an"/>
    <s v="Kent County"/>
    <n v="355"/>
    <n v="141"/>
    <n v="2.5177304964539"/>
    <n v="82241"/>
    <n v="68942"/>
    <x v="2"/>
    <n v="2460"/>
  </r>
  <r>
    <n v="36047051200"/>
    <s v="New York"/>
    <s v="Kings County"/>
    <n v="195"/>
    <n v="163.5"/>
    <n v="1.19266055045872"/>
    <n v="82240"/>
    <n v="83856"/>
    <x v="2"/>
    <n v="2875"/>
  </r>
  <r>
    <n v="6073014901"/>
    <s v="California"/>
    <s v="San Diego County"/>
    <n v="362"/>
    <n v="240"/>
    <n v="1.50833333333333"/>
    <n v="82240"/>
    <n v="94917"/>
    <x v="2"/>
    <n v="6047"/>
  </r>
  <r>
    <n v="10005051012"/>
    <s v="Delaware"/>
    <s v="Sussex County"/>
    <n v="171"/>
    <n v="199.5"/>
    <n v="0.85714285714285698"/>
    <n v="82239"/>
    <n v="82032"/>
    <x v="2"/>
    <n v="107"/>
  </r>
  <r>
    <n v="1125010102"/>
    <s v="Alabama"/>
    <s v="Tuscaloosa County"/>
    <n v="207"/>
    <n v="70.5"/>
    <n v="2.9361702127659601"/>
    <n v="82237"/>
    <n v="58042"/>
    <x v="2"/>
    <n v="1164"/>
  </r>
  <r>
    <n v="34001011600"/>
    <s v="New Jersey"/>
    <s v="Atlantic County"/>
    <n v="144"/>
    <n v="242.5"/>
    <n v="0.59381443298969105"/>
    <n v="82237"/>
    <n v="100943"/>
    <x v="2"/>
    <n v="646"/>
  </r>
  <r>
    <n v="48309004202"/>
    <s v="Texas"/>
    <s v="McLennan County"/>
    <n v="145"/>
    <n v="166"/>
    <n v="0.873493975903614"/>
    <n v="82232"/>
    <n v="71382"/>
    <x v="2"/>
    <n v="3082"/>
  </r>
  <r>
    <n v="6037128101"/>
    <s v="California"/>
    <s v="Los Angeles County"/>
    <n v="282"/>
    <n v="240"/>
    <n v="1.175"/>
    <n v="82232"/>
    <n v="94917"/>
    <x v="2"/>
    <n v="5051"/>
  </r>
  <r>
    <n v="10005050601"/>
    <s v="Delaware"/>
    <s v="Sussex County"/>
    <n v="181"/>
    <n v="199.5"/>
    <n v="0.907268170426065"/>
    <n v="82229"/>
    <n v="82032"/>
    <x v="2"/>
    <n v="116"/>
  </r>
  <r>
    <n v="42041011806"/>
    <s v="Pennsylvania"/>
    <s v="Cumberland County"/>
    <n v="358"/>
    <n v="187"/>
    <n v="1.9144385026738"/>
    <n v="82229"/>
    <n v="72943"/>
    <x v="2"/>
    <n v="2575"/>
  </r>
  <r>
    <n v="18085961100"/>
    <s v="Indiana"/>
    <s v="Kosciusko County"/>
    <n v="109"/>
    <n v="121"/>
    <n v="0.90082644628099195"/>
    <n v="82227"/>
    <n v="68141"/>
    <x v="2"/>
    <n v="748"/>
  </r>
  <r>
    <n v="12127090903"/>
    <s v="Florida"/>
    <s v="Volusia County"/>
    <n v="368"/>
    <n v="207"/>
    <n v="1.7777777777777799"/>
    <n v="82222"/>
    <n v="70530"/>
    <x v="2"/>
    <n v="3803"/>
  </r>
  <r>
    <n v="8119010109"/>
    <s v="Colorado"/>
    <s v="Teller County"/>
    <n v="208"/>
    <n v="329"/>
    <n v="0.63221884498480196"/>
    <n v="82222"/>
    <n v="90811"/>
    <x v="2"/>
    <n v="444"/>
  </r>
  <r>
    <n v="48369950200"/>
    <s v="Texas"/>
    <s v="Parmer County"/>
    <n v="13"/>
    <n v="166"/>
    <n v="7.8313253012048195E-2"/>
    <n v="82222"/>
    <n v="71382"/>
    <x v="2"/>
    <n v="364"/>
  </r>
  <r>
    <n v="39035183501"/>
    <s v="Ohio"/>
    <s v="Cuyahoga County"/>
    <n v="170"/>
    <n v="140"/>
    <n v="1.21428571428571"/>
    <n v="82222"/>
    <n v="67662"/>
    <x v="2"/>
    <n v="1790"/>
  </r>
  <r>
    <n v="55113100400"/>
    <s v="Wisconsin"/>
    <s v="Sawyer County"/>
    <n v="197"/>
    <n v="184"/>
    <n v="1.0706521739130399"/>
    <n v="82222"/>
    <n v="73542"/>
    <x v="2"/>
    <n v="812"/>
  </r>
  <r>
    <n v="55017010100"/>
    <s v="Wisconsin"/>
    <s v="Chippewa County"/>
    <n v="148"/>
    <n v="184"/>
    <n v="0.80434782608695699"/>
    <n v="82220"/>
    <n v="73542"/>
    <x v="2"/>
    <n v="599"/>
  </r>
  <r>
    <n v="51730810900"/>
    <s v="Virginia"/>
    <s v="Petersburg city"/>
    <n v="112"/>
    <n v="240"/>
    <n v="0.46666666666666701"/>
    <n v="82217"/>
    <n v="86027"/>
    <x v="2"/>
    <n v="544"/>
  </r>
  <r>
    <n v="55035001401"/>
    <s v="Wisconsin"/>
    <s v="Eau Claire County"/>
    <n v="202"/>
    <n v="184"/>
    <n v="1.09782608695652"/>
    <n v="82216"/>
    <n v="73542"/>
    <x v="2"/>
    <n v="833"/>
  </r>
  <r>
    <n v="26081004400"/>
    <s v="Michigan"/>
    <s v="Kent County"/>
    <n v="439"/>
    <n v="141"/>
    <n v="3.1134751773049598"/>
    <n v="82216"/>
    <n v="68942"/>
    <x v="2"/>
    <n v="2624"/>
  </r>
  <r>
    <n v="48423001909"/>
    <s v="Texas"/>
    <s v="Smith County"/>
    <n v="227"/>
    <n v="166"/>
    <n v="1.36746987951807"/>
    <n v="82215"/>
    <n v="71382"/>
    <x v="2"/>
    <n v="4147"/>
  </r>
  <r>
    <n v="6037434001"/>
    <s v="California"/>
    <s v="Los Angeles County"/>
    <n v="73"/>
    <n v="240"/>
    <n v="0.30416666666666697"/>
    <n v="82213"/>
    <n v="94917"/>
    <x v="2"/>
    <n v="1188"/>
  </r>
  <r>
    <n v="12127090204"/>
    <s v="Florida"/>
    <s v="Volusia County"/>
    <n v="676"/>
    <n v="207"/>
    <n v="3.26570048309179"/>
    <n v="82212"/>
    <n v="70530"/>
    <x v="2"/>
    <n v="4736"/>
  </r>
  <r>
    <n v="21111010407"/>
    <s v="Kentucky"/>
    <s v="Jefferson County"/>
    <n v="149"/>
    <n v="96"/>
    <n v="1.5520833333333299"/>
    <n v="82212"/>
    <n v="58834"/>
    <x v="2"/>
    <n v="837"/>
  </r>
  <r>
    <n v="10003016610"/>
    <s v="Delaware"/>
    <s v="New Castle County"/>
    <n v="276"/>
    <n v="199.5"/>
    <n v="1.3834586466165399"/>
    <n v="82210"/>
    <n v="82032"/>
    <x v="2"/>
    <n v="173"/>
  </r>
  <r>
    <n v="36029014601"/>
    <s v="New York"/>
    <s v="Erie County"/>
    <n v="439"/>
    <n v="163.5"/>
    <n v="2.6850152905198801"/>
    <n v="82210"/>
    <n v="83856"/>
    <x v="2"/>
    <n v="4472"/>
  </r>
  <r>
    <n v="10003014808"/>
    <s v="Delaware"/>
    <s v="New Castle County"/>
    <n v="343"/>
    <n v="199.5"/>
    <n v="1.71929824561404"/>
    <n v="82207"/>
    <n v="82032"/>
    <x v="2"/>
    <n v="202"/>
  </r>
  <r>
    <n v="6073019902"/>
    <s v="California"/>
    <s v="San Diego County"/>
    <n v="291"/>
    <n v="240"/>
    <n v="1.2124999999999999"/>
    <n v="82206"/>
    <n v="94917"/>
    <x v="2"/>
    <n v="5187"/>
  </r>
  <r>
    <n v="6073016809"/>
    <s v="California"/>
    <s v="San Diego County"/>
    <n v="271"/>
    <n v="240"/>
    <n v="1.12916666666667"/>
    <n v="82206"/>
    <n v="94917"/>
    <x v="2"/>
    <n v="4889"/>
  </r>
  <r>
    <n v="18089042704"/>
    <s v="Indiana"/>
    <s v="Lake County"/>
    <n v="162"/>
    <n v="121"/>
    <n v="1.33884297520661"/>
    <n v="82206"/>
    <n v="68141"/>
    <x v="2"/>
    <n v="1028"/>
  </r>
  <r>
    <n v="13051011007"/>
    <s v="Georgia"/>
    <s v="Chatham County"/>
    <n v="6"/>
    <n v="187"/>
    <n v="3.20855614973262E-2"/>
    <n v="82206"/>
    <n v="71739"/>
    <x v="2"/>
    <n v="91"/>
  </r>
  <r>
    <n v="53033031102"/>
    <s v="Washington"/>
    <s v="King County"/>
    <n v="70"/>
    <n v="287"/>
    <n v="0.24390243902438999"/>
    <n v="82206"/>
    <n v="93984"/>
    <x v="2"/>
    <n v="146"/>
  </r>
  <r>
    <n v="2170000900"/>
    <s v="Alaska"/>
    <s v="Matanuska-Susitna Borough"/>
    <n v="121"/>
    <n v="148"/>
    <n v="0.81756756756756799"/>
    <n v="82202"/>
    <n v="86433"/>
    <x v="2"/>
    <n v="74"/>
  </r>
  <r>
    <n v="1073011004"/>
    <s v="Alabama"/>
    <s v="Jefferson County"/>
    <n v="175"/>
    <n v="70.5"/>
    <n v="2.4822695035461"/>
    <n v="82202"/>
    <n v="58042"/>
    <x v="2"/>
    <n v="1111"/>
  </r>
  <r>
    <n v="34029734004"/>
    <s v="New Jersey"/>
    <s v="Ocean County"/>
    <n v="183"/>
    <n v="242.5"/>
    <n v="0.75463917525773205"/>
    <n v="82202"/>
    <n v="100943"/>
    <x v="2"/>
    <n v="836"/>
  </r>
  <r>
    <n v="27099000100"/>
    <s v="Minnesota"/>
    <s v="Mower County"/>
    <n v="103"/>
    <n v="245"/>
    <n v="0.420408163265306"/>
    <n v="82202"/>
    <n v="84464"/>
    <x v="2"/>
    <n v="230"/>
  </r>
  <r>
    <n v="51061930305"/>
    <s v="Virginia"/>
    <s v="Fauquier County"/>
    <n v="171"/>
    <n v="240"/>
    <n v="0.71250000000000002"/>
    <n v="82201"/>
    <n v="86027"/>
    <x v="2"/>
    <n v="819"/>
  </r>
  <r>
    <n v="6073016706"/>
    <s v="California"/>
    <s v="San Diego County"/>
    <n v="96"/>
    <n v="240"/>
    <n v="0.4"/>
    <n v="82200"/>
    <n v="94917"/>
    <x v="2"/>
    <n v="1675"/>
  </r>
  <r>
    <n v="6037551001"/>
    <s v="California"/>
    <s v="Los Angeles County"/>
    <n v="76"/>
    <n v="240"/>
    <n v="0.31666666666666698"/>
    <n v="82198"/>
    <n v="94917"/>
    <x v="2"/>
    <n v="1245"/>
  </r>
  <r>
    <n v="19111490600"/>
    <s v="Iowa"/>
    <s v="Lee County"/>
    <n v="38"/>
    <n v="138"/>
    <n v="0.27536231884057999"/>
    <n v="82188"/>
    <n v="71416"/>
    <x v="2"/>
    <n v="72"/>
  </r>
  <r>
    <n v="18037953500"/>
    <s v="Indiana"/>
    <s v="Dubois County"/>
    <n v="71"/>
    <n v="121"/>
    <n v="0.58677685950413205"/>
    <n v="82188"/>
    <n v="68141"/>
    <x v="2"/>
    <n v="489"/>
  </r>
  <r>
    <n v="20091051100"/>
    <s v="Kansas"/>
    <s v="Johnson County"/>
    <n v="220"/>
    <n v="125"/>
    <n v="1.76"/>
    <n v="82188"/>
    <n v="67909"/>
    <x v="2"/>
    <n v="581"/>
  </r>
  <r>
    <n v="29189222000"/>
    <s v="Missouri"/>
    <s v="St. Louis County"/>
    <n v="398"/>
    <n v="154"/>
    <n v="2.5844155844155798"/>
    <n v="82188"/>
    <n v="65394"/>
    <x v="2"/>
    <n v="1404"/>
  </r>
  <r>
    <n v="28129950302"/>
    <s v="Mississippi"/>
    <s v="Smith County"/>
    <n v="0"/>
    <n v="49"/>
    <n v="0"/>
    <n v="82188"/>
    <n v="52407"/>
    <x v="2"/>
    <n v="63"/>
  </r>
  <r>
    <n v="36081012602"/>
    <s v="New York"/>
    <s v="Queens County"/>
    <n v="88"/>
    <n v="163.5"/>
    <n v="0.53822629969419"/>
    <n v="82188"/>
    <n v="83856"/>
    <x v="2"/>
    <n v="1313"/>
  </r>
  <r>
    <n v="40109108709"/>
    <s v="Oklahoma"/>
    <s v="Oklahoma County"/>
    <n v="119"/>
    <n v="95"/>
    <n v="1.2526315789473701"/>
    <n v="82188"/>
    <n v="60440"/>
    <x v="2"/>
    <n v="733"/>
  </r>
  <r>
    <n v="42125742102"/>
    <s v="Pennsylvania"/>
    <s v="Washington County"/>
    <n v="77"/>
    <n v="187"/>
    <n v="0.41176470588235298"/>
    <n v="82188"/>
    <n v="72943"/>
    <x v="2"/>
    <n v="620"/>
  </r>
  <r>
    <n v="42081011601"/>
    <s v="Pennsylvania"/>
    <s v="Lycoming County"/>
    <n v="79"/>
    <n v="187"/>
    <n v="0.42245989304812798"/>
    <n v="82188"/>
    <n v="72943"/>
    <x v="2"/>
    <n v="641"/>
  </r>
  <r>
    <n v="45091061011"/>
    <s v="South Carolina"/>
    <s v="York County"/>
    <n v="1314"/>
    <n v="115"/>
    <n v="11.426086956521701"/>
    <n v="82188"/>
    <n v="62031"/>
    <x v="2"/>
    <n v="1297"/>
  </r>
  <r>
    <n v="24045010606"/>
    <s v="Maryland"/>
    <s v="Wicomico County"/>
    <n v="279"/>
    <n v="298"/>
    <n v="0.93624161073825496"/>
    <n v="82184"/>
    <n v="100328"/>
    <x v="2"/>
    <n v="680"/>
  </r>
  <r>
    <n v="8005005626"/>
    <s v="Colorado"/>
    <s v="Arapahoe County"/>
    <n v="356"/>
    <n v="329"/>
    <n v="1.0820668693009099"/>
    <n v="82182"/>
    <n v="90811"/>
    <x v="2"/>
    <n v="762"/>
  </r>
  <r>
    <n v="38049955600"/>
    <s v="North Dakota"/>
    <s v="McHenry County"/>
    <n v="194"/>
    <n v="94"/>
    <n v="2.0638297872340399"/>
    <n v="82179"/>
    <n v="75417"/>
    <x v="2"/>
    <n v="181"/>
  </r>
  <r>
    <n v="34021003400"/>
    <s v="New Jersey"/>
    <s v="Mercer County"/>
    <n v="157"/>
    <n v="242.5"/>
    <n v="0.64742268041237105"/>
    <n v="82179"/>
    <n v="100943"/>
    <x v="2"/>
    <n v="703"/>
  </r>
  <r>
    <n v="26065005900"/>
    <s v="Michigan"/>
    <s v="Ingham County"/>
    <n v="268"/>
    <n v="141"/>
    <n v="1.9007092198581601"/>
    <n v="82179"/>
    <n v="68942"/>
    <x v="2"/>
    <n v="2169"/>
  </r>
  <r>
    <n v="26081000400"/>
    <s v="Michigan"/>
    <s v="Kent County"/>
    <n v="295"/>
    <n v="141"/>
    <n v="2.0921985815602802"/>
    <n v="82176"/>
    <n v="68942"/>
    <x v="2"/>
    <n v="2260"/>
  </r>
  <r>
    <n v="38101010200"/>
    <s v="North Dakota"/>
    <s v="Ward County"/>
    <n v="56"/>
    <n v="94"/>
    <n v="0.59574468085106402"/>
    <n v="82175"/>
    <n v="75417"/>
    <x v="2"/>
    <n v="62"/>
  </r>
  <r>
    <n v="54099020400"/>
    <s v="West Virginia"/>
    <s v="Wayne County"/>
    <n v="137"/>
    <n v="74"/>
    <n v="1.85135135135135"/>
    <n v="82175"/>
    <n v="56563"/>
    <x v="2"/>
    <n v="395"/>
  </r>
  <r>
    <n v="53061051803"/>
    <s v="Washington"/>
    <s v="Snohomish County"/>
    <n v="639"/>
    <n v="287"/>
    <n v="2.2264808362369299"/>
    <n v="82175"/>
    <n v="93984"/>
    <x v="2"/>
    <n v="1456"/>
  </r>
  <r>
    <n v="45019004612"/>
    <s v="South Carolina"/>
    <s v="Charleston County"/>
    <n v="885"/>
    <n v="115"/>
    <n v="7.6956521739130404"/>
    <n v="82173"/>
    <n v="62031"/>
    <x v="2"/>
    <n v="1281"/>
  </r>
  <r>
    <n v="17179021500"/>
    <s v="Illinois"/>
    <s v="Tazewell County"/>
    <n v="356"/>
    <n v="181"/>
    <n v="1.9668508287292801"/>
    <n v="82173"/>
    <n v="77148"/>
    <x v="2"/>
    <n v="2387"/>
  </r>
  <r>
    <n v="24005402408"/>
    <s v="Maryland"/>
    <s v="Baltimore County"/>
    <n v="173"/>
    <n v="298"/>
    <n v="0.58053691275167796"/>
    <n v="82172"/>
    <n v="100328"/>
    <x v="2"/>
    <n v="411"/>
  </r>
  <r>
    <n v="53057952403"/>
    <s v="Washington"/>
    <s v="Skagit County"/>
    <n v="320"/>
    <n v="287"/>
    <n v="1.11498257839721"/>
    <n v="82172"/>
    <n v="93984"/>
    <x v="2"/>
    <n v="970"/>
  </r>
  <r>
    <n v="49021110300"/>
    <s v="Utah"/>
    <s v="Iron County"/>
    <n v="370"/>
    <n v="335"/>
    <n v="1.1044776119402999"/>
    <n v="82171"/>
    <n v="93478"/>
    <x v="2"/>
    <n v="406"/>
  </r>
  <r>
    <n v="22051028600"/>
    <s v="Louisiana"/>
    <s v="Jefferson Parish"/>
    <n v="107"/>
    <n v="69.5"/>
    <n v="1.5395683453237401"/>
    <n v="82171"/>
    <n v="57995"/>
    <x v="2"/>
    <n v="846"/>
  </r>
  <r>
    <n v="6071000901"/>
    <s v="California"/>
    <s v="San Bernardino County"/>
    <n v="389"/>
    <n v="240"/>
    <n v="1.62083333333333"/>
    <n v="82169"/>
    <n v="94917"/>
    <x v="2"/>
    <n v="6285"/>
  </r>
  <r>
    <n v="29037061100"/>
    <s v="Missouri"/>
    <s v="Cass County"/>
    <n v="223"/>
    <n v="154"/>
    <n v="1.44805194805195"/>
    <n v="82167"/>
    <n v="65394"/>
    <x v="2"/>
    <n v="1078"/>
  </r>
  <r>
    <n v="31109001301"/>
    <s v="Nebraska"/>
    <s v="Lancaster County"/>
    <n v="267"/>
    <n v="139"/>
    <n v="1.92086330935252"/>
    <n v="82167"/>
    <n v="71338"/>
    <x v="2"/>
    <n v="431"/>
  </r>
  <r>
    <n v="32007951202"/>
    <s v="Nevada"/>
    <s v="Elko County"/>
    <n v="0"/>
    <n v="153"/>
    <n v="0"/>
    <n v="82167"/>
    <n v="76348"/>
    <x v="2"/>
    <n v="6"/>
  </r>
  <r>
    <n v="6037900301"/>
    <s v="California"/>
    <s v="Los Angeles County"/>
    <n v="484"/>
    <n v="240"/>
    <n v="2.0166666666666702"/>
    <n v="82165"/>
    <n v="94917"/>
    <x v="2"/>
    <n v="7092"/>
  </r>
  <r>
    <n v="12103025007"/>
    <s v="Florida"/>
    <s v="Pinellas County"/>
    <n v="809"/>
    <n v="207"/>
    <n v="3.9082125603864699"/>
    <n v="82163"/>
    <n v="70530"/>
    <x v="2"/>
    <n v="4872"/>
  </r>
  <r>
    <n v="4013092720"/>
    <s v="Arizona"/>
    <s v="Maricopa County"/>
    <n v="579"/>
    <n v="246"/>
    <n v="2.3536585365853702"/>
    <n v="82159"/>
    <n v="74625"/>
    <x v="2"/>
    <n v="1456"/>
  </r>
  <r>
    <n v="34003023303"/>
    <s v="New Jersey"/>
    <s v="Bergen County"/>
    <n v="112"/>
    <n v="242.5"/>
    <n v="0.46185567010309297"/>
    <n v="82159"/>
    <n v="100943"/>
    <x v="2"/>
    <n v="478"/>
  </r>
  <r>
    <n v="45019003200"/>
    <s v="South Carolina"/>
    <s v="Charleston County"/>
    <n v="55"/>
    <n v="115"/>
    <n v="0.47826086956521702"/>
    <n v="82159"/>
    <n v="62031"/>
    <x v="2"/>
    <n v="368"/>
  </r>
  <r>
    <n v="48401950502"/>
    <s v="Texas"/>
    <s v="Rusk County"/>
    <n v="62"/>
    <n v="166"/>
    <n v="0.373493975903614"/>
    <n v="82159"/>
    <n v="71382"/>
    <x v="2"/>
    <n v="1478"/>
  </r>
  <r>
    <n v="37067003004"/>
    <s v="North Carolina"/>
    <s v="Forsyth County"/>
    <n v="285"/>
    <n v="169"/>
    <n v="1.68639053254438"/>
    <n v="82159"/>
    <n v="66311"/>
    <x v="2"/>
    <n v="1746"/>
  </r>
  <r>
    <n v="48113019053"/>
    <s v="Texas"/>
    <s v="Dallas County"/>
    <n v="347"/>
    <n v="166"/>
    <n v="2.0903614457831301"/>
    <n v="82159"/>
    <n v="71382"/>
    <x v="2"/>
    <n v="5093"/>
  </r>
  <r>
    <n v="6099001300"/>
    <s v="California"/>
    <s v="Stanislaus County"/>
    <n v="159"/>
    <n v="240"/>
    <n v="0.66249999999999998"/>
    <n v="82156"/>
    <n v="94917"/>
    <x v="2"/>
    <n v="3025"/>
  </r>
  <r>
    <n v="12127090401"/>
    <s v="Florida"/>
    <s v="Volusia County"/>
    <n v="253"/>
    <n v="207"/>
    <n v="1.2222222222222201"/>
    <n v="82153"/>
    <n v="70530"/>
    <x v="2"/>
    <n v="2984"/>
  </r>
  <r>
    <n v="17143003601"/>
    <s v="Illinois"/>
    <s v="Peoria County"/>
    <n v="80"/>
    <n v="181"/>
    <n v="0.44198895027624302"/>
    <n v="82153"/>
    <n v="77148"/>
    <x v="2"/>
    <n v="768"/>
  </r>
  <r>
    <n v="30083070100"/>
    <s v="Montana"/>
    <s v="Richland County"/>
    <n v="2"/>
    <n v="149"/>
    <n v="1.34228187919463E-2"/>
    <n v="82153"/>
    <n v="67129"/>
    <x v="2"/>
    <n v="2"/>
  </r>
  <r>
    <n v="32003005903"/>
    <s v="Nevada"/>
    <s v="Clark County"/>
    <n v="117"/>
    <n v="153"/>
    <n v="0.76470588235294101"/>
    <n v="82152"/>
    <n v="76348"/>
    <x v="2"/>
    <n v="290"/>
  </r>
  <r>
    <n v="12031016400"/>
    <s v="Florida"/>
    <s v="Duval County"/>
    <n v="529"/>
    <n v="207"/>
    <n v="2.5555555555555598"/>
    <n v="82151"/>
    <n v="70530"/>
    <x v="2"/>
    <n v="4460"/>
  </r>
  <r>
    <n v="31153010108"/>
    <s v="Nebraska"/>
    <s v="Sarpy County"/>
    <n v="229"/>
    <n v="139"/>
    <n v="1.6474820143884901"/>
    <n v="82148"/>
    <n v="71338"/>
    <x v="2"/>
    <n v="404"/>
  </r>
  <r>
    <n v="32003002979"/>
    <s v="Nevada"/>
    <s v="Clark County"/>
    <n v="483"/>
    <n v="153"/>
    <n v="3.15686274509804"/>
    <n v="82143"/>
    <n v="76348"/>
    <x v="2"/>
    <n v="714"/>
  </r>
  <r>
    <n v="34009021600"/>
    <s v="New Jersey"/>
    <s v="Cape May County"/>
    <n v="207"/>
    <n v="242.5"/>
    <n v="0.85360824742268004"/>
    <n v="82143"/>
    <n v="100943"/>
    <x v="2"/>
    <n v="929"/>
  </r>
  <r>
    <n v="36081003400"/>
    <s v="New York"/>
    <s v="Queens County"/>
    <n v="99"/>
    <n v="163.5"/>
    <n v="0.605504587155963"/>
    <n v="82143"/>
    <n v="83856"/>
    <x v="2"/>
    <n v="1506"/>
  </r>
  <r>
    <n v="42007600602"/>
    <s v="Pennsylvania"/>
    <s v="Beaver County"/>
    <n v="83"/>
    <n v="187"/>
    <n v="0.44385026737967898"/>
    <n v="82143"/>
    <n v="72943"/>
    <x v="2"/>
    <n v="708"/>
  </r>
  <r>
    <n v="17167000201"/>
    <s v="Illinois"/>
    <s v="Sangamon County"/>
    <n v="226"/>
    <n v="181"/>
    <n v="1.24861878453039"/>
    <n v="82140"/>
    <n v="77148"/>
    <x v="2"/>
    <n v="1853"/>
  </r>
  <r>
    <n v="8083969200"/>
    <s v="Colorado"/>
    <s v="Montezuma County"/>
    <n v="181"/>
    <n v="329"/>
    <n v="0.55015197568389096"/>
    <n v="82140"/>
    <n v="90811"/>
    <x v="2"/>
    <n v="370"/>
  </r>
  <r>
    <n v="47149040101"/>
    <s v="Tennessee"/>
    <s v="Rutherford County"/>
    <n v="362"/>
    <n v="152"/>
    <n v="2.3815789473684199"/>
    <n v="82138"/>
    <n v="63000"/>
    <x v="2"/>
    <n v="1374"/>
  </r>
  <r>
    <n v="26121001700"/>
    <s v="Michigan"/>
    <s v="Muskegon County"/>
    <n v="193"/>
    <n v="141"/>
    <n v="1.36879432624113"/>
    <n v="82138"/>
    <n v="68942"/>
    <x v="2"/>
    <n v="1807"/>
  </r>
  <r>
    <n v="42003473200"/>
    <s v="Pennsylvania"/>
    <s v="Allegheny County"/>
    <n v="601"/>
    <n v="187"/>
    <n v="3.2139037433155102"/>
    <n v="82135"/>
    <n v="72943"/>
    <x v="2"/>
    <n v="3130"/>
  </r>
  <r>
    <n v="17031801603"/>
    <s v="Illinois"/>
    <s v="Cook County"/>
    <n v="126"/>
    <n v="181"/>
    <n v="0.69613259668508298"/>
    <n v="82135"/>
    <n v="77148"/>
    <x v="2"/>
    <n v="1209"/>
  </r>
  <r>
    <n v="13297110508"/>
    <s v="Georgia"/>
    <s v="Walton County"/>
    <n v="312"/>
    <n v="187"/>
    <n v="1.6684491978609599"/>
    <n v="82135"/>
    <n v="71739"/>
    <x v="2"/>
    <n v="1904"/>
  </r>
  <r>
    <n v="41047001402"/>
    <s v="Oregon"/>
    <s v="Marion County"/>
    <n v="716"/>
    <n v="285.5"/>
    <n v="2.50788091068301"/>
    <n v="82134"/>
    <n v="79425"/>
    <x v="2"/>
    <n v="908"/>
  </r>
  <r>
    <n v="22033004301"/>
    <s v="Louisiana"/>
    <s v="East Baton Rouge Parish"/>
    <n v="189"/>
    <n v="69.5"/>
    <n v="2.7194244604316502"/>
    <n v="82130"/>
    <n v="57995"/>
    <x v="2"/>
    <n v="1131"/>
  </r>
  <r>
    <n v="6037124000"/>
    <s v="California"/>
    <s v="Los Angeles County"/>
    <n v="724"/>
    <n v="240"/>
    <n v="3.0166666666666702"/>
    <n v="82127"/>
    <n v="94917"/>
    <x v="2"/>
    <n v="8329"/>
  </r>
  <r>
    <n v="26049010604"/>
    <s v="Michigan"/>
    <s v="Genesee County"/>
    <n v="176"/>
    <n v="141"/>
    <n v="1.24822695035461"/>
    <n v="82125"/>
    <n v="68942"/>
    <x v="2"/>
    <n v="1675"/>
  </r>
  <r>
    <n v="26103002100"/>
    <s v="Michigan"/>
    <s v="Marquette County"/>
    <n v="66"/>
    <n v="141"/>
    <n v="0.46808510638297901"/>
    <n v="82125"/>
    <n v="68942"/>
    <x v="2"/>
    <n v="656"/>
  </r>
  <r>
    <n v="25025000502"/>
    <s v="Massachusetts"/>
    <s v="Suffolk County"/>
    <n v="603"/>
    <n v="317"/>
    <n v="1.90220820189274"/>
    <n v="82125"/>
    <n v="103110"/>
    <x v="2"/>
    <n v="1286"/>
  </r>
  <r>
    <n v="35027960603"/>
    <s v="New Mexico"/>
    <s v="Lincoln County"/>
    <n v="197"/>
    <n v="120.5"/>
    <n v="1.6348547717842301"/>
    <n v="82125"/>
    <n v="57922"/>
    <x v="2"/>
    <n v="399"/>
  </r>
  <r>
    <n v="6073019503"/>
    <s v="California"/>
    <s v="San Diego County"/>
    <n v="320"/>
    <n v="240"/>
    <n v="1.3333333333333299"/>
    <n v="82123"/>
    <n v="94917"/>
    <x v="2"/>
    <n v="5566"/>
  </r>
  <r>
    <n v="48205950200"/>
    <s v="Texas"/>
    <s v="Hartley County"/>
    <n v="75"/>
    <n v="166"/>
    <n v="0.451807228915663"/>
    <n v="82122"/>
    <n v="71382"/>
    <x v="2"/>
    <n v="1780"/>
  </r>
  <r>
    <n v="47037018409"/>
    <s v="Tennessee"/>
    <s v="Davidson County"/>
    <n v="866"/>
    <n v="152"/>
    <n v="5.6973684210526301"/>
    <n v="82119"/>
    <n v="63000"/>
    <x v="2"/>
    <n v="1644"/>
  </r>
  <r>
    <n v="55079050104"/>
    <s v="Wisconsin"/>
    <s v="Milwaukee County"/>
    <n v="78"/>
    <n v="184"/>
    <n v="0.42391304347826098"/>
    <n v="82118"/>
    <n v="73542"/>
    <x v="2"/>
    <n v="221"/>
  </r>
  <r>
    <n v="42017100408"/>
    <s v="Pennsylvania"/>
    <s v="Bucks County"/>
    <n v="206"/>
    <n v="187"/>
    <n v="1.10160427807487"/>
    <n v="82117"/>
    <n v="72943"/>
    <x v="2"/>
    <n v="1800"/>
  </r>
  <r>
    <n v="6071002109"/>
    <s v="California"/>
    <s v="San Bernardino County"/>
    <n v="240"/>
    <n v="240"/>
    <n v="1"/>
    <n v="82115"/>
    <n v="94917"/>
    <x v="2"/>
    <n v="4464"/>
  </r>
  <r>
    <n v="48027020302"/>
    <s v="Texas"/>
    <s v="Bell County"/>
    <n v="141"/>
    <n v="166"/>
    <n v="0.84939759036144602"/>
    <n v="82114"/>
    <n v="71382"/>
    <x v="2"/>
    <n v="3020"/>
  </r>
  <r>
    <n v="25013813702"/>
    <s v="Massachusetts"/>
    <s v="Hampden County"/>
    <n v="362"/>
    <n v="317"/>
    <n v="1.14195583596215"/>
    <n v="82111"/>
    <n v="103110"/>
    <x v="2"/>
    <n v="869"/>
  </r>
  <r>
    <n v="4013116732"/>
    <s v="Arizona"/>
    <s v="Maricopa County"/>
    <n v="250"/>
    <n v="246"/>
    <n v="1.0162601626016301"/>
    <n v="82109"/>
    <n v="74625"/>
    <x v="2"/>
    <n v="858"/>
  </r>
  <r>
    <n v="51650011001"/>
    <s v="Virginia"/>
    <s v="Hampton city"/>
    <n v="109"/>
    <n v="240"/>
    <n v="0.454166666666667"/>
    <n v="82109"/>
    <n v="86027"/>
    <x v="2"/>
    <n v="522"/>
  </r>
  <r>
    <n v="4013082018"/>
    <s v="Arizona"/>
    <s v="Maricopa County"/>
    <n v="176"/>
    <n v="246"/>
    <n v="0.71544715447154505"/>
    <n v="82106"/>
    <n v="74625"/>
    <x v="2"/>
    <n v="641"/>
  </r>
  <r>
    <n v="37129012106"/>
    <s v="North Carolina"/>
    <s v="New Hanover County"/>
    <n v="668"/>
    <n v="169"/>
    <n v="3.95266272189349"/>
    <n v="82106"/>
    <n v="66311"/>
    <x v="2"/>
    <n v="2378"/>
  </r>
  <r>
    <n v="6065042629"/>
    <s v="California"/>
    <s v="Riverside County"/>
    <n v="69"/>
    <n v="240"/>
    <n v="0.28749999999999998"/>
    <n v="82102"/>
    <n v="94917"/>
    <x v="2"/>
    <n v="1108"/>
  </r>
  <r>
    <n v="9110504000"/>
    <s v="Connecticut"/>
    <s v="Capitol Planning Region"/>
    <n v="60"/>
    <n v="255.5"/>
    <n v="0.234833659491194"/>
    <n v="82097"/>
    <n v="97821"/>
    <x v="2"/>
    <n v="103"/>
  </r>
  <r>
    <n v="48201323801"/>
    <s v="Texas"/>
    <s v="Harris County"/>
    <n v="141"/>
    <n v="166"/>
    <n v="0.84939759036144602"/>
    <n v="82097"/>
    <n v="71382"/>
    <x v="2"/>
    <n v="3014"/>
  </r>
  <r>
    <n v="48213950903"/>
    <s v="Texas"/>
    <s v="Henderson County"/>
    <n v="83"/>
    <n v="166"/>
    <n v="0.5"/>
    <n v="82096"/>
    <n v="71382"/>
    <x v="2"/>
    <n v="1938"/>
  </r>
  <r>
    <n v="19099040900"/>
    <s v="Iowa"/>
    <s v="Jasper County"/>
    <n v="173"/>
    <n v="138"/>
    <n v="1.2536231884058"/>
    <n v="82093"/>
    <n v="71416"/>
    <x v="2"/>
    <n v="532"/>
  </r>
  <r>
    <n v="51199050306"/>
    <s v="Virginia"/>
    <s v="York County"/>
    <n v="109"/>
    <n v="240"/>
    <n v="0.454166666666667"/>
    <n v="82093"/>
    <n v="86027"/>
    <x v="2"/>
    <n v="525"/>
  </r>
  <r>
    <n v="47065011311"/>
    <s v="Tennessee"/>
    <s v="Hamilton County"/>
    <n v="652"/>
    <n v="152"/>
    <n v="4.2894736842105301"/>
    <n v="82091"/>
    <n v="63000"/>
    <x v="2"/>
    <n v="1587"/>
  </r>
  <r>
    <n v="48303001808"/>
    <s v="Texas"/>
    <s v="Lubbock County"/>
    <n v="96"/>
    <n v="166"/>
    <n v="0.57831325301204795"/>
    <n v="82083"/>
    <n v="71382"/>
    <x v="2"/>
    <n v="2211"/>
  </r>
  <r>
    <n v="48451001706"/>
    <s v="Texas"/>
    <s v="Tom Green County"/>
    <n v="129"/>
    <n v="166"/>
    <n v="0.77710843373493999"/>
    <n v="82083"/>
    <n v="71382"/>
    <x v="2"/>
    <n v="2825"/>
  </r>
  <r>
    <n v="48029121300"/>
    <s v="Texas"/>
    <s v="Bexar County"/>
    <n v="205"/>
    <n v="166"/>
    <n v="1.23493975903614"/>
    <n v="82083"/>
    <n v="71382"/>
    <x v="2"/>
    <n v="3911"/>
  </r>
  <r>
    <n v="42045401503"/>
    <s v="Pennsylvania"/>
    <s v="Delaware County"/>
    <n v="276"/>
    <n v="187"/>
    <n v="1.4759358288770099"/>
    <n v="82083"/>
    <n v="72943"/>
    <x v="2"/>
    <n v="2232"/>
  </r>
  <r>
    <n v="45019005001"/>
    <s v="South Carolina"/>
    <s v="Charleston County"/>
    <n v="85"/>
    <n v="115"/>
    <n v="0.73913043478260898"/>
    <n v="82083"/>
    <n v="62031"/>
    <x v="2"/>
    <n v="524"/>
  </r>
  <r>
    <n v="45013010200"/>
    <s v="South Carolina"/>
    <s v="Beaufort County"/>
    <n v="254"/>
    <n v="115"/>
    <n v="2.2086956521739101"/>
    <n v="82083"/>
    <n v="62031"/>
    <x v="2"/>
    <n v="1002"/>
  </r>
  <r>
    <n v="37135011210"/>
    <s v="North Carolina"/>
    <s v="Orange County"/>
    <n v="489"/>
    <n v="169"/>
    <n v="2.89349112426035"/>
    <n v="82083"/>
    <n v="66311"/>
    <x v="2"/>
    <n v="2163"/>
  </r>
  <r>
    <n v="39045032602"/>
    <s v="Ohio"/>
    <s v="Fairfield County"/>
    <n v="141"/>
    <n v="140"/>
    <n v="1.00714285714286"/>
    <n v="82083"/>
    <n v="67662"/>
    <x v="2"/>
    <n v="1569"/>
  </r>
  <r>
    <n v="39007000702"/>
    <s v="Ohio"/>
    <s v="Ashtabula County"/>
    <n v="52"/>
    <n v="140"/>
    <n v="0.371428571428571"/>
    <n v="82083"/>
    <n v="67662"/>
    <x v="2"/>
    <n v="606"/>
  </r>
  <r>
    <n v="36055003700"/>
    <s v="New York"/>
    <s v="Monroe County"/>
    <n v="270"/>
    <n v="163.5"/>
    <n v="1.65137614678899"/>
    <n v="82083"/>
    <n v="83856"/>
    <x v="2"/>
    <n v="3622"/>
  </r>
  <r>
    <n v="37157041601"/>
    <s v="North Carolina"/>
    <s v="Rockingham County"/>
    <n v="78"/>
    <n v="169"/>
    <n v="0.46153846153846201"/>
    <n v="82083"/>
    <n v="66311"/>
    <x v="2"/>
    <n v="661"/>
  </r>
  <r>
    <n v="26081001801"/>
    <s v="Michigan"/>
    <s v="Kent County"/>
    <n v="460"/>
    <n v="141"/>
    <n v="3.2624113475177299"/>
    <n v="82083"/>
    <n v="68942"/>
    <x v="2"/>
    <n v="2663"/>
  </r>
  <r>
    <n v="32003002940"/>
    <s v="Nevada"/>
    <s v="Clark County"/>
    <n v="111"/>
    <n v="153"/>
    <n v="0.72549019607843102"/>
    <n v="82083"/>
    <n v="76348"/>
    <x v="2"/>
    <n v="277"/>
  </r>
  <r>
    <n v="19159950100"/>
    <s v="Iowa"/>
    <s v="Ringgold County"/>
    <n v="164"/>
    <n v="138"/>
    <n v="1.1884057971014499"/>
    <n v="82083"/>
    <n v="71416"/>
    <x v="2"/>
    <n v="514"/>
  </r>
  <r>
    <n v="18107957300"/>
    <s v="Indiana"/>
    <s v="Montgomery County"/>
    <n v="94"/>
    <n v="121"/>
    <n v="0.77685950413223104"/>
    <n v="82083"/>
    <n v="68141"/>
    <x v="2"/>
    <n v="647"/>
  </r>
  <r>
    <n v="18089042506"/>
    <s v="Indiana"/>
    <s v="Lake County"/>
    <n v="14"/>
    <n v="121"/>
    <n v="0.11570247933884301"/>
    <n v="82083"/>
    <n v="68141"/>
    <x v="2"/>
    <n v="83"/>
  </r>
  <r>
    <n v="18085962500"/>
    <s v="Indiana"/>
    <s v="Kosciusko County"/>
    <n v="130"/>
    <n v="121"/>
    <n v="1.0743801652892599"/>
    <n v="82083"/>
    <n v="68141"/>
    <x v="2"/>
    <n v="884"/>
  </r>
  <r>
    <n v="24033801807"/>
    <s v="Maryland"/>
    <s v="Prince George's County"/>
    <n v="389"/>
    <n v="298"/>
    <n v="1.30536912751678"/>
    <n v="82083"/>
    <n v="100328"/>
    <x v="2"/>
    <n v="896"/>
  </r>
  <r>
    <n v="23013970900"/>
    <s v="Maine"/>
    <s v="Knox County"/>
    <n v="258"/>
    <n v="193"/>
    <n v="1.3367875647668399"/>
    <n v="82083"/>
    <n v="69167"/>
    <x v="2"/>
    <n v="255"/>
  </r>
  <r>
    <n v="12095016001"/>
    <s v="Florida"/>
    <s v="Orange County"/>
    <n v="81"/>
    <n v="207"/>
    <n v="0.39130434782608697"/>
    <n v="82083"/>
    <n v="70530"/>
    <x v="2"/>
    <n v="823"/>
  </r>
  <r>
    <n v="6067002900"/>
    <s v="California"/>
    <s v="Sacramento County"/>
    <n v="487"/>
    <n v="240"/>
    <n v="2.0291666666666699"/>
    <n v="82083"/>
    <n v="94917"/>
    <x v="2"/>
    <n v="7121"/>
  </r>
  <r>
    <n v="48181000304"/>
    <s v="Texas"/>
    <s v="Grayson County"/>
    <n v="241"/>
    <n v="166"/>
    <n v="1.4518072289156601"/>
    <n v="82083"/>
    <n v="71382"/>
    <x v="2"/>
    <n v="4294"/>
  </r>
  <r>
    <n v="13089023440"/>
    <s v="Georgia"/>
    <s v="DeKalb County"/>
    <n v="616"/>
    <n v="187"/>
    <n v="3.2941176470588198"/>
    <n v="82079"/>
    <n v="71739"/>
    <x v="2"/>
    <n v="2514"/>
  </r>
  <r>
    <n v="6095251702"/>
    <s v="California"/>
    <s v="Solano County"/>
    <n v="164"/>
    <n v="240"/>
    <n v="0.68333333333333302"/>
    <n v="82074"/>
    <n v="94917"/>
    <x v="2"/>
    <n v="3127"/>
  </r>
  <r>
    <n v="34039039600"/>
    <s v="New Jersey"/>
    <s v="Union County"/>
    <n v="132"/>
    <n v="242.5"/>
    <n v="0.544329896907216"/>
    <n v="82073"/>
    <n v="100943"/>
    <x v="2"/>
    <n v="587"/>
  </r>
  <r>
    <n v="10005050905"/>
    <s v="Delaware"/>
    <s v="Sussex County"/>
    <n v="342"/>
    <n v="199.5"/>
    <n v="1.71428571428571"/>
    <n v="82072"/>
    <n v="82032"/>
    <x v="2"/>
    <n v="201"/>
  </r>
  <r>
    <n v="8101002915"/>
    <s v="Colorado"/>
    <s v="Pueblo County"/>
    <n v="39"/>
    <n v="329"/>
    <n v="0.11854103343465"/>
    <n v="82071"/>
    <n v="90811"/>
    <x v="2"/>
    <n v="46"/>
  </r>
  <r>
    <n v="41047001300"/>
    <s v="Oregon"/>
    <s v="Marion County"/>
    <n v="345"/>
    <n v="285.5"/>
    <n v="1.20840630472855"/>
    <n v="82071"/>
    <n v="79425"/>
    <x v="2"/>
    <n v="584"/>
  </r>
  <r>
    <n v="13121010137"/>
    <s v="Georgia"/>
    <s v="Fulton County"/>
    <n v="537"/>
    <n v="187"/>
    <n v="2.8716577540107"/>
    <n v="82070"/>
    <n v="71739"/>
    <x v="2"/>
    <n v="2412"/>
  </r>
  <r>
    <n v="4013619800"/>
    <s v="Arizona"/>
    <s v="Maricopa County"/>
    <n v="835"/>
    <n v="246"/>
    <n v="3.3943089430894302"/>
    <n v="82069"/>
    <n v="74625"/>
    <x v="2"/>
    <n v="1652"/>
  </r>
  <r>
    <n v="39153531001"/>
    <s v="Ohio"/>
    <s v="Summit County"/>
    <n v="345"/>
    <n v="140"/>
    <n v="2.46428571428571"/>
    <n v="82068"/>
    <n v="67662"/>
    <x v="2"/>
    <n v="2573"/>
  </r>
  <r>
    <n v="54079020400"/>
    <s v="West Virginia"/>
    <s v="Putnam County"/>
    <n v="383"/>
    <n v="74"/>
    <n v="5.1756756756756799"/>
    <n v="82068"/>
    <n v="56563"/>
    <x v="2"/>
    <n v="529"/>
  </r>
  <r>
    <n v="6059110607"/>
    <s v="California"/>
    <s v="Orange County"/>
    <n v="108"/>
    <n v="240"/>
    <n v="0.45"/>
    <n v="82067"/>
    <n v="94917"/>
    <x v="2"/>
    <n v="1932"/>
  </r>
  <r>
    <n v="6037139302"/>
    <s v="California"/>
    <s v="Los Angeles County"/>
    <n v="615"/>
    <n v="240"/>
    <n v="2.5625"/>
    <n v="82066"/>
    <n v="94917"/>
    <x v="2"/>
    <n v="7903"/>
  </r>
  <r>
    <n v="36059414304"/>
    <s v="New York"/>
    <s v="Nassau County"/>
    <n v="300"/>
    <n v="163.5"/>
    <n v="1.8348623853210999"/>
    <n v="82066"/>
    <n v="83856"/>
    <x v="2"/>
    <n v="3856"/>
  </r>
  <r>
    <n v="32003005722"/>
    <s v="Nevada"/>
    <s v="Clark County"/>
    <n v="57"/>
    <n v="153"/>
    <n v="0.37254901960784298"/>
    <n v="82065"/>
    <n v="76348"/>
    <x v="2"/>
    <n v="136"/>
  </r>
  <r>
    <n v="8031015700"/>
    <s v="Colorado"/>
    <s v="Denver County"/>
    <n v="450"/>
    <n v="329"/>
    <n v="1.3677811550151999"/>
    <n v="82065"/>
    <n v="90811"/>
    <x v="2"/>
    <n v="928"/>
  </r>
  <r>
    <n v="53005010500"/>
    <s v="Washington"/>
    <s v="Benton County"/>
    <n v="248"/>
    <n v="287"/>
    <n v="0.86411149825783995"/>
    <n v="82065"/>
    <n v="93984"/>
    <x v="2"/>
    <n v="754"/>
  </r>
  <r>
    <n v="39035177604"/>
    <s v="Ohio"/>
    <s v="Cuyahoga County"/>
    <n v="150"/>
    <n v="140"/>
    <n v="1.0714285714285701"/>
    <n v="82064"/>
    <n v="67662"/>
    <x v="2"/>
    <n v="1655"/>
  </r>
  <r>
    <n v="17031815600"/>
    <s v="Illinois"/>
    <s v="Cook County"/>
    <n v="365"/>
    <n v="181"/>
    <n v="2.0165745856353601"/>
    <n v="82063"/>
    <n v="77148"/>
    <x v="2"/>
    <n v="2406"/>
  </r>
  <r>
    <n v="55021970600"/>
    <s v="Wisconsin"/>
    <s v="Columbia County"/>
    <n v="458"/>
    <n v="184"/>
    <n v="2.4891304347826102"/>
    <n v="82063"/>
    <n v="73542"/>
    <x v="2"/>
    <n v="1365"/>
  </r>
  <r>
    <n v="27053026511"/>
    <s v="Minnesota"/>
    <s v="Hennepin County"/>
    <n v="340"/>
    <n v="245"/>
    <n v="1.3877551020408201"/>
    <n v="82061"/>
    <n v="84464"/>
    <x v="2"/>
    <n v="976"/>
  </r>
  <r>
    <n v="48201312601"/>
    <s v="Texas"/>
    <s v="Harris County"/>
    <n v="606"/>
    <n v="166"/>
    <n v="3.6506024096385499"/>
    <n v="82060"/>
    <n v="71382"/>
    <x v="2"/>
    <n v="6097"/>
  </r>
  <r>
    <n v="27037060721"/>
    <s v="Minnesota"/>
    <s v="Dakota County"/>
    <n v="278"/>
    <n v="245"/>
    <n v="1.13469387755102"/>
    <n v="82059"/>
    <n v="84464"/>
    <x v="2"/>
    <n v="827"/>
  </r>
  <r>
    <n v="17195001400"/>
    <s v="Illinois"/>
    <s v="Whiteside County"/>
    <n v="66"/>
    <n v="181"/>
    <n v="0.36464088397790101"/>
    <n v="82059"/>
    <n v="77148"/>
    <x v="2"/>
    <n v="594"/>
  </r>
  <r>
    <n v="18089040502"/>
    <s v="Indiana"/>
    <s v="Lake County"/>
    <n v="51"/>
    <n v="121"/>
    <n v="0.421487603305785"/>
    <n v="82059"/>
    <n v="68141"/>
    <x v="2"/>
    <n v="330"/>
  </r>
  <r>
    <n v="19051080200"/>
    <s v="Iowa"/>
    <s v="Davis County"/>
    <n v="319"/>
    <n v="138"/>
    <n v="2.3115942028985499"/>
    <n v="82056"/>
    <n v="71416"/>
    <x v="2"/>
    <n v="767"/>
  </r>
  <r>
    <n v="53011043100"/>
    <s v="Washington"/>
    <s v="Clark County"/>
    <n v="218"/>
    <n v="287"/>
    <n v="0.75958188153310102"/>
    <n v="82056"/>
    <n v="93984"/>
    <x v="2"/>
    <n v="676"/>
  </r>
  <r>
    <n v="6067005601"/>
    <s v="California"/>
    <s v="Sacramento County"/>
    <n v="242"/>
    <n v="240"/>
    <n v="1.00833333333333"/>
    <n v="82055"/>
    <n v="94917"/>
    <x v="2"/>
    <n v="4500"/>
  </r>
  <r>
    <n v="6037186201"/>
    <s v="California"/>
    <s v="Los Angeles County"/>
    <n v="253"/>
    <n v="240"/>
    <n v="1.05416666666667"/>
    <n v="82055"/>
    <n v="94917"/>
    <x v="2"/>
    <n v="4640"/>
  </r>
  <r>
    <n v="39035173105"/>
    <s v="Ohio"/>
    <s v="Cuyahoga County"/>
    <n v="93"/>
    <n v="140"/>
    <n v="0.66428571428571404"/>
    <n v="82054"/>
    <n v="67662"/>
    <x v="2"/>
    <n v="1088"/>
  </r>
  <r>
    <n v="48467950300"/>
    <s v="Texas"/>
    <s v="Van Zandt County"/>
    <n v="250"/>
    <n v="166"/>
    <n v="1.50602409638554"/>
    <n v="82054"/>
    <n v="71382"/>
    <x v="2"/>
    <n v="4384"/>
  </r>
  <r>
    <n v="47119010301"/>
    <s v="Tennessee"/>
    <s v="Maury County"/>
    <n v="464"/>
    <n v="152"/>
    <n v="3.0526315789473699"/>
    <n v="82052"/>
    <n v="63000"/>
    <x v="2"/>
    <n v="1486"/>
  </r>
  <r>
    <n v="8039961205"/>
    <s v="Colorado"/>
    <s v="Elbert County"/>
    <n v="159"/>
    <n v="329"/>
    <n v="0.48328267477203601"/>
    <n v="82051"/>
    <n v="90811"/>
    <x v="2"/>
    <n v="310"/>
  </r>
  <r>
    <n v="9120080200"/>
    <s v="Connecticut"/>
    <s v="Greater Bridgeport Planning Region"/>
    <n v="119"/>
    <n v="255.5"/>
    <n v="0.465753424657534"/>
    <n v="82050"/>
    <n v="97821"/>
    <x v="2"/>
    <n v="200"/>
  </r>
  <r>
    <n v="6019004503"/>
    <s v="California"/>
    <s v="Fresno County"/>
    <n v="193"/>
    <n v="240"/>
    <n v="0.80416666666666703"/>
    <n v="82050"/>
    <n v="94917"/>
    <x v="2"/>
    <n v="3648"/>
  </r>
  <r>
    <n v="6017030201"/>
    <s v="California"/>
    <s v="El Dorado County"/>
    <n v="57"/>
    <n v="240"/>
    <n v="0.23749999999999999"/>
    <n v="82050"/>
    <n v="94917"/>
    <x v="2"/>
    <n v="836"/>
  </r>
  <r>
    <n v="48245006900"/>
    <s v="Texas"/>
    <s v="Jefferson County"/>
    <n v="0"/>
    <n v="166"/>
    <n v="0"/>
    <n v="82049"/>
    <n v="71382"/>
    <x v="2"/>
    <n v="120"/>
  </r>
  <r>
    <n v="36077590102"/>
    <s v="New York"/>
    <s v="Otsego County"/>
    <n v="45"/>
    <n v="163.5"/>
    <n v="0.27522935779816499"/>
    <n v="82045"/>
    <n v="83856"/>
    <x v="2"/>
    <n v="591"/>
  </r>
  <r>
    <n v="21151011402"/>
    <s v="Kentucky"/>
    <s v="Madison County"/>
    <n v="108"/>
    <n v="96"/>
    <n v="1.125"/>
    <n v="82045"/>
    <n v="58834"/>
    <x v="2"/>
    <n v="697"/>
  </r>
  <r>
    <n v="17075950200"/>
    <s v="Illinois"/>
    <s v="Iroquois County"/>
    <n v="176"/>
    <n v="181"/>
    <n v="0.97237569060773499"/>
    <n v="82045"/>
    <n v="77148"/>
    <x v="2"/>
    <n v="1577"/>
  </r>
  <r>
    <n v="36047019600"/>
    <s v="New York"/>
    <s v="Kings County"/>
    <n v="54"/>
    <n v="163.5"/>
    <n v="0.33027522935779802"/>
    <n v="82044"/>
    <n v="83856"/>
    <x v="2"/>
    <n v="748"/>
  </r>
  <r>
    <n v="26015010403"/>
    <s v="Michigan"/>
    <s v="Barry County"/>
    <n v="261"/>
    <n v="141"/>
    <n v="1.8510638297872299"/>
    <n v="82043"/>
    <n v="68942"/>
    <x v="2"/>
    <n v="2146"/>
  </r>
  <r>
    <n v="18003010601"/>
    <s v="Indiana"/>
    <s v="Allen County"/>
    <n v="153"/>
    <n v="121"/>
    <n v="1.26446280991736"/>
    <n v="82043"/>
    <n v="68141"/>
    <x v="2"/>
    <n v="992"/>
  </r>
  <r>
    <n v="9190425700"/>
    <s v="Connecticut"/>
    <s v="Western Connecticut Planning Region"/>
    <n v="242"/>
    <n v="255.5"/>
    <n v="0.94716242661448102"/>
    <n v="82043"/>
    <n v="97821"/>
    <x v="2"/>
    <n v="418"/>
  </r>
  <r>
    <n v="4013071701"/>
    <s v="Arizona"/>
    <s v="Maricopa County"/>
    <n v="96"/>
    <n v="246"/>
    <n v="0.39024390243902402"/>
    <n v="82039"/>
    <n v="74625"/>
    <x v="2"/>
    <n v="392"/>
  </r>
  <r>
    <n v="42071014101"/>
    <s v="Pennsylvania"/>
    <s v="Lancaster County"/>
    <n v="487"/>
    <n v="187"/>
    <n v="2.6042780748663099"/>
    <n v="82039"/>
    <n v="72943"/>
    <x v="2"/>
    <n v="2941"/>
  </r>
  <r>
    <n v="1073011709"/>
    <s v="Alabama"/>
    <s v="Jefferson County"/>
    <n v="213"/>
    <n v="70.5"/>
    <n v="3.0212765957446801"/>
    <n v="82037"/>
    <n v="58042"/>
    <x v="2"/>
    <n v="1173"/>
  </r>
  <r>
    <n v="17031810502"/>
    <s v="Illinois"/>
    <s v="Cook County"/>
    <n v="139"/>
    <n v="181"/>
    <n v="0.76795580110497197"/>
    <n v="82037"/>
    <n v="77148"/>
    <x v="2"/>
    <n v="1299"/>
  </r>
  <r>
    <n v="13135050623"/>
    <s v="Georgia"/>
    <s v="Gwinnett County"/>
    <n v="596"/>
    <n v="187"/>
    <n v="3.1871657754010698"/>
    <n v="82036"/>
    <n v="71739"/>
    <x v="2"/>
    <n v="2495"/>
  </r>
  <r>
    <n v="13095010401"/>
    <s v="Georgia"/>
    <s v="Dougherty County"/>
    <n v="417"/>
    <n v="187"/>
    <n v="2.2299465240641698"/>
    <n v="82031"/>
    <n v="71739"/>
    <x v="2"/>
    <n v="2216"/>
  </r>
  <r>
    <n v="39049007041"/>
    <s v="Ohio"/>
    <s v="Franklin County"/>
    <n v="153"/>
    <n v="140"/>
    <n v="1.0928571428571401"/>
    <n v="82031"/>
    <n v="67662"/>
    <x v="2"/>
    <n v="1675"/>
  </r>
  <r>
    <n v="36081125700"/>
    <s v="New York"/>
    <s v="Queens County"/>
    <n v="106"/>
    <n v="163.5"/>
    <n v="0.64831804281345595"/>
    <n v="82031"/>
    <n v="83856"/>
    <x v="2"/>
    <n v="1633"/>
  </r>
  <r>
    <n v="51710002000"/>
    <s v="Virginia"/>
    <s v="Norfolk city"/>
    <n v="14"/>
    <n v="240"/>
    <n v="5.83333333333333E-2"/>
    <n v="82031"/>
    <n v="86027"/>
    <x v="2"/>
    <n v="50"/>
  </r>
  <r>
    <n v="54011010702"/>
    <s v="West Virginia"/>
    <s v="Cabell County"/>
    <n v="148"/>
    <n v="74"/>
    <n v="2"/>
    <n v="82031"/>
    <n v="56563"/>
    <x v="2"/>
    <n v="407"/>
  </r>
  <r>
    <n v="45019002900"/>
    <s v="South Carolina"/>
    <s v="Charleston County"/>
    <n v="237"/>
    <n v="115"/>
    <n v="2.0608695652173901"/>
    <n v="82025"/>
    <n v="62031"/>
    <x v="2"/>
    <n v="979"/>
  </r>
  <r>
    <n v="12086020300"/>
    <s v="Florida"/>
    <s v="Miami-Dade County"/>
    <n v="82"/>
    <n v="207"/>
    <n v="0.39613526570048302"/>
    <n v="82024"/>
    <n v="70530"/>
    <x v="2"/>
    <n v="836"/>
  </r>
  <r>
    <n v="51059421400"/>
    <s v="Virginia"/>
    <s v="Fairfax County"/>
    <n v="494"/>
    <n v="240"/>
    <n v="2.05833333333333"/>
    <n v="82021"/>
    <n v="86027"/>
    <x v="2"/>
    <n v="1694"/>
  </r>
  <r>
    <n v="36075021501"/>
    <s v="New York"/>
    <s v="Oswego County"/>
    <n v="52"/>
    <n v="163.5"/>
    <n v="0.31804281345565699"/>
    <n v="82019"/>
    <n v="83856"/>
    <x v="2"/>
    <n v="704"/>
  </r>
  <r>
    <n v="26045020602"/>
    <s v="Michigan"/>
    <s v="Eaton County"/>
    <n v="206"/>
    <n v="141"/>
    <n v="1.4609929078014201"/>
    <n v="82019"/>
    <n v="68942"/>
    <x v="2"/>
    <n v="1894"/>
  </r>
  <r>
    <n v="30047000200"/>
    <s v="Montana"/>
    <s v="Lake County"/>
    <n v="176"/>
    <n v="149"/>
    <n v="1.1812080536912799"/>
    <n v="82017"/>
    <n v="67129"/>
    <x v="2"/>
    <n v="178"/>
  </r>
  <r>
    <n v="53003960100"/>
    <s v="Washington"/>
    <s v="Asotin County"/>
    <n v="217"/>
    <n v="287"/>
    <n v="0.75609756097560998"/>
    <n v="82015"/>
    <n v="93984"/>
    <x v="2"/>
    <n v="673"/>
  </r>
  <r>
    <n v="12071050103"/>
    <s v="Florida"/>
    <s v="Lee County"/>
    <n v="109"/>
    <n v="207"/>
    <n v="0.52657004830917897"/>
    <n v="82014"/>
    <n v="70530"/>
    <x v="2"/>
    <n v="1198"/>
  </r>
  <r>
    <n v="20057961801"/>
    <s v="Kansas"/>
    <s v="Ford County"/>
    <n v="80"/>
    <n v="125"/>
    <n v="0.64"/>
    <n v="82014"/>
    <n v="67909"/>
    <x v="2"/>
    <n v="260"/>
  </r>
  <r>
    <n v="24033801406"/>
    <s v="Maryland"/>
    <s v="Prince George's County"/>
    <n v="427"/>
    <n v="298"/>
    <n v="1.4328859060402701"/>
    <n v="82014"/>
    <n v="100328"/>
    <x v="2"/>
    <n v="958"/>
  </r>
  <r>
    <n v="6073001802"/>
    <s v="California"/>
    <s v="San Diego County"/>
    <n v="404"/>
    <n v="240"/>
    <n v="1.68333333333333"/>
    <n v="82013"/>
    <n v="94917"/>
    <x v="2"/>
    <n v="6439"/>
  </r>
  <r>
    <n v="44005040800"/>
    <s v="Rhode Island"/>
    <s v="Newport County"/>
    <n v="312"/>
    <n v="216"/>
    <n v="1.44444444444444"/>
    <n v="82011"/>
    <n v="87478"/>
    <x v="2"/>
    <n v="169"/>
  </r>
  <r>
    <n v="48215023534"/>
    <s v="Texas"/>
    <s v="Hidalgo County"/>
    <n v="232"/>
    <n v="166"/>
    <n v="1.3975903614457801"/>
    <n v="82011"/>
    <n v="71382"/>
    <x v="2"/>
    <n v="4195"/>
  </r>
  <r>
    <n v="53033026802"/>
    <s v="Washington"/>
    <s v="King County"/>
    <n v="452"/>
    <n v="287"/>
    <n v="1.57491289198606"/>
    <n v="82010"/>
    <n v="93984"/>
    <x v="2"/>
    <n v="1240"/>
  </r>
  <r>
    <n v="13015960601"/>
    <s v="Georgia"/>
    <s v="Bartow County"/>
    <n v="397"/>
    <n v="187"/>
    <n v="2.1229946524064198"/>
    <n v="82009"/>
    <n v="71739"/>
    <x v="2"/>
    <n v="2163"/>
  </r>
  <r>
    <n v="16001002231"/>
    <s v="Idaho"/>
    <s v="Ada County"/>
    <n v="329"/>
    <n v="194"/>
    <n v="1.69587628865979"/>
    <n v="82009"/>
    <n v="75000"/>
    <x v="2"/>
    <n v="345"/>
  </r>
  <r>
    <n v="36063024405"/>
    <s v="New York"/>
    <s v="Niagara County"/>
    <n v="245"/>
    <n v="163.5"/>
    <n v="1.49847094801223"/>
    <n v="82004"/>
    <n v="83856"/>
    <x v="2"/>
    <n v="3416"/>
  </r>
  <r>
    <n v="29209090201"/>
    <s v="Missouri"/>
    <s v="Stone County"/>
    <n v="86"/>
    <n v="154"/>
    <n v="0.55844155844155796"/>
    <n v="82000"/>
    <n v="65394"/>
    <x v="2"/>
    <n v="507"/>
  </r>
  <r>
    <n v="42011010202"/>
    <s v="Pennsylvania"/>
    <s v="Berks County"/>
    <n v="233"/>
    <n v="187"/>
    <n v="1.2459893048128301"/>
    <n v="82000"/>
    <n v="72943"/>
    <x v="2"/>
    <n v="2006"/>
  </r>
  <r>
    <n v="45079011422"/>
    <s v="South Carolina"/>
    <s v="Richland County"/>
    <n v="283"/>
    <n v="115"/>
    <n v="2.46086956521739"/>
    <n v="82000"/>
    <n v="62031"/>
    <x v="2"/>
    <n v="1051"/>
  </r>
  <r>
    <n v="46087964600"/>
    <s v="South Dakota"/>
    <s v="McCook County"/>
    <n v="140"/>
    <n v="140"/>
    <n v="1"/>
    <n v="82000"/>
    <n v="72646"/>
    <x v="2"/>
    <n v="123"/>
  </r>
  <r>
    <n v="17107953000"/>
    <s v="Illinois"/>
    <s v="Logan County"/>
    <n v="56"/>
    <n v="181"/>
    <n v="0.30939226519336999"/>
    <n v="82000"/>
    <n v="77148"/>
    <x v="2"/>
    <n v="492"/>
  </r>
  <r>
    <n v="6037543100"/>
    <s v="California"/>
    <s v="Los Angeles County"/>
    <n v="110"/>
    <n v="240"/>
    <n v="0.45833333333333298"/>
    <n v="82000"/>
    <n v="94917"/>
    <x v="2"/>
    <n v="1993"/>
  </r>
  <r>
    <n v="48139060601"/>
    <s v="Texas"/>
    <s v="Ellis County"/>
    <n v="175"/>
    <n v="166"/>
    <n v="1.05421686746988"/>
    <n v="81997"/>
    <n v="71382"/>
    <x v="2"/>
    <n v="3500"/>
  </r>
  <r>
    <n v="55035000402"/>
    <s v="Wisconsin"/>
    <s v="Eau Claire County"/>
    <n v="391"/>
    <n v="184"/>
    <n v="2.125"/>
    <n v="81996"/>
    <n v="73542"/>
    <x v="2"/>
    <n v="1290"/>
  </r>
  <r>
    <n v="10003010105"/>
    <s v="Delaware"/>
    <s v="New Castle County"/>
    <n v="91"/>
    <n v="199.5"/>
    <n v="0.45614035087719301"/>
    <n v="81992"/>
    <n v="82032"/>
    <x v="2"/>
    <n v="46"/>
  </r>
  <r>
    <n v="34029722800"/>
    <s v="New Jersey"/>
    <s v="Ocean County"/>
    <n v="137"/>
    <n v="242.5"/>
    <n v="0.56494845360824697"/>
    <n v="81991"/>
    <n v="100943"/>
    <x v="2"/>
    <n v="618"/>
  </r>
  <r>
    <n v="42079211102"/>
    <s v="Pennsylvania"/>
    <s v="Luzerne County"/>
    <n v="138"/>
    <n v="187"/>
    <n v="0.73796791443850296"/>
    <n v="81989"/>
    <n v="72943"/>
    <x v="2"/>
    <n v="1257"/>
  </r>
  <r>
    <n v="20155001800"/>
    <s v="Kansas"/>
    <s v="Reno County"/>
    <n v="70"/>
    <n v="125"/>
    <n v="0.56000000000000005"/>
    <n v="81989"/>
    <n v="67909"/>
    <x v="2"/>
    <n v="221"/>
  </r>
  <r>
    <n v="37081014406"/>
    <s v="North Carolina"/>
    <s v="Guilford County"/>
    <n v="94"/>
    <n v="169"/>
    <n v="0.55621301775147902"/>
    <n v="81985"/>
    <n v="66311"/>
    <x v="2"/>
    <n v="802"/>
  </r>
  <r>
    <n v="29095016802"/>
    <s v="Missouri"/>
    <s v="Jackson County"/>
    <n v="222"/>
    <n v="154"/>
    <n v="1.4415584415584399"/>
    <n v="81985"/>
    <n v="65394"/>
    <x v="2"/>
    <n v="1071"/>
  </r>
  <r>
    <n v="8101003105"/>
    <s v="Colorado"/>
    <s v="Pueblo County"/>
    <n v="203"/>
    <n v="329"/>
    <n v="0.61702127659574502"/>
    <n v="81979"/>
    <n v="90811"/>
    <x v="2"/>
    <n v="428"/>
  </r>
  <r>
    <n v="17091010100"/>
    <s v="Illinois"/>
    <s v="Kankakee County"/>
    <n v="84"/>
    <n v="181"/>
    <n v="0.46408839779005501"/>
    <n v="81976"/>
    <n v="77148"/>
    <x v="2"/>
    <n v="823"/>
  </r>
  <r>
    <n v="34023001600"/>
    <s v="New Jersey"/>
    <s v="Middlesex County"/>
    <n v="224"/>
    <n v="242.5"/>
    <n v="0.92371134020618595"/>
    <n v="81976"/>
    <n v="100943"/>
    <x v="2"/>
    <n v="994"/>
  </r>
  <r>
    <n v="42055010502"/>
    <s v="Pennsylvania"/>
    <s v="Franklin County"/>
    <n v="117"/>
    <n v="187"/>
    <n v="0.62566844919786102"/>
    <n v="81974"/>
    <n v="72943"/>
    <x v="2"/>
    <n v="1047"/>
  </r>
  <r>
    <n v="42081010800"/>
    <s v="Pennsylvania"/>
    <s v="Lycoming County"/>
    <n v="191"/>
    <n v="187"/>
    <n v="1.02139037433155"/>
    <n v="81974"/>
    <n v="72943"/>
    <x v="2"/>
    <n v="1697"/>
  </r>
  <r>
    <n v="6037481603"/>
    <s v="California"/>
    <s v="Los Angeles County"/>
    <n v="145"/>
    <n v="240"/>
    <n v="0.60416666666666696"/>
    <n v="81974"/>
    <n v="94917"/>
    <x v="2"/>
    <n v="2753"/>
  </r>
  <r>
    <n v="16081960101"/>
    <s v="Idaho"/>
    <s v="Teton County"/>
    <n v="24"/>
    <n v="194"/>
    <n v="0.123711340206186"/>
    <n v="81971"/>
    <n v="75000"/>
    <x v="2"/>
    <n v="6"/>
  </r>
  <r>
    <n v="44007013701"/>
    <s v="Rhode Island"/>
    <s v="Providence County"/>
    <n v="152"/>
    <n v="216"/>
    <n v="0.70370370370370405"/>
    <n v="81971"/>
    <n v="87478"/>
    <x v="2"/>
    <n v="80"/>
  </r>
  <r>
    <n v="48439111543"/>
    <s v="Texas"/>
    <s v="Tarrant County"/>
    <n v="379"/>
    <n v="166"/>
    <n v="2.2831325301204801"/>
    <n v="81969"/>
    <n v="71382"/>
    <x v="2"/>
    <n v="5282"/>
  </r>
  <r>
    <n v="48201350202"/>
    <s v="Texas"/>
    <s v="Harris County"/>
    <n v="301"/>
    <n v="166"/>
    <n v="1.81325301204819"/>
    <n v="81964"/>
    <n v="71382"/>
    <x v="2"/>
    <n v="4789"/>
  </r>
  <r>
    <n v="45083021303"/>
    <s v="South Carolina"/>
    <s v="Spartanburg County"/>
    <n v="197"/>
    <n v="115"/>
    <n v="1.7130434782608699"/>
    <n v="81964"/>
    <n v="62031"/>
    <x v="2"/>
    <n v="891"/>
  </r>
  <r>
    <n v="34017017300"/>
    <s v="New Jersey"/>
    <s v="Hudson County"/>
    <n v="149"/>
    <n v="242.5"/>
    <n v="0.61443298969072202"/>
    <n v="81962"/>
    <n v="100943"/>
    <x v="2"/>
    <n v="669"/>
  </r>
  <r>
    <n v="13067031120"/>
    <s v="Georgia"/>
    <s v="Cobb County"/>
    <n v="504"/>
    <n v="187"/>
    <n v="2.6951871657753999"/>
    <n v="81960"/>
    <n v="71739"/>
    <x v="2"/>
    <n v="2362"/>
  </r>
  <r>
    <n v="13069010600"/>
    <s v="Georgia"/>
    <s v="Coffee County"/>
    <n v="162"/>
    <n v="187"/>
    <n v="0.86631016042780795"/>
    <n v="81959"/>
    <n v="71739"/>
    <x v="2"/>
    <n v="1257"/>
  </r>
  <r>
    <n v="6001407000"/>
    <s v="California"/>
    <s v="Alameda County"/>
    <n v="608"/>
    <n v="240"/>
    <n v="2.5333333333333301"/>
    <n v="81959"/>
    <n v="94917"/>
    <x v="2"/>
    <n v="7865"/>
  </r>
  <r>
    <n v="19027960100"/>
    <s v="Iowa"/>
    <s v="Carroll County"/>
    <n v="139"/>
    <n v="138"/>
    <n v="1.00724637681159"/>
    <n v="81958"/>
    <n v="71416"/>
    <x v="2"/>
    <n v="447"/>
  </r>
  <r>
    <n v="42079211400"/>
    <s v="Pennsylvania"/>
    <s v="Luzerne County"/>
    <n v="464"/>
    <n v="187"/>
    <n v="2.4812834224598901"/>
    <n v="81957"/>
    <n v="72943"/>
    <x v="2"/>
    <n v="2879"/>
  </r>
  <r>
    <n v="42091200301"/>
    <s v="Pennsylvania"/>
    <s v="Montgomery County"/>
    <n v="521"/>
    <n v="187"/>
    <n v="2.7860962566844898"/>
    <n v="81953"/>
    <n v="72943"/>
    <x v="2"/>
    <n v="3006"/>
  </r>
  <r>
    <n v="37179021015"/>
    <s v="North Carolina"/>
    <s v="Union County"/>
    <n v="414"/>
    <n v="169"/>
    <n v="2.44970414201183"/>
    <n v="81953"/>
    <n v="66311"/>
    <x v="2"/>
    <n v="2047"/>
  </r>
  <r>
    <n v="28045030503"/>
    <s v="Mississippi"/>
    <s v="Hancock County"/>
    <n v="209"/>
    <n v="49"/>
    <n v="4.2653061224489797"/>
    <n v="81953"/>
    <n v="52407"/>
    <x v="2"/>
    <n v="804"/>
  </r>
  <r>
    <n v="37179020204"/>
    <s v="North Carolina"/>
    <s v="Union County"/>
    <n v="158"/>
    <n v="169"/>
    <n v="0.93491124260354996"/>
    <n v="81950"/>
    <n v="66311"/>
    <x v="2"/>
    <n v="1246"/>
  </r>
  <r>
    <n v="20091052416"/>
    <s v="Kansas"/>
    <s v="Johnson County"/>
    <n v="429"/>
    <n v="125"/>
    <n v="3.4319999999999999"/>
    <n v="81950"/>
    <n v="67909"/>
    <x v="2"/>
    <n v="726"/>
  </r>
  <r>
    <n v="21073070706"/>
    <s v="Kentucky"/>
    <s v="Franklin County"/>
    <n v="124"/>
    <n v="96"/>
    <n v="1.2916666666666701"/>
    <n v="81944"/>
    <n v="58834"/>
    <x v="2"/>
    <n v="761"/>
  </r>
  <r>
    <n v="22001960503"/>
    <s v="Louisiana"/>
    <s v="Acadia Parish"/>
    <n v="28"/>
    <n v="69.5"/>
    <n v="0.402877697841727"/>
    <n v="81944"/>
    <n v="57995"/>
    <x v="2"/>
    <n v="348"/>
  </r>
  <r>
    <n v="17043844305"/>
    <s v="Illinois"/>
    <s v="DuPage County"/>
    <n v="168"/>
    <n v="181"/>
    <n v="0.92817679558011001"/>
    <n v="81944"/>
    <n v="77148"/>
    <x v="2"/>
    <n v="1524"/>
  </r>
  <r>
    <n v="6037125101"/>
    <s v="California"/>
    <s v="Los Angeles County"/>
    <n v="390"/>
    <n v="240"/>
    <n v="1.625"/>
    <n v="81944"/>
    <n v="94917"/>
    <x v="2"/>
    <n v="6294"/>
  </r>
  <r>
    <n v="30093000700"/>
    <s v="Montana"/>
    <s v="Silver Bow County"/>
    <n v="105"/>
    <n v="149"/>
    <n v="0.70469798657718097"/>
    <n v="81944"/>
    <n v="67129"/>
    <x v="2"/>
    <n v="105"/>
  </r>
  <r>
    <n v="32003005830"/>
    <s v="Nevada"/>
    <s v="Clark County"/>
    <n v="241"/>
    <n v="153"/>
    <n v="1.57516339869281"/>
    <n v="81944"/>
    <n v="76348"/>
    <x v="2"/>
    <n v="542"/>
  </r>
  <r>
    <n v="48439113512"/>
    <s v="Texas"/>
    <s v="Tarrant County"/>
    <n v="742"/>
    <n v="166"/>
    <n v="4.4698795180722897"/>
    <n v="81944"/>
    <n v="71382"/>
    <x v="2"/>
    <n v="6353"/>
  </r>
  <r>
    <n v="17031822101"/>
    <s v="Illinois"/>
    <s v="Cook County"/>
    <n v="240"/>
    <n v="181"/>
    <n v="1.3259668508287299"/>
    <n v="81942"/>
    <n v="77148"/>
    <x v="2"/>
    <n v="1919"/>
  </r>
  <r>
    <n v="12099007301"/>
    <s v="Florida"/>
    <s v="Palm Beach County"/>
    <n v="608"/>
    <n v="207"/>
    <n v="2.93719806763285"/>
    <n v="81941"/>
    <n v="70530"/>
    <x v="2"/>
    <n v="4634"/>
  </r>
  <r>
    <n v="24510130700"/>
    <s v="Maryland"/>
    <s v="Baltimore city"/>
    <n v="641"/>
    <n v="298"/>
    <n v="2.1510067114094"/>
    <n v="81939"/>
    <n v="100328"/>
    <x v="2"/>
    <n v="1228"/>
  </r>
  <r>
    <n v="12011040102"/>
    <s v="Florida"/>
    <s v="Broward County"/>
    <n v="243"/>
    <n v="207"/>
    <n v="1.1739130434782601"/>
    <n v="81937"/>
    <n v="70530"/>
    <x v="2"/>
    <n v="2873"/>
  </r>
  <r>
    <n v="1001020501"/>
    <s v="Alabama"/>
    <s v="Autauga County"/>
    <n v="235"/>
    <n v="70.5"/>
    <n v="3.3333333333333299"/>
    <n v="81936"/>
    <n v="58042"/>
    <x v="2"/>
    <n v="1211"/>
  </r>
  <r>
    <n v="5143011006"/>
    <s v="Arkansas"/>
    <s v="Washington County"/>
    <n v="201"/>
    <n v="75"/>
    <n v="2.68"/>
    <n v="81932"/>
    <n v="55733"/>
    <x v="2"/>
    <n v="663"/>
  </r>
  <r>
    <n v="17043840000"/>
    <s v="Illinois"/>
    <s v="DuPage County"/>
    <n v="206"/>
    <n v="181"/>
    <n v="1.1381215469613299"/>
    <n v="81932"/>
    <n v="77148"/>
    <x v="2"/>
    <n v="1749"/>
  </r>
  <r>
    <n v="19013002400"/>
    <s v="Iowa"/>
    <s v="Black Hawk County"/>
    <n v="212"/>
    <n v="138"/>
    <n v="1.5362318840579701"/>
    <n v="81932"/>
    <n v="71416"/>
    <x v="2"/>
    <n v="621"/>
  </r>
  <r>
    <n v="36085002001"/>
    <s v="New York"/>
    <s v="Richmond County"/>
    <n v="100"/>
    <n v="163.5"/>
    <n v="0.61162079510703404"/>
    <n v="81932"/>
    <n v="83856"/>
    <x v="2"/>
    <n v="1519"/>
  </r>
  <r>
    <n v="32003005806"/>
    <s v="Nevada"/>
    <s v="Clark County"/>
    <n v="372"/>
    <n v="153"/>
    <n v="2.4313725490196099"/>
    <n v="81927"/>
    <n v="76348"/>
    <x v="2"/>
    <n v="665"/>
  </r>
  <r>
    <n v="39035123400"/>
    <s v="Ohio"/>
    <s v="Cuyahoga County"/>
    <n v="320"/>
    <n v="140"/>
    <n v="2.28571428571429"/>
    <n v="81927"/>
    <n v="67662"/>
    <x v="2"/>
    <n v="2499"/>
  </r>
  <r>
    <n v="21117064800"/>
    <s v="Kentucky"/>
    <s v="Kenton County"/>
    <n v="289"/>
    <n v="96"/>
    <n v="3.0104166666666701"/>
    <n v="81926"/>
    <n v="58834"/>
    <x v="2"/>
    <n v="1115"/>
  </r>
  <r>
    <n v="5085020108"/>
    <s v="Arkansas"/>
    <s v="Lonoke County"/>
    <n v="190"/>
    <n v="75"/>
    <n v="2.5333333333333301"/>
    <n v="81923"/>
    <n v="55733"/>
    <x v="2"/>
    <n v="653"/>
  </r>
  <r>
    <n v="36109002100"/>
    <s v="New York"/>
    <s v="Tompkins County"/>
    <n v="159"/>
    <n v="163.5"/>
    <n v="0.97247706422018398"/>
    <n v="81923"/>
    <n v="83856"/>
    <x v="2"/>
    <n v="2449"/>
  </r>
  <r>
    <n v="47157021354"/>
    <s v="Tennessee"/>
    <s v="Shelby County"/>
    <n v="834"/>
    <n v="152"/>
    <n v="5.4868421052631602"/>
    <n v="81922"/>
    <n v="63000"/>
    <x v="2"/>
    <n v="1637"/>
  </r>
  <r>
    <n v="6107003302"/>
    <s v="California"/>
    <s v="Tulare County"/>
    <n v="47"/>
    <n v="240"/>
    <n v="0.195833333333333"/>
    <n v="81920"/>
    <n v="94917"/>
    <x v="2"/>
    <n v="634"/>
  </r>
  <r>
    <n v="6037543603"/>
    <s v="California"/>
    <s v="Los Angeles County"/>
    <n v="115"/>
    <n v="240"/>
    <n v="0.47916666666666702"/>
    <n v="81919"/>
    <n v="94917"/>
    <x v="2"/>
    <n v="2137"/>
  </r>
  <r>
    <n v="12069030111"/>
    <s v="Florida"/>
    <s v="Lake County"/>
    <n v="47"/>
    <n v="207"/>
    <n v="0.22705314009661801"/>
    <n v="81919"/>
    <n v="70530"/>
    <x v="2"/>
    <n v="445"/>
  </r>
  <r>
    <n v="37179020321"/>
    <s v="North Carolina"/>
    <s v="Union County"/>
    <n v="325"/>
    <n v="169"/>
    <n v="1.92307692307692"/>
    <n v="81919"/>
    <n v="66311"/>
    <x v="2"/>
    <n v="1860"/>
  </r>
  <r>
    <n v="54099020100"/>
    <s v="West Virginia"/>
    <s v="Wayne County"/>
    <n v="37"/>
    <n v="74"/>
    <n v="0.5"/>
    <n v="81919"/>
    <n v="56563"/>
    <x v="2"/>
    <n v="150"/>
  </r>
  <r>
    <n v="25027730200"/>
    <s v="Massachusetts"/>
    <s v="Worcester County"/>
    <n v="476"/>
    <n v="317"/>
    <n v="1.50157728706625"/>
    <n v="81918"/>
    <n v="103110"/>
    <x v="2"/>
    <n v="1094"/>
  </r>
  <r>
    <n v="26065003302"/>
    <s v="Michigan"/>
    <s v="Ingham County"/>
    <n v="194"/>
    <n v="141"/>
    <n v="1.3758865248226999"/>
    <n v="81917"/>
    <n v="68942"/>
    <x v="2"/>
    <n v="1818"/>
  </r>
  <r>
    <n v="6047000305"/>
    <s v="California"/>
    <s v="Merced County"/>
    <n v="260"/>
    <n v="240"/>
    <n v="1.0833333333333299"/>
    <n v="81917"/>
    <n v="94917"/>
    <x v="2"/>
    <n v="4741"/>
  </r>
  <r>
    <n v="48015760202"/>
    <s v="Texas"/>
    <s v="Austin County"/>
    <n v="283"/>
    <n v="166"/>
    <n v="1.7048192771084301"/>
    <n v="81917"/>
    <n v="71382"/>
    <x v="2"/>
    <n v="4658"/>
  </r>
  <r>
    <n v="8013013210"/>
    <s v="Colorado"/>
    <s v="Boulder County"/>
    <n v="711"/>
    <n v="329"/>
    <n v="2.1610942249240099"/>
    <n v="81916"/>
    <n v="90811"/>
    <x v="2"/>
    <n v="1223"/>
  </r>
  <r>
    <n v="26027001000"/>
    <s v="Michigan"/>
    <s v="Cass County"/>
    <n v="71"/>
    <n v="141"/>
    <n v="0.50354609929077998"/>
    <n v="81916"/>
    <n v="68942"/>
    <x v="2"/>
    <n v="709"/>
  </r>
  <r>
    <n v="13217100904"/>
    <s v="Georgia"/>
    <s v="Newton County"/>
    <n v="105"/>
    <n v="187"/>
    <n v="0.56149732620320902"/>
    <n v="81915"/>
    <n v="71739"/>
    <x v="2"/>
    <n v="914"/>
  </r>
  <r>
    <n v="6001437102"/>
    <s v="California"/>
    <s v="Alameda County"/>
    <n v="221"/>
    <n v="240"/>
    <n v="0.92083333333333295"/>
    <n v="81914"/>
    <n v="94917"/>
    <x v="2"/>
    <n v="4161"/>
  </r>
  <r>
    <n v="6013314200"/>
    <s v="California"/>
    <s v="Contra Costa County"/>
    <n v="110"/>
    <n v="240"/>
    <n v="0.45833333333333298"/>
    <n v="81914"/>
    <n v="94917"/>
    <x v="2"/>
    <n v="2001"/>
  </r>
  <r>
    <n v="6095252801"/>
    <s v="California"/>
    <s v="Solano County"/>
    <n v="65"/>
    <n v="240"/>
    <n v="0.27083333333333298"/>
    <n v="81912"/>
    <n v="94917"/>
    <x v="2"/>
    <n v="994"/>
  </r>
  <r>
    <n v="20045001203"/>
    <s v="Kansas"/>
    <s v="Douglas County"/>
    <n v="391"/>
    <n v="125"/>
    <n v="3.1280000000000001"/>
    <n v="81912"/>
    <n v="67909"/>
    <x v="2"/>
    <n v="712"/>
  </r>
  <r>
    <n v="26121004000"/>
    <s v="Michigan"/>
    <s v="Muskegon County"/>
    <n v="73"/>
    <n v="141"/>
    <n v="0.51773049645390101"/>
    <n v="81912"/>
    <n v="68942"/>
    <x v="2"/>
    <n v="730"/>
  </r>
  <r>
    <n v="36081005200"/>
    <s v="New York"/>
    <s v="Queens County"/>
    <n v="113"/>
    <n v="163.5"/>
    <n v="0.69113149847094801"/>
    <n v="81912"/>
    <n v="83856"/>
    <x v="2"/>
    <n v="1760"/>
  </r>
  <r>
    <n v="45045002819"/>
    <s v="South Carolina"/>
    <s v="Greenville County"/>
    <n v="291"/>
    <n v="115"/>
    <n v="2.5304347826087001"/>
    <n v="81912"/>
    <n v="62031"/>
    <x v="2"/>
    <n v="1057"/>
  </r>
  <r>
    <n v="53061053803"/>
    <s v="Washington"/>
    <s v="Snohomish County"/>
    <n v="318"/>
    <n v="287"/>
    <n v="1.10801393728223"/>
    <n v="81912"/>
    <n v="93984"/>
    <x v="2"/>
    <n v="964"/>
  </r>
  <r>
    <n v="2020001602"/>
    <s v="Alaska"/>
    <s v="Anchorage Municipality"/>
    <n v="292"/>
    <n v="148"/>
    <n v="1.9729729729729699"/>
    <n v="81909"/>
    <n v="86433"/>
    <x v="2"/>
    <n v="143"/>
  </r>
  <r>
    <n v="18085962300"/>
    <s v="Indiana"/>
    <s v="Kosciusko County"/>
    <n v="267"/>
    <n v="121"/>
    <n v="2.2066115702479299"/>
    <n v="81908"/>
    <n v="68141"/>
    <x v="2"/>
    <n v="1332"/>
  </r>
  <r>
    <n v="21209040203"/>
    <s v="Kentucky"/>
    <s v="Scott County"/>
    <n v="212"/>
    <n v="96"/>
    <n v="2.2083333333333299"/>
    <n v="81906"/>
    <n v="58834"/>
    <x v="2"/>
    <n v="1003"/>
  </r>
  <r>
    <n v="1069040801"/>
    <s v="Alabama"/>
    <s v="Houston County"/>
    <n v="87"/>
    <n v="70.5"/>
    <n v="1.23404255319149"/>
    <n v="81905"/>
    <n v="58042"/>
    <x v="2"/>
    <n v="796"/>
  </r>
  <r>
    <n v="4013812000"/>
    <s v="Arizona"/>
    <s v="Maricopa County"/>
    <n v="799"/>
    <n v="246"/>
    <n v="3.2479674796747999"/>
    <n v="81905"/>
    <n v="74625"/>
    <x v="2"/>
    <n v="1625"/>
  </r>
  <r>
    <n v="32003003219"/>
    <s v="Nevada"/>
    <s v="Clark County"/>
    <n v="446"/>
    <n v="153"/>
    <n v="2.9150326797385602"/>
    <n v="81902"/>
    <n v="76348"/>
    <x v="2"/>
    <n v="699"/>
  </r>
  <r>
    <n v="29183311003"/>
    <s v="Missouri"/>
    <s v="St. Charles County"/>
    <n v="305"/>
    <n v="154"/>
    <n v="1.9805194805194799"/>
    <n v="81900"/>
    <n v="65394"/>
    <x v="2"/>
    <n v="1281"/>
  </r>
  <r>
    <n v="6029006102"/>
    <s v="California"/>
    <s v="Kern County"/>
    <n v="96"/>
    <n v="240"/>
    <n v="0.4"/>
    <n v="81900"/>
    <n v="94917"/>
    <x v="2"/>
    <n v="1672"/>
  </r>
  <r>
    <n v="17097861201"/>
    <s v="Illinois"/>
    <s v="Lake County"/>
    <n v="88"/>
    <n v="181"/>
    <n v="0.48618784530386699"/>
    <n v="81900"/>
    <n v="77148"/>
    <x v="2"/>
    <n v="853"/>
  </r>
  <r>
    <n v="1103005703"/>
    <s v="Alabama"/>
    <s v="Morgan County"/>
    <n v="152"/>
    <n v="70.5"/>
    <n v="2.1560283687943298"/>
    <n v="81899"/>
    <n v="58042"/>
    <x v="2"/>
    <n v="1060"/>
  </r>
  <r>
    <n v="28121020213"/>
    <s v="Mississippi"/>
    <s v="Rankin County"/>
    <n v="36"/>
    <n v="49"/>
    <n v="0.73469387755102"/>
    <n v="81898"/>
    <n v="52407"/>
    <x v="2"/>
    <n v="351"/>
  </r>
  <r>
    <n v="39045032501"/>
    <s v="Ohio"/>
    <s v="Fairfield County"/>
    <n v="137"/>
    <n v="140"/>
    <n v="0.97857142857142898"/>
    <n v="81898"/>
    <n v="67662"/>
    <x v="2"/>
    <n v="1529"/>
  </r>
  <r>
    <n v="29031880600"/>
    <s v="Missouri"/>
    <s v="Cape Girardeau County"/>
    <n v="265"/>
    <n v="154"/>
    <n v="1.7207792207792201"/>
    <n v="81895"/>
    <n v="65394"/>
    <x v="2"/>
    <n v="1199"/>
  </r>
  <r>
    <n v="34005704007"/>
    <s v="New Jersey"/>
    <s v="Burlington County"/>
    <n v="312"/>
    <n v="242.5"/>
    <n v="1.28659793814433"/>
    <n v="81895"/>
    <n v="100943"/>
    <x v="2"/>
    <n v="1292"/>
  </r>
  <r>
    <n v="6037542900"/>
    <s v="California"/>
    <s v="Los Angeles County"/>
    <n v="44"/>
    <n v="240"/>
    <n v="0.18333333333333299"/>
    <n v="81892"/>
    <n v="94917"/>
    <x v="2"/>
    <n v="601"/>
  </r>
  <r>
    <n v="26139020501"/>
    <s v="Michigan"/>
    <s v="Ottawa County"/>
    <n v="217"/>
    <n v="141"/>
    <n v="1.5390070921985799"/>
    <n v="81890"/>
    <n v="68942"/>
    <x v="2"/>
    <n v="1965"/>
  </r>
  <r>
    <n v="42003202300"/>
    <s v="Pennsylvania"/>
    <s v="Allegheny County"/>
    <n v="476"/>
    <n v="187"/>
    <n v="2.5454545454545499"/>
    <n v="81887"/>
    <n v="72943"/>
    <x v="2"/>
    <n v="2912"/>
  </r>
  <r>
    <n v="17007010502"/>
    <s v="Illinois"/>
    <s v="Boone County"/>
    <n v="149"/>
    <n v="181"/>
    <n v="0.82320441988950299"/>
    <n v="81884"/>
    <n v="77148"/>
    <x v="2"/>
    <n v="1396"/>
  </r>
  <r>
    <n v="13133950500"/>
    <s v="Georgia"/>
    <s v="Greene County"/>
    <n v="115"/>
    <n v="187"/>
    <n v="0.61497326203208602"/>
    <n v="81875"/>
    <n v="71739"/>
    <x v="2"/>
    <n v="982"/>
  </r>
  <r>
    <n v="18177010100"/>
    <s v="Indiana"/>
    <s v="Wayne County"/>
    <n v="51"/>
    <n v="121"/>
    <n v="0.421487603305785"/>
    <n v="81875"/>
    <n v="68141"/>
    <x v="2"/>
    <n v="332"/>
  </r>
  <r>
    <n v="6067007426"/>
    <s v="California"/>
    <s v="Sacramento County"/>
    <n v="141"/>
    <n v="240"/>
    <n v="0.58750000000000002"/>
    <n v="81875"/>
    <n v="94917"/>
    <x v="2"/>
    <n v="2665"/>
  </r>
  <r>
    <n v="6071002307"/>
    <s v="California"/>
    <s v="San Bernardino County"/>
    <n v="166"/>
    <n v="240"/>
    <n v="0.69166666666666698"/>
    <n v="81875"/>
    <n v="94917"/>
    <x v="2"/>
    <n v="3163"/>
  </r>
  <r>
    <n v="4025000616"/>
    <s v="Arizona"/>
    <s v="Yavapai County"/>
    <n v="69"/>
    <n v="246"/>
    <n v="0.28048780487804897"/>
    <n v="81875"/>
    <n v="74625"/>
    <x v="2"/>
    <n v="276"/>
  </r>
  <r>
    <n v="6037216202"/>
    <s v="California"/>
    <s v="Los Angeles County"/>
    <n v="279"/>
    <n v="240"/>
    <n v="1.1625000000000001"/>
    <n v="81875"/>
    <n v="94917"/>
    <x v="2"/>
    <n v="5019"/>
  </r>
  <r>
    <n v="42025020700"/>
    <s v="Pennsylvania"/>
    <s v="Carbon County"/>
    <n v="190"/>
    <n v="187"/>
    <n v="1.0160427807486601"/>
    <n v="81875"/>
    <n v="72943"/>
    <x v="2"/>
    <n v="1686"/>
  </r>
  <r>
    <n v="42003480300"/>
    <s v="Pennsylvania"/>
    <s v="Allegheny County"/>
    <n v="259"/>
    <n v="187"/>
    <n v="1.38502673796791"/>
    <n v="81875"/>
    <n v="72943"/>
    <x v="2"/>
    <n v="2160"/>
  </r>
  <r>
    <n v="47093005910"/>
    <s v="Tennessee"/>
    <s v="Knox County"/>
    <n v="137"/>
    <n v="152"/>
    <n v="0.90131578947368396"/>
    <n v="81875"/>
    <n v="63000"/>
    <x v="2"/>
    <n v="743"/>
  </r>
  <r>
    <n v="48491021300"/>
    <s v="Texas"/>
    <s v="Williamson County"/>
    <n v="175"/>
    <n v="166"/>
    <n v="1.05421686746988"/>
    <n v="81875"/>
    <n v="71382"/>
    <x v="2"/>
    <n v="3513"/>
  </r>
  <r>
    <n v="39157021501"/>
    <s v="Ohio"/>
    <s v="Tuscarawas County"/>
    <n v="55"/>
    <n v="140"/>
    <n v="0.39285714285714302"/>
    <n v="81875"/>
    <n v="67662"/>
    <x v="2"/>
    <n v="645"/>
  </r>
  <r>
    <n v="40031000403"/>
    <s v="Oklahoma"/>
    <s v="Comanche County"/>
    <n v="36"/>
    <n v="95"/>
    <n v="0.37894736842105298"/>
    <n v="81875"/>
    <n v="60440"/>
    <x v="2"/>
    <n v="195"/>
  </r>
  <r>
    <n v="42081010502"/>
    <s v="Pennsylvania"/>
    <s v="Lycoming County"/>
    <n v="137"/>
    <n v="187"/>
    <n v="0.73262032085561501"/>
    <n v="81875"/>
    <n v="72943"/>
    <x v="2"/>
    <n v="1246"/>
  </r>
  <r>
    <n v="26015010401"/>
    <s v="Michigan"/>
    <s v="Barry County"/>
    <n v="202"/>
    <n v="141"/>
    <n v="1.43262411347518"/>
    <n v="81875"/>
    <n v="68942"/>
    <x v="2"/>
    <n v="1876"/>
  </r>
  <r>
    <n v="34023007906"/>
    <s v="New Jersey"/>
    <s v="Middlesex County"/>
    <n v="139"/>
    <n v="242.5"/>
    <n v="0.57319587628865998"/>
    <n v="81875"/>
    <n v="100943"/>
    <x v="2"/>
    <n v="629"/>
  </r>
  <r>
    <n v="36115090000"/>
    <s v="New York"/>
    <s v="Washington County"/>
    <n v="263"/>
    <n v="163.5"/>
    <n v="1.6085626911315001"/>
    <n v="81875"/>
    <n v="83856"/>
    <x v="2"/>
    <n v="3569"/>
  </r>
  <r>
    <n v="36081030906"/>
    <s v="New York"/>
    <s v="Queens County"/>
    <n v="282"/>
    <n v="163.5"/>
    <n v="1.7247706422018301"/>
    <n v="81875"/>
    <n v="83856"/>
    <x v="2"/>
    <n v="3712"/>
  </r>
  <r>
    <n v="28081950101"/>
    <s v="Mississippi"/>
    <s v="Lee County"/>
    <n v="195"/>
    <n v="49"/>
    <n v="3.9795918367346901"/>
    <n v="81869"/>
    <n v="52407"/>
    <x v="2"/>
    <n v="789"/>
  </r>
  <r>
    <n v="37089931801"/>
    <s v="North Carolina"/>
    <s v="Henderson County"/>
    <n v="242"/>
    <n v="169"/>
    <n v="1.4319526627218899"/>
    <n v="81868"/>
    <n v="66311"/>
    <x v="2"/>
    <n v="1597"/>
  </r>
  <r>
    <n v="55001950100"/>
    <s v="Wisconsin"/>
    <s v="Adams County"/>
    <n v="251"/>
    <n v="184"/>
    <n v="1.36413043478261"/>
    <n v="81865"/>
    <n v="73542"/>
    <x v="2"/>
    <n v="1018"/>
  </r>
  <r>
    <n v="42071010501"/>
    <s v="Pennsylvania"/>
    <s v="Lancaster County"/>
    <n v="105"/>
    <n v="187"/>
    <n v="0.56149732620320902"/>
    <n v="81862"/>
    <n v="72943"/>
    <x v="2"/>
    <n v="930"/>
  </r>
  <r>
    <n v="6059011403"/>
    <s v="California"/>
    <s v="Orange County"/>
    <n v="196"/>
    <n v="240"/>
    <n v="0.81666666666666698"/>
    <n v="81861"/>
    <n v="94917"/>
    <x v="2"/>
    <n v="3695"/>
  </r>
  <r>
    <n v="48453002213"/>
    <s v="Texas"/>
    <s v="Travis County"/>
    <n v="620"/>
    <n v="166"/>
    <n v="3.73493975903614"/>
    <n v="81861"/>
    <n v="71382"/>
    <x v="2"/>
    <n v="6126"/>
  </r>
  <r>
    <n v="12099003101"/>
    <s v="Florida"/>
    <s v="Palm Beach County"/>
    <n v="215"/>
    <n v="207"/>
    <n v="1.0386473429951699"/>
    <n v="81859"/>
    <n v="70530"/>
    <x v="2"/>
    <n v="2587"/>
  </r>
  <r>
    <n v="45043920511"/>
    <s v="South Carolina"/>
    <s v="Georgetown County"/>
    <n v="212"/>
    <n v="115"/>
    <n v="1.8434782608695699"/>
    <n v="81859"/>
    <n v="62031"/>
    <x v="2"/>
    <n v="920"/>
  </r>
  <r>
    <n v="25025000804"/>
    <s v="Massachusetts"/>
    <s v="Suffolk County"/>
    <n v="370"/>
    <n v="317"/>
    <n v="1.1671924290220801"/>
    <n v="81853"/>
    <n v="103110"/>
    <x v="2"/>
    <n v="891"/>
  </r>
  <r>
    <n v="49049000706"/>
    <s v="Utah"/>
    <s v="Utah County"/>
    <n v="794"/>
    <n v="335"/>
    <n v="2.37014925373134"/>
    <n v="81851"/>
    <n v="93478"/>
    <x v="2"/>
    <n v="667"/>
  </r>
  <r>
    <n v="27173970400"/>
    <s v="Minnesota"/>
    <s v="Yellow Medicine County"/>
    <n v="70"/>
    <n v="245"/>
    <n v="0.28571428571428598"/>
    <n v="81848"/>
    <n v="84464"/>
    <x v="2"/>
    <n v="113"/>
  </r>
  <r>
    <n v="49035114602"/>
    <s v="Utah"/>
    <s v="Salt Lake County"/>
    <n v="283"/>
    <n v="335"/>
    <n v="0.84477611940298503"/>
    <n v="81847"/>
    <n v="93478"/>
    <x v="2"/>
    <n v="277"/>
  </r>
  <r>
    <n v="29183310902"/>
    <s v="Missouri"/>
    <s v="St. Charles County"/>
    <n v="505"/>
    <n v="154"/>
    <n v="3.2792207792207799"/>
    <n v="81844"/>
    <n v="65394"/>
    <x v="2"/>
    <n v="1518"/>
  </r>
  <r>
    <n v="19049050815"/>
    <s v="Iowa"/>
    <s v="Dallas County"/>
    <n v="725"/>
    <n v="138"/>
    <n v="5.2536231884057996"/>
    <n v="81843"/>
    <n v="71416"/>
    <x v="2"/>
    <n v="872"/>
  </r>
  <r>
    <n v="6061020713"/>
    <s v="California"/>
    <s v="Placer County"/>
    <n v="229"/>
    <n v="240"/>
    <n v="0.95416666666666705"/>
    <n v="81843"/>
    <n v="94917"/>
    <x v="2"/>
    <n v="4285"/>
  </r>
  <r>
    <n v="36067004900"/>
    <s v="New York"/>
    <s v="Onondaga County"/>
    <n v="79"/>
    <n v="163.5"/>
    <n v="0.48318042813455703"/>
    <n v="81842"/>
    <n v="83856"/>
    <x v="2"/>
    <n v="1159"/>
  </r>
  <r>
    <n v="17031020400"/>
    <s v="Illinois"/>
    <s v="Cook County"/>
    <n v="237"/>
    <n v="181"/>
    <n v="1.30939226519337"/>
    <n v="81840"/>
    <n v="77148"/>
    <x v="2"/>
    <n v="1901"/>
  </r>
  <r>
    <n v="48141010369"/>
    <s v="Texas"/>
    <s v="El Paso County"/>
    <n v="706"/>
    <n v="166"/>
    <n v="4.2530120481927698"/>
    <n v="81840"/>
    <n v="71382"/>
    <x v="2"/>
    <n v="6289"/>
  </r>
  <r>
    <n v="13103030309"/>
    <s v="Georgia"/>
    <s v="Effingham County"/>
    <n v="53"/>
    <n v="187"/>
    <n v="0.28342245989304798"/>
    <n v="81836"/>
    <n v="71739"/>
    <x v="2"/>
    <n v="506"/>
  </r>
  <r>
    <n v="47189031000"/>
    <s v="Tennessee"/>
    <s v="Wilson County"/>
    <n v="358"/>
    <n v="152"/>
    <n v="2.3552631578947398"/>
    <n v="81836"/>
    <n v="63000"/>
    <x v="2"/>
    <n v="1364"/>
  </r>
  <r>
    <n v="6071004510"/>
    <s v="California"/>
    <s v="San Bernardino County"/>
    <n v="223"/>
    <n v="240"/>
    <n v="0.92916666666666703"/>
    <n v="81835"/>
    <n v="94917"/>
    <x v="2"/>
    <n v="4184"/>
  </r>
  <r>
    <n v="36047067200"/>
    <s v="New York"/>
    <s v="Kings County"/>
    <n v="42"/>
    <n v="163.5"/>
    <n v="0.25688073394495398"/>
    <n v="81834"/>
    <n v="83856"/>
    <x v="2"/>
    <n v="530"/>
  </r>
  <r>
    <n v="36081046800"/>
    <s v="New York"/>
    <s v="Queens County"/>
    <n v="49"/>
    <n v="163.5"/>
    <n v="0.29969418960244598"/>
    <n v="81833"/>
    <n v="83856"/>
    <x v="2"/>
    <n v="652"/>
  </r>
  <r>
    <n v="39103410000"/>
    <s v="Ohio"/>
    <s v="Medina County"/>
    <n v="117"/>
    <n v="140"/>
    <n v="0.83571428571428596"/>
    <n v="81833"/>
    <n v="67662"/>
    <x v="2"/>
    <n v="1354"/>
  </r>
  <r>
    <n v="15003008502"/>
    <s v="Hawaii"/>
    <s v="Honolulu County"/>
    <n v="147"/>
    <n v="115"/>
    <n v="1.27826086956522"/>
    <n v="81833"/>
    <n v="101304"/>
    <x v="2"/>
    <n v="243"/>
  </r>
  <r>
    <n v="17031140601"/>
    <s v="Illinois"/>
    <s v="Cook County"/>
    <n v="65"/>
    <n v="181"/>
    <n v="0.35911602209944798"/>
    <n v="81833"/>
    <n v="77148"/>
    <x v="2"/>
    <n v="586"/>
  </r>
  <r>
    <n v="53073010302"/>
    <s v="Washington"/>
    <s v="Whatcom County"/>
    <n v="203"/>
    <n v="287"/>
    <n v="0.707317073170732"/>
    <n v="81833"/>
    <n v="93984"/>
    <x v="2"/>
    <n v="636"/>
  </r>
  <r>
    <n v="48167721203"/>
    <s v="Texas"/>
    <s v="Galveston County"/>
    <n v="182"/>
    <n v="166"/>
    <n v="1.0963855421686699"/>
    <n v="81829"/>
    <n v="71382"/>
    <x v="2"/>
    <n v="3603"/>
  </r>
  <r>
    <n v="26067031301"/>
    <s v="Michigan"/>
    <s v="Ionia County"/>
    <n v="395"/>
    <n v="141"/>
    <n v="2.80141843971631"/>
    <n v="81829"/>
    <n v="68942"/>
    <x v="2"/>
    <n v="2542"/>
  </r>
  <r>
    <n v="29051020600"/>
    <s v="Missouri"/>
    <s v="Cole County"/>
    <n v="100"/>
    <n v="154"/>
    <n v="0.64935064935064901"/>
    <n v="81827"/>
    <n v="65394"/>
    <x v="2"/>
    <n v="567"/>
  </r>
  <r>
    <n v="37183052304"/>
    <s v="North Carolina"/>
    <s v="Wake County"/>
    <n v="261"/>
    <n v="169"/>
    <n v="1.54437869822485"/>
    <n v="81827"/>
    <n v="66311"/>
    <x v="2"/>
    <n v="1663"/>
  </r>
  <r>
    <n v="13121009803"/>
    <s v="Georgia"/>
    <s v="Fulton County"/>
    <n v="527"/>
    <n v="187"/>
    <n v="2.8181818181818201"/>
    <n v="81827"/>
    <n v="71739"/>
    <x v="2"/>
    <n v="2396"/>
  </r>
  <r>
    <n v="13223120601"/>
    <s v="Georgia"/>
    <s v="Paulding County"/>
    <n v="415"/>
    <n v="187"/>
    <n v="2.2192513368984002"/>
    <n v="81827"/>
    <n v="71739"/>
    <x v="2"/>
    <n v="2210"/>
  </r>
  <r>
    <n v="24510280302"/>
    <s v="Maryland"/>
    <s v="Baltimore city"/>
    <n v="325"/>
    <n v="298"/>
    <n v="1.0906040268456401"/>
    <n v="81827"/>
    <n v="100328"/>
    <x v="2"/>
    <n v="776"/>
  </r>
  <r>
    <n v="12017450703"/>
    <s v="Florida"/>
    <s v="Citrus County"/>
    <n v="181"/>
    <n v="207"/>
    <n v="0.87439613526570004"/>
    <n v="81827"/>
    <n v="70530"/>
    <x v="2"/>
    <n v="2192"/>
  </r>
  <r>
    <n v="48113019040"/>
    <s v="Texas"/>
    <s v="Dallas County"/>
    <n v="1104"/>
    <n v="166"/>
    <n v="6.6506024096385499"/>
    <n v="81826"/>
    <n v="71382"/>
    <x v="2"/>
    <n v="6645"/>
  </r>
  <r>
    <n v="15001021014"/>
    <s v="Hawaii"/>
    <s v="Hawaii County"/>
    <n v="498"/>
    <n v="115"/>
    <n v="4.3304347826087"/>
    <n v="81824"/>
    <n v="101304"/>
    <x v="2"/>
    <n v="413"/>
  </r>
  <r>
    <n v="36087012112"/>
    <s v="New York"/>
    <s v="Rockland County"/>
    <n v="151"/>
    <n v="163.5"/>
    <n v="0.92354740061162099"/>
    <n v="81824"/>
    <n v="83856"/>
    <x v="2"/>
    <n v="2349"/>
  </r>
  <r>
    <n v="39035185104"/>
    <s v="Ohio"/>
    <s v="Cuyahoga County"/>
    <n v="266"/>
    <n v="140"/>
    <n v="1.9"/>
    <n v="81821"/>
    <n v="67662"/>
    <x v="2"/>
    <n v="2298"/>
  </r>
  <r>
    <n v="6071010803"/>
    <s v="California"/>
    <s v="San Bernardino County"/>
    <n v="312"/>
    <n v="240"/>
    <n v="1.3"/>
    <n v="81821"/>
    <n v="94917"/>
    <x v="2"/>
    <n v="5478"/>
  </r>
  <r>
    <n v="48135000400"/>
    <s v="Texas"/>
    <s v="Ector County"/>
    <n v="279"/>
    <n v="166"/>
    <n v="1.68072289156627"/>
    <n v="81820"/>
    <n v="71382"/>
    <x v="2"/>
    <n v="4628"/>
  </r>
  <r>
    <n v="55073001700"/>
    <s v="Wisconsin"/>
    <s v="Marathon County"/>
    <n v="139"/>
    <n v="184"/>
    <n v="0.75543478260869601"/>
    <n v="81818"/>
    <n v="73542"/>
    <x v="2"/>
    <n v="548"/>
  </r>
  <r>
    <n v="39151711202"/>
    <s v="Ohio"/>
    <s v="Stark County"/>
    <n v="107"/>
    <n v="140"/>
    <n v="0.76428571428571401"/>
    <n v="81818"/>
    <n v="67662"/>
    <x v="2"/>
    <n v="1262"/>
  </r>
  <r>
    <n v="41017001002"/>
    <s v="Oregon"/>
    <s v="Deschutes County"/>
    <n v="101"/>
    <n v="285.5"/>
    <n v="0.35376532399299498"/>
    <n v="81818"/>
    <n v="79425"/>
    <x v="2"/>
    <n v="134"/>
  </r>
  <r>
    <n v="29151490100"/>
    <s v="Missouri"/>
    <s v="Osage County"/>
    <n v="117"/>
    <n v="154"/>
    <n v="0.75974025974026005"/>
    <n v="81818"/>
    <n v="65394"/>
    <x v="2"/>
    <n v="646"/>
  </r>
  <r>
    <n v="48201554201"/>
    <s v="Texas"/>
    <s v="Harris County"/>
    <n v="568"/>
    <n v="166"/>
    <n v="3.4216867469879499"/>
    <n v="81817"/>
    <n v="71382"/>
    <x v="2"/>
    <n v="5990"/>
  </r>
  <r>
    <n v="6037139401"/>
    <s v="California"/>
    <s v="Los Angeles County"/>
    <n v="310"/>
    <n v="240"/>
    <n v="1.2916666666666701"/>
    <n v="81815"/>
    <n v="94917"/>
    <x v="2"/>
    <n v="5450"/>
  </r>
  <r>
    <n v="20091051804"/>
    <s v="Kansas"/>
    <s v="Johnson County"/>
    <n v="397"/>
    <n v="125"/>
    <n v="3.1760000000000002"/>
    <n v="81815"/>
    <n v="67909"/>
    <x v="2"/>
    <n v="716"/>
  </r>
  <r>
    <n v="28035010602"/>
    <s v="Mississippi"/>
    <s v="Forrest County"/>
    <n v="54"/>
    <n v="49"/>
    <n v="1.1020408163265301"/>
    <n v="81814"/>
    <n v="52407"/>
    <x v="2"/>
    <n v="475"/>
  </r>
  <r>
    <n v="8059010211"/>
    <s v="Colorado"/>
    <s v="Jefferson County"/>
    <n v="202"/>
    <n v="329"/>
    <n v="0.61398176291793305"/>
    <n v="81813"/>
    <n v="90811"/>
    <x v="2"/>
    <n v="426"/>
  </r>
  <r>
    <n v="12099005821"/>
    <s v="Florida"/>
    <s v="Palm Beach County"/>
    <n v="195"/>
    <n v="207"/>
    <n v="0.94202898550724601"/>
    <n v="81813"/>
    <n v="70530"/>
    <x v="2"/>
    <n v="2355"/>
  </r>
  <r>
    <n v="48439105405"/>
    <s v="Texas"/>
    <s v="Tarrant County"/>
    <n v="231"/>
    <n v="166"/>
    <n v="1.3915662650602401"/>
    <n v="81813"/>
    <n v="71382"/>
    <x v="2"/>
    <n v="4176"/>
  </r>
  <r>
    <n v="50005957600"/>
    <s v="Vermont"/>
    <s v="Caledonia County"/>
    <n v="213"/>
    <n v="217"/>
    <n v="0.981566820276498"/>
    <n v="81813"/>
    <n v="77985"/>
    <x v="2"/>
    <n v="93"/>
  </r>
  <r>
    <n v="51700031702"/>
    <s v="Virginia"/>
    <s v="Newport News city"/>
    <n v="139"/>
    <n v="240"/>
    <n v="0.57916666666666705"/>
    <n v="81813"/>
    <n v="86027"/>
    <x v="2"/>
    <n v="675"/>
  </r>
  <r>
    <n v="26139021903"/>
    <s v="Michigan"/>
    <s v="Ottawa County"/>
    <n v="173"/>
    <n v="141"/>
    <n v="1.2269503546099301"/>
    <n v="81810"/>
    <n v="68942"/>
    <x v="2"/>
    <n v="1655"/>
  </r>
  <r>
    <n v="20107955101"/>
    <s v="Kansas"/>
    <s v="Linn County"/>
    <n v="56"/>
    <n v="125"/>
    <n v="0.44800000000000001"/>
    <n v="81808"/>
    <n v="67909"/>
    <x v="2"/>
    <n v="169"/>
  </r>
  <r>
    <n v="51041100820"/>
    <s v="Virginia"/>
    <s v="Chesterfield County"/>
    <n v="517"/>
    <n v="240"/>
    <n v="2.1541666666666699"/>
    <n v="81808"/>
    <n v="86027"/>
    <x v="2"/>
    <n v="1733"/>
  </r>
  <r>
    <n v="6037237402"/>
    <s v="California"/>
    <s v="Los Angeles County"/>
    <n v="63"/>
    <n v="240"/>
    <n v="0.26250000000000001"/>
    <n v="81806"/>
    <n v="94917"/>
    <x v="2"/>
    <n v="970"/>
  </r>
  <r>
    <n v="26025002700"/>
    <s v="Michigan"/>
    <s v="Calhoun County"/>
    <n v="244"/>
    <n v="141"/>
    <n v="1.7304964539007099"/>
    <n v="81806"/>
    <n v="68942"/>
    <x v="2"/>
    <n v="2084"/>
  </r>
  <r>
    <n v="31055007463"/>
    <s v="Nebraska"/>
    <s v="Douglas County"/>
    <n v="305"/>
    <n v="139"/>
    <n v="2.19424460431655"/>
    <n v="81806"/>
    <n v="71338"/>
    <x v="2"/>
    <n v="458"/>
  </r>
  <r>
    <n v="36081004200"/>
    <s v="New York"/>
    <s v="Queens County"/>
    <n v="89"/>
    <n v="163.5"/>
    <n v="0.54434250764526004"/>
    <n v="81806"/>
    <n v="83856"/>
    <x v="2"/>
    <n v="1332"/>
  </r>
  <r>
    <n v="48215023532"/>
    <s v="Texas"/>
    <s v="Hidalgo County"/>
    <n v="168"/>
    <n v="166"/>
    <n v="1.01204819277108"/>
    <n v="81806"/>
    <n v="71382"/>
    <x v="2"/>
    <n v="3397"/>
  </r>
  <r>
    <n v="48201511001"/>
    <s v="Texas"/>
    <s v="Harris County"/>
    <n v="196"/>
    <n v="166"/>
    <n v="1.18072289156627"/>
    <n v="81806"/>
    <n v="71382"/>
    <x v="2"/>
    <n v="3804"/>
  </r>
  <r>
    <n v="41005024401"/>
    <s v="Oregon"/>
    <s v="Clackamas County"/>
    <n v="210"/>
    <n v="285.5"/>
    <n v="0.735551663747811"/>
    <n v="81800"/>
    <n v="79425"/>
    <x v="2"/>
    <n v="364"/>
  </r>
  <r>
    <n v="6037301203"/>
    <s v="California"/>
    <s v="Los Angeles County"/>
    <n v="312"/>
    <n v="240"/>
    <n v="1.3"/>
    <n v="81800"/>
    <n v="94917"/>
    <x v="2"/>
    <n v="5468"/>
  </r>
  <r>
    <n v="30013001800"/>
    <s v="Montana"/>
    <s v="Cascade County"/>
    <n v="171"/>
    <n v="149"/>
    <n v="1.1476510067114101"/>
    <n v="81799"/>
    <n v="67129"/>
    <x v="2"/>
    <n v="174"/>
  </r>
  <r>
    <n v="48027023111"/>
    <s v="Texas"/>
    <s v="Bell County"/>
    <n v="175"/>
    <n v="166"/>
    <n v="1.05421686746988"/>
    <n v="81797"/>
    <n v="71382"/>
    <x v="2"/>
    <n v="3511"/>
  </r>
  <r>
    <n v="6071004509"/>
    <s v="California"/>
    <s v="San Bernardino County"/>
    <n v="95"/>
    <n v="240"/>
    <n v="0.39583333333333298"/>
    <n v="81797"/>
    <n v="94917"/>
    <x v="2"/>
    <n v="1647"/>
  </r>
  <r>
    <n v="48339692202"/>
    <s v="Texas"/>
    <s v="Montgomery County"/>
    <n v="548"/>
    <n v="166"/>
    <n v="3.30120481927711"/>
    <n v="81795"/>
    <n v="71382"/>
    <x v="2"/>
    <n v="5931"/>
  </r>
  <r>
    <n v="48113013628"/>
    <s v="Texas"/>
    <s v="Dallas County"/>
    <n v="1241"/>
    <n v="166"/>
    <n v="7.4759036144578301"/>
    <n v="81794"/>
    <n v="71382"/>
    <x v="2"/>
    <n v="6699"/>
  </r>
  <r>
    <n v="12091022400"/>
    <s v="Florida"/>
    <s v="Okaloosa County"/>
    <n v="161"/>
    <n v="207"/>
    <n v="0.77777777777777801"/>
    <n v="81794"/>
    <n v="70530"/>
    <x v="2"/>
    <n v="1929"/>
  </r>
  <r>
    <n v="12119911203"/>
    <s v="Florida"/>
    <s v="Sumter County"/>
    <n v="42"/>
    <n v="207"/>
    <n v="0.202898550724638"/>
    <n v="81794"/>
    <n v="70530"/>
    <x v="2"/>
    <n v="384"/>
  </r>
  <r>
    <n v="38089964000"/>
    <s v="North Dakota"/>
    <s v="Stark County"/>
    <n v="128"/>
    <n v="94"/>
    <n v="1.36170212765957"/>
    <n v="81793"/>
    <n v="75417"/>
    <x v="2"/>
    <n v="143"/>
  </r>
  <r>
    <n v="55063010101"/>
    <s v="Wisconsin"/>
    <s v="La Crosse County"/>
    <n v="289"/>
    <n v="184"/>
    <n v="1.5706521739130399"/>
    <n v="81793"/>
    <n v="73542"/>
    <x v="2"/>
    <n v="1108"/>
  </r>
  <r>
    <n v="6059001401"/>
    <s v="California"/>
    <s v="Orange County"/>
    <n v="425"/>
    <n v="240"/>
    <n v="1.7708333333333299"/>
    <n v="81792"/>
    <n v="94917"/>
    <x v="2"/>
    <n v="6624"/>
  </r>
  <r>
    <n v="48187210508"/>
    <s v="Texas"/>
    <s v="Guadalupe County"/>
    <n v="101"/>
    <n v="166"/>
    <n v="0.60843373493975905"/>
    <n v="81791"/>
    <n v="71382"/>
    <x v="2"/>
    <n v="2321"/>
  </r>
  <r>
    <n v="12031014420"/>
    <s v="Florida"/>
    <s v="Duval County"/>
    <n v="458"/>
    <n v="207"/>
    <n v="2.21256038647343"/>
    <n v="81790"/>
    <n v="70530"/>
    <x v="2"/>
    <n v="4219"/>
  </r>
  <r>
    <n v="9190211201"/>
    <s v="Connecticut"/>
    <s v="Western Connecticut Planning Region"/>
    <n v="366"/>
    <n v="255.5"/>
    <n v="1.4324853228962799"/>
    <n v="81786"/>
    <n v="97821"/>
    <x v="2"/>
    <n v="591"/>
  </r>
  <r>
    <n v="13097080506"/>
    <s v="Georgia"/>
    <s v="Douglas County"/>
    <n v="339"/>
    <n v="187"/>
    <n v="1.81283422459893"/>
    <n v="81784"/>
    <n v="71739"/>
    <x v="2"/>
    <n v="2002"/>
  </r>
  <r>
    <n v="53077003100"/>
    <s v="Washington"/>
    <s v="Yakima County"/>
    <n v="112"/>
    <n v="287"/>
    <n v="0.39024390243902402"/>
    <n v="81782"/>
    <n v="93984"/>
    <x v="2"/>
    <n v="283"/>
  </r>
  <r>
    <n v="19153011112"/>
    <s v="Iowa"/>
    <s v="Polk County"/>
    <n v="245"/>
    <n v="138"/>
    <n v="1.77536231884058"/>
    <n v="81781"/>
    <n v="71416"/>
    <x v="2"/>
    <n v="673"/>
  </r>
  <r>
    <n v="45003020802"/>
    <s v="South Carolina"/>
    <s v="Aiken County"/>
    <n v="507"/>
    <n v="115"/>
    <n v="4.4086956521739102"/>
    <n v="81779"/>
    <n v="62031"/>
    <x v="2"/>
    <n v="1203"/>
  </r>
  <r>
    <n v="42021010700"/>
    <s v="Pennsylvania"/>
    <s v="Cambria County"/>
    <n v="126"/>
    <n v="187"/>
    <n v="0.67379679144384996"/>
    <n v="81779"/>
    <n v="72943"/>
    <x v="2"/>
    <n v="1150"/>
  </r>
  <r>
    <n v="53011041206"/>
    <s v="Washington"/>
    <s v="Clark County"/>
    <n v="708"/>
    <n v="287"/>
    <n v="2.4668989547038298"/>
    <n v="81779"/>
    <n v="93984"/>
    <x v="2"/>
    <n v="1512"/>
  </r>
  <r>
    <n v="16027020907"/>
    <s v="Idaho"/>
    <s v="Canyon County"/>
    <n v="227"/>
    <n v="194"/>
    <n v="1.1701030927835101"/>
    <n v="81775"/>
    <n v="75000"/>
    <x v="2"/>
    <n v="255"/>
  </r>
  <r>
    <n v="4015953001"/>
    <s v="Arizona"/>
    <s v="Mohave County"/>
    <n v="79"/>
    <n v="246"/>
    <n v="0.32113821138211401"/>
    <n v="81774"/>
    <n v="74625"/>
    <x v="2"/>
    <n v="311"/>
  </r>
  <r>
    <n v="26081014504"/>
    <s v="Michigan"/>
    <s v="Kent County"/>
    <n v="487"/>
    <n v="141"/>
    <n v="3.4539007092198601"/>
    <n v="81773"/>
    <n v="68942"/>
    <x v="2"/>
    <n v="2701"/>
  </r>
  <r>
    <n v="34021002200"/>
    <s v="New Jersey"/>
    <s v="Mercer County"/>
    <n v="0"/>
    <n v="242.5"/>
    <n v="0"/>
    <n v="81773"/>
    <n v="100943"/>
    <x v="2"/>
    <n v="20"/>
  </r>
  <r>
    <n v="48491021514"/>
    <s v="Texas"/>
    <s v="Williamson County"/>
    <n v="502"/>
    <n v="166"/>
    <n v="3.0240963855421699"/>
    <n v="81772"/>
    <n v="71382"/>
    <x v="2"/>
    <n v="5801"/>
  </r>
  <r>
    <n v="36105951600"/>
    <s v="New York"/>
    <s v="Sullivan County"/>
    <n v="114"/>
    <n v="163.5"/>
    <n v="0.69724770642201805"/>
    <n v="81771"/>
    <n v="83856"/>
    <x v="2"/>
    <n v="1772"/>
  </r>
  <r>
    <n v="29031880502"/>
    <s v="Missouri"/>
    <s v="Cape Girardeau County"/>
    <n v="121"/>
    <n v="154"/>
    <n v="0.78571428571428603"/>
    <n v="81771"/>
    <n v="65394"/>
    <x v="2"/>
    <n v="671"/>
  </r>
  <r>
    <n v="6077004906"/>
    <s v="California"/>
    <s v="San Joaquin County"/>
    <n v="165"/>
    <n v="240"/>
    <n v="0.6875"/>
    <n v="81771"/>
    <n v="94917"/>
    <x v="2"/>
    <n v="3130"/>
  </r>
  <r>
    <n v="17099963100"/>
    <s v="Illinois"/>
    <s v="LaSalle County"/>
    <n v="63"/>
    <n v="181"/>
    <n v="0.34806629834254099"/>
    <n v="81771"/>
    <n v="77148"/>
    <x v="2"/>
    <n v="574"/>
  </r>
  <r>
    <n v="13085970102"/>
    <s v="Georgia"/>
    <s v="Dawson County"/>
    <n v="444"/>
    <n v="187"/>
    <n v="2.3743315508021401"/>
    <n v="81771"/>
    <n v="71739"/>
    <x v="2"/>
    <n v="2276"/>
  </r>
  <r>
    <n v="36065022200"/>
    <s v="New York"/>
    <s v="Oneida County"/>
    <n v="157"/>
    <n v="163.5"/>
    <n v="0.96024464831804301"/>
    <n v="81767"/>
    <n v="83856"/>
    <x v="2"/>
    <n v="2429"/>
  </r>
  <r>
    <n v="53037975201"/>
    <s v="Washington"/>
    <s v="Kittitas County"/>
    <n v="341"/>
    <n v="287"/>
    <n v="1.1881533101045301"/>
    <n v="81767"/>
    <n v="93984"/>
    <x v="2"/>
    <n v="1004"/>
  </r>
  <r>
    <n v="22103040502"/>
    <s v="Louisiana"/>
    <s v="St. Tammany Parish"/>
    <n v="166"/>
    <n v="69.5"/>
    <n v="2.3884892086330902"/>
    <n v="81765"/>
    <n v="57995"/>
    <x v="2"/>
    <n v="1069"/>
  </r>
  <r>
    <n v="6037900501"/>
    <s v="California"/>
    <s v="Los Angeles County"/>
    <n v="361"/>
    <n v="240"/>
    <n v="1.50416666666667"/>
    <n v="81765"/>
    <n v="94917"/>
    <x v="2"/>
    <n v="6035"/>
  </r>
  <r>
    <n v="27003051302"/>
    <s v="Minnesota"/>
    <s v="Anoka County"/>
    <n v="605"/>
    <n v="245"/>
    <n v="2.4693877551020398"/>
    <n v="81763"/>
    <n v="84464"/>
    <x v="2"/>
    <n v="1326"/>
  </r>
  <r>
    <n v="34001010505"/>
    <s v="New Jersey"/>
    <s v="Atlantic County"/>
    <n v="102"/>
    <n v="242.5"/>
    <n v="0.42061855670103099"/>
    <n v="81761"/>
    <n v="100943"/>
    <x v="2"/>
    <n v="424"/>
  </r>
  <r>
    <n v="41059951201"/>
    <s v="Oregon"/>
    <s v="Umatilla County"/>
    <n v="40"/>
    <n v="285.5"/>
    <n v="0.140105078809107"/>
    <n v="81761"/>
    <n v="79425"/>
    <x v="2"/>
    <n v="26"/>
  </r>
  <r>
    <n v="40027202405"/>
    <s v="Oklahoma"/>
    <s v="Cleveland County"/>
    <n v="140"/>
    <n v="95"/>
    <n v="1.4736842105263199"/>
    <n v="81759"/>
    <n v="60440"/>
    <x v="2"/>
    <n v="814"/>
  </r>
  <r>
    <n v="34015501205"/>
    <s v="New Jersey"/>
    <s v="Gloucester County"/>
    <n v="332"/>
    <n v="242.5"/>
    <n v="1.3690721649484501"/>
    <n v="81759"/>
    <n v="100943"/>
    <x v="2"/>
    <n v="1354"/>
  </r>
  <r>
    <n v="6001423000"/>
    <s v="California"/>
    <s v="Alameda County"/>
    <n v="1448"/>
    <n v="240"/>
    <n v="6.0333333333333297"/>
    <n v="81759"/>
    <n v="94917"/>
    <x v="2"/>
    <n v="8969"/>
  </r>
  <r>
    <n v="6059074006"/>
    <s v="California"/>
    <s v="Orange County"/>
    <n v="491"/>
    <n v="240"/>
    <n v="2.0458333333333298"/>
    <n v="81758"/>
    <n v="94917"/>
    <x v="2"/>
    <n v="7157"/>
  </r>
  <r>
    <n v="18059410801"/>
    <s v="Indiana"/>
    <s v="Hancock County"/>
    <n v="268"/>
    <n v="121"/>
    <n v="2.2148760330578501"/>
    <n v="81758"/>
    <n v="68141"/>
    <x v="2"/>
    <n v="1333"/>
  </r>
  <r>
    <n v="48201333600"/>
    <s v="Texas"/>
    <s v="Harris County"/>
    <n v="50"/>
    <n v="166"/>
    <n v="0.30120481927710802"/>
    <n v="81758"/>
    <n v="71382"/>
    <x v="2"/>
    <n v="1221"/>
  </r>
  <r>
    <n v="18145710900"/>
    <s v="Indiana"/>
    <s v="Shelby County"/>
    <n v="176"/>
    <n v="121"/>
    <n v="1.4545454545454499"/>
    <n v="81757"/>
    <n v="68141"/>
    <x v="2"/>
    <n v="1090"/>
  </r>
  <r>
    <n v="6067007007"/>
    <s v="California"/>
    <s v="Sacramento County"/>
    <n v="300"/>
    <n v="240"/>
    <n v="1.25"/>
    <n v="81756"/>
    <n v="94917"/>
    <x v="2"/>
    <n v="5314"/>
  </r>
  <r>
    <n v="28073020102"/>
    <s v="Mississippi"/>
    <s v="Lamar County"/>
    <n v="62"/>
    <n v="49"/>
    <n v="1.2653061224489801"/>
    <n v="81755"/>
    <n v="52407"/>
    <x v="2"/>
    <n v="507"/>
  </r>
  <r>
    <n v="32003003239"/>
    <s v="Nevada"/>
    <s v="Clark County"/>
    <n v="288"/>
    <n v="153"/>
    <n v="1.8823529411764699"/>
    <n v="81750"/>
    <n v="76348"/>
    <x v="2"/>
    <n v="608"/>
  </r>
  <r>
    <n v="48339694401"/>
    <s v="Texas"/>
    <s v="Montgomery County"/>
    <n v="99"/>
    <n v="166"/>
    <n v="0.59638554216867501"/>
    <n v="81750"/>
    <n v="71382"/>
    <x v="2"/>
    <n v="2299"/>
  </r>
  <r>
    <n v="41013950200"/>
    <s v="Oregon"/>
    <s v="Crook County"/>
    <n v="104"/>
    <n v="285.5"/>
    <n v="0.36427320490367798"/>
    <n v="81750"/>
    <n v="79425"/>
    <x v="2"/>
    <n v="142"/>
  </r>
  <r>
    <n v="42079210400"/>
    <s v="Pennsylvania"/>
    <s v="Luzerne County"/>
    <n v="110"/>
    <n v="187"/>
    <n v="0.58823529411764697"/>
    <n v="81750"/>
    <n v="72943"/>
    <x v="2"/>
    <n v="992"/>
  </r>
  <r>
    <n v="38059020301"/>
    <s v="North Dakota"/>
    <s v="Morton County"/>
    <n v="306"/>
    <n v="94"/>
    <n v="3.2553191489361701"/>
    <n v="81750"/>
    <n v="75417"/>
    <x v="2"/>
    <n v="208"/>
  </r>
  <r>
    <n v="39123050100"/>
    <s v="Ohio"/>
    <s v="Ottawa County"/>
    <n v="11"/>
    <n v="140"/>
    <n v="7.8571428571428598E-2"/>
    <n v="81750"/>
    <n v="67662"/>
    <x v="2"/>
    <n v="141"/>
  </r>
  <r>
    <n v="13135050112"/>
    <s v="Georgia"/>
    <s v="Gwinnett County"/>
    <n v="482"/>
    <n v="187"/>
    <n v="2.57754010695187"/>
    <n v="81750"/>
    <n v="71739"/>
    <x v="2"/>
    <n v="2338"/>
  </r>
  <r>
    <n v="16027022200"/>
    <s v="Idaho"/>
    <s v="Canyon County"/>
    <n v="169"/>
    <n v="194"/>
    <n v="0.87113402061855705"/>
    <n v="81750"/>
    <n v="75000"/>
    <x v="2"/>
    <n v="196"/>
  </r>
  <r>
    <n v="12031013729"/>
    <s v="Florida"/>
    <s v="Duval County"/>
    <n v="210"/>
    <n v="207"/>
    <n v="1.01449275362319"/>
    <n v="81750"/>
    <n v="70530"/>
    <x v="2"/>
    <n v="2529"/>
  </r>
  <r>
    <n v="48039660301"/>
    <s v="Texas"/>
    <s v="Brazoria County"/>
    <n v="148"/>
    <n v="166"/>
    <n v="0.89156626506024095"/>
    <n v="81746"/>
    <n v="71382"/>
    <x v="2"/>
    <n v="3125"/>
  </r>
  <r>
    <n v="4025000404"/>
    <s v="Arizona"/>
    <s v="Yavapai County"/>
    <n v="141"/>
    <n v="246"/>
    <n v="0.57317073170731703"/>
    <n v="81743"/>
    <n v="74625"/>
    <x v="2"/>
    <n v="531"/>
  </r>
  <r>
    <n v="12091020601"/>
    <s v="Florida"/>
    <s v="Okaloosa County"/>
    <n v="140"/>
    <n v="207"/>
    <n v="0.67632850241545905"/>
    <n v="81742"/>
    <n v="70530"/>
    <x v="2"/>
    <n v="1640"/>
  </r>
  <r>
    <n v="48105950100"/>
    <s v="Texas"/>
    <s v="Crockett County"/>
    <n v="41"/>
    <n v="166"/>
    <n v="0.24698795180722899"/>
    <n v="81739"/>
    <n v="71382"/>
    <x v="2"/>
    <n v="979"/>
  </r>
  <r>
    <n v="39065000700"/>
    <s v="Ohio"/>
    <s v="Hardin County"/>
    <n v="223"/>
    <n v="140"/>
    <n v="1.5928571428571401"/>
    <n v="81739"/>
    <n v="67662"/>
    <x v="2"/>
    <n v="2104"/>
  </r>
  <r>
    <n v="12057010105"/>
    <s v="Florida"/>
    <s v="Hillsborough County"/>
    <n v="508"/>
    <n v="207"/>
    <n v="2.4541062801932401"/>
    <n v="81738"/>
    <n v="70530"/>
    <x v="2"/>
    <n v="4402"/>
  </r>
  <r>
    <n v="8005081600"/>
    <s v="Colorado"/>
    <s v="Arapahoe County"/>
    <n v="419"/>
    <n v="329"/>
    <n v="1.2735562310030399"/>
    <n v="81736"/>
    <n v="90811"/>
    <x v="2"/>
    <n v="875"/>
  </r>
  <r>
    <n v="4005001601"/>
    <s v="Arizona"/>
    <s v="Coconino County"/>
    <n v="158"/>
    <n v="246"/>
    <n v="0.64227642276422803"/>
    <n v="81736"/>
    <n v="74625"/>
    <x v="2"/>
    <n v="584"/>
  </r>
  <r>
    <n v="48085032015"/>
    <s v="Texas"/>
    <s v="Collin County"/>
    <n v="249"/>
    <n v="166"/>
    <n v="1.5"/>
    <n v="81736"/>
    <n v="71382"/>
    <x v="2"/>
    <n v="4377"/>
  </r>
  <r>
    <n v="49039972402"/>
    <s v="Utah"/>
    <s v="Sanpete County"/>
    <n v="148"/>
    <n v="335"/>
    <n v="0.44179104477611902"/>
    <n v="81736"/>
    <n v="93478"/>
    <x v="2"/>
    <n v="95"/>
  </r>
  <r>
    <n v="53063013101"/>
    <s v="Washington"/>
    <s v="Spokane County"/>
    <n v="958"/>
    <n v="287"/>
    <n v="3.33797909407666"/>
    <n v="81735"/>
    <n v="93984"/>
    <x v="2"/>
    <n v="1655"/>
  </r>
  <r>
    <n v="39077916100"/>
    <s v="Ohio"/>
    <s v="Huron County"/>
    <n v="70"/>
    <n v="140"/>
    <n v="0.5"/>
    <n v="81734"/>
    <n v="67662"/>
    <x v="2"/>
    <n v="798"/>
  </r>
  <r>
    <n v="41051005002"/>
    <s v="Oregon"/>
    <s v="Multnomah County"/>
    <n v="329"/>
    <n v="285.5"/>
    <n v="1.1523642732049"/>
    <n v="81731"/>
    <n v="79425"/>
    <x v="2"/>
    <n v="558"/>
  </r>
  <r>
    <n v="37183054004"/>
    <s v="North Carolina"/>
    <s v="Wake County"/>
    <n v="493"/>
    <n v="169"/>
    <n v="2.9171597633136099"/>
    <n v="81728"/>
    <n v="66311"/>
    <x v="2"/>
    <n v="2170"/>
  </r>
  <r>
    <n v="6067008132"/>
    <s v="California"/>
    <s v="Sacramento County"/>
    <n v="366"/>
    <n v="240"/>
    <n v="1.5249999999999999"/>
    <n v="81726"/>
    <n v="94917"/>
    <x v="2"/>
    <n v="6095"/>
  </r>
  <r>
    <n v="6037551402"/>
    <s v="California"/>
    <s v="Los Angeles County"/>
    <n v="243"/>
    <n v="240"/>
    <n v="1.0125"/>
    <n v="81724"/>
    <n v="94917"/>
    <x v="2"/>
    <n v="4523"/>
  </r>
  <r>
    <n v="39117965502"/>
    <s v="Ohio"/>
    <s v="Morrow County"/>
    <n v="86"/>
    <n v="140"/>
    <n v="0.61428571428571399"/>
    <n v="81724"/>
    <n v="67662"/>
    <x v="2"/>
    <n v="999"/>
  </r>
  <r>
    <n v="36047059800"/>
    <s v="New York"/>
    <s v="Kings County"/>
    <n v="25"/>
    <n v="163.5"/>
    <n v="0.15290519877675801"/>
    <n v="81724"/>
    <n v="83856"/>
    <x v="2"/>
    <n v="294"/>
  </r>
  <r>
    <n v="55101001601"/>
    <s v="Wisconsin"/>
    <s v="Racine County"/>
    <n v="308"/>
    <n v="184"/>
    <n v="1.6739130434782601"/>
    <n v="81724"/>
    <n v="73542"/>
    <x v="2"/>
    <n v="1148"/>
  </r>
  <r>
    <n v="32003003610"/>
    <s v="Nevada"/>
    <s v="Clark County"/>
    <n v="524"/>
    <n v="153"/>
    <n v="3.4248366013071898"/>
    <n v="81723"/>
    <n v="76348"/>
    <x v="2"/>
    <n v="728"/>
  </r>
  <r>
    <n v="48157674506"/>
    <s v="Texas"/>
    <s v="Fort Bend County"/>
    <n v="116"/>
    <n v="166"/>
    <n v="0.69879518072289204"/>
    <n v="81721"/>
    <n v="71382"/>
    <x v="2"/>
    <n v="2601"/>
  </r>
  <r>
    <n v="6077003205"/>
    <s v="California"/>
    <s v="San Joaquin County"/>
    <n v="116"/>
    <n v="240"/>
    <n v="0.483333333333333"/>
    <n v="81721"/>
    <n v="94917"/>
    <x v="2"/>
    <n v="2154"/>
  </r>
  <r>
    <n v="13139001607"/>
    <s v="Georgia"/>
    <s v="Hall County"/>
    <n v="367"/>
    <n v="187"/>
    <n v="1.9625668449197899"/>
    <n v="81719"/>
    <n v="71739"/>
    <x v="2"/>
    <n v="2079"/>
  </r>
  <r>
    <n v="15009030201"/>
    <s v="Hawaii"/>
    <s v="Maui County"/>
    <n v="88"/>
    <n v="115"/>
    <n v="0.76521739130434796"/>
    <n v="81719"/>
    <n v="101304"/>
    <x v="2"/>
    <n v="150"/>
  </r>
  <r>
    <n v="24033800103"/>
    <s v="Maryland"/>
    <s v="Prince George's County"/>
    <n v="180"/>
    <n v="298"/>
    <n v="0.60402684563758402"/>
    <n v="81719"/>
    <n v="100328"/>
    <x v="2"/>
    <n v="424"/>
  </r>
  <r>
    <n v="29113810204"/>
    <s v="Missouri"/>
    <s v="Lincoln County"/>
    <n v="27"/>
    <n v="154"/>
    <n v="0.17532467532467499"/>
    <n v="81719"/>
    <n v="65394"/>
    <x v="2"/>
    <n v="126"/>
  </r>
  <r>
    <n v="1127020700"/>
    <s v="Alabama"/>
    <s v="Walker County"/>
    <n v="86"/>
    <n v="70.5"/>
    <n v="1.2198581560283701"/>
    <n v="81716"/>
    <n v="58042"/>
    <x v="2"/>
    <n v="792"/>
  </r>
  <r>
    <n v="6059063807"/>
    <s v="California"/>
    <s v="Orange County"/>
    <n v="677"/>
    <n v="240"/>
    <n v="2.8208333333333302"/>
    <n v="81715"/>
    <n v="94917"/>
    <x v="2"/>
    <n v="8178"/>
  </r>
  <r>
    <n v="26045021001"/>
    <s v="Michigan"/>
    <s v="Eaton County"/>
    <n v="116"/>
    <n v="141"/>
    <n v="0.82269503546099298"/>
    <n v="81714"/>
    <n v="68942"/>
    <x v="2"/>
    <n v="1162"/>
  </r>
  <r>
    <n v="36115084001"/>
    <s v="New York"/>
    <s v="Washington County"/>
    <n v="49"/>
    <n v="163.5"/>
    <n v="0.29969418960244598"/>
    <n v="81713"/>
    <n v="83856"/>
    <x v="2"/>
    <n v="648"/>
  </r>
  <r>
    <n v="37057060601"/>
    <s v="North Carolina"/>
    <s v="Davidson County"/>
    <n v="211"/>
    <n v="169"/>
    <n v="1.24852071005917"/>
    <n v="81713"/>
    <n v="66311"/>
    <x v="2"/>
    <n v="1483"/>
  </r>
  <r>
    <n v="12103027905"/>
    <s v="Florida"/>
    <s v="Pinellas County"/>
    <n v="584"/>
    <n v="207"/>
    <n v="2.82125603864734"/>
    <n v="81713"/>
    <n v="70530"/>
    <x v="2"/>
    <n v="4595"/>
  </r>
  <r>
    <n v="16051960302"/>
    <s v="Idaho"/>
    <s v="Jefferson County"/>
    <n v="59"/>
    <n v="194"/>
    <n v="0.30412371134020599"/>
    <n v="81711"/>
    <n v="75000"/>
    <x v="2"/>
    <n v="36"/>
  </r>
  <r>
    <n v="40099790702"/>
    <s v="Oklahoma"/>
    <s v="Murray County"/>
    <n v="19"/>
    <n v="95"/>
    <n v="0.2"/>
    <n v="81711"/>
    <n v="60440"/>
    <x v="2"/>
    <n v="82"/>
  </r>
  <r>
    <n v="48091310100"/>
    <s v="Texas"/>
    <s v="Comal County"/>
    <n v="387"/>
    <n v="166"/>
    <n v="2.3313253012048198"/>
    <n v="81711"/>
    <n v="71382"/>
    <x v="2"/>
    <n v="5333"/>
  </r>
  <r>
    <n v="34021000600"/>
    <s v="New Jersey"/>
    <s v="Mercer County"/>
    <n v="136"/>
    <n v="242.5"/>
    <n v="0.56082474226804102"/>
    <n v="81708"/>
    <n v="100943"/>
    <x v="2"/>
    <n v="607"/>
  </r>
  <r>
    <n v="53067011821"/>
    <s v="Washington"/>
    <s v="Thurston County"/>
    <n v="416"/>
    <n v="287"/>
    <n v="1.4494773519163799"/>
    <n v="81706"/>
    <n v="93984"/>
    <x v="2"/>
    <n v="1182"/>
  </r>
  <r>
    <n v="36029013300"/>
    <s v="New York"/>
    <s v="Erie County"/>
    <n v="150"/>
    <n v="163.5"/>
    <n v="0.91743119266055095"/>
    <n v="81705"/>
    <n v="83856"/>
    <x v="2"/>
    <n v="2338"/>
  </r>
  <r>
    <n v="27037060402"/>
    <s v="Minnesota"/>
    <s v="Dakota County"/>
    <n v="134"/>
    <n v="245"/>
    <n v="0.54693877551020398"/>
    <n v="81705"/>
    <n v="84464"/>
    <x v="2"/>
    <n v="377"/>
  </r>
  <r>
    <n v="21239050105"/>
    <s v="Kentucky"/>
    <s v="Woodford County"/>
    <n v="207"/>
    <n v="96"/>
    <n v="2.15625"/>
    <n v="81705"/>
    <n v="58834"/>
    <x v="2"/>
    <n v="992"/>
  </r>
  <r>
    <n v="19023070500"/>
    <s v="Iowa"/>
    <s v="Butler County"/>
    <n v="71"/>
    <n v="138"/>
    <n v="0.51449275362318803"/>
    <n v="81705"/>
    <n v="71416"/>
    <x v="2"/>
    <n v="184"/>
  </r>
  <r>
    <n v="8037000100"/>
    <s v="Colorado"/>
    <s v="Eagle County"/>
    <n v="132"/>
    <n v="329"/>
    <n v="0.40121580547112501"/>
    <n v="81705"/>
    <n v="90811"/>
    <x v="2"/>
    <n v="256"/>
  </r>
  <r>
    <n v="4013811200"/>
    <s v="Arizona"/>
    <s v="Maricopa County"/>
    <n v="601"/>
    <n v="246"/>
    <n v="2.4430894308943101"/>
    <n v="81705"/>
    <n v="74625"/>
    <x v="2"/>
    <n v="1485"/>
  </r>
  <r>
    <n v="34029735101"/>
    <s v="New Jersey"/>
    <s v="Ocean County"/>
    <n v="106"/>
    <n v="242.5"/>
    <n v="0.437113402061856"/>
    <n v="81700"/>
    <n v="100943"/>
    <x v="2"/>
    <n v="436"/>
  </r>
  <r>
    <n v="37119000501"/>
    <s v="North Carolina"/>
    <s v="Mecklenburg County"/>
    <n v="456"/>
    <n v="169"/>
    <n v="2.6982248520710099"/>
    <n v="81696"/>
    <n v="66311"/>
    <x v="2"/>
    <n v="2114"/>
  </r>
  <r>
    <n v="18141011002"/>
    <s v="Indiana"/>
    <s v="St. Joseph County"/>
    <n v="153"/>
    <n v="121"/>
    <n v="1.26446280991736"/>
    <n v="81696"/>
    <n v="68141"/>
    <x v="2"/>
    <n v="994"/>
  </r>
  <r>
    <n v="12061050707"/>
    <s v="Florida"/>
    <s v="Indian River County"/>
    <n v="326"/>
    <n v="207"/>
    <n v="1.57487922705314"/>
    <n v="81695"/>
    <n v="70530"/>
    <x v="2"/>
    <n v="3559"/>
  </r>
  <r>
    <n v="18063211000"/>
    <s v="Indiana"/>
    <s v="Hendricks County"/>
    <n v="232"/>
    <n v="121"/>
    <n v="1.9173553719008301"/>
    <n v="81694"/>
    <n v="68141"/>
    <x v="2"/>
    <n v="1259"/>
  </r>
  <r>
    <n v="36085032300"/>
    <s v="New York"/>
    <s v="Richmond County"/>
    <n v="8"/>
    <n v="163.5"/>
    <n v="4.8929663608562698E-2"/>
    <n v="81691"/>
    <n v="83856"/>
    <x v="2"/>
    <n v="95"/>
  </r>
  <r>
    <n v="45051060310"/>
    <s v="South Carolina"/>
    <s v="Horry County"/>
    <n v="381"/>
    <n v="115"/>
    <n v="3.31304347826087"/>
    <n v="81688"/>
    <n v="62031"/>
    <x v="2"/>
    <n v="1150"/>
  </r>
  <r>
    <n v="36043011301"/>
    <s v="New York"/>
    <s v="Herkimer County"/>
    <n v="82"/>
    <n v="163.5"/>
    <n v="0.50152905198776798"/>
    <n v="81685"/>
    <n v="83856"/>
    <x v="2"/>
    <n v="1217"/>
  </r>
  <r>
    <n v="27061480702"/>
    <s v="Minnesota"/>
    <s v="Itasca County"/>
    <n v="215"/>
    <n v="245"/>
    <n v="0.87755102040816302"/>
    <n v="81682"/>
    <n v="84464"/>
    <x v="2"/>
    <n v="658"/>
  </r>
  <r>
    <n v="17097861803"/>
    <s v="Illinois"/>
    <s v="Lake County"/>
    <n v="252"/>
    <n v="181"/>
    <n v="1.39226519337017"/>
    <n v="81682"/>
    <n v="77148"/>
    <x v="2"/>
    <n v="1975"/>
  </r>
  <r>
    <n v="2150000300"/>
    <s v="Alaska"/>
    <s v="Kodiak Island Borough"/>
    <n v="29"/>
    <n v="148"/>
    <n v="0.195945945945946"/>
    <n v="81677"/>
    <n v="86433"/>
    <x v="2"/>
    <n v="16"/>
  </r>
  <r>
    <n v="13135050557"/>
    <s v="Georgia"/>
    <s v="Gwinnett County"/>
    <n v="258"/>
    <n v="187"/>
    <n v="1.37967914438503"/>
    <n v="81676"/>
    <n v="71739"/>
    <x v="2"/>
    <n v="1708"/>
  </r>
  <r>
    <n v="29510116500"/>
    <s v="Missouri"/>
    <s v="St. Louis city"/>
    <n v="412"/>
    <n v="154"/>
    <n v="2.67532467532468"/>
    <n v="81676"/>
    <n v="65394"/>
    <x v="2"/>
    <n v="1426"/>
  </r>
  <r>
    <n v="41027950400"/>
    <s v="Oregon"/>
    <s v="Hood River County"/>
    <n v="321"/>
    <n v="285.5"/>
    <n v="1.1243432574430801"/>
    <n v="81670"/>
    <n v="79425"/>
    <x v="2"/>
    <n v="546"/>
  </r>
  <r>
    <n v="41053020305"/>
    <s v="Oregon"/>
    <s v="Polk County"/>
    <n v="637"/>
    <n v="285.5"/>
    <n v="2.2311733800350302"/>
    <n v="81667"/>
    <n v="79425"/>
    <x v="2"/>
    <n v="861"/>
  </r>
  <r>
    <n v="40143007413"/>
    <s v="Oklahoma"/>
    <s v="Tulsa County"/>
    <n v="210"/>
    <n v="95"/>
    <n v="2.2105263157894699"/>
    <n v="81667"/>
    <n v="60440"/>
    <x v="2"/>
    <n v="987"/>
  </r>
  <r>
    <n v="40109108706"/>
    <s v="Oklahoma"/>
    <s v="Oklahoma County"/>
    <n v="99"/>
    <n v="95"/>
    <n v="1.04210526315789"/>
    <n v="81667"/>
    <n v="60440"/>
    <x v="2"/>
    <n v="610"/>
  </r>
  <r>
    <n v="39143961100"/>
    <s v="Ohio"/>
    <s v="Sandusky County"/>
    <n v="99"/>
    <n v="140"/>
    <n v="0.70714285714285696"/>
    <n v="81667"/>
    <n v="67662"/>
    <x v="2"/>
    <n v="1152"/>
  </r>
  <r>
    <n v="47093005204"/>
    <s v="Tennessee"/>
    <s v="Knox County"/>
    <n v="138"/>
    <n v="152"/>
    <n v="0.90789473684210498"/>
    <n v="81667"/>
    <n v="63000"/>
    <x v="2"/>
    <n v="747"/>
  </r>
  <r>
    <n v="47119010205"/>
    <s v="Tennessee"/>
    <s v="Maury County"/>
    <n v="42"/>
    <n v="152"/>
    <n v="0.27631578947368401"/>
    <n v="81667"/>
    <n v="63000"/>
    <x v="2"/>
    <n v="229"/>
  </r>
  <r>
    <n v="29183310202"/>
    <s v="Missouri"/>
    <s v="St. Charles County"/>
    <n v="230"/>
    <n v="154"/>
    <n v="1.4935064935064899"/>
    <n v="81667"/>
    <n v="65394"/>
    <x v="2"/>
    <n v="1112"/>
  </r>
  <r>
    <n v="32003005116"/>
    <s v="Nevada"/>
    <s v="Clark County"/>
    <n v="422"/>
    <n v="153"/>
    <n v="2.7581699346405202"/>
    <n v="81667"/>
    <n v="76348"/>
    <x v="2"/>
    <n v="689"/>
  </r>
  <r>
    <n v="36077590702"/>
    <s v="New York"/>
    <s v="Otsego County"/>
    <n v="80"/>
    <n v="163.5"/>
    <n v="0.48929663608562701"/>
    <n v="81667"/>
    <n v="83856"/>
    <x v="2"/>
    <n v="1168"/>
  </r>
  <r>
    <n v="13175950600"/>
    <s v="Georgia"/>
    <s v="Laurens County"/>
    <n v="17"/>
    <n v="187"/>
    <n v="9.0909090909090898E-2"/>
    <n v="81667"/>
    <n v="71739"/>
    <x v="2"/>
    <n v="174"/>
  </r>
  <r>
    <n v="17041952400"/>
    <s v="Illinois"/>
    <s v="Douglas County"/>
    <n v="75"/>
    <n v="181"/>
    <n v="0.41436464088397801"/>
    <n v="81667"/>
    <n v="77148"/>
    <x v="2"/>
    <n v="706"/>
  </r>
  <r>
    <n v="13089023107"/>
    <s v="Georgia"/>
    <s v="DeKalb County"/>
    <n v="460"/>
    <n v="187"/>
    <n v="2.4598930481283401"/>
    <n v="81667"/>
    <n v="71739"/>
    <x v="2"/>
    <n v="2302"/>
  </r>
  <r>
    <n v="12119910100"/>
    <s v="Florida"/>
    <s v="Sumter County"/>
    <n v="116"/>
    <n v="207"/>
    <n v="0.56038647342995196"/>
    <n v="81667"/>
    <n v="70530"/>
    <x v="2"/>
    <n v="1309"/>
  </r>
  <r>
    <n v="55079005800"/>
    <s v="Wisconsin"/>
    <s v="Milwaukee County"/>
    <n v="192"/>
    <n v="184"/>
    <n v="1.0434782608695701"/>
    <n v="81667"/>
    <n v="73542"/>
    <x v="2"/>
    <n v="799"/>
  </r>
  <r>
    <n v="48201431801"/>
    <s v="Texas"/>
    <s v="Harris County"/>
    <n v="383"/>
    <n v="166"/>
    <n v="2.30722891566265"/>
    <n v="81667"/>
    <n v="71382"/>
    <x v="2"/>
    <n v="5302"/>
  </r>
  <r>
    <n v="48453000401"/>
    <s v="Texas"/>
    <s v="Travis County"/>
    <n v="717"/>
    <n v="166"/>
    <n v="4.3192771084337398"/>
    <n v="81667"/>
    <n v="71382"/>
    <x v="2"/>
    <n v="6318"/>
  </r>
  <r>
    <n v="6067008119"/>
    <s v="California"/>
    <s v="Sacramento County"/>
    <n v="304"/>
    <n v="240"/>
    <n v="1.2666666666666699"/>
    <n v="81657"/>
    <n v="94917"/>
    <x v="2"/>
    <n v="5363"/>
  </r>
  <r>
    <n v="17099963700"/>
    <s v="Illinois"/>
    <s v="LaSalle County"/>
    <n v="171"/>
    <n v="181"/>
    <n v="0.94475138121546998"/>
    <n v="81655"/>
    <n v="77148"/>
    <x v="2"/>
    <n v="1547"/>
  </r>
  <r>
    <n v="15003006814"/>
    <s v="Hawaii"/>
    <s v="Honolulu County"/>
    <n v="14"/>
    <n v="115"/>
    <n v="0.121739130434783"/>
    <n v="81654"/>
    <n v="101304"/>
    <x v="2"/>
    <n v="18"/>
  </r>
  <r>
    <n v="48167721103"/>
    <s v="Texas"/>
    <s v="Galveston County"/>
    <n v="127"/>
    <n v="166"/>
    <n v="0.76506024096385505"/>
    <n v="81654"/>
    <n v="71382"/>
    <x v="2"/>
    <n v="2789"/>
  </r>
  <r>
    <n v="48201555403"/>
    <s v="Texas"/>
    <s v="Harris County"/>
    <n v="556"/>
    <n v="166"/>
    <n v="3.3493975903614501"/>
    <n v="81653"/>
    <n v="71382"/>
    <x v="2"/>
    <n v="5961"/>
  </r>
  <r>
    <n v="46099001700"/>
    <s v="South Dakota"/>
    <s v="Minnehaha County"/>
    <n v="88"/>
    <n v="140"/>
    <n v="0.628571428571429"/>
    <n v="81650"/>
    <n v="72646"/>
    <x v="2"/>
    <n v="65"/>
  </r>
  <r>
    <n v="34031175704"/>
    <s v="New Jersey"/>
    <s v="Passaic County"/>
    <n v="415"/>
    <n v="242.5"/>
    <n v="1.71134020618557"/>
    <n v="81650"/>
    <n v="100943"/>
    <x v="2"/>
    <n v="1550"/>
  </r>
  <r>
    <n v="18019050604"/>
    <s v="Indiana"/>
    <s v="Clark County"/>
    <n v="430"/>
    <n v="121"/>
    <n v="3.5537190082644599"/>
    <n v="81649"/>
    <n v="68141"/>
    <x v="2"/>
    <n v="1518"/>
  </r>
  <r>
    <n v="6059011601"/>
    <s v="California"/>
    <s v="Orange County"/>
    <n v="168"/>
    <n v="240"/>
    <n v="0.7"/>
    <n v="81648"/>
    <n v="94917"/>
    <x v="2"/>
    <n v="3202"/>
  </r>
  <r>
    <n v="53041971200"/>
    <s v="Washington"/>
    <s v="Lewis County"/>
    <n v="371"/>
    <n v="287"/>
    <n v="1.2926829268292701"/>
    <n v="81648"/>
    <n v="93984"/>
    <x v="2"/>
    <n v="1084"/>
  </r>
  <r>
    <n v="37063002037"/>
    <s v="North Carolina"/>
    <s v="Durham County"/>
    <n v="1255"/>
    <n v="169"/>
    <n v="7.4260355029585803"/>
    <n v="81647"/>
    <n v="66311"/>
    <x v="2"/>
    <n v="2598"/>
  </r>
  <r>
    <n v="19191950500"/>
    <s v="Iowa"/>
    <s v="Winneshiek County"/>
    <n v="167"/>
    <n v="138"/>
    <n v="1.2101449275362299"/>
    <n v="81646"/>
    <n v="71416"/>
    <x v="2"/>
    <n v="520"/>
  </r>
  <r>
    <n v="48439113213"/>
    <s v="Texas"/>
    <s v="Tarrant County"/>
    <n v="154"/>
    <n v="166"/>
    <n v="0.92771084337349397"/>
    <n v="81645"/>
    <n v="71382"/>
    <x v="2"/>
    <n v="3201"/>
  </r>
  <r>
    <n v="55073001202"/>
    <s v="Wisconsin"/>
    <s v="Marathon County"/>
    <n v="340"/>
    <n v="184"/>
    <n v="1.84782608695652"/>
    <n v="81645"/>
    <n v="73542"/>
    <x v="2"/>
    <n v="1227"/>
  </r>
  <r>
    <n v="42133023500"/>
    <s v="Pennsylvania"/>
    <s v="York County"/>
    <n v="293"/>
    <n v="187"/>
    <n v="1.5668449197861001"/>
    <n v="81644"/>
    <n v="72943"/>
    <x v="2"/>
    <n v="2312"/>
  </r>
  <r>
    <n v="36081028900"/>
    <s v="New York"/>
    <s v="Queens County"/>
    <n v="1032"/>
    <n v="163.5"/>
    <n v="6.3119266055045902"/>
    <n v="81644"/>
    <n v="83856"/>
    <x v="2"/>
    <n v="5100"/>
  </r>
  <r>
    <n v="12086009321"/>
    <s v="Florida"/>
    <s v="Miami-Dade County"/>
    <n v="227"/>
    <n v="207"/>
    <n v="1.09661835748792"/>
    <n v="81644"/>
    <n v="70530"/>
    <x v="2"/>
    <n v="2720"/>
  </r>
  <r>
    <n v="6065044807"/>
    <s v="California"/>
    <s v="Riverside County"/>
    <n v="195"/>
    <n v="240"/>
    <n v="0.8125"/>
    <n v="81641"/>
    <n v="94917"/>
    <x v="2"/>
    <n v="3679"/>
  </r>
  <r>
    <n v="36047005400"/>
    <s v="New York"/>
    <s v="Kings County"/>
    <n v="467"/>
    <n v="163.5"/>
    <n v="2.8562691131498501"/>
    <n v="81641"/>
    <n v="83856"/>
    <x v="2"/>
    <n v="4545"/>
  </r>
  <r>
    <n v="29071800801"/>
    <s v="Missouri"/>
    <s v="Franklin County"/>
    <n v="321"/>
    <n v="154"/>
    <n v="2.0844155844155798"/>
    <n v="81639"/>
    <n v="65394"/>
    <x v="2"/>
    <n v="1309"/>
  </r>
  <r>
    <n v="39025040101"/>
    <s v="Ohio"/>
    <s v="Clermont County"/>
    <n v="252"/>
    <n v="140"/>
    <n v="1.8"/>
    <n v="81639"/>
    <n v="67662"/>
    <x v="2"/>
    <n v="2252"/>
  </r>
  <r>
    <n v="12009066101"/>
    <s v="Florida"/>
    <s v="Brevard County"/>
    <n v="402"/>
    <n v="207"/>
    <n v="1.9420289855072499"/>
    <n v="81637"/>
    <n v="70530"/>
    <x v="2"/>
    <n v="3979"/>
  </r>
  <r>
    <n v="48181000800"/>
    <s v="Texas"/>
    <s v="Grayson County"/>
    <n v="259"/>
    <n v="166"/>
    <n v="1.56024096385542"/>
    <n v="81635"/>
    <n v="71382"/>
    <x v="2"/>
    <n v="4464"/>
  </r>
  <r>
    <n v="18057110401"/>
    <s v="Indiana"/>
    <s v="Hamilton County"/>
    <n v="380"/>
    <n v="121"/>
    <n v="3.1404958677686001"/>
    <n v="81634"/>
    <n v="68141"/>
    <x v="2"/>
    <n v="1482"/>
  </r>
  <r>
    <n v="42077005602"/>
    <s v="Pennsylvania"/>
    <s v="Lehigh County"/>
    <n v="271"/>
    <n v="187"/>
    <n v="1.44919786096257"/>
    <n v="81633"/>
    <n v="72943"/>
    <x v="2"/>
    <n v="2209"/>
  </r>
  <r>
    <n v="26125145200"/>
    <s v="Michigan"/>
    <s v="Oakland County"/>
    <n v="158"/>
    <n v="141"/>
    <n v="1.12056737588652"/>
    <n v="81633"/>
    <n v="68942"/>
    <x v="2"/>
    <n v="1542"/>
  </r>
  <r>
    <n v="27027020600"/>
    <s v="Minnesota"/>
    <s v="Clay County"/>
    <n v="176"/>
    <n v="245"/>
    <n v="0.71836734693877502"/>
    <n v="81631"/>
    <n v="84464"/>
    <x v="2"/>
    <n v="523"/>
  </r>
  <r>
    <n v="10003013300"/>
    <s v="Delaware"/>
    <s v="New Castle County"/>
    <n v="111"/>
    <n v="199.5"/>
    <n v="0.55639097744360899"/>
    <n v="81631"/>
    <n v="82032"/>
    <x v="2"/>
    <n v="62"/>
  </r>
  <r>
    <n v="17197880111"/>
    <s v="Illinois"/>
    <s v="Will County"/>
    <n v="321"/>
    <n v="181"/>
    <n v="1.7734806629834301"/>
    <n v="81630"/>
    <n v="77148"/>
    <x v="2"/>
    <n v="2253"/>
  </r>
  <r>
    <n v="51149850200"/>
    <s v="Virginia"/>
    <s v="Prince George County"/>
    <n v="1010"/>
    <n v="240"/>
    <n v="4.2083333333333304"/>
    <n v="81630"/>
    <n v="86027"/>
    <x v="2"/>
    <n v="2085"/>
  </r>
  <r>
    <n v="27131070801"/>
    <s v="Minnesota"/>
    <s v="Rice County"/>
    <n v="114"/>
    <n v="245"/>
    <n v="0.46530612244898001"/>
    <n v="81629"/>
    <n v="84464"/>
    <x v="2"/>
    <n v="289"/>
  </r>
  <r>
    <n v="12021010807"/>
    <s v="Florida"/>
    <s v="Collier County"/>
    <n v="302"/>
    <n v="207"/>
    <n v="1.45893719806763"/>
    <n v="81627"/>
    <n v="70530"/>
    <x v="2"/>
    <n v="3385"/>
  </r>
  <r>
    <n v="25013802500"/>
    <s v="Massachusetts"/>
    <s v="Hampden County"/>
    <n v="230"/>
    <n v="317"/>
    <n v="0.72555205047318605"/>
    <n v="81626"/>
    <n v="103110"/>
    <x v="2"/>
    <n v="550"/>
  </r>
  <r>
    <n v="12099005818"/>
    <s v="Florida"/>
    <s v="Palm Beach County"/>
    <n v="185"/>
    <n v="207"/>
    <n v="0.893719806763285"/>
    <n v="81625"/>
    <n v="70530"/>
    <x v="2"/>
    <n v="2234"/>
  </r>
  <r>
    <n v="6037132700"/>
    <s v="California"/>
    <s v="Los Angeles County"/>
    <n v="309"/>
    <n v="240"/>
    <n v="1.2875000000000001"/>
    <n v="81625"/>
    <n v="94917"/>
    <x v="2"/>
    <n v="5429"/>
  </r>
  <r>
    <n v="27067781100"/>
    <s v="Minnesota"/>
    <s v="Kandiyohi County"/>
    <n v="62"/>
    <n v="245"/>
    <n v="0.25306122448979601"/>
    <n v="81625"/>
    <n v="84464"/>
    <x v="2"/>
    <n v="92"/>
  </r>
  <r>
    <n v="24003751500"/>
    <s v="Maryland"/>
    <s v="Anne Arundel County"/>
    <n v="401"/>
    <n v="298"/>
    <n v="1.34563758389262"/>
    <n v="81623"/>
    <n v="100328"/>
    <x v="2"/>
    <n v="924"/>
  </r>
  <r>
    <n v="27133570100"/>
    <s v="Minnesota"/>
    <s v="Rock County"/>
    <n v="224"/>
    <n v="245"/>
    <n v="0.91428571428571404"/>
    <n v="81618"/>
    <n v="84464"/>
    <x v="2"/>
    <n v="688"/>
  </r>
  <r>
    <n v="42003190300"/>
    <s v="Pennsylvania"/>
    <s v="Allegheny County"/>
    <n v="252"/>
    <n v="187"/>
    <n v="1.3475935828876999"/>
    <n v="81618"/>
    <n v="72943"/>
    <x v="2"/>
    <n v="2108"/>
  </r>
  <r>
    <n v="55139002700"/>
    <s v="Wisconsin"/>
    <s v="Winnebago County"/>
    <n v="59"/>
    <n v="184"/>
    <n v="0.32065217391304301"/>
    <n v="81618"/>
    <n v="73542"/>
    <x v="2"/>
    <n v="145"/>
  </r>
  <r>
    <n v="17031081000"/>
    <s v="Illinois"/>
    <s v="Cook County"/>
    <n v="1119"/>
    <n v="181"/>
    <n v="6.1823204419889501"/>
    <n v="81616"/>
    <n v="77148"/>
    <x v="2"/>
    <n v="3208"/>
  </r>
  <r>
    <n v="39129021700"/>
    <s v="Ohio"/>
    <s v="Pickaway County"/>
    <n v="241"/>
    <n v="140"/>
    <n v="1.72142857142857"/>
    <n v="81614"/>
    <n v="67662"/>
    <x v="2"/>
    <n v="2199"/>
  </r>
  <r>
    <n v="29051020400"/>
    <s v="Missouri"/>
    <s v="Cole County"/>
    <n v="109"/>
    <n v="154"/>
    <n v="0.70779220779220797"/>
    <n v="81612"/>
    <n v="65394"/>
    <x v="2"/>
    <n v="610"/>
  </r>
  <r>
    <n v="24011955301"/>
    <s v="Maryland"/>
    <s v="Caroline County"/>
    <n v="117"/>
    <n v="298"/>
    <n v="0.39261744966443002"/>
    <n v="81612"/>
    <n v="100328"/>
    <x v="2"/>
    <n v="242"/>
  </r>
  <r>
    <n v="19115450100"/>
    <s v="Iowa"/>
    <s v="Louisa County"/>
    <n v="33"/>
    <n v="138"/>
    <n v="0.23913043478260901"/>
    <n v="81607"/>
    <n v="71416"/>
    <x v="2"/>
    <n v="60"/>
  </r>
  <r>
    <n v="12037970101"/>
    <s v="Florida"/>
    <s v="Franklin County"/>
    <n v="36"/>
    <n v="207"/>
    <n v="0.173913043478261"/>
    <n v="81607"/>
    <n v="70530"/>
    <x v="2"/>
    <n v="315"/>
  </r>
  <r>
    <n v="9150904500"/>
    <s v="Connecticut"/>
    <s v="Northeastern Connecticut Planning Region"/>
    <n v="167"/>
    <n v="255.5"/>
    <n v="0.65362035225048898"/>
    <n v="81607"/>
    <n v="97821"/>
    <x v="2"/>
    <n v="282"/>
  </r>
  <r>
    <n v="2122001100"/>
    <s v="Alaska"/>
    <s v="Kenai Peninsula Borough"/>
    <n v="203"/>
    <n v="148"/>
    <n v="1.3716216216216199"/>
    <n v="81607"/>
    <n v="86433"/>
    <x v="2"/>
    <n v="113"/>
  </r>
  <r>
    <n v="26139021606"/>
    <s v="Michigan"/>
    <s v="Ottawa County"/>
    <n v="99"/>
    <n v="141"/>
    <n v="0.70212765957446799"/>
    <n v="81607"/>
    <n v="68942"/>
    <x v="2"/>
    <n v="1011"/>
  </r>
  <r>
    <n v="34031181900"/>
    <s v="New Jersey"/>
    <s v="Passaic County"/>
    <n v="70"/>
    <n v="242.5"/>
    <n v="0.28865979381443302"/>
    <n v="81607"/>
    <n v="100943"/>
    <x v="2"/>
    <n v="249"/>
  </r>
  <r>
    <n v="35013001317"/>
    <s v="New Mexico"/>
    <s v="Doña Ana County"/>
    <n v="167"/>
    <n v="120.5"/>
    <n v="1.3858921161825699"/>
    <n v="81607"/>
    <n v="57922"/>
    <x v="2"/>
    <n v="371"/>
  </r>
  <r>
    <n v="42095014500"/>
    <s v="Pennsylvania"/>
    <s v="Northampton County"/>
    <n v="175"/>
    <n v="187"/>
    <n v="0.935828877005348"/>
    <n v="81607"/>
    <n v="72943"/>
    <x v="2"/>
    <n v="1575"/>
  </r>
  <r>
    <n v="1097006306"/>
    <s v="Alabama"/>
    <s v="Mobile County"/>
    <n v="52"/>
    <n v="70.5"/>
    <n v="0.73758865248226901"/>
    <n v="81606"/>
    <n v="58042"/>
    <x v="2"/>
    <n v="575"/>
  </r>
  <r>
    <n v="40143007706"/>
    <s v="Oklahoma"/>
    <s v="Tulsa County"/>
    <n v="85"/>
    <n v="95"/>
    <n v="0.89473684210526305"/>
    <n v="81603"/>
    <n v="60440"/>
    <x v="2"/>
    <n v="537"/>
  </r>
  <r>
    <n v="39103408003"/>
    <s v="Ohio"/>
    <s v="Medina County"/>
    <n v="371"/>
    <n v="140"/>
    <n v="2.65"/>
    <n v="81603"/>
    <n v="67662"/>
    <x v="2"/>
    <n v="2638"/>
  </r>
  <r>
    <n v="48149970601"/>
    <s v="Texas"/>
    <s v="Fayette County"/>
    <n v="30"/>
    <n v="166"/>
    <n v="0.180722891566265"/>
    <n v="81602"/>
    <n v="71382"/>
    <x v="2"/>
    <n v="754"/>
  </r>
  <r>
    <n v="6037404100"/>
    <s v="California"/>
    <s v="Los Angeles County"/>
    <n v="236"/>
    <n v="240"/>
    <n v="0.98333333333333295"/>
    <n v="81602"/>
    <n v="94917"/>
    <x v="2"/>
    <n v="4391"/>
  </r>
  <r>
    <n v="18141011804"/>
    <s v="Indiana"/>
    <s v="St. Joseph County"/>
    <n v="176"/>
    <n v="121"/>
    <n v="1.4545454545454499"/>
    <n v="81600"/>
    <n v="68141"/>
    <x v="2"/>
    <n v="1091"/>
  </r>
  <r>
    <n v="4013060903"/>
    <s v="Arizona"/>
    <s v="Maricopa County"/>
    <n v="305"/>
    <n v="246"/>
    <n v="1.2398373983739801"/>
    <n v="81599"/>
    <n v="74625"/>
    <x v="2"/>
    <n v="996"/>
  </r>
  <r>
    <n v="6019007204"/>
    <s v="California"/>
    <s v="Fresno County"/>
    <n v="105"/>
    <n v="240"/>
    <n v="0.4375"/>
    <n v="81598"/>
    <n v="94917"/>
    <x v="2"/>
    <n v="1893"/>
  </r>
  <r>
    <n v="13151070507"/>
    <s v="Georgia"/>
    <s v="Henry County"/>
    <n v="170"/>
    <n v="187"/>
    <n v="0.90909090909090895"/>
    <n v="81598"/>
    <n v="71739"/>
    <x v="2"/>
    <n v="1301"/>
  </r>
  <r>
    <n v="13245010104"/>
    <s v="Georgia"/>
    <s v="Richmond County"/>
    <n v="77"/>
    <n v="187"/>
    <n v="0.41176470588235298"/>
    <n v="81597"/>
    <n v="71739"/>
    <x v="2"/>
    <n v="707"/>
  </r>
  <r>
    <n v="20117040701"/>
    <s v="Kansas"/>
    <s v="Marshall County"/>
    <n v="101"/>
    <n v="125"/>
    <n v="0.80800000000000005"/>
    <n v="81597"/>
    <n v="67909"/>
    <x v="2"/>
    <n v="323"/>
  </r>
  <r>
    <n v="29099700122"/>
    <s v="Missouri"/>
    <s v="Jefferson County"/>
    <n v="296"/>
    <n v="154"/>
    <n v="1.9220779220779201"/>
    <n v="81597"/>
    <n v="65394"/>
    <x v="2"/>
    <n v="1266"/>
  </r>
  <r>
    <n v="12011110308"/>
    <s v="Florida"/>
    <s v="Broward County"/>
    <n v="357"/>
    <n v="207"/>
    <n v="1.72463768115942"/>
    <n v="81596"/>
    <n v="70530"/>
    <x v="2"/>
    <n v="3743"/>
  </r>
  <r>
    <n v="53063001000"/>
    <s v="Washington"/>
    <s v="Spokane County"/>
    <n v="291"/>
    <n v="287"/>
    <n v="1.0139372822299699"/>
    <n v="81595"/>
    <n v="93984"/>
    <x v="2"/>
    <n v="891"/>
  </r>
  <r>
    <n v="1101005414"/>
    <s v="Alabama"/>
    <s v="Montgomery County"/>
    <n v="280"/>
    <n v="70.5"/>
    <n v="3.9716312056737602"/>
    <n v="81593"/>
    <n v="58042"/>
    <x v="2"/>
    <n v="1251"/>
  </r>
  <r>
    <n v="6071009138"/>
    <s v="California"/>
    <s v="San Bernardino County"/>
    <n v="340"/>
    <n v="240"/>
    <n v="1.4166666666666701"/>
    <n v="81591"/>
    <n v="94917"/>
    <x v="2"/>
    <n v="5812"/>
  </r>
  <r>
    <n v="41051008500"/>
    <s v="Oregon"/>
    <s v="Multnomah County"/>
    <n v="287"/>
    <n v="285.5"/>
    <n v="1.00525394045534"/>
    <n v="81591"/>
    <n v="79425"/>
    <x v="2"/>
    <n v="498"/>
  </r>
  <r>
    <n v="39061005900"/>
    <s v="Ohio"/>
    <s v="Hamilton County"/>
    <n v="171"/>
    <n v="140"/>
    <n v="1.22142857142857"/>
    <n v="81591"/>
    <n v="67662"/>
    <x v="2"/>
    <n v="1802"/>
  </r>
  <r>
    <n v="55091950200"/>
    <s v="Wisconsin"/>
    <s v="Pepin County"/>
    <n v="212"/>
    <n v="184"/>
    <n v="1.15217391304348"/>
    <n v="81591"/>
    <n v="73542"/>
    <x v="2"/>
    <n v="862"/>
  </r>
  <r>
    <n v="34035051600"/>
    <s v="New Jersey"/>
    <s v="Somerset County"/>
    <n v="76"/>
    <n v="242.5"/>
    <n v="0.31340206185566999"/>
    <n v="81588"/>
    <n v="100943"/>
    <x v="2"/>
    <n v="292"/>
  </r>
  <r>
    <n v="30081000203"/>
    <s v="Montana"/>
    <s v="Ravalli County"/>
    <n v="221"/>
    <n v="149"/>
    <n v="1.48322147651007"/>
    <n v="81587"/>
    <n v="67129"/>
    <x v="2"/>
    <n v="209"/>
  </r>
  <r>
    <n v="51093280105"/>
    <s v="Virginia"/>
    <s v="Isle of Wight County"/>
    <n v="289"/>
    <n v="240"/>
    <n v="1.2041666666666699"/>
    <n v="81587"/>
    <n v="86027"/>
    <x v="2"/>
    <n v="1204"/>
  </r>
  <r>
    <n v="39169002200"/>
    <s v="Ohio"/>
    <s v="Wayne County"/>
    <n v="60"/>
    <n v="140"/>
    <n v="0.42857142857142899"/>
    <n v="81583"/>
    <n v="67662"/>
    <x v="2"/>
    <n v="690"/>
  </r>
  <r>
    <n v="6025011303"/>
    <s v="California"/>
    <s v="Imperial County"/>
    <n v="102"/>
    <n v="240"/>
    <n v="0.42499999999999999"/>
    <n v="81581"/>
    <n v="94917"/>
    <x v="2"/>
    <n v="1808"/>
  </r>
  <r>
    <n v="37119001200"/>
    <s v="North Carolina"/>
    <s v="Mecklenburg County"/>
    <n v="795"/>
    <n v="169"/>
    <n v="4.7041420118343202"/>
    <n v="81580"/>
    <n v="66311"/>
    <x v="2"/>
    <n v="2480"/>
  </r>
  <r>
    <n v="26015010200"/>
    <s v="Michigan"/>
    <s v="Barry County"/>
    <n v="359"/>
    <n v="141"/>
    <n v="2.5460992907801399"/>
    <n v="81579"/>
    <n v="68942"/>
    <x v="2"/>
    <n v="2470"/>
  </r>
  <r>
    <n v="17099963600"/>
    <s v="Illinois"/>
    <s v="LaSalle County"/>
    <n v="83"/>
    <n v="181"/>
    <n v="0.45856353591160198"/>
    <n v="81577"/>
    <n v="77148"/>
    <x v="2"/>
    <n v="807"/>
  </r>
  <r>
    <n v="48479001711"/>
    <s v="Texas"/>
    <s v="Webb County"/>
    <n v="295"/>
    <n v="166"/>
    <n v="1.7771084337349401"/>
    <n v="81577"/>
    <n v="71382"/>
    <x v="2"/>
    <n v="4738"/>
  </r>
  <r>
    <n v="42071013400"/>
    <s v="Pennsylvania"/>
    <s v="Lancaster County"/>
    <n v="88"/>
    <n v="187"/>
    <n v="0.47058823529411797"/>
    <n v="81576"/>
    <n v="72943"/>
    <x v="2"/>
    <n v="765"/>
  </r>
  <r>
    <n v="53033008402"/>
    <s v="Washington"/>
    <s v="King County"/>
    <n v="702"/>
    <n v="287"/>
    <n v="2.44599303135888"/>
    <n v="81574"/>
    <n v="93984"/>
    <x v="2"/>
    <n v="1505"/>
  </r>
  <r>
    <n v="37119006113"/>
    <s v="North Carolina"/>
    <s v="Mecklenburg County"/>
    <n v="1100"/>
    <n v="169"/>
    <n v="6.5088757396449699"/>
    <n v="81573"/>
    <n v="66311"/>
    <x v="2"/>
    <n v="2565"/>
  </r>
  <r>
    <n v="20173009508"/>
    <s v="Kansas"/>
    <s v="Sedgwick County"/>
    <n v="136"/>
    <n v="125"/>
    <n v="1.0880000000000001"/>
    <n v="81572"/>
    <n v="67909"/>
    <x v="2"/>
    <n v="427"/>
  </r>
  <r>
    <n v="22055001403"/>
    <s v="Louisiana"/>
    <s v="Lafayette Parish"/>
    <n v="249"/>
    <n v="69.5"/>
    <n v="3.5827338129496402"/>
    <n v="81571"/>
    <n v="57995"/>
    <x v="2"/>
    <n v="1219"/>
  </r>
  <r>
    <n v="6077003403"/>
    <s v="California"/>
    <s v="San Joaquin County"/>
    <n v="67"/>
    <n v="240"/>
    <n v="0.27916666666666701"/>
    <n v="81571"/>
    <n v="94917"/>
    <x v="2"/>
    <n v="1049"/>
  </r>
  <r>
    <n v="42049011503"/>
    <s v="Pennsylvania"/>
    <s v="Erie County"/>
    <n v="124"/>
    <n v="187"/>
    <n v="0.66310160427807496"/>
    <n v="81571"/>
    <n v="72943"/>
    <x v="2"/>
    <n v="1128"/>
  </r>
  <r>
    <n v="36115082002"/>
    <s v="New York"/>
    <s v="Washington County"/>
    <n v="33"/>
    <n v="163.5"/>
    <n v="0.201834862385321"/>
    <n v="81571"/>
    <n v="83856"/>
    <x v="2"/>
    <n v="418"/>
  </r>
  <r>
    <n v="20045000797"/>
    <s v="Kansas"/>
    <s v="Douglas County"/>
    <n v="229"/>
    <n v="125"/>
    <n v="1.8320000000000001"/>
    <n v="81569"/>
    <n v="67909"/>
    <x v="2"/>
    <n v="589"/>
  </r>
  <r>
    <n v="19169000105"/>
    <s v="Iowa"/>
    <s v="Story County"/>
    <n v="84"/>
    <n v="138"/>
    <n v="0.60869565217391297"/>
    <n v="81566"/>
    <n v="71416"/>
    <x v="2"/>
    <n v="242"/>
  </r>
  <r>
    <n v="30031000300"/>
    <s v="Montana"/>
    <s v="Gallatin County"/>
    <n v="224"/>
    <n v="149"/>
    <n v="1.50335570469799"/>
    <n v="81565"/>
    <n v="67129"/>
    <x v="2"/>
    <n v="213"/>
  </r>
  <r>
    <n v="35025000704"/>
    <s v="New Mexico"/>
    <s v="Lea County"/>
    <n v="0"/>
    <n v="120.5"/>
    <n v="0"/>
    <n v="81563"/>
    <n v="57922"/>
    <x v="2"/>
    <n v="5"/>
  </r>
  <r>
    <n v="37159051802"/>
    <s v="North Carolina"/>
    <s v="Rowan County"/>
    <n v="298"/>
    <n v="169"/>
    <n v="1.76331360946746"/>
    <n v="81563"/>
    <n v="66311"/>
    <x v="2"/>
    <n v="1786"/>
  </r>
  <r>
    <n v="39109330100"/>
    <s v="Ohio"/>
    <s v="Miami County"/>
    <n v="111"/>
    <n v="140"/>
    <n v="0.79285714285714304"/>
    <n v="81563"/>
    <n v="67662"/>
    <x v="2"/>
    <n v="1307"/>
  </r>
  <r>
    <n v="17189950100"/>
    <s v="Illinois"/>
    <s v="Washington County"/>
    <n v="113"/>
    <n v="181"/>
    <n v="0.624309392265193"/>
    <n v="81563"/>
    <n v="77148"/>
    <x v="2"/>
    <n v="1095"/>
  </r>
  <r>
    <n v="17031020302"/>
    <s v="Illinois"/>
    <s v="Cook County"/>
    <n v="302"/>
    <n v="181"/>
    <n v="1.6685082872928201"/>
    <n v="81563"/>
    <n v="77148"/>
    <x v="2"/>
    <n v="2186"/>
  </r>
  <r>
    <n v="17031827802"/>
    <s v="Illinois"/>
    <s v="Cook County"/>
    <n v="47"/>
    <n v="181"/>
    <n v="0.25966850828729299"/>
    <n v="81563"/>
    <n v="77148"/>
    <x v="2"/>
    <n v="405"/>
  </r>
  <r>
    <n v="6021010401"/>
    <s v="California"/>
    <s v="Glenn County"/>
    <n v="34"/>
    <n v="240"/>
    <n v="0.141666666666667"/>
    <n v="81563"/>
    <n v="94917"/>
    <x v="2"/>
    <n v="434"/>
  </r>
  <r>
    <n v="53063010901"/>
    <s v="Washington"/>
    <s v="Spokane County"/>
    <n v="281"/>
    <n v="287"/>
    <n v="0.97909407665505199"/>
    <n v="81563"/>
    <n v="93984"/>
    <x v="2"/>
    <n v="851"/>
  </r>
  <r>
    <n v="48439113112"/>
    <s v="Texas"/>
    <s v="Tarrant County"/>
    <n v="277"/>
    <n v="166"/>
    <n v="1.6686746987951799"/>
    <n v="81560"/>
    <n v="71382"/>
    <x v="2"/>
    <n v="4606"/>
  </r>
  <r>
    <n v="13051010820"/>
    <s v="Georgia"/>
    <s v="Chatham County"/>
    <n v="163"/>
    <n v="187"/>
    <n v="0.87165775401069501"/>
    <n v="81556"/>
    <n v="71739"/>
    <x v="2"/>
    <n v="1261"/>
  </r>
  <r>
    <n v="48491020349"/>
    <s v="Texas"/>
    <s v="Williamson County"/>
    <n v="555"/>
    <n v="166"/>
    <n v="3.3433734939758999"/>
    <n v="81554"/>
    <n v="71382"/>
    <x v="2"/>
    <n v="5957"/>
  </r>
  <r>
    <n v="21111011706"/>
    <s v="Kentucky"/>
    <s v="Jefferson County"/>
    <n v="107"/>
    <n v="96"/>
    <n v="1.1145833333333299"/>
    <n v="81553"/>
    <n v="58834"/>
    <x v="2"/>
    <n v="692"/>
  </r>
  <r>
    <n v="19163012601"/>
    <s v="Iowa"/>
    <s v="Scott County"/>
    <n v="363"/>
    <n v="138"/>
    <n v="2.6304347826086998"/>
    <n v="81551"/>
    <n v="71416"/>
    <x v="2"/>
    <n v="796"/>
  </r>
  <r>
    <n v="13137000400"/>
    <s v="Georgia"/>
    <s v="Habersham County"/>
    <n v="105"/>
    <n v="187"/>
    <n v="0.56149732620320902"/>
    <n v="81550"/>
    <n v="71739"/>
    <x v="2"/>
    <n v="910"/>
  </r>
  <r>
    <n v="34039034900"/>
    <s v="New Jersey"/>
    <s v="Union County"/>
    <n v="62"/>
    <n v="242.5"/>
    <n v="0.25567010309278299"/>
    <n v="81549"/>
    <n v="100943"/>
    <x v="2"/>
    <n v="216"/>
  </r>
  <r>
    <n v="19103010502"/>
    <s v="Iowa"/>
    <s v="Johnson County"/>
    <n v="151"/>
    <n v="138"/>
    <n v="1.0942028985507199"/>
    <n v="81546"/>
    <n v="71416"/>
    <x v="2"/>
    <n v="486"/>
  </r>
  <r>
    <n v="37147000304"/>
    <s v="North Carolina"/>
    <s v="Pitt County"/>
    <n v="142"/>
    <n v="169"/>
    <n v="0.84023668639053295"/>
    <n v="81543"/>
    <n v="66311"/>
    <x v="2"/>
    <n v="1138"/>
  </r>
  <r>
    <n v="42013010403"/>
    <s v="Pennsylvania"/>
    <s v="Blair County"/>
    <n v="51"/>
    <n v="187"/>
    <n v="0.27272727272727298"/>
    <n v="81543"/>
    <n v="72943"/>
    <x v="2"/>
    <n v="344"/>
  </r>
  <r>
    <n v="33011023001"/>
    <s v="New Hampshire"/>
    <s v="Hillsborough County"/>
    <n v="330"/>
    <n v="277"/>
    <n v="1.1913357400722"/>
    <n v="81542"/>
    <n v="95227"/>
    <x v="2"/>
    <n v="205"/>
  </r>
  <r>
    <n v="29099700121"/>
    <s v="Missouri"/>
    <s v="Jefferson County"/>
    <n v="235"/>
    <n v="154"/>
    <n v="1.52597402597403"/>
    <n v="81538"/>
    <n v="65394"/>
    <x v="2"/>
    <n v="1128"/>
  </r>
  <r>
    <n v="22055001408"/>
    <s v="Louisiana"/>
    <s v="Lafayette Parish"/>
    <n v="172"/>
    <n v="69.5"/>
    <n v="2.47482014388489"/>
    <n v="81538"/>
    <n v="57995"/>
    <x v="2"/>
    <n v="1089"/>
  </r>
  <r>
    <n v="17115002602"/>
    <s v="Illinois"/>
    <s v="Macon County"/>
    <n v="40"/>
    <n v="181"/>
    <n v="0.22099447513812201"/>
    <n v="81538"/>
    <n v="77148"/>
    <x v="2"/>
    <n v="322"/>
  </r>
  <r>
    <n v="16001002417"/>
    <s v="Idaho"/>
    <s v="Ada County"/>
    <n v="285"/>
    <n v="194"/>
    <n v="1.4690721649484499"/>
    <n v="81538"/>
    <n v="75000"/>
    <x v="2"/>
    <n v="310"/>
  </r>
  <r>
    <n v="6073012401"/>
    <s v="California"/>
    <s v="San Diego County"/>
    <n v="164"/>
    <n v="240"/>
    <n v="0.68333333333333302"/>
    <n v="81538"/>
    <n v="94917"/>
    <x v="2"/>
    <n v="3121"/>
  </r>
  <r>
    <n v="17043840802"/>
    <s v="Illinois"/>
    <s v="DuPage County"/>
    <n v="256"/>
    <n v="181"/>
    <n v="1.4143646408839801"/>
    <n v="81537"/>
    <n v="77148"/>
    <x v="2"/>
    <n v="1998"/>
  </r>
  <r>
    <n v="12103027323"/>
    <s v="Florida"/>
    <s v="Pinellas County"/>
    <n v="252"/>
    <n v="207"/>
    <n v="1.2173913043478299"/>
    <n v="81537"/>
    <n v="70530"/>
    <x v="2"/>
    <n v="2966"/>
  </r>
  <r>
    <n v="19017004200"/>
    <s v="Iowa"/>
    <s v="Bremer County"/>
    <n v="243"/>
    <n v="138"/>
    <n v="1.76086956521739"/>
    <n v="81536"/>
    <n v="71416"/>
    <x v="2"/>
    <n v="670"/>
  </r>
  <r>
    <n v="26049011503"/>
    <s v="Michigan"/>
    <s v="Genesee County"/>
    <n v="87"/>
    <n v="141"/>
    <n v="0.61702127659574502"/>
    <n v="81536"/>
    <n v="68942"/>
    <x v="2"/>
    <n v="879"/>
  </r>
  <r>
    <n v="37119006103"/>
    <s v="North Carolina"/>
    <s v="Mecklenburg County"/>
    <n v="964"/>
    <n v="169"/>
    <n v="5.7041420118343202"/>
    <n v="81534"/>
    <n v="66311"/>
    <x v="2"/>
    <n v="2540"/>
  </r>
  <r>
    <n v="36079011801"/>
    <s v="New York"/>
    <s v="Putnam County"/>
    <n v="179"/>
    <n v="163.5"/>
    <n v="1.09480122324159"/>
    <n v="81531"/>
    <n v="83856"/>
    <x v="2"/>
    <n v="2694"/>
  </r>
  <r>
    <n v="26163579900"/>
    <s v="Michigan"/>
    <s v="Wayne County"/>
    <n v="276"/>
    <n v="141"/>
    <n v="1.95744680851064"/>
    <n v="81528"/>
    <n v="68942"/>
    <x v="2"/>
    <n v="2188"/>
  </r>
  <r>
    <n v="27035951304"/>
    <s v="Minnesota"/>
    <s v="Crow Wing County"/>
    <n v="180"/>
    <n v="245"/>
    <n v="0.73469387755102"/>
    <n v="81528"/>
    <n v="84464"/>
    <x v="2"/>
    <n v="540"/>
  </r>
  <r>
    <n v="48029141600"/>
    <s v="Texas"/>
    <s v="Bexar County"/>
    <n v="130"/>
    <n v="166"/>
    <n v="0.78313253012048201"/>
    <n v="81528"/>
    <n v="71382"/>
    <x v="2"/>
    <n v="2837"/>
  </r>
  <r>
    <n v="42101037900"/>
    <s v="Pennsylvania"/>
    <s v="Philadelphia County"/>
    <n v="476"/>
    <n v="187"/>
    <n v="2.5454545454545499"/>
    <n v="81528"/>
    <n v="72943"/>
    <x v="2"/>
    <n v="2916"/>
  </r>
  <r>
    <n v="24510280200"/>
    <s v="Maryland"/>
    <s v="Baltimore city"/>
    <n v="200"/>
    <n v="298"/>
    <n v="0.67114093959731502"/>
    <n v="81528"/>
    <n v="100328"/>
    <x v="2"/>
    <n v="473"/>
  </r>
  <r>
    <n v="6037432202"/>
    <s v="California"/>
    <s v="Los Angeles County"/>
    <n v="174"/>
    <n v="240"/>
    <n v="0.72499999999999998"/>
    <n v="81528"/>
    <n v="94917"/>
    <x v="2"/>
    <n v="3310"/>
  </r>
  <r>
    <n v="48251130304"/>
    <s v="Texas"/>
    <s v="Johnson County"/>
    <n v="314"/>
    <n v="166"/>
    <n v="1.8915662650602401"/>
    <n v="81528"/>
    <n v="71382"/>
    <x v="2"/>
    <n v="4875"/>
  </r>
  <r>
    <n v="49057201700"/>
    <s v="Utah"/>
    <s v="Weber County"/>
    <n v="89"/>
    <n v="335"/>
    <n v="0.26567164179104502"/>
    <n v="81522"/>
    <n v="93478"/>
    <x v="2"/>
    <n v="43"/>
  </r>
  <r>
    <n v="13063040639"/>
    <s v="Georgia"/>
    <s v="Clayton County"/>
    <n v="355"/>
    <n v="187"/>
    <n v="1.89839572192513"/>
    <n v="81521"/>
    <n v="71739"/>
    <x v="2"/>
    <n v="2042"/>
  </r>
  <r>
    <n v="41051010305"/>
    <s v="Oregon"/>
    <s v="Multnomah County"/>
    <n v="294"/>
    <n v="285.5"/>
    <n v="1.0297723292469401"/>
    <n v="81520"/>
    <n v="79425"/>
    <x v="2"/>
    <n v="514"/>
  </r>
  <r>
    <n v="39147963800"/>
    <s v="Ohio"/>
    <s v="Seneca County"/>
    <n v="79"/>
    <n v="140"/>
    <n v="0.56428571428571395"/>
    <n v="81518"/>
    <n v="67662"/>
    <x v="2"/>
    <n v="917"/>
  </r>
  <r>
    <n v="6065043821"/>
    <s v="California"/>
    <s v="Riverside County"/>
    <n v="265"/>
    <n v="240"/>
    <n v="1.1041666666666701"/>
    <n v="81518"/>
    <n v="94917"/>
    <x v="2"/>
    <n v="4807"/>
  </r>
  <r>
    <n v="6037104821"/>
    <s v="California"/>
    <s v="Los Angeles County"/>
    <n v="101"/>
    <n v="240"/>
    <n v="0.420833333333333"/>
    <n v="81518"/>
    <n v="94917"/>
    <x v="2"/>
    <n v="1785"/>
  </r>
  <r>
    <n v="6037532002"/>
    <s v="California"/>
    <s v="Los Angeles County"/>
    <n v="203"/>
    <n v="240"/>
    <n v="0.84583333333333299"/>
    <n v="81516"/>
    <n v="94917"/>
    <x v="2"/>
    <n v="3822"/>
  </r>
  <r>
    <n v="45083023004"/>
    <s v="South Carolina"/>
    <s v="Spartanburg County"/>
    <n v="484"/>
    <n v="115"/>
    <n v="4.2086956521739101"/>
    <n v="81515"/>
    <n v="62031"/>
    <x v="2"/>
    <n v="1193"/>
  </r>
  <r>
    <n v="48451001710"/>
    <s v="Texas"/>
    <s v="Tom Green County"/>
    <n v="118"/>
    <n v="166"/>
    <n v="0.71084337349397597"/>
    <n v="81515"/>
    <n v="71382"/>
    <x v="2"/>
    <n v="2632"/>
  </r>
  <r>
    <n v="26005032200"/>
    <s v="Michigan"/>
    <s v="Allegan County"/>
    <n v="227"/>
    <n v="141"/>
    <n v="1.6099290780141799"/>
    <n v="81515"/>
    <n v="68942"/>
    <x v="2"/>
    <n v="2002"/>
  </r>
  <r>
    <n v="27111961600"/>
    <s v="Minnesota"/>
    <s v="Otter Tail County"/>
    <n v="114"/>
    <n v="245"/>
    <n v="0.46530612244898001"/>
    <n v="81513"/>
    <n v="84464"/>
    <x v="2"/>
    <n v="286"/>
  </r>
  <r>
    <n v="51125950102"/>
    <s v="Virginia"/>
    <s v="Nelson County"/>
    <n v="86"/>
    <n v="240"/>
    <n v="0.358333333333333"/>
    <n v="81513"/>
    <n v="86027"/>
    <x v="2"/>
    <n v="403"/>
  </r>
  <r>
    <n v="13213010500"/>
    <s v="Georgia"/>
    <s v="Murray County"/>
    <n v="143"/>
    <n v="187"/>
    <n v="0.76470588235294101"/>
    <n v="81510"/>
    <n v="71739"/>
    <x v="2"/>
    <n v="1159"/>
  </r>
  <r>
    <n v="4013040527"/>
    <s v="Arizona"/>
    <s v="Maricopa County"/>
    <n v="250"/>
    <n v="246"/>
    <n v="1.0162601626016301"/>
    <n v="81509"/>
    <n v="74625"/>
    <x v="2"/>
    <n v="856"/>
  </r>
  <r>
    <n v="6097151305"/>
    <s v="California"/>
    <s v="Sonoma County"/>
    <n v="472"/>
    <n v="240"/>
    <n v="1.9666666666666699"/>
    <n v="81508"/>
    <n v="94917"/>
    <x v="2"/>
    <n v="7008"/>
  </r>
  <r>
    <n v="19163013705"/>
    <s v="Iowa"/>
    <s v="Scott County"/>
    <n v="342"/>
    <n v="138"/>
    <n v="2.47826086956522"/>
    <n v="81507"/>
    <n v="71416"/>
    <x v="2"/>
    <n v="783"/>
  </r>
  <r>
    <n v="27085950500"/>
    <s v="Minnesota"/>
    <s v="McLeod County"/>
    <n v="138"/>
    <n v="245"/>
    <n v="0.56326530612244896"/>
    <n v="81507"/>
    <n v="84464"/>
    <x v="2"/>
    <n v="393"/>
  </r>
  <r>
    <n v="34015500300"/>
    <s v="New Jersey"/>
    <s v="Gloucester County"/>
    <n v="107"/>
    <n v="242.5"/>
    <n v="0.44123711340206201"/>
    <n v="81507"/>
    <n v="100943"/>
    <x v="2"/>
    <n v="444"/>
  </r>
  <r>
    <n v="48491020408"/>
    <s v="Texas"/>
    <s v="Williamson County"/>
    <n v="722"/>
    <n v="166"/>
    <n v="4.3493975903614501"/>
    <n v="81507"/>
    <n v="71382"/>
    <x v="2"/>
    <n v="6329"/>
  </r>
  <r>
    <n v="36021001700"/>
    <s v="New York"/>
    <s v="Columbia County"/>
    <n v="119"/>
    <n v="163.5"/>
    <n v="0.72782874617737003"/>
    <n v="81500"/>
    <n v="83856"/>
    <x v="2"/>
    <n v="1857"/>
  </r>
  <r>
    <n v="26099260900"/>
    <s v="Michigan"/>
    <s v="Macomb County"/>
    <n v="328"/>
    <n v="141"/>
    <n v="2.3262411347517702"/>
    <n v="81500"/>
    <n v="68942"/>
    <x v="2"/>
    <n v="2389"/>
  </r>
  <r>
    <n v="26081011401"/>
    <s v="Michigan"/>
    <s v="Kent County"/>
    <n v="33"/>
    <n v="141"/>
    <n v="0.23404255319148901"/>
    <n v="81500"/>
    <n v="68942"/>
    <x v="2"/>
    <n v="271"/>
  </r>
  <r>
    <n v="47093006103"/>
    <s v="Tennessee"/>
    <s v="Knox County"/>
    <n v="159"/>
    <n v="152"/>
    <n v="1.04605263157895"/>
    <n v="81500"/>
    <n v="63000"/>
    <x v="2"/>
    <n v="857"/>
  </r>
  <r>
    <n v="37119006411"/>
    <s v="North Carolina"/>
    <s v="Mecklenburg County"/>
    <n v="218"/>
    <n v="169"/>
    <n v="1.2899408284023699"/>
    <n v="81500"/>
    <n v="66311"/>
    <x v="2"/>
    <n v="1515"/>
  </r>
  <r>
    <n v="13121001701"/>
    <s v="Georgia"/>
    <s v="Fulton County"/>
    <n v="474"/>
    <n v="187"/>
    <n v="2.53475935828877"/>
    <n v="81500"/>
    <n v="71739"/>
    <x v="2"/>
    <n v="2329"/>
  </r>
  <r>
    <n v="6037104823"/>
    <s v="California"/>
    <s v="Los Angeles County"/>
    <n v="102"/>
    <n v="240"/>
    <n v="0.42499999999999999"/>
    <n v="81500"/>
    <n v="94917"/>
    <x v="2"/>
    <n v="1809"/>
  </r>
  <r>
    <n v="18133956401"/>
    <s v="Indiana"/>
    <s v="Putnam County"/>
    <n v="71"/>
    <n v="121"/>
    <n v="0.58677685950413205"/>
    <n v="81495"/>
    <n v="68141"/>
    <x v="2"/>
    <n v="498"/>
  </r>
  <r>
    <n v="48469001607"/>
    <s v="Texas"/>
    <s v="Victoria County"/>
    <n v="85"/>
    <n v="166"/>
    <n v="0.51204819277108404"/>
    <n v="81494"/>
    <n v="71382"/>
    <x v="2"/>
    <n v="2004"/>
  </r>
  <r>
    <n v="42079215300"/>
    <s v="Pennsylvania"/>
    <s v="Luzerne County"/>
    <n v="213"/>
    <n v="187"/>
    <n v="1.1390374331550801"/>
    <n v="81490"/>
    <n v="72943"/>
    <x v="2"/>
    <n v="1855"/>
  </r>
  <r>
    <n v="6037302104"/>
    <s v="California"/>
    <s v="Los Angeles County"/>
    <n v="146"/>
    <n v="240"/>
    <n v="0.60833333333333295"/>
    <n v="81490"/>
    <n v="94917"/>
    <x v="2"/>
    <n v="2770"/>
  </r>
  <r>
    <n v="6087110101"/>
    <s v="California"/>
    <s v="Santa Cruz County"/>
    <n v="114"/>
    <n v="240"/>
    <n v="0.47499999999999998"/>
    <n v="81488"/>
    <n v="94917"/>
    <x v="2"/>
    <n v="2118"/>
  </r>
  <r>
    <n v="5119004308"/>
    <s v="Arkansas"/>
    <s v="Pulaski County"/>
    <n v="154"/>
    <n v="75"/>
    <n v="2.0533333333333301"/>
    <n v="81488"/>
    <n v="55733"/>
    <x v="2"/>
    <n v="591"/>
  </r>
  <r>
    <n v="24031702101"/>
    <s v="Maryland"/>
    <s v="Montgomery County"/>
    <n v="279"/>
    <n v="298"/>
    <n v="0.93624161073825496"/>
    <n v="81488"/>
    <n v="100328"/>
    <x v="2"/>
    <n v="678"/>
  </r>
  <r>
    <n v="28045030101"/>
    <s v="Mississippi"/>
    <s v="Hancock County"/>
    <n v="49"/>
    <n v="49"/>
    <n v="1"/>
    <n v="81488"/>
    <n v="52407"/>
    <x v="2"/>
    <n v="430"/>
  </r>
  <r>
    <n v="36081038100"/>
    <s v="New York"/>
    <s v="Queens County"/>
    <n v="123"/>
    <n v="163.5"/>
    <n v="0.75229357798165097"/>
    <n v="81484"/>
    <n v="83856"/>
    <x v="2"/>
    <n v="1932"/>
  </r>
  <r>
    <n v="42071010400"/>
    <s v="Pennsylvania"/>
    <s v="Lancaster County"/>
    <n v="288"/>
    <n v="187"/>
    <n v="1.5401069518716599"/>
    <n v="81484"/>
    <n v="72943"/>
    <x v="2"/>
    <n v="2292"/>
  </r>
  <r>
    <n v="17111870104"/>
    <s v="Illinois"/>
    <s v="McHenry County"/>
    <n v="428"/>
    <n v="181"/>
    <n v="2.3646408839778998"/>
    <n v="81480"/>
    <n v="77148"/>
    <x v="2"/>
    <n v="2595"/>
  </r>
  <r>
    <n v="6053011305"/>
    <s v="California"/>
    <s v="Monterey County"/>
    <n v="97"/>
    <n v="240"/>
    <n v="0.40416666666666701"/>
    <n v="81477"/>
    <n v="94917"/>
    <x v="2"/>
    <n v="1712"/>
  </r>
  <r>
    <n v="6073007401"/>
    <s v="California"/>
    <s v="San Diego County"/>
    <n v="309"/>
    <n v="240"/>
    <n v="1.2875000000000001"/>
    <n v="81477"/>
    <n v="94917"/>
    <x v="2"/>
    <n v="5424"/>
  </r>
  <r>
    <n v="12115002505"/>
    <s v="Florida"/>
    <s v="Sarasota County"/>
    <n v="111"/>
    <n v="207"/>
    <n v="0.53623188405797095"/>
    <n v="81477"/>
    <n v="70530"/>
    <x v="2"/>
    <n v="1247"/>
  </r>
  <r>
    <n v="42003482500"/>
    <s v="Pennsylvania"/>
    <s v="Allegheny County"/>
    <n v="164"/>
    <n v="187"/>
    <n v="0.87700534759358295"/>
    <n v="81477"/>
    <n v="72943"/>
    <x v="2"/>
    <n v="1491"/>
  </r>
  <r>
    <n v="36081052800"/>
    <s v="New York"/>
    <s v="Queens County"/>
    <n v="19"/>
    <n v="163.5"/>
    <n v="0.116207951070336"/>
    <n v="81477"/>
    <n v="83856"/>
    <x v="2"/>
    <n v="211"/>
  </r>
  <r>
    <n v="26077002103"/>
    <s v="Michigan"/>
    <s v="Kalamazoo County"/>
    <n v="138"/>
    <n v="141"/>
    <n v="0.97872340425531901"/>
    <n v="81477"/>
    <n v="68942"/>
    <x v="2"/>
    <n v="1363"/>
  </r>
  <r>
    <n v="51041100921"/>
    <s v="Virginia"/>
    <s v="Chesterfield County"/>
    <n v="396"/>
    <n v="240"/>
    <n v="1.65"/>
    <n v="81476"/>
    <n v="86027"/>
    <x v="2"/>
    <n v="1514"/>
  </r>
  <r>
    <n v="17001010500"/>
    <s v="Illinois"/>
    <s v="Adams County"/>
    <n v="64"/>
    <n v="181"/>
    <n v="0.35359116022099402"/>
    <n v="81474"/>
    <n v="77148"/>
    <x v="2"/>
    <n v="582"/>
  </r>
  <r>
    <n v="47147080604"/>
    <s v="Tennessee"/>
    <s v="Robertson County"/>
    <n v="320"/>
    <n v="152"/>
    <n v="2.1052631578947398"/>
    <n v="81473"/>
    <n v="63000"/>
    <x v="2"/>
    <n v="1311"/>
  </r>
  <r>
    <n v="27049080600"/>
    <s v="Minnesota"/>
    <s v="Goodhue County"/>
    <n v="197"/>
    <n v="245"/>
    <n v="0.80408163265306098"/>
    <n v="81471"/>
    <n v="84464"/>
    <x v="2"/>
    <n v="597"/>
  </r>
  <r>
    <n v="29077004305"/>
    <s v="Missouri"/>
    <s v="Greene County"/>
    <n v="222"/>
    <n v="154"/>
    <n v="1.4415584415584399"/>
    <n v="81469"/>
    <n v="65394"/>
    <x v="2"/>
    <n v="1069"/>
  </r>
  <r>
    <n v="26005030704"/>
    <s v="Michigan"/>
    <s v="Allegan County"/>
    <n v="180"/>
    <n v="141"/>
    <n v="1.27659574468085"/>
    <n v="81467"/>
    <n v="68942"/>
    <x v="2"/>
    <n v="1707"/>
  </r>
  <r>
    <n v="6065031701"/>
    <s v="California"/>
    <s v="Riverside County"/>
    <n v="68"/>
    <n v="240"/>
    <n v="0.28333333333333299"/>
    <n v="81467"/>
    <n v="94917"/>
    <x v="2"/>
    <n v="1076"/>
  </r>
  <r>
    <n v="1097003712"/>
    <s v="Alabama"/>
    <s v="Mobile County"/>
    <n v="183"/>
    <n v="70.5"/>
    <n v="2.5957446808510598"/>
    <n v="81466"/>
    <n v="58042"/>
    <x v="2"/>
    <n v="1119"/>
  </r>
  <r>
    <n v="37097061302"/>
    <s v="North Carolina"/>
    <s v="Iredell County"/>
    <n v="387"/>
    <n v="169"/>
    <n v="2.2899408284023699"/>
    <n v="81466"/>
    <n v="66311"/>
    <x v="2"/>
    <n v="1996"/>
  </r>
  <r>
    <n v="39151712800"/>
    <s v="Ohio"/>
    <s v="Stark County"/>
    <n v="71"/>
    <n v="140"/>
    <n v="0.50714285714285701"/>
    <n v="81458"/>
    <n v="67662"/>
    <x v="2"/>
    <n v="819"/>
  </r>
  <r>
    <n v="39055312000"/>
    <s v="Ohio"/>
    <s v="Geauga County"/>
    <n v="121"/>
    <n v="140"/>
    <n v="0.86428571428571399"/>
    <n v="81458"/>
    <n v="67662"/>
    <x v="2"/>
    <n v="1395"/>
  </r>
  <r>
    <n v="48289950201"/>
    <s v="Texas"/>
    <s v="Leon County"/>
    <n v="44"/>
    <n v="166"/>
    <n v="0.265060240963855"/>
    <n v="81458"/>
    <n v="71382"/>
    <x v="2"/>
    <n v="1047"/>
  </r>
  <r>
    <n v="6037600501"/>
    <s v="California"/>
    <s v="Los Angeles County"/>
    <n v="103"/>
    <n v="240"/>
    <n v="0.42916666666666697"/>
    <n v="81458"/>
    <n v="94917"/>
    <x v="2"/>
    <n v="1837"/>
  </r>
  <r>
    <n v="6033000100"/>
    <s v="California"/>
    <s v="Lake County"/>
    <n v="143"/>
    <n v="240"/>
    <n v="0.59583333333333299"/>
    <n v="81458"/>
    <n v="94917"/>
    <x v="2"/>
    <n v="2715"/>
  </r>
  <r>
    <n v="17031250600"/>
    <s v="Illinois"/>
    <s v="Cook County"/>
    <n v="68"/>
    <n v="181"/>
    <n v="0.375690607734807"/>
    <n v="81458"/>
    <n v="77148"/>
    <x v="2"/>
    <n v="623"/>
  </r>
  <r>
    <n v="15001022000"/>
    <s v="Hawaii"/>
    <s v="Hawaii County"/>
    <n v="57"/>
    <n v="115"/>
    <n v="0.495652173913044"/>
    <n v="81458"/>
    <n v="101304"/>
    <x v="2"/>
    <n v="95"/>
  </r>
  <r>
    <n v="19151780300"/>
    <s v="Iowa"/>
    <s v="Pocahontas County"/>
    <n v="102"/>
    <n v="138"/>
    <n v="0.73913043478260898"/>
    <n v="81458"/>
    <n v="71416"/>
    <x v="2"/>
    <n v="305"/>
  </r>
  <r>
    <n v="22017023906"/>
    <s v="Louisiana"/>
    <s v="Caddo Parish"/>
    <n v="85"/>
    <n v="69.5"/>
    <n v="1.22302158273381"/>
    <n v="81456"/>
    <n v="57995"/>
    <x v="2"/>
    <n v="751"/>
  </r>
  <r>
    <n v="12091020102"/>
    <s v="Florida"/>
    <s v="Okaloosa County"/>
    <n v="38"/>
    <n v="207"/>
    <n v="0.18357487922705301"/>
    <n v="81454"/>
    <n v="70530"/>
    <x v="2"/>
    <n v="340"/>
  </r>
  <r>
    <n v="46127020302"/>
    <s v="South Dakota"/>
    <s v="Union County"/>
    <n v="144"/>
    <n v="140"/>
    <n v="1.02857142857143"/>
    <n v="81454"/>
    <n v="72646"/>
    <x v="2"/>
    <n v="127"/>
  </r>
  <r>
    <n v="36071011602"/>
    <s v="New York"/>
    <s v="Orange County"/>
    <n v="40"/>
    <n v="163.5"/>
    <n v="0.24464831804281301"/>
    <n v="81449"/>
    <n v="83856"/>
    <x v="2"/>
    <n v="504"/>
  </r>
  <r>
    <n v="28047003312"/>
    <s v="Mississippi"/>
    <s v="Harrison County"/>
    <n v="34"/>
    <n v="49"/>
    <n v="0.69387755102040805"/>
    <n v="81447"/>
    <n v="52407"/>
    <x v="2"/>
    <n v="342"/>
  </r>
  <r>
    <n v="42071013203"/>
    <s v="Pennsylvania"/>
    <s v="Lancaster County"/>
    <n v="347"/>
    <n v="187"/>
    <n v="1.85561497326203"/>
    <n v="81447"/>
    <n v="72943"/>
    <x v="2"/>
    <n v="2534"/>
  </r>
  <r>
    <n v="34003012001"/>
    <s v="New Jersey"/>
    <s v="Bergen County"/>
    <n v="565"/>
    <n v="242.5"/>
    <n v="2.3298969072164999"/>
    <n v="81445"/>
    <n v="100943"/>
    <x v="2"/>
    <n v="1814"/>
  </r>
  <r>
    <n v="6037481102"/>
    <s v="California"/>
    <s v="Los Angeles County"/>
    <n v="200"/>
    <n v="240"/>
    <n v="0.83333333333333304"/>
    <n v="81442"/>
    <n v="94917"/>
    <x v="2"/>
    <n v="3767"/>
  </r>
  <r>
    <n v="17043841312"/>
    <s v="Illinois"/>
    <s v="DuPage County"/>
    <n v="114"/>
    <n v="181"/>
    <n v="0.62983425414364602"/>
    <n v="81442"/>
    <n v="77148"/>
    <x v="2"/>
    <n v="1103"/>
  </r>
  <r>
    <n v="12111382121"/>
    <s v="Florida"/>
    <s v="St. Lucie County"/>
    <n v="482"/>
    <n v="207"/>
    <n v="2.32850241545894"/>
    <n v="81439"/>
    <n v="70530"/>
    <x v="2"/>
    <n v="4305"/>
  </r>
  <r>
    <n v="4025001604"/>
    <s v="Arizona"/>
    <s v="Yavapai County"/>
    <n v="50"/>
    <n v="246"/>
    <n v="0.203252032520325"/>
    <n v="81439"/>
    <n v="74625"/>
    <x v="2"/>
    <n v="180"/>
  </r>
  <r>
    <n v="1097003501"/>
    <s v="Alabama"/>
    <s v="Mobile County"/>
    <n v="193"/>
    <n v="70.5"/>
    <n v="2.7375886524822701"/>
    <n v="81438"/>
    <n v="58042"/>
    <x v="2"/>
    <n v="1137"/>
  </r>
  <r>
    <n v="6037700801"/>
    <s v="California"/>
    <s v="Los Angeles County"/>
    <n v="555"/>
    <n v="240"/>
    <n v="2.3125"/>
    <n v="81438"/>
    <n v="94917"/>
    <x v="2"/>
    <n v="7587"/>
  </r>
  <r>
    <n v="12127090305"/>
    <s v="Florida"/>
    <s v="Volusia County"/>
    <n v="224"/>
    <n v="207"/>
    <n v="1.08212560386473"/>
    <n v="81438"/>
    <n v="70530"/>
    <x v="2"/>
    <n v="2680"/>
  </r>
  <r>
    <n v="19153004100"/>
    <s v="Iowa"/>
    <s v="Polk County"/>
    <n v="188"/>
    <n v="138"/>
    <n v="1.36231884057971"/>
    <n v="81438"/>
    <n v="71416"/>
    <x v="2"/>
    <n v="569"/>
  </r>
  <r>
    <n v="37081016101"/>
    <s v="North Carolina"/>
    <s v="Guilford County"/>
    <n v="404"/>
    <n v="169"/>
    <n v="2.3905325443787002"/>
    <n v="81438"/>
    <n v="66311"/>
    <x v="2"/>
    <n v="2030"/>
  </r>
  <r>
    <n v="54061011805"/>
    <s v="West Virginia"/>
    <s v="Monongalia County"/>
    <n v="180"/>
    <n v="74"/>
    <n v="2.4324324324324298"/>
    <n v="81438"/>
    <n v="56563"/>
    <x v="2"/>
    <n v="438"/>
  </r>
  <r>
    <n v="26009960501"/>
    <s v="Michigan"/>
    <s v="Antrim County"/>
    <n v="151"/>
    <n v="141"/>
    <n v="1.0709219858156001"/>
    <n v="81434"/>
    <n v="68942"/>
    <x v="2"/>
    <n v="1486"/>
  </r>
  <r>
    <n v="42129801802"/>
    <s v="Pennsylvania"/>
    <s v="Westmoreland County"/>
    <n v="133"/>
    <n v="187"/>
    <n v="0.71122994652406402"/>
    <n v="81429"/>
    <n v="72943"/>
    <x v="2"/>
    <n v="1217"/>
  </r>
  <r>
    <n v="41047002800"/>
    <s v="Oregon"/>
    <s v="Marion County"/>
    <n v="275"/>
    <n v="285.5"/>
    <n v="0.96322241681260901"/>
    <n v="81429"/>
    <n v="79425"/>
    <x v="2"/>
    <n v="480"/>
  </r>
  <r>
    <n v="40143007613"/>
    <s v="Oklahoma"/>
    <s v="Tulsa County"/>
    <n v="251"/>
    <n v="95"/>
    <n v="2.6421052631578998"/>
    <n v="81429"/>
    <n v="60440"/>
    <x v="2"/>
    <n v="1058"/>
  </r>
  <r>
    <n v="47093005402"/>
    <s v="Tennessee"/>
    <s v="Knox County"/>
    <n v="68"/>
    <n v="152"/>
    <n v="0.44736842105263203"/>
    <n v="81429"/>
    <n v="63000"/>
    <x v="2"/>
    <n v="399"/>
  </r>
  <r>
    <n v="12129010101"/>
    <s v="Florida"/>
    <s v="Wakulla County"/>
    <n v="39"/>
    <n v="207"/>
    <n v="0.188405797101449"/>
    <n v="81429"/>
    <n v="70530"/>
    <x v="2"/>
    <n v="345"/>
  </r>
  <r>
    <n v="6037602202"/>
    <s v="California"/>
    <s v="Los Angeles County"/>
    <n v="205"/>
    <n v="240"/>
    <n v="0.85416666666666696"/>
    <n v="81429"/>
    <n v="94917"/>
    <x v="2"/>
    <n v="3867"/>
  </r>
  <r>
    <n v="6037107020"/>
    <s v="California"/>
    <s v="Los Angeles County"/>
    <n v="94"/>
    <n v="240"/>
    <n v="0.391666666666667"/>
    <n v="81429"/>
    <n v="94917"/>
    <x v="2"/>
    <n v="1624"/>
  </r>
  <r>
    <n v="55029101000"/>
    <s v="Wisconsin"/>
    <s v="Door County"/>
    <n v="127"/>
    <n v="184"/>
    <n v="0.690217391304348"/>
    <n v="81429"/>
    <n v="73542"/>
    <x v="2"/>
    <n v="490"/>
  </r>
  <r>
    <n v="40109100201"/>
    <s v="Oklahoma"/>
    <s v="Oklahoma County"/>
    <n v="147"/>
    <n v="95"/>
    <n v="1.5473684210526299"/>
    <n v="81426"/>
    <n v="60440"/>
    <x v="2"/>
    <n v="830"/>
  </r>
  <r>
    <n v="22105953702"/>
    <s v="Louisiana"/>
    <s v="Tangipahoa Parish"/>
    <n v="166"/>
    <n v="69.5"/>
    <n v="2.3884892086330902"/>
    <n v="81424"/>
    <n v="57995"/>
    <x v="2"/>
    <n v="1068"/>
  </r>
  <r>
    <n v="13151070320"/>
    <s v="Georgia"/>
    <s v="Henry County"/>
    <n v="252"/>
    <n v="187"/>
    <n v="1.3475935828876999"/>
    <n v="81424"/>
    <n v="71739"/>
    <x v="2"/>
    <n v="1681"/>
  </r>
  <r>
    <n v="54081000802"/>
    <s v="West Virginia"/>
    <s v="Raleigh County"/>
    <n v="213"/>
    <n v="74"/>
    <n v="2.8783783783783798"/>
    <n v="81422"/>
    <n v="56563"/>
    <x v="2"/>
    <n v="476"/>
  </r>
  <r>
    <n v="34029722900"/>
    <s v="New Jersey"/>
    <s v="Ocean County"/>
    <n v="253"/>
    <n v="242.5"/>
    <n v="1.0432989690721699"/>
    <n v="81420"/>
    <n v="100943"/>
    <x v="2"/>
    <n v="1110"/>
  </r>
  <r>
    <n v="33017087002"/>
    <s v="New Hampshire"/>
    <s v="Strafford County"/>
    <n v="377"/>
    <n v="277"/>
    <n v="1.36101083032491"/>
    <n v="81420"/>
    <n v="95227"/>
    <x v="2"/>
    <n v="232"/>
  </r>
  <r>
    <n v="41035971100"/>
    <s v="Oregon"/>
    <s v="Klamath County"/>
    <n v="212"/>
    <n v="285.5"/>
    <n v="0.74255691768826604"/>
    <n v="81418"/>
    <n v="79425"/>
    <x v="2"/>
    <n v="367"/>
  </r>
  <r>
    <n v="27123042201"/>
    <s v="Minnesota"/>
    <s v="Ramsey County"/>
    <n v="146"/>
    <n v="245"/>
    <n v="0.59591836734693904"/>
    <n v="81413"/>
    <n v="84464"/>
    <x v="2"/>
    <n v="429"/>
  </r>
  <r>
    <n v="42003430200"/>
    <s v="Pennsylvania"/>
    <s v="Allegheny County"/>
    <n v="268"/>
    <n v="187"/>
    <n v="1.4331550802138999"/>
    <n v="81412"/>
    <n v="72943"/>
    <x v="2"/>
    <n v="2190"/>
  </r>
  <r>
    <n v="42133010220"/>
    <s v="Pennsylvania"/>
    <s v="York County"/>
    <n v="370"/>
    <n v="187"/>
    <n v="1.97860962566845"/>
    <n v="81410"/>
    <n v="72943"/>
    <x v="2"/>
    <n v="2619"/>
  </r>
  <r>
    <n v="36029014804"/>
    <s v="New York"/>
    <s v="Erie County"/>
    <n v="281"/>
    <n v="163.5"/>
    <n v="1.7186544342507599"/>
    <n v="81408"/>
    <n v="83856"/>
    <x v="2"/>
    <n v="3704"/>
  </r>
  <r>
    <n v="36087011800"/>
    <s v="New York"/>
    <s v="Rockland County"/>
    <n v="46"/>
    <n v="163.5"/>
    <n v="0.28134556574923503"/>
    <n v="81406"/>
    <n v="83856"/>
    <x v="2"/>
    <n v="602"/>
  </r>
  <r>
    <n v="27125010100"/>
    <s v="Minnesota"/>
    <s v="Red Lake County"/>
    <n v="72"/>
    <n v="245"/>
    <n v="0.29387755102040802"/>
    <n v="81406"/>
    <n v="84464"/>
    <x v="2"/>
    <n v="121"/>
  </r>
  <r>
    <n v="48071710401"/>
    <s v="Texas"/>
    <s v="Chambers County"/>
    <n v="195"/>
    <n v="166"/>
    <n v="1.17469879518072"/>
    <n v="81406"/>
    <n v="71382"/>
    <x v="2"/>
    <n v="3785"/>
  </r>
  <r>
    <n v="19019950600"/>
    <s v="Iowa"/>
    <s v="Buchanan County"/>
    <n v="242"/>
    <n v="138"/>
    <n v="1.7536231884058"/>
    <n v="81406"/>
    <n v="71416"/>
    <x v="2"/>
    <n v="669"/>
  </r>
  <r>
    <n v="9180702700"/>
    <s v="Connecticut"/>
    <s v="Southeastern Connecticut Planning Region"/>
    <n v="465"/>
    <n v="255.5"/>
    <n v="1.8199608610567499"/>
    <n v="81406"/>
    <n v="97821"/>
    <x v="2"/>
    <n v="697"/>
  </r>
  <r>
    <n v="48201431401"/>
    <s v="Texas"/>
    <s v="Harris County"/>
    <n v="584"/>
    <n v="166"/>
    <n v="3.5180722891566298"/>
    <n v="81404"/>
    <n v="71382"/>
    <x v="2"/>
    <n v="6047"/>
  </r>
  <r>
    <n v="35001000117"/>
    <s v="New Mexico"/>
    <s v="Bernalillo County"/>
    <n v="84"/>
    <n v="120.5"/>
    <n v="0.69709543568464705"/>
    <n v="81403"/>
    <n v="57922"/>
    <x v="2"/>
    <n v="216"/>
  </r>
  <r>
    <n v="20103070700"/>
    <s v="Kansas"/>
    <s v="Leavenworth County"/>
    <n v="159"/>
    <n v="125"/>
    <n v="1.272"/>
    <n v="81402"/>
    <n v="67909"/>
    <x v="2"/>
    <n v="480"/>
  </r>
  <r>
    <n v="45007011002"/>
    <s v="South Carolina"/>
    <s v="Anderson County"/>
    <n v="199"/>
    <n v="115"/>
    <n v="1.7304347826087001"/>
    <n v="81401"/>
    <n v="62031"/>
    <x v="2"/>
    <n v="898"/>
  </r>
  <r>
    <n v="4019004325"/>
    <s v="Arizona"/>
    <s v="Pima County"/>
    <n v="82"/>
    <n v="246"/>
    <n v="0.33333333333333298"/>
    <n v="81400"/>
    <n v="74625"/>
    <x v="2"/>
    <n v="325"/>
  </r>
  <r>
    <n v="29189215600"/>
    <s v="Missouri"/>
    <s v="St. Louis County"/>
    <n v="529"/>
    <n v="154"/>
    <n v="3.43506493506493"/>
    <n v="81399"/>
    <n v="65394"/>
    <x v="2"/>
    <n v="1536"/>
  </r>
  <r>
    <n v="26125145600"/>
    <s v="Michigan"/>
    <s v="Oakland County"/>
    <n v="294"/>
    <n v="141"/>
    <n v="2.08510638297872"/>
    <n v="81397"/>
    <n v="68942"/>
    <x v="2"/>
    <n v="2256"/>
  </r>
  <r>
    <n v="41029001200"/>
    <s v="Oregon"/>
    <s v="Jackson County"/>
    <n v="149"/>
    <n v="285.5"/>
    <n v="0.52189141856392296"/>
    <n v="81397"/>
    <n v="79425"/>
    <x v="2"/>
    <n v="236"/>
  </r>
  <r>
    <n v="5007020803"/>
    <s v="Arkansas"/>
    <s v="Benton County"/>
    <n v="469"/>
    <n v="75"/>
    <n v="6.2533333333333303"/>
    <n v="81397"/>
    <n v="55733"/>
    <x v="2"/>
    <n v="793"/>
  </r>
  <r>
    <n v="20113788700"/>
    <s v="Kansas"/>
    <s v="McPherson County"/>
    <n v="168"/>
    <n v="125"/>
    <n v="1.3440000000000001"/>
    <n v="81397"/>
    <n v="67909"/>
    <x v="2"/>
    <n v="498"/>
  </r>
  <r>
    <n v="18107956700"/>
    <s v="Indiana"/>
    <s v="Montgomery County"/>
    <n v="177"/>
    <n v="121"/>
    <n v="1.4628099173553699"/>
    <n v="81397"/>
    <n v="68141"/>
    <x v="2"/>
    <n v="1093"/>
  </r>
  <r>
    <n v="24005420800"/>
    <s v="Maryland"/>
    <s v="Baltimore County"/>
    <n v="102"/>
    <n v="298"/>
    <n v="0.34228187919463099"/>
    <n v="81394"/>
    <n v="100328"/>
    <x v="2"/>
    <n v="214"/>
  </r>
  <r>
    <n v="39083007000"/>
    <s v="Ohio"/>
    <s v="Knox County"/>
    <n v="156"/>
    <n v="140"/>
    <n v="1.1142857142857101"/>
    <n v="81394"/>
    <n v="67662"/>
    <x v="2"/>
    <n v="1696"/>
  </r>
  <r>
    <n v="53015000702"/>
    <s v="Washington"/>
    <s v="Cowlitz County"/>
    <n v="67"/>
    <n v="287"/>
    <n v="0.23344947735191601"/>
    <n v="81394"/>
    <n v="93984"/>
    <x v="2"/>
    <n v="139"/>
  </r>
  <r>
    <n v="39129021404"/>
    <s v="Ohio"/>
    <s v="Pickaway County"/>
    <n v="111"/>
    <n v="140"/>
    <n v="0.79285714285714304"/>
    <n v="81393"/>
    <n v="67662"/>
    <x v="2"/>
    <n v="1304"/>
  </r>
  <r>
    <n v="19119950300"/>
    <s v="Iowa"/>
    <s v="Lyon County"/>
    <n v="259"/>
    <n v="138"/>
    <n v="1.8768115942029"/>
    <n v="81392"/>
    <n v="71416"/>
    <x v="2"/>
    <n v="696"/>
  </r>
  <r>
    <n v="53029970500"/>
    <s v="Washington"/>
    <s v="Island County"/>
    <n v="316"/>
    <n v="287"/>
    <n v="1.1010452961672501"/>
    <n v="81391"/>
    <n v="93984"/>
    <x v="2"/>
    <n v="959"/>
  </r>
  <r>
    <n v="55131420300"/>
    <s v="Wisconsin"/>
    <s v="Washington County"/>
    <n v="243"/>
    <n v="184"/>
    <n v="1.3206521739130399"/>
    <n v="81391"/>
    <n v="73542"/>
    <x v="2"/>
    <n v="995"/>
  </r>
  <r>
    <n v="54003971105"/>
    <s v="West Virginia"/>
    <s v="Berkeley County"/>
    <n v="141"/>
    <n v="74"/>
    <n v="1.9054054054054099"/>
    <n v="81389"/>
    <n v="56563"/>
    <x v="2"/>
    <n v="403"/>
  </r>
  <r>
    <n v="18097357100"/>
    <s v="Indiana"/>
    <s v="Marion County"/>
    <n v="262"/>
    <n v="121"/>
    <n v="2.1652892561983501"/>
    <n v="81389"/>
    <n v="68141"/>
    <x v="2"/>
    <n v="1322"/>
  </r>
  <r>
    <n v="6037482301"/>
    <s v="California"/>
    <s v="Los Angeles County"/>
    <n v="240"/>
    <n v="240"/>
    <n v="1"/>
    <n v="81389"/>
    <n v="94917"/>
    <x v="2"/>
    <n v="4449"/>
  </r>
  <r>
    <n v="41067031818"/>
    <s v="Oregon"/>
    <s v="Washington County"/>
    <n v="410"/>
    <n v="285.5"/>
    <n v="1.4360770577933499"/>
    <n v="81389"/>
    <n v="79425"/>
    <x v="2"/>
    <n v="662"/>
  </r>
  <r>
    <n v="33019975600"/>
    <s v="New Hampshire"/>
    <s v="Sullivan County"/>
    <n v="147"/>
    <n v="277"/>
    <n v="0.53068592057761699"/>
    <n v="81389"/>
    <n v="95227"/>
    <x v="2"/>
    <n v="73"/>
  </r>
  <r>
    <n v="37081017200"/>
    <s v="North Carolina"/>
    <s v="Guilford County"/>
    <n v="343"/>
    <n v="169"/>
    <n v="2.0295857988165702"/>
    <n v="81388"/>
    <n v="66311"/>
    <x v="2"/>
    <n v="1909"/>
  </r>
  <r>
    <n v="51101950101"/>
    <s v="Virginia"/>
    <s v="King William County"/>
    <n v="440"/>
    <n v="240"/>
    <n v="1.8333333333333299"/>
    <n v="81387"/>
    <n v="86027"/>
    <x v="2"/>
    <n v="1598"/>
  </r>
  <r>
    <n v="42125742200"/>
    <s v="Pennsylvania"/>
    <s v="Washington County"/>
    <n v="126"/>
    <n v="187"/>
    <n v="0.67379679144384996"/>
    <n v="81385"/>
    <n v="72943"/>
    <x v="2"/>
    <n v="1155"/>
  </r>
  <r>
    <n v="19153011028"/>
    <s v="Iowa"/>
    <s v="Polk County"/>
    <n v="433"/>
    <n v="138"/>
    <n v="3.13768115942029"/>
    <n v="81385"/>
    <n v="71416"/>
    <x v="2"/>
    <n v="822"/>
  </r>
  <r>
    <n v="6071007201"/>
    <s v="California"/>
    <s v="San Bernardino County"/>
    <n v="35"/>
    <n v="240"/>
    <n v="0.14583333333333301"/>
    <n v="81384"/>
    <n v="94917"/>
    <x v="2"/>
    <n v="445"/>
  </r>
  <r>
    <n v="20059954102"/>
    <s v="Kansas"/>
    <s v="Franklin County"/>
    <n v="173"/>
    <n v="125"/>
    <n v="1.3839999999999999"/>
    <n v="81380"/>
    <n v="67909"/>
    <x v="2"/>
    <n v="510"/>
  </r>
  <r>
    <n v="53005010300"/>
    <s v="Washington"/>
    <s v="Benton County"/>
    <n v="258"/>
    <n v="287"/>
    <n v="0.898954703832753"/>
    <n v="81379"/>
    <n v="93984"/>
    <x v="2"/>
    <n v="791"/>
  </r>
  <r>
    <n v="42011012101"/>
    <s v="Pennsylvania"/>
    <s v="Berks County"/>
    <n v="123"/>
    <n v="187"/>
    <n v="0.65775401069518702"/>
    <n v="81378"/>
    <n v="72943"/>
    <x v="2"/>
    <n v="1117"/>
  </r>
  <r>
    <n v="45051080102"/>
    <s v="South Carolina"/>
    <s v="Horry County"/>
    <n v="64"/>
    <n v="115"/>
    <n v="0.55652173913043501"/>
    <n v="81378"/>
    <n v="62031"/>
    <x v="2"/>
    <n v="417"/>
  </r>
  <r>
    <n v="48141010322"/>
    <s v="Texas"/>
    <s v="El Paso County"/>
    <n v="93"/>
    <n v="166"/>
    <n v="0.56024096385542199"/>
    <n v="81375"/>
    <n v="71382"/>
    <x v="2"/>
    <n v="2141"/>
  </r>
  <r>
    <n v="6019005701"/>
    <s v="California"/>
    <s v="Fresno County"/>
    <n v="223"/>
    <n v="240"/>
    <n v="0.92916666666666703"/>
    <n v="81375"/>
    <n v="94917"/>
    <x v="2"/>
    <n v="4190"/>
  </r>
  <r>
    <n v="8123001700"/>
    <s v="Colorado"/>
    <s v="Weld County"/>
    <n v="131"/>
    <n v="329"/>
    <n v="0.39817629179331299"/>
    <n v="81373"/>
    <n v="90811"/>
    <x v="2"/>
    <n v="254"/>
  </r>
  <r>
    <n v="27103480501"/>
    <s v="Minnesota"/>
    <s v="Nicollet County"/>
    <n v="480"/>
    <n v="245"/>
    <n v="1.9591836734693899"/>
    <n v="81373"/>
    <n v="84464"/>
    <x v="2"/>
    <n v="1209"/>
  </r>
  <r>
    <n v="55105003001"/>
    <s v="Wisconsin"/>
    <s v="Rock County"/>
    <n v="318"/>
    <n v="184"/>
    <n v="1.72826086956522"/>
    <n v="81371"/>
    <n v="73542"/>
    <x v="2"/>
    <n v="1181"/>
  </r>
  <r>
    <n v="13117130103"/>
    <s v="Georgia"/>
    <s v="Forsyth County"/>
    <n v="498"/>
    <n v="187"/>
    <n v="2.66310160427807"/>
    <n v="81370"/>
    <n v="71739"/>
    <x v="2"/>
    <n v="2353"/>
  </r>
  <r>
    <n v="39035140900"/>
    <s v="Ohio"/>
    <s v="Cuyahoga County"/>
    <n v="219"/>
    <n v="140"/>
    <n v="1.5642857142857101"/>
    <n v="81369"/>
    <n v="67662"/>
    <x v="2"/>
    <n v="2091"/>
  </r>
  <r>
    <n v="48423001913"/>
    <s v="Texas"/>
    <s v="Smith County"/>
    <n v="231"/>
    <n v="166"/>
    <n v="1.3915662650602401"/>
    <n v="81369"/>
    <n v="71382"/>
    <x v="2"/>
    <n v="4173"/>
  </r>
  <r>
    <n v="22073000200"/>
    <s v="Louisiana"/>
    <s v="Ouachita Parish"/>
    <n v="182"/>
    <n v="69.5"/>
    <n v="2.6187050359712201"/>
    <n v="81366"/>
    <n v="57995"/>
    <x v="2"/>
    <n v="1114"/>
  </r>
  <r>
    <n v="22033003809"/>
    <s v="Louisiana"/>
    <s v="East Baton Rouge Parish"/>
    <n v="93"/>
    <n v="69.5"/>
    <n v="1.33812949640288"/>
    <n v="81365"/>
    <n v="57995"/>
    <x v="2"/>
    <n v="794"/>
  </r>
  <r>
    <n v="38101010301"/>
    <s v="North Dakota"/>
    <s v="Ward County"/>
    <n v="224"/>
    <n v="94"/>
    <n v="2.3829787234042601"/>
    <n v="81365"/>
    <n v="75417"/>
    <x v="2"/>
    <n v="194"/>
  </r>
  <r>
    <n v="42079211201"/>
    <s v="Pennsylvania"/>
    <s v="Luzerne County"/>
    <n v="178"/>
    <n v="187"/>
    <n v="0.95187165775401095"/>
    <n v="81364"/>
    <n v="72943"/>
    <x v="2"/>
    <n v="1606"/>
  </r>
  <r>
    <n v="40047001200"/>
    <s v="Oklahoma"/>
    <s v="Garfield County"/>
    <n v="42"/>
    <n v="95"/>
    <n v="0.442105263157895"/>
    <n v="81364"/>
    <n v="60440"/>
    <x v="2"/>
    <n v="236"/>
  </r>
  <r>
    <n v="26161403600"/>
    <s v="Michigan"/>
    <s v="Washtenaw County"/>
    <n v="555"/>
    <n v="141"/>
    <n v="3.9361702127659601"/>
    <n v="81360"/>
    <n v="68942"/>
    <x v="2"/>
    <n v="2764"/>
  </r>
  <r>
    <n v="36083052602"/>
    <s v="New York"/>
    <s v="Rensselaer County"/>
    <n v="117"/>
    <n v="163.5"/>
    <n v="0.71559633027522895"/>
    <n v="81359"/>
    <n v="83856"/>
    <x v="2"/>
    <n v="1818"/>
  </r>
  <r>
    <n v="55059002903"/>
    <s v="Wisconsin"/>
    <s v="Kenosha County"/>
    <n v="114"/>
    <n v="184"/>
    <n v="0.61956521739130399"/>
    <n v="81359"/>
    <n v="73542"/>
    <x v="2"/>
    <n v="410"/>
  </r>
  <r>
    <n v="55035000802"/>
    <s v="Wisconsin"/>
    <s v="Eau Claire County"/>
    <n v="240"/>
    <n v="184"/>
    <n v="1.3043478260869601"/>
    <n v="81357"/>
    <n v="73542"/>
    <x v="2"/>
    <n v="982"/>
  </r>
  <r>
    <n v="1081040602"/>
    <s v="Alabama"/>
    <s v="Lee County"/>
    <n v="313"/>
    <n v="70.5"/>
    <n v="4.4397163120567402"/>
    <n v="81356"/>
    <n v="58042"/>
    <x v="2"/>
    <n v="1282"/>
  </r>
  <r>
    <n v="6065941300"/>
    <s v="California"/>
    <s v="Riverside County"/>
    <n v="338"/>
    <n v="240"/>
    <n v="1.4083333333333301"/>
    <n v="81354"/>
    <n v="94917"/>
    <x v="2"/>
    <n v="5781"/>
  </r>
  <r>
    <n v="20139010300"/>
    <s v="Kansas"/>
    <s v="Osage County"/>
    <n v="83"/>
    <n v="125"/>
    <n v="0.66400000000000003"/>
    <n v="81354"/>
    <n v="67909"/>
    <x v="2"/>
    <n v="275"/>
  </r>
  <r>
    <n v="34017012700"/>
    <s v="New Jersey"/>
    <s v="Hudson County"/>
    <n v="118"/>
    <n v="242.5"/>
    <n v="0.48659793814433"/>
    <n v="81354"/>
    <n v="100943"/>
    <x v="2"/>
    <n v="521"/>
  </r>
  <r>
    <n v="27111961400"/>
    <s v="Minnesota"/>
    <s v="Otter Tail County"/>
    <n v="240"/>
    <n v="245"/>
    <n v="0.97959183673469397"/>
    <n v="81354"/>
    <n v="84464"/>
    <x v="2"/>
    <n v="731"/>
  </r>
  <r>
    <n v="48201542402"/>
    <s v="Texas"/>
    <s v="Harris County"/>
    <n v="331"/>
    <n v="166"/>
    <n v="1.99397590361446"/>
    <n v="81354"/>
    <n v="71382"/>
    <x v="2"/>
    <n v="4997"/>
  </r>
  <r>
    <n v="17043845510"/>
    <s v="Illinois"/>
    <s v="DuPage County"/>
    <n v="323"/>
    <n v="181"/>
    <n v="1.7845303867403299"/>
    <n v="81352"/>
    <n v="77148"/>
    <x v="2"/>
    <n v="2262"/>
  </r>
  <r>
    <n v="13121008702"/>
    <s v="Georgia"/>
    <s v="Fulton County"/>
    <n v="190"/>
    <n v="187"/>
    <n v="1.0160427807486601"/>
    <n v="81348"/>
    <n v="71739"/>
    <x v="2"/>
    <n v="1387"/>
  </r>
  <r>
    <n v="19155021702"/>
    <s v="Iowa"/>
    <s v="Pottawattamie County"/>
    <n v="79"/>
    <n v="138"/>
    <n v="0.57246376811594202"/>
    <n v="81346"/>
    <n v="71416"/>
    <x v="2"/>
    <n v="218"/>
  </r>
  <r>
    <n v="6037536201"/>
    <s v="California"/>
    <s v="Los Angeles County"/>
    <n v="170"/>
    <n v="240"/>
    <n v="0.70833333333333304"/>
    <n v="81346"/>
    <n v="94917"/>
    <x v="2"/>
    <n v="3234"/>
  </r>
  <r>
    <n v="29077004109"/>
    <s v="Missouri"/>
    <s v="Greene County"/>
    <n v="419"/>
    <n v="154"/>
    <n v="2.7207792207792201"/>
    <n v="81346"/>
    <n v="65394"/>
    <x v="2"/>
    <n v="1437"/>
  </r>
  <r>
    <n v="41005021500"/>
    <s v="Oregon"/>
    <s v="Clackamas County"/>
    <n v="415"/>
    <n v="285.5"/>
    <n v="1.4535901926444801"/>
    <n v="81346"/>
    <n v="79425"/>
    <x v="2"/>
    <n v="672"/>
  </r>
  <r>
    <n v="49035110701"/>
    <s v="Utah"/>
    <s v="Salt Lake County"/>
    <n v="340"/>
    <n v="335"/>
    <n v="1.01492537313433"/>
    <n v="81346"/>
    <n v="93478"/>
    <x v="2"/>
    <n v="359"/>
  </r>
  <r>
    <n v="37129011612"/>
    <s v="North Carolina"/>
    <s v="New Hanover County"/>
    <n v="543"/>
    <n v="169"/>
    <n v="3.2130177514792901"/>
    <n v="81345"/>
    <n v="66311"/>
    <x v="2"/>
    <n v="2244"/>
  </r>
  <r>
    <n v="49049010503"/>
    <s v="Utah"/>
    <s v="Utah County"/>
    <n v="170"/>
    <n v="335"/>
    <n v="0.50746268656716398"/>
    <n v="81343"/>
    <n v="93478"/>
    <x v="2"/>
    <n v="121"/>
  </r>
  <r>
    <n v="48201533804"/>
    <s v="Texas"/>
    <s v="Harris County"/>
    <n v="69"/>
    <n v="166"/>
    <n v="0.41566265060240998"/>
    <n v="81339"/>
    <n v="71382"/>
    <x v="2"/>
    <n v="1661"/>
  </r>
  <r>
    <n v="44003020101"/>
    <s v="Rhode Island"/>
    <s v="Kent County"/>
    <n v="182"/>
    <n v="216"/>
    <n v="0.842592592592593"/>
    <n v="81339"/>
    <n v="87478"/>
    <x v="2"/>
    <n v="97"/>
  </r>
  <r>
    <n v="6067009609"/>
    <s v="California"/>
    <s v="Sacramento County"/>
    <n v="205"/>
    <n v="240"/>
    <n v="0.85416666666666696"/>
    <n v="81339"/>
    <n v="94917"/>
    <x v="2"/>
    <n v="3850"/>
  </r>
  <r>
    <n v="6019001800"/>
    <s v="California"/>
    <s v="Fresno County"/>
    <n v="257"/>
    <n v="240"/>
    <n v="1.07083333333333"/>
    <n v="81339"/>
    <n v="94917"/>
    <x v="2"/>
    <n v="4702"/>
  </r>
  <r>
    <n v="18039001602"/>
    <s v="Indiana"/>
    <s v="Elkhart County"/>
    <n v="77"/>
    <n v="121"/>
    <n v="0.63636363636363602"/>
    <n v="81339"/>
    <n v="68141"/>
    <x v="2"/>
    <n v="536"/>
  </r>
  <r>
    <n v="21209040207"/>
    <s v="Kentucky"/>
    <s v="Scott County"/>
    <n v="60"/>
    <n v="96"/>
    <n v="0.625"/>
    <n v="81336"/>
    <n v="58834"/>
    <x v="2"/>
    <n v="432"/>
  </r>
  <r>
    <n v="12011050204"/>
    <s v="Florida"/>
    <s v="Broward County"/>
    <n v="383"/>
    <n v="207"/>
    <n v="1.85024154589372"/>
    <n v="81336"/>
    <n v="70530"/>
    <x v="2"/>
    <n v="3883"/>
  </r>
  <r>
    <n v="49053270101"/>
    <s v="Utah"/>
    <s v="Washington County"/>
    <n v="332"/>
    <n v="335"/>
    <n v="0.991044776119403"/>
    <n v="81336"/>
    <n v="93478"/>
    <x v="2"/>
    <n v="346"/>
  </r>
  <r>
    <n v="30027030100"/>
    <s v="Montana"/>
    <s v="Fergus County"/>
    <n v="785"/>
    <n v="149"/>
    <n v="5.2684563758389302"/>
    <n v="81333"/>
    <n v="67129"/>
    <x v="2"/>
    <n v="312"/>
  </r>
  <r>
    <n v="36015010702"/>
    <s v="New York"/>
    <s v="Chemung County"/>
    <n v="112"/>
    <n v="163.5"/>
    <n v="0.68501529051987797"/>
    <n v="81333"/>
    <n v="83856"/>
    <x v="2"/>
    <n v="1738"/>
  </r>
  <r>
    <n v="36055012401"/>
    <s v="New York"/>
    <s v="Monroe County"/>
    <n v="273"/>
    <n v="163.5"/>
    <n v="1.6697247706422"/>
    <n v="81333"/>
    <n v="83856"/>
    <x v="2"/>
    <n v="3643"/>
  </r>
  <r>
    <n v="38059020200"/>
    <s v="North Dakota"/>
    <s v="Morton County"/>
    <n v="482"/>
    <n v="94"/>
    <n v="5.1276595744680904"/>
    <n v="81331"/>
    <n v="75417"/>
    <x v="2"/>
    <n v="223"/>
  </r>
  <r>
    <n v="37057061704"/>
    <s v="North Carolina"/>
    <s v="Davidson County"/>
    <n v="318"/>
    <n v="169"/>
    <n v="1.8816568047337301"/>
    <n v="81328"/>
    <n v="66311"/>
    <x v="2"/>
    <n v="1844"/>
  </r>
  <r>
    <n v="33011000800"/>
    <s v="New Hampshire"/>
    <s v="Hillsborough County"/>
    <n v="75"/>
    <n v="277"/>
    <n v="0.27075812274368199"/>
    <n v="81328"/>
    <n v="95227"/>
    <x v="2"/>
    <n v="23"/>
  </r>
  <r>
    <n v="53077001701"/>
    <s v="Washington"/>
    <s v="Yakima County"/>
    <n v="115"/>
    <n v="287"/>
    <n v="0.40069686411149802"/>
    <n v="81328"/>
    <n v="93984"/>
    <x v="2"/>
    <n v="299"/>
  </r>
  <r>
    <n v="31055007102"/>
    <s v="Nebraska"/>
    <s v="Douglas County"/>
    <n v="147"/>
    <n v="139"/>
    <n v="1.05755395683453"/>
    <n v="81327"/>
    <n v="71338"/>
    <x v="2"/>
    <n v="283"/>
  </r>
  <r>
    <n v="24013510000"/>
    <s v="Maryland"/>
    <s v="Carroll County"/>
    <n v="94"/>
    <n v="298"/>
    <n v="0.31543624161073802"/>
    <n v="81327"/>
    <n v="100328"/>
    <x v="2"/>
    <n v="194"/>
  </r>
  <r>
    <n v="36081000400"/>
    <s v="New York"/>
    <s v="Queens County"/>
    <n v="99"/>
    <n v="163.5"/>
    <n v="0.605504587155963"/>
    <n v="81326"/>
    <n v="83856"/>
    <x v="2"/>
    <n v="1507"/>
  </r>
  <r>
    <n v="32003005805"/>
    <s v="Nevada"/>
    <s v="Clark County"/>
    <n v="222"/>
    <n v="153"/>
    <n v="1.45098039215686"/>
    <n v="81324"/>
    <n v="76348"/>
    <x v="2"/>
    <n v="508"/>
  </r>
  <r>
    <n v="51053840101"/>
    <s v="Virginia"/>
    <s v="Dinwiddie County"/>
    <n v="44"/>
    <n v="240"/>
    <n v="0.18333333333333299"/>
    <n v="81324"/>
    <n v="86027"/>
    <x v="2"/>
    <n v="165"/>
  </r>
  <r>
    <n v="34007609202"/>
    <s v="New Jersey"/>
    <s v="Camden County"/>
    <n v="134"/>
    <n v="242.5"/>
    <n v="0.55257731958762901"/>
    <n v="81320"/>
    <n v="100943"/>
    <x v="2"/>
    <n v="597"/>
  </r>
  <r>
    <n v="18097361602"/>
    <s v="Indiana"/>
    <s v="Marion County"/>
    <n v="151"/>
    <n v="121"/>
    <n v="1.2479338842975201"/>
    <n v="81319"/>
    <n v="68141"/>
    <x v="2"/>
    <n v="974"/>
  </r>
  <r>
    <n v="17195000800"/>
    <s v="Illinois"/>
    <s v="Whiteside County"/>
    <n v="95"/>
    <n v="181"/>
    <n v="0.524861878453039"/>
    <n v="81319"/>
    <n v="77148"/>
    <x v="2"/>
    <n v="917"/>
  </r>
  <r>
    <n v="55043960700"/>
    <s v="Wisconsin"/>
    <s v="Grant County"/>
    <n v="114"/>
    <n v="184"/>
    <n v="0.61956521739130399"/>
    <n v="81319"/>
    <n v="73542"/>
    <x v="2"/>
    <n v="413"/>
  </r>
  <r>
    <n v="6077003109"/>
    <s v="California"/>
    <s v="San Joaquin County"/>
    <n v="62"/>
    <n v="240"/>
    <n v="0.25833333333333303"/>
    <n v="81318"/>
    <n v="94917"/>
    <x v="2"/>
    <n v="947"/>
  </r>
  <r>
    <n v="37043950201"/>
    <s v="North Carolina"/>
    <s v="Clay County"/>
    <n v="150"/>
    <n v="169"/>
    <n v="0.88757396449704096"/>
    <n v="81318"/>
    <n v="66311"/>
    <x v="2"/>
    <n v="1194"/>
  </r>
  <r>
    <n v="19079960200"/>
    <s v="Iowa"/>
    <s v="Hamilton County"/>
    <n v="181"/>
    <n v="138"/>
    <n v="1.3115942028985501"/>
    <n v="81317"/>
    <n v="71416"/>
    <x v="2"/>
    <n v="556"/>
  </r>
  <r>
    <n v="41051000301"/>
    <s v="Oregon"/>
    <s v="Multnomah County"/>
    <n v="630"/>
    <n v="285.5"/>
    <n v="2.2066549912434299"/>
    <n v="81315"/>
    <n v="79425"/>
    <x v="2"/>
    <n v="856"/>
  </r>
  <r>
    <n v="20173010302"/>
    <s v="Kansas"/>
    <s v="Sedgwick County"/>
    <n v="689"/>
    <n v="125"/>
    <n v="5.5119999999999996"/>
    <n v="81314"/>
    <n v="67909"/>
    <x v="2"/>
    <n v="787"/>
  </r>
  <r>
    <n v="12091022500"/>
    <s v="Florida"/>
    <s v="Okaloosa County"/>
    <n v="156"/>
    <n v="207"/>
    <n v="0.75362318840579701"/>
    <n v="81313"/>
    <n v="70530"/>
    <x v="2"/>
    <n v="1839"/>
  </r>
  <r>
    <n v="17197880701"/>
    <s v="Illinois"/>
    <s v="Will County"/>
    <n v="119"/>
    <n v="181"/>
    <n v="0.65745856353591203"/>
    <n v="81311"/>
    <n v="77148"/>
    <x v="2"/>
    <n v="1151"/>
  </r>
  <r>
    <n v="17097861510"/>
    <s v="Illinois"/>
    <s v="Lake County"/>
    <n v="151"/>
    <n v="181"/>
    <n v="0.83425414364640904"/>
    <n v="81311"/>
    <n v="77148"/>
    <x v="2"/>
    <n v="1406"/>
  </r>
  <r>
    <n v="45019003109"/>
    <s v="South Carolina"/>
    <s v="Charleston County"/>
    <n v="115"/>
    <n v="115"/>
    <n v="1"/>
    <n v="81311"/>
    <n v="62031"/>
    <x v="2"/>
    <n v="644"/>
  </r>
  <r>
    <n v="47149040200"/>
    <s v="Tennessee"/>
    <s v="Rutherford County"/>
    <n v="201"/>
    <n v="152"/>
    <n v="1.3223684210526301"/>
    <n v="81310"/>
    <n v="63000"/>
    <x v="2"/>
    <n v="1014"/>
  </r>
  <r>
    <n v="42115032402"/>
    <s v="Pennsylvania"/>
    <s v="Susquehanna County"/>
    <n v="206"/>
    <n v="187"/>
    <n v="1.10160427807487"/>
    <n v="81310"/>
    <n v="72943"/>
    <x v="2"/>
    <n v="1806"/>
  </r>
  <r>
    <n v="48157672500"/>
    <s v="Texas"/>
    <s v="Fort Bend County"/>
    <n v="191"/>
    <n v="166"/>
    <n v="1.1506024096385501"/>
    <n v="81310"/>
    <n v="71382"/>
    <x v="2"/>
    <n v="3728"/>
  </r>
  <r>
    <n v="36091060301"/>
    <s v="New York"/>
    <s v="Saratoga County"/>
    <n v="77"/>
    <n v="163.5"/>
    <n v="0.470948012232416"/>
    <n v="81310"/>
    <n v="83856"/>
    <x v="2"/>
    <n v="1129"/>
  </r>
  <r>
    <n v="26163576300"/>
    <s v="Michigan"/>
    <s v="Wayne County"/>
    <n v="110"/>
    <n v="141"/>
    <n v="0.780141843971631"/>
    <n v="81310"/>
    <n v="68942"/>
    <x v="2"/>
    <n v="1102"/>
  </r>
  <r>
    <n v="4013106501"/>
    <s v="Arizona"/>
    <s v="Maricopa County"/>
    <n v="339"/>
    <n v="246"/>
    <n v="1.3780487804878001"/>
    <n v="81310"/>
    <n v="74625"/>
    <x v="2"/>
    <n v="1074"/>
  </r>
  <r>
    <n v="51650010900"/>
    <s v="Virginia"/>
    <s v="Hampton city"/>
    <n v="88"/>
    <n v="240"/>
    <n v="0.36666666666666697"/>
    <n v="81310"/>
    <n v="86027"/>
    <x v="2"/>
    <n v="421"/>
  </r>
  <r>
    <n v="39063000200"/>
    <s v="Ohio"/>
    <s v="Hancock County"/>
    <n v="517"/>
    <n v="140"/>
    <n v="3.69285714285714"/>
    <n v="81307"/>
    <n v="67662"/>
    <x v="2"/>
    <n v="2888"/>
  </r>
  <r>
    <n v="4019004616"/>
    <s v="Arizona"/>
    <s v="Pima County"/>
    <n v="262"/>
    <n v="246"/>
    <n v="1.0650406504065"/>
    <n v="81305"/>
    <n v="74625"/>
    <x v="2"/>
    <n v="893"/>
  </r>
  <r>
    <n v="21145031100"/>
    <s v="Kentucky"/>
    <s v="McCracken County"/>
    <n v="235"/>
    <n v="96"/>
    <n v="2.4479166666666701"/>
    <n v="81304"/>
    <n v="58834"/>
    <x v="2"/>
    <n v="1042"/>
  </r>
  <r>
    <n v="36015010701"/>
    <s v="New York"/>
    <s v="Chemung County"/>
    <n v="35"/>
    <n v="163.5"/>
    <n v="0.214067278287462"/>
    <n v="81304"/>
    <n v="83856"/>
    <x v="2"/>
    <n v="433"/>
  </r>
  <r>
    <n v="18039001802"/>
    <s v="Indiana"/>
    <s v="Elkhart County"/>
    <n v="147"/>
    <n v="121"/>
    <n v="1.2148760330578501"/>
    <n v="81303"/>
    <n v="68141"/>
    <x v="2"/>
    <n v="958"/>
  </r>
  <r>
    <n v="12095017809"/>
    <s v="Florida"/>
    <s v="Orange County"/>
    <n v="516"/>
    <n v="207"/>
    <n v="2.4927536231884102"/>
    <n v="81302"/>
    <n v="70530"/>
    <x v="2"/>
    <n v="4424"/>
  </r>
  <r>
    <n v="53015001200"/>
    <s v="Washington"/>
    <s v="Cowlitz County"/>
    <n v="143"/>
    <n v="287"/>
    <n v="0.49825783972125398"/>
    <n v="81302"/>
    <n v="93984"/>
    <x v="2"/>
    <n v="405"/>
  </r>
  <r>
    <n v="55033970300"/>
    <s v="Wisconsin"/>
    <s v="Dunn County"/>
    <n v="234"/>
    <n v="184"/>
    <n v="1.27173913043478"/>
    <n v="81300"/>
    <n v="73542"/>
    <x v="2"/>
    <n v="960"/>
  </r>
  <r>
    <n v="21239050107"/>
    <s v="Kentucky"/>
    <s v="Woodford County"/>
    <n v="316"/>
    <n v="96"/>
    <n v="3.2916666666666701"/>
    <n v="81298"/>
    <n v="58834"/>
    <x v="2"/>
    <n v="1141"/>
  </r>
  <r>
    <n v="36081017800"/>
    <s v="New York"/>
    <s v="Queens County"/>
    <n v="84"/>
    <n v="163.5"/>
    <n v="0.51376146788990795"/>
    <n v="81298"/>
    <n v="83856"/>
    <x v="2"/>
    <n v="1243"/>
  </r>
  <r>
    <n v="32003004916"/>
    <s v="Nevada"/>
    <s v="Clark County"/>
    <n v="17"/>
    <n v="153"/>
    <n v="0.11111111111111099"/>
    <n v="81298"/>
    <n v="76348"/>
    <x v="2"/>
    <n v="32"/>
  </r>
  <r>
    <n v="42049010101"/>
    <s v="Pennsylvania"/>
    <s v="Erie County"/>
    <n v="155"/>
    <n v="187"/>
    <n v="0.82887700534759401"/>
    <n v="81296"/>
    <n v="72943"/>
    <x v="2"/>
    <n v="1425"/>
  </r>
  <r>
    <n v="32031002611"/>
    <s v="Nevada"/>
    <s v="Washoe County"/>
    <n v="341"/>
    <n v="153"/>
    <n v="2.2287581699346402"/>
    <n v="81290"/>
    <n v="76348"/>
    <x v="2"/>
    <n v="641"/>
  </r>
  <r>
    <n v="39099811902"/>
    <s v="Ohio"/>
    <s v="Mahoning County"/>
    <n v="152"/>
    <n v="140"/>
    <n v="1.0857142857142901"/>
    <n v="81289"/>
    <n v="67662"/>
    <x v="2"/>
    <n v="1668"/>
  </r>
  <r>
    <n v="42073010100"/>
    <s v="Pennsylvania"/>
    <s v="Lawrence County"/>
    <n v="211"/>
    <n v="187"/>
    <n v="1.1283422459893"/>
    <n v="81287"/>
    <n v="72943"/>
    <x v="2"/>
    <n v="1839"/>
  </r>
  <r>
    <n v="34039039200"/>
    <s v="New Jersey"/>
    <s v="Union County"/>
    <n v="198"/>
    <n v="242.5"/>
    <n v="0.81649484536082495"/>
    <n v="81287"/>
    <n v="100943"/>
    <x v="2"/>
    <n v="893"/>
  </r>
  <r>
    <n v="39095004504"/>
    <s v="Ohio"/>
    <s v="Lucas County"/>
    <n v="187"/>
    <n v="140"/>
    <n v="1.3357142857142901"/>
    <n v="81286"/>
    <n v="67662"/>
    <x v="2"/>
    <n v="1914"/>
  </r>
  <r>
    <n v="6029000506"/>
    <s v="California"/>
    <s v="Kern County"/>
    <n v="78"/>
    <n v="240"/>
    <n v="0.32500000000000001"/>
    <n v="81286"/>
    <n v="94917"/>
    <x v="2"/>
    <n v="1283"/>
  </r>
  <r>
    <n v="51023040301"/>
    <s v="Virginia"/>
    <s v="Botetourt County"/>
    <n v="145"/>
    <n v="240"/>
    <n v="0.60416666666666696"/>
    <n v="81285"/>
    <n v="86027"/>
    <x v="2"/>
    <n v="698"/>
  </r>
  <r>
    <n v="40017301006"/>
    <s v="Oklahoma"/>
    <s v="Canadian County"/>
    <n v="120"/>
    <n v="95"/>
    <n v="1.26315789473684"/>
    <n v="81284"/>
    <n v="60440"/>
    <x v="2"/>
    <n v="737"/>
  </r>
  <r>
    <n v="6037602106"/>
    <s v="California"/>
    <s v="Los Angeles County"/>
    <n v="310"/>
    <n v="240"/>
    <n v="1.2916666666666701"/>
    <n v="81283"/>
    <n v="94917"/>
    <x v="2"/>
    <n v="5443"/>
  </r>
  <r>
    <n v="6037188100"/>
    <s v="California"/>
    <s v="Los Angeles County"/>
    <n v="522"/>
    <n v="240"/>
    <n v="2.1749999999999998"/>
    <n v="81283"/>
    <n v="94917"/>
    <x v="2"/>
    <n v="7392"/>
  </r>
  <r>
    <n v="49057211100"/>
    <s v="Utah"/>
    <s v="Weber County"/>
    <n v="188"/>
    <n v="335"/>
    <n v="0.56119402985074596"/>
    <n v="81282"/>
    <n v="93478"/>
    <x v="2"/>
    <n v="152"/>
  </r>
  <r>
    <n v="20087020101"/>
    <s v="Kansas"/>
    <s v="Jefferson County"/>
    <n v="256"/>
    <n v="125"/>
    <n v="2.048"/>
    <n v="81280"/>
    <n v="67909"/>
    <x v="2"/>
    <n v="622"/>
  </r>
  <r>
    <n v="12071010206"/>
    <s v="Florida"/>
    <s v="Lee County"/>
    <n v="416"/>
    <n v="207"/>
    <n v="2.0096618357487901"/>
    <n v="81280"/>
    <n v="70530"/>
    <x v="2"/>
    <n v="4042"/>
  </r>
  <r>
    <n v="24043010401"/>
    <s v="Maryland"/>
    <s v="Washington County"/>
    <n v="448"/>
    <n v="298"/>
    <n v="1.50335570469799"/>
    <n v="81279"/>
    <n v="100328"/>
    <x v="2"/>
    <n v="998"/>
  </r>
  <r>
    <n v="54003972104"/>
    <s v="West Virginia"/>
    <s v="Berkeley County"/>
    <n v="226"/>
    <n v="74"/>
    <n v="3.0540540540540499"/>
    <n v="81279"/>
    <n v="56563"/>
    <x v="2"/>
    <n v="483"/>
  </r>
  <r>
    <n v="29510127600"/>
    <s v="Missouri"/>
    <s v="St. Louis city"/>
    <n v="369"/>
    <n v="154"/>
    <n v="2.3961038961039001"/>
    <n v="81277"/>
    <n v="65394"/>
    <x v="2"/>
    <n v="1359"/>
  </r>
  <r>
    <n v="19129040302"/>
    <s v="Iowa"/>
    <s v="Mills County"/>
    <n v="218"/>
    <n v="138"/>
    <n v="1.5797101449275399"/>
    <n v="81276"/>
    <n v="71416"/>
    <x v="2"/>
    <n v="631"/>
  </r>
  <r>
    <n v="6001435500"/>
    <s v="California"/>
    <s v="Alameda County"/>
    <n v="163"/>
    <n v="240"/>
    <n v="0.67916666666666703"/>
    <n v="81275"/>
    <n v="94917"/>
    <x v="2"/>
    <n v="3107"/>
  </r>
  <r>
    <n v="48015760301"/>
    <s v="Texas"/>
    <s v="Austin County"/>
    <n v="161"/>
    <n v="166"/>
    <n v="0.969879518072289"/>
    <n v="81275"/>
    <n v="71382"/>
    <x v="2"/>
    <n v="3294"/>
  </r>
  <r>
    <n v="55135100400"/>
    <s v="Wisconsin"/>
    <s v="Waupaca County"/>
    <n v="96"/>
    <n v="184"/>
    <n v="0.52173913043478304"/>
    <n v="81275"/>
    <n v="73542"/>
    <x v="2"/>
    <n v="312"/>
  </r>
  <r>
    <n v="39049010202"/>
    <s v="Ohio"/>
    <s v="Franklin County"/>
    <n v="620"/>
    <n v="140"/>
    <n v="4.4285714285714297"/>
    <n v="81274"/>
    <n v="67662"/>
    <x v="2"/>
    <n v="2980"/>
  </r>
  <r>
    <n v="34025803601"/>
    <s v="New Jersey"/>
    <s v="Monmouth County"/>
    <n v="210"/>
    <n v="242.5"/>
    <n v="0.865979381443299"/>
    <n v="81272"/>
    <n v="100943"/>
    <x v="2"/>
    <n v="948"/>
  </r>
  <r>
    <n v="46093020303"/>
    <s v="South Dakota"/>
    <s v="Meade County"/>
    <n v="95"/>
    <n v="140"/>
    <n v="0.67857142857142905"/>
    <n v="81267"/>
    <n v="72646"/>
    <x v="2"/>
    <n v="74"/>
  </r>
  <r>
    <n v="12009065022"/>
    <s v="Florida"/>
    <s v="Brevard County"/>
    <n v="344"/>
    <n v="207"/>
    <n v="1.6618357487922699"/>
    <n v="81265"/>
    <n v="70530"/>
    <x v="2"/>
    <n v="3673"/>
  </r>
  <r>
    <n v="26087340500"/>
    <s v="Michigan"/>
    <s v="Lapeer County"/>
    <n v="239"/>
    <n v="141"/>
    <n v="1.6950354609929099"/>
    <n v="81264"/>
    <n v="68942"/>
    <x v="2"/>
    <n v="2065"/>
  </r>
  <r>
    <n v="19103001400"/>
    <s v="Iowa"/>
    <s v="Johnson County"/>
    <n v="331"/>
    <n v="138"/>
    <n v="2.3985507246376798"/>
    <n v="81259"/>
    <n v="71416"/>
    <x v="2"/>
    <n v="775"/>
  </r>
  <r>
    <n v="18157001000"/>
    <s v="Indiana"/>
    <s v="Tippecanoe County"/>
    <n v="42"/>
    <n v="121"/>
    <n v="0.34710743801652899"/>
    <n v="81250"/>
    <n v="68141"/>
    <x v="2"/>
    <n v="270"/>
  </r>
  <r>
    <n v="23011017000"/>
    <s v="Maine"/>
    <s v="Kennebec County"/>
    <n v="331"/>
    <n v="193"/>
    <n v="1.7150259067357501"/>
    <n v="81250"/>
    <n v="69167"/>
    <x v="2"/>
    <n v="300"/>
  </r>
  <r>
    <n v="23031021000"/>
    <s v="Maine"/>
    <s v="York County"/>
    <n v="418"/>
    <n v="193"/>
    <n v="2.1658031088082899"/>
    <n v="81250"/>
    <n v="69167"/>
    <x v="2"/>
    <n v="337"/>
  </r>
  <r>
    <n v="12011090503"/>
    <s v="Florida"/>
    <s v="Broward County"/>
    <n v="357"/>
    <n v="207"/>
    <n v="1.72463768115942"/>
    <n v="81250"/>
    <n v="70530"/>
    <x v="2"/>
    <n v="3742"/>
  </r>
  <r>
    <n v="12086000308"/>
    <s v="Florida"/>
    <s v="Miami-Dade County"/>
    <n v="295"/>
    <n v="207"/>
    <n v="1.42512077294686"/>
    <n v="81250"/>
    <n v="70530"/>
    <x v="2"/>
    <n v="3335"/>
  </r>
  <r>
    <n v="13089023441"/>
    <s v="Georgia"/>
    <s v="DeKalb County"/>
    <n v="280"/>
    <n v="187"/>
    <n v="1.4973262032085599"/>
    <n v="81250"/>
    <n v="71739"/>
    <x v="2"/>
    <n v="1813"/>
  </r>
  <r>
    <n v="17031730202"/>
    <s v="Illinois"/>
    <s v="Cook County"/>
    <n v="155"/>
    <n v="181"/>
    <n v="0.85635359116022103"/>
    <n v="81250"/>
    <n v="77148"/>
    <x v="2"/>
    <n v="1427"/>
  </r>
  <r>
    <n v="17117956700"/>
    <s v="Illinois"/>
    <s v="Macoupin County"/>
    <n v="106"/>
    <n v="181"/>
    <n v="0.58563535911602205"/>
    <n v="81250"/>
    <n v="77148"/>
    <x v="2"/>
    <n v="1031"/>
  </r>
  <r>
    <n v="17043841210"/>
    <s v="Illinois"/>
    <s v="DuPage County"/>
    <n v="312"/>
    <n v="181"/>
    <n v="1.7237569060773501"/>
    <n v="81250"/>
    <n v="77148"/>
    <x v="2"/>
    <n v="2225"/>
  </r>
  <r>
    <n v="15003002204"/>
    <s v="Hawaii"/>
    <s v="Honolulu County"/>
    <n v="60"/>
    <n v="115"/>
    <n v="0.52173913043478304"/>
    <n v="81250"/>
    <n v="101304"/>
    <x v="2"/>
    <n v="102"/>
  </r>
  <r>
    <n v="6059087802"/>
    <s v="California"/>
    <s v="Orange County"/>
    <n v="161"/>
    <n v="240"/>
    <n v="0.67083333333333295"/>
    <n v="81250"/>
    <n v="94917"/>
    <x v="2"/>
    <n v="3072"/>
  </r>
  <r>
    <n v="6071000606"/>
    <s v="California"/>
    <s v="San Bernardino County"/>
    <n v="149"/>
    <n v="240"/>
    <n v="0.62083333333333302"/>
    <n v="81250"/>
    <n v="94917"/>
    <x v="2"/>
    <n v="2825"/>
  </r>
  <r>
    <n v="6065042802"/>
    <s v="California"/>
    <s v="Riverside County"/>
    <n v="204"/>
    <n v="240"/>
    <n v="0.85"/>
    <n v="81250"/>
    <n v="94917"/>
    <x v="2"/>
    <n v="3845"/>
  </r>
  <r>
    <n v="6053010607"/>
    <s v="California"/>
    <s v="Monterey County"/>
    <n v="59"/>
    <n v="240"/>
    <n v="0.24583333333333299"/>
    <n v="81250"/>
    <n v="94917"/>
    <x v="2"/>
    <n v="874"/>
  </r>
  <r>
    <n v="6071003612"/>
    <s v="California"/>
    <s v="San Bernardino County"/>
    <n v="54"/>
    <n v="240"/>
    <n v="0.22500000000000001"/>
    <n v="81250"/>
    <n v="94917"/>
    <x v="2"/>
    <n v="777"/>
  </r>
  <r>
    <n v="6071004001"/>
    <s v="California"/>
    <s v="San Bernardino County"/>
    <n v="110"/>
    <n v="240"/>
    <n v="0.45833333333333298"/>
    <n v="81250"/>
    <n v="94917"/>
    <x v="2"/>
    <n v="2004"/>
  </r>
  <r>
    <n v="6037127806"/>
    <s v="California"/>
    <s v="Los Angeles County"/>
    <n v="139"/>
    <n v="240"/>
    <n v="0.57916666666666705"/>
    <n v="81250"/>
    <n v="94917"/>
    <x v="2"/>
    <n v="2627"/>
  </r>
  <r>
    <n v="6085504001"/>
    <s v="California"/>
    <s v="Santa Clara County"/>
    <n v="125"/>
    <n v="240"/>
    <n v="0.52083333333333304"/>
    <n v="81250"/>
    <n v="94917"/>
    <x v="2"/>
    <n v="2307"/>
  </r>
  <r>
    <n v="1121011501"/>
    <s v="Alabama"/>
    <s v="Talladega County"/>
    <n v="248"/>
    <n v="70.5"/>
    <n v="3.5177304964539"/>
    <n v="81250"/>
    <n v="58042"/>
    <x v="2"/>
    <n v="1227"/>
  </r>
  <r>
    <n v="12086009327"/>
    <s v="Florida"/>
    <s v="Miami-Dade County"/>
    <n v="165"/>
    <n v="207"/>
    <n v="0.79710144927536197"/>
    <n v="81250"/>
    <n v="70530"/>
    <x v="2"/>
    <n v="1993"/>
  </r>
  <r>
    <n v="8015000300"/>
    <s v="Colorado"/>
    <s v="Chaffee County"/>
    <n v="396"/>
    <n v="329"/>
    <n v="1.2036474164133699"/>
    <n v="81250"/>
    <n v="90811"/>
    <x v="2"/>
    <n v="838"/>
  </r>
  <r>
    <n v="9110514200"/>
    <s v="Connecticut"/>
    <s v="Capitol Planning Region"/>
    <n v="112"/>
    <n v="255.5"/>
    <n v="0.43835616438356201"/>
    <n v="81250"/>
    <n v="97821"/>
    <x v="2"/>
    <n v="191"/>
  </r>
  <r>
    <n v="27137012800"/>
    <s v="Minnesota"/>
    <s v="St. Louis County"/>
    <n v="64"/>
    <n v="245"/>
    <n v="0.261224489795918"/>
    <n v="81250"/>
    <n v="84464"/>
    <x v="2"/>
    <n v="96"/>
  </r>
  <r>
    <n v="26037010901"/>
    <s v="Michigan"/>
    <s v="Clinton County"/>
    <n v="129"/>
    <n v="141"/>
    <n v="0.91489361702127703"/>
    <n v="81250"/>
    <n v="68942"/>
    <x v="2"/>
    <n v="1273"/>
  </r>
  <r>
    <n v="29177080002"/>
    <s v="Missouri"/>
    <s v="Ray County"/>
    <n v="414"/>
    <n v="154"/>
    <n v="2.68831168831169"/>
    <n v="81250"/>
    <n v="65394"/>
    <x v="2"/>
    <n v="1428"/>
  </r>
  <r>
    <n v="31111959700"/>
    <s v="Nebraska"/>
    <s v="Lincoln County"/>
    <n v="161"/>
    <n v="139"/>
    <n v="1.1582733812949599"/>
    <n v="81250"/>
    <n v="71338"/>
    <x v="2"/>
    <n v="315"/>
  </r>
  <r>
    <n v="31167962100"/>
    <s v="Nebraska"/>
    <s v="Stanton County"/>
    <n v="100"/>
    <n v="139"/>
    <n v="0.71942446043165498"/>
    <n v="81250"/>
    <n v="71338"/>
    <x v="2"/>
    <n v="193"/>
  </r>
  <r>
    <n v="34025806504"/>
    <s v="New Jersey"/>
    <s v="Monmouth County"/>
    <n v="181"/>
    <n v="242.5"/>
    <n v="0.74639175257732004"/>
    <n v="81250"/>
    <n v="100943"/>
    <x v="2"/>
    <n v="821"/>
  </r>
  <r>
    <n v="34029728001"/>
    <s v="New Jersey"/>
    <s v="Ocean County"/>
    <n v="112"/>
    <n v="242.5"/>
    <n v="0.46185567010309297"/>
    <n v="81250"/>
    <n v="100943"/>
    <x v="2"/>
    <n v="475"/>
  </r>
  <r>
    <n v="35001004750"/>
    <s v="New Mexico"/>
    <s v="Bernalillo County"/>
    <n v="359"/>
    <n v="120.5"/>
    <n v="2.9792531120332"/>
    <n v="81250"/>
    <n v="57922"/>
    <x v="2"/>
    <n v="530"/>
  </r>
  <r>
    <n v="46029954100"/>
    <s v="South Dakota"/>
    <s v="Codington County"/>
    <n v="113"/>
    <n v="140"/>
    <n v="0.80714285714285705"/>
    <n v="81250"/>
    <n v="72646"/>
    <x v="2"/>
    <n v="97"/>
  </r>
  <r>
    <n v="45015020724"/>
    <s v="South Carolina"/>
    <s v="Berkeley County"/>
    <n v="933"/>
    <n v="115"/>
    <n v="8.1130434782608702"/>
    <n v="81250"/>
    <n v="62031"/>
    <x v="2"/>
    <n v="1282"/>
  </r>
  <r>
    <n v="42049012201"/>
    <s v="Pennsylvania"/>
    <s v="Erie County"/>
    <n v="291"/>
    <n v="187"/>
    <n v="1.55614973262032"/>
    <n v="81250"/>
    <n v="72943"/>
    <x v="2"/>
    <n v="2301"/>
  </r>
  <r>
    <n v="44005040303"/>
    <s v="Rhode Island"/>
    <s v="Newport County"/>
    <n v="119"/>
    <n v="216"/>
    <n v="0.55092592592592604"/>
    <n v="81250"/>
    <n v="87478"/>
    <x v="2"/>
    <n v="57"/>
  </r>
  <r>
    <n v="44007017300"/>
    <s v="Rhode Island"/>
    <s v="Providence County"/>
    <n v="89"/>
    <n v="216"/>
    <n v="0.41203703703703698"/>
    <n v="81250"/>
    <n v="87478"/>
    <x v="2"/>
    <n v="40"/>
  </r>
  <r>
    <n v="39103417001"/>
    <s v="Ohio"/>
    <s v="Medina County"/>
    <n v="313"/>
    <n v="140"/>
    <n v="2.2357142857142902"/>
    <n v="81250"/>
    <n v="67662"/>
    <x v="2"/>
    <n v="2472"/>
  </r>
  <r>
    <n v="42049010104"/>
    <s v="Pennsylvania"/>
    <s v="Erie County"/>
    <n v="84"/>
    <n v="187"/>
    <n v="0.44919786096256697"/>
    <n v="81250"/>
    <n v="72943"/>
    <x v="2"/>
    <n v="713"/>
  </r>
  <r>
    <n v="42049011510"/>
    <s v="Pennsylvania"/>
    <s v="Erie County"/>
    <n v="106"/>
    <n v="187"/>
    <n v="0.56684491978609597"/>
    <n v="81250"/>
    <n v="72943"/>
    <x v="2"/>
    <n v="937"/>
  </r>
  <r>
    <n v="37109070901"/>
    <s v="North Carolina"/>
    <s v="Lincoln County"/>
    <n v="141"/>
    <n v="169"/>
    <n v="0.83431952662721898"/>
    <n v="81250"/>
    <n v="66311"/>
    <x v="2"/>
    <n v="1135"/>
  </r>
  <r>
    <n v="38007963100"/>
    <s v="North Dakota"/>
    <s v="Billings County"/>
    <n v="53"/>
    <n v="94"/>
    <n v="0.56382978723404298"/>
    <n v="81250"/>
    <n v="75417"/>
    <x v="2"/>
    <n v="57"/>
  </r>
  <r>
    <n v="51540000302"/>
    <s v="Virginia"/>
    <s v="Charlottesville city"/>
    <n v="511"/>
    <n v="240"/>
    <n v="2.12916666666667"/>
    <n v="81250"/>
    <n v="86027"/>
    <x v="2"/>
    <n v="1725"/>
  </r>
  <r>
    <n v="51109950202"/>
    <s v="Virginia"/>
    <s v="Louisa County"/>
    <n v="137"/>
    <n v="240"/>
    <n v="0.57083333333333297"/>
    <n v="81250"/>
    <n v="86027"/>
    <x v="2"/>
    <n v="669"/>
  </r>
  <r>
    <n v="48113018402"/>
    <s v="Texas"/>
    <s v="Dallas County"/>
    <n v="352"/>
    <n v="166"/>
    <n v="2.12048192771084"/>
    <n v="81250"/>
    <n v="71382"/>
    <x v="2"/>
    <n v="5122"/>
  </r>
  <r>
    <n v="4005000700"/>
    <s v="Arizona"/>
    <s v="Coconino County"/>
    <n v="257"/>
    <n v="246"/>
    <n v="1.04471544715447"/>
    <n v="81243"/>
    <n v="74625"/>
    <x v="2"/>
    <n v="879"/>
  </r>
  <r>
    <n v="6041102203"/>
    <s v="California"/>
    <s v="Marin County"/>
    <n v="273"/>
    <n v="240"/>
    <n v="1.1375"/>
    <n v="81238"/>
    <n v="94917"/>
    <x v="2"/>
    <n v="4928"/>
  </r>
  <r>
    <n v="17031824116"/>
    <s v="Illinois"/>
    <s v="Cook County"/>
    <n v="444"/>
    <n v="181"/>
    <n v="2.45303867403315"/>
    <n v="81232"/>
    <n v="77148"/>
    <x v="2"/>
    <n v="2639"/>
  </r>
  <r>
    <n v="48029121111"/>
    <s v="Texas"/>
    <s v="Bexar County"/>
    <n v="780"/>
    <n v="166"/>
    <n v="4.6987951807228896"/>
    <n v="81231"/>
    <n v="71382"/>
    <x v="2"/>
    <n v="6398"/>
  </r>
  <r>
    <n v="37063002034"/>
    <s v="North Carolina"/>
    <s v="Durham County"/>
    <n v="707"/>
    <n v="169"/>
    <n v="4.1834319526627199"/>
    <n v="81230"/>
    <n v="66311"/>
    <x v="2"/>
    <n v="2421"/>
  </r>
  <r>
    <n v="37119005830"/>
    <s v="North Carolina"/>
    <s v="Mecklenburg County"/>
    <n v="438"/>
    <n v="169"/>
    <n v="2.59171597633136"/>
    <n v="81230"/>
    <n v="66311"/>
    <x v="2"/>
    <n v="2085"/>
  </r>
  <r>
    <n v="18003010705"/>
    <s v="Indiana"/>
    <s v="Allen County"/>
    <n v="439"/>
    <n v="121"/>
    <n v="3.62809917355372"/>
    <n v="81229"/>
    <n v="68141"/>
    <x v="2"/>
    <n v="1524"/>
  </r>
  <r>
    <n v="55097961300"/>
    <s v="Wisconsin"/>
    <s v="Portage County"/>
    <n v="216"/>
    <n v="184"/>
    <n v="1.1739130434782601"/>
    <n v="81228"/>
    <n v="73542"/>
    <x v="2"/>
    <n v="884"/>
  </r>
  <r>
    <n v="55105000800"/>
    <s v="Wisconsin"/>
    <s v="Rock County"/>
    <n v="251"/>
    <n v="184"/>
    <n v="1.36413043478261"/>
    <n v="81224"/>
    <n v="73542"/>
    <x v="2"/>
    <n v="1022"/>
  </r>
  <r>
    <n v="36047037300"/>
    <s v="New York"/>
    <s v="Kings County"/>
    <n v="486"/>
    <n v="163.5"/>
    <n v="2.9724770642201799"/>
    <n v="81220"/>
    <n v="83856"/>
    <x v="2"/>
    <n v="4597"/>
  </r>
  <r>
    <n v="36081002200"/>
    <s v="New York"/>
    <s v="Queens County"/>
    <n v="126"/>
    <n v="163.5"/>
    <n v="0.77064220183486198"/>
    <n v="81219"/>
    <n v="83856"/>
    <x v="2"/>
    <n v="1976"/>
  </r>
  <r>
    <n v="26077002002"/>
    <s v="Michigan"/>
    <s v="Kalamazoo County"/>
    <n v="414"/>
    <n v="141"/>
    <n v="2.9361702127659601"/>
    <n v="81218"/>
    <n v="68942"/>
    <x v="2"/>
    <n v="2577"/>
  </r>
  <r>
    <n v="21117065300"/>
    <s v="Kentucky"/>
    <s v="Kenton County"/>
    <n v="496"/>
    <n v="96"/>
    <n v="5.1666666666666696"/>
    <n v="81217"/>
    <n v="58834"/>
    <x v="2"/>
    <n v="1250"/>
  </r>
  <r>
    <n v="12057013322"/>
    <s v="Florida"/>
    <s v="Hillsborough County"/>
    <n v="447"/>
    <n v="207"/>
    <n v="2.1594202898550701"/>
    <n v="81217"/>
    <n v="70530"/>
    <x v="2"/>
    <n v="4178"/>
  </r>
  <r>
    <n v="17043841208"/>
    <s v="Illinois"/>
    <s v="DuPage County"/>
    <n v="320"/>
    <n v="181"/>
    <n v="1.7679558011049701"/>
    <n v="81216"/>
    <n v="77148"/>
    <x v="2"/>
    <n v="2246"/>
  </r>
  <r>
    <n v="36081037900"/>
    <s v="New York"/>
    <s v="Queens County"/>
    <n v="73"/>
    <n v="163.5"/>
    <n v="0.44648318042813501"/>
    <n v="81216"/>
    <n v="83856"/>
    <x v="2"/>
    <n v="1054"/>
  </r>
  <r>
    <n v="48451001709"/>
    <s v="Texas"/>
    <s v="Tom Green County"/>
    <n v="167"/>
    <n v="166"/>
    <n v="1.00602409638554"/>
    <n v="81216"/>
    <n v="71382"/>
    <x v="2"/>
    <n v="3387"/>
  </r>
  <r>
    <n v="51177020304"/>
    <s v="Virginia"/>
    <s v="Spotsylvania County"/>
    <n v="213"/>
    <n v="240"/>
    <n v="0.88749999999999996"/>
    <n v="81213"/>
    <n v="86027"/>
    <x v="2"/>
    <n v="982"/>
  </r>
  <r>
    <n v="6067008905"/>
    <s v="California"/>
    <s v="Sacramento County"/>
    <n v="325"/>
    <n v="240"/>
    <n v="1.3541666666666701"/>
    <n v="81212"/>
    <n v="94917"/>
    <x v="2"/>
    <n v="5621"/>
  </r>
  <r>
    <n v="38035011000"/>
    <s v="North Dakota"/>
    <s v="Grand Forks County"/>
    <n v="52"/>
    <n v="94"/>
    <n v="0.55319148936170204"/>
    <n v="81211"/>
    <n v="75417"/>
    <x v="2"/>
    <n v="56"/>
  </r>
  <r>
    <n v="55025002000"/>
    <s v="Wisconsin"/>
    <s v="Dane County"/>
    <n v="1106"/>
    <n v="184"/>
    <n v="6.0108695652173898"/>
    <n v="81211"/>
    <n v="73542"/>
    <x v="2"/>
    <n v="1523"/>
  </r>
  <r>
    <n v="23013970800"/>
    <s v="Maine"/>
    <s v="Knox County"/>
    <n v="114"/>
    <n v="193"/>
    <n v="0.590673575129534"/>
    <n v="81210"/>
    <n v="69167"/>
    <x v="2"/>
    <n v="120"/>
  </r>
  <r>
    <n v="18089042501"/>
    <s v="Indiana"/>
    <s v="Lake County"/>
    <n v="247"/>
    <n v="121"/>
    <n v="2.04132231404959"/>
    <n v="81210"/>
    <n v="68141"/>
    <x v="2"/>
    <n v="1294"/>
  </r>
  <r>
    <n v="47157021125"/>
    <s v="Tennessee"/>
    <s v="Shelby County"/>
    <n v="323"/>
    <n v="152"/>
    <n v="2.125"/>
    <n v="81208"/>
    <n v="63000"/>
    <x v="2"/>
    <n v="1314"/>
  </r>
  <r>
    <n v="51165010700"/>
    <s v="Virginia"/>
    <s v="Rockingham County"/>
    <n v="88"/>
    <n v="240"/>
    <n v="0.36666666666666697"/>
    <n v="81205"/>
    <n v="86027"/>
    <x v="2"/>
    <n v="416"/>
  </r>
  <r>
    <n v="12086009065"/>
    <s v="Florida"/>
    <s v="Miami-Dade County"/>
    <n v="440"/>
    <n v="207"/>
    <n v="2.1256038647343001"/>
    <n v="81203"/>
    <n v="70530"/>
    <x v="2"/>
    <n v="4146"/>
  </r>
  <r>
    <n v="36089491700"/>
    <s v="New York"/>
    <s v="St. Lawrence County"/>
    <n v="66"/>
    <n v="163.5"/>
    <n v="0.403669724770642"/>
    <n v="81202"/>
    <n v="83856"/>
    <x v="2"/>
    <n v="948"/>
  </r>
  <r>
    <n v="18089042607"/>
    <s v="Indiana"/>
    <s v="Lake County"/>
    <n v="211"/>
    <n v="121"/>
    <n v="1.74380165289256"/>
    <n v="81201"/>
    <n v="68141"/>
    <x v="2"/>
    <n v="1212"/>
  </r>
  <r>
    <n v="42091203401"/>
    <s v="Pennsylvania"/>
    <s v="Montgomery County"/>
    <n v="623"/>
    <n v="187"/>
    <n v="3.3315508021390401"/>
    <n v="81200"/>
    <n v="72943"/>
    <x v="2"/>
    <n v="3155"/>
  </r>
  <r>
    <n v="18093950602"/>
    <s v="Indiana"/>
    <s v="Lawrence County"/>
    <n v="191"/>
    <n v="121"/>
    <n v="1.5785123966942101"/>
    <n v="81199"/>
    <n v="68141"/>
    <x v="2"/>
    <n v="1141"/>
  </r>
  <r>
    <n v="12099000304"/>
    <s v="Florida"/>
    <s v="Palm Beach County"/>
    <n v="356"/>
    <n v="207"/>
    <n v="1.71980676328502"/>
    <n v="81198"/>
    <n v="70530"/>
    <x v="2"/>
    <n v="3741"/>
  </r>
  <r>
    <n v="36027070401"/>
    <s v="New York"/>
    <s v="Dutchess County"/>
    <n v="445"/>
    <n v="163.5"/>
    <n v="2.7217125382263001"/>
    <n v="81198"/>
    <n v="83856"/>
    <x v="2"/>
    <n v="4488"/>
  </r>
  <r>
    <n v="32510000701"/>
    <s v="Nevada"/>
    <s v="Carson City"/>
    <n v="80"/>
    <n v="153"/>
    <n v="0.52287581699346397"/>
    <n v="81197"/>
    <n v="76348"/>
    <x v="2"/>
    <n v="187"/>
  </r>
  <r>
    <n v="6085500901"/>
    <s v="California"/>
    <s v="Santa Clara County"/>
    <n v="689"/>
    <n v="240"/>
    <n v="2.87083333333333"/>
    <n v="81197"/>
    <n v="94917"/>
    <x v="2"/>
    <n v="8214"/>
  </r>
  <r>
    <n v="17031823602"/>
    <s v="Illinois"/>
    <s v="Cook County"/>
    <n v="292"/>
    <n v="181"/>
    <n v="1.6132596685082901"/>
    <n v="81196"/>
    <n v="77148"/>
    <x v="2"/>
    <n v="2149"/>
  </r>
  <r>
    <n v="42091203801"/>
    <s v="Pennsylvania"/>
    <s v="Montgomery County"/>
    <n v="224"/>
    <n v="187"/>
    <n v="1.1978609625668399"/>
    <n v="81195"/>
    <n v="72943"/>
    <x v="2"/>
    <n v="1944"/>
  </r>
  <r>
    <n v="2020001731"/>
    <s v="Alaska"/>
    <s v="Anchorage Municipality"/>
    <n v="188"/>
    <n v="148"/>
    <n v="1.27027027027027"/>
    <n v="81193"/>
    <n v="86433"/>
    <x v="2"/>
    <n v="105"/>
  </r>
  <r>
    <n v="36081026100"/>
    <s v="New York"/>
    <s v="Queens County"/>
    <n v="182"/>
    <n v="163.5"/>
    <n v="1.1131498470948"/>
    <n v="81192"/>
    <n v="83856"/>
    <x v="2"/>
    <n v="2720"/>
  </r>
  <r>
    <n v="21067003912"/>
    <s v="Kentucky"/>
    <s v="Fayette County"/>
    <n v="402"/>
    <n v="96"/>
    <n v="4.1875"/>
    <n v="81191"/>
    <n v="58834"/>
    <x v="2"/>
    <n v="1213"/>
  </r>
  <r>
    <n v="13135050613"/>
    <s v="Georgia"/>
    <s v="Gwinnett County"/>
    <n v="217"/>
    <n v="187"/>
    <n v="1.1604278074866301"/>
    <n v="81190"/>
    <n v="71739"/>
    <x v="2"/>
    <n v="1533"/>
  </r>
  <r>
    <n v="18041954000"/>
    <s v="Indiana"/>
    <s v="Fayette County"/>
    <n v="55"/>
    <n v="121"/>
    <n v="0.45454545454545497"/>
    <n v="81188"/>
    <n v="68141"/>
    <x v="2"/>
    <n v="365"/>
  </r>
  <r>
    <n v="20113788300"/>
    <s v="Kansas"/>
    <s v="McPherson County"/>
    <n v="217"/>
    <n v="125"/>
    <n v="1.736"/>
    <n v="81188"/>
    <n v="67909"/>
    <x v="2"/>
    <n v="579"/>
  </r>
  <r>
    <n v="12119911206"/>
    <s v="Florida"/>
    <s v="Sumter County"/>
    <n v="122"/>
    <n v="207"/>
    <n v="0.58937198067632801"/>
    <n v="81186"/>
    <n v="70530"/>
    <x v="2"/>
    <n v="1405"/>
  </r>
  <r>
    <n v="36001014803"/>
    <s v="New York"/>
    <s v="Albany County"/>
    <n v="189"/>
    <n v="163.5"/>
    <n v="1.15596330275229"/>
    <n v="81184"/>
    <n v="83856"/>
    <x v="2"/>
    <n v="2799"/>
  </r>
  <r>
    <n v="51093280200"/>
    <s v="Virginia"/>
    <s v="Isle of Wight County"/>
    <n v="79"/>
    <n v="240"/>
    <n v="0.329166666666667"/>
    <n v="81184"/>
    <n v="86027"/>
    <x v="2"/>
    <n v="371"/>
  </r>
  <r>
    <n v="56021000503"/>
    <s v="Wyoming"/>
    <s v="Laramie County"/>
    <n v="50"/>
    <n v="117.5"/>
    <n v="0.42553191489361702"/>
    <n v="81179"/>
    <n v="71638"/>
    <x v="2"/>
    <n v="26"/>
  </r>
  <r>
    <n v="8031003003"/>
    <s v="Colorado"/>
    <s v="Denver County"/>
    <n v="382"/>
    <n v="329"/>
    <n v="1.1610942249240099"/>
    <n v="81174"/>
    <n v="90811"/>
    <x v="2"/>
    <n v="815"/>
  </r>
  <r>
    <n v="6037301702"/>
    <s v="California"/>
    <s v="Los Angeles County"/>
    <n v="394"/>
    <n v="240"/>
    <n v="1.6416666666666699"/>
    <n v="81173"/>
    <n v="94917"/>
    <x v="2"/>
    <n v="6350"/>
  </r>
  <r>
    <n v="9130560200"/>
    <s v="Connecticut"/>
    <s v="Lower Connecticut River Valley Planning Region"/>
    <n v="246"/>
    <n v="255.5"/>
    <n v="0.96281800391389405"/>
    <n v="81172"/>
    <n v="97821"/>
    <x v="2"/>
    <n v="424"/>
  </r>
  <r>
    <n v="6071011404"/>
    <s v="California"/>
    <s v="San Bernardino County"/>
    <n v="111"/>
    <n v="240"/>
    <n v="0.46250000000000002"/>
    <n v="81172"/>
    <n v="94917"/>
    <x v="2"/>
    <n v="2022"/>
  </r>
  <r>
    <n v="25003912100"/>
    <s v="Massachusetts"/>
    <s v="Berkshire County"/>
    <n v="264"/>
    <n v="317"/>
    <n v="0.83280757097791802"/>
    <n v="81168"/>
    <n v="103110"/>
    <x v="2"/>
    <n v="642"/>
  </r>
  <r>
    <n v="13057090201"/>
    <s v="Georgia"/>
    <s v="Cherokee County"/>
    <n v="173"/>
    <n v="187"/>
    <n v="0.925133689839572"/>
    <n v="81168"/>
    <n v="71739"/>
    <x v="2"/>
    <n v="1317"/>
  </r>
  <r>
    <n v="27053002700"/>
    <s v="Minnesota"/>
    <s v="Hennepin County"/>
    <n v="105"/>
    <n v="245"/>
    <n v="0.42857142857142899"/>
    <n v="81167"/>
    <n v="84464"/>
    <x v="2"/>
    <n v="244"/>
  </r>
  <r>
    <n v="37189920702"/>
    <s v="North Carolina"/>
    <s v="Watauga County"/>
    <n v="133"/>
    <n v="169"/>
    <n v="0.78698224852070997"/>
    <n v="81167"/>
    <n v="66311"/>
    <x v="2"/>
    <n v="1084"/>
  </r>
  <r>
    <n v="13135050568"/>
    <s v="Georgia"/>
    <s v="Gwinnett County"/>
    <n v="180"/>
    <n v="187"/>
    <n v="0.96256684491978595"/>
    <n v="81165"/>
    <n v="71739"/>
    <x v="2"/>
    <n v="1347"/>
  </r>
  <r>
    <n v="6065031401"/>
    <s v="California"/>
    <s v="Riverside County"/>
    <n v="228"/>
    <n v="240"/>
    <n v="0.95"/>
    <n v="81164"/>
    <n v="94917"/>
    <x v="2"/>
    <n v="4265"/>
  </r>
  <r>
    <n v="10003014904"/>
    <s v="Delaware"/>
    <s v="New Castle County"/>
    <n v="180"/>
    <n v="199.5"/>
    <n v="0.90225563909774398"/>
    <n v="81164"/>
    <n v="82032"/>
    <x v="2"/>
    <n v="113"/>
  </r>
  <r>
    <n v="13089023214"/>
    <s v="Georgia"/>
    <s v="DeKalb County"/>
    <n v="266"/>
    <n v="187"/>
    <n v="1.42245989304813"/>
    <n v="81163"/>
    <n v="71739"/>
    <x v="2"/>
    <n v="1744"/>
  </r>
  <r>
    <n v="16001002313"/>
    <s v="Idaho"/>
    <s v="Ada County"/>
    <n v="317"/>
    <n v="194"/>
    <n v="1.6340206185567001"/>
    <n v="81161"/>
    <n v="75000"/>
    <x v="2"/>
    <n v="334"/>
  </r>
  <r>
    <n v="6065031100"/>
    <s v="California"/>
    <s v="Riverside County"/>
    <n v="147"/>
    <n v="240"/>
    <n v="0.61250000000000004"/>
    <n v="81161"/>
    <n v="94917"/>
    <x v="2"/>
    <n v="2796"/>
  </r>
  <r>
    <n v="6037404902"/>
    <s v="California"/>
    <s v="Los Angeles County"/>
    <n v="52"/>
    <n v="240"/>
    <n v="0.21666666666666701"/>
    <n v="81161"/>
    <n v="94917"/>
    <x v="2"/>
    <n v="738"/>
  </r>
  <r>
    <n v="29095019301"/>
    <s v="Missouri"/>
    <s v="Jackson County"/>
    <n v="228"/>
    <n v="154"/>
    <n v="1.4805194805194799"/>
    <n v="81155"/>
    <n v="65394"/>
    <x v="2"/>
    <n v="1103"/>
  </r>
  <r>
    <n v="36047000200"/>
    <s v="New York"/>
    <s v="Kings County"/>
    <n v="75"/>
    <n v="163.5"/>
    <n v="0.45871559633027498"/>
    <n v="81154"/>
    <n v="83856"/>
    <x v="2"/>
    <n v="1082"/>
  </r>
  <r>
    <n v="37183054220"/>
    <s v="North Carolina"/>
    <s v="Wake County"/>
    <n v="1063"/>
    <n v="169"/>
    <n v="6.2899408284023703"/>
    <n v="81154"/>
    <n v="66311"/>
    <x v="2"/>
    <n v="2559"/>
  </r>
  <r>
    <n v="6037101400"/>
    <s v="California"/>
    <s v="Los Angeles County"/>
    <n v="212"/>
    <n v="240"/>
    <n v="0.88333333333333297"/>
    <n v="81154"/>
    <n v="94917"/>
    <x v="2"/>
    <n v="3989"/>
  </r>
  <r>
    <n v="6057000702"/>
    <s v="California"/>
    <s v="Nevada County"/>
    <n v="274"/>
    <n v="240"/>
    <n v="1.1416666666666699"/>
    <n v="81154"/>
    <n v="94917"/>
    <x v="2"/>
    <n v="4935"/>
  </r>
  <r>
    <n v="12127091029"/>
    <s v="Florida"/>
    <s v="Volusia County"/>
    <n v="225"/>
    <n v="207"/>
    <n v="1.0869565217391299"/>
    <n v="81152"/>
    <n v="70530"/>
    <x v="2"/>
    <n v="2699"/>
  </r>
  <r>
    <n v="37119006111"/>
    <s v="North Carolina"/>
    <s v="Mecklenburg County"/>
    <n v="755"/>
    <n v="169"/>
    <n v="4.46745562130178"/>
    <n v="81152"/>
    <n v="66311"/>
    <x v="2"/>
    <n v="2455"/>
  </r>
  <r>
    <n v="48215023526"/>
    <s v="Texas"/>
    <s v="Hidalgo County"/>
    <n v="9"/>
    <n v="166"/>
    <n v="5.4216867469879498E-2"/>
    <n v="81151"/>
    <n v="71382"/>
    <x v="2"/>
    <n v="291"/>
  </r>
  <r>
    <n v="4013111401"/>
    <s v="Arizona"/>
    <s v="Maricopa County"/>
    <n v="116"/>
    <n v="246"/>
    <n v="0.47154471544715398"/>
    <n v="81150"/>
    <n v="74625"/>
    <x v="2"/>
    <n v="462"/>
  </r>
  <r>
    <n v="55071010300"/>
    <s v="Wisconsin"/>
    <s v="Manitowoc County"/>
    <n v="275"/>
    <n v="184"/>
    <n v="1.4945652173913"/>
    <n v="81150"/>
    <n v="73542"/>
    <x v="2"/>
    <n v="1077"/>
  </r>
  <r>
    <n v="48029181100"/>
    <s v="Texas"/>
    <s v="Bexar County"/>
    <n v="850"/>
    <n v="166"/>
    <n v="5.1204819277108404"/>
    <n v="81148"/>
    <n v="71382"/>
    <x v="2"/>
    <n v="6473"/>
  </r>
  <r>
    <n v="42133023903"/>
    <s v="Pennsylvania"/>
    <s v="York County"/>
    <n v="207"/>
    <n v="187"/>
    <n v="1.10695187165775"/>
    <n v="81148"/>
    <n v="72943"/>
    <x v="2"/>
    <n v="1807"/>
  </r>
  <r>
    <n v="55059001402"/>
    <s v="Wisconsin"/>
    <s v="Kenosha County"/>
    <n v="153"/>
    <n v="184"/>
    <n v="0.83152173913043503"/>
    <n v="81147"/>
    <n v="73542"/>
    <x v="2"/>
    <n v="624"/>
  </r>
  <r>
    <n v="48143950201"/>
    <s v="Texas"/>
    <s v="Erath County"/>
    <n v="147"/>
    <n v="166"/>
    <n v="0.88554216867469904"/>
    <n v="81146"/>
    <n v="71382"/>
    <x v="2"/>
    <n v="3107"/>
  </r>
  <r>
    <n v="48201323602"/>
    <s v="Texas"/>
    <s v="Harris County"/>
    <n v="91"/>
    <n v="166"/>
    <n v="0.54819277108433695"/>
    <n v="81146"/>
    <n v="71382"/>
    <x v="2"/>
    <n v="2104"/>
  </r>
  <r>
    <n v="37133001201"/>
    <s v="North Carolina"/>
    <s v="Onslow County"/>
    <n v="39"/>
    <n v="169"/>
    <n v="0.230769230769231"/>
    <n v="81146"/>
    <n v="66311"/>
    <x v="2"/>
    <n v="322"/>
  </r>
  <r>
    <n v="27123031801"/>
    <s v="Minnesota"/>
    <s v="Ramsey County"/>
    <n v="306"/>
    <n v="245"/>
    <n v="1.2489795918367299"/>
    <n v="81146"/>
    <n v="84464"/>
    <x v="2"/>
    <n v="891"/>
  </r>
  <r>
    <n v="17031815900"/>
    <s v="Illinois"/>
    <s v="Cook County"/>
    <n v="520"/>
    <n v="181"/>
    <n v="2.8729281767955799"/>
    <n v="81146"/>
    <n v="77148"/>
    <x v="2"/>
    <n v="2809"/>
  </r>
  <r>
    <n v="17035972600"/>
    <s v="Illinois"/>
    <s v="Cumberland County"/>
    <n v="184"/>
    <n v="181"/>
    <n v="1.0165745856353601"/>
    <n v="81146"/>
    <n v="77148"/>
    <x v="2"/>
    <n v="1625"/>
  </r>
  <r>
    <n v="39117965100"/>
    <s v="Ohio"/>
    <s v="Morrow County"/>
    <n v="303"/>
    <n v="140"/>
    <n v="2.1642857142857101"/>
    <n v="81145"/>
    <n v="67662"/>
    <x v="2"/>
    <n v="2430"/>
  </r>
  <r>
    <n v="36081040502"/>
    <s v="New York"/>
    <s v="Queens County"/>
    <n v="62"/>
    <n v="163.5"/>
    <n v="0.37920489296636101"/>
    <n v="81144"/>
    <n v="83856"/>
    <x v="2"/>
    <n v="868"/>
  </r>
  <r>
    <n v="18011810700"/>
    <s v="Indiana"/>
    <s v="Boone County"/>
    <n v="415"/>
    <n v="121"/>
    <n v="3.4297520661157002"/>
    <n v="81144"/>
    <n v="68141"/>
    <x v="2"/>
    <n v="1506"/>
  </r>
  <r>
    <n v="6019003810"/>
    <s v="California"/>
    <s v="Fresno County"/>
    <n v="305"/>
    <n v="240"/>
    <n v="1.2708333333333299"/>
    <n v="81144"/>
    <n v="94917"/>
    <x v="2"/>
    <n v="5380"/>
  </r>
  <r>
    <n v="45091061007"/>
    <s v="South Carolina"/>
    <s v="York County"/>
    <n v="1187"/>
    <n v="115"/>
    <n v="10.3217391304348"/>
    <n v="81140"/>
    <n v="62031"/>
    <x v="2"/>
    <n v="1293"/>
  </r>
  <r>
    <n v="45091060402"/>
    <s v="South Carolina"/>
    <s v="York County"/>
    <n v="115"/>
    <n v="115"/>
    <n v="1"/>
    <n v="81138"/>
    <n v="62031"/>
    <x v="2"/>
    <n v="643"/>
  </r>
  <r>
    <n v="49015976300"/>
    <s v="Utah"/>
    <s v="Emery County"/>
    <n v="50"/>
    <n v="335"/>
    <n v="0.14925373134328401"/>
    <n v="81138"/>
    <n v="93478"/>
    <x v="2"/>
    <n v="15"/>
  </r>
  <r>
    <n v="51740210400"/>
    <s v="Virginia"/>
    <s v="Portsmouth city"/>
    <n v="46"/>
    <n v="240"/>
    <n v="0.19166666666666701"/>
    <n v="81136"/>
    <n v="86027"/>
    <x v="2"/>
    <n v="173"/>
  </r>
  <r>
    <n v="42003477200"/>
    <s v="Pennsylvania"/>
    <s v="Allegheny County"/>
    <n v="258"/>
    <n v="187"/>
    <n v="1.37967914438503"/>
    <n v="81136"/>
    <n v="72943"/>
    <x v="2"/>
    <n v="2144"/>
  </r>
  <r>
    <n v="31159960300"/>
    <s v="Nebraska"/>
    <s v="Seward County"/>
    <n v="176"/>
    <n v="139"/>
    <n v="1.2661870503597099"/>
    <n v="81136"/>
    <n v="71338"/>
    <x v="2"/>
    <n v="338"/>
  </r>
  <r>
    <n v="12099000512"/>
    <s v="Florida"/>
    <s v="Palm Beach County"/>
    <n v="102"/>
    <n v="207"/>
    <n v="0.49275362318840599"/>
    <n v="81136"/>
    <n v="70530"/>
    <x v="2"/>
    <n v="1120"/>
  </r>
  <r>
    <n v="16007950200"/>
    <s v="Idaho"/>
    <s v="Bear Lake County"/>
    <n v="132"/>
    <n v="194"/>
    <n v="0.68041237113402098"/>
    <n v="81136"/>
    <n v="75000"/>
    <x v="2"/>
    <n v="134"/>
  </r>
  <r>
    <n v="20045001002"/>
    <s v="Kansas"/>
    <s v="Douglas County"/>
    <n v="334"/>
    <n v="125"/>
    <n v="2.6720000000000002"/>
    <n v="81132"/>
    <n v="67909"/>
    <x v="2"/>
    <n v="677"/>
  </r>
  <r>
    <n v="22047952702"/>
    <s v="Louisiana"/>
    <s v="Iberville Parish"/>
    <n v="150"/>
    <n v="69.5"/>
    <n v="2.1582733812949599"/>
    <n v="81131"/>
    <n v="57995"/>
    <x v="2"/>
    <n v="1019"/>
  </r>
  <r>
    <n v="6037573402"/>
    <s v="California"/>
    <s v="Los Angeles County"/>
    <n v="658"/>
    <n v="240"/>
    <n v="2.7416666666666698"/>
    <n v="81131"/>
    <n v="94917"/>
    <x v="2"/>
    <n v="8092"/>
  </r>
  <r>
    <n v="26125181300"/>
    <s v="Michigan"/>
    <s v="Oakland County"/>
    <n v="564"/>
    <n v="141"/>
    <n v="4"/>
    <n v="81131"/>
    <n v="68942"/>
    <x v="2"/>
    <n v="2773"/>
  </r>
  <r>
    <n v="55095960800"/>
    <s v="Wisconsin"/>
    <s v="Polk County"/>
    <n v="462"/>
    <n v="184"/>
    <n v="2.5108695652173898"/>
    <n v="81129"/>
    <n v="73542"/>
    <x v="2"/>
    <n v="1373"/>
  </r>
  <r>
    <n v="12111382127"/>
    <s v="Florida"/>
    <s v="St. Lucie County"/>
    <n v="169"/>
    <n v="207"/>
    <n v="0.81642512077294704"/>
    <n v="81128"/>
    <n v="70530"/>
    <x v="2"/>
    <n v="2050"/>
  </r>
  <r>
    <n v="17037002000"/>
    <s v="Illinois"/>
    <s v="DeKalb County"/>
    <n v="217"/>
    <n v="181"/>
    <n v="1.19889502762431"/>
    <n v="81125"/>
    <n v="77148"/>
    <x v="2"/>
    <n v="1808"/>
  </r>
  <r>
    <n v="51153900410"/>
    <s v="Virginia"/>
    <s v="Prince William County"/>
    <n v="285"/>
    <n v="240"/>
    <n v="1.1875"/>
    <n v="81125"/>
    <n v="86027"/>
    <x v="2"/>
    <n v="1185"/>
  </r>
  <r>
    <n v="53055960102"/>
    <s v="Washington"/>
    <s v="San Juan County"/>
    <n v="132"/>
    <n v="287"/>
    <n v="0.45993031358885"/>
    <n v="81125"/>
    <n v="93984"/>
    <x v="2"/>
    <n v="351"/>
  </r>
  <r>
    <n v="53065950600"/>
    <s v="Washington"/>
    <s v="Stevens County"/>
    <n v="43"/>
    <n v="287"/>
    <n v="0.14982578397212501"/>
    <n v="81125"/>
    <n v="93984"/>
    <x v="2"/>
    <n v="67"/>
  </r>
  <r>
    <n v="8123002205"/>
    <s v="Colorado"/>
    <s v="Weld County"/>
    <n v="324"/>
    <n v="329"/>
    <n v="0.98480243161094205"/>
    <n v="81124"/>
    <n v="90811"/>
    <x v="2"/>
    <n v="694"/>
  </r>
  <r>
    <n v="13143010301"/>
    <s v="Georgia"/>
    <s v="Haralson County"/>
    <n v="159"/>
    <n v="187"/>
    <n v="0.85026737967914401"/>
    <n v="81122"/>
    <n v="71739"/>
    <x v="2"/>
    <n v="1240"/>
  </r>
  <r>
    <n v="30031000800"/>
    <s v="Montana"/>
    <s v="Gallatin County"/>
    <n v="206"/>
    <n v="149"/>
    <n v="1.38255033557047"/>
    <n v="81122"/>
    <n v="67129"/>
    <x v="2"/>
    <n v="204"/>
  </r>
  <r>
    <n v="47037011200"/>
    <s v="Tennessee"/>
    <s v="Davidson County"/>
    <n v="1015"/>
    <n v="152"/>
    <n v="6.6776315789473699"/>
    <n v="81121"/>
    <n v="63000"/>
    <x v="2"/>
    <n v="1659"/>
  </r>
  <r>
    <n v="53033030309"/>
    <s v="Washington"/>
    <s v="King County"/>
    <n v="404"/>
    <n v="287"/>
    <n v="1.4076655052264799"/>
    <n v="81119"/>
    <n v="93984"/>
    <x v="2"/>
    <n v="1166"/>
  </r>
  <r>
    <n v="48157672904"/>
    <s v="Texas"/>
    <s v="Fort Bend County"/>
    <n v="1183"/>
    <n v="166"/>
    <n v="7.1265060240963898"/>
    <n v="81119"/>
    <n v="71382"/>
    <x v="2"/>
    <n v="6677"/>
  </r>
  <r>
    <n v="35025001100"/>
    <s v="New Mexico"/>
    <s v="Lea County"/>
    <n v="138"/>
    <n v="120.5"/>
    <n v="1.1452282157676299"/>
    <n v="81118"/>
    <n v="57922"/>
    <x v="2"/>
    <n v="320"/>
  </r>
  <r>
    <n v="13127000406"/>
    <s v="Georgia"/>
    <s v="Glynn County"/>
    <n v="267"/>
    <n v="187"/>
    <n v="1.42780748663102"/>
    <n v="81116"/>
    <n v="71739"/>
    <x v="2"/>
    <n v="1746"/>
  </r>
  <r>
    <n v="51079030202"/>
    <s v="Virginia"/>
    <s v="Greene County"/>
    <n v="309"/>
    <n v="240"/>
    <n v="1.2875000000000001"/>
    <n v="81115"/>
    <n v="86027"/>
    <x v="2"/>
    <n v="1273"/>
  </r>
  <r>
    <n v="12011110501"/>
    <s v="Florida"/>
    <s v="Broward County"/>
    <n v="56"/>
    <n v="207"/>
    <n v="0.270531400966184"/>
    <n v="81113"/>
    <n v="70530"/>
    <x v="2"/>
    <n v="553"/>
  </r>
  <r>
    <n v="12115001601"/>
    <s v="Florida"/>
    <s v="Sarasota County"/>
    <n v="321"/>
    <n v="207"/>
    <n v="1.5507246376811601"/>
    <n v="81112"/>
    <n v="70530"/>
    <x v="2"/>
    <n v="3515"/>
  </r>
  <r>
    <n v="4013420216"/>
    <s v="Arizona"/>
    <s v="Maricopa County"/>
    <n v="359"/>
    <n v="246"/>
    <n v="1.45934959349593"/>
    <n v="81111"/>
    <n v="74625"/>
    <x v="2"/>
    <n v="1110"/>
  </r>
  <r>
    <n v="6037121102"/>
    <s v="California"/>
    <s v="Los Angeles County"/>
    <n v="135"/>
    <n v="240"/>
    <n v="0.5625"/>
    <n v="81111"/>
    <n v="94917"/>
    <x v="2"/>
    <n v="2526"/>
  </r>
  <r>
    <n v="31159960400"/>
    <s v="Nebraska"/>
    <s v="Seward County"/>
    <n v="178"/>
    <n v="139"/>
    <n v="1.28057553956835"/>
    <n v="81110"/>
    <n v="71338"/>
    <x v="2"/>
    <n v="339"/>
  </r>
  <r>
    <n v="12011110403"/>
    <s v="Florida"/>
    <s v="Broward County"/>
    <n v="197"/>
    <n v="207"/>
    <n v="0.95169082125603899"/>
    <n v="81107"/>
    <n v="70530"/>
    <x v="2"/>
    <n v="2373"/>
  </r>
  <r>
    <n v="40109106911"/>
    <s v="Oklahoma"/>
    <s v="Oklahoma County"/>
    <n v="87"/>
    <n v="95"/>
    <n v="0.91578947368421004"/>
    <n v="81106"/>
    <n v="60440"/>
    <x v="2"/>
    <n v="547"/>
  </r>
  <r>
    <n v="46029954600"/>
    <s v="South Dakota"/>
    <s v="Codington County"/>
    <n v="119"/>
    <n v="140"/>
    <n v="0.85"/>
    <n v="81103"/>
    <n v="72646"/>
    <x v="2"/>
    <n v="102"/>
  </r>
  <r>
    <n v="31151960900"/>
    <s v="Nebraska"/>
    <s v="Saline County"/>
    <n v="59"/>
    <n v="139"/>
    <n v="0.42446043165467601"/>
    <n v="81103"/>
    <n v="71338"/>
    <x v="2"/>
    <n v="97"/>
  </r>
  <r>
    <n v="55027960500"/>
    <s v="Wisconsin"/>
    <s v="Dodge County"/>
    <n v="201"/>
    <n v="184"/>
    <n v="1.0923913043478299"/>
    <n v="81103"/>
    <n v="73542"/>
    <x v="2"/>
    <n v="831"/>
  </r>
  <r>
    <n v="47163042300"/>
    <s v="Tennessee"/>
    <s v="Sullivan County"/>
    <n v="217"/>
    <n v="152"/>
    <n v="1.4276315789473699"/>
    <n v="81101"/>
    <n v="63000"/>
    <x v="2"/>
    <n v="1061"/>
  </r>
  <r>
    <n v="13063040416"/>
    <s v="Georgia"/>
    <s v="Clayton County"/>
    <n v="199"/>
    <n v="187"/>
    <n v="1.06417112299465"/>
    <n v="81101"/>
    <n v="71739"/>
    <x v="2"/>
    <n v="1448"/>
  </r>
  <r>
    <n v="17031804403"/>
    <s v="Illinois"/>
    <s v="Cook County"/>
    <n v="353"/>
    <n v="181"/>
    <n v="1.95027624309392"/>
    <n v="81100"/>
    <n v="77148"/>
    <x v="2"/>
    <n v="2375"/>
  </r>
  <r>
    <n v="47093006401"/>
    <s v="Tennessee"/>
    <s v="Knox County"/>
    <n v="258"/>
    <n v="152"/>
    <n v="1.6973684210526301"/>
    <n v="81100"/>
    <n v="63000"/>
    <x v="2"/>
    <n v="1171"/>
  </r>
  <r>
    <n v="21117063702"/>
    <s v="Kentucky"/>
    <s v="Kenton County"/>
    <n v="174"/>
    <n v="96"/>
    <n v="1.8125"/>
    <n v="81098"/>
    <n v="58834"/>
    <x v="2"/>
    <n v="911"/>
  </r>
  <r>
    <n v="13051010806"/>
    <s v="Georgia"/>
    <s v="Chatham County"/>
    <n v="169"/>
    <n v="187"/>
    <n v="0.90374331550802101"/>
    <n v="81096"/>
    <n v="71739"/>
    <x v="2"/>
    <n v="1294"/>
  </r>
  <r>
    <n v="48027023402"/>
    <s v="Texas"/>
    <s v="Bell County"/>
    <n v="183"/>
    <n v="166"/>
    <n v="1.1024096385542199"/>
    <n v="81094"/>
    <n v="71382"/>
    <x v="2"/>
    <n v="3620"/>
  </r>
  <r>
    <n v="33009960401"/>
    <s v="New Hampshire"/>
    <s v="Grafton County"/>
    <n v="287"/>
    <n v="277"/>
    <n v="1.0361010830324899"/>
    <n v="81094"/>
    <n v="95227"/>
    <x v="2"/>
    <n v="180"/>
  </r>
  <r>
    <n v="6113011301"/>
    <s v="California"/>
    <s v="Yolo County"/>
    <n v="121"/>
    <n v="240"/>
    <n v="0.50416666666666698"/>
    <n v="81092"/>
    <n v="94917"/>
    <x v="2"/>
    <n v="2236"/>
  </r>
  <r>
    <n v="18151971200"/>
    <s v="Indiana"/>
    <s v="Steuben County"/>
    <n v="81"/>
    <n v="121"/>
    <n v="0.669421487603306"/>
    <n v="81086"/>
    <n v="68141"/>
    <x v="2"/>
    <n v="565"/>
  </r>
  <r>
    <n v="6073016403"/>
    <s v="California"/>
    <s v="San Diego County"/>
    <n v="571"/>
    <n v="240"/>
    <n v="2.37916666666667"/>
    <n v="81083"/>
    <n v="94917"/>
    <x v="2"/>
    <n v="7680"/>
  </r>
  <r>
    <n v="39097040400"/>
    <s v="Ohio"/>
    <s v="Madison County"/>
    <n v="278"/>
    <n v="140"/>
    <n v="1.98571428571429"/>
    <n v="81083"/>
    <n v="67662"/>
    <x v="2"/>
    <n v="2348"/>
  </r>
  <r>
    <n v="40093955200"/>
    <s v="Oklahoma"/>
    <s v="Major County"/>
    <n v="6"/>
    <n v="95"/>
    <n v="6.3157894736842093E-2"/>
    <n v="81080"/>
    <n v="60440"/>
    <x v="2"/>
    <n v="27"/>
  </r>
  <r>
    <n v="51041100804"/>
    <s v="Virginia"/>
    <s v="Chesterfield County"/>
    <n v="204"/>
    <n v="240"/>
    <n v="0.85"/>
    <n v="81080"/>
    <n v="86027"/>
    <x v="2"/>
    <n v="940"/>
  </r>
  <r>
    <n v="39165031001"/>
    <s v="Ohio"/>
    <s v="Warren County"/>
    <n v="335"/>
    <n v="140"/>
    <n v="2.3928571428571401"/>
    <n v="81078"/>
    <n v="67662"/>
    <x v="2"/>
    <n v="2550"/>
  </r>
  <r>
    <n v="53073010409"/>
    <s v="Washington"/>
    <s v="Whatcom County"/>
    <n v="259"/>
    <n v="287"/>
    <n v="0.90243902439024404"/>
    <n v="81076"/>
    <n v="93984"/>
    <x v="2"/>
    <n v="796"/>
  </r>
  <r>
    <n v="55021970100"/>
    <s v="Wisconsin"/>
    <s v="Columbia County"/>
    <n v="170"/>
    <n v="184"/>
    <n v="0.92391304347826098"/>
    <n v="81071"/>
    <n v="73542"/>
    <x v="2"/>
    <n v="694"/>
  </r>
  <r>
    <n v="48245001100"/>
    <s v="Texas"/>
    <s v="Jefferson County"/>
    <n v="83"/>
    <n v="166"/>
    <n v="0.5"/>
    <n v="81071"/>
    <n v="71382"/>
    <x v="2"/>
    <n v="1956"/>
  </r>
  <r>
    <n v="36069050402"/>
    <s v="New York"/>
    <s v="Ontario County"/>
    <n v="79"/>
    <n v="163.5"/>
    <n v="0.48318042813455703"/>
    <n v="81071"/>
    <n v="83856"/>
    <x v="2"/>
    <n v="1158"/>
  </r>
  <r>
    <n v="36081004401"/>
    <s v="New York"/>
    <s v="Queens County"/>
    <n v="164"/>
    <n v="163.5"/>
    <n v="1.00305810397554"/>
    <n v="81071"/>
    <n v="83856"/>
    <x v="2"/>
    <n v="2504"/>
  </r>
  <r>
    <n v="26163586300"/>
    <s v="Michigan"/>
    <s v="Wayne County"/>
    <n v="66"/>
    <n v="141"/>
    <n v="0.46808510638297901"/>
    <n v="81071"/>
    <n v="68942"/>
    <x v="2"/>
    <n v="650"/>
  </r>
  <r>
    <n v="18153050200"/>
    <s v="Indiana"/>
    <s v="Sullivan County"/>
    <n v="52"/>
    <n v="121"/>
    <n v="0.42975206611570199"/>
    <n v="81071"/>
    <n v="68141"/>
    <x v="2"/>
    <n v="334"/>
  </r>
  <r>
    <n v="18097341000"/>
    <s v="Indiana"/>
    <s v="Marion County"/>
    <n v="134"/>
    <n v="121"/>
    <n v="1.1074380165289299"/>
    <n v="81071"/>
    <n v="68141"/>
    <x v="2"/>
    <n v="902"/>
  </r>
  <r>
    <n v="12009061100"/>
    <s v="Florida"/>
    <s v="Brevard County"/>
    <n v="378"/>
    <n v="207"/>
    <n v="1.8260869565217399"/>
    <n v="81071"/>
    <n v="70530"/>
    <x v="2"/>
    <n v="3855"/>
  </r>
  <r>
    <n v="13121008907"/>
    <s v="Georgia"/>
    <s v="Fulton County"/>
    <n v="540"/>
    <n v="187"/>
    <n v="2.8877005347593601"/>
    <n v="81067"/>
    <n v="71739"/>
    <x v="2"/>
    <n v="2419"/>
  </r>
  <r>
    <n v="6037293203"/>
    <s v="California"/>
    <s v="Los Angeles County"/>
    <n v="90"/>
    <n v="240"/>
    <n v="0.375"/>
    <n v="81067"/>
    <n v="94917"/>
    <x v="2"/>
    <n v="1535"/>
  </r>
  <r>
    <n v="48491020710"/>
    <s v="Texas"/>
    <s v="Williamson County"/>
    <n v="487"/>
    <n v="166"/>
    <n v="2.9337349397590402"/>
    <n v="81066"/>
    <n v="71382"/>
    <x v="2"/>
    <n v="5764"/>
  </r>
  <r>
    <n v="10005050101"/>
    <s v="Delaware"/>
    <s v="Sussex County"/>
    <n v="221"/>
    <n v="199.5"/>
    <n v="1.1077694235589"/>
    <n v="81065"/>
    <n v="82032"/>
    <x v="2"/>
    <n v="139"/>
  </r>
  <r>
    <n v="24510210100"/>
    <s v="Maryland"/>
    <s v="Baltimore city"/>
    <n v="315"/>
    <n v="298"/>
    <n v="1.05704697986577"/>
    <n v="81065"/>
    <n v="100328"/>
    <x v="2"/>
    <n v="760"/>
  </r>
  <r>
    <n v="20161000601"/>
    <s v="Kansas"/>
    <s v="Riley County"/>
    <n v="326"/>
    <n v="125"/>
    <n v="2.6080000000000001"/>
    <n v="81064"/>
    <n v="67909"/>
    <x v="2"/>
    <n v="670"/>
  </r>
  <r>
    <n v="6071007105"/>
    <s v="California"/>
    <s v="San Bernardino County"/>
    <n v="156"/>
    <n v="240"/>
    <n v="0.65"/>
    <n v="81063"/>
    <n v="94917"/>
    <x v="2"/>
    <n v="2971"/>
  </r>
  <r>
    <n v="33009961702"/>
    <s v="New Hampshire"/>
    <s v="Grafton County"/>
    <n v="639"/>
    <n v="277"/>
    <n v="2.3068592057761701"/>
    <n v="81063"/>
    <n v="95227"/>
    <x v="2"/>
    <n v="325"/>
  </r>
  <r>
    <n v="42045400600"/>
    <s v="Pennsylvania"/>
    <s v="Delaware County"/>
    <n v="184"/>
    <n v="187"/>
    <n v="0.98395721925133695"/>
    <n v="81063"/>
    <n v="72943"/>
    <x v="2"/>
    <n v="1650"/>
  </r>
  <r>
    <n v="53067011300"/>
    <s v="Washington"/>
    <s v="Thurston County"/>
    <n v="73"/>
    <n v="287"/>
    <n v="0.25435540069686402"/>
    <n v="81061"/>
    <n v="93984"/>
    <x v="2"/>
    <n v="158"/>
  </r>
  <r>
    <n v="36081103202"/>
    <s v="New York"/>
    <s v="Queens County"/>
    <n v="198"/>
    <n v="163.5"/>
    <n v="1.21100917431193"/>
    <n v="81060"/>
    <n v="83856"/>
    <x v="2"/>
    <n v="2908"/>
  </r>
  <r>
    <n v="19153010406"/>
    <s v="Iowa"/>
    <s v="Polk County"/>
    <n v="245"/>
    <n v="138"/>
    <n v="1.77536231884058"/>
    <n v="81060"/>
    <n v="71416"/>
    <x v="2"/>
    <n v="675"/>
  </r>
  <r>
    <n v="5125010517"/>
    <s v="Arkansas"/>
    <s v="Saline County"/>
    <n v="70"/>
    <n v="75"/>
    <n v="0.93333333333333302"/>
    <n v="81059"/>
    <n v="55733"/>
    <x v="2"/>
    <n v="386"/>
  </r>
  <r>
    <n v="4013109500"/>
    <s v="Arizona"/>
    <s v="Maricopa County"/>
    <n v="194"/>
    <n v="246"/>
    <n v="0.78861788617886197"/>
    <n v="81058"/>
    <n v="74625"/>
    <x v="2"/>
    <n v="691"/>
  </r>
  <r>
    <n v="6073014500"/>
    <s v="California"/>
    <s v="San Diego County"/>
    <n v="171"/>
    <n v="240"/>
    <n v="0.71250000000000002"/>
    <n v="81058"/>
    <n v="94917"/>
    <x v="2"/>
    <n v="3259"/>
  </r>
  <r>
    <n v="36081077500"/>
    <s v="New York"/>
    <s v="Queens County"/>
    <n v="118"/>
    <n v="163.5"/>
    <n v="0.72171253822629999"/>
    <n v="81058"/>
    <n v="83856"/>
    <x v="2"/>
    <n v="1848"/>
  </r>
  <r>
    <n v="42089301204"/>
    <s v="Pennsylvania"/>
    <s v="Monroe County"/>
    <n v="120"/>
    <n v="187"/>
    <n v="0.64171122994652396"/>
    <n v="81058"/>
    <n v="72943"/>
    <x v="2"/>
    <n v="1082"/>
  </r>
  <r>
    <n v="37097061304"/>
    <s v="North Carolina"/>
    <s v="Iredell County"/>
    <n v="252"/>
    <n v="169"/>
    <n v="1.4911242603550301"/>
    <n v="81058"/>
    <n v="66311"/>
    <x v="2"/>
    <n v="1628"/>
  </r>
  <r>
    <n v="51760010500"/>
    <s v="Virginia"/>
    <s v="Richmond city"/>
    <n v="228"/>
    <n v="240"/>
    <n v="0.95"/>
    <n v="81058"/>
    <n v="86027"/>
    <x v="2"/>
    <n v="1027"/>
  </r>
  <r>
    <n v="45037970400"/>
    <s v="South Carolina"/>
    <s v="Edgefield County"/>
    <n v="70"/>
    <n v="115"/>
    <n v="0.60869565217391297"/>
    <n v="81056"/>
    <n v="62031"/>
    <x v="2"/>
    <n v="446"/>
  </r>
  <r>
    <n v="15009030710"/>
    <s v="Hawaii"/>
    <s v="Maui County"/>
    <n v="290"/>
    <n v="115"/>
    <n v="2.52173913043478"/>
    <n v="81056"/>
    <n v="101304"/>
    <x v="2"/>
    <n v="381"/>
  </r>
  <r>
    <n v="6099000205"/>
    <s v="California"/>
    <s v="Stanislaus County"/>
    <n v="55"/>
    <n v="240"/>
    <n v="0.22916666666666699"/>
    <n v="81053"/>
    <n v="94917"/>
    <x v="2"/>
    <n v="785"/>
  </r>
  <r>
    <n v="8123000705"/>
    <s v="Colorado"/>
    <s v="Weld County"/>
    <n v="141"/>
    <n v="329"/>
    <n v="0.42857142857142899"/>
    <n v="81053"/>
    <n v="90811"/>
    <x v="2"/>
    <n v="281"/>
  </r>
  <r>
    <n v="6053011203"/>
    <s v="California"/>
    <s v="Monterey County"/>
    <n v="66"/>
    <n v="240"/>
    <n v="0.27500000000000002"/>
    <n v="81052"/>
    <n v="94917"/>
    <x v="2"/>
    <n v="1031"/>
  </r>
  <r>
    <n v="42129801200"/>
    <s v="Pennsylvania"/>
    <s v="Westmoreland County"/>
    <n v="410"/>
    <n v="187"/>
    <n v="2.1925133689839602"/>
    <n v="81052"/>
    <n v="72943"/>
    <x v="2"/>
    <n v="2751"/>
  </r>
  <r>
    <n v="32003002836"/>
    <s v="Nevada"/>
    <s v="Clark County"/>
    <n v="149"/>
    <n v="153"/>
    <n v="0.973856209150327"/>
    <n v="81051"/>
    <n v="76348"/>
    <x v="2"/>
    <n v="368"/>
  </r>
  <r>
    <n v="31035962100"/>
    <s v="Nebraska"/>
    <s v="Clay County"/>
    <n v="98"/>
    <n v="139"/>
    <n v="0.70503597122302197"/>
    <n v="81050"/>
    <n v="71338"/>
    <x v="2"/>
    <n v="188"/>
  </r>
  <r>
    <n v="18003010812"/>
    <s v="Indiana"/>
    <s v="Allen County"/>
    <n v="236"/>
    <n v="121"/>
    <n v="1.9504132231405"/>
    <n v="81050"/>
    <n v="68141"/>
    <x v="2"/>
    <n v="1266"/>
  </r>
  <r>
    <n v="6037127300"/>
    <s v="California"/>
    <s v="Los Angeles County"/>
    <n v="491"/>
    <n v="240"/>
    <n v="2.0458333333333298"/>
    <n v="81049"/>
    <n v="94917"/>
    <x v="2"/>
    <n v="7155"/>
  </r>
  <r>
    <n v="1055010601"/>
    <s v="Alabama"/>
    <s v="Etowah County"/>
    <n v="119"/>
    <n v="70.5"/>
    <n v="1.68794326241135"/>
    <n v="81048"/>
    <n v="58042"/>
    <x v="2"/>
    <n v="955"/>
  </r>
  <r>
    <n v="34013017800"/>
    <s v="New Jersey"/>
    <s v="Essex County"/>
    <n v="92"/>
    <n v="242.5"/>
    <n v="0.379381443298969"/>
    <n v="81047"/>
    <n v="100943"/>
    <x v="2"/>
    <n v="373"/>
  </r>
  <r>
    <n v="13149970200"/>
    <s v="Georgia"/>
    <s v="Heard County"/>
    <n v="62"/>
    <n v="187"/>
    <n v="0.33155080213903698"/>
    <n v="81046"/>
    <n v="71739"/>
    <x v="2"/>
    <n v="580"/>
  </r>
  <r>
    <n v="53053063000"/>
    <s v="Washington"/>
    <s v="Pierce County"/>
    <n v="110"/>
    <n v="287"/>
    <n v="0.38327526132404199"/>
    <n v="81046"/>
    <n v="93984"/>
    <x v="2"/>
    <n v="275"/>
  </r>
  <r>
    <n v="41029000702"/>
    <s v="Oregon"/>
    <s v="Jackson County"/>
    <n v="342"/>
    <n v="285.5"/>
    <n v="1.19789842381786"/>
    <n v="81043"/>
    <n v="79425"/>
    <x v="2"/>
    <n v="579"/>
  </r>
  <r>
    <n v="39049002100"/>
    <s v="Ohio"/>
    <s v="Franklin County"/>
    <n v="504"/>
    <n v="140"/>
    <n v="3.6"/>
    <n v="81042"/>
    <n v="67662"/>
    <x v="2"/>
    <n v="2867"/>
  </r>
  <r>
    <n v="36011040500"/>
    <s v="New York"/>
    <s v="Cayuga County"/>
    <n v="116"/>
    <n v="163.5"/>
    <n v="0.70948012232415902"/>
    <n v="81042"/>
    <n v="83856"/>
    <x v="2"/>
    <n v="1809"/>
  </r>
  <r>
    <n v="29189219900"/>
    <s v="Missouri"/>
    <s v="St. Louis County"/>
    <n v="230"/>
    <n v="154"/>
    <n v="1.4935064935064899"/>
    <n v="81042"/>
    <n v="65394"/>
    <x v="2"/>
    <n v="1113"/>
  </r>
  <r>
    <n v="22103040706"/>
    <s v="Louisiana"/>
    <s v="St. Tammany Parish"/>
    <n v="111"/>
    <n v="69.5"/>
    <n v="1.5971223021582699"/>
    <n v="81042"/>
    <n v="57995"/>
    <x v="2"/>
    <n v="864"/>
  </r>
  <r>
    <n v="5119004228"/>
    <s v="Arkansas"/>
    <s v="Pulaski County"/>
    <n v="84"/>
    <n v="75"/>
    <n v="1.1200000000000001"/>
    <n v="81042"/>
    <n v="55733"/>
    <x v="2"/>
    <n v="425"/>
  </r>
  <r>
    <n v="6019006603"/>
    <s v="California"/>
    <s v="Fresno County"/>
    <n v="40"/>
    <n v="240"/>
    <n v="0.16666666666666699"/>
    <n v="81042"/>
    <n v="94917"/>
    <x v="2"/>
    <n v="527"/>
  </r>
  <r>
    <n v="8005006854"/>
    <s v="Colorado"/>
    <s v="Arapahoe County"/>
    <n v="405"/>
    <n v="329"/>
    <n v="1.23100303951368"/>
    <n v="81042"/>
    <n v="90811"/>
    <x v="2"/>
    <n v="850"/>
  </r>
  <r>
    <n v="53057940802"/>
    <s v="Washington"/>
    <s v="Skagit County"/>
    <n v="98"/>
    <n v="287"/>
    <n v="0.34146341463414598"/>
    <n v="81042"/>
    <n v="93984"/>
    <x v="2"/>
    <n v="243"/>
  </r>
  <r>
    <n v="48329001200"/>
    <s v="Texas"/>
    <s v="Midland County"/>
    <n v="318"/>
    <n v="166"/>
    <n v="1.9156626506024099"/>
    <n v="81039"/>
    <n v="71382"/>
    <x v="2"/>
    <n v="4906"/>
  </r>
  <r>
    <n v="6061023600"/>
    <s v="California"/>
    <s v="Placer County"/>
    <n v="178"/>
    <n v="240"/>
    <n v="0.74166666666666703"/>
    <n v="81036"/>
    <n v="94917"/>
    <x v="2"/>
    <n v="3395"/>
  </r>
  <r>
    <n v="15003003404"/>
    <s v="Hawaii"/>
    <s v="Honolulu County"/>
    <n v="169"/>
    <n v="115"/>
    <n v="1.4695652173913001"/>
    <n v="81036"/>
    <n v="101304"/>
    <x v="2"/>
    <n v="286"/>
  </r>
  <r>
    <n v="48439113519"/>
    <s v="Texas"/>
    <s v="Tarrant County"/>
    <n v="797"/>
    <n v="166"/>
    <n v="4.8012048192771104"/>
    <n v="81034"/>
    <n v="71382"/>
    <x v="2"/>
    <n v="6412"/>
  </r>
  <r>
    <n v="24031701508"/>
    <s v="Maryland"/>
    <s v="Montgomery County"/>
    <n v="422"/>
    <n v="298"/>
    <n v="1.4161073825503401"/>
    <n v="81032"/>
    <n v="100328"/>
    <x v="2"/>
    <n v="952"/>
  </r>
  <r>
    <n v="12005000806"/>
    <s v="Florida"/>
    <s v="Bay County"/>
    <n v="147"/>
    <n v="207"/>
    <n v="0.71014492753623204"/>
    <n v="81029"/>
    <n v="70530"/>
    <x v="2"/>
    <n v="1727"/>
  </r>
  <r>
    <n v="27037060746"/>
    <s v="Minnesota"/>
    <s v="Dakota County"/>
    <n v="236"/>
    <n v="245"/>
    <n v="0.96326530612244898"/>
    <n v="81029"/>
    <n v="84464"/>
    <x v="2"/>
    <n v="720"/>
  </r>
  <r>
    <n v="36081009800"/>
    <s v="New York"/>
    <s v="Queens County"/>
    <n v="76"/>
    <n v="163.5"/>
    <n v="0.46483180428134602"/>
    <n v="81027"/>
    <n v="83856"/>
    <x v="2"/>
    <n v="1105"/>
  </r>
  <r>
    <n v="24033800108"/>
    <s v="Maryland"/>
    <s v="Prince George's County"/>
    <n v="298"/>
    <n v="298"/>
    <n v="1"/>
    <n v="81026"/>
    <n v="100328"/>
    <x v="2"/>
    <n v="719"/>
  </r>
  <r>
    <n v="51650010703"/>
    <s v="Virginia"/>
    <s v="Hampton city"/>
    <n v="140"/>
    <n v="240"/>
    <n v="0.58333333333333304"/>
    <n v="81026"/>
    <n v="86027"/>
    <x v="2"/>
    <n v="677"/>
  </r>
  <r>
    <n v="48113016420"/>
    <s v="Texas"/>
    <s v="Dallas County"/>
    <n v="84"/>
    <n v="166"/>
    <n v="0.50602409638554202"/>
    <n v="81024"/>
    <n v="71382"/>
    <x v="2"/>
    <n v="1968"/>
  </r>
  <r>
    <n v="20177003002"/>
    <s v="Kansas"/>
    <s v="Shawnee County"/>
    <n v="356"/>
    <n v="125"/>
    <n v="2.8479999999999999"/>
    <n v="81023"/>
    <n v="67909"/>
    <x v="2"/>
    <n v="696"/>
  </r>
  <r>
    <n v="24033803900"/>
    <s v="Maryland"/>
    <s v="Prince George's County"/>
    <n v="46"/>
    <n v="298"/>
    <n v="0.15436241610738299"/>
    <n v="81020"/>
    <n v="100328"/>
    <x v="2"/>
    <n v="81"/>
  </r>
  <r>
    <n v="17031803014"/>
    <s v="Illinois"/>
    <s v="Cook County"/>
    <n v="116"/>
    <n v="181"/>
    <n v="0.64088397790055296"/>
    <n v="81019"/>
    <n v="77148"/>
    <x v="2"/>
    <n v="1124"/>
  </r>
  <r>
    <n v="12086006002"/>
    <s v="Florida"/>
    <s v="Miami-Dade County"/>
    <n v="429"/>
    <n v="207"/>
    <n v="2.0724637681159401"/>
    <n v="81019"/>
    <n v="70530"/>
    <x v="2"/>
    <n v="4101"/>
  </r>
  <r>
    <n v="4013422660"/>
    <s v="Arizona"/>
    <s v="Maricopa County"/>
    <n v="665"/>
    <n v="246"/>
    <n v="2.70325203252033"/>
    <n v="81019"/>
    <n v="74625"/>
    <x v="2"/>
    <n v="1533"/>
  </r>
  <r>
    <n v="26099250000"/>
    <s v="Michigan"/>
    <s v="Macomb County"/>
    <n v="169"/>
    <n v="141"/>
    <n v="1.19858156028369"/>
    <n v="81019"/>
    <n v="68942"/>
    <x v="2"/>
    <n v="1621"/>
  </r>
  <r>
    <n v="41053020204"/>
    <s v="Oregon"/>
    <s v="Polk County"/>
    <n v="229"/>
    <n v="285.5"/>
    <n v="0.80210157618213695"/>
    <n v="81017"/>
    <n v="79425"/>
    <x v="2"/>
    <n v="401"/>
  </r>
  <r>
    <n v="48201251200"/>
    <s v="Texas"/>
    <s v="Harris County"/>
    <n v="665"/>
    <n v="166"/>
    <n v="4.0060240963855396"/>
    <n v="81017"/>
    <n v="71382"/>
    <x v="2"/>
    <n v="6231"/>
  </r>
  <r>
    <n v="42017100214"/>
    <s v="Pennsylvania"/>
    <s v="Bucks County"/>
    <n v="360"/>
    <n v="187"/>
    <n v="1.9251336898395699"/>
    <n v="81016"/>
    <n v="72943"/>
    <x v="2"/>
    <n v="2587"/>
  </r>
  <r>
    <n v="26125144600"/>
    <s v="Michigan"/>
    <s v="Oakland County"/>
    <n v="125"/>
    <n v="141"/>
    <n v="0.88652482269503496"/>
    <n v="81016"/>
    <n v="68942"/>
    <x v="2"/>
    <n v="1244"/>
  </r>
  <r>
    <n v="36047083000"/>
    <s v="New York"/>
    <s v="Kings County"/>
    <n v="144"/>
    <n v="163.5"/>
    <n v="0.88073394495412805"/>
    <n v="81016"/>
    <n v="83856"/>
    <x v="2"/>
    <n v="2255"/>
  </r>
  <r>
    <n v="36081029500"/>
    <s v="New York"/>
    <s v="Queens County"/>
    <n v="160"/>
    <n v="163.5"/>
    <n v="0.97859327217125402"/>
    <n v="81014"/>
    <n v="83856"/>
    <x v="2"/>
    <n v="2459"/>
  </r>
  <r>
    <n v="13045911202"/>
    <s v="Georgia"/>
    <s v="Carroll County"/>
    <n v="45"/>
    <n v="187"/>
    <n v="0.24064171122994699"/>
    <n v="81012"/>
    <n v="71739"/>
    <x v="2"/>
    <n v="436"/>
  </r>
  <r>
    <n v="13013180104"/>
    <s v="Georgia"/>
    <s v="Barrow County"/>
    <n v="104"/>
    <n v="187"/>
    <n v="0.55614973262032097"/>
    <n v="81012"/>
    <n v="71739"/>
    <x v="2"/>
    <n v="904"/>
  </r>
  <r>
    <n v="25027725100"/>
    <s v="Massachusetts"/>
    <s v="Worcester County"/>
    <n v="234"/>
    <n v="317"/>
    <n v="0.73817034700315498"/>
    <n v="81010"/>
    <n v="103110"/>
    <x v="2"/>
    <n v="562"/>
  </r>
  <r>
    <n v="34033021400"/>
    <s v="New Jersey"/>
    <s v="Salem County"/>
    <n v="172"/>
    <n v="242.5"/>
    <n v="0.70927835051546395"/>
    <n v="81007"/>
    <n v="100943"/>
    <x v="2"/>
    <n v="773"/>
  </r>
  <r>
    <n v="37101040209"/>
    <s v="North Carolina"/>
    <s v="Johnston County"/>
    <n v="529"/>
    <n v="169"/>
    <n v="3.1301775147929001"/>
    <n v="81007"/>
    <n v="66311"/>
    <x v="2"/>
    <n v="2218"/>
  </r>
  <r>
    <n v="21145031302"/>
    <s v="Kentucky"/>
    <s v="McCracken County"/>
    <n v="237"/>
    <n v="96"/>
    <n v="2.46875"/>
    <n v="81006"/>
    <n v="58834"/>
    <x v="2"/>
    <n v="1046"/>
  </r>
  <r>
    <n v="36005015800"/>
    <s v="New York"/>
    <s v="Bronx County"/>
    <n v="50"/>
    <n v="163.5"/>
    <n v="0.30581039755351702"/>
    <n v="81000"/>
    <n v="83856"/>
    <x v="2"/>
    <n v="677"/>
  </r>
  <r>
    <n v="16055000701"/>
    <s v="Idaho"/>
    <s v="Kootenai County"/>
    <n v="198"/>
    <n v="194"/>
    <n v="1.02061855670103"/>
    <n v="80996"/>
    <n v="75000"/>
    <x v="2"/>
    <n v="229"/>
  </r>
  <r>
    <n v="8005006501"/>
    <s v="Colorado"/>
    <s v="Arapahoe County"/>
    <n v="394"/>
    <n v="329"/>
    <n v="1.19756838905775"/>
    <n v="80994"/>
    <n v="90811"/>
    <x v="2"/>
    <n v="836"/>
  </r>
  <r>
    <n v="6019005509"/>
    <s v="California"/>
    <s v="Fresno County"/>
    <n v="331"/>
    <n v="240"/>
    <n v="1.37916666666667"/>
    <n v="80994"/>
    <n v="94917"/>
    <x v="2"/>
    <n v="5685"/>
  </r>
  <r>
    <n v="48201453901"/>
    <s v="Texas"/>
    <s v="Harris County"/>
    <n v="146"/>
    <n v="166"/>
    <n v="0.87951807228915702"/>
    <n v="80993"/>
    <n v="71382"/>
    <x v="2"/>
    <n v="3098"/>
  </r>
  <r>
    <n v="48245000306"/>
    <s v="Texas"/>
    <s v="Jefferson County"/>
    <n v="71"/>
    <n v="166"/>
    <n v="0.42771084337349402"/>
    <n v="80991"/>
    <n v="71382"/>
    <x v="2"/>
    <n v="1711"/>
  </r>
  <r>
    <n v="6073002803"/>
    <s v="California"/>
    <s v="San Diego County"/>
    <n v="493"/>
    <n v="240"/>
    <n v="2.0541666666666698"/>
    <n v="80991"/>
    <n v="94917"/>
    <x v="2"/>
    <n v="7177"/>
  </r>
  <r>
    <n v="13297110701"/>
    <s v="Georgia"/>
    <s v="Walton County"/>
    <n v="94"/>
    <n v="187"/>
    <n v="0.50267379679144397"/>
    <n v="80991"/>
    <n v="71739"/>
    <x v="2"/>
    <n v="831"/>
  </r>
  <r>
    <n v="48439113925"/>
    <s v="Texas"/>
    <s v="Tarrant County"/>
    <n v="416"/>
    <n v="166"/>
    <n v="2.50602409638554"/>
    <n v="80990"/>
    <n v="71382"/>
    <x v="2"/>
    <n v="5473"/>
  </r>
  <r>
    <n v="5119004901"/>
    <s v="Arkansas"/>
    <s v="Pulaski County"/>
    <n v="235"/>
    <n v="75"/>
    <n v="3.1333333333333302"/>
    <n v="80988"/>
    <n v="55733"/>
    <x v="2"/>
    <n v="693"/>
  </r>
  <r>
    <n v="15003006704"/>
    <s v="Hawaii"/>
    <s v="Honolulu County"/>
    <n v="286"/>
    <n v="115"/>
    <n v="2.4869565217391298"/>
    <n v="80987"/>
    <n v="101304"/>
    <x v="2"/>
    <n v="379"/>
  </r>
  <r>
    <n v="37183054108"/>
    <s v="North Carolina"/>
    <s v="Wake County"/>
    <n v="1433"/>
    <n v="169"/>
    <n v="8.4792899408283997"/>
    <n v="80987"/>
    <n v="66311"/>
    <x v="2"/>
    <n v="2611"/>
  </r>
  <r>
    <n v="48029181731"/>
    <s v="Texas"/>
    <s v="Bexar County"/>
    <n v="393"/>
    <n v="166"/>
    <n v="2.3674698795180702"/>
    <n v="80985"/>
    <n v="71382"/>
    <x v="2"/>
    <n v="5364"/>
  </r>
  <r>
    <n v="48113007912"/>
    <s v="Texas"/>
    <s v="Dallas County"/>
    <n v="331"/>
    <n v="166"/>
    <n v="1.99397590361446"/>
    <n v="80982"/>
    <n v="71382"/>
    <x v="2"/>
    <n v="5000"/>
  </r>
  <r>
    <n v="46013952000"/>
    <s v="South Dakota"/>
    <s v="Brown County"/>
    <n v="212"/>
    <n v="140"/>
    <n v="1.51428571428571"/>
    <n v="80982"/>
    <n v="72646"/>
    <x v="2"/>
    <n v="175"/>
  </r>
  <r>
    <n v="13237960201"/>
    <s v="Georgia"/>
    <s v="Putnam County"/>
    <n v="168"/>
    <n v="187"/>
    <n v="0.89839572192513395"/>
    <n v="80982"/>
    <n v="71739"/>
    <x v="2"/>
    <n v="1289"/>
  </r>
  <r>
    <n v="6017031200"/>
    <s v="California"/>
    <s v="El Dorado County"/>
    <n v="492"/>
    <n v="240"/>
    <n v="2.0499999999999998"/>
    <n v="80982"/>
    <n v="94917"/>
    <x v="2"/>
    <n v="7163"/>
  </r>
  <r>
    <n v="17031804804"/>
    <s v="Illinois"/>
    <s v="Cook County"/>
    <n v="345"/>
    <n v="181"/>
    <n v="1.9060773480663"/>
    <n v="80980"/>
    <n v="77148"/>
    <x v="2"/>
    <n v="2336"/>
  </r>
  <r>
    <n v="12103022700"/>
    <s v="Florida"/>
    <s v="Pinellas County"/>
    <n v="278"/>
    <n v="207"/>
    <n v="1.34299516908213"/>
    <n v="80978"/>
    <n v="70530"/>
    <x v="2"/>
    <n v="3207"/>
  </r>
  <r>
    <n v="6067007504"/>
    <s v="California"/>
    <s v="Sacramento County"/>
    <n v="103"/>
    <n v="240"/>
    <n v="0.42916666666666697"/>
    <n v="80978"/>
    <n v="94917"/>
    <x v="2"/>
    <n v="1827"/>
  </r>
  <r>
    <n v="4013318900"/>
    <s v="Arizona"/>
    <s v="Maricopa County"/>
    <n v="730"/>
    <n v="246"/>
    <n v="2.96747967479675"/>
    <n v="80976"/>
    <n v="74625"/>
    <x v="2"/>
    <n v="1584"/>
  </r>
  <r>
    <n v="37067003311"/>
    <s v="North Carolina"/>
    <s v="Forsyth County"/>
    <n v="80"/>
    <n v="169"/>
    <n v="0.47337278106508901"/>
    <n v="80975"/>
    <n v="66311"/>
    <x v="2"/>
    <n v="677"/>
  </r>
  <r>
    <n v="53005010400"/>
    <s v="Washington"/>
    <s v="Benton County"/>
    <n v="95"/>
    <n v="287"/>
    <n v="0.33101045296167197"/>
    <n v="80975"/>
    <n v="93984"/>
    <x v="2"/>
    <n v="230"/>
  </r>
  <r>
    <n v="36081045800"/>
    <s v="New York"/>
    <s v="Queens County"/>
    <n v="144"/>
    <n v="163.5"/>
    <n v="0.88073394495412805"/>
    <n v="80972"/>
    <n v="83856"/>
    <x v="2"/>
    <n v="2263"/>
  </r>
  <r>
    <n v="9190021601"/>
    <s v="Connecticut"/>
    <s v="Western Connecticut Planning Region"/>
    <n v="473"/>
    <n v="255.5"/>
    <n v="1.85127201565558"/>
    <n v="80972"/>
    <n v="97821"/>
    <x v="2"/>
    <n v="704"/>
  </r>
  <r>
    <n v="13097080507"/>
    <s v="Georgia"/>
    <s v="Douglas County"/>
    <n v="236"/>
    <n v="187"/>
    <n v="1.2620320855614999"/>
    <n v="80972"/>
    <n v="71739"/>
    <x v="2"/>
    <n v="1621"/>
  </r>
  <r>
    <n v="22001960300"/>
    <s v="Louisiana"/>
    <s v="Acadia Parish"/>
    <n v="52"/>
    <n v="69.5"/>
    <n v="0.74820143884892099"/>
    <n v="80970"/>
    <n v="57995"/>
    <x v="2"/>
    <n v="547"/>
  </r>
  <r>
    <n v="36119003800"/>
    <s v="New York"/>
    <s v="Westchester County"/>
    <n v="297"/>
    <n v="163.5"/>
    <n v="1.8165137614678899"/>
    <n v="80969"/>
    <n v="83856"/>
    <x v="2"/>
    <n v="3834"/>
  </r>
  <r>
    <n v="26163554900"/>
    <s v="Michigan"/>
    <s v="Wayne County"/>
    <n v="296"/>
    <n v="141"/>
    <n v="2.0992907801418399"/>
    <n v="80968"/>
    <n v="68942"/>
    <x v="2"/>
    <n v="2263"/>
  </r>
  <r>
    <n v="32003005311"/>
    <s v="Nevada"/>
    <s v="Clark County"/>
    <n v="306"/>
    <n v="153"/>
    <n v="2"/>
    <n v="80968"/>
    <n v="76348"/>
    <x v="2"/>
    <n v="622"/>
  </r>
  <r>
    <n v="40087400201"/>
    <s v="Oklahoma"/>
    <s v="McClain County"/>
    <n v="152"/>
    <n v="95"/>
    <n v="1.6"/>
    <n v="80968"/>
    <n v="60440"/>
    <x v="2"/>
    <n v="846"/>
  </r>
  <r>
    <n v="6099000304"/>
    <s v="California"/>
    <s v="Stanislaus County"/>
    <n v="90"/>
    <n v="240"/>
    <n v="0.375"/>
    <n v="80968"/>
    <n v="94917"/>
    <x v="2"/>
    <n v="1546"/>
  </r>
  <r>
    <n v="12009068501"/>
    <s v="Florida"/>
    <s v="Brevard County"/>
    <n v="291"/>
    <n v="207"/>
    <n v="1.4057971014492801"/>
    <n v="80966"/>
    <n v="70530"/>
    <x v="2"/>
    <n v="3306"/>
  </r>
  <r>
    <n v="48111950100"/>
    <s v="Texas"/>
    <s v="Dallam County"/>
    <n v="46"/>
    <n v="166"/>
    <n v="0.27710843373493999"/>
    <n v="80966"/>
    <n v="71382"/>
    <x v="2"/>
    <n v="1104"/>
  </r>
  <r>
    <n v="32003001709"/>
    <s v="Nevada"/>
    <s v="Clark County"/>
    <n v="46"/>
    <n v="153"/>
    <n v="0.30065359477124198"/>
    <n v="80966"/>
    <n v="76348"/>
    <x v="2"/>
    <n v="107"/>
  </r>
  <r>
    <n v="29071800605"/>
    <s v="Missouri"/>
    <s v="Franklin County"/>
    <n v="136"/>
    <n v="154"/>
    <n v="0.88311688311688297"/>
    <n v="80966"/>
    <n v="65394"/>
    <x v="2"/>
    <n v="748"/>
  </r>
  <r>
    <n v="4013103501"/>
    <s v="Arizona"/>
    <s v="Maricopa County"/>
    <n v="201"/>
    <n v="246"/>
    <n v="0.81707317073170704"/>
    <n v="80964"/>
    <n v="74625"/>
    <x v="2"/>
    <n v="713"/>
  </r>
  <r>
    <n v="48029181811"/>
    <s v="Texas"/>
    <s v="Bexar County"/>
    <n v="169"/>
    <n v="166"/>
    <n v="1.0180722891566301"/>
    <n v="80963"/>
    <n v="71382"/>
    <x v="2"/>
    <n v="3418"/>
  </r>
  <r>
    <n v="48021950201"/>
    <s v="Texas"/>
    <s v="Bastrop County"/>
    <n v="386"/>
    <n v="166"/>
    <n v="2.3253012048192798"/>
    <n v="80963"/>
    <n v="71382"/>
    <x v="2"/>
    <n v="5325"/>
  </r>
  <r>
    <n v="48423001101"/>
    <s v="Texas"/>
    <s v="Smith County"/>
    <n v="281"/>
    <n v="166"/>
    <n v="1.69277108433735"/>
    <n v="80962"/>
    <n v="71382"/>
    <x v="2"/>
    <n v="4645"/>
  </r>
  <r>
    <n v="26163585600"/>
    <s v="Michigan"/>
    <s v="Wayne County"/>
    <n v="182"/>
    <n v="141"/>
    <n v="1.2907801418439699"/>
    <n v="80962"/>
    <n v="68942"/>
    <x v="2"/>
    <n v="1726"/>
  </r>
  <r>
    <n v="36027120000"/>
    <s v="New York"/>
    <s v="Dutchess County"/>
    <n v="163"/>
    <n v="163.5"/>
    <n v="0.99694189602446504"/>
    <n v="80962"/>
    <n v="83856"/>
    <x v="2"/>
    <n v="2491"/>
  </r>
  <r>
    <n v="25027710400"/>
    <s v="Massachusetts"/>
    <s v="Worcester County"/>
    <n v="80"/>
    <n v="317"/>
    <n v="0.25236593059936901"/>
    <n v="80962"/>
    <n v="103110"/>
    <x v="2"/>
    <n v="149"/>
  </r>
  <r>
    <n v="18157010205"/>
    <s v="Indiana"/>
    <s v="Tippecanoe County"/>
    <n v="690"/>
    <n v="121"/>
    <n v="5.7024793388429798"/>
    <n v="80962"/>
    <n v="68141"/>
    <x v="2"/>
    <n v="1632"/>
  </r>
  <r>
    <n v="51700031500"/>
    <s v="Virginia"/>
    <s v="Newport News city"/>
    <n v="691"/>
    <n v="240"/>
    <n v="2.87916666666667"/>
    <n v="80961"/>
    <n v="86027"/>
    <x v="2"/>
    <n v="1917"/>
  </r>
  <r>
    <n v="53053940012"/>
    <s v="Washington"/>
    <s v="Pierce County"/>
    <n v="142"/>
    <n v="287"/>
    <n v="0.494773519163763"/>
    <n v="80960"/>
    <n v="93984"/>
    <x v="2"/>
    <n v="400"/>
  </r>
  <r>
    <n v="48209010909"/>
    <s v="Texas"/>
    <s v="Hays County"/>
    <n v="626"/>
    <n v="166"/>
    <n v="3.7710843373494001"/>
    <n v="80959"/>
    <n v="71382"/>
    <x v="2"/>
    <n v="6145"/>
  </r>
  <r>
    <n v="42045401000"/>
    <s v="Pennsylvania"/>
    <s v="Delaware County"/>
    <n v="138"/>
    <n v="187"/>
    <n v="0.73796791443850296"/>
    <n v="80958"/>
    <n v="72943"/>
    <x v="2"/>
    <n v="1255"/>
  </r>
  <r>
    <n v="18019051000"/>
    <s v="Indiana"/>
    <s v="Clark County"/>
    <n v="124"/>
    <n v="121"/>
    <n v="1.02479338842975"/>
    <n v="80956"/>
    <n v="68141"/>
    <x v="2"/>
    <n v="851"/>
  </r>
  <r>
    <n v="17119403534"/>
    <s v="Illinois"/>
    <s v="Madison County"/>
    <n v="450"/>
    <n v="181"/>
    <n v="2.4861878453038702"/>
    <n v="80956"/>
    <n v="77148"/>
    <x v="2"/>
    <n v="2655"/>
  </r>
  <r>
    <n v="55025002301"/>
    <s v="Wisconsin"/>
    <s v="Dane County"/>
    <n v="229"/>
    <n v="184"/>
    <n v="1.2445652173913"/>
    <n v="80956"/>
    <n v="73542"/>
    <x v="2"/>
    <n v="937"/>
  </r>
  <r>
    <n v="42003429600"/>
    <s v="Pennsylvania"/>
    <s v="Allegheny County"/>
    <n v="369"/>
    <n v="187"/>
    <n v="1.9732620320855601"/>
    <n v="80955"/>
    <n v="72943"/>
    <x v="2"/>
    <n v="2613"/>
  </r>
  <r>
    <n v="27089080300"/>
    <s v="Minnesota"/>
    <s v="Marshall County"/>
    <n v="107"/>
    <n v="245"/>
    <n v="0.43673469387755098"/>
    <n v="80952"/>
    <n v="84464"/>
    <x v="2"/>
    <n v="253"/>
  </r>
  <r>
    <n v="17031832900"/>
    <s v="Illinois"/>
    <s v="Cook County"/>
    <n v="215"/>
    <n v="181"/>
    <n v="1.1878453038673999"/>
    <n v="80951"/>
    <n v="77148"/>
    <x v="2"/>
    <n v="1796"/>
  </r>
  <r>
    <n v="13187960103"/>
    <s v="Georgia"/>
    <s v="Lumpkin County"/>
    <n v="81"/>
    <n v="187"/>
    <n v="0.43315508021390398"/>
    <n v="80951"/>
    <n v="71739"/>
    <x v="2"/>
    <n v="742"/>
  </r>
  <r>
    <n v="27123037601"/>
    <s v="Minnesota"/>
    <s v="Ramsey County"/>
    <n v="490"/>
    <n v="245"/>
    <n v="2"/>
    <n v="80950"/>
    <n v="84464"/>
    <x v="2"/>
    <n v="1220"/>
  </r>
  <r>
    <n v="39017010302"/>
    <s v="Ohio"/>
    <s v="Butler County"/>
    <n v="317"/>
    <n v="140"/>
    <n v="2.2642857142857098"/>
    <n v="80945"/>
    <n v="67662"/>
    <x v="2"/>
    <n v="2489"/>
  </r>
  <r>
    <n v="45063021033"/>
    <s v="South Carolina"/>
    <s v="Lexington County"/>
    <n v="52"/>
    <n v="115"/>
    <n v="0.45217391304347798"/>
    <n v="80943"/>
    <n v="62031"/>
    <x v="2"/>
    <n v="354"/>
  </r>
  <r>
    <n v="26093721100"/>
    <s v="Michigan"/>
    <s v="Livingston County"/>
    <n v="230"/>
    <n v="141"/>
    <n v="1.63120567375887"/>
    <n v="80943"/>
    <n v="68942"/>
    <x v="2"/>
    <n v="2015"/>
  </r>
  <r>
    <n v="16027020403"/>
    <s v="Idaho"/>
    <s v="Canyon County"/>
    <n v="493"/>
    <n v="194"/>
    <n v="2.5412371134020599"/>
    <n v="80943"/>
    <n v="75000"/>
    <x v="2"/>
    <n v="414"/>
  </r>
  <r>
    <n v="13067030603"/>
    <s v="Georgia"/>
    <s v="Cobb County"/>
    <n v="633"/>
    <n v="187"/>
    <n v="3.3850267379679102"/>
    <n v="80942"/>
    <n v="71739"/>
    <x v="2"/>
    <n v="2533"/>
  </r>
  <r>
    <n v="13135050442"/>
    <s v="Georgia"/>
    <s v="Gwinnett County"/>
    <n v="88"/>
    <n v="187"/>
    <n v="0.47058823529411797"/>
    <n v="80938"/>
    <n v="71739"/>
    <x v="2"/>
    <n v="792"/>
  </r>
  <r>
    <n v="13051010811"/>
    <s v="Georgia"/>
    <s v="Chatham County"/>
    <n v="261"/>
    <n v="187"/>
    <n v="1.3957219251336901"/>
    <n v="80938"/>
    <n v="71739"/>
    <x v="2"/>
    <n v="1721"/>
  </r>
  <r>
    <n v="18057110820"/>
    <s v="Indiana"/>
    <s v="Hamilton County"/>
    <n v="377"/>
    <n v="121"/>
    <n v="3.1157024793388399"/>
    <n v="80938"/>
    <n v="68141"/>
    <x v="2"/>
    <n v="1477"/>
  </r>
  <r>
    <n v="6029000702"/>
    <s v="California"/>
    <s v="Kern County"/>
    <n v="20"/>
    <n v="240"/>
    <n v="8.3333333333333301E-2"/>
    <n v="80938"/>
    <n v="94917"/>
    <x v="2"/>
    <n v="217"/>
  </r>
  <r>
    <n v="6085503220"/>
    <s v="California"/>
    <s v="Santa Clara County"/>
    <n v="198"/>
    <n v="240"/>
    <n v="0.82499999999999996"/>
    <n v="80938"/>
    <n v="94917"/>
    <x v="2"/>
    <n v="3744"/>
  </r>
  <r>
    <n v="6065040809"/>
    <s v="California"/>
    <s v="Riverside County"/>
    <n v="215"/>
    <n v="240"/>
    <n v="0.89583333333333304"/>
    <n v="80938"/>
    <n v="94917"/>
    <x v="2"/>
    <n v="4041"/>
  </r>
  <r>
    <n v="9160310602"/>
    <s v="Connecticut"/>
    <s v="Northwest Hills Planning Region"/>
    <n v="343"/>
    <n v="255.5"/>
    <n v="1.34246575342466"/>
    <n v="80938"/>
    <n v="97821"/>
    <x v="2"/>
    <n v="547"/>
  </r>
  <r>
    <n v="36065021303"/>
    <s v="New York"/>
    <s v="Oneida County"/>
    <n v="214"/>
    <n v="163.5"/>
    <n v="1.30886850152905"/>
    <n v="80938"/>
    <n v="83856"/>
    <x v="2"/>
    <n v="3095"/>
  </r>
  <r>
    <n v="36029007901"/>
    <s v="New York"/>
    <s v="Erie County"/>
    <n v="459"/>
    <n v="163.5"/>
    <n v="2.80733944954128"/>
    <n v="80938"/>
    <n v="83856"/>
    <x v="2"/>
    <n v="4524"/>
  </r>
  <r>
    <n v="37127011101"/>
    <s v="North Carolina"/>
    <s v="Nash County"/>
    <n v="86"/>
    <n v="169"/>
    <n v="0.50887573964497002"/>
    <n v="80938"/>
    <n v="66311"/>
    <x v="2"/>
    <n v="737"/>
  </r>
  <r>
    <n v="34027041705"/>
    <s v="New Jersey"/>
    <s v="Morris County"/>
    <n v="118"/>
    <n v="242.5"/>
    <n v="0.48659793814433"/>
    <n v="80938"/>
    <n v="100943"/>
    <x v="2"/>
    <n v="517"/>
  </r>
  <r>
    <n v="55025002602"/>
    <s v="Wisconsin"/>
    <s v="Dane County"/>
    <n v="433"/>
    <n v="184"/>
    <n v="2.35326086956522"/>
    <n v="80938"/>
    <n v="73542"/>
    <x v="2"/>
    <n v="1331"/>
  </r>
  <r>
    <n v="13213010401"/>
    <s v="Georgia"/>
    <s v="Murray County"/>
    <n v="115"/>
    <n v="187"/>
    <n v="0.61497326203208602"/>
    <n v="80934"/>
    <n v="71739"/>
    <x v="2"/>
    <n v="985"/>
  </r>
  <r>
    <n v="6037482503"/>
    <s v="California"/>
    <s v="Los Angeles County"/>
    <n v="69"/>
    <n v="240"/>
    <n v="0.28749999999999998"/>
    <n v="80933"/>
    <n v="94917"/>
    <x v="2"/>
    <n v="1113"/>
  </r>
  <r>
    <n v="35061970701"/>
    <s v="New Mexico"/>
    <s v="Valencia County"/>
    <n v="282"/>
    <n v="120.5"/>
    <n v="2.3402489626556"/>
    <n v="80933"/>
    <n v="57922"/>
    <x v="2"/>
    <n v="479"/>
  </r>
  <r>
    <n v="13297110504"/>
    <s v="Georgia"/>
    <s v="Walton County"/>
    <n v="376"/>
    <n v="187"/>
    <n v="2.0106951871657799"/>
    <n v="80932"/>
    <n v="71739"/>
    <x v="2"/>
    <n v="2104"/>
  </r>
  <r>
    <n v="12086006205"/>
    <s v="Florida"/>
    <s v="Miami-Dade County"/>
    <n v="236"/>
    <n v="207"/>
    <n v="1.1400966183574901"/>
    <n v="80927"/>
    <n v="70530"/>
    <x v="2"/>
    <n v="2804"/>
  </r>
  <r>
    <n v="39035140400"/>
    <s v="Ohio"/>
    <s v="Cuyahoga County"/>
    <n v="151"/>
    <n v="140"/>
    <n v="1.0785714285714301"/>
    <n v="80927"/>
    <n v="67662"/>
    <x v="2"/>
    <n v="1658"/>
  </r>
  <r>
    <n v="39133600401"/>
    <s v="Ohio"/>
    <s v="Portage County"/>
    <n v="1085"/>
    <n v="140"/>
    <n v="7.75"/>
    <n v="80921"/>
    <n v="67662"/>
    <x v="2"/>
    <n v="3116"/>
  </r>
  <r>
    <n v="20177003606"/>
    <s v="Kansas"/>
    <s v="Shawnee County"/>
    <n v="360"/>
    <n v="125"/>
    <n v="2.88"/>
    <n v="80921"/>
    <n v="67909"/>
    <x v="2"/>
    <n v="698"/>
  </r>
  <r>
    <n v="18107957500"/>
    <s v="Indiana"/>
    <s v="Montgomery County"/>
    <n v="94"/>
    <n v="121"/>
    <n v="0.77685950413223104"/>
    <n v="80920"/>
    <n v="68141"/>
    <x v="2"/>
    <n v="648"/>
  </r>
  <r>
    <n v="49053270905"/>
    <s v="Utah"/>
    <s v="Washington County"/>
    <n v="435"/>
    <n v="335"/>
    <n v="1.29850746268657"/>
    <n v="80918"/>
    <n v="93478"/>
    <x v="2"/>
    <n v="489"/>
  </r>
  <r>
    <n v="19113003005"/>
    <s v="Iowa"/>
    <s v="Linn County"/>
    <n v="366"/>
    <n v="138"/>
    <n v="2.6521739130434798"/>
    <n v="80917"/>
    <n v="71416"/>
    <x v="2"/>
    <n v="797"/>
  </r>
  <r>
    <n v="47147080500"/>
    <s v="Tennessee"/>
    <s v="Robertson County"/>
    <n v="239"/>
    <n v="152"/>
    <n v="1.5723684210526301"/>
    <n v="80917"/>
    <n v="63000"/>
    <x v="2"/>
    <n v="1120"/>
  </r>
  <r>
    <n v="36089492000"/>
    <s v="New York"/>
    <s v="St. Lawrence County"/>
    <n v="258"/>
    <n v="163.5"/>
    <n v="1.57798165137615"/>
    <n v="80917"/>
    <n v="83856"/>
    <x v="2"/>
    <n v="3533"/>
  </r>
  <r>
    <n v="30093000800"/>
    <s v="Montana"/>
    <s v="Silver Bow County"/>
    <n v="211"/>
    <n v="149"/>
    <n v="1.4161073825503401"/>
    <n v="80913"/>
    <n v="67129"/>
    <x v="2"/>
    <n v="206"/>
  </r>
  <r>
    <n v="48113018152"/>
    <s v="Texas"/>
    <s v="Dallas County"/>
    <n v="181"/>
    <n v="166"/>
    <n v="1.0903614457831301"/>
    <n v="80912"/>
    <n v="71382"/>
    <x v="2"/>
    <n v="3578"/>
  </r>
  <r>
    <n v="36061021200"/>
    <s v="New York"/>
    <s v="New York County"/>
    <n v="587"/>
    <n v="163.5"/>
    <n v="3.5902140672782901"/>
    <n v="80909"/>
    <n v="83856"/>
    <x v="2"/>
    <n v="4793"/>
  </r>
  <r>
    <n v="25027733102"/>
    <s v="Massachusetts"/>
    <s v="Worcester County"/>
    <n v="132"/>
    <n v="317"/>
    <n v="0.41640378548895901"/>
    <n v="80909"/>
    <n v="103110"/>
    <x v="2"/>
    <n v="290"/>
  </r>
  <r>
    <n v="12009064601"/>
    <s v="Florida"/>
    <s v="Brevard County"/>
    <n v="403"/>
    <n v="207"/>
    <n v="1.9468599033816401"/>
    <n v="80909"/>
    <n v="70530"/>
    <x v="2"/>
    <n v="3984"/>
  </r>
  <r>
    <n v="19129040100"/>
    <s v="Iowa"/>
    <s v="Mills County"/>
    <n v="68"/>
    <n v="138"/>
    <n v="0.49275362318840599"/>
    <n v="80908"/>
    <n v="71416"/>
    <x v="2"/>
    <n v="169"/>
  </r>
  <r>
    <n v="51810046219"/>
    <s v="Virginia"/>
    <s v="Virginia Beach city"/>
    <n v="805"/>
    <n v="240"/>
    <n v="3.3541666666666701"/>
    <n v="80907"/>
    <n v="86027"/>
    <x v="2"/>
    <n v="2007"/>
  </r>
  <r>
    <n v="21005950202"/>
    <s v="Kentucky"/>
    <s v="Anderson County"/>
    <n v="130"/>
    <n v="96"/>
    <n v="1.3541666666666701"/>
    <n v="80903"/>
    <n v="58834"/>
    <x v="2"/>
    <n v="782"/>
  </r>
  <r>
    <n v="12113010200"/>
    <s v="Florida"/>
    <s v="Santa Rosa County"/>
    <n v="210"/>
    <n v="207"/>
    <n v="1.01449275362319"/>
    <n v="80903"/>
    <n v="70530"/>
    <x v="2"/>
    <n v="2528"/>
  </r>
  <r>
    <n v="46103011601"/>
    <s v="South Dakota"/>
    <s v="Pennington County"/>
    <n v="116"/>
    <n v="140"/>
    <n v="0.82857142857142896"/>
    <n v="80903"/>
    <n v="72646"/>
    <x v="2"/>
    <n v="100"/>
  </r>
  <r>
    <n v="41005024100"/>
    <s v="Oregon"/>
    <s v="Clackamas County"/>
    <n v="416"/>
    <n v="285.5"/>
    <n v="1.4570928196147099"/>
    <n v="80903"/>
    <n v="79425"/>
    <x v="2"/>
    <n v="674"/>
  </r>
  <r>
    <n v="5007020302"/>
    <s v="Arkansas"/>
    <s v="Benton County"/>
    <n v="210"/>
    <n v="75"/>
    <n v="2.8"/>
    <n v="80900"/>
    <n v="55733"/>
    <x v="2"/>
    <n v="677"/>
  </r>
  <r>
    <n v="22015010808"/>
    <s v="Louisiana"/>
    <s v="Bossier Parish"/>
    <n v="94"/>
    <n v="69.5"/>
    <n v="1.3525179856115099"/>
    <n v="80896"/>
    <n v="57995"/>
    <x v="2"/>
    <n v="796"/>
  </r>
  <r>
    <n v="51810040802"/>
    <s v="Virginia"/>
    <s v="Virginia Beach city"/>
    <n v="217"/>
    <n v="240"/>
    <n v="0.90416666666666701"/>
    <n v="80895"/>
    <n v="86027"/>
    <x v="2"/>
    <n v="991"/>
  </r>
  <r>
    <n v="18137968900"/>
    <s v="Indiana"/>
    <s v="Ripley County"/>
    <n v="69"/>
    <n v="121"/>
    <n v="0.57024793388429795"/>
    <n v="80893"/>
    <n v="68141"/>
    <x v="2"/>
    <n v="479"/>
  </r>
  <r>
    <n v="1043965001"/>
    <s v="Alabama"/>
    <s v="Cullman County"/>
    <n v="128"/>
    <n v="70.5"/>
    <n v="1.8156028368794299"/>
    <n v="80893"/>
    <n v="58042"/>
    <x v="2"/>
    <n v="983"/>
  </r>
  <r>
    <n v="46057955200"/>
    <s v="South Dakota"/>
    <s v="Hamlin County"/>
    <n v="132"/>
    <n v="140"/>
    <n v="0.94285714285714295"/>
    <n v="80893"/>
    <n v="72646"/>
    <x v="2"/>
    <n v="115"/>
  </r>
  <r>
    <n v="48201551502"/>
    <s v="Texas"/>
    <s v="Harris County"/>
    <n v="122"/>
    <n v="166"/>
    <n v="0.73493975903614495"/>
    <n v="80893"/>
    <n v="71382"/>
    <x v="2"/>
    <n v="2710"/>
  </r>
  <r>
    <n v="34027046108"/>
    <s v="New Jersey"/>
    <s v="Morris County"/>
    <n v="335"/>
    <n v="242.5"/>
    <n v="1.3814432989690699"/>
    <n v="80893"/>
    <n v="100943"/>
    <x v="2"/>
    <n v="1360"/>
  </r>
  <r>
    <n v="42017100102"/>
    <s v="Pennsylvania"/>
    <s v="Bucks County"/>
    <n v="258"/>
    <n v="187"/>
    <n v="1.37967914438503"/>
    <n v="80889"/>
    <n v="72943"/>
    <x v="2"/>
    <n v="2141"/>
  </r>
  <r>
    <n v="9120080600"/>
    <s v="Connecticut"/>
    <s v="Greater Bridgeport Planning Region"/>
    <n v="316"/>
    <n v="255.5"/>
    <n v="1.2367906066536201"/>
    <n v="80889"/>
    <n v="97821"/>
    <x v="2"/>
    <n v="518"/>
  </r>
  <r>
    <n v="53053071403"/>
    <s v="Washington"/>
    <s v="Pierce County"/>
    <n v="112"/>
    <n v="287"/>
    <n v="0.39024390243902402"/>
    <n v="80889"/>
    <n v="93984"/>
    <x v="2"/>
    <n v="285"/>
  </r>
  <r>
    <n v="16043970302"/>
    <s v="Idaho"/>
    <s v="Fremont County"/>
    <n v="264"/>
    <n v="194"/>
    <n v="1.36082474226804"/>
    <n v="80888"/>
    <n v="75000"/>
    <x v="2"/>
    <n v="297"/>
  </r>
  <r>
    <n v="32003005102"/>
    <s v="Nevada"/>
    <s v="Clark County"/>
    <n v="502"/>
    <n v="153"/>
    <n v="3.2810457516339899"/>
    <n v="80888"/>
    <n v="76348"/>
    <x v="2"/>
    <n v="723"/>
  </r>
  <r>
    <n v="6065940600"/>
    <s v="California"/>
    <s v="Riverside County"/>
    <n v="319"/>
    <n v="240"/>
    <n v="1.3291666666666699"/>
    <n v="80887"/>
    <n v="94917"/>
    <x v="2"/>
    <n v="5547"/>
  </r>
  <r>
    <n v="6073013607"/>
    <s v="California"/>
    <s v="San Diego County"/>
    <n v="82"/>
    <n v="240"/>
    <n v="0.34166666666666701"/>
    <n v="80885"/>
    <n v="94917"/>
    <x v="2"/>
    <n v="1373"/>
  </r>
  <r>
    <n v="8041000104"/>
    <s v="Colorado"/>
    <s v="El Paso County"/>
    <n v="155"/>
    <n v="329"/>
    <n v="0.47112462006078998"/>
    <n v="80883"/>
    <n v="90811"/>
    <x v="2"/>
    <n v="306"/>
  </r>
  <r>
    <n v="32003005110"/>
    <s v="Nevada"/>
    <s v="Clark County"/>
    <n v="258"/>
    <n v="153"/>
    <n v="1.68627450980392"/>
    <n v="80883"/>
    <n v="76348"/>
    <x v="2"/>
    <n v="570"/>
  </r>
  <r>
    <n v="36085003900"/>
    <s v="New York"/>
    <s v="Richmond County"/>
    <n v="141"/>
    <n v="163.5"/>
    <n v="0.86238532110091703"/>
    <n v="80882"/>
    <n v="83856"/>
    <x v="2"/>
    <n v="2222"/>
  </r>
  <r>
    <n v="12011020404"/>
    <s v="Florida"/>
    <s v="Broward County"/>
    <n v="131"/>
    <n v="207"/>
    <n v="0.63285024154589398"/>
    <n v="80879"/>
    <n v="70530"/>
    <x v="2"/>
    <n v="1507"/>
  </r>
  <r>
    <n v="9170175200"/>
    <s v="Connecticut"/>
    <s v="South Central Connecticut Planning Region"/>
    <n v="155"/>
    <n v="255.5"/>
    <n v="0.60665362035225001"/>
    <n v="80878"/>
    <n v="97821"/>
    <x v="2"/>
    <n v="264"/>
  </r>
  <r>
    <n v="55105003101"/>
    <s v="Wisconsin"/>
    <s v="Rock County"/>
    <n v="135"/>
    <n v="184"/>
    <n v="0.73369565217391297"/>
    <n v="80878"/>
    <n v="73542"/>
    <x v="2"/>
    <n v="526"/>
  </r>
  <r>
    <n v="51041100922"/>
    <s v="Virginia"/>
    <s v="Chesterfield County"/>
    <n v="341"/>
    <n v="240"/>
    <n v="1.4208333333333301"/>
    <n v="80877"/>
    <n v="86027"/>
    <x v="2"/>
    <n v="1370"/>
  </r>
  <r>
    <n v="29095015702"/>
    <s v="Missouri"/>
    <s v="Jackson County"/>
    <n v="544"/>
    <n v="154"/>
    <n v="3.5324675324675301"/>
    <n v="80876"/>
    <n v="65394"/>
    <x v="2"/>
    <n v="1543"/>
  </r>
  <r>
    <n v="26125150100"/>
    <s v="Michigan"/>
    <s v="Oakland County"/>
    <n v="179"/>
    <n v="141"/>
    <n v="1.2695035460992901"/>
    <n v="80875"/>
    <n v="68942"/>
    <x v="2"/>
    <n v="1702"/>
  </r>
  <r>
    <n v="17031825000"/>
    <s v="Illinois"/>
    <s v="Cook County"/>
    <n v="135"/>
    <n v="181"/>
    <n v="0.74585635359115998"/>
    <n v="80875"/>
    <n v="77148"/>
    <x v="2"/>
    <n v="1267"/>
  </r>
  <r>
    <n v="12099007616"/>
    <s v="Florida"/>
    <s v="Palm Beach County"/>
    <n v="215"/>
    <n v="207"/>
    <n v="1.0386473429951699"/>
    <n v="80875"/>
    <n v="70530"/>
    <x v="2"/>
    <n v="2591"/>
  </r>
  <r>
    <n v="18173030802"/>
    <s v="Indiana"/>
    <s v="Warrick County"/>
    <n v="312"/>
    <n v="121"/>
    <n v="2.5785123966942098"/>
    <n v="80875"/>
    <n v="68141"/>
    <x v="2"/>
    <n v="1411"/>
  </r>
  <r>
    <n v="55027960600"/>
    <s v="Wisconsin"/>
    <s v="Dodge County"/>
    <n v="151"/>
    <n v="184"/>
    <n v="0.82065217391304301"/>
    <n v="80875"/>
    <n v="73542"/>
    <x v="2"/>
    <n v="610"/>
  </r>
  <r>
    <n v="55141010100"/>
    <s v="Wisconsin"/>
    <s v="Wood County"/>
    <n v="243"/>
    <n v="184"/>
    <n v="1.3206521739130399"/>
    <n v="80875"/>
    <n v="73542"/>
    <x v="2"/>
    <n v="996"/>
  </r>
  <r>
    <n v="37051002701"/>
    <s v="North Carolina"/>
    <s v="Cumberland County"/>
    <n v="60"/>
    <n v="169"/>
    <n v="0.35502958579881699"/>
    <n v="80873"/>
    <n v="66311"/>
    <x v="2"/>
    <n v="514"/>
  </r>
  <r>
    <n v="26115830700"/>
    <s v="Michigan"/>
    <s v="Monroe County"/>
    <n v="496"/>
    <n v="141"/>
    <n v="3.5177304964539"/>
    <n v="80870"/>
    <n v="68942"/>
    <x v="2"/>
    <n v="2712"/>
  </r>
  <r>
    <n v="48135002803"/>
    <s v="Texas"/>
    <s v="Ector County"/>
    <n v="0"/>
    <n v="166"/>
    <n v="0"/>
    <n v="80870"/>
    <n v="71382"/>
    <x v="2"/>
    <n v="41"/>
  </r>
  <r>
    <n v="37081014412"/>
    <s v="North Carolina"/>
    <s v="Guilford County"/>
    <n v="145"/>
    <n v="169"/>
    <n v="0.85798816568047298"/>
    <n v="80870"/>
    <n v="66311"/>
    <x v="2"/>
    <n v="1159"/>
  </r>
  <r>
    <n v="6099000909"/>
    <s v="California"/>
    <s v="Stanislaus County"/>
    <n v="102"/>
    <n v="240"/>
    <n v="0.42499999999999999"/>
    <n v="80868"/>
    <n v="94917"/>
    <x v="2"/>
    <n v="1816"/>
  </r>
  <r>
    <n v="26017285500"/>
    <s v="Michigan"/>
    <s v="Bay County"/>
    <n v="381"/>
    <n v="141"/>
    <n v="2.7021276595744701"/>
    <n v="80867"/>
    <n v="68942"/>
    <x v="2"/>
    <n v="2514"/>
  </r>
  <r>
    <n v="8041003905"/>
    <s v="Colorado"/>
    <s v="El Paso County"/>
    <n v="503"/>
    <n v="329"/>
    <n v="1.5288753799392101"/>
    <n v="80865"/>
    <n v="90811"/>
    <x v="2"/>
    <n v="1020"/>
  </r>
  <r>
    <n v="15003004301"/>
    <s v="Hawaii"/>
    <s v="Honolulu County"/>
    <n v="152"/>
    <n v="115"/>
    <n v="1.3217391304347801"/>
    <n v="80865"/>
    <n v="101304"/>
    <x v="2"/>
    <n v="250"/>
  </r>
  <r>
    <n v="48085030801"/>
    <s v="Texas"/>
    <s v="Collin County"/>
    <n v="225"/>
    <n v="166"/>
    <n v="1.3554216867469899"/>
    <n v="80864"/>
    <n v="71382"/>
    <x v="2"/>
    <n v="4122"/>
  </r>
  <r>
    <n v="12009071201"/>
    <s v="Florida"/>
    <s v="Brevard County"/>
    <n v="411"/>
    <n v="207"/>
    <n v="1.98550724637681"/>
    <n v="80863"/>
    <n v="70530"/>
    <x v="2"/>
    <n v="4020"/>
  </r>
  <r>
    <n v="34003011200"/>
    <s v="New Jersey"/>
    <s v="Bergen County"/>
    <n v="114"/>
    <n v="242.5"/>
    <n v="0.47010309278350498"/>
    <n v="80862"/>
    <n v="100943"/>
    <x v="2"/>
    <n v="489"/>
  </r>
  <r>
    <n v="12103024507"/>
    <s v="Florida"/>
    <s v="Pinellas County"/>
    <n v="627"/>
    <n v="207"/>
    <n v="3.02898550724638"/>
    <n v="80859"/>
    <n v="70530"/>
    <x v="2"/>
    <n v="4671"/>
  </r>
  <r>
    <n v="15009031503"/>
    <s v="Hawaii"/>
    <s v="Maui County"/>
    <n v="173"/>
    <n v="115"/>
    <n v="1.50434782608696"/>
    <n v="80859"/>
    <n v="101304"/>
    <x v="2"/>
    <n v="290"/>
  </r>
  <r>
    <n v="26163559000"/>
    <s v="Michigan"/>
    <s v="Wayne County"/>
    <n v="302"/>
    <n v="141"/>
    <n v="2.1418439716312099"/>
    <n v="80856"/>
    <n v="68942"/>
    <x v="2"/>
    <n v="2291"/>
  </r>
  <r>
    <n v="26075006803"/>
    <s v="Michigan"/>
    <s v="Jackson County"/>
    <n v="161"/>
    <n v="141"/>
    <n v="1.1418439716312101"/>
    <n v="80855"/>
    <n v="68942"/>
    <x v="2"/>
    <n v="1565"/>
  </r>
  <r>
    <n v="51033030300"/>
    <s v="Virginia"/>
    <s v="Caroline County"/>
    <n v="224"/>
    <n v="240"/>
    <n v="0.93333333333333302"/>
    <n v="80854"/>
    <n v="86027"/>
    <x v="2"/>
    <n v="1008"/>
  </r>
  <r>
    <n v="36071012800"/>
    <s v="New York"/>
    <s v="Orange County"/>
    <n v="297"/>
    <n v="163.5"/>
    <n v="1.8165137614678899"/>
    <n v="80852"/>
    <n v="83856"/>
    <x v="2"/>
    <n v="3831"/>
  </r>
  <r>
    <n v="40145030408"/>
    <s v="Oklahoma"/>
    <s v="Wagoner County"/>
    <n v="153"/>
    <n v="95"/>
    <n v="1.61052631578947"/>
    <n v="80852"/>
    <n v="60440"/>
    <x v="2"/>
    <n v="849"/>
  </r>
  <r>
    <n v="48453001602"/>
    <s v="Texas"/>
    <s v="Travis County"/>
    <n v="574"/>
    <n v="166"/>
    <n v="3.4578313253011999"/>
    <n v="80851"/>
    <n v="71382"/>
    <x v="2"/>
    <n v="6012"/>
  </r>
  <r>
    <n v="42101003300"/>
    <s v="Pennsylvania"/>
    <s v="Philadelphia County"/>
    <n v="654"/>
    <n v="187"/>
    <n v="3.4973262032085599"/>
    <n v="80850"/>
    <n v="72943"/>
    <x v="2"/>
    <n v="3183"/>
  </r>
  <r>
    <n v="17179021203"/>
    <s v="Illinois"/>
    <s v="Tazewell County"/>
    <n v="249"/>
    <n v="181"/>
    <n v="1.3756906077348099"/>
    <n v="80849"/>
    <n v="77148"/>
    <x v="2"/>
    <n v="1968"/>
  </r>
  <r>
    <n v="13121010313"/>
    <s v="Georgia"/>
    <s v="Fulton County"/>
    <n v="386"/>
    <n v="187"/>
    <n v="2.06417112299465"/>
    <n v="80847"/>
    <n v="71739"/>
    <x v="2"/>
    <n v="2127"/>
  </r>
  <r>
    <n v="48157672003"/>
    <s v="Texas"/>
    <s v="Fort Bend County"/>
    <n v="83"/>
    <n v="166"/>
    <n v="0.5"/>
    <n v="80847"/>
    <n v="71382"/>
    <x v="2"/>
    <n v="1931"/>
  </r>
  <r>
    <n v="37097060602"/>
    <s v="North Carolina"/>
    <s v="Iredell County"/>
    <n v="96"/>
    <n v="169"/>
    <n v="0.56804733727810697"/>
    <n v="80845"/>
    <n v="66311"/>
    <x v="2"/>
    <n v="819"/>
  </r>
  <r>
    <n v="37001021801"/>
    <s v="North Carolina"/>
    <s v="Alamance County"/>
    <n v="280"/>
    <n v="169"/>
    <n v="1.65680473372781"/>
    <n v="80845"/>
    <n v="66311"/>
    <x v="2"/>
    <n v="1729"/>
  </r>
  <r>
    <n v="6073018400"/>
    <s v="California"/>
    <s v="San Diego County"/>
    <n v="479"/>
    <n v="240"/>
    <n v="1.99583333333333"/>
    <n v="80844"/>
    <n v="94917"/>
    <x v="2"/>
    <n v="7055"/>
  </r>
  <r>
    <n v="5125010105"/>
    <s v="Arkansas"/>
    <s v="Saline County"/>
    <n v="344"/>
    <n v="75"/>
    <n v="4.5866666666666696"/>
    <n v="80841"/>
    <n v="55733"/>
    <x v="2"/>
    <n v="757"/>
  </r>
  <r>
    <n v="17031818401"/>
    <s v="Illinois"/>
    <s v="Cook County"/>
    <n v="348"/>
    <n v="181"/>
    <n v="1.9226519337016601"/>
    <n v="80841"/>
    <n v="77148"/>
    <x v="2"/>
    <n v="2350"/>
  </r>
  <r>
    <n v="6089012302"/>
    <s v="California"/>
    <s v="Shasta County"/>
    <n v="203"/>
    <n v="240"/>
    <n v="0.84583333333333299"/>
    <n v="80840"/>
    <n v="94917"/>
    <x v="2"/>
    <n v="3815"/>
  </r>
  <r>
    <n v="45051060207"/>
    <s v="South Carolina"/>
    <s v="Horry County"/>
    <n v="326"/>
    <n v="115"/>
    <n v="2.83478260869565"/>
    <n v="80838"/>
    <n v="62031"/>
    <x v="2"/>
    <n v="1107"/>
  </r>
  <r>
    <n v="13121002100"/>
    <s v="Georgia"/>
    <s v="Fulton County"/>
    <n v="731"/>
    <n v="187"/>
    <n v="3.9090909090909101"/>
    <n v="80837"/>
    <n v="71739"/>
    <x v="2"/>
    <n v="2603"/>
  </r>
  <r>
    <n v="17197880203"/>
    <s v="Illinois"/>
    <s v="Will County"/>
    <n v="195"/>
    <n v="181"/>
    <n v="1.0773480662983399"/>
    <n v="80833"/>
    <n v="77148"/>
    <x v="2"/>
    <n v="1692"/>
  </r>
  <r>
    <n v="13185011401"/>
    <s v="Georgia"/>
    <s v="Lowndes County"/>
    <n v="110"/>
    <n v="187"/>
    <n v="0.58823529411764697"/>
    <n v="80833"/>
    <n v="71739"/>
    <x v="2"/>
    <n v="942"/>
  </r>
  <r>
    <n v="13255161100"/>
    <s v="Georgia"/>
    <s v="Spalding County"/>
    <n v="72"/>
    <n v="187"/>
    <n v="0.38502673796791398"/>
    <n v="80833"/>
    <n v="71739"/>
    <x v="2"/>
    <n v="668"/>
  </r>
  <r>
    <n v="21111011115"/>
    <s v="Kentucky"/>
    <s v="Jefferson County"/>
    <n v="104"/>
    <n v="96"/>
    <n v="1.0833333333333299"/>
    <n v="80833"/>
    <n v="58834"/>
    <x v="2"/>
    <n v="675"/>
  </r>
  <r>
    <n v="24017850202"/>
    <s v="Maryland"/>
    <s v="Charles County"/>
    <n v="261"/>
    <n v="298"/>
    <n v="0.87583892617449699"/>
    <n v="80833"/>
    <n v="100328"/>
    <x v="2"/>
    <n v="628"/>
  </r>
  <r>
    <n v="8059010405"/>
    <s v="Colorado"/>
    <s v="Jefferson County"/>
    <n v="582"/>
    <n v="329"/>
    <n v="1.76899696048632"/>
    <n v="80833"/>
    <n v="90811"/>
    <x v="2"/>
    <n v="1110"/>
  </r>
  <r>
    <n v="38067950500"/>
    <s v="North Dakota"/>
    <s v="Pembina County"/>
    <n v="54"/>
    <n v="94"/>
    <n v="0.57446808510638303"/>
    <n v="80833"/>
    <n v="75417"/>
    <x v="2"/>
    <n v="58"/>
  </r>
  <r>
    <n v="37129012006"/>
    <s v="North Carolina"/>
    <s v="New Hanover County"/>
    <n v="481"/>
    <n v="169"/>
    <n v="2.8461538461538498"/>
    <n v="80833"/>
    <n v="66311"/>
    <x v="2"/>
    <n v="2153"/>
  </r>
  <r>
    <n v="39019720400"/>
    <s v="Ohio"/>
    <s v="Carroll County"/>
    <n v="133"/>
    <n v="140"/>
    <n v="0.95"/>
    <n v="80833"/>
    <n v="67662"/>
    <x v="2"/>
    <n v="1498"/>
  </r>
  <r>
    <n v="39025040203"/>
    <s v="Ohio"/>
    <s v="Clermont County"/>
    <n v="206"/>
    <n v="140"/>
    <n v="1.47142857142857"/>
    <n v="80833"/>
    <n v="67662"/>
    <x v="2"/>
    <n v="2024"/>
  </r>
  <r>
    <n v="27161790100"/>
    <s v="Minnesota"/>
    <s v="Waseca County"/>
    <n v="146"/>
    <n v="245"/>
    <n v="0.59591836734693904"/>
    <n v="80833"/>
    <n v="84464"/>
    <x v="2"/>
    <n v="427"/>
  </r>
  <r>
    <n v="27053024904"/>
    <s v="Minnesota"/>
    <s v="Hennepin County"/>
    <n v="366"/>
    <n v="245"/>
    <n v="1.4938775510204101"/>
    <n v="80833"/>
    <n v="84464"/>
    <x v="2"/>
    <n v="1024"/>
  </r>
  <r>
    <n v="48141001117"/>
    <s v="Texas"/>
    <s v="El Paso County"/>
    <n v="265"/>
    <n v="166"/>
    <n v="1.5963855421686699"/>
    <n v="80833"/>
    <n v="71382"/>
    <x v="2"/>
    <n v="4513"/>
  </r>
  <r>
    <n v="4013616600"/>
    <s v="Arizona"/>
    <s v="Maricopa County"/>
    <n v="396"/>
    <n v="246"/>
    <n v="1.6097560975609799"/>
    <n v="80830"/>
    <n v="74625"/>
    <x v="2"/>
    <n v="1191"/>
  </r>
  <r>
    <n v="24033801707"/>
    <s v="Maryland"/>
    <s v="Prince George's County"/>
    <n v="168"/>
    <n v="298"/>
    <n v="0.56375838926174504"/>
    <n v="80830"/>
    <n v="100328"/>
    <x v="2"/>
    <n v="397"/>
  </r>
  <r>
    <n v="6037406903"/>
    <s v="California"/>
    <s v="Los Angeles County"/>
    <n v="184"/>
    <n v="240"/>
    <n v="0.76666666666666705"/>
    <n v="80827"/>
    <n v="94917"/>
    <x v="2"/>
    <n v="3519"/>
  </r>
  <r>
    <n v="29099701002"/>
    <s v="Missouri"/>
    <s v="Jefferson County"/>
    <n v="293"/>
    <n v="154"/>
    <n v="1.9025974025974"/>
    <n v="80827"/>
    <n v="65394"/>
    <x v="2"/>
    <n v="1258"/>
  </r>
  <r>
    <n v="25021422501"/>
    <s v="Massachusetts"/>
    <s v="Norfolk County"/>
    <n v="417"/>
    <n v="317"/>
    <n v="1.3154574132492101"/>
    <n v="80824"/>
    <n v="103110"/>
    <x v="2"/>
    <n v="973"/>
  </r>
  <r>
    <n v="48347950304"/>
    <s v="Texas"/>
    <s v="Nacogdoches County"/>
    <n v="185"/>
    <n v="166"/>
    <n v="1.1144578313253"/>
    <n v="80824"/>
    <n v="71382"/>
    <x v="2"/>
    <n v="3651"/>
  </r>
  <r>
    <n v="12009068502"/>
    <s v="Florida"/>
    <s v="Brevard County"/>
    <n v="264"/>
    <n v="207"/>
    <n v="1.27536231884058"/>
    <n v="80823"/>
    <n v="70530"/>
    <x v="2"/>
    <n v="3087"/>
  </r>
  <r>
    <n v="13151070505"/>
    <s v="Georgia"/>
    <s v="Henry County"/>
    <n v="615"/>
    <n v="187"/>
    <n v="3.2887700534759401"/>
    <n v="80822"/>
    <n v="71739"/>
    <x v="2"/>
    <n v="2513"/>
  </r>
  <r>
    <n v="39039958200"/>
    <s v="Ohio"/>
    <s v="Defiance County"/>
    <n v="210"/>
    <n v="140"/>
    <n v="1.5"/>
    <n v="80822"/>
    <n v="67662"/>
    <x v="2"/>
    <n v="2040"/>
  </r>
  <r>
    <n v="48201321600"/>
    <s v="Texas"/>
    <s v="Harris County"/>
    <n v="150"/>
    <n v="166"/>
    <n v="0.90361445783132499"/>
    <n v="80821"/>
    <n v="71382"/>
    <x v="2"/>
    <n v="3155"/>
  </r>
  <r>
    <n v="47009011607"/>
    <s v="Tennessee"/>
    <s v="Blount County"/>
    <n v="245"/>
    <n v="152"/>
    <n v="1.61184210526316"/>
    <n v="80815"/>
    <n v="63000"/>
    <x v="2"/>
    <n v="1138"/>
  </r>
  <r>
    <n v="41067031706"/>
    <s v="Oregon"/>
    <s v="Washington County"/>
    <n v="326"/>
    <n v="285.5"/>
    <n v="1.14185639229422"/>
    <n v="80814"/>
    <n v="79425"/>
    <x v="2"/>
    <n v="555"/>
  </r>
  <r>
    <n v="17031815000"/>
    <s v="Illinois"/>
    <s v="Cook County"/>
    <n v="183"/>
    <n v="181"/>
    <n v="1.01104972375691"/>
    <n v="80814"/>
    <n v="77148"/>
    <x v="2"/>
    <n v="1622"/>
  </r>
  <r>
    <n v="12086000131"/>
    <s v="Florida"/>
    <s v="Miami-Dade County"/>
    <n v="618"/>
    <n v="207"/>
    <n v="2.9855072463768102"/>
    <n v="80814"/>
    <n v="70530"/>
    <x v="2"/>
    <n v="4652"/>
  </r>
  <r>
    <n v="8041000202"/>
    <s v="Colorado"/>
    <s v="El Paso County"/>
    <n v="357"/>
    <n v="329"/>
    <n v="1.08510638297872"/>
    <n v="80814"/>
    <n v="90811"/>
    <x v="2"/>
    <n v="764"/>
  </r>
  <r>
    <n v="6067007434"/>
    <s v="California"/>
    <s v="Sacramento County"/>
    <n v="360"/>
    <n v="240"/>
    <n v="1.5"/>
    <n v="80813"/>
    <n v="94917"/>
    <x v="2"/>
    <n v="6026"/>
  </r>
  <r>
    <n v="1073011704"/>
    <s v="Alabama"/>
    <s v="Jefferson County"/>
    <n v="122"/>
    <n v="70.5"/>
    <n v="1.7304964539007099"/>
    <n v="80813"/>
    <n v="58042"/>
    <x v="2"/>
    <n v="967"/>
  </r>
  <r>
    <n v="17067953800"/>
    <s v="Illinois"/>
    <s v="Hancock County"/>
    <n v="19"/>
    <n v="181"/>
    <n v="0.10497237569060799"/>
    <n v="80813"/>
    <n v="77148"/>
    <x v="2"/>
    <n v="148"/>
  </r>
  <r>
    <n v="26075006305"/>
    <s v="Michigan"/>
    <s v="Jackson County"/>
    <n v="210"/>
    <n v="141"/>
    <n v="1.4893617021276599"/>
    <n v="80812"/>
    <n v="68942"/>
    <x v="2"/>
    <n v="1917"/>
  </r>
  <r>
    <n v="45045001804"/>
    <s v="South Carolina"/>
    <s v="Greenville County"/>
    <n v="229"/>
    <n v="115"/>
    <n v="1.9913043478260899"/>
    <n v="80811"/>
    <n v="62031"/>
    <x v="2"/>
    <n v="956"/>
  </r>
  <r>
    <n v="16013960302"/>
    <s v="Idaho"/>
    <s v="Blaine County"/>
    <n v="152"/>
    <n v="194"/>
    <n v="0.78350515463917503"/>
    <n v="80811"/>
    <n v="75000"/>
    <x v="2"/>
    <n v="166"/>
  </r>
  <r>
    <n v="12105012407"/>
    <s v="Florida"/>
    <s v="Polk County"/>
    <n v="69"/>
    <n v="207"/>
    <n v="0.33333333333333298"/>
    <n v="80809"/>
    <n v="70530"/>
    <x v="2"/>
    <n v="690"/>
  </r>
  <r>
    <n v="8041005501"/>
    <s v="Colorado"/>
    <s v="El Paso County"/>
    <n v="585"/>
    <n v="329"/>
    <n v="1.7781155015197601"/>
    <n v="80806"/>
    <n v="90811"/>
    <x v="2"/>
    <n v="1112"/>
  </r>
  <r>
    <n v="42041010203"/>
    <s v="Pennsylvania"/>
    <s v="Cumberland County"/>
    <n v="484"/>
    <n v="187"/>
    <n v="2.5882352941176499"/>
    <n v="80806"/>
    <n v="72943"/>
    <x v="2"/>
    <n v="2936"/>
  </r>
  <r>
    <n v="37085071002"/>
    <s v="North Carolina"/>
    <s v="Harnett County"/>
    <n v="146"/>
    <n v="169"/>
    <n v="0.86390532544378695"/>
    <n v="80806"/>
    <n v="66311"/>
    <x v="2"/>
    <n v="1170"/>
  </r>
  <r>
    <n v="27053103000"/>
    <s v="Minnesota"/>
    <s v="Hennepin County"/>
    <n v="378"/>
    <n v="245"/>
    <n v="1.54285714285714"/>
    <n v="80806"/>
    <n v="84464"/>
    <x v="2"/>
    <n v="1052"/>
  </r>
  <r>
    <n v="27157490200"/>
    <s v="Minnesota"/>
    <s v="Wabasha County"/>
    <n v="188"/>
    <n v="245"/>
    <n v="0.76734693877550997"/>
    <n v="80804"/>
    <n v="84464"/>
    <x v="2"/>
    <n v="570"/>
  </r>
  <r>
    <n v="40143009019"/>
    <s v="Oklahoma"/>
    <s v="Tulsa County"/>
    <n v="148"/>
    <n v="95"/>
    <n v="1.5578947368421101"/>
    <n v="80804"/>
    <n v="60440"/>
    <x v="2"/>
    <n v="833"/>
  </r>
  <r>
    <n v="42071014603"/>
    <s v="Pennsylvania"/>
    <s v="Lancaster County"/>
    <n v="315"/>
    <n v="187"/>
    <n v="1.68449197860963"/>
    <n v="80804"/>
    <n v="72943"/>
    <x v="2"/>
    <n v="2419"/>
  </r>
  <r>
    <n v="12086006607"/>
    <s v="Florida"/>
    <s v="Miami-Dade County"/>
    <n v="224"/>
    <n v="207"/>
    <n v="1.08212560386473"/>
    <n v="80803"/>
    <n v="70530"/>
    <x v="2"/>
    <n v="2684"/>
  </r>
  <r>
    <n v="6065044505"/>
    <s v="California"/>
    <s v="Riverside County"/>
    <n v="191"/>
    <n v="240"/>
    <n v="0.79583333333333295"/>
    <n v="80802"/>
    <n v="94917"/>
    <x v="2"/>
    <n v="3609"/>
  </r>
  <r>
    <n v="47105060503"/>
    <s v="Tennessee"/>
    <s v="Loudon County"/>
    <n v="46"/>
    <n v="152"/>
    <n v="0.30263157894736797"/>
    <n v="80802"/>
    <n v="63000"/>
    <x v="2"/>
    <n v="257"/>
  </r>
  <r>
    <n v="45063021106"/>
    <s v="South Carolina"/>
    <s v="Lexington County"/>
    <n v="263"/>
    <n v="115"/>
    <n v="2.2869565217391301"/>
    <n v="80799"/>
    <n v="62031"/>
    <x v="2"/>
    <n v="1019"/>
  </r>
  <r>
    <n v="29027070601"/>
    <s v="Missouri"/>
    <s v="Callaway County"/>
    <n v="72"/>
    <n v="154"/>
    <n v="0.46753246753246802"/>
    <n v="80799"/>
    <n v="65394"/>
    <x v="2"/>
    <n v="405"/>
  </r>
  <r>
    <n v="25015821601"/>
    <s v="Massachusetts"/>
    <s v="Hampshire County"/>
    <n v="375"/>
    <n v="317"/>
    <n v="1.1829652996845399"/>
    <n v="80799"/>
    <n v="103110"/>
    <x v="2"/>
    <n v="899"/>
  </r>
  <r>
    <n v="34025806100"/>
    <s v="New Jersey"/>
    <s v="Monmouth County"/>
    <n v="177"/>
    <n v="242.5"/>
    <n v="0.72989690721649503"/>
    <n v="80795"/>
    <n v="100943"/>
    <x v="2"/>
    <n v="797"/>
  </r>
  <r>
    <n v="42011011000"/>
    <s v="Pennsylvania"/>
    <s v="Berks County"/>
    <n v="302"/>
    <n v="187"/>
    <n v="1.61497326203209"/>
    <n v="80795"/>
    <n v="72943"/>
    <x v="2"/>
    <n v="2357"/>
  </r>
  <r>
    <n v="39169003100"/>
    <s v="Ohio"/>
    <s v="Wayne County"/>
    <n v="55"/>
    <n v="140"/>
    <n v="0.39285714285714302"/>
    <n v="80795"/>
    <n v="67662"/>
    <x v="2"/>
    <n v="647"/>
  </r>
  <r>
    <n v="37057060104"/>
    <s v="North Carolina"/>
    <s v="Davidson County"/>
    <n v="310"/>
    <n v="169"/>
    <n v="1.8343195266272201"/>
    <n v="80794"/>
    <n v="66311"/>
    <x v="2"/>
    <n v="1818"/>
  </r>
  <r>
    <n v="48215022009"/>
    <s v="Texas"/>
    <s v="Hidalgo County"/>
    <n v="53"/>
    <n v="166"/>
    <n v="0.31927710843373502"/>
    <n v="80790"/>
    <n v="71382"/>
    <x v="2"/>
    <n v="1271"/>
  </r>
  <r>
    <n v="37071030403"/>
    <s v="North Carolina"/>
    <s v="Gaston County"/>
    <n v="52"/>
    <n v="169"/>
    <n v="0.30769230769230799"/>
    <n v="80789"/>
    <n v="66311"/>
    <x v="2"/>
    <n v="447"/>
  </r>
  <r>
    <n v="18065976800"/>
    <s v="Indiana"/>
    <s v="Henry County"/>
    <n v="112"/>
    <n v="121"/>
    <n v="0.92561983471074405"/>
    <n v="80789"/>
    <n v="68141"/>
    <x v="2"/>
    <n v="772"/>
  </r>
  <r>
    <n v="13135050585"/>
    <s v="Georgia"/>
    <s v="Gwinnett County"/>
    <n v="319"/>
    <n v="187"/>
    <n v="1.70588235294118"/>
    <n v="80789"/>
    <n v="71739"/>
    <x v="2"/>
    <n v="1928"/>
  </r>
  <r>
    <n v="8001008533"/>
    <s v="Colorado"/>
    <s v="Adams County"/>
    <n v="529"/>
    <n v="329"/>
    <n v="1.6079027355623099"/>
    <n v="80789"/>
    <n v="90811"/>
    <x v="2"/>
    <n v="1045"/>
  </r>
  <r>
    <n v="6075023400"/>
    <s v="California"/>
    <s v="San Francisco County"/>
    <n v="70"/>
    <n v="240"/>
    <n v="0.29166666666666702"/>
    <n v="80788"/>
    <n v="94917"/>
    <x v="2"/>
    <n v="1140"/>
  </r>
  <r>
    <n v="42017102600"/>
    <s v="Pennsylvania"/>
    <s v="Bucks County"/>
    <n v="33"/>
    <n v="187"/>
    <n v="0.17647058823529399"/>
    <n v="80787"/>
    <n v="72943"/>
    <x v="2"/>
    <n v="190"/>
  </r>
  <r>
    <n v="53005010203"/>
    <s v="Washington"/>
    <s v="Benton County"/>
    <n v="322"/>
    <n v="287"/>
    <n v="1.1219512195121999"/>
    <n v="80787"/>
    <n v="93984"/>
    <x v="2"/>
    <n v="973"/>
  </r>
  <r>
    <n v="53027000600"/>
    <s v="Washington"/>
    <s v="Grays Harbor County"/>
    <n v="468"/>
    <n v="287"/>
    <n v="1.6306620209059199"/>
    <n v="80787"/>
    <n v="93984"/>
    <x v="2"/>
    <n v="1272"/>
  </r>
  <r>
    <n v="12115001202"/>
    <s v="Florida"/>
    <s v="Sarasota County"/>
    <n v="129"/>
    <n v="207"/>
    <n v="0.623188405797101"/>
    <n v="80786"/>
    <n v="70530"/>
    <x v="2"/>
    <n v="1493"/>
  </r>
  <r>
    <n v="17031310400"/>
    <s v="Illinois"/>
    <s v="Cook County"/>
    <n v="149"/>
    <n v="181"/>
    <n v="0.82320441988950299"/>
    <n v="80786"/>
    <n v="77148"/>
    <x v="2"/>
    <n v="1394"/>
  </r>
  <r>
    <n v="26091062100"/>
    <s v="Michigan"/>
    <s v="Lenawee County"/>
    <n v="157"/>
    <n v="141"/>
    <n v="1.11347517730496"/>
    <n v="80785"/>
    <n v="68942"/>
    <x v="2"/>
    <n v="1539"/>
  </r>
  <r>
    <n v="37097061002"/>
    <s v="North Carolina"/>
    <s v="Iredell County"/>
    <n v="78"/>
    <n v="169"/>
    <n v="0.46153846153846201"/>
    <n v="80781"/>
    <n v="66311"/>
    <x v="2"/>
    <n v="659"/>
  </r>
  <r>
    <n v="33011011102"/>
    <s v="New Hampshire"/>
    <s v="Hillsborough County"/>
    <n v="74"/>
    <n v="277"/>
    <n v="0.26714801444043301"/>
    <n v="80781"/>
    <n v="95227"/>
    <x v="2"/>
    <n v="22"/>
  </r>
  <r>
    <n v="37067002606"/>
    <s v="North Carolina"/>
    <s v="Forsyth County"/>
    <n v="445"/>
    <n v="169"/>
    <n v="2.6331360946745601"/>
    <n v="80781"/>
    <n v="66311"/>
    <x v="2"/>
    <n v="2095"/>
  </r>
  <r>
    <n v="19087970200"/>
    <s v="Iowa"/>
    <s v="Henry County"/>
    <n v="150"/>
    <n v="138"/>
    <n v="1.0869565217391299"/>
    <n v="80781"/>
    <n v="71416"/>
    <x v="2"/>
    <n v="484"/>
  </r>
  <r>
    <n v="12081000405"/>
    <s v="Florida"/>
    <s v="Manatee County"/>
    <n v="94"/>
    <n v="207"/>
    <n v="0.45410628019323701"/>
    <n v="80781"/>
    <n v="70530"/>
    <x v="2"/>
    <n v="1001"/>
  </r>
  <r>
    <n v="6065040502"/>
    <s v="California"/>
    <s v="Riverside County"/>
    <n v="68"/>
    <n v="240"/>
    <n v="0.28333333333333299"/>
    <n v="80781"/>
    <n v="94917"/>
    <x v="2"/>
    <n v="1077"/>
  </r>
  <r>
    <n v="48201510701"/>
    <s v="Texas"/>
    <s v="Harris County"/>
    <n v="346"/>
    <n v="166"/>
    <n v="2.0843373493975901"/>
    <n v="80780"/>
    <n v="71382"/>
    <x v="2"/>
    <n v="5086"/>
  </r>
  <r>
    <n v="10005051314"/>
    <s v="Delaware"/>
    <s v="Sussex County"/>
    <n v="159"/>
    <n v="199.5"/>
    <n v="0.79699248120300703"/>
    <n v="80779"/>
    <n v="82032"/>
    <x v="2"/>
    <n v="98"/>
  </r>
  <r>
    <n v="42045406805"/>
    <s v="Pennsylvania"/>
    <s v="Delaware County"/>
    <n v="83"/>
    <n v="187"/>
    <n v="0.44385026737967898"/>
    <n v="80779"/>
    <n v="72943"/>
    <x v="2"/>
    <n v="702"/>
  </r>
  <r>
    <n v="23011013000"/>
    <s v="Maine"/>
    <s v="Kennebec County"/>
    <n v="498"/>
    <n v="193"/>
    <n v="2.5803108808290198"/>
    <n v="80778"/>
    <n v="69167"/>
    <x v="2"/>
    <n v="360"/>
  </r>
  <r>
    <n v="17197880901"/>
    <s v="Illinois"/>
    <s v="Will County"/>
    <n v="254"/>
    <n v="181"/>
    <n v="1.40331491712707"/>
    <n v="80778"/>
    <n v="77148"/>
    <x v="2"/>
    <n v="1991"/>
  </r>
  <r>
    <n v="12095013607"/>
    <s v="Florida"/>
    <s v="Orange County"/>
    <n v="272"/>
    <n v="207"/>
    <n v="1.31400966183575"/>
    <n v="80778"/>
    <n v="70530"/>
    <x v="2"/>
    <n v="3159"/>
  </r>
  <r>
    <n v="6071001803"/>
    <s v="California"/>
    <s v="San Bernardino County"/>
    <n v="136"/>
    <n v="240"/>
    <n v="0.56666666666666698"/>
    <n v="80776"/>
    <n v="94917"/>
    <x v="2"/>
    <n v="2548"/>
  </r>
  <r>
    <n v="5045030302"/>
    <s v="Arkansas"/>
    <s v="Faulkner County"/>
    <n v="145"/>
    <n v="75"/>
    <n v="1.93333333333333"/>
    <n v="80776"/>
    <n v="55733"/>
    <x v="2"/>
    <n v="571"/>
  </r>
  <r>
    <n v="46099000405"/>
    <s v="South Dakota"/>
    <s v="Minnehaha County"/>
    <n v="78"/>
    <n v="140"/>
    <n v="0.55714285714285705"/>
    <n v="80776"/>
    <n v="72646"/>
    <x v="2"/>
    <n v="58"/>
  </r>
  <r>
    <n v="40131050404"/>
    <s v="Oklahoma"/>
    <s v="Rogers County"/>
    <n v="562"/>
    <n v="95"/>
    <n v="5.9157894736842103"/>
    <n v="80775"/>
    <n v="60440"/>
    <x v="2"/>
    <n v="1178"/>
  </r>
  <r>
    <n v="17201003000"/>
    <s v="Illinois"/>
    <s v="Winnebago County"/>
    <n v="73"/>
    <n v="181"/>
    <n v="0.40331491712707201"/>
    <n v="80774"/>
    <n v="77148"/>
    <x v="2"/>
    <n v="684"/>
  </r>
  <r>
    <n v="36047100400"/>
    <s v="New York"/>
    <s v="Kings County"/>
    <n v="166"/>
    <n v="163.5"/>
    <n v="1.01529051987768"/>
    <n v="80772"/>
    <n v="83856"/>
    <x v="2"/>
    <n v="2522"/>
  </r>
  <r>
    <n v="36047097400"/>
    <s v="New York"/>
    <s v="Kings County"/>
    <n v="74"/>
    <n v="163.5"/>
    <n v="0.45259938837920499"/>
    <n v="80769"/>
    <n v="83856"/>
    <x v="2"/>
    <n v="1062"/>
  </r>
  <r>
    <n v="42005951700"/>
    <s v="Pennsylvania"/>
    <s v="Armstrong County"/>
    <n v="132"/>
    <n v="187"/>
    <n v="0.70588235294117696"/>
    <n v="80769"/>
    <n v="72943"/>
    <x v="2"/>
    <n v="1209"/>
  </r>
  <r>
    <n v="12086008314"/>
    <s v="Florida"/>
    <s v="Miami-Dade County"/>
    <n v="24"/>
    <n v="207"/>
    <n v="0.115942028985507"/>
    <n v="80769"/>
    <n v="70530"/>
    <x v="2"/>
    <n v="200"/>
  </r>
  <r>
    <n v="12121970502"/>
    <s v="Florida"/>
    <s v="Suwannee County"/>
    <n v="189"/>
    <n v="207"/>
    <n v="0.91304347826086996"/>
    <n v="80769"/>
    <n v="70530"/>
    <x v="2"/>
    <n v="2286"/>
  </r>
  <r>
    <n v="6037554404"/>
    <s v="California"/>
    <s v="Los Angeles County"/>
    <n v="231"/>
    <n v="240"/>
    <n v="0.96250000000000002"/>
    <n v="80767"/>
    <n v="94917"/>
    <x v="2"/>
    <n v="4313"/>
  </r>
  <r>
    <n v="6061021040"/>
    <s v="California"/>
    <s v="Placer County"/>
    <n v="92"/>
    <n v="240"/>
    <n v="0.38333333333333303"/>
    <n v="80766"/>
    <n v="94917"/>
    <x v="2"/>
    <n v="1567"/>
  </r>
  <r>
    <n v="12011080200"/>
    <s v="Florida"/>
    <s v="Broward County"/>
    <n v="141"/>
    <n v="207"/>
    <n v="0.68115942028985499"/>
    <n v="80766"/>
    <n v="70530"/>
    <x v="2"/>
    <n v="1647"/>
  </r>
  <r>
    <n v="17105961000"/>
    <s v="Illinois"/>
    <s v="Livingston County"/>
    <n v="64"/>
    <n v="181"/>
    <n v="0.35359116022099402"/>
    <n v="80764"/>
    <n v="77148"/>
    <x v="2"/>
    <n v="576"/>
  </r>
  <r>
    <n v="12103023501"/>
    <s v="Florida"/>
    <s v="Pinellas County"/>
    <n v="226"/>
    <n v="207"/>
    <n v="1.0917874396135301"/>
    <n v="80764"/>
    <n v="70530"/>
    <x v="2"/>
    <n v="2701"/>
  </r>
  <r>
    <n v="27129790300"/>
    <s v="Minnesota"/>
    <s v="Renville County"/>
    <n v="92"/>
    <n v="245"/>
    <n v="0.37551020408163299"/>
    <n v="80764"/>
    <n v="84464"/>
    <x v="2"/>
    <n v="194"/>
  </r>
  <r>
    <n v="42029302600"/>
    <s v="Pennsylvania"/>
    <s v="Chester County"/>
    <n v="243"/>
    <n v="187"/>
    <n v="1.29946524064171"/>
    <n v="80762"/>
    <n v="72943"/>
    <x v="2"/>
    <n v="2056"/>
  </r>
  <r>
    <n v="17031110502"/>
    <s v="Illinois"/>
    <s v="Cook County"/>
    <n v="319"/>
    <n v="181"/>
    <n v="1.7624309392265201"/>
    <n v="80762"/>
    <n v="77148"/>
    <x v="2"/>
    <n v="2244"/>
  </r>
  <r>
    <n v="6073003214"/>
    <s v="California"/>
    <s v="San Diego County"/>
    <n v="136"/>
    <n v="240"/>
    <n v="0.56666666666666698"/>
    <n v="80762"/>
    <n v="94917"/>
    <x v="2"/>
    <n v="2551"/>
  </r>
  <r>
    <n v="48141001112"/>
    <s v="Texas"/>
    <s v="El Paso County"/>
    <n v="105"/>
    <n v="166"/>
    <n v="0.63253012048192803"/>
    <n v="80761"/>
    <n v="71382"/>
    <x v="2"/>
    <n v="2401"/>
  </r>
  <r>
    <n v="27021960804"/>
    <s v="Minnesota"/>
    <s v="Cass County"/>
    <n v="131"/>
    <n v="245"/>
    <n v="0.53469387755102005"/>
    <n v="80761"/>
    <n v="84464"/>
    <x v="2"/>
    <n v="368"/>
  </r>
  <r>
    <n v="26047970700"/>
    <s v="Michigan"/>
    <s v="Emmet County"/>
    <n v="248"/>
    <n v="141"/>
    <n v="1.75886524822695"/>
    <n v="80759"/>
    <n v="68942"/>
    <x v="2"/>
    <n v="2100"/>
  </r>
  <r>
    <n v="12081001202"/>
    <s v="Florida"/>
    <s v="Manatee County"/>
    <n v="406"/>
    <n v="207"/>
    <n v="1.9613526570048301"/>
    <n v="80758"/>
    <n v="70530"/>
    <x v="2"/>
    <n v="3994"/>
  </r>
  <r>
    <n v="17031230900"/>
    <s v="Illinois"/>
    <s v="Cook County"/>
    <n v="289"/>
    <n v="181"/>
    <n v="1.59668508287293"/>
    <n v="80756"/>
    <n v="77148"/>
    <x v="2"/>
    <n v="2132"/>
  </r>
  <r>
    <n v="37147001302"/>
    <s v="North Carolina"/>
    <s v="Pitt County"/>
    <n v="354"/>
    <n v="169"/>
    <n v="2.09467455621302"/>
    <n v="80754"/>
    <n v="66311"/>
    <x v="2"/>
    <n v="1931"/>
  </r>
  <r>
    <n v="48401950101"/>
    <s v="Texas"/>
    <s v="Rusk County"/>
    <n v="98"/>
    <n v="166"/>
    <n v="0.59036144578313299"/>
    <n v="80750"/>
    <n v="71382"/>
    <x v="2"/>
    <n v="2270"/>
  </r>
  <r>
    <n v="12031011903"/>
    <s v="Florida"/>
    <s v="Duval County"/>
    <n v="335"/>
    <n v="207"/>
    <n v="1.6183574879227101"/>
    <n v="80750"/>
    <n v="70530"/>
    <x v="2"/>
    <n v="3616"/>
  </r>
  <r>
    <n v="18175967200"/>
    <s v="Indiana"/>
    <s v="Washington County"/>
    <n v="144"/>
    <n v="121"/>
    <n v="1.1900826446281001"/>
    <n v="80750"/>
    <n v="68141"/>
    <x v="2"/>
    <n v="948"/>
  </r>
  <r>
    <n v="6065044407"/>
    <s v="California"/>
    <s v="Riverside County"/>
    <n v="138"/>
    <n v="240"/>
    <n v="0.57499999999999996"/>
    <n v="80750"/>
    <n v="94917"/>
    <x v="2"/>
    <n v="2607"/>
  </r>
  <r>
    <n v="6065042744"/>
    <s v="California"/>
    <s v="Riverside County"/>
    <n v="172"/>
    <n v="240"/>
    <n v="0.71666666666666701"/>
    <n v="80750"/>
    <n v="94917"/>
    <x v="2"/>
    <n v="3279"/>
  </r>
  <r>
    <n v="6067009608"/>
    <s v="California"/>
    <s v="Sacramento County"/>
    <n v="741"/>
    <n v="240"/>
    <n v="3.0874999999999999"/>
    <n v="80748"/>
    <n v="94917"/>
    <x v="2"/>
    <n v="8380"/>
  </r>
  <r>
    <n v="17031803901"/>
    <s v="Illinois"/>
    <s v="Cook County"/>
    <n v="293"/>
    <n v="181"/>
    <n v="1.6187845303867401"/>
    <n v="80744"/>
    <n v="77148"/>
    <x v="2"/>
    <n v="2156"/>
  </r>
  <r>
    <n v="12031013800"/>
    <s v="Florida"/>
    <s v="Duval County"/>
    <n v="119"/>
    <n v="207"/>
    <n v="0.57487922705313999"/>
    <n v="80741"/>
    <n v="70530"/>
    <x v="2"/>
    <n v="1362"/>
  </r>
  <r>
    <n v="36047006200"/>
    <s v="New York"/>
    <s v="Kings County"/>
    <n v="195"/>
    <n v="163.5"/>
    <n v="1.19266055045872"/>
    <n v="80739"/>
    <n v="83856"/>
    <x v="2"/>
    <n v="2869"/>
  </r>
  <r>
    <n v="36065025100"/>
    <s v="New York"/>
    <s v="Oneida County"/>
    <n v="136"/>
    <n v="163.5"/>
    <n v="0.83180428134556605"/>
    <n v="80733"/>
    <n v="83856"/>
    <x v="2"/>
    <n v="2131"/>
  </r>
  <r>
    <n v="34007603700"/>
    <s v="New Jersey"/>
    <s v="Camden County"/>
    <n v="203"/>
    <n v="242.5"/>
    <n v="0.83711340206185603"/>
    <n v="80733"/>
    <n v="100943"/>
    <x v="2"/>
    <n v="914"/>
  </r>
  <r>
    <n v="4013109300"/>
    <s v="Arizona"/>
    <s v="Maricopa County"/>
    <n v="223"/>
    <n v="246"/>
    <n v="0.90650406504064995"/>
    <n v="80733"/>
    <n v="74625"/>
    <x v="2"/>
    <n v="786"/>
  </r>
  <r>
    <n v="17043840801"/>
    <s v="Illinois"/>
    <s v="DuPage County"/>
    <n v="67"/>
    <n v="181"/>
    <n v="0.37016574585635398"/>
    <n v="80733"/>
    <n v="77148"/>
    <x v="2"/>
    <n v="608"/>
  </r>
  <r>
    <n v="30013001900"/>
    <s v="Montana"/>
    <s v="Cascade County"/>
    <n v="82"/>
    <n v="149"/>
    <n v="0.55033557046979897"/>
    <n v="80730"/>
    <n v="67129"/>
    <x v="2"/>
    <n v="71"/>
  </r>
  <r>
    <n v="26121003400"/>
    <s v="Michigan"/>
    <s v="Muskegon County"/>
    <n v="325"/>
    <n v="141"/>
    <n v="2.3049645390070901"/>
    <n v="80729"/>
    <n v="68942"/>
    <x v="2"/>
    <n v="2376"/>
  </r>
  <r>
    <n v="46099000401"/>
    <s v="South Dakota"/>
    <s v="Minnehaha County"/>
    <n v="49"/>
    <n v="140"/>
    <n v="0.35"/>
    <n v="80729"/>
    <n v="72646"/>
    <x v="2"/>
    <n v="29"/>
  </r>
  <r>
    <n v="25023980200"/>
    <s v="Massachusetts"/>
    <s v="Plymouth County"/>
    <n v="0"/>
    <n v="317"/>
    <n v="0"/>
    <n v="80729"/>
    <n v="103110"/>
    <x v="2"/>
    <n v="9"/>
  </r>
  <r>
    <n v="55017010500"/>
    <s v="Wisconsin"/>
    <s v="Chippewa County"/>
    <n v="369"/>
    <n v="184"/>
    <n v="2.0054347826086998"/>
    <n v="80726"/>
    <n v="73542"/>
    <x v="2"/>
    <n v="1260"/>
  </r>
  <r>
    <n v="12099007504"/>
    <s v="Florida"/>
    <s v="Palm Beach County"/>
    <n v="267"/>
    <n v="207"/>
    <n v="1.2898550724637701"/>
    <n v="80724"/>
    <n v="70530"/>
    <x v="2"/>
    <n v="3114"/>
  </r>
  <r>
    <n v="44009050802"/>
    <s v="Rhode Island"/>
    <s v="Washington County"/>
    <n v="128"/>
    <n v="216"/>
    <n v="0.592592592592593"/>
    <n v="80723"/>
    <n v="87478"/>
    <x v="2"/>
    <n v="59"/>
  </r>
  <r>
    <n v="48027020203"/>
    <s v="Texas"/>
    <s v="Bell County"/>
    <n v="188"/>
    <n v="166"/>
    <n v="1.13253012048193"/>
    <n v="80722"/>
    <n v="71382"/>
    <x v="2"/>
    <n v="3687"/>
  </r>
  <r>
    <n v="18113971800"/>
    <s v="Indiana"/>
    <s v="Noble County"/>
    <n v="143"/>
    <n v="121"/>
    <n v="1.1818181818181801"/>
    <n v="80721"/>
    <n v="68141"/>
    <x v="2"/>
    <n v="935"/>
  </r>
  <r>
    <n v="12115001204"/>
    <s v="Florida"/>
    <s v="Sarasota County"/>
    <n v="231"/>
    <n v="207"/>
    <n v="1.11594202898551"/>
    <n v="80719"/>
    <n v="70530"/>
    <x v="2"/>
    <n v="2764"/>
  </r>
  <r>
    <n v="6037900505"/>
    <s v="California"/>
    <s v="Los Angeles County"/>
    <n v="139"/>
    <n v="240"/>
    <n v="0.57916666666666705"/>
    <n v="80718"/>
    <n v="94917"/>
    <x v="2"/>
    <n v="2637"/>
  </r>
  <r>
    <n v="50027965400"/>
    <s v="Vermont"/>
    <s v="Windsor County"/>
    <n v="335"/>
    <n v="217"/>
    <n v="1.5437788018433201"/>
    <n v="80718"/>
    <n v="77985"/>
    <x v="2"/>
    <n v="147"/>
  </r>
  <r>
    <n v="51007930101"/>
    <s v="Virginia"/>
    <s v="Amelia County"/>
    <n v="84"/>
    <n v="240"/>
    <n v="0.35"/>
    <n v="80714"/>
    <n v="86027"/>
    <x v="2"/>
    <n v="391"/>
  </r>
  <r>
    <n v="48113018203"/>
    <s v="Texas"/>
    <s v="Dallas County"/>
    <n v="296"/>
    <n v="166"/>
    <n v="1.7831325301204799"/>
    <n v="80714"/>
    <n v="71382"/>
    <x v="2"/>
    <n v="4747"/>
  </r>
  <r>
    <n v="48201451100"/>
    <s v="Texas"/>
    <s v="Harris County"/>
    <n v="303"/>
    <n v="166"/>
    <n v="1.82530120481928"/>
    <n v="80714"/>
    <n v="71382"/>
    <x v="2"/>
    <n v="4808"/>
  </r>
  <r>
    <n v="24021751003"/>
    <s v="Maryland"/>
    <s v="Frederick County"/>
    <n v="851"/>
    <n v="298"/>
    <n v="2.8557046979865799"/>
    <n v="80714"/>
    <n v="100328"/>
    <x v="2"/>
    <n v="1357"/>
  </r>
  <r>
    <n v="26161410900"/>
    <s v="Michigan"/>
    <s v="Washtenaw County"/>
    <n v="150"/>
    <n v="141"/>
    <n v="1.0638297872340401"/>
    <n v="80714"/>
    <n v="68942"/>
    <x v="2"/>
    <n v="1479"/>
  </r>
  <r>
    <n v="13059130500"/>
    <s v="Georgia"/>
    <s v="Clarke County"/>
    <n v="252"/>
    <n v="187"/>
    <n v="1.3475935828876999"/>
    <n v="80711"/>
    <n v="71739"/>
    <x v="2"/>
    <n v="1685"/>
  </r>
  <r>
    <n v="6037910601"/>
    <s v="California"/>
    <s v="Los Angeles County"/>
    <n v="125"/>
    <n v="240"/>
    <n v="0.52083333333333304"/>
    <n v="80709"/>
    <n v="94917"/>
    <x v="2"/>
    <n v="2328"/>
  </r>
  <r>
    <n v="48479001710"/>
    <s v="Texas"/>
    <s v="Webb County"/>
    <n v="81"/>
    <n v="166"/>
    <n v="0.48795180722891601"/>
    <n v="80708"/>
    <n v="71382"/>
    <x v="2"/>
    <n v="1901"/>
  </r>
  <r>
    <n v="34007605200"/>
    <s v="New Jersey"/>
    <s v="Camden County"/>
    <n v="131"/>
    <n v="242.5"/>
    <n v="0.54020618556701006"/>
    <n v="80707"/>
    <n v="100943"/>
    <x v="2"/>
    <n v="582"/>
  </r>
  <r>
    <n v="36081023600"/>
    <s v="New York"/>
    <s v="Queens County"/>
    <n v="264"/>
    <n v="163.5"/>
    <n v="1.61467889908257"/>
    <n v="80707"/>
    <n v="83856"/>
    <x v="2"/>
    <n v="3578"/>
  </r>
  <r>
    <n v="36091060104"/>
    <s v="New York"/>
    <s v="Saratoga County"/>
    <n v="251"/>
    <n v="163.5"/>
    <n v="1.53516819571865"/>
    <n v="80707"/>
    <n v="83856"/>
    <x v="2"/>
    <n v="3487"/>
  </r>
  <r>
    <n v="12071070102"/>
    <s v="Florida"/>
    <s v="Lee County"/>
    <n v="50"/>
    <n v="207"/>
    <n v="0.241545893719807"/>
    <n v="80707"/>
    <n v="70530"/>
    <x v="2"/>
    <n v="477"/>
  </r>
  <r>
    <n v="36029015700"/>
    <s v="New York"/>
    <s v="Erie County"/>
    <n v="155"/>
    <n v="163.5"/>
    <n v="0.94801223241590205"/>
    <n v="80706"/>
    <n v="83856"/>
    <x v="2"/>
    <n v="2389"/>
  </r>
  <r>
    <n v="48085031811"/>
    <s v="Texas"/>
    <s v="Collin County"/>
    <n v="313"/>
    <n v="166"/>
    <n v="1.8855421686747"/>
    <n v="80702"/>
    <n v="71382"/>
    <x v="2"/>
    <n v="4868"/>
  </r>
  <r>
    <n v="45057011211"/>
    <s v="South Carolina"/>
    <s v="Lancaster County"/>
    <n v="17"/>
    <n v="115"/>
    <n v="0.147826086956522"/>
    <n v="80701"/>
    <n v="62031"/>
    <x v="2"/>
    <n v="124"/>
  </r>
  <r>
    <n v="48187210803"/>
    <s v="Texas"/>
    <s v="Guadalupe County"/>
    <n v="87"/>
    <n v="166"/>
    <n v="0.52409638554216897"/>
    <n v="80700"/>
    <n v="71382"/>
    <x v="2"/>
    <n v="2023"/>
  </r>
  <r>
    <n v="49057211000"/>
    <s v="Utah"/>
    <s v="Weber County"/>
    <n v="259"/>
    <n v="335"/>
    <n v="0.77313432835820906"/>
    <n v="80698"/>
    <n v="93478"/>
    <x v="2"/>
    <n v="251"/>
  </r>
  <r>
    <n v="17187870100"/>
    <s v="Illinois"/>
    <s v="Warren County"/>
    <n v="102"/>
    <n v="181"/>
    <n v="0.56353591160220995"/>
    <n v="80697"/>
    <n v="77148"/>
    <x v="2"/>
    <n v="994"/>
  </r>
  <r>
    <n v="12011110502"/>
    <s v="Florida"/>
    <s v="Broward County"/>
    <n v="412"/>
    <n v="207"/>
    <n v="1.9903381642512099"/>
    <n v="80696"/>
    <n v="70530"/>
    <x v="2"/>
    <n v="4022"/>
  </r>
  <r>
    <n v="39139003001"/>
    <s v="Ohio"/>
    <s v="Richland County"/>
    <n v="135"/>
    <n v="140"/>
    <n v="0.96428571428571397"/>
    <n v="80696"/>
    <n v="67662"/>
    <x v="2"/>
    <n v="1519"/>
  </r>
  <r>
    <n v="48303010700"/>
    <s v="Texas"/>
    <s v="Lubbock County"/>
    <n v="53"/>
    <n v="166"/>
    <n v="0.31927710843373502"/>
    <n v="80694"/>
    <n v="71382"/>
    <x v="2"/>
    <n v="1278"/>
  </r>
  <r>
    <n v="42019911300"/>
    <s v="Pennsylvania"/>
    <s v="Butler County"/>
    <n v="316"/>
    <n v="187"/>
    <n v="1.6898395721925099"/>
    <n v="80694"/>
    <n v="72943"/>
    <x v="2"/>
    <n v="2423"/>
  </r>
  <r>
    <n v="26099224600"/>
    <s v="Michigan"/>
    <s v="Macomb County"/>
    <n v="340"/>
    <n v="141"/>
    <n v="2.4113475177304999"/>
    <n v="80694"/>
    <n v="68942"/>
    <x v="2"/>
    <n v="2425"/>
  </r>
  <r>
    <n v="12095016412"/>
    <s v="Florida"/>
    <s v="Orange County"/>
    <n v="330"/>
    <n v="207"/>
    <n v="1.5942028985507199"/>
    <n v="80694"/>
    <n v="70530"/>
    <x v="2"/>
    <n v="3589"/>
  </r>
  <r>
    <n v="13073030504"/>
    <s v="Georgia"/>
    <s v="Columbia County"/>
    <n v="142"/>
    <n v="187"/>
    <n v="0.75935828877005396"/>
    <n v="80688"/>
    <n v="71739"/>
    <x v="2"/>
    <n v="1152"/>
  </r>
  <r>
    <n v="12081001203"/>
    <s v="Florida"/>
    <s v="Manatee County"/>
    <n v="178"/>
    <n v="207"/>
    <n v="0.85990338164251201"/>
    <n v="80685"/>
    <n v="70530"/>
    <x v="2"/>
    <n v="2160"/>
  </r>
  <r>
    <n v="26081014100"/>
    <s v="Michigan"/>
    <s v="Kent County"/>
    <n v="67"/>
    <n v="141"/>
    <n v="0.47517730496453903"/>
    <n v="80685"/>
    <n v="68942"/>
    <x v="2"/>
    <n v="665"/>
  </r>
  <r>
    <n v="45083023003"/>
    <s v="South Carolina"/>
    <s v="Spartanburg County"/>
    <n v="603"/>
    <n v="115"/>
    <n v="5.24347826086957"/>
    <n v="80682"/>
    <n v="62031"/>
    <x v="2"/>
    <n v="1236"/>
  </r>
  <r>
    <n v="39093080104"/>
    <s v="Ohio"/>
    <s v="Lorain County"/>
    <n v="197"/>
    <n v="140"/>
    <n v="1.4071428571428599"/>
    <n v="80682"/>
    <n v="67662"/>
    <x v="2"/>
    <n v="1977"/>
  </r>
  <r>
    <n v="41039000800"/>
    <s v="Oregon"/>
    <s v="Lane County"/>
    <n v="103"/>
    <n v="285.5"/>
    <n v="0.36077057793345002"/>
    <n v="80682"/>
    <n v="79425"/>
    <x v="2"/>
    <n v="137"/>
  </r>
  <r>
    <n v="39035189110"/>
    <s v="Ohio"/>
    <s v="Cuyahoga County"/>
    <n v="650"/>
    <n v="140"/>
    <n v="4.6428571428571397"/>
    <n v="80682"/>
    <n v="67662"/>
    <x v="2"/>
    <n v="3006"/>
  </r>
  <r>
    <n v="17031806502"/>
    <s v="Illinois"/>
    <s v="Cook County"/>
    <n v="183"/>
    <n v="181"/>
    <n v="1.01104972375691"/>
    <n v="80682"/>
    <n v="77148"/>
    <x v="2"/>
    <n v="1621"/>
  </r>
  <r>
    <n v="12086000612"/>
    <s v="Florida"/>
    <s v="Miami-Dade County"/>
    <n v="108"/>
    <n v="207"/>
    <n v="0.52173913043478304"/>
    <n v="80681"/>
    <n v="70530"/>
    <x v="2"/>
    <n v="1195"/>
  </r>
  <r>
    <n v="17161020101"/>
    <s v="Illinois"/>
    <s v="Rock Island County"/>
    <n v="77"/>
    <n v="181"/>
    <n v="0.425414364640884"/>
    <n v="80680"/>
    <n v="77148"/>
    <x v="2"/>
    <n v="725"/>
  </r>
  <r>
    <n v="17031810600"/>
    <s v="Illinois"/>
    <s v="Cook County"/>
    <n v="264"/>
    <n v="181"/>
    <n v="1.4585635359116"/>
    <n v="80677"/>
    <n v="77148"/>
    <x v="2"/>
    <n v="2035"/>
  </r>
  <r>
    <n v="6065048902"/>
    <s v="California"/>
    <s v="Riverside County"/>
    <n v="122"/>
    <n v="240"/>
    <n v="0.50833333333333297"/>
    <n v="80677"/>
    <n v="94917"/>
    <x v="2"/>
    <n v="2268"/>
  </r>
  <r>
    <n v="39037560101"/>
    <s v="Ohio"/>
    <s v="Darke County"/>
    <n v="142"/>
    <n v="140"/>
    <n v="1.01428571428571"/>
    <n v="80676"/>
    <n v="67662"/>
    <x v="2"/>
    <n v="1590"/>
  </r>
  <r>
    <n v="31109001102"/>
    <s v="Nebraska"/>
    <s v="Lancaster County"/>
    <n v="108"/>
    <n v="139"/>
    <n v="0.77697841726618699"/>
    <n v="80675"/>
    <n v="71338"/>
    <x v="2"/>
    <n v="215"/>
  </r>
  <r>
    <n v="6059086903"/>
    <s v="California"/>
    <s v="Orange County"/>
    <n v="227"/>
    <n v="240"/>
    <n v="0.94583333333333297"/>
    <n v="80670"/>
    <n v="94917"/>
    <x v="2"/>
    <n v="4254"/>
  </r>
  <r>
    <n v="8069001106"/>
    <s v="Colorado"/>
    <s v="Larimer County"/>
    <n v="637"/>
    <n v="329"/>
    <n v="1.9361702127659599"/>
    <n v="80670"/>
    <n v="90811"/>
    <x v="2"/>
    <n v="1168"/>
  </r>
  <r>
    <n v="5119004225"/>
    <s v="Arkansas"/>
    <s v="Pulaski County"/>
    <n v="197"/>
    <n v="75"/>
    <n v="2.62666666666667"/>
    <n v="80668"/>
    <n v="55733"/>
    <x v="2"/>
    <n v="660"/>
  </r>
  <r>
    <n v="1001020901"/>
    <s v="Alabama"/>
    <s v="Autauga County"/>
    <n v="60"/>
    <n v="70.5"/>
    <n v="0.85106382978723405"/>
    <n v="80667"/>
    <n v="58042"/>
    <x v="2"/>
    <n v="636"/>
  </r>
  <r>
    <n v="18089021500"/>
    <s v="Indiana"/>
    <s v="Lake County"/>
    <n v="152"/>
    <n v="121"/>
    <n v="1.25619834710744"/>
    <n v="80667"/>
    <n v="68141"/>
    <x v="2"/>
    <n v="988"/>
  </r>
  <r>
    <n v="34001011803"/>
    <s v="New Jersey"/>
    <s v="Atlantic County"/>
    <n v="346"/>
    <n v="242.5"/>
    <n v="1.42680412371134"/>
    <n v="80667"/>
    <n v="100943"/>
    <x v="2"/>
    <n v="1389"/>
  </r>
  <r>
    <n v="45051980100"/>
    <s v="South Carolina"/>
    <s v="Horry County"/>
    <n v="34"/>
    <n v="115"/>
    <n v="0.29565217391304299"/>
    <n v="80667"/>
    <n v="62031"/>
    <x v="2"/>
    <n v="235"/>
  </r>
  <r>
    <n v="47149040909"/>
    <s v="Tennessee"/>
    <s v="Rutherford County"/>
    <n v="568"/>
    <n v="152"/>
    <n v="3.7368421052631602"/>
    <n v="80667"/>
    <n v="63000"/>
    <x v="2"/>
    <n v="1557"/>
  </r>
  <r>
    <n v="48085031806"/>
    <s v="Texas"/>
    <s v="Collin County"/>
    <n v="709"/>
    <n v="166"/>
    <n v="4.2710843373494001"/>
    <n v="80664"/>
    <n v="71382"/>
    <x v="2"/>
    <n v="6297"/>
  </r>
  <r>
    <n v="48423002011"/>
    <s v="Texas"/>
    <s v="Smith County"/>
    <n v="42"/>
    <n v="166"/>
    <n v="0.25301204819277101"/>
    <n v="80662"/>
    <n v="71382"/>
    <x v="2"/>
    <n v="1003"/>
  </r>
  <r>
    <n v="31059091700"/>
    <s v="Nebraska"/>
    <s v="Fillmore County"/>
    <n v="167"/>
    <n v="139"/>
    <n v="1.2014388489208601"/>
    <n v="80662"/>
    <n v="71338"/>
    <x v="2"/>
    <n v="324"/>
  </r>
  <r>
    <n v="12119911201"/>
    <s v="Florida"/>
    <s v="Sumter County"/>
    <n v="115"/>
    <n v="207"/>
    <n v="0.55555555555555602"/>
    <n v="80659"/>
    <n v="70530"/>
    <x v="2"/>
    <n v="1308"/>
  </r>
  <r>
    <n v="6065045116"/>
    <s v="California"/>
    <s v="Riverside County"/>
    <n v="106"/>
    <n v="240"/>
    <n v="0.44166666666666698"/>
    <n v="80658"/>
    <n v="94917"/>
    <x v="2"/>
    <n v="1907"/>
  </r>
  <r>
    <n v="8031008312"/>
    <s v="Colorado"/>
    <s v="Denver County"/>
    <n v="291"/>
    <n v="329"/>
    <n v="0.88449848024316102"/>
    <n v="80657"/>
    <n v="90811"/>
    <x v="2"/>
    <n v="634"/>
  </r>
  <r>
    <n v="49003960400"/>
    <s v="Utah"/>
    <s v="Box Elder County"/>
    <n v="220"/>
    <n v="335"/>
    <n v="0.65671641791044799"/>
    <n v="80656"/>
    <n v="93478"/>
    <x v="2"/>
    <n v="191"/>
  </r>
  <r>
    <n v="42071012105"/>
    <s v="Pennsylvania"/>
    <s v="Lancaster County"/>
    <n v="308"/>
    <n v="187"/>
    <n v="1.6470588235294099"/>
    <n v="80655"/>
    <n v="72943"/>
    <x v="2"/>
    <n v="2389"/>
  </r>
  <r>
    <n v="46067968800"/>
    <s v="South Dakota"/>
    <s v="Hutchinson County"/>
    <n v="129"/>
    <n v="140"/>
    <n v="0.92142857142857104"/>
    <n v="80655"/>
    <n v="72646"/>
    <x v="2"/>
    <n v="112"/>
  </r>
  <r>
    <n v="45083022806"/>
    <s v="South Carolina"/>
    <s v="Spartanburg County"/>
    <n v="370"/>
    <n v="115"/>
    <n v="3.2173913043478302"/>
    <n v="80655"/>
    <n v="62031"/>
    <x v="2"/>
    <n v="1144"/>
  </r>
  <r>
    <n v="36067014600"/>
    <s v="New York"/>
    <s v="Onondaga County"/>
    <n v="90"/>
    <n v="163.5"/>
    <n v="0.55045871559632997"/>
    <n v="80654"/>
    <n v="83856"/>
    <x v="2"/>
    <n v="1345"/>
  </r>
  <r>
    <n v="40143007417"/>
    <s v="Oklahoma"/>
    <s v="Tulsa County"/>
    <n v="88"/>
    <n v="95"/>
    <n v="0.92631578947368398"/>
    <n v="80650"/>
    <n v="60440"/>
    <x v="2"/>
    <n v="558"/>
  </r>
  <r>
    <n v="10003013608"/>
    <s v="Delaware"/>
    <s v="New Castle County"/>
    <n v="164"/>
    <n v="199.5"/>
    <n v="0.82205513784461104"/>
    <n v="80650"/>
    <n v="82032"/>
    <x v="2"/>
    <n v="101"/>
  </r>
  <r>
    <n v="21097950400"/>
    <s v="Kentucky"/>
    <s v="Harrison County"/>
    <n v="63"/>
    <n v="96"/>
    <n v="0.65625"/>
    <n v="80649"/>
    <n v="58834"/>
    <x v="2"/>
    <n v="450"/>
  </r>
  <r>
    <n v="48073950201"/>
    <s v="Texas"/>
    <s v="Cherokee County"/>
    <n v="59"/>
    <n v="166"/>
    <n v="0.35542168674698799"/>
    <n v="80648"/>
    <n v="71382"/>
    <x v="2"/>
    <n v="1403"/>
  </r>
  <r>
    <n v="16011950400"/>
    <s v="Idaho"/>
    <s v="Bingham County"/>
    <n v="54"/>
    <n v="194"/>
    <n v="0.27835051546391798"/>
    <n v="80647"/>
    <n v="75000"/>
    <x v="2"/>
    <n v="28"/>
  </r>
  <r>
    <n v="42133010300"/>
    <s v="Pennsylvania"/>
    <s v="York County"/>
    <n v="95"/>
    <n v="187"/>
    <n v="0.50802139037433203"/>
    <n v="80645"/>
    <n v="72943"/>
    <x v="2"/>
    <n v="831"/>
  </r>
  <r>
    <n v="6037232300"/>
    <s v="California"/>
    <s v="Los Angeles County"/>
    <n v="286"/>
    <n v="240"/>
    <n v="1.19166666666667"/>
    <n v="80644"/>
    <n v="94917"/>
    <x v="2"/>
    <n v="5110"/>
  </r>
  <r>
    <n v="13177020301"/>
    <s v="Georgia"/>
    <s v="Lee County"/>
    <n v="90"/>
    <n v="187"/>
    <n v="0.48128342245989297"/>
    <n v="80642"/>
    <n v="71739"/>
    <x v="2"/>
    <n v="800"/>
  </r>
  <r>
    <n v="47149040308"/>
    <s v="Tennessee"/>
    <s v="Rutherford County"/>
    <n v="528"/>
    <n v="152"/>
    <n v="3.4736842105263199"/>
    <n v="80642"/>
    <n v="63000"/>
    <x v="2"/>
    <n v="1526"/>
  </r>
  <r>
    <n v="6037404804"/>
    <s v="California"/>
    <s v="Los Angeles County"/>
    <n v="115"/>
    <n v="240"/>
    <n v="0.47916666666666702"/>
    <n v="80640"/>
    <n v="94917"/>
    <x v="2"/>
    <n v="2127"/>
  </r>
  <r>
    <n v="55087012400"/>
    <s v="Wisconsin"/>
    <s v="Outagamie County"/>
    <n v="118"/>
    <n v="184"/>
    <n v="0.64130434782608703"/>
    <n v="80640"/>
    <n v="73542"/>
    <x v="2"/>
    <n v="444"/>
  </r>
  <r>
    <n v="48291701100"/>
    <s v="Texas"/>
    <s v="Liberty County"/>
    <n v="401"/>
    <n v="166"/>
    <n v="2.4156626506024099"/>
    <n v="80635"/>
    <n v="71382"/>
    <x v="2"/>
    <n v="5404"/>
  </r>
  <r>
    <n v="50019951600"/>
    <s v="Vermont"/>
    <s v="Orleans County"/>
    <n v="252"/>
    <n v="217"/>
    <n v="1.1612903225806499"/>
    <n v="80625"/>
    <n v="77985"/>
    <x v="2"/>
    <n v="120"/>
  </r>
  <r>
    <n v="50021962700"/>
    <s v="Vermont"/>
    <s v="Rutland County"/>
    <n v="123"/>
    <n v="217"/>
    <n v="0.56682027649769595"/>
    <n v="80625"/>
    <n v="77985"/>
    <x v="2"/>
    <n v="37"/>
  </r>
  <r>
    <n v="6079012001"/>
    <s v="California"/>
    <s v="San Luis Obispo County"/>
    <n v="237"/>
    <n v="240"/>
    <n v="0.98750000000000004"/>
    <n v="80625"/>
    <n v="94917"/>
    <x v="2"/>
    <n v="4403"/>
  </r>
  <r>
    <n v="2282000100"/>
    <s v="Alaska"/>
    <s v="Yakutat City and Borough"/>
    <n v="30"/>
    <n v="148"/>
    <n v="0.20270270270270299"/>
    <n v="80625"/>
    <n v="86433"/>
    <x v="2"/>
    <n v="17"/>
  </r>
  <r>
    <n v="6037576502"/>
    <s v="California"/>
    <s v="Los Angeles County"/>
    <n v="570"/>
    <n v="240"/>
    <n v="2.375"/>
    <n v="80625"/>
    <n v="94917"/>
    <x v="2"/>
    <n v="7669"/>
  </r>
  <r>
    <n v="13057091105"/>
    <s v="Georgia"/>
    <s v="Cherokee County"/>
    <n v="220"/>
    <n v="187"/>
    <n v="1.1764705882352899"/>
    <n v="80625"/>
    <n v="71739"/>
    <x v="2"/>
    <n v="1548"/>
  </r>
  <r>
    <n v="19045001000"/>
    <s v="Iowa"/>
    <s v="Clinton County"/>
    <n v="175"/>
    <n v="138"/>
    <n v="1.26811594202899"/>
    <n v="80625"/>
    <n v="71416"/>
    <x v="2"/>
    <n v="539"/>
  </r>
  <r>
    <n v="19101090100"/>
    <s v="Iowa"/>
    <s v="Jefferson County"/>
    <n v="87"/>
    <n v="138"/>
    <n v="0.63043478260869601"/>
    <n v="80625"/>
    <n v="71416"/>
    <x v="2"/>
    <n v="250"/>
  </r>
  <r>
    <n v="45083022406"/>
    <s v="South Carolina"/>
    <s v="Spartanburg County"/>
    <n v="496"/>
    <n v="115"/>
    <n v="4.3130434782608704"/>
    <n v="80625"/>
    <n v="62031"/>
    <x v="2"/>
    <n v="1200"/>
  </r>
  <r>
    <n v="44007012000"/>
    <s v="Rhode Island"/>
    <s v="Providence County"/>
    <n v="93"/>
    <n v="216"/>
    <n v="0.43055555555555602"/>
    <n v="80625"/>
    <n v="87478"/>
    <x v="2"/>
    <n v="43"/>
  </r>
  <r>
    <n v="41051008002"/>
    <s v="Oregon"/>
    <s v="Multnomah County"/>
    <n v="323"/>
    <n v="285.5"/>
    <n v="1.13134851138354"/>
    <n v="80625"/>
    <n v="79425"/>
    <x v="2"/>
    <n v="548"/>
  </r>
  <r>
    <n v="39169002100"/>
    <s v="Ohio"/>
    <s v="Wayne County"/>
    <n v="131"/>
    <n v="140"/>
    <n v="0.93571428571428605"/>
    <n v="80625"/>
    <n v="67662"/>
    <x v="2"/>
    <n v="1485"/>
  </r>
  <r>
    <n v="39069000500"/>
    <s v="Ohio"/>
    <s v="Henry County"/>
    <n v="105"/>
    <n v="140"/>
    <n v="0.75"/>
    <n v="80625"/>
    <n v="67662"/>
    <x v="2"/>
    <n v="1242"/>
  </r>
  <r>
    <n v="37129011904"/>
    <s v="North Carolina"/>
    <s v="New Hanover County"/>
    <n v="541"/>
    <n v="169"/>
    <n v="3.2011834319526602"/>
    <n v="80625"/>
    <n v="66311"/>
    <x v="2"/>
    <n v="2237"/>
  </r>
  <r>
    <n v="33009960802"/>
    <s v="New Hampshire"/>
    <s v="Grafton County"/>
    <n v="141"/>
    <n v="277"/>
    <n v="0.50902527075812298"/>
    <n v="80625"/>
    <n v="95227"/>
    <x v="2"/>
    <n v="65"/>
  </r>
  <r>
    <n v="36019100101"/>
    <s v="New York"/>
    <s v="Clinton County"/>
    <n v="102"/>
    <n v="163.5"/>
    <n v="0.62385321100917401"/>
    <n v="80625"/>
    <n v="83856"/>
    <x v="2"/>
    <n v="1561"/>
  </r>
  <r>
    <n v="26099251700"/>
    <s v="Michigan"/>
    <s v="Macomb County"/>
    <n v="188"/>
    <n v="141"/>
    <n v="1.3333333333333299"/>
    <n v="80625"/>
    <n v="68942"/>
    <x v="2"/>
    <n v="1769"/>
  </r>
  <r>
    <n v="21151011304"/>
    <s v="Kentucky"/>
    <s v="Madison County"/>
    <n v="34"/>
    <n v="96"/>
    <n v="0.35416666666666702"/>
    <n v="80616"/>
    <n v="58834"/>
    <x v="2"/>
    <n v="238"/>
  </r>
  <r>
    <n v="36045061600"/>
    <s v="New York"/>
    <s v="Jefferson County"/>
    <n v="217"/>
    <n v="163.5"/>
    <n v="1.32721712538226"/>
    <n v="80614"/>
    <n v="83856"/>
    <x v="2"/>
    <n v="3124"/>
  </r>
  <r>
    <n v="39061023702"/>
    <s v="Ohio"/>
    <s v="Hamilton County"/>
    <n v="181"/>
    <n v="140"/>
    <n v="1.29285714285714"/>
    <n v="80612"/>
    <n v="67662"/>
    <x v="2"/>
    <n v="1872"/>
  </r>
  <r>
    <n v="48423001803"/>
    <s v="Texas"/>
    <s v="Smith County"/>
    <n v="61"/>
    <n v="166"/>
    <n v="0.36746987951807197"/>
    <n v="80611"/>
    <n v="71382"/>
    <x v="2"/>
    <n v="1459"/>
  </r>
  <r>
    <n v="13123080402"/>
    <s v="Georgia"/>
    <s v="Gilmer County"/>
    <n v="117"/>
    <n v="187"/>
    <n v="0.62566844919786102"/>
    <n v="80610"/>
    <n v="71739"/>
    <x v="2"/>
    <n v="997"/>
  </r>
  <r>
    <n v="8119010111"/>
    <s v="Colorado"/>
    <s v="Teller County"/>
    <n v="339"/>
    <n v="329"/>
    <n v="1.0303951367781199"/>
    <n v="80609"/>
    <n v="90811"/>
    <x v="2"/>
    <n v="721"/>
  </r>
  <r>
    <n v="55049950600"/>
    <s v="Wisconsin"/>
    <s v="Iowa County"/>
    <n v="238"/>
    <n v="184"/>
    <n v="1.2934782608695701"/>
    <n v="80609"/>
    <n v="73542"/>
    <x v="2"/>
    <n v="975"/>
  </r>
  <r>
    <n v="32003003214"/>
    <s v="Nevada"/>
    <s v="Clark County"/>
    <n v="78"/>
    <n v="153"/>
    <n v="0.50980392156862697"/>
    <n v="80606"/>
    <n v="76348"/>
    <x v="2"/>
    <n v="181"/>
  </r>
  <r>
    <n v="6077004203"/>
    <s v="California"/>
    <s v="San Joaquin County"/>
    <n v="82"/>
    <n v="240"/>
    <n v="0.34166666666666701"/>
    <n v="80604"/>
    <n v="94917"/>
    <x v="2"/>
    <n v="1378"/>
  </r>
  <r>
    <n v="39005970200"/>
    <s v="Ohio"/>
    <s v="Ashland County"/>
    <n v="158"/>
    <n v="140"/>
    <n v="1.1285714285714299"/>
    <n v="80599"/>
    <n v="67662"/>
    <x v="2"/>
    <n v="1714"/>
  </r>
  <r>
    <n v="6089011701"/>
    <s v="California"/>
    <s v="Shasta County"/>
    <n v="40"/>
    <n v="240"/>
    <n v="0.16666666666666699"/>
    <n v="80598"/>
    <n v="94917"/>
    <x v="2"/>
    <n v="537"/>
  </r>
  <r>
    <n v="6053014108"/>
    <s v="California"/>
    <s v="Monterey County"/>
    <n v="328"/>
    <n v="240"/>
    <n v="1.36666666666667"/>
    <n v="80598"/>
    <n v="94917"/>
    <x v="2"/>
    <n v="5651"/>
  </r>
  <r>
    <n v="37119005527"/>
    <s v="North Carolina"/>
    <s v="Mecklenburg County"/>
    <n v="494"/>
    <n v="169"/>
    <n v="2.9230769230769198"/>
    <n v="80597"/>
    <n v="66311"/>
    <x v="2"/>
    <n v="2175"/>
  </r>
  <r>
    <n v="4013103302"/>
    <s v="Arizona"/>
    <s v="Maricopa County"/>
    <n v="582"/>
    <n v="246"/>
    <n v="2.3658536585365901"/>
    <n v="80593"/>
    <n v="74625"/>
    <x v="2"/>
    <n v="1462"/>
  </r>
  <r>
    <n v="8031000902"/>
    <s v="Colorado"/>
    <s v="Denver County"/>
    <n v="320"/>
    <n v="329"/>
    <n v="0.97264437689969596"/>
    <n v="80592"/>
    <n v="90811"/>
    <x v="2"/>
    <n v="690"/>
  </r>
  <r>
    <n v="24033802405"/>
    <s v="Maryland"/>
    <s v="Prince George's County"/>
    <n v="355"/>
    <n v="298"/>
    <n v="1.19127516778523"/>
    <n v="80592"/>
    <n v="100328"/>
    <x v="2"/>
    <n v="827"/>
  </r>
  <r>
    <n v="55079018000"/>
    <s v="Wisconsin"/>
    <s v="Milwaukee County"/>
    <n v="315"/>
    <n v="184"/>
    <n v="1.7119565217391299"/>
    <n v="80592"/>
    <n v="73542"/>
    <x v="2"/>
    <n v="1170"/>
  </r>
  <r>
    <n v="37035010302"/>
    <s v="North Carolina"/>
    <s v="Catawba County"/>
    <n v="326"/>
    <n v="169"/>
    <n v="1.9289940828402401"/>
    <n v="80591"/>
    <n v="66311"/>
    <x v="2"/>
    <n v="1869"/>
  </r>
  <r>
    <n v="48339694106"/>
    <s v="Texas"/>
    <s v="Montgomery County"/>
    <n v="337"/>
    <n v="166"/>
    <n v="2.0301204819277099"/>
    <n v="80590"/>
    <n v="71382"/>
    <x v="2"/>
    <n v="5030"/>
  </r>
  <r>
    <n v="36037951100"/>
    <s v="New York"/>
    <s v="Genesee County"/>
    <n v="217"/>
    <n v="163.5"/>
    <n v="1.32721712538226"/>
    <n v="80587"/>
    <n v="83856"/>
    <x v="2"/>
    <n v="3125"/>
  </r>
  <r>
    <n v="53041970800"/>
    <s v="Washington"/>
    <s v="Lewis County"/>
    <n v="194"/>
    <n v="287"/>
    <n v="0.67595818815330999"/>
    <n v="80586"/>
    <n v="93984"/>
    <x v="2"/>
    <n v="602"/>
  </r>
  <r>
    <n v="42001030700"/>
    <s v="Pennsylvania"/>
    <s v="Adams County"/>
    <n v="142"/>
    <n v="187"/>
    <n v="0.75935828877005396"/>
    <n v="80585"/>
    <n v="72943"/>
    <x v="2"/>
    <n v="1304"/>
  </r>
  <r>
    <n v="6037405101"/>
    <s v="California"/>
    <s v="Los Angeles County"/>
    <n v="192"/>
    <n v="240"/>
    <n v="0.8"/>
    <n v="80585"/>
    <n v="94917"/>
    <x v="2"/>
    <n v="3635"/>
  </r>
  <r>
    <n v="42133020801"/>
    <s v="Pennsylvania"/>
    <s v="York County"/>
    <n v="314"/>
    <n v="187"/>
    <n v="1.67914438502674"/>
    <n v="80583"/>
    <n v="72943"/>
    <x v="2"/>
    <n v="2417"/>
  </r>
  <r>
    <n v="36005025200"/>
    <s v="New York"/>
    <s v="Bronx County"/>
    <n v="100"/>
    <n v="163.5"/>
    <n v="0.61162079510703404"/>
    <n v="80583"/>
    <n v="83856"/>
    <x v="2"/>
    <n v="1521"/>
  </r>
  <r>
    <n v="39159050100"/>
    <s v="Ohio"/>
    <s v="Union County"/>
    <n v="105"/>
    <n v="140"/>
    <n v="0.75"/>
    <n v="80581"/>
    <n v="67662"/>
    <x v="2"/>
    <n v="1232"/>
  </r>
  <r>
    <n v="35049000700"/>
    <s v="New Mexico"/>
    <s v="Santa Fe County"/>
    <n v="257"/>
    <n v="120.5"/>
    <n v="2.1327800829875501"/>
    <n v="80580"/>
    <n v="57922"/>
    <x v="2"/>
    <n v="460"/>
  </r>
  <r>
    <n v="20111000600"/>
    <s v="Kansas"/>
    <s v="Lyon County"/>
    <n v="105"/>
    <n v="125"/>
    <n v="0.84"/>
    <n v="80580"/>
    <n v="67909"/>
    <x v="2"/>
    <n v="349"/>
  </r>
  <r>
    <n v="17021959000"/>
    <s v="Illinois"/>
    <s v="Christian County"/>
    <n v="108"/>
    <n v="181"/>
    <n v="0.59668508287292799"/>
    <n v="80577"/>
    <n v="77148"/>
    <x v="2"/>
    <n v="1044"/>
  </r>
  <r>
    <n v="6077001101"/>
    <s v="California"/>
    <s v="San Joaquin County"/>
    <n v="127"/>
    <n v="240"/>
    <n v="0.52916666666666701"/>
    <n v="80577"/>
    <n v="94917"/>
    <x v="2"/>
    <n v="2363"/>
  </r>
  <r>
    <n v="8059011551"/>
    <s v="Colorado"/>
    <s v="Jefferson County"/>
    <n v="320"/>
    <n v="329"/>
    <n v="0.97264437689969596"/>
    <n v="80577"/>
    <n v="90811"/>
    <x v="2"/>
    <n v="687"/>
  </r>
  <r>
    <n v="12021011304"/>
    <s v="Florida"/>
    <s v="Collier County"/>
    <n v="39"/>
    <n v="207"/>
    <n v="0.188405797101449"/>
    <n v="80577"/>
    <n v="70530"/>
    <x v="2"/>
    <n v="350"/>
  </r>
  <r>
    <n v="12073000907"/>
    <s v="Florida"/>
    <s v="Leon County"/>
    <n v="149"/>
    <n v="207"/>
    <n v="0.71980676328502402"/>
    <n v="80577"/>
    <n v="70530"/>
    <x v="2"/>
    <n v="1755"/>
  </r>
  <r>
    <n v="49051960201"/>
    <s v="Utah"/>
    <s v="Wasatch County"/>
    <n v="118"/>
    <n v="335"/>
    <n v="0.352238805970149"/>
    <n v="80576"/>
    <n v="93478"/>
    <x v="2"/>
    <n v="68"/>
  </r>
  <r>
    <n v="51685920201"/>
    <s v="Virginia"/>
    <s v="Manassas Park city"/>
    <n v="62"/>
    <n v="240"/>
    <n v="0.25833333333333303"/>
    <n v="80575"/>
    <n v="86027"/>
    <x v="2"/>
    <n v="280"/>
  </r>
  <r>
    <n v="17031560700"/>
    <s v="Illinois"/>
    <s v="Cook County"/>
    <n v="81"/>
    <n v="181"/>
    <n v="0.44751381215469599"/>
    <n v="80573"/>
    <n v="77148"/>
    <x v="2"/>
    <n v="777"/>
  </r>
  <r>
    <n v="25025160103"/>
    <s v="Massachusetts"/>
    <s v="Suffolk County"/>
    <n v="376"/>
    <n v="317"/>
    <n v="1.18611987381703"/>
    <n v="80573"/>
    <n v="103110"/>
    <x v="2"/>
    <n v="902"/>
  </r>
  <r>
    <n v="29043020206"/>
    <s v="Missouri"/>
    <s v="Christian County"/>
    <n v="230"/>
    <n v="154"/>
    <n v="1.4935064935064899"/>
    <n v="80573"/>
    <n v="65394"/>
    <x v="2"/>
    <n v="1110"/>
  </r>
  <r>
    <n v="26089970601"/>
    <s v="Michigan"/>
    <s v="Leelanau County"/>
    <n v="216"/>
    <n v="141"/>
    <n v="1.5319148936170199"/>
    <n v="80571"/>
    <n v="68942"/>
    <x v="2"/>
    <n v="1956"/>
  </r>
  <r>
    <n v="17031770300"/>
    <s v="Illinois"/>
    <s v="Cook County"/>
    <n v="563"/>
    <n v="181"/>
    <n v="3.11049723756906"/>
    <n v="80568"/>
    <n v="77148"/>
    <x v="2"/>
    <n v="2894"/>
  </r>
  <r>
    <n v="6037211123"/>
    <s v="California"/>
    <s v="Los Angeles County"/>
    <n v="302"/>
    <n v="240"/>
    <n v="1.25833333333333"/>
    <n v="80568"/>
    <n v="94917"/>
    <x v="2"/>
    <n v="5341"/>
  </r>
  <r>
    <n v="6079011501"/>
    <s v="California"/>
    <s v="San Luis Obispo County"/>
    <n v="49"/>
    <n v="240"/>
    <n v="0.204166666666667"/>
    <n v="80568"/>
    <n v="94917"/>
    <x v="2"/>
    <n v="671"/>
  </r>
  <r>
    <n v="4013112517"/>
    <s v="Arizona"/>
    <s v="Maricopa County"/>
    <n v="274"/>
    <n v="246"/>
    <n v="1.1138211382113801"/>
    <n v="80568"/>
    <n v="74625"/>
    <x v="2"/>
    <n v="924"/>
  </r>
  <r>
    <n v="18039000701"/>
    <s v="Indiana"/>
    <s v="Elkhart County"/>
    <n v="53"/>
    <n v="121"/>
    <n v="0.43801652892561999"/>
    <n v="80565"/>
    <n v="68141"/>
    <x v="2"/>
    <n v="342"/>
  </r>
  <r>
    <n v="6075026401"/>
    <s v="California"/>
    <s v="San Francisco County"/>
    <n v="102"/>
    <n v="240"/>
    <n v="0.42499999999999999"/>
    <n v="80563"/>
    <n v="94917"/>
    <x v="2"/>
    <n v="1812"/>
  </r>
  <r>
    <n v="6037270200"/>
    <s v="California"/>
    <s v="Los Angeles County"/>
    <n v="436"/>
    <n v="240"/>
    <n v="1.81666666666667"/>
    <n v="80563"/>
    <n v="94917"/>
    <x v="2"/>
    <n v="6711"/>
  </r>
  <r>
    <n v="44007012102"/>
    <s v="Rhode Island"/>
    <s v="Providence County"/>
    <n v="141"/>
    <n v="216"/>
    <n v="0.65277777777777801"/>
    <n v="80563"/>
    <n v="87478"/>
    <x v="2"/>
    <n v="69"/>
  </r>
  <r>
    <n v="46029954502"/>
    <s v="South Dakota"/>
    <s v="Codington County"/>
    <n v="281"/>
    <n v="140"/>
    <n v="2.0071428571428598"/>
    <n v="80563"/>
    <n v="72646"/>
    <x v="2"/>
    <n v="199"/>
  </r>
  <r>
    <n v="37171931103"/>
    <s v="North Carolina"/>
    <s v="Surry County"/>
    <n v="74"/>
    <n v="169"/>
    <n v="0.43786982248520701"/>
    <n v="80562"/>
    <n v="66311"/>
    <x v="2"/>
    <n v="629"/>
  </r>
  <r>
    <n v="41035971400"/>
    <s v="Oregon"/>
    <s v="Klamath County"/>
    <n v="192"/>
    <n v="285.5"/>
    <n v="0.67250437828371301"/>
    <n v="80560"/>
    <n v="79425"/>
    <x v="2"/>
    <n v="322"/>
  </r>
  <r>
    <n v="6059087301"/>
    <s v="California"/>
    <s v="Orange County"/>
    <n v="169"/>
    <n v="240"/>
    <n v="0.70416666666666705"/>
    <n v="80558"/>
    <n v="94917"/>
    <x v="2"/>
    <n v="3230"/>
  </r>
  <r>
    <n v="25025000505"/>
    <s v="Massachusetts"/>
    <s v="Suffolk County"/>
    <n v="170"/>
    <n v="317"/>
    <n v="0.53627760252365897"/>
    <n v="80556"/>
    <n v="103110"/>
    <x v="2"/>
    <n v="405"/>
  </r>
  <r>
    <n v="42125753700"/>
    <s v="Pennsylvania"/>
    <s v="Washington County"/>
    <n v="67"/>
    <n v="187"/>
    <n v="0.35828877005347598"/>
    <n v="80556"/>
    <n v="72943"/>
    <x v="2"/>
    <n v="504"/>
  </r>
  <r>
    <n v="37135012103"/>
    <s v="North Carolina"/>
    <s v="Orange County"/>
    <n v="380"/>
    <n v="169"/>
    <n v="2.2485207100591702"/>
    <n v="80556"/>
    <n v="66311"/>
    <x v="2"/>
    <n v="1985"/>
  </r>
  <r>
    <n v="36081028200"/>
    <s v="New York"/>
    <s v="Queens County"/>
    <n v="190"/>
    <n v="163.5"/>
    <n v="1.1620795107033599"/>
    <n v="80556"/>
    <n v="83856"/>
    <x v="2"/>
    <n v="2811"/>
  </r>
  <r>
    <n v="27061480902"/>
    <s v="Minnesota"/>
    <s v="Itasca County"/>
    <n v="177"/>
    <n v="245"/>
    <n v="0.72244897959183696"/>
    <n v="80556"/>
    <n v="84464"/>
    <x v="2"/>
    <n v="527"/>
  </r>
  <r>
    <n v="48113008200"/>
    <s v="Texas"/>
    <s v="Dallas County"/>
    <n v="311"/>
    <n v="166"/>
    <n v="1.87349397590361"/>
    <n v="80556"/>
    <n v="71382"/>
    <x v="2"/>
    <n v="4858"/>
  </r>
  <r>
    <n v="34025805900"/>
    <s v="New Jersey"/>
    <s v="Monmouth County"/>
    <n v="218"/>
    <n v="242.5"/>
    <n v="0.89896907216494804"/>
    <n v="80553"/>
    <n v="100943"/>
    <x v="2"/>
    <n v="977"/>
  </r>
  <r>
    <n v="8077001102"/>
    <s v="Colorado"/>
    <s v="Mesa County"/>
    <n v="300"/>
    <n v="329"/>
    <n v="0.91185410334346495"/>
    <n v="80553"/>
    <n v="90811"/>
    <x v="2"/>
    <n v="645"/>
  </r>
  <r>
    <n v="12086000128"/>
    <s v="Florida"/>
    <s v="Miami-Dade County"/>
    <n v="621"/>
    <n v="207"/>
    <n v="3"/>
    <n v="80551"/>
    <n v="70530"/>
    <x v="2"/>
    <n v="4658"/>
  </r>
  <r>
    <n v="26163516800"/>
    <s v="Michigan"/>
    <s v="Wayne County"/>
    <n v="12"/>
    <n v="141"/>
    <n v="8.5106382978723402E-2"/>
    <n v="80550"/>
    <n v="68942"/>
    <x v="2"/>
    <n v="106"/>
  </r>
  <r>
    <n v="6039000701"/>
    <s v="California"/>
    <s v="Madera County"/>
    <n v="321"/>
    <n v="240"/>
    <n v="1.3374999999999999"/>
    <n v="80549"/>
    <n v="94917"/>
    <x v="2"/>
    <n v="5583"/>
  </r>
  <r>
    <n v="6037134802"/>
    <s v="California"/>
    <s v="Los Angeles County"/>
    <n v="283"/>
    <n v="240"/>
    <n v="1.17916666666667"/>
    <n v="80547"/>
    <n v="94917"/>
    <x v="2"/>
    <n v="5078"/>
  </r>
  <r>
    <n v="8099000100"/>
    <s v="Colorado"/>
    <s v="Prowers County"/>
    <n v="19"/>
    <n v="329"/>
    <n v="5.7750759878419503E-2"/>
    <n v="80547"/>
    <n v="90811"/>
    <x v="2"/>
    <n v="16"/>
  </r>
  <r>
    <n v="17063000900"/>
    <s v="Illinois"/>
    <s v="Grundy County"/>
    <n v="46"/>
    <n v="181"/>
    <n v="0.25414364640884002"/>
    <n v="80547"/>
    <n v="77148"/>
    <x v="2"/>
    <n v="392"/>
  </r>
  <r>
    <n v="26115831000"/>
    <s v="Michigan"/>
    <s v="Monroe County"/>
    <n v="138"/>
    <n v="141"/>
    <n v="0.97872340425531901"/>
    <n v="80547"/>
    <n v="68942"/>
    <x v="2"/>
    <n v="1361"/>
  </r>
  <r>
    <n v="37119001920"/>
    <s v="North Carolina"/>
    <s v="Mecklenburg County"/>
    <n v="415"/>
    <n v="169"/>
    <n v="2.45562130177515"/>
    <n v="80547"/>
    <n v="66311"/>
    <x v="2"/>
    <n v="2050"/>
  </r>
  <r>
    <n v="38015011001"/>
    <s v="North Dakota"/>
    <s v="Burleigh County"/>
    <n v="399"/>
    <n v="94"/>
    <n v="4.2446808510638299"/>
    <n v="80544"/>
    <n v="75417"/>
    <x v="2"/>
    <n v="220"/>
  </r>
  <r>
    <n v="18169102400"/>
    <s v="Indiana"/>
    <s v="Wabash County"/>
    <n v="201"/>
    <n v="121"/>
    <n v="1.66115702479339"/>
    <n v="80543"/>
    <n v="68141"/>
    <x v="2"/>
    <n v="1183"/>
  </r>
  <r>
    <n v="49049003302"/>
    <s v="Utah"/>
    <s v="Utah County"/>
    <n v="340"/>
    <n v="335"/>
    <n v="1.01492537313433"/>
    <n v="80543"/>
    <n v="93478"/>
    <x v="2"/>
    <n v="357"/>
  </r>
  <r>
    <n v="12009062111"/>
    <s v="Florida"/>
    <s v="Brevard County"/>
    <n v="115"/>
    <n v="207"/>
    <n v="0.55555555555555602"/>
    <n v="80541"/>
    <n v="70530"/>
    <x v="2"/>
    <n v="1297"/>
  </r>
  <r>
    <n v="4025001705"/>
    <s v="Arizona"/>
    <s v="Yavapai County"/>
    <n v="257"/>
    <n v="246"/>
    <n v="1.04471544715447"/>
    <n v="80539"/>
    <n v="74625"/>
    <x v="2"/>
    <n v="876"/>
  </r>
  <r>
    <n v="4005000200"/>
    <s v="Arizona"/>
    <s v="Coconino County"/>
    <n v="313"/>
    <n v="246"/>
    <n v="1.2723577235772401"/>
    <n v="80536"/>
    <n v="74625"/>
    <x v="2"/>
    <n v="1021"/>
  </r>
  <r>
    <n v="17031814700"/>
    <s v="Illinois"/>
    <s v="Cook County"/>
    <n v="218"/>
    <n v="181"/>
    <n v="1.20441988950276"/>
    <n v="80536"/>
    <n v="77148"/>
    <x v="2"/>
    <n v="1816"/>
  </r>
  <r>
    <n v="26087333000"/>
    <s v="Michigan"/>
    <s v="Lapeer County"/>
    <n v="146"/>
    <n v="141"/>
    <n v="1.0354609929078"/>
    <n v="80536"/>
    <n v="68942"/>
    <x v="2"/>
    <n v="1437"/>
  </r>
  <r>
    <n v="29099700802"/>
    <s v="Missouri"/>
    <s v="Jefferson County"/>
    <n v="225"/>
    <n v="154"/>
    <n v="1.46103896103896"/>
    <n v="80536"/>
    <n v="65394"/>
    <x v="2"/>
    <n v="1092"/>
  </r>
  <r>
    <n v="29099701403"/>
    <s v="Missouri"/>
    <s v="Jefferson County"/>
    <n v="132"/>
    <n v="154"/>
    <n v="0.85714285714285698"/>
    <n v="80536"/>
    <n v="65394"/>
    <x v="2"/>
    <n v="731"/>
  </r>
  <r>
    <n v="37159051202"/>
    <s v="North Carolina"/>
    <s v="Rowan County"/>
    <n v="76"/>
    <n v="169"/>
    <n v="0.44970414201183401"/>
    <n v="80536"/>
    <n v="66311"/>
    <x v="2"/>
    <n v="648"/>
  </r>
  <r>
    <n v="48113013624"/>
    <s v="Texas"/>
    <s v="Dallas County"/>
    <n v="592"/>
    <n v="166"/>
    <n v="3.5662650602409598"/>
    <n v="80536"/>
    <n v="71382"/>
    <x v="2"/>
    <n v="6063"/>
  </r>
  <r>
    <n v="55117010400"/>
    <s v="Wisconsin"/>
    <s v="Sheboygan County"/>
    <n v="185"/>
    <n v="184"/>
    <n v="1.0054347826087"/>
    <n v="80536"/>
    <n v="73542"/>
    <x v="2"/>
    <n v="762"/>
  </r>
  <r>
    <n v="54107010200"/>
    <s v="West Virginia"/>
    <s v="Wood County"/>
    <n v="163"/>
    <n v="74"/>
    <n v="2.2027027027027"/>
    <n v="80536"/>
    <n v="56563"/>
    <x v="2"/>
    <n v="424"/>
  </r>
  <r>
    <n v="29145020601"/>
    <s v="Missouri"/>
    <s v="Newton County"/>
    <n v="290"/>
    <n v="154"/>
    <n v="1.8831168831168801"/>
    <n v="80531"/>
    <n v="65394"/>
    <x v="2"/>
    <n v="1252"/>
  </r>
  <r>
    <n v="53007960804"/>
    <s v="Washington"/>
    <s v="Chelan County"/>
    <n v="163"/>
    <n v="287"/>
    <n v="0.56794425087108003"/>
    <n v="80530"/>
    <n v="93984"/>
    <x v="2"/>
    <n v="482"/>
  </r>
  <r>
    <n v="18043071200"/>
    <s v="Indiana"/>
    <s v="Floyd County"/>
    <n v="143"/>
    <n v="121"/>
    <n v="1.1818181818181801"/>
    <n v="80529"/>
    <n v="68141"/>
    <x v="2"/>
    <n v="938"/>
  </r>
  <r>
    <n v="8101002806"/>
    <s v="Colorado"/>
    <s v="Pueblo County"/>
    <n v="206"/>
    <n v="329"/>
    <n v="0.62613981762917903"/>
    <n v="80526"/>
    <n v="90811"/>
    <x v="2"/>
    <n v="435"/>
  </r>
  <r>
    <n v="18021040500"/>
    <s v="Indiana"/>
    <s v="Clay County"/>
    <n v="113"/>
    <n v="121"/>
    <n v="0.93388429752066104"/>
    <n v="80524"/>
    <n v="68141"/>
    <x v="2"/>
    <n v="775"/>
  </r>
  <r>
    <n v="25017368700"/>
    <s v="Massachusetts"/>
    <s v="Middlesex County"/>
    <n v="232"/>
    <n v="317"/>
    <n v="0.73186119873817002"/>
    <n v="80524"/>
    <n v="103110"/>
    <x v="2"/>
    <n v="559"/>
  </r>
  <r>
    <n v="19075960200"/>
    <s v="Iowa"/>
    <s v="Grundy County"/>
    <n v="159"/>
    <n v="138"/>
    <n v="1.15217391304348"/>
    <n v="80521"/>
    <n v="71416"/>
    <x v="2"/>
    <n v="508"/>
  </r>
  <r>
    <n v="6071002112"/>
    <s v="California"/>
    <s v="San Bernardino County"/>
    <n v="222"/>
    <n v="240"/>
    <n v="0.92500000000000004"/>
    <n v="80521"/>
    <n v="94917"/>
    <x v="2"/>
    <n v="4176"/>
  </r>
  <r>
    <n v="48375014401"/>
    <s v="Texas"/>
    <s v="Potter County"/>
    <n v="16"/>
    <n v="166"/>
    <n v="9.6385542168674704E-2"/>
    <n v="80521"/>
    <n v="71382"/>
    <x v="2"/>
    <n v="413"/>
  </r>
  <r>
    <n v="40125500901"/>
    <s v="Oklahoma"/>
    <s v="Pottawatomie County"/>
    <n v="107"/>
    <n v="95"/>
    <n v="1.1263157894736799"/>
    <n v="80516"/>
    <n v="60440"/>
    <x v="2"/>
    <n v="667"/>
  </r>
  <r>
    <n v="37025041701"/>
    <s v="North Carolina"/>
    <s v="Cabarrus County"/>
    <n v="205"/>
    <n v="169"/>
    <n v="1.2130177514792899"/>
    <n v="80515"/>
    <n v="66311"/>
    <x v="2"/>
    <n v="1454"/>
  </r>
  <r>
    <n v="4013112520"/>
    <s v="Arizona"/>
    <s v="Maricopa County"/>
    <n v="261"/>
    <n v="246"/>
    <n v="1.0609756097561001"/>
    <n v="80515"/>
    <n v="74625"/>
    <x v="2"/>
    <n v="891"/>
  </r>
  <r>
    <n v="40047001301"/>
    <s v="Oklahoma"/>
    <s v="Garfield County"/>
    <n v="83"/>
    <n v="95"/>
    <n v="0.87368421052631595"/>
    <n v="80513"/>
    <n v="60440"/>
    <x v="2"/>
    <n v="529"/>
  </r>
  <r>
    <n v="39035177404"/>
    <s v="Ohio"/>
    <s v="Cuyahoga County"/>
    <n v="143"/>
    <n v="140"/>
    <n v="1.02142857142857"/>
    <n v="80511"/>
    <n v="67662"/>
    <x v="2"/>
    <n v="1592"/>
  </r>
  <r>
    <n v="6069000400"/>
    <s v="California"/>
    <s v="San Benito County"/>
    <n v="261"/>
    <n v="240"/>
    <n v="1.0874999999999999"/>
    <n v="80505"/>
    <n v="94917"/>
    <x v="2"/>
    <n v="4756"/>
  </r>
  <r>
    <n v="6037534002"/>
    <s v="California"/>
    <s v="Los Angeles County"/>
    <n v="97"/>
    <n v="240"/>
    <n v="0.40416666666666701"/>
    <n v="80500"/>
    <n v="94917"/>
    <x v="2"/>
    <n v="1701"/>
  </r>
  <r>
    <n v="9160310500"/>
    <s v="Connecticut"/>
    <s v="Northwest Hills Planning Region"/>
    <n v="59"/>
    <n v="255.5"/>
    <n v="0.23091976516634"/>
    <n v="80500"/>
    <n v="97821"/>
    <x v="2"/>
    <n v="101"/>
  </r>
  <r>
    <n v="21015070503"/>
    <s v="Kentucky"/>
    <s v="Boone County"/>
    <n v="410"/>
    <n v="96"/>
    <n v="4.2708333333333304"/>
    <n v="80500"/>
    <n v="58834"/>
    <x v="2"/>
    <n v="1219"/>
  </r>
  <r>
    <n v="17031730600"/>
    <s v="Illinois"/>
    <s v="Cook County"/>
    <n v="284"/>
    <n v="181"/>
    <n v="1.5690607734806601"/>
    <n v="80500"/>
    <n v="77148"/>
    <x v="2"/>
    <n v="2108"/>
  </r>
  <r>
    <n v="17179021604"/>
    <s v="Illinois"/>
    <s v="Tazewell County"/>
    <n v="116"/>
    <n v="181"/>
    <n v="0.64088397790055296"/>
    <n v="80500"/>
    <n v="77148"/>
    <x v="2"/>
    <n v="1126"/>
  </r>
  <r>
    <n v="39095006000"/>
    <s v="Ohio"/>
    <s v="Lucas County"/>
    <n v="114"/>
    <n v="140"/>
    <n v="0.81428571428571395"/>
    <n v="80500"/>
    <n v="67662"/>
    <x v="2"/>
    <n v="1330"/>
  </r>
  <r>
    <n v="42017104100"/>
    <s v="Pennsylvania"/>
    <s v="Bucks County"/>
    <n v="101"/>
    <n v="187"/>
    <n v="0.54010695187165803"/>
    <n v="80500"/>
    <n v="72943"/>
    <x v="2"/>
    <n v="897"/>
  </r>
  <r>
    <n v="36027190301"/>
    <s v="New York"/>
    <s v="Dutchess County"/>
    <n v="146"/>
    <n v="163.5"/>
    <n v="0.89296636085626901"/>
    <n v="80500"/>
    <n v="83856"/>
    <x v="2"/>
    <n v="2285"/>
  </r>
  <r>
    <n v="34029723600"/>
    <s v="New Jersey"/>
    <s v="Ocean County"/>
    <n v="129"/>
    <n v="242.5"/>
    <n v="0.53195876288659805"/>
    <n v="80500"/>
    <n v="100943"/>
    <x v="2"/>
    <n v="575"/>
  </r>
  <r>
    <n v="54039002100"/>
    <s v="West Virginia"/>
    <s v="Kanawha County"/>
    <n v="503"/>
    <n v="74"/>
    <n v="6.7972972972973"/>
    <n v="80500"/>
    <n v="56563"/>
    <x v="2"/>
    <n v="538"/>
  </r>
  <r>
    <n v="47107970601"/>
    <s v="Tennessee"/>
    <s v="McMinn County"/>
    <n v="43"/>
    <n v="152"/>
    <n v="0.28289473684210498"/>
    <n v="80498"/>
    <n v="63000"/>
    <x v="2"/>
    <n v="237"/>
  </r>
  <r>
    <n v="24033807410"/>
    <s v="Maryland"/>
    <s v="Prince George's County"/>
    <n v="292"/>
    <n v="298"/>
    <n v="0.97986577181208101"/>
    <n v="80496"/>
    <n v="100328"/>
    <x v="2"/>
    <n v="707"/>
  </r>
  <r>
    <n v="45091060102"/>
    <s v="South Carolina"/>
    <s v="York County"/>
    <n v="201"/>
    <n v="115"/>
    <n v="1.7478260869565201"/>
    <n v="80495"/>
    <n v="62031"/>
    <x v="2"/>
    <n v="903"/>
  </r>
  <r>
    <n v="37195000602"/>
    <s v="North Carolina"/>
    <s v="Wilson County"/>
    <n v="51"/>
    <n v="169"/>
    <n v="0.30177514792899401"/>
    <n v="80491"/>
    <n v="66311"/>
    <x v="2"/>
    <n v="432"/>
  </r>
  <r>
    <n v="29510114300"/>
    <s v="Missouri"/>
    <s v="St. Louis city"/>
    <n v="765"/>
    <n v="154"/>
    <n v="4.9675324675324699"/>
    <n v="80491"/>
    <n v="65394"/>
    <x v="2"/>
    <n v="1620"/>
  </r>
  <r>
    <n v="13245010714"/>
    <s v="Georgia"/>
    <s v="Richmond County"/>
    <n v="192"/>
    <n v="187"/>
    <n v="1.0267379679144399"/>
    <n v="80491"/>
    <n v="71739"/>
    <x v="2"/>
    <n v="1403"/>
  </r>
  <r>
    <n v="39035161400"/>
    <s v="Ohio"/>
    <s v="Cuyahoga County"/>
    <n v="251"/>
    <n v="140"/>
    <n v="1.79285714285714"/>
    <n v="80489"/>
    <n v="67662"/>
    <x v="2"/>
    <n v="2248"/>
  </r>
  <r>
    <n v="27123040704"/>
    <s v="Minnesota"/>
    <s v="Ramsey County"/>
    <n v="329"/>
    <n v="245"/>
    <n v="1.3428571428571401"/>
    <n v="80488"/>
    <n v="84464"/>
    <x v="2"/>
    <n v="946"/>
  </r>
  <r>
    <n v="17093890103"/>
    <s v="Illinois"/>
    <s v="Kendall County"/>
    <n v="538"/>
    <n v="181"/>
    <n v="2.9723756906077399"/>
    <n v="80487"/>
    <n v="77148"/>
    <x v="2"/>
    <n v="2845"/>
  </r>
  <r>
    <n v="22071012400"/>
    <s v="Louisiana"/>
    <s v="Orleans Parish"/>
    <n v="157"/>
    <n v="69.5"/>
    <n v="2.2589928057553998"/>
    <n v="80486"/>
    <n v="57995"/>
    <x v="2"/>
    <n v="1048"/>
  </r>
  <r>
    <n v="6037432902"/>
    <s v="California"/>
    <s v="Los Angeles County"/>
    <n v="85"/>
    <n v="240"/>
    <n v="0.35416666666666702"/>
    <n v="80486"/>
    <n v="94917"/>
    <x v="2"/>
    <n v="1450"/>
  </r>
  <r>
    <n v="6023001103"/>
    <s v="California"/>
    <s v="Humboldt County"/>
    <n v="191"/>
    <n v="240"/>
    <n v="0.79583333333333295"/>
    <n v="80485"/>
    <n v="94917"/>
    <x v="2"/>
    <n v="3613"/>
  </r>
  <r>
    <n v="6019007903"/>
    <s v="California"/>
    <s v="Fresno County"/>
    <n v="76"/>
    <n v="240"/>
    <n v="0.31666666666666698"/>
    <n v="80484"/>
    <n v="94917"/>
    <x v="2"/>
    <n v="1238"/>
  </r>
  <r>
    <n v="6095252502"/>
    <s v="California"/>
    <s v="Solano County"/>
    <n v="98"/>
    <n v="240"/>
    <n v="0.40833333333333299"/>
    <n v="80484"/>
    <n v="94917"/>
    <x v="2"/>
    <n v="1729"/>
  </r>
  <r>
    <n v="12103025411"/>
    <s v="Florida"/>
    <s v="Pinellas County"/>
    <n v="76"/>
    <n v="207"/>
    <n v="0.36714975845410602"/>
    <n v="80484"/>
    <n v="70530"/>
    <x v="2"/>
    <n v="776"/>
  </r>
  <r>
    <n v="26021020400"/>
    <s v="Michigan"/>
    <s v="Berrien County"/>
    <n v="162"/>
    <n v="141"/>
    <n v="1.1489361702127701"/>
    <n v="80483"/>
    <n v="68942"/>
    <x v="2"/>
    <n v="1569"/>
  </r>
  <r>
    <n v="37063002029"/>
    <s v="North Carolina"/>
    <s v="Durham County"/>
    <n v="772"/>
    <n v="169"/>
    <n v="4.5680473372781103"/>
    <n v="80483"/>
    <n v="66311"/>
    <x v="2"/>
    <n v="2467"/>
  </r>
  <r>
    <n v="48061012506"/>
    <s v="Texas"/>
    <s v="Cameron County"/>
    <n v="196"/>
    <n v="166"/>
    <n v="1.18072289156627"/>
    <n v="80479"/>
    <n v="71382"/>
    <x v="2"/>
    <n v="3800"/>
  </r>
  <r>
    <n v="37119006110"/>
    <s v="North Carolina"/>
    <s v="Mecklenburg County"/>
    <n v="1578"/>
    <n v="169"/>
    <n v="9.3372781065088795"/>
    <n v="80478"/>
    <n v="66311"/>
    <x v="2"/>
    <n v="2618"/>
  </r>
  <r>
    <n v="48453031800"/>
    <s v="Texas"/>
    <s v="Travis County"/>
    <n v="719"/>
    <n v="166"/>
    <n v="4.3313253012048198"/>
    <n v="80478"/>
    <n v="71382"/>
    <x v="2"/>
    <n v="6321"/>
  </r>
  <r>
    <n v="27123041800"/>
    <s v="Minnesota"/>
    <s v="Ramsey County"/>
    <n v="313"/>
    <n v="245"/>
    <n v="1.2775510204081599"/>
    <n v="80476"/>
    <n v="84464"/>
    <x v="2"/>
    <n v="905"/>
  </r>
  <r>
    <n v="10005051400"/>
    <s v="Delaware"/>
    <s v="Sussex County"/>
    <n v="19"/>
    <n v="199.5"/>
    <n v="9.5238095238095205E-2"/>
    <n v="80476"/>
    <n v="82032"/>
    <x v="2"/>
    <n v="7"/>
  </r>
  <r>
    <n v="38017000300"/>
    <s v="North Dakota"/>
    <s v="Cass County"/>
    <n v="40"/>
    <n v="94"/>
    <n v="0.42553191489361702"/>
    <n v="80474"/>
    <n v="75417"/>
    <x v="2"/>
    <n v="33"/>
  </r>
  <r>
    <n v="34005704600"/>
    <s v="New Jersey"/>
    <s v="Burlington County"/>
    <n v="134"/>
    <n v="242.5"/>
    <n v="0.55257731958762901"/>
    <n v="80472"/>
    <n v="100943"/>
    <x v="2"/>
    <n v="596"/>
  </r>
  <r>
    <n v="6075010702"/>
    <s v="California"/>
    <s v="San Francisco County"/>
    <n v="206"/>
    <n v="240"/>
    <n v="0.85833333333333295"/>
    <n v="80472"/>
    <n v="94917"/>
    <x v="2"/>
    <n v="3885"/>
  </r>
  <r>
    <n v="17097861504"/>
    <s v="Illinois"/>
    <s v="Lake County"/>
    <n v="256"/>
    <n v="181"/>
    <n v="1.4143646408839801"/>
    <n v="80471"/>
    <n v="77148"/>
    <x v="2"/>
    <n v="1997"/>
  </r>
  <r>
    <n v="13089022015"/>
    <s v="Georgia"/>
    <s v="DeKalb County"/>
    <n v="151"/>
    <n v="187"/>
    <n v="0.80748663101604301"/>
    <n v="80469"/>
    <n v="71739"/>
    <x v="2"/>
    <n v="1194"/>
  </r>
  <r>
    <n v="12071050106"/>
    <s v="Florida"/>
    <s v="Lee County"/>
    <n v="476"/>
    <n v="207"/>
    <n v="2.2995169082125599"/>
    <n v="80469"/>
    <n v="70530"/>
    <x v="2"/>
    <n v="4286"/>
  </r>
  <r>
    <n v="21111011514"/>
    <s v="Kentucky"/>
    <s v="Jefferson County"/>
    <n v="300"/>
    <n v="96"/>
    <n v="3.125"/>
    <n v="80469"/>
    <n v="58834"/>
    <x v="2"/>
    <n v="1124"/>
  </r>
  <r>
    <n v="18067010201"/>
    <s v="Indiana"/>
    <s v="Howard County"/>
    <n v="143"/>
    <n v="121"/>
    <n v="1.1818181818181801"/>
    <n v="80469"/>
    <n v="68141"/>
    <x v="2"/>
    <n v="939"/>
  </r>
  <r>
    <n v="36081015400"/>
    <s v="New York"/>
    <s v="Queens County"/>
    <n v="42"/>
    <n v="163.5"/>
    <n v="0.25688073394495398"/>
    <n v="80469"/>
    <n v="83856"/>
    <x v="2"/>
    <n v="533"/>
  </r>
  <r>
    <n v="39025041305"/>
    <s v="Ohio"/>
    <s v="Clermont County"/>
    <n v="317"/>
    <n v="140"/>
    <n v="2.2642857142857098"/>
    <n v="80469"/>
    <n v="67662"/>
    <x v="2"/>
    <n v="2488"/>
  </r>
  <r>
    <n v="45045000700"/>
    <s v="South Carolina"/>
    <s v="Greenville County"/>
    <n v="485"/>
    <n v="115"/>
    <n v="4.2173913043478297"/>
    <n v="80469"/>
    <n v="62031"/>
    <x v="2"/>
    <n v="1194"/>
  </r>
  <r>
    <n v="55085970900"/>
    <s v="Wisconsin"/>
    <s v="Oneida County"/>
    <n v="124"/>
    <n v="184"/>
    <n v="0.67391304347826098"/>
    <n v="80469"/>
    <n v="73542"/>
    <x v="2"/>
    <n v="478"/>
  </r>
  <r>
    <n v="13077170102"/>
    <s v="Georgia"/>
    <s v="Coweta County"/>
    <n v="404"/>
    <n v="187"/>
    <n v="2.1604278074866299"/>
    <n v="80466"/>
    <n v="71739"/>
    <x v="2"/>
    <n v="2183"/>
  </r>
  <r>
    <n v="1003011412"/>
    <s v="Alabama"/>
    <s v="Baldwin County"/>
    <n v="366"/>
    <n v="70.5"/>
    <n v="5.1914893617021303"/>
    <n v="80466"/>
    <n v="58042"/>
    <x v="2"/>
    <n v="1318"/>
  </r>
  <r>
    <n v="25011041502"/>
    <s v="Massachusetts"/>
    <s v="Franklin County"/>
    <n v="227"/>
    <n v="317"/>
    <n v="0.71608832807570999"/>
    <n v="80464"/>
    <n v="103110"/>
    <x v="2"/>
    <n v="543"/>
  </r>
  <r>
    <n v="36081005400"/>
    <s v="New York"/>
    <s v="Queens County"/>
    <n v="326"/>
    <n v="163.5"/>
    <n v="1.9938837920489301"/>
    <n v="80464"/>
    <n v="83856"/>
    <x v="2"/>
    <n v="4014"/>
  </r>
  <r>
    <n v="9160310803"/>
    <s v="Connecticut"/>
    <s v="Northwest Hills Planning Region"/>
    <n v="76"/>
    <n v="255.5"/>
    <n v="0.297455968688845"/>
    <n v="80463"/>
    <n v="97821"/>
    <x v="2"/>
    <n v="121"/>
  </r>
  <r>
    <n v="24021751002"/>
    <s v="Maryland"/>
    <s v="Frederick County"/>
    <n v="335"/>
    <n v="298"/>
    <n v="1.1241610738254999"/>
    <n v="80462"/>
    <n v="100328"/>
    <x v="2"/>
    <n v="795"/>
  </r>
  <r>
    <n v="42079211302"/>
    <s v="Pennsylvania"/>
    <s v="Luzerne County"/>
    <n v="185"/>
    <n v="187"/>
    <n v="0.989304812834225"/>
    <n v="80462"/>
    <n v="72943"/>
    <x v="2"/>
    <n v="1655"/>
  </r>
  <r>
    <n v="41005022301"/>
    <s v="Oregon"/>
    <s v="Clackamas County"/>
    <n v="337"/>
    <n v="285.5"/>
    <n v="1.1803852889667299"/>
    <n v="80458"/>
    <n v="79425"/>
    <x v="2"/>
    <n v="570"/>
  </r>
  <r>
    <n v="34029721000"/>
    <s v="New Jersey"/>
    <s v="Ocean County"/>
    <n v="85"/>
    <n v="242.5"/>
    <n v="0.35051546391752603"/>
    <n v="80458"/>
    <n v="100943"/>
    <x v="2"/>
    <n v="339"/>
  </r>
  <r>
    <n v="10005050708"/>
    <s v="Delaware"/>
    <s v="Sussex County"/>
    <n v="234"/>
    <n v="199.5"/>
    <n v="1.17293233082707"/>
    <n v="80458"/>
    <n v="82032"/>
    <x v="2"/>
    <n v="147"/>
  </r>
  <r>
    <n v="24003750804"/>
    <s v="Maryland"/>
    <s v="Anne Arundel County"/>
    <n v="128"/>
    <n v="298"/>
    <n v="0.42953020134228198"/>
    <n v="80457"/>
    <n v="100328"/>
    <x v="2"/>
    <n v="274"/>
  </r>
  <r>
    <n v="39011041202"/>
    <s v="Ohio"/>
    <s v="Auglaize County"/>
    <n v="38"/>
    <n v="140"/>
    <n v="0.27142857142857102"/>
    <n v="80457"/>
    <n v="67662"/>
    <x v="2"/>
    <n v="427"/>
  </r>
  <r>
    <n v="37183052809"/>
    <s v="North Carolina"/>
    <s v="Wake County"/>
    <n v="129"/>
    <n v="169"/>
    <n v="0.76331360946745597"/>
    <n v="80455"/>
    <n v="66311"/>
    <x v="2"/>
    <n v="1049"/>
  </r>
  <r>
    <n v="6111003301"/>
    <s v="California"/>
    <s v="Ventura County"/>
    <n v="95"/>
    <n v="240"/>
    <n v="0.39583333333333298"/>
    <n v="80455"/>
    <n v="94917"/>
    <x v="2"/>
    <n v="1640"/>
  </r>
  <r>
    <n v="17031220702"/>
    <s v="Illinois"/>
    <s v="Cook County"/>
    <n v="656"/>
    <n v="181"/>
    <n v="3.6243093922651899"/>
    <n v="80452"/>
    <n v="77148"/>
    <x v="2"/>
    <n v="3002"/>
  </r>
  <r>
    <n v="49041975300"/>
    <s v="Utah"/>
    <s v="Sevier County"/>
    <n v="238"/>
    <n v="335"/>
    <n v="0.71044776119402997"/>
    <n v="80451"/>
    <n v="93478"/>
    <x v="2"/>
    <n v="213"/>
  </r>
  <r>
    <n v="6111000302"/>
    <s v="California"/>
    <s v="Ventura County"/>
    <n v="332"/>
    <n v="240"/>
    <n v="1.38333333333333"/>
    <n v="80449"/>
    <n v="94917"/>
    <x v="2"/>
    <n v="5700"/>
  </r>
  <r>
    <n v="21227011100"/>
    <s v="Kentucky"/>
    <s v="Warren County"/>
    <n v="273"/>
    <n v="96"/>
    <n v="2.84375"/>
    <n v="80448"/>
    <n v="58834"/>
    <x v="2"/>
    <n v="1095"/>
  </r>
  <r>
    <n v="1081041803"/>
    <s v="Alabama"/>
    <s v="Lee County"/>
    <n v="35"/>
    <n v="70.5"/>
    <n v="0.49645390070922002"/>
    <n v="80445"/>
    <n v="58042"/>
    <x v="2"/>
    <n v="425"/>
  </r>
  <r>
    <n v="39035141200"/>
    <s v="Ohio"/>
    <s v="Cuyahoga County"/>
    <n v="399"/>
    <n v="140"/>
    <n v="2.85"/>
    <n v="80444"/>
    <n v="67662"/>
    <x v="2"/>
    <n v="2702"/>
  </r>
  <r>
    <n v="40143007409"/>
    <s v="Oklahoma"/>
    <s v="Tulsa County"/>
    <n v="166"/>
    <n v="95"/>
    <n v="1.7473684210526299"/>
    <n v="80441"/>
    <n v="60440"/>
    <x v="2"/>
    <n v="885"/>
  </r>
  <r>
    <n v="27053102500"/>
    <s v="Minnesota"/>
    <s v="Hennepin County"/>
    <n v="333"/>
    <n v="245"/>
    <n v="1.3591836734693901"/>
    <n v="80441"/>
    <n v="84464"/>
    <x v="2"/>
    <n v="951"/>
  </r>
  <r>
    <n v="6037534900"/>
    <s v="California"/>
    <s v="Los Angeles County"/>
    <n v="201"/>
    <n v="240"/>
    <n v="0.83750000000000002"/>
    <n v="80441"/>
    <n v="94917"/>
    <x v="2"/>
    <n v="3792"/>
  </r>
  <r>
    <n v="12081001104"/>
    <s v="Florida"/>
    <s v="Manatee County"/>
    <n v="183"/>
    <n v="207"/>
    <n v="0.88405797101449302"/>
    <n v="80441"/>
    <n v="70530"/>
    <x v="2"/>
    <n v="2212"/>
  </r>
  <r>
    <n v="6037534803"/>
    <s v="California"/>
    <s v="Los Angeles County"/>
    <n v="137"/>
    <n v="240"/>
    <n v="0.57083333333333297"/>
    <n v="80440"/>
    <n v="94917"/>
    <x v="2"/>
    <n v="2586"/>
  </r>
  <r>
    <n v="41009970201"/>
    <s v="Oregon"/>
    <s v="Columbia County"/>
    <n v="133"/>
    <n v="285.5"/>
    <n v="0.46584938704028001"/>
    <n v="80439"/>
    <n v="79425"/>
    <x v="2"/>
    <n v="210"/>
  </r>
  <r>
    <n v="6081610203"/>
    <s v="California"/>
    <s v="San Mateo County"/>
    <n v="213"/>
    <n v="240"/>
    <n v="0.88749999999999996"/>
    <n v="80438"/>
    <n v="94917"/>
    <x v="2"/>
    <n v="4003"/>
  </r>
  <r>
    <n v="1117030337"/>
    <s v="Alabama"/>
    <s v="Shelby County"/>
    <n v="200"/>
    <n v="70.5"/>
    <n v="2.83687943262411"/>
    <n v="80438"/>
    <n v="58042"/>
    <x v="2"/>
    <n v="1148"/>
  </r>
  <r>
    <n v="6073003209"/>
    <s v="California"/>
    <s v="San Diego County"/>
    <n v="220"/>
    <n v="240"/>
    <n v="0.91666666666666696"/>
    <n v="80436"/>
    <n v="94917"/>
    <x v="2"/>
    <n v="4145"/>
  </r>
  <r>
    <n v="34023007305"/>
    <s v="New Jersey"/>
    <s v="Middlesex County"/>
    <n v="155"/>
    <n v="242.5"/>
    <n v="0.63917525773195905"/>
    <n v="80436"/>
    <n v="100943"/>
    <x v="2"/>
    <n v="686"/>
  </r>
  <r>
    <n v="36083052102"/>
    <s v="New York"/>
    <s v="Rensselaer County"/>
    <n v="64"/>
    <n v="163.5"/>
    <n v="0.39143730886850198"/>
    <n v="80435"/>
    <n v="83856"/>
    <x v="2"/>
    <n v="912"/>
  </r>
  <r>
    <n v="35049001103"/>
    <s v="New Mexico"/>
    <s v="Santa Fe County"/>
    <n v="150"/>
    <n v="120.5"/>
    <n v="1.2448132780083001"/>
    <n v="80433"/>
    <n v="57922"/>
    <x v="2"/>
    <n v="337"/>
  </r>
  <r>
    <n v="36047012801"/>
    <s v="New York"/>
    <s v="Kings County"/>
    <n v="185"/>
    <n v="163.5"/>
    <n v="1.13149847094801"/>
    <n v="80433"/>
    <n v="83856"/>
    <x v="2"/>
    <n v="2754"/>
  </r>
  <r>
    <n v="13121010218"/>
    <s v="Georgia"/>
    <s v="Fulton County"/>
    <n v="387"/>
    <n v="187"/>
    <n v="2.0695187165775399"/>
    <n v="80433"/>
    <n v="71739"/>
    <x v="2"/>
    <n v="2136"/>
  </r>
  <r>
    <n v="6037543606"/>
    <s v="California"/>
    <s v="Los Angeles County"/>
    <n v="104"/>
    <n v="240"/>
    <n v="0.43333333333333302"/>
    <n v="80432"/>
    <n v="94917"/>
    <x v="2"/>
    <n v="1846"/>
  </r>
  <r>
    <n v="12071040312"/>
    <s v="Florida"/>
    <s v="Lee County"/>
    <n v="53"/>
    <n v="207"/>
    <n v="0.25603864734299497"/>
    <n v="80431"/>
    <n v="70530"/>
    <x v="2"/>
    <n v="519"/>
  </r>
  <r>
    <n v="18089042703"/>
    <s v="Indiana"/>
    <s v="Lake County"/>
    <n v="256"/>
    <n v="121"/>
    <n v="2.1157024793388399"/>
    <n v="80431"/>
    <n v="68141"/>
    <x v="2"/>
    <n v="1312"/>
  </r>
  <r>
    <n v="2170001201"/>
    <s v="Alaska"/>
    <s v="Matanuska-Susitna Borough"/>
    <n v="157"/>
    <n v="148"/>
    <n v="1.0608108108108101"/>
    <n v="80427"/>
    <n v="86433"/>
    <x v="2"/>
    <n v="90"/>
  </r>
  <r>
    <n v="18089041002"/>
    <s v="Indiana"/>
    <s v="Lake County"/>
    <n v="98"/>
    <n v="121"/>
    <n v="0.80991735537190102"/>
    <n v="80426"/>
    <n v="68141"/>
    <x v="2"/>
    <n v="678"/>
  </r>
  <r>
    <n v="29095014126"/>
    <s v="Missouri"/>
    <s v="Jackson County"/>
    <n v="401"/>
    <n v="154"/>
    <n v="2.6038961038960999"/>
    <n v="80425"/>
    <n v="65394"/>
    <x v="2"/>
    <n v="1413"/>
  </r>
  <r>
    <n v="13097080305"/>
    <s v="Georgia"/>
    <s v="Douglas County"/>
    <n v="158"/>
    <n v="187"/>
    <n v="0.84491978609625695"/>
    <n v="80423"/>
    <n v="71739"/>
    <x v="2"/>
    <n v="1234"/>
  </r>
  <r>
    <n v="48113012801"/>
    <s v="Texas"/>
    <s v="Dallas County"/>
    <n v="124"/>
    <n v="166"/>
    <n v="0.74698795180722899"/>
    <n v="80420"/>
    <n v="71382"/>
    <x v="2"/>
    <n v="2739"/>
  </r>
  <r>
    <n v="42003480200"/>
    <s v="Pennsylvania"/>
    <s v="Allegheny County"/>
    <n v="411"/>
    <n v="187"/>
    <n v="2.1978609625668399"/>
    <n v="80417"/>
    <n v="72943"/>
    <x v="2"/>
    <n v="2752"/>
  </r>
  <r>
    <n v="41041951800"/>
    <s v="Oregon"/>
    <s v="Lincoln County"/>
    <n v="167"/>
    <n v="285.5"/>
    <n v="0.58493870402802095"/>
    <n v="80417"/>
    <n v="79425"/>
    <x v="2"/>
    <n v="273"/>
  </r>
  <r>
    <n v="39097040202"/>
    <s v="Ohio"/>
    <s v="Madison County"/>
    <n v="72"/>
    <n v="140"/>
    <n v="0.51428571428571401"/>
    <n v="80417"/>
    <n v="67662"/>
    <x v="2"/>
    <n v="826"/>
  </r>
  <r>
    <n v="29047021404"/>
    <s v="Missouri"/>
    <s v="Clay County"/>
    <n v="521"/>
    <n v="154"/>
    <n v="3.3831168831168799"/>
    <n v="80417"/>
    <n v="65394"/>
    <x v="2"/>
    <n v="1532"/>
  </r>
  <r>
    <n v="36081011900"/>
    <s v="New York"/>
    <s v="Queens County"/>
    <n v="322"/>
    <n v="163.5"/>
    <n v="1.9694189602446499"/>
    <n v="80417"/>
    <n v="83856"/>
    <x v="2"/>
    <n v="3991"/>
  </r>
  <r>
    <n v="13063040631"/>
    <s v="Georgia"/>
    <s v="Clayton County"/>
    <n v="237"/>
    <n v="187"/>
    <n v="1.2673796791443801"/>
    <n v="80417"/>
    <n v="71739"/>
    <x v="2"/>
    <n v="1627"/>
  </r>
  <r>
    <n v="17089854301"/>
    <s v="Illinois"/>
    <s v="Kane County"/>
    <n v="60"/>
    <n v="181"/>
    <n v="0.33149171270718197"/>
    <n v="80417"/>
    <n v="77148"/>
    <x v="2"/>
    <n v="534"/>
  </r>
  <r>
    <n v="17197881402"/>
    <s v="Illinois"/>
    <s v="Will County"/>
    <n v="101"/>
    <n v="181"/>
    <n v="0.55801104972375704"/>
    <n v="80417"/>
    <n v="77148"/>
    <x v="2"/>
    <n v="979"/>
  </r>
  <r>
    <n v="6073008339"/>
    <s v="California"/>
    <s v="San Diego County"/>
    <n v="121"/>
    <n v="240"/>
    <n v="0.50416666666666698"/>
    <n v="80417"/>
    <n v="94917"/>
    <x v="2"/>
    <n v="2245"/>
  </r>
  <r>
    <n v="6037195600"/>
    <s v="California"/>
    <s v="Los Angeles County"/>
    <n v="265"/>
    <n v="240"/>
    <n v="1.1041666666666701"/>
    <n v="80417"/>
    <n v="94917"/>
    <x v="2"/>
    <n v="4812"/>
  </r>
  <r>
    <n v="48439105502"/>
    <s v="Texas"/>
    <s v="Tarrant County"/>
    <n v="209"/>
    <n v="166"/>
    <n v="1.25903614457831"/>
    <n v="80417"/>
    <n v="71382"/>
    <x v="2"/>
    <n v="3943"/>
  </r>
  <r>
    <n v="27037061109"/>
    <s v="Minnesota"/>
    <s v="Dakota County"/>
    <n v="308"/>
    <n v="245"/>
    <n v="1.25714285714286"/>
    <n v="80409"/>
    <n v="84464"/>
    <x v="2"/>
    <n v="896"/>
  </r>
  <r>
    <n v="28027950200"/>
    <s v="Mississippi"/>
    <s v="Coahoma County"/>
    <n v="52"/>
    <n v="49"/>
    <n v="1.06122448979592"/>
    <n v="80407"/>
    <n v="52407"/>
    <x v="2"/>
    <n v="452"/>
  </r>
  <r>
    <n v="46019967701"/>
    <s v="South Dakota"/>
    <s v="Butte County"/>
    <n v="291"/>
    <n v="140"/>
    <n v="2.0785714285714301"/>
    <n v="80407"/>
    <n v="72646"/>
    <x v="2"/>
    <n v="204"/>
  </r>
  <r>
    <n v="36051030100"/>
    <s v="New York"/>
    <s v="Livingston County"/>
    <n v="222"/>
    <n v="163.5"/>
    <n v="1.3577981651376101"/>
    <n v="80404"/>
    <n v="83856"/>
    <x v="2"/>
    <n v="3176"/>
  </r>
  <r>
    <n v="31153010204"/>
    <s v="Nebraska"/>
    <s v="Sarpy County"/>
    <n v="186"/>
    <n v="139"/>
    <n v="1.33812949640288"/>
    <n v="80403"/>
    <n v="71338"/>
    <x v="2"/>
    <n v="351"/>
  </r>
  <r>
    <n v="13051011900"/>
    <s v="Georgia"/>
    <s v="Chatham County"/>
    <n v="236"/>
    <n v="187"/>
    <n v="1.2620320855614999"/>
    <n v="80402"/>
    <n v="71739"/>
    <x v="2"/>
    <n v="1619"/>
  </r>
  <r>
    <n v="28131020205"/>
    <s v="Mississippi"/>
    <s v="Stone County"/>
    <n v="112"/>
    <n v="49"/>
    <n v="2.28571428571429"/>
    <n v="80398"/>
    <n v="52407"/>
    <x v="2"/>
    <n v="664"/>
  </r>
  <r>
    <n v="36047024600"/>
    <s v="New York"/>
    <s v="Kings County"/>
    <n v="70"/>
    <n v="163.5"/>
    <n v="0.428134556574924"/>
    <n v="80398"/>
    <n v="83856"/>
    <x v="2"/>
    <n v="1015"/>
  </r>
  <r>
    <n v="12095016710"/>
    <s v="Florida"/>
    <s v="Orange County"/>
    <n v="232"/>
    <n v="207"/>
    <n v="1.1207729468598999"/>
    <n v="80396"/>
    <n v="70530"/>
    <x v="2"/>
    <n v="2767"/>
  </r>
  <r>
    <n v="51710005601"/>
    <s v="Virginia"/>
    <s v="Norfolk city"/>
    <n v="175"/>
    <n v="240"/>
    <n v="0.72916666666666696"/>
    <n v="80396"/>
    <n v="86027"/>
    <x v="2"/>
    <n v="833"/>
  </r>
  <r>
    <n v="27149480100"/>
    <s v="Minnesota"/>
    <s v="Stevens County"/>
    <n v="96"/>
    <n v="245"/>
    <n v="0.39183673469387797"/>
    <n v="80395"/>
    <n v="84464"/>
    <x v="2"/>
    <n v="212"/>
  </r>
  <r>
    <n v="26093722100"/>
    <s v="Michigan"/>
    <s v="Livingston County"/>
    <n v="145"/>
    <n v="141"/>
    <n v="1.0283687943262401"/>
    <n v="80395"/>
    <n v="68942"/>
    <x v="2"/>
    <n v="1431"/>
  </r>
  <r>
    <n v="39113125103"/>
    <s v="Ohio"/>
    <s v="Montgomery County"/>
    <n v="99"/>
    <n v="140"/>
    <n v="0.70714285714285696"/>
    <n v="80395"/>
    <n v="67662"/>
    <x v="2"/>
    <n v="1166"/>
  </r>
  <r>
    <n v="17119403502"/>
    <s v="Illinois"/>
    <s v="Madison County"/>
    <n v="272"/>
    <n v="181"/>
    <n v="1.50276243093923"/>
    <n v="80394"/>
    <n v="77148"/>
    <x v="2"/>
    <n v="2063"/>
  </r>
  <r>
    <n v="53053063502"/>
    <s v="Washington"/>
    <s v="Pierce County"/>
    <n v="194"/>
    <n v="287"/>
    <n v="0.67595818815330999"/>
    <n v="80394"/>
    <n v="93984"/>
    <x v="2"/>
    <n v="600"/>
  </r>
  <r>
    <n v="12105012410"/>
    <s v="Florida"/>
    <s v="Polk County"/>
    <n v="142"/>
    <n v="207"/>
    <n v="0.68599033816425103"/>
    <n v="80393"/>
    <n v="70530"/>
    <x v="2"/>
    <n v="1662"/>
  </r>
  <r>
    <n v="39091004300"/>
    <s v="Ohio"/>
    <s v="Logan County"/>
    <n v="260"/>
    <n v="140"/>
    <n v="1.8571428571428601"/>
    <n v="80393"/>
    <n v="67662"/>
    <x v="2"/>
    <n v="2280"/>
  </r>
  <r>
    <n v="37081016406"/>
    <s v="North Carolina"/>
    <s v="Guilford County"/>
    <n v="146"/>
    <n v="169"/>
    <n v="0.86390532544378695"/>
    <n v="80392"/>
    <n v="66311"/>
    <x v="2"/>
    <n v="1171"/>
  </r>
  <r>
    <n v="47009010900"/>
    <s v="Tennessee"/>
    <s v="Blount County"/>
    <n v="380"/>
    <n v="152"/>
    <n v="2.5"/>
    <n v="80389"/>
    <n v="63000"/>
    <x v="2"/>
    <n v="1398"/>
  </r>
  <r>
    <n v="32003003645"/>
    <s v="Nevada"/>
    <s v="Clark County"/>
    <n v="322"/>
    <n v="153"/>
    <n v="2.1045751633986902"/>
    <n v="80388"/>
    <n v="76348"/>
    <x v="2"/>
    <n v="630"/>
  </r>
  <r>
    <n v="36081011000"/>
    <s v="New York"/>
    <s v="Queens County"/>
    <n v="173"/>
    <n v="163.5"/>
    <n v="1.05810397553517"/>
    <n v="80388"/>
    <n v="83856"/>
    <x v="2"/>
    <n v="2611"/>
  </r>
  <r>
    <n v="17089851102"/>
    <s v="Illinois"/>
    <s v="Kane County"/>
    <n v="198"/>
    <n v="181"/>
    <n v="1.0939226519337"/>
    <n v="80387"/>
    <n v="77148"/>
    <x v="2"/>
    <n v="1710"/>
  </r>
  <r>
    <n v="18105000302"/>
    <s v="Indiana"/>
    <s v="Monroe County"/>
    <n v="382"/>
    <n v="121"/>
    <n v="3.1570247933884299"/>
    <n v="80387"/>
    <n v="68141"/>
    <x v="2"/>
    <n v="1484"/>
  </r>
  <r>
    <n v="51153901601"/>
    <s v="Virginia"/>
    <s v="Prince William County"/>
    <n v="135"/>
    <n v="240"/>
    <n v="0.5625"/>
    <n v="80387"/>
    <n v="86027"/>
    <x v="2"/>
    <n v="659"/>
  </r>
  <r>
    <n v="48453046500"/>
    <s v="Texas"/>
    <s v="Travis County"/>
    <n v="438"/>
    <n v="166"/>
    <n v="2.6385542168674698"/>
    <n v="80385"/>
    <n v="71382"/>
    <x v="2"/>
    <n v="5564"/>
  </r>
  <r>
    <n v="48021950805"/>
    <s v="Texas"/>
    <s v="Bastrop County"/>
    <n v="376"/>
    <n v="166"/>
    <n v="2.26506024096386"/>
    <n v="80385"/>
    <n v="71382"/>
    <x v="2"/>
    <n v="5277"/>
  </r>
  <r>
    <n v="13247060407"/>
    <s v="Georgia"/>
    <s v="Rockdale County"/>
    <n v="220"/>
    <n v="187"/>
    <n v="1.1764705882352899"/>
    <n v="80385"/>
    <n v="71739"/>
    <x v="2"/>
    <n v="1544"/>
  </r>
  <r>
    <n v="13135050622"/>
    <s v="Georgia"/>
    <s v="Gwinnett County"/>
    <n v="73"/>
    <n v="187"/>
    <n v="0.39037433155080198"/>
    <n v="80385"/>
    <n v="71739"/>
    <x v="2"/>
    <n v="679"/>
  </r>
  <r>
    <n v="32031002614"/>
    <s v="Nevada"/>
    <s v="Washoe County"/>
    <n v="138"/>
    <n v="153"/>
    <n v="0.90196078431372595"/>
    <n v="80385"/>
    <n v="76348"/>
    <x v="2"/>
    <n v="335"/>
  </r>
  <r>
    <n v="27113090100"/>
    <s v="Minnesota"/>
    <s v="Pennington County"/>
    <n v="134"/>
    <n v="245"/>
    <n v="0.54693877551020398"/>
    <n v="80385"/>
    <n v="84464"/>
    <x v="2"/>
    <n v="380"/>
  </r>
  <r>
    <n v="48423001912"/>
    <s v="Texas"/>
    <s v="Smith County"/>
    <n v="147"/>
    <n v="166"/>
    <n v="0.88554216867469904"/>
    <n v="80385"/>
    <n v="71382"/>
    <x v="2"/>
    <n v="3119"/>
  </r>
  <r>
    <n v="40017301410"/>
    <s v="Oklahoma"/>
    <s v="Canadian County"/>
    <n v="284"/>
    <n v="95"/>
    <n v="2.9894736842105298"/>
    <n v="80385"/>
    <n v="60440"/>
    <x v="2"/>
    <n v="1094"/>
  </r>
  <r>
    <n v="8041003711"/>
    <s v="Colorado"/>
    <s v="El Paso County"/>
    <n v="214"/>
    <n v="329"/>
    <n v="0.65045592705167199"/>
    <n v="80383"/>
    <n v="90811"/>
    <x v="2"/>
    <n v="456"/>
  </r>
  <r>
    <n v="8039961100"/>
    <s v="Colorado"/>
    <s v="Elbert County"/>
    <n v="146"/>
    <n v="329"/>
    <n v="0.443768996960486"/>
    <n v="80383"/>
    <n v="90811"/>
    <x v="2"/>
    <n v="288"/>
  </r>
  <r>
    <n v="18095011100"/>
    <s v="Indiana"/>
    <s v="Madison County"/>
    <n v="308"/>
    <n v="121"/>
    <n v="2.5454545454545499"/>
    <n v="80380"/>
    <n v="68141"/>
    <x v="2"/>
    <n v="1407"/>
  </r>
  <r>
    <n v="18087970600"/>
    <s v="Indiana"/>
    <s v="LaGrange County"/>
    <n v="84"/>
    <n v="121"/>
    <n v="0.69421487603305798"/>
    <n v="80380"/>
    <n v="68141"/>
    <x v="2"/>
    <n v="591"/>
  </r>
  <r>
    <n v="24025302400"/>
    <s v="Maryland"/>
    <s v="Harford County"/>
    <n v="276"/>
    <n v="298"/>
    <n v="0.92617449664429496"/>
    <n v="80380"/>
    <n v="100328"/>
    <x v="2"/>
    <n v="673"/>
  </r>
  <r>
    <n v="24031700732"/>
    <s v="Maryland"/>
    <s v="Montgomery County"/>
    <n v="126"/>
    <n v="298"/>
    <n v="0.422818791946309"/>
    <n v="80375"/>
    <n v="100328"/>
    <x v="2"/>
    <n v="269"/>
  </r>
  <r>
    <n v="24015031400"/>
    <s v="Maryland"/>
    <s v="Cecil County"/>
    <n v="139"/>
    <n v="298"/>
    <n v="0.466442953020134"/>
    <n v="80375"/>
    <n v="100328"/>
    <x v="2"/>
    <n v="306"/>
  </r>
  <r>
    <n v="12087970900"/>
    <s v="Florida"/>
    <s v="Monroe County"/>
    <n v="127"/>
    <n v="207"/>
    <n v="0.61352657004830902"/>
    <n v="80375"/>
    <n v="70530"/>
    <x v="2"/>
    <n v="1467"/>
  </r>
  <r>
    <n v="6009000506"/>
    <s v="California"/>
    <s v="Calaveras County"/>
    <n v="39"/>
    <n v="240"/>
    <n v="0.16250000000000001"/>
    <n v="80375"/>
    <n v="94917"/>
    <x v="2"/>
    <n v="513"/>
  </r>
  <r>
    <n v="27157490300"/>
    <s v="Minnesota"/>
    <s v="Wabasha County"/>
    <n v="242"/>
    <n v="245"/>
    <n v="0.98775510204081596"/>
    <n v="80375"/>
    <n v="84464"/>
    <x v="2"/>
    <n v="740"/>
  </r>
  <r>
    <n v="53073000401"/>
    <s v="Washington"/>
    <s v="Whatcom County"/>
    <n v="281"/>
    <n v="287"/>
    <n v="0.97909407665505199"/>
    <n v="80375"/>
    <n v="93984"/>
    <x v="2"/>
    <n v="853"/>
  </r>
  <r>
    <n v="53053940007"/>
    <s v="Washington"/>
    <s v="Pierce County"/>
    <n v="93"/>
    <n v="287"/>
    <n v="0.32404181184669001"/>
    <n v="80375"/>
    <n v="93984"/>
    <x v="2"/>
    <n v="224"/>
  </r>
  <r>
    <n v="29219820106"/>
    <s v="Missouri"/>
    <s v="Warren County"/>
    <n v="266"/>
    <n v="154"/>
    <n v="1.72727272727273"/>
    <n v="80372"/>
    <n v="65394"/>
    <x v="2"/>
    <n v="1202"/>
  </r>
  <r>
    <n v="36047087200"/>
    <s v="New York"/>
    <s v="Kings County"/>
    <n v="127"/>
    <n v="163.5"/>
    <n v="0.77675840978593302"/>
    <n v="80372"/>
    <n v="83856"/>
    <x v="2"/>
    <n v="2010"/>
  </r>
  <r>
    <n v="26081002500"/>
    <s v="Michigan"/>
    <s v="Kent County"/>
    <n v="535"/>
    <n v="141"/>
    <n v="3.7943262411347498"/>
    <n v="80371"/>
    <n v="68942"/>
    <x v="2"/>
    <n v="2752"/>
  </r>
  <r>
    <n v="12099005954"/>
    <s v="Florida"/>
    <s v="Palm Beach County"/>
    <n v="155"/>
    <n v="207"/>
    <n v="0.74879227053140096"/>
    <n v="80370"/>
    <n v="70530"/>
    <x v="2"/>
    <n v="1835"/>
  </r>
  <r>
    <n v="53067010300"/>
    <s v="Washington"/>
    <s v="Thurston County"/>
    <n v="978"/>
    <n v="287"/>
    <n v="3.4076655052264799"/>
    <n v="80370"/>
    <n v="93984"/>
    <x v="2"/>
    <n v="1661"/>
  </r>
  <r>
    <n v="12083002503"/>
    <s v="Florida"/>
    <s v="Marion County"/>
    <n v="534"/>
    <n v="207"/>
    <n v="2.5797101449275401"/>
    <n v="80368"/>
    <n v="70530"/>
    <x v="2"/>
    <n v="4471"/>
  </r>
  <r>
    <n v="29051010401"/>
    <s v="Missouri"/>
    <s v="Cole County"/>
    <n v="191"/>
    <n v="154"/>
    <n v="1.24025974025974"/>
    <n v="80368"/>
    <n v="65394"/>
    <x v="2"/>
    <n v="956"/>
  </r>
  <r>
    <n v="42073010201"/>
    <s v="Pennsylvania"/>
    <s v="Lawrence County"/>
    <n v="171"/>
    <n v="187"/>
    <n v="0.914438502673797"/>
    <n v="80368"/>
    <n v="72943"/>
    <x v="2"/>
    <n v="1543"/>
  </r>
  <r>
    <n v="23031024501"/>
    <s v="Maine"/>
    <s v="York County"/>
    <n v="384"/>
    <n v="193"/>
    <n v="1.9896373056994801"/>
    <n v="80365"/>
    <n v="69167"/>
    <x v="2"/>
    <n v="322"/>
  </r>
  <r>
    <n v="1125010704"/>
    <s v="Alabama"/>
    <s v="Tuscaloosa County"/>
    <n v="119"/>
    <n v="70.5"/>
    <n v="1.68794326241135"/>
    <n v="80365"/>
    <n v="58042"/>
    <x v="2"/>
    <n v="960"/>
  </r>
  <r>
    <n v="8123001202"/>
    <s v="Colorado"/>
    <s v="Weld County"/>
    <n v="87"/>
    <n v="329"/>
    <n v="0.26443768996960498"/>
    <n v="80363"/>
    <n v="90811"/>
    <x v="2"/>
    <n v="148"/>
  </r>
  <r>
    <n v="36019101000"/>
    <s v="New York"/>
    <s v="Clinton County"/>
    <n v="139"/>
    <n v="163.5"/>
    <n v="0.85015290519877695"/>
    <n v="80361"/>
    <n v="83856"/>
    <x v="2"/>
    <n v="2179"/>
  </r>
  <r>
    <n v="37119005826"/>
    <s v="North Carolina"/>
    <s v="Mecklenburg County"/>
    <n v="112"/>
    <n v="169"/>
    <n v="0.66272189349112398"/>
    <n v="80360"/>
    <n v="66311"/>
    <x v="2"/>
    <n v="938"/>
  </r>
  <r>
    <n v="22105953501"/>
    <s v="Louisiana"/>
    <s v="Tangipahoa Parish"/>
    <n v="47"/>
    <n v="69.5"/>
    <n v="0.67625899280575497"/>
    <n v="80360"/>
    <n v="57995"/>
    <x v="2"/>
    <n v="506"/>
  </r>
  <r>
    <n v="6037405900"/>
    <s v="California"/>
    <s v="Los Angeles County"/>
    <n v="84"/>
    <n v="240"/>
    <n v="0.35"/>
    <n v="80357"/>
    <n v="94917"/>
    <x v="2"/>
    <n v="1418"/>
  </r>
  <r>
    <n v="6099000907"/>
    <s v="California"/>
    <s v="Stanislaus County"/>
    <n v="160"/>
    <n v="240"/>
    <n v="0.66666666666666696"/>
    <n v="80357"/>
    <n v="94917"/>
    <x v="2"/>
    <n v="3061"/>
  </r>
  <r>
    <n v="39071954600"/>
    <s v="Ohio"/>
    <s v="Highland County"/>
    <n v="244"/>
    <n v="140"/>
    <n v="1.74285714285714"/>
    <n v="80357"/>
    <n v="67662"/>
    <x v="2"/>
    <n v="2208"/>
  </r>
  <r>
    <n v="34007611100"/>
    <s v="New Jersey"/>
    <s v="Camden County"/>
    <n v="125"/>
    <n v="242.5"/>
    <n v="0.51546391752577303"/>
    <n v="80354"/>
    <n v="100943"/>
    <x v="2"/>
    <n v="560"/>
  </r>
  <r>
    <n v="6071009130"/>
    <s v="California"/>
    <s v="San Bernardino County"/>
    <n v="67"/>
    <n v="240"/>
    <n v="0.27916666666666701"/>
    <n v="80353"/>
    <n v="94917"/>
    <x v="2"/>
    <n v="1054"/>
  </r>
  <r>
    <n v="1021060600"/>
    <s v="Alabama"/>
    <s v="Chilton County"/>
    <n v="44"/>
    <n v="70.5"/>
    <n v="0.62411347517730498"/>
    <n v="80352"/>
    <n v="58042"/>
    <x v="2"/>
    <n v="506"/>
  </r>
  <r>
    <n v="37119005929"/>
    <s v="North Carolina"/>
    <s v="Mecklenburg County"/>
    <n v="489"/>
    <n v="169"/>
    <n v="2.89349112426035"/>
    <n v="80352"/>
    <n v="66311"/>
    <x v="2"/>
    <n v="2165"/>
  </r>
  <r>
    <n v="39085200800"/>
    <s v="Ohio"/>
    <s v="Lake County"/>
    <n v="237"/>
    <n v="140"/>
    <n v="1.69285714285714"/>
    <n v="80347"/>
    <n v="67662"/>
    <x v="2"/>
    <n v="2185"/>
  </r>
  <r>
    <n v="36045061102"/>
    <s v="New York"/>
    <s v="Jefferson County"/>
    <n v="21"/>
    <n v="163.5"/>
    <n v="0.12844036697247699"/>
    <n v="80347"/>
    <n v="83856"/>
    <x v="2"/>
    <n v="229"/>
  </r>
  <r>
    <n v="12011020416"/>
    <s v="Florida"/>
    <s v="Broward County"/>
    <n v="427"/>
    <n v="207"/>
    <n v="2.06280193236715"/>
    <n v="80347"/>
    <n v="70530"/>
    <x v="2"/>
    <n v="4090"/>
  </r>
  <r>
    <n v="40087400104"/>
    <s v="Oklahoma"/>
    <s v="McClain County"/>
    <n v="381"/>
    <n v="95"/>
    <n v="4.0105263157894697"/>
    <n v="80346"/>
    <n v="60440"/>
    <x v="2"/>
    <n v="1146"/>
  </r>
  <r>
    <n v="48251130221"/>
    <s v="Texas"/>
    <s v="Johnson County"/>
    <n v="122"/>
    <n v="166"/>
    <n v="0.73493975903614495"/>
    <n v="80346"/>
    <n v="71382"/>
    <x v="2"/>
    <n v="2697"/>
  </r>
  <r>
    <n v="9110494600"/>
    <s v="Connecticut"/>
    <s v="Capitol Planning Region"/>
    <n v="176"/>
    <n v="255.5"/>
    <n v="0.68884540117416804"/>
    <n v="80345"/>
    <n v="97821"/>
    <x v="2"/>
    <n v="295"/>
  </r>
  <r>
    <n v="54061011500"/>
    <s v="West Virginia"/>
    <s v="Monongalia County"/>
    <n v="175"/>
    <n v="74"/>
    <n v="2.36486486486486"/>
    <n v="80345"/>
    <n v="56563"/>
    <x v="2"/>
    <n v="435"/>
  </r>
  <r>
    <n v="39155930102"/>
    <s v="Ohio"/>
    <s v="Trumbull County"/>
    <n v="52"/>
    <n v="140"/>
    <n v="0.371428571428571"/>
    <n v="80344"/>
    <n v="67662"/>
    <x v="2"/>
    <n v="597"/>
  </r>
  <r>
    <n v="47085130500"/>
    <s v="Tennessee"/>
    <s v="Humphreys County"/>
    <n v="39"/>
    <n v="152"/>
    <n v="0.25657894736842102"/>
    <n v="80343"/>
    <n v="63000"/>
    <x v="2"/>
    <n v="213"/>
  </r>
  <r>
    <n v="34025805700"/>
    <s v="New Jersey"/>
    <s v="Monmouth County"/>
    <n v="27"/>
    <n v="242.5"/>
    <n v="0.111340206185567"/>
    <n v="80343"/>
    <n v="100943"/>
    <x v="2"/>
    <n v="92"/>
  </r>
  <r>
    <n v="12007000301"/>
    <s v="Florida"/>
    <s v="Bradford County"/>
    <n v="270"/>
    <n v="207"/>
    <n v="1.3043478260869601"/>
    <n v="80343"/>
    <n v="70530"/>
    <x v="2"/>
    <n v="3139"/>
  </r>
  <r>
    <n v="12111382124"/>
    <s v="Florida"/>
    <s v="St. Lucie County"/>
    <n v="46"/>
    <n v="207"/>
    <n v="0.22222222222222199"/>
    <n v="80341"/>
    <n v="70530"/>
    <x v="2"/>
    <n v="437"/>
  </r>
  <r>
    <n v="36047051602"/>
    <s v="New York"/>
    <s v="Kings County"/>
    <n v="101"/>
    <n v="163.5"/>
    <n v="0.61773700305810397"/>
    <n v="80341"/>
    <n v="83856"/>
    <x v="2"/>
    <n v="1547"/>
  </r>
  <r>
    <n v="37119000600"/>
    <s v="North Carolina"/>
    <s v="Mecklenburg County"/>
    <n v="369"/>
    <n v="169"/>
    <n v="2.1834319526627199"/>
    <n v="80341"/>
    <n v="66311"/>
    <x v="2"/>
    <n v="1960"/>
  </r>
  <r>
    <n v="55127001000"/>
    <s v="Wisconsin"/>
    <s v="Walworth County"/>
    <n v="66"/>
    <n v="184"/>
    <n v="0.35869565217391303"/>
    <n v="80341"/>
    <n v="73542"/>
    <x v="2"/>
    <n v="172"/>
  </r>
  <r>
    <n v="36055014205"/>
    <s v="New York"/>
    <s v="Monroe County"/>
    <n v="149"/>
    <n v="163.5"/>
    <n v="0.91131498470948002"/>
    <n v="80339"/>
    <n v="83856"/>
    <x v="2"/>
    <n v="2329"/>
  </r>
  <r>
    <n v="17031823705"/>
    <s v="Illinois"/>
    <s v="Cook County"/>
    <n v="214"/>
    <n v="181"/>
    <n v="1.1823204419889499"/>
    <n v="80339"/>
    <n v="77148"/>
    <x v="2"/>
    <n v="1789"/>
  </r>
  <r>
    <n v="17183010400"/>
    <s v="Illinois"/>
    <s v="Vermilion County"/>
    <n v="99"/>
    <n v="181"/>
    <n v="0.54696132596685099"/>
    <n v="80338"/>
    <n v="77148"/>
    <x v="2"/>
    <n v="964"/>
  </r>
  <r>
    <n v="36061023501"/>
    <s v="New York"/>
    <s v="New York County"/>
    <n v="1115"/>
    <n v="163.5"/>
    <n v="6.8195718654434296"/>
    <n v="80337"/>
    <n v="83856"/>
    <x v="2"/>
    <n v="5117"/>
  </r>
  <r>
    <n v="39045033101"/>
    <s v="Ohio"/>
    <s v="Fairfield County"/>
    <n v="273"/>
    <n v="140"/>
    <n v="1.95"/>
    <n v="80337"/>
    <n v="67662"/>
    <x v="2"/>
    <n v="2325"/>
  </r>
  <r>
    <n v="39061021304"/>
    <s v="Ohio"/>
    <s v="Hamilton County"/>
    <n v="170"/>
    <n v="140"/>
    <n v="1.21428571428571"/>
    <n v="80337"/>
    <n v="67662"/>
    <x v="2"/>
    <n v="1792"/>
  </r>
  <r>
    <n v="47145030206"/>
    <s v="Tennessee"/>
    <s v="Roane County"/>
    <n v="300"/>
    <n v="152"/>
    <n v="1.9736842105263199"/>
    <n v="80335"/>
    <n v="63000"/>
    <x v="2"/>
    <n v="1268"/>
  </r>
  <r>
    <n v="17137951500"/>
    <s v="Illinois"/>
    <s v="Morgan County"/>
    <n v="129"/>
    <n v="181"/>
    <n v="0.71270718232044195"/>
    <n v="80333"/>
    <n v="77148"/>
    <x v="2"/>
    <n v="1229"/>
  </r>
  <r>
    <n v="12009071337"/>
    <s v="Florida"/>
    <s v="Brevard County"/>
    <n v="252"/>
    <n v="207"/>
    <n v="1.2173913043478299"/>
    <n v="80333"/>
    <n v="70530"/>
    <x v="2"/>
    <n v="2973"/>
  </r>
  <r>
    <n v="55079100700"/>
    <s v="Wisconsin"/>
    <s v="Milwaukee County"/>
    <n v="111"/>
    <n v="184"/>
    <n v="0.60326086956521696"/>
    <n v="80333"/>
    <n v="73542"/>
    <x v="2"/>
    <n v="395"/>
  </r>
  <r>
    <n v="34017011500"/>
    <s v="New Jersey"/>
    <s v="Hudson County"/>
    <n v="163"/>
    <n v="242.5"/>
    <n v="0.67216494845360797"/>
    <n v="80330"/>
    <n v="100943"/>
    <x v="2"/>
    <n v="726"/>
  </r>
  <r>
    <n v="18067010202"/>
    <s v="Indiana"/>
    <s v="Howard County"/>
    <n v="65"/>
    <n v="121"/>
    <n v="0.53719008264462798"/>
    <n v="80329"/>
    <n v="68141"/>
    <x v="2"/>
    <n v="443"/>
  </r>
  <r>
    <n v="39169001700"/>
    <s v="Ohio"/>
    <s v="Wayne County"/>
    <n v="378"/>
    <n v="140"/>
    <n v="2.7"/>
    <n v="80326"/>
    <n v="67662"/>
    <x v="2"/>
    <n v="2653"/>
  </r>
  <r>
    <n v="6001435601"/>
    <s v="California"/>
    <s v="Alameda County"/>
    <n v="182"/>
    <n v="240"/>
    <n v="0.75833333333333297"/>
    <n v="80325"/>
    <n v="94917"/>
    <x v="2"/>
    <n v="3474"/>
  </r>
  <r>
    <n v="48453002438"/>
    <s v="Texas"/>
    <s v="Travis County"/>
    <n v="1132"/>
    <n v="166"/>
    <n v="6.8192771084337398"/>
    <n v="80324"/>
    <n v="71382"/>
    <x v="2"/>
    <n v="6659"/>
  </r>
  <r>
    <n v="35049010800"/>
    <s v="New Mexico"/>
    <s v="Santa Fe County"/>
    <n v="340"/>
    <n v="120.5"/>
    <n v="2.82157676348548"/>
    <n v="80320"/>
    <n v="57922"/>
    <x v="2"/>
    <n v="521"/>
  </r>
  <r>
    <n v="24033805908"/>
    <s v="Maryland"/>
    <s v="Prince George's County"/>
    <n v="449"/>
    <n v="298"/>
    <n v="1.5067114093959699"/>
    <n v="80319"/>
    <n v="100328"/>
    <x v="2"/>
    <n v="1001"/>
  </r>
  <r>
    <n v="12071001706"/>
    <s v="Florida"/>
    <s v="Lee County"/>
    <n v="221"/>
    <n v="207"/>
    <n v="1.06763285024155"/>
    <n v="80318"/>
    <n v="70530"/>
    <x v="2"/>
    <n v="2648"/>
  </r>
  <r>
    <n v="12086004208"/>
    <s v="Florida"/>
    <s v="Miami-Dade County"/>
    <n v="181"/>
    <n v="207"/>
    <n v="0.87439613526570004"/>
    <n v="80318"/>
    <n v="70530"/>
    <x v="2"/>
    <n v="2196"/>
  </r>
  <r>
    <n v="21073070801"/>
    <s v="Kentucky"/>
    <s v="Franklin County"/>
    <n v="218"/>
    <n v="96"/>
    <n v="2.2708333333333299"/>
    <n v="80317"/>
    <n v="58834"/>
    <x v="2"/>
    <n v="1017"/>
  </r>
  <r>
    <n v="25017311300"/>
    <s v="Massachusetts"/>
    <s v="Middlesex County"/>
    <n v="282"/>
    <n v="317"/>
    <n v="0.88958990536277605"/>
    <n v="80316"/>
    <n v="103110"/>
    <x v="2"/>
    <n v="685"/>
  </r>
  <r>
    <n v="25009266400"/>
    <s v="Massachusetts"/>
    <s v="Essex County"/>
    <n v="285"/>
    <n v="317"/>
    <n v="0.89905362776025199"/>
    <n v="80313"/>
    <n v="103110"/>
    <x v="2"/>
    <n v="697"/>
  </r>
  <r>
    <n v="25015821901"/>
    <s v="Massachusetts"/>
    <s v="Hampshire County"/>
    <n v="321"/>
    <n v="317"/>
    <n v="1.0126182965299699"/>
    <n v="80313"/>
    <n v="103110"/>
    <x v="2"/>
    <n v="785"/>
  </r>
  <r>
    <n v="12086019902"/>
    <s v="Florida"/>
    <s v="Miami-Dade County"/>
    <n v="327"/>
    <n v="207"/>
    <n v="1.5797101449275399"/>
    <n v="80313"/>
    <n v="70530"/>
    <x v="2"/>
    <n v="3566"/>
  </r>
  <r>
    <n v="12086018803"/>
    <s v="Florida"/>
    <s v="Miami-Dade County"/>
    <n v="167"/>
    <n v="207"/>
    <n v="0.80676328502415495"/>
    <n v="80313"/>
    <n v="70530"/>
    <x v="2"/>
    <n v="2017"/>
  </r>
  <r>
    <n v="6059086501"/>
    <s v="California"/>
    <s v="Orange County"/>
    <n v="300"/>
    <n v="240"/>
    <n v="1.25"/>
    <n v="80313"/>
    <n v="94917"/>
    <x v="2"/>
    <n v="5308"/>
  </r>
  <r>
    <n v="5143010508"/>
    <s v="Arkansas"/>
    <s v="Washington County"/>
    <n v="426"/>
    <n v="75"/>
    <n v="5.68"/>
    <n v="80313"/>
    <n v="55733"/>
    <x v="2"/>
    <n v="786"/>
  </r>
  <r>
    <n v="36091060506"/>
    <s v="New York"/>
    <s v="Saratoga County"/>
    <n v="37"/>
    <n v="163.5"/>
    <n v="0.226299694189602"/>
    <n v="80313"/>
    <n v="83856"/>
    <x v="2"/>
    <n v="464"/>
  </r>
  <r>
    <n v="36057072100"/>
    <s v="New York"/>
    <s v="Montgomery County"/>
    <n v="271"/>
    <n v="163.5"/>
    <n v="1.65749235474006"/>
    <n v="80313"/>
    <n v="83856"/>
    <x v="2"/>
    <n v="3628"/>
  </r>
  <r>
    <n v="39047925800"/>
    <s v="Ohio"/>
    <s v="Fayette County"/>
    <n v="126"/>
    <n v="140"/>
    <n v="0.9"/>
    <n v="80313"/>
    <n v="67662"/>
    <x v="2"/>
    <n v="1446"/>
  </r>
  <r>
    <n v="38091968700"/>
    <s v="North Dakota"/>
    <s v="Steele County"/>
    <n v="88"/>
    <n v="94"/>
    <n v="0.93617021276595702"/>
    <n v="80313"/>
    <n v="75417"/>
    <x v="2"/>
    <n v="106"/>
  </r>
  <r>
    <n v="48201241105"/>
    <s v="Texas"/>
    <s v="Harris County"/>
    <n v="389"/>
    <n v="166"/>
    <n v="2.3433734939758999"/>
    <n v="80313"/>
    <n v="71382"/>
    <x v="2"/>
    <n v="5341"/>
  </r>
  <r>
    <n v="55101001505"/>
    <s v="Wisconsin"/>
    <s v="Racine County"/>
    <n v="268"/>
    <n v="184"/>
    <n v="1.4565217391304299"/>
    <n v="80313"/>
    <n v="73542"/>
    <x v="2"/>
    <n v="1062"/>
  </r>
  <r>
    <n v="39049009520"/>
    <s v="Ohio"/>
    <s v="Franklin County"/>
    <n v="166"/>
    <n v="140"/>
    <n v="1.1857142857142899"/>
    <n v="80309"/>
    <n v="67662"/>
    <x v="2"/>
    <n v="1770"/>
  </r>
  <r>
    <n v="41067030900"/>
    <s v="Oregon"/>
    <s v="Washington County"/>
    <n v="692"/>
    <n v="285.5"/>
    <n v="2.42381786339755"/>
    <n v="80308"/>
    <n v="79425"/>
    <x v="2"/>
    <n v="897"/>
  </r>
  <r>
    <n v="12086010400"/>
    <s v="Florida"/>
    <s v="Miami-Dade County"/>
    <n v="131"/>
    <n v="207"/>
    <n v="0.63285024154589398"/>
    <n v="80306"/>
    <n v="70530"/>
    <x v="2"/>
    <n v="1515"/>
  </r>
  <r>
    <n v="10005050701"/>
    <s v="Delaware"/>
    <s v="Sussex County"/>
    <n v="278"/>
    <n v="199.5"/>
    <n v="1.39348370927318"/>
    <n v="80306"/>
    <n v="82032"/>
    <x v="2"/>
    <n v="174"/>
  </r>
  <r>
    <n v="13067030909"/>
    <s v="Georgia"/>
    <s v="Cobb County"/>
    <n v="170"/>
    <n v="187"/>
    <n v="0.90909090909090895"/>
    <n v="80304"/>
    <n v="71739"/>
    <x v="2"/>
    <n v="1297"/>
  </r>
  <r>
    <n v="40109108302"/>
    <s v="Oklahoma"/>
    <s v="Oklahoma County"/>
    <n v="527"/>
    <n v="95"/>
    <n v="5.5473684210526297"/>
    <n v="80304"/>
    <n v="60440"/>
    <x v="2"/>
    <n v="1174"/>
  </r>
  <r>
    <n v="29095007100"/>
    <s v="Missouri"/>
    <s v="Jackson County"/>
    <n v="441"/>
    <n v="154"/>
    <n v="2.8636363636363602"/>
    <n v="80304"/>
    <n v="65394"/>
    <x v="2"/>
    <n v="1457"/>
  </r>
  <r>
    <n v="46099010600"/>
    <s v="South Dakota"/>
    <s v="Minnehaha County"/>
    <n v="245"/>
    <n v="140"/>
    <n v="1.75"/>
    <n v="80303"/>
    <n v="72646"/>
    <x v="2"/>
    <n v="185"/>
  </r>
  <r>
    <n v="36013037000"/>
    <s v="New York"/>
    <s v="Chautauqua County"/>
    <n v="130"/>
    <n v="163.5"/>
    <n v="0.79510703363914403"/>
    <n v="80302"/>
    <n v="83856"/>
    <x v="2"/>
    <n v="2058"/>
  </r>
  <r>
    <n v="42055011500"/>
    <s v="Pennsylvania"/>
    <s v="Franklin County"/>
    <n v="758"/>
    <n v="187"/>
    <n v="4.0534759358288799"/>
    <n v="80299"/>
    <n v="72943"/>
    <x v="2"/>
    <n v="3262"/>
  </r>
  <r>
    <n v="39035172101"/>
    <s v="Ohio"/>
    <s v="Cuyahoga County"/>
    <n v="171"/>
    <n v="140"/>
    <n v="1.22142857142857"/>
    <n v="80299"/>
    <n v="67662"/>
    <x v="2"/>
    <n v="1800"/>
  </r>
  <r>
    <n v="25001010600"/>
    <s v="Massachusetts"/>
    <s v="Barnstable County"/>
    <n v="418"/>
    <n v="317"/>
    <n v="1.3186119873816999"/>
    <n v="80298"/>
    <n v="103110"/>
    <x v="2"/>
    <n v="974"/>
  </r>
  <r>
    <n v="6101050301"/>
    <s v="California"/>
    <s v="Sutter County"/>
    <n v="68"/>
    <n v="240"/>
    <n v="0.28333333333333299"/>
    <n v="80298"/>
    <n v="94917"/>
    <x v="2"/>
    <n v="1092"/>
  </r>
  <r>
    <n v="48439113629"/>
    <s v="Texas"/>
    <s v="Tarrant County"/>
    <n v="190"/>
    <n v="166"/>
    <n v="1.1445783132530101"/>
    <n v="80297"/>
    <n v="71382"/>
    <x v="2"/>
    <n v="3710"/>
  </r>
  <r>
    <n v="18151971600"/>
    <s v="Indiana"/>
    <s v="Steuben County"/>
    <n v="55"/>
    <n v="121"/>
    <n v="0.45454545454545497"/>
    <n v="80295"/>
    <n v="68141"/>
    <x v="2"/>
    <n v="367"/>
  </r>
  <r>
    <n v="13089023448"/>
    <s v="Georgia"/>
    <s v="DeKalb County"/>
    <n v="202"/>
    <n v="187"/>
    <n v="1.08021390374332"/>
    <n v="80291"/>
    <n v="71739"/>
    <x v="2"/>
    <n v="1467"/>
  </r>
  <r>
    <n v="13135050114"/>
    <s v="Georgia"/>
    <s v="Gwinnett County"/>
    <n v="147"/>
    <n v="187"/>
    <n v="0.78609625668449201"/>
    <n v="80291"/>
    <n v="71739"/>
    <x v="2"/>
    <n v="1172"/>
  </r>
  <r>
    <n v="47093004404"/>
    <s v="Tennessee"/>
    <s v="Knox County"/>
    <n v="427"/>
    <n v="152"/>
    <n v="2.8092105263157898"/>
    <n v="80291"/>
    <n v="63000"/>
    <x v="2"/>
    <n v="1453"/>
  </r>
  <r>
    <n v="18089040700"/>
    <s v="Indiana"/>
    <s v="Lake County"/>
    <n v="179"/>
    <n v="121"/>
    <n v="1.4793388429752099"/>
    <n v="80288"/>
    <n v="68141"/>
    <x v="2"/>
    <n v="1105"/>
  </r>
  <r>
    <n v="4013061015"/>
    <s v="Arizona"/>
    <s v="Maricopa County"/>
    <n v="199"/>
    <n v="246"/>
    <n v="0.80894308943089399"/>
    <n v="80288"/>
    <n v="74625"/>
    <x v="2"/>
    <n v="708"/>
  </r>
  <r>
    <n v="4013116606"/>
    <s v="Arizona"/>
    <s v="Maricopa County"/>
    <n v="310"/>
    <n v="246"/>
    <n v="1.2601626016260199"/>
    <n v="80288"/>
    <n v="74625"/>
    <x v="2"/>
    <n v="1014"/>
  </r>
  <r>
    <n v="55025012202"/>
    <s v="Wisconsin"/>
    <s v="Dane County"/>
    <n v="566"/>
    <n v="184"/>
    <n v="3.0760869565217401"/>
    <n v="80288"/>
    <n v="73542"/>
    <x v="2"/>
    <n v="1450"/>
  </r>
  <r>
    <n v="42101032600"/>
    <s v="Pennsylvania"/>
    <s v="Philadelphia County"/>
    <n v="409"/>
    <n v="187"/>
    <n v="2.1871657754010698"/>
    <n v="80283"/>
    <n v="72943"/>
    <x v="2"/>
    <n v="2746"/>
  </r>
  <r>
    <n v="26081011702"/>
    <s v="Michigan"/>
    <s v="Kent County"/>
    <n v="354"/>
    <n v="141"/>
    <n v="2.5106382978723398"/>
    <n v="80282"/>
    <n v="68942"/>
    <x v="2"/>
    <n v="2457"/>
  </r>
  <r>
    <n v="36119001302"/>
    <s v="New York"/>
    <s v="Westchester County"/>
    <n v="60"/>
    <n v="163.5"/>
    <n v="0.36697247706421998"/>
    <n v="80282"/>
    <n v="83856"/>
    <x v="2"/>
    <n v="844"/>
  </r>
  <r>
    <n v="39023003200"/>
    <s v="Ohio"/>
    <s v="Clark County"/>
    <n v="237"/>
    <n v="140"/>
    <n v="1.69285714285714"/>
    <n v="80278"/>
    <n v="67662"/>
    <x v="2"/>
    <n v="2188"/>
  </r>
  <r>
    <n v="40041375804"/>
    <s v="Oklahoma"/>
    <s v="Delaware County"/>
    <n v="181"/>
    <n v="95"/>
    <n v="1.9052631578947401"/>
    <n v="80278"/>
    <n v="60440"/>
    <x v="2"/>
    <n v="934"/>
  </r>
  <r>
    <n v="6077002800"/>
    <s v="California"/>
    <s v="San Joaquin County"/>
    <n v="60"/>
    <n v="240"/>
    <n v="0.25"/>
    <n v="80278"/>
    <n v="94917"/>
    <x v="2"/>
    <n v="900"/>
  </r>
  <r>
    <n v="26067031200"/>
    <s v="Michigan"/>
    <s v="Ionia County"/>
    <n v="329"/>
    <n v="141"/>
    <n v="2.3333333333333299"/>
    <n v="80275"/>
    <n v="68942"/>
    <x v="2"/>
    <n v="2391"/>
  </r>
  <r>
    <n v="20173007600"/>
    <s v="Kansas"/>
    <s v="Sedgwick County"/>
    <n v="250"/>
    <n v="125"/>
    <n v="2"/>
    <n v="80272"/>
    <n v="67909"/>
    <x v="2"/>
    <n v="617"/>
  </r>
  <r>
    <n v="53015000705"/>
    <s v="Washington"/>
    <s v="Cowlitz County"/>
    <n v="120"/>
    <n v="287"/>
    <n v="0.41811846689895499"/>
    <n v="80271"/>
    <n v="93984"/>
    <x v="2"/>
    <n v="311"/>
  </r>
  <r>
    <n v="36081054000"/>
    <s v="New York"/>
    <s v="Queens County"/>
    <n v="605"/>
    <n v="163.5"/>
    <n v="3.7003058103975501"/>
    <n v="80270"/>
    <n v="83856"/>
    <x v="2"/>
    <n v="4825"/>
  </r>
  <r>
    <n v="4013619602"/>
    <s v="Arizona"/>
    <s v="Maricopa County"/>
    <n v="170"/>
    <n v="246"/>
    <n v="0.69105691056910601"/>
    <n v="80268"/>
    <n v="74625"/>
    <x v="2"/>
    <n v="623"/>
  </r>
  <r>
    <n v="51770002100"/>
    <s v="Virginia"/>
    <s v="Roanoke city"/>
    <n v="130"/>
    <n v="240"/>
    <n v="0.54166666666666696"/>
    <n v="80268"/>
    <n v="86027"/>
    <x v="2"/>
    <n v="642"/>
  </r>
  <r>
    <n v="37117970500"/>
    <s v="North Carolina"/>
    <s v="Martin County"/>
    <n v="142"/>
    <n v="169"/>
    <n v="0.84023668639053295"/>
    <n v="80266"/>
    <n v="66311"/>
    <x v="2"/>
    <n v="1137"/>
  </r>
  <r>
    <n v="39113120103"/>
    <s v="Ohio"/>
    <s v="Montgomery County"/>
    <n v="132"/>
    <n v="140"/>
    <n v="0.94285714285714295"/>
    <n v="80265"/>
    <n v="67662"/>
    <x v="2"/>
    <n v="1486"/>
  </r>
  <r>
    <n v="36029013101"/>
    <s v="New York"/>
    <s v="Erie County"/>
    <n v="372"/>
    <n v="163.5"/>
    <n v="2.2752293577981701"/>
    <n v="80265"/>
    <n v="83856"/>
    <x v="2"/>
    <n v="4231"/>
  </r>
  <r>
    <n v="53035092200"/>
    <s v="Washington"/>
    <s v="Kitsap County"/>
    <n v="318"/>
    <n v="287"/>
    <n v="1.10801393728223"/>
    <n v="80265"/>
    <n v="93984"/>
    <x v="2"/>
    <n v="968"/>
  </r>
  <r>
    <n v="33011200400"/>
    <s v="New Hampshire"/>
    <s v="Hillsborough County"/>
    <n v="234"/>
    <n v="277"/>
    <n v="0.84476534296028905"/>
    <n v="80259"/>
    <n v="95227"/>
    <x v="2"/>
    <n v="140"/>
  </r>
  <r>
    <n v="27079950300"/>
    <s v="Minnesota"/>
    <s v="Le Sueur County"/>
    <n v="323"/>
    <n v="245"/>
    <n v="1.31836734693878"/>
    <n v="80256"/>
    <n v="84464"/>
    <x v="2"/>
    <n v="929"/>
  </r>
  <r>
    <n v="28149950902"/>
    <s v="Mississippi"/>
    <s v="Warren County"/>
    <n v="39"/>
    <n v="49"/>
    <n v="0.79591836734693899"/>
    <n v="80256"/>
    <n v="52407"/>
    <x v="2"/>
    <n v="371"/>
  </r>
  <r>
    <n v="6113011102"/>
    <s v="California"/>
    <s v="Yolo County"/>
    <n v="290"/>
    <n v="240"/>
    <n v="1.2083333333333299"/>
    <n v="80256"/>
    <n v="94917"/>
    <x v="2"/>
    <n v="5182"/>
  </r>
  <r>
    <n v="48085030406"/>
    <s v="Texas"/>
    <s v="Collin County"/>
    <n v="642"/>
    <n v="166"/>
    <n v="3.8674698795180702"/>
    <n v="80256"/>
    <n v="71382"/>
    <x v="2"/>
    <n v="6178"/>
  </r>
  <r>
    <n v="32003005015"/>
    <s v="Nevada"/>
    <s v="Clark County"/>
    <n v="185"/>
    <n v="153"/>
    <n v="1.20915032679739"/>
    <n v="80254"/>
    <n v="76348"/>
    <x v="2"/>
    <n v="442"/>
  </r>
  <r>
    <n v="36047009600"/>
    <s v="New York"/>
    <s v="Kings County"/>
    <n v="437"/>
    <n v="163.5"/>
    <n v="2.6727828746177398"/>
    <n v="80253"/>
    <n v="83856"/>
    <x v="2"/>
    <n v="4467"/>
  </r>
  <r>
    <n v="12033003608"/>
    <s v="Florida"/>
    <s v="Escambia County"/>
    <n v="922"/>
    <n v="207"/>
    <n v="4.4541062801932396"/>
    <n v="80253"/>
    <n v="70530"/>
    <x v="2"/>
    <n v="4928"/>
  </r>
  <r>
    <n v="12081001904"/>
    <s v="Florida"/>
    <s v="Manatee County"/>
    <n v="654"/>
    <n v="207"/>
    <n v="3.1594202898550701"/>
    <n v="80253"/>
    <n v="70530"/>
    <x v="2"/>
    <n v="4700"/>
  </r>
  <r>
    <n v="13009970302"/>
    <s v="Georgia"/>
    <s v="Baldwin County"/>
    <n v="193"/>
    <n v="187"/>
    <n v="1.0320855614973301"/>
    <n v="80250"/>
    <n v="71739"/>
    <x v="2"/>
    <n v="1410"/>
  </r>
  <r>
    <n v="18097390900"/>
    <s v="Indiana"/>
    <s v="Marion County"/>
    <n v="557"/>
    <n v="121"/>
    <n v="4.60330578512397"/>
    <n v="80250"/>
    <n v="68141"/>
    <x v="2"/>
    <n v="1587"/>
  </r>
  <r>
    <n v="22055001419"/>
    <s v="Louisiana"/>
    <s v="Lafayette Parish"/>
    <n v="154"/>
    <n v="69.5"/>
    <n v="2.2158273381294999"/>
    <n v="80250"/>
    <n v="57995"/>
    <x v="2"/>
    <n v="1032"/>
  </r>
  <r>
    <n v="4013082008"/>
    <s v="Arizona"/>
    <s v="Maricopa County"/>
    <n v="171"/>
    <n v="246"/>
    <n v="0.69512195121951204"/>
    <n v="80250"/>
    <n v="74625"/>
    <x v="2"/>
    <n v="627"/>
  </r>
  <r>
    <n v="6047002305"/>
    <s v="California"/>
    <s v="Merced County"/>
    <n v="154"/>
    <n v="240"/>
    <n v="0.64166666666666705"/>
    <n v="80250"/>
    <n v="94917"/>
    <x v="2"/>
    <n v="2924"/>
  </r>
  <r>
    <n v="36081028700"/>
    <s v="New York"/>
    <s v="Queens County"/>
    <n v="671"/>
    <n v="163.5"/>
    <n v="4.1039755351681997"/>
    <n v="80250"/>
    <n v="83856"/>
    <x v="2"/>
    <n v="4905"/>
  </r>
  <r>
    <n v="37059080102"/>
    <s v="North Carolina"/>
    <s v="Davie County"/>
    <n v="17"/>
    <n v="169"/>
    <n v="0.100591715976331"/>
    <n v="80250"/>
    <n v="66311"/>
    <x v="2"/>
    <n v="116"/>
  </r>
  <r>
    <n v="36063022716"/>
    <s v="New York"/>
    <s v="Niagara County"/>
    <n v="143"/>
    <n v="163.5"/>
    <n v="0.874617737003058"/>
    <n v="80250"/>
    <n v="83856"/>
    <x v="2"/>
    <n v="2252"/>
  </r>
  <r>
    <n v="36107020401"/>
    <s v="New York"/>
    <s v="Tioga County"/>
    <n v="219"/>
    <n v="163.5"/>
    <n v="1.3394495412844001"/>
    <n v="80250"/>
    <n v="83856"/>
    <x v="2"/>
    <n v="3151"/>
  </r>
  <r>
    <n v="40143007528"/>
    <s v="Oklahoma"/>
    <s v="Tulsa County"/>
    <n v="109"/>
    <n v="95"/>
    <n v="1.14736842105263"/>
    <n v="80250"/>
    <n v="60440"/>
    <x v="2"/>
    <n v="678"/>
  </r>
  <r>
    <n v="30057000102"/>
    <s v="Montana"/>
    <s v="Madison County"/>
    <n v="286"/>
    <n v="149"/>
    <n v="1.91946308724832"/>
    <n v="80245"/>
    <n v="67129"/>
    <x v="2"/>
    <n v="252"/>
  </r>
  <r>
    <n v="20059954500"/>
    <s v="Kansas"/>
    <s v="Franklin County"/>
    <n v="235"/>
    <n v="125"/>
    <n v="1.88"/>
    <n v="80245"/>
    <n v="67909"/>
    <x v="2"/>
    <n v="593"/>
  </r>
  <r>
    <n v="22071000606"/>
    <s v="Louisiana"/>
    <s v="Orleans Parish"/>
    <n v="359"/>
    <n v="69.5"/>
    <n v="5.1654676258992804"/>
    <n v="80242"/>
    <n v="57995"/>
    <x v="2"/>
    <n v="1304"/>
  </r>
  <r>
    <n v="26163573701"/>
    <s v="Michigan"/>
    <s v="Wayne County"/>
    <n v="42"/>
    <n v="141"/>
    <n v="0.29787234042553201"/>
    <n v="80242"/>
    <n v="68942"/>
    <x v="2"/>
    <n v="352"/>
  </r>
  <r>
    <n v="48407200107"/>
    <s v="Texas"/>
    <s v="San Jacinto County"/>
    <n v="0"/>
    <n v="166"/>
    <n v="0"/>
    <n v="80238"/>
    <n v="71382"/>
    <x v="2"/>
    <n v="160"/>
  </r>
  <r>
    <n v="42089300313"/>
    <s v="Pennsylvania"/>
    <s v="Monroe County"/>
    <n v="47"/>
    <n v="187"/>
    <n v="0.25133689839572199"/>
    <n v="80236"/>
    <n v="72943"/>
    <x v="2"/>
    <n v="288"/>
  </r>
  <r>
    <n v="39051040600"/>
    <s v="Ohio"/>
    <s v="Fulton County"/>
    <n v="66"/>
    <n v="140"/>
    <n v="0.47142857142857097"/>
    <n v="80236"/>
    <n v="67662"/>
    <x v="2"/>
    <n v="754"/>
  </r>
  <r>
    <n v="6067007109"/>
    <s v="California"/>
    <s v="Sacramento County"/>
    <n v="238"/>
    <n v="240"/>
    <n v="0.99166666666666703"/>
    <n v="80236"/>
    <n v="94917"/>
    <x v="2"/>
    <n v="4434"/>
  </r>
  <r>
    <n v="8097000404"/>
    <s v="Colorado"/>
    <s v="Pitkin County"/>
    <n v="317"/>
    <n v="329"/>
    <n v="0.96352583586626095"/>
    <n v="80236"/>
    <n v="90811"/>
    <x v="2"/>
    <n v="681"/>
  </r>
  <r>
    <n v="6077005133"/>
    <s v="California"/>
    <s v="San Joaquin County"/>
    <n v="164"/>
    <n v="240"/>
    <n v="0.68333333333333302"/>
    <n v="80234"/>
    <n v="94917"/>
    <x v="2"/>
    <n v="3128"/>
  </r>
  <r>
    <n v="24037875904"/>
    <s v="Maryland"/>
    <s v="St. Mary's County"/>
    <n v="229"/>
    <n v="298"/>
    <n v="0.76845637583892601"/>
    <n v="80234"/>
    <n v="100328"/>
    <x v="2"/>
    <n v="549"/>
  </r>
  <r>
    <n v="17117956600"/>
    <s v="Illinois"/>
    <s v="Macoupin County"/>
    <n v="111"/>
    <n v="181"/>
    <n v="0.61325966850828695"/>
    <n v="80234"/>
    <n v="77148"/>
    <x v="2"/>
    <n v="1066"/>
  </r>
  <r>
    <n v="42103950701"/>
    <s v="Pennsylvania"/>
    <s v="Pike County"/>
    <n v="145"/>
    <n v="187"/>
    <n v="0.77540106951871701"/>
    <n v="80234"/>
    <n v="72943"/>
    <x v="2"/>
    <n v="1328"/>
  </r>
  <r>
    <n v="36091062100"/>
    <s v="New York"/>
    <s v="Saratoga County"/>
    <n v="113"/>
    <n v="163.5"/>
    <n v="0.69113149847094801"/>
    <n v="80234"/>
    <n v="83856"/>
    <x v="2"/>
    <n v="1755"/>
  </r>
  <r>
    <n v="48201450801"/>
    <s v="Texas"/>
    <s v="Harris County"/>
    <n v="208"/>
    <n v="166"/>
    <n v="1.25301204819277"/>
    <n v="80234"/>
    <n v="71382"/>
    <x v="2"/>
    <n v="3936"/>
  </r>
  <r>
    <n v="48339693102"/>
    <s v="Texas"/>
    <s v="Montgomery County"/>
    <n v="204"/>
    <n v="166"/>
    <n v="1.2289156626505999"/>
    <n v="80232"/>
    <n v="71382"/>
    <x v="2"/>
    <n v="3893"/>
  </r>
  <r>
    <n v="27013171500"/>
    <s v="Minnesota"/>
    <s v="Blue Earth County"/>
    <n v="110"/>
    <n v="245"/>
    <n v="0.44897959183673503"/>
    <n v="80231"/>
    <n v="84464"/>
    <x v="2"/>
    <n v="267"/>
  </r>
  <r>
    <n v="42093050100"/>
    <s v="Pennsylvania"/>
    <s v="Montour County"/>
    <n v="202"/>
    <n v="187"/>
    <n v="1.08021390374332"/>
    <n v="80230"/>
    <n v="72943"/>
    <x v="2"/>
    <n v="1772"/>
  </r>
  <r>
    <n v="48453000305"/>
    <s v="Texas"/>
    <s v="Travis County"/>
    <n v="497"/>
    <n v="166"/>
    <n v="2.99397590361446"/>
    <n v="80230"/>
    <n v="71382"/>
    <x v="2"/>
    <n v="5791"/>
  </r>
  <r>
    <n v="1031011203"/>
    <s v="Alabama"/>
    <s v="Coffee County"/>
    <n v="116"/>
    <n v="70.5"/>
    <n v="1.64539007092199"/>
    <n v="80229"/>
    <n v="58042"/>
    <x v="2"/>
    <n v="944"/>
  </r>
  <r>
    <n v="17031242700"/>
    <s v="Illinois"/>
    <s v="Cook County"/>
    <n v="332"/>
    <n v="181"/>
    <n v="1.8342541436464099"/>
    <n v="80227"/>
    <n v="77148"/>
    <x v="2"/>
    <n v="2289"/>
  </r>
  <r>
    <n v="22045030201"/>
    <s v="Louisiana"/>
    <s v="Iberia Parish"/>
    <n v="14"/>
    <n v="69.5"/>
    <n v="0.201438848920863"/>
    <n v="80227"/>
    <n v="57995"/>
    <x v="2"/>
    <n v="208"/>
  </r>
  <r>
    <n v="45013010900"/>
    <s v="South Carolina"/>
    <s v="Beaufort County"/>
    <n v="150"/>
    <n v="115"/>
    <n v="1.3043478260869601"/>
    <n v="80227"/>
    <n v="62031"/>
    <x v="2"/>
    <n v="771"/>
  </r>
  <r>
    <n v="30105100500"/>
    <s v="Montana"/>
    <s v="Valley County"/>
    <n v="124"/>
    <n v="149"/>
    <n v="0.83221476510067105"/>
    <n v="80227"/>
    <n v="67129"/>
    <x v="2"/>
    <n v="133"/>
  </r>
  <r>
    <n v="48201410703"/>
    <s v="Texas"/>
    <s v="Harris County"/>
    <n v="223"/>
    <n v="166"/>
    <n v="1.3433734939758999"/>
    <n v="80227"/>
    <n v="71382"/>
    <x v="2"/>
    <n v="4099"/>
  </r>
  <r>
    <n v="56037971100"/>
    <s v="Wyoming"/>
    <s v="Sweetwater County"/>
    <n v="24"/>
    <n v="117.5"/>
    <n v="0.20425531914893599"/>
    <n v="80227"/>
    <n v="71638"/>
    <x v="2"/>
    <n v="7"/>
  </r>
  <r>
    <n v="53033025500"/>
    <s v="Washington"/>
    <s v="King County"/>
    <n v="833"/>
    <n v="287"/>
    <n v="2.9024390243902398"/>
    <n v="80226"/>
    <n v="93984"/>
    <x v="2"/>
    <n v="1599"/>
  </r>
  <r>
    <n v="9190020101"/>
    <s v="Connecticut"/>
    <s v="Western Connecticut Planning Region"/>
    <n v="250"/>
    <n v="255.5"/>
    <n v="0.97847358121330696"/>
    <n v="80225"/>
    <n v="97821"/>
    <x v="2"/>
    <n v="429"/>
  </r>
  <r>
    <n v="4027011121"/>
    <s v="Arizona"/>
    <s v="Yuma County"/>
    <n v="368"/>
    <n v="246"/>
    <n v="1.4959349593495901"/>
    <n v="80223"/>
    <n v="74625"/>
    <x v="2"/>
    <n v="1138"/>
  </r>
  <r>
    <n v="55071000300"/>
    <s v="Wisconsin"/>
    <s v="Manitowoc County"/>
    <n v="229"/>
    <n v="184"/>
    <n v="1.2445652173913"/>
    <n v="80223"/>
    <n v="73542"/>
    <x v="2"/>
    <n v="935"/>
  </r>
  <r>
    <n v="6037911001"/>
    <s v="California"/>
    <s v="Los Angeles County"/>
    <n v="189"/>
    <n v="240"/>
    <n v="0.78749999999999998"/>
    <n v="80222"/>
    <n v="94917"/>
    <x v="2"/>
    <n v="3586"/>
  </r>
  <r>
    <n v="45013001101"/>
    <s v="South Carolina"/>
    <s v="Beaufort County"/>
    <n v="145"/>
    <n v="115"/>
    <n v="1.26086956521739"/>
    <n v="80222"/>
    <n v="62031"/>
    <x v="2"/>
    <n v="753"/>
  </r>
  <r>
    <n v="36081055900"/>
    <s v="New York"/>
    <s v="Queens County"/>
    <n v="47"/>
    <n v="163.5"/>
    <n v="0.28746177370030601"/>
    <n v="80221"/>
    <n v="83856"/>
    <x v="2"/>
    <n v="620"/>
  </r>
  <r>
    <n v="35015001100"/>
    <s v="New Mexico"/>
    <s v="Eddy County"/>
    <n v="267"/>
    <n v="120.5"/>
    <n v="2.2157676348547701"/>
    <n v="80221"/>
    <n v="57922"/>
    <x v="2"/>
    <n v="469"/>
  </r>
  <r>
    <n v="10003013614"/>
    <s v="Delaware"/>
    <s v="New Castle County"/>
    <n v="223"/>
    <n v="199.5"/>
    <n v="1.11779448621554"/>
    <n v="80221"/>
    <n v="82032"/>
    <x v="2"/>
    <n v="140"/>
  </r>
  <r>
    <n v="12105014906"/>
    <s v="Florida"/>
    <s v="Polk County"/>
    <n v="662"/>
    <n v="207"/>
    <n v="3.1980676328502402"/>
    <n v="80219"/>
    <n v="70530"/>
    <x v="2"/>
    <n v="4715"/>
  </r>
  <r>
    <n v="33013003100"/>
    <s v="New Hampshire"/>
    <s v="Merrimack County"/>
    <n v="202"/>
    <n v="277"/>
    <n v="0.72924187725631795"/>
    <n v="80219"/>
    <n v="95227"/>
    <x v="2"/>
    <n v="116"/>
  </r>
  <r>
    <n v="42073011700"/>
    <s v="Pennsylvania"/>
    <s v="Lawrence County"/>
    <n v="205"/>
    <n v="187"/>
    <n v="1.0962566844919801"/>
    <n v="80219"/>
    <n v="72943"/>
    <x v="2"/>
    <n v="1794"/>
  </r>
  <r>
    <n v="48121020404"/>
    <s v="Texas"/>
    <s v="Denton County"/>
    <n v="368"/>
    <n v="166"/>
    <n v="2.2168674698795199"/>
    <n v="80219"/>
    <n v="71382"/>
    <x v="2"/>
    <n v="5227"/>
  </r>
  <r>
    <n v="37133000103"/>
    <s v="North Carolina"/>
    <s v="Onslow County"/>
    <n v="324"/>
    <n v="169"/>
    <n v="1.9171597633136099"/>
    <n v="80216"/>
    <n v="66311"/>
    <x v="2"/>
    <n v="1857"/>
  </r>
  <r>
    <n v="42003310200"/>
    <s v="Pennsylvania"/>
    <s v="Allegheny County"/>
    <n v="297"/>
    <n v="187"/>
    <n v="1.5882352941176501"/>
    <n v="80213"/>
    <n v="72943"/>
    <x v="2"/>
    <n v="2333"/>
  </r>
  <r>
    <n v="39049007957"/>
    <s v="Ohio"/>
    <s v="Franklin County"/>
    <n v="297"/>
    <n v="140"/>
    <n v="2.1214285714285701"/>
    <n v="80212"/>
    <n v="67662"/>
    <x v="2"/>
    <n v="2409"/>
  </r>
  <r>
    <n v="39093097202"/>
    <s v="Ohio"/>
    <s v="Lorain County"/>
    <n v="190"/>
    <n v="140"/>
    <n v="1.3571428571428601"/>
    <n v="80211"/>
    <n v="67662"/>
    <x v="2"/>
    <n v="1936"/>
  </r>
  <r>
    <n v="51165012000"/>
    <s v="Virginia"/>
    <s v="Rockingham County"/>
    <n v="119"/>
    <n v="240"/>
    <n v="0.49583333333333302"/>
    <n v="80211"/>
    <n v="86027"/>
    <x v="2"/>
    <n v="588"/>
  </r>
  <r>
    <n v="49035103300"/>
    <s v="Utah"/>
    <s v="Salt Lake County"/>
    <n v="487"/>
    <n v="335"/>
    <n v="1.4537313432835799"/>
    <n v="80211"/>
    <n v="93478"/>
    <x v="2"/>
    <n v="538"/>
  </r>
  <r>
    <n v="49035114000"/>
    <s v="Utah"/>
    <s v="Salt Lake County"/>
    <n v="711"/>
    <n v="335"/>
    <n v="2.1223880597014899"/>
    <n v="80208"/>
    <n v="93478"/>
    <x v="2"/>
    <n v="650"/>
  </r>
  <r>
    <n v="42089301102"/>
    <s v="Pennsylvania"/>
    <s v="Monroe County"/>
    <n v="73"/>
    <n v="187"/>
    <n v="0.39037433155080198"/>
    <n v="80208"/>
    <n v="72943"/>
    <x v="2"/>
    <n v="559"/>
  </r>
  <r>
    <n v="27073180300"/>
    <s v="Minnesota"/>
    <s v="Lac qui Parle County"/>
    <n v="136"/>
    <n v="245"/>
    <n v="0.55510204081632697"/>
    <n v="80208"/>
    <n v="84464"/>
    <x v="2"/>
    <n v="385"/>
  </r>
  <r>
    <n v="17169970100"/>
    <s v="Illinois"/>
    <s v="Schuyler County"/>
    <n v="58"/>
    <n v="181"/>
    <n v="0.32044198895027598"/>
    <n v="80208"/>
    <n v="77148"/>
    <x v="2"/>
    <n v="512"/>
  </r>
  <r>
    <n v="4013092306"/>
    <s v="Arizona"/>
    <s v="Maricopa County"/>
    <n v="567"/>
    <n v="246"/>
    <n v="2.3048780487804899"/>
    <n v="80208"/>
    <n v="74625"/>
    <x v="2"/>
    <n v="1440"/>
  </r>
  <r>
    <n v="48485012202"/>
    <s v="Texas"/>
    <s v="Wichita County"/>
    <n v="364"/>
    <n v="166"/>
    <n v="2.19277108433735"/>
    <n v="80206"/>
    <n v="71382"/>
    <x v="2"/>
    <n v="5193"/>
  </r>
  <r>
    <n v="9140110100"/>
    <s v="Connecticut"/>
    <s v="Naugatuck Valley Planning Region"/>
    <n v="129"/>
    <n v="255.5"/>
    <n v="0.50489236790606695"/>
    <n v="80200"/>
    <n v="97821"/>
    <x v="2"/>
    <n v="217"/>
  </r>
  <r>
    <n v="48157670801"/>
    <s v="Texas"/>
    <s v="Fort Bend County"/>
    <n v="106"/>
    <n v="166"/>
    <n v="0.63855421686747005"/>
    <n v="80199"/>
    <n v="71382"/>
    <x v="2"/>
    <n v="2437"/>
  </r>
  <r>
    <n v="36081026200"/>
    <s v="New York"/>
    <s v="Queens County"/>
    <n v="53"/>
    <n v="163.5"/>
    <n v="0.32415902140672798"/>
    <n v="80197"/>
    <n v="83856"/>
    <x v="2"/>
    <n v="727"/>
  </r>
  <r>
    <n v="8059011904"/>
    <s v="Colorado"/>
    <s v="Jefferson County"/>
    <n v="318"/>
    <n v="329"/>
    <n v="0.96656534954407303"/>
    <n v="80197"/>
    <n v="90811"/>
    <x v="2"/>
    <n v="682"/>
  </r>
  <r>
    <n v="25005640100"/>
    <s v="Massachusetts"/>
    <s v="Bristol County"/>
    <n v="309"/>
    <n v="317"/>
    <n v="0.97476340694006303"/>
    <n v="80197"/>
    <n v="103110"/>
    <x v="2"/>
    <n v="759"/>
  </r>
  <r>
    <n v="53073011000"/>
    <s v="Washington"/>
    <s v="Whatcom County"/>
    <n v="286"/>
    <n v="287"/>
    <n v="0.99651567944250896"/>
    <n v="80197"/>
    <n v="93984"/>
    <x v="2"/>
    <n v="875"/>
  </r>
  <r>
    <n v="16055001201"/>
    <s v="Idaho"/>
    <s v="Kootenai County"/>
    <n v="234"/>
    <n v="194"/>
    <n v="1.2061855670103101"/>
    <n v="80195"/>
    <n v="75000"/>
    <x v="2"/>
    <n v="263"/>
  </r>
  <r>
    <n v="42099030100"/>
    <s v="Pennsylvania"/>
    <s v="Perry County"/>
    <n v="361"/>
    <n v="187"/>
    <n v="1.9304812834224601"/>
    <n v="80194"/>
    <n v="72943"/>
    <x v="2"/>
    <n v="2590"/>
  </r>
  <r>
    <n v="26099262700"/>
    <s v="Michigan"/>
    <s v="Macomb County"/>
    <n v="247"/>
    <n v="141"/>
    <n v="1.75177304964539"/>
    <n v="80192"/>
    <n v="68942"/>
    <x v="2"/>
    <n v="2097"/>
  </r>
  <r>
    <n v="9140125200"/>
    <s v="Connecticut"/>
    <s v="Naugatuck Valley Planning Region"/>
    <n v="211"/>
    <n v="255.5"/>
    <n v="0.82583170254403104"/>
    <n v="80191"/>
    <n v="97821"/>
    <x v="2"/>
    <n v="363"/>
  </r>
  <r>
    <n v="4013082002"/>
    <s v="Arizona"/>
    <s v="Maricopa County"/>
    <n v="685"/>
    <n v="246"/>
    <n v="2.7845528455284598"/>
    <n v="80189"/>
    <n v="74625"/>
    <x v="2"/>
    <n v="1545"/>
  </r>
  <r>
    <n v="31055007465"/>
    <s v="Nebraska"/>
    <s v="Douglas County"/>
    <n v="337"/>
    <n v="139"/>
    <n v="2.4244604316546798"/>
    <n v="80189"/>
    <n v="71338"/>
    <x v="2"/>
    <n v="473"/>
  </r>
  <r>
    <n v="6077004107"/>
    <s v="California"/>
    <s v="San Joaquin County"/>
    <n v="176"/>
    <n v="240"/>
    <n v="0.73333333333333295"/>
    <n v="80188"/>
    <n v="94917"/>
    <x v="2"/>
    <n v="3361"/>
  </r>
  <r>
    <n v="6071003900"/>
    <s v="California"/>
    <s v="San Bernardino County"/>
    <n v="272"/>
    <n v="240"/>
    <n v="1.13333333333333"/>
    <n v="80186"/>
    <n v="94917"/>
    <x v="2"/>
    <n v="4912"/>
  </r>
  <r>
    <n v="6111004704"/>
    <s v="California"/>
    <s v="Ventura County"/>
    <n v="0"/>
    <n v="240"/>
    <n v="0"/>
    <n v="80185"/>
    <n v="94917"/>
    <x v="2"/>
    <n v="70"/>
  </r>
  <r>
    <n v="15001021011"/>
    <s v="Hawaii"/>
    <s v="Hawaii County"/>
    <n v="452"/>
    <n v="115"/>
    <n v="3.9304347826087001"/>
    <n v="80181"/>
    <n v="101304"/>
    <x v="2"/>
    <n v="410"/>
  </r>
  <r>
    <n v="15001021511"/>
    <s v="Hawaii"/>
    <s v="Hawaii County"/>
    <n v="238"/>
    <n v="115"/>
    <n v="2.0695652173912999"/>
    <n v="80179"/>
    <n v="101304"/>
    <x v="2"/>
    <n v="347"/>
  </r>
  <r>
    <n v="34017014000"/>
    <s v="New Jersey"/>
    <s v="Hudson County"/>
    <n v="116"/>
    <n v="242.5"/>
    <n v="0.47835051546391799"/>
    <n v="80179"/>
    <n v="100943"/>
    <x v="2"/>
    <n v="504"/>
  </r>
  <r>
    <n v="37007920302"/>
    <s v="North Carolina"/>
    <s v="Anson County"/>
    <n v="3"/>
    <n v="169"/>
    <n v="1.7751479289940801E-2"/>
    <n v="80179"/>
    <n v="66311"/>
    <x v="2"/>
    <n v="33"/>
  </r>
  <r>
    <n v="39153531601"/>
    <s v="Ohio"/>
    <s v="Summit County"/>
    <n v="328"/>
    <n v="140"/>
    <n v="2.3428571428571399"/>
    <n v="80179"/>
    <n v="67662"/>
    <x v="2"/>
    <n v="2527"/>
  </r>
  <r>
    <n v="39083007400"/>
    <s v="Ohio"/>
    <s v="Knox County"/>
    <n v="290"/>
    <n v="140"/>
    <n v="2.0714285714285698"/>
    <n v="80175"/>
    <n v="67662"/>
    <x v="2"/>
    <n v="2390"/>
  </r>
  <r>
    <n v="48439113221"/>
    <s v="Texas"/>
    <s v="Tarrant County"/>
    <n v="900"/>
    <n v="166"/>
    <n v="5.4216867469879499"/>
    <n v="80175"/>
    <n v="71382"/>
    <x v="2"/>
    <n v="6522"/>
  </r>
  <r>
    <n v="51059421701"/>
    <s v="Virginia"/>
    <s v="Fairfax County"/>
    <n v="290"/>
    <n v="240"/>
    <n v="1.2083333333333299"/>
    <n v="80174"/>
    <n v="86027"/>
    <x v="2"/>
    <n v="1209"/>
  </r>
  <r>
    <n v="21023950200"/>
    <s v="Kentucky"/>
    <s v="Bracken County"/>
    <n v="52"/>
    <n v="96"/>
    <n v="0.54166666666666696"/>
    <n v="80174"/>
    <n v="58834"/>
    <x v="2"/>
    <n v="377"/>
  </r>
  <r>
    <n v="17197882801"/>
    <s v="Illinois"/>
    <s v="Will County"/>
    <n v="24"/>
    <n v="181"/>
    <n v="0.13259668508287301"/>
    <n v="80172"/>
    <n v="77148"/>
    <x v="2"/>
    <n v="191"/>
  </r>
  <r>
    <n v="41009970800"/>
    <s v="Oregon"/>
    <s v="Columbia County"/>
    <n v="267"/>
    <n v="285.5"/>
    <n v="0.93520140105078797"/>
    <n v="80172"/>
    <n v="79425"/>
    <x v="2"/>
    <n v="471"/>
  </r>
  <r>
    <n v="36047041100"/>
    <s v="New York"/>
    <s v="Kings County"/>
    <n v="187"/>
    <n v="163.5"/>
    <n v="1.1437308868501499"/>
    <n v="80169"/>
    <n v="83856"/>
    <x v="2"/>
    <n v="2786"/>
  </r>
  <r>
    <n v="40049681200"/>
    <s v="Oklahoma"/>
    <s v="Garvin County"/>
    <n v="114"/>
    <n v="95"/>
    <n v="1.2"/>
    <n v="80167"/>
    <n v="60440"/>
    <x v="2"/>
    <n v="711"/>
  </r>
  <r>
    <n v="6095250200"/>
    <s v="California"/>
    <s v="Solano County"/>
    <n v="52"/>
    <n v="240"/>
    <n v="0.21666666666666701"/>
    <n v="80167"/>
    <n v="94917"/>
    <x v="2"/>
    <n v="749"/>
  </r>
  <r>
    <n v="6059062614"/>
    <s v="California"/>
    <s v="Orange County"/>
    <n v="1964"/>
    <n v="240"/>
    <n v="8.18333333333333"/>
    <n v="80167"/>
    <n v="94917"/>
    <x v="2"/>
    <n v="8994"/>
  </r>
  <r>
    <n v="51137110105"/>
    <s v="Virginia"/>
    <s v="Orange County"/>
    <n v="187"/>
    <n v="240"/>
    <n v="0.77916666666666701"/>
    <n v="80167"/>
    <n v="86027"/>
    <x v="2"/>
    <n v="878"/>
  </r>
  <r>
    <n v="12031010301"/>
    <s v="Florida"/>
    <s v="Duval County"/>
    <n v="626"/>
    <n v="207"/>
    <n v="3.0241545893719799"/>
    <n v="80163"/>
    <n v="70530"/>
    <x v="2"/>
    <n v="4668"/>
  </r>
  <r>
    <n v="16031950500"/>
    <s v="Idaho"/>
    <s v="Cassia County"/>
    <n v="157"/>
    <n v="194"/>
    <n v="0.80927835051546404"/>
    <n v="80161"/>
    <n v="75000"/>
    <x v="2"/>
    <n v="175"/>
  </r>
  <r>
    <n v="6037401101"/>
    <s v="California"/>
    <s v="Los Angeles County"/>
    <n v="346"/>
    <n v="240"/>
    <n v="1.44166666666667"/>
    <n v="80161"/>
    <n v="94917"/>
    <x v="2"/>
    <n v="5870"/>
  </r>
  <r>
    <n v="36029010103"/>
    <s v="New York"/>
    <s v="Erie County"/>
    <n v="482"/>
    <n v="163.5"/>
    <n v="2.9480122324159002"/>
    <n v="80158"/>
    <n v="83856"/>
    <x v="2"/>
    <n v="4582"/>
  </r>
  <r>
    <n v="31139979100"/>
    <s v="Nebraska"/>
    <s v="Pierce County"/>
    <n v="160"/>
    <n v="139"/>
    <n v="1.1510791366906501"/>
    <n v="80156"/>
    <n v="71338"/>
    <x v="2"/>
    <n v="311"/>
  </r>
  <r>
    <n v="40143009500"/>
    <s v="Oklahoma"/>
    <s v="Tulsa County"/>
    <n v="383"/>
    <n v="95"/>
    <n v="4.0315789473684198"/>
    <n v="80156"/>
    <n v="60440"/>
    <x v="2"/>
    <n v="1148"/>
  </r>
  <r>
    <n v="39061021003"/>
    <s v="Ohio"/>
    <s v="Hamilton County"/>
    <n v="61"/>
    <n v="140"/>
    <n v="0.435714285714286"/>
    <n v="80156"/>
    <n v="67662"/>
    <x v="2"/>
    <n v="711"/>
  </r>
  <r>
    <n v="12011031101"/>
    <s v="Florida"/>
    <s v="Broward County"/>
    <n v="169"/>
    <n v="207"/>
    <n v="0.81642512077294704"/>
    <n v="80156"/>
    <n v="70530"/>
    <x v="2"/>
    <n v="2035"/>
  </r>
  <r>
    <n v="6073013307"/>
    <s v="California"/>
    <s v="San Diego County"/>
    <n v="149"/>
    <n v="240"/>
    <n v="0.62083333333333302"/>
    <n v="80156"/>
    <n v="94917"/>
    <x v="2"/>
    <n v="2829"/>
  </r>
  <r>
    <n v="13015960602"/>
    <s v="Georgia"/>
    <s v="Bartow County"/>
    <n v="33"/>
    <n v="187"/>
    <n v="0.17647058823529399"/>
    <n v="80156"/>
    <n v="71739"/>
    <x v="2"/>
    <n v="318"/>
  </r>
  <r>
    <n v="49049000504"/>
    <s v="Utah"/>
    <s v="Utah County"/>
    <n v="339"/>
    <n v="335"/>
    <n v="1.0119402985074599"/>
    <n v="80156"/>
    <n v="93478"/>
    <x v="2"/>
    <n v="356"/>
  </r>
  <r>
    <n v="22017022800"/>
    <s v="Louisiana"/>
    <s v="Caddo Parish"/>
    <n v="264"/>
    <n v="69.5"/>
    <n v="3.7985611510791402"/>
    <n v="80155"/>
    <n v="57995"/>
    <x v="2"/>
    <n v="1232"/>
  </r>
  <r>
    <n v="8005082200"/>
    <s v="Colorado"/>
    <s v="Arapahoe County"/>
    <n v="503"/>
    <n v="329"/>
    <n v="1.5288753799392101"/>
    <n v="80155"/>
    <n v="90811"/>
    <x v="2"/>
    <n v="1021"/>
  </r>
  <r>
    <n v="32013010502"/>
    <s v="Nevada"/>
    <s v="Humboldt County"/>
    <n v="34"/>
    <n v="153"/>
    <n v="0.22222222222222199"/>
    <n v="80154"/>
    <n v="76348"/>
    <x v="2"/>
    <n v="70"/>
  </r>
  <r>
    <n v="32003003006"/>
    <s v="Nevada"/>
    <s v="Clark County"/>
    <n v="51"/>
    <n v="153"/>
    <n v="0.33333333333333298"/>
    <n v="80152"/>
    <n v="76348"/>
    <x v="2"/>
    <n v="122"/>
  </r>
  <r>
    <n v="32003002953"/>
    <s v="Nevada"/>
    <s v="Clark County"/>
    <n v="79"/>
    <n v="153"/>
    <n v="0.51633986928104603"/>
    <n v="80152"/>
    <n v="76348"/>
    <x v="2"/>
    <n v="185"/>
  </r>
  <r>
    <n v="12086006901"/>
    <s v="Florida"/>
    <s v="Miami-Dade County"/>
    <n v="232"/>
    <n v="207"/>
    <n v="1.1207729468598999"/>
    <n v="80149"/>
    <n v="70530"/>
    <x v="2"/>
    <n v="2769"/>
  </r>
  <r>
    <n v="6001433900"/>
    <s v="California"/>
    <s v="Alameda County"/>
    <n v="133"/>
    <n v="240"/>
    <n v="0.55416666666666703"/>
    <n v="80148"/>
    <n v="94917"/>
    <x v="2"/>
    <n v="2478"/>
  </r>
  <r>
    <n v="6065045616"/>
    <s v="California"/>
    <s v="Riverside County"/>
    <n v="6"/>
    <n v="240"/>
    <n v="2.5000000000000001E-2"/>
    <n v="80145"/>
    <n v="94917"/>
    <x v="2"/>
    <n v="91"/>
  </r>
  <r>
    <n v="39169001800"/>
    <s v="Ohio"/>
    <s v="Wayne County"/>
    <n v="212"/>
    <n v="140"/>
    <n v="1.51428571428571"/>
    <n v="80143"/>
    <n v="67662"/>
    <x v="2"/>
    <n v="2049"/>
  </r>
  <r>
    <n v="48055960102"/>
    <s v="Texas"/>
    <s v="Caldwell County"/>
    <n v="354"/>
    <n v="166"/>
    <n v="2.1325301204819298"/>
    <n v="80143"/>
    <n v="71382"/>
    <x v="2"/>
    <n v="5136"/>
  </r>
  <r>
    <n v="6063000501"/>
    <s v="California"/>
    <s v="Plumas County"/>
    <n v="67"/>
    <n v="240"/>
    <n v="0.27916666666666701"/>
    <n v="80142"/>
    <n v="94917"/>
    <x v="2"/>
    <n v="1061"/>
  </r>
  <r>
    <n v="9140345100"/>
    <s v="Connecticut"/>
    <s v="Naugatuck Valley Planning Region"/>
    <n v="312"/>
    <n v="255.5"/>
    <n v="1.22113502935421"/>
    <n v="80141"/>
    <n v="97821"/>
    <x v="2"/>
    <n v="509"/>
  </r>
  <r>
    <n v="12019031303"/>
    <s v="Florida"/>
    <s v="Clay County"/>
    <n v="171"/>
    <n v="207"/>
    <n v="0.82608695652173902"/>
    <n v="80139"/>
    <n v="70530"/>
    <x v="2"/>
    <n v="2073"/>
  </r>
  <r>
    <n v="22089062302"/>
    <s v="Louisiana"/>
    <s v="St. Charles Parish"/>
    <n v="171"/>
    <n v="69.5"/>
    <n v="2.4604316546762601"/>
    <n v="80139"/>
    <n v="57995"/>
    <x v="2"/>
    <n v="1086"/>
  </r>
  <r>
    <n v="44005041100"/>
    <s v="Rhode Island"/>
    <s v="Newport County"/>
    <n v="97"/>
    <n v="216"/>
    <n v="0.44907407407407401"/>
    <n v="80139"/>
    <n v="87478"/>
    <x v="2"/>
    <n v="49"/>
  </r>
  <r>
    <n v="32031002104"/>
    <s v="Nevada"/>
    <s v="Washoe County"/>
    <n v="66"/>
    <n v="153"/>
    <n v="0.43137254901960798"/>
    <n v="80134"/>
    <n v="76348"/>
    <x v="2"/>
    <n v="157"/>
  </r>
  <r>
    <n v="21047201000"/>
    <s v="Kentucky"/>
    <s v="Christian County"/>
    <n v="66"/>
    <n v="96"/>
    <n v="0.6875"/>
    <n v="80131"/>
    <n v="58834"/>
    <x v="2"/>
    <n v="473"/>
  </r>
  <r>
    <n v="36103159109"/>
    <s v="New York"/>
    <s v="Suffolk County"/>
    <n v="106"/>
    <n v="163.5"/>
    <n v="0.64831804281345595"/>
    <n v="80130"/>
    <n v="83856"/>
    <x v="2"/>
    <n v="1638"/>
  </r>
  <r>
    <n v="26145012100"/>
    <s v="Michigan"/>
    <s v="Saginaw County"/>
    <n v="90"/>
    <n v="141"/>
    <n v="0.63829787234042601"/>
    <n v="80129"/>
    <n v="68942"/>
    <x v="2"/>
    <n v="911"/>
  </r>
  <r>
    <n v="36047116400"/>
    <s v="New York"/>
    <s v="Kings County"/>
    <n v="211"/>
    <n v="163.5"/>
    <n v="1.29051987767584"/>
    <n v="80125"/>
    <n v="83856"/>
    <x v="2"/>
    <n v="3059"/>
  </r>
  <r>
    <n v="42133020510"/>
    <s v="Pennsylvania"/>
    <s v="York County"/>
    <n v="153"/>
    <n v="187"/>
    <n v="0.81818181818181801"/>
    <n v="80125"/>
    <n v="72943"/>
    <x v="2"/>
    <n v="1399"/>
  </r>
  <r>
    <n v="19025950100"/>
    <s v="Iowa"/>
    <s v="Calhoun County"/>
    <n v="92"/>
    <n v="138"/>
    <n v="0.66666666666666696"/>
    <n v="80125"/>
    <n v="71416"/>
    <x v="2"/>
    <n v="267"/>
  </r>
  <r>
    <n v="12033002601"/>
    <s v="Florida"/>
    <s v="Escambia County"/>
    <n v="348"/>
    <n v="207"/>
    <n v="1.6811594202898501"/>
    <n v="80125"/>
    <n v="70530"/>
    <x v="2"/>
    <n v="3687"/>
  </r>
  <r>
    <n v="34003054601"/>
    <s v="New Jersey"/>
    <s v="Bergen County"/>
    <n v="284"/>
    <n v="242.5"/>
    <n v="1.1711340206185601"/>
    <n v="80124"/>
    <n v="100943"/>
    <x v="2"/>
    <n v="1200"/>
  </r>
  <r>
    <n v="48141001501"/>
    <s v="Texas"/>
    <s v="El Paso County"/>
    <n v="178"/>
    <n v="166"/>
    <n v="1.07228915662651"/>
    <n v="80122"/>
    <n v="71382"/>
    <x v="2"/>
    <n v="3545"/>
  </r>
  <r>
    <n v="55055101400"/>
    <s v="Wisconsin"/>
    <s v="Jefferson County"/>
    <n v="128"/>
    <n v="184"/>
    <n v="0.69565217391304301"/>
    <n v="80120"/>
    <n v="73542"/>
    <x v="2"/>
    <n v="495"/>
  </r>
  <r>
    <n v="28073020203"/>
    <s v="Mississippi"/>
    <s v="Lamar County"/>
    <n v="61"/>
    <n v="49"/>
    <n v="1.24489795918367"/>
    <n v="80116"/>
    <n v="52407"/>
    <x v="2"/>
    <n v="503"/>
  </r>
  <r>
    <n v="18089040900"/>
    <s v="Indiana"/>
    <s v="Lake County"/>
    <n v="217"/>
    <n v="121"/>
    <n v="1.7933884297520699"/>
    <n v="80114"/>
    <n v="68141"/>
    <x v="2"/>
    <n v="1231"/>
  </r>
  <r>
    <n v="24005420100"/>
    <s v="Maryland"/>
    <s v="Baltimore County"/>
    <n v="68"/>
    <n v="298"/>
    <n v="0.228187919463087"/>
    <n v="80114"/>
    <n v="100328"/>
    <x v="2"/>
    <n v="129"/>
  </r>
  <r>
    <n v="24031703218"/>
    <s v="Maryland"/>
    <s v="Montgomery County"/>
    <n v="50"/>
    <n v="298"/>
    <n v="0.16778523489932901"/>
    <n v="80111"/>
    <n v="100328"/>
    <x v="2"/>
    <n v="89"/>
  </r>
  <r>
    <n v="6053010202"/>
    <s v="California"/>
    <s v="Monterey County"/>
    <n v="97"/>
    <n v="240"/>
    <n v="0.40416666666666701"/>
    <n v="80111"/>
    <n v="94917"/>
    <x v="2"/>
    <n v="1711"/>
  </r>
  <r>
    <n v="15001020100"/>
    <s v="Hawaii"/>
    <s v="Hawaii County"/>
    <n v="272"/>
    <n v="115"/>
    <n v="2.3652173913043502"/>
    <n v="80109"/>
    <n v="101304"/>
    <x v="2"/>
    <n v="367"/>
  </r>
  <r>
    <n v="36067011012"/>
    <s v="New York"/>
    <s v="Onondaga County"/>
    <n v="213"/>
    <n v="163.5"/>
    <n v="1.3027522935779801"/>
    <n v="80109"/>
    <n v="83856"/>
    <x v="2"/>
    <n v="3077"/>
  </r>
  <r>
    <n v="12127082605"/>
    <s v="Florida"/>
    <s v="Volusia County"/>
    <n v="282"/>
    <n v="207"/>
    <n v="1.36231884057971"/>
    <n v="80108"/>
    <n v="70530"/>
    <x v="2"/>
    <n v="3239"/>
  </r>
  <r>
    <n v="24005403202"/>
    <s v="Maryland"/>
    <s v="Baltimore County"/>
    <n v="190"/>
    <n v="298"/>
    <n v="0.63758389261744997"/>
    <n v="80106"/>
    <n v="100328"/>
    <x v="2"/>
    <n v="453"/>
  </r>
  <r>
    <n v="22015011113"/>
    <s v="Louisiana"/>
    <s v="Bossier Parish"/>
    <n v="85"/>
    <n v="69.5"/>
    <n v="1.22302158273381"/>
    <n v="80104"/>
    <n v="57995"/>
    <x v="2"/>
    <n v="753"/>
  </r>
  <r>
    <n v="30111001803"/>
    <s v="Montana"/>
    <s v="Yellowstone County"/>
    <n v="70"/>
    <n v="149"/>
    <n v="0.46979865771812102"/>
    <n v="80104"/>
    <n v="67129"/>
    <x v="2"/>
    <n v="59"/>
  </r>
  <r>
    <n v="30009000100"/>
    <s v="Montana"/>
    <s v="Carbon County"/>
    <n v="98"/>
    <n v="149"/>
    <n v="0.65771812080536896"/>
    <n v="80100"/>
    <n v="67129"/>
    <x v="2"/>
    <n v="98"/>
  </r>
  <r>
    <n v="29021000200"/>
    <s v="Missouri"/>
    <s v="Buchanan County"/>
    <n v="151"/>
    <n v="154"/>
    <n v="0.98051948051948101"/>
    <n v="80100"/>
    <n v="65394"/>
    <x v="2"/>
    <n v="808"/>
  </r>
  <r>
    <n v="13139001102"/>
    <s v="Georgia"/>
    <s v="Hall County"/>
    <n v="82"/>
    <n v="187"/>
    <n v="0.43850267379679098"/>
    <n v="80099"/>
    <n v="71739"/>
    <x v="2"/>
    <n v="752"/>
  </r>
  <r>
    <n v="36039080900"/>
    <s v="New York"/>
    <s v="Greene County"/>
    <n v="251"/>
    <n v="163.5"/>
    <n v="1.53516819571865"/>
    <n v="80098"/>
    <n v="83856"/>
    <x v="2"/>
    <n v="3479"/>
  </r>
  <r>
    <n v="37053110302"/>
    <s v="North Carolina"/>
    <s v="Currituck County"/>
    <n v="66"/>
    <n v="169"/>
    <n v="0.390532544378698"/>
    <n v="80096"/>
    <n v="66311"/>
    <x v="2"/>
    <n v="570"/>
  </r>
  <r>
    <n v="36101961500"/>
    <s v="New York"/>
    <s v="Steuben County"/>
    <n v="76"/>
    <n v="163.5"/>
    <n v="0.46483180428134602"/>
    <n v="80096"/>
    <n v="83856"/>
    <x v="2"/>
    <n v="1111"/>
  </r>
  <r>
    <n v="42103950702"/>
    <s v="Pennsylvania"/>
    <s v="Pike County"/>
    <n v="208"/>
    <n v="187"/>
    <n v="1.1122994652406399"/>
    <n v="80096"/>
    <n v="72943"/>
    <x v="2"/>
    <n v="1816"/>
  </r>
  <r>
    <n v="39035137103"/>
    <s v="Ohio"/>
    <s v="Cuyahoga County"/>
    <n v="284"/>
    <n v="140"/>
    <n v="2.0285714285714298"/>
    <n v="80096"/>
    <n v="67662"/>
    <x v="2"/>
    <n v="2369"/>
  </r>
  <r>
    <n v="45045001101"/>
    <s v="South Carolina"/>
    <s v="Greenville County"/>
    <n v="312"/>
    <n v="115"/>
    <n v="2.7130434782608699"/>
    <n v="80095"/>
    <n v="62031"/>
    <x v="2"/>
    <n v="1085"/>
  </r>
  <r>
    <n v="6001436601"/>
    <s v="California"/>
    <s v="Alameda County"/>
    <n v="310"/>
    <n v="240"/>
    <n v="1.2916666666666701"/>
    <n v="80095"/>
    <n v="94917"/>
    <x v="2"/>
    <n v="5442"/>
  </r>
  <r>
    <n v="42003428200"/>
    <s v="Pennsylvania"/>
    <s v="Allegheny County"/>
    <n v="88"/>
    <n v="187"/>
    <n v="0.47058823529411797"/>
    <n v="80094"/>
    <n v="72943"/>
    <x v="2"/>
    <n v="760"/>
  </r>
  <r>
    <n v="47037019502"/>
    <s v="Tennessee"/>
    <s v="Davidson County"/>
    <n v="689"/>
    <n v="152"/>
    <n v="4.5328947368421098"/>
    <n v="80092"/>
    <n v="63000"/>
    <x v="2"/>
    <n v="1605"/>
  </r>
  <r>
    <n v="12011090401"/>
    <s v="Florida"/>
    <s v="Broward County"/>
    <n v="271"/>
    <n v="207"/>
    <n v="1.30917874396135"/>
    <n v="80091"/>
    <n v="70530"/>
    <x v="2"/>
    <n v="3150"/>
  </r>
  <r>
    <n v="6073002702"/>
    <s v="California"/>
    <s v="San Diego County"/>
    <n v="457"/>
    <n v="240"/>
    <n v="1.9041666666666699"/>
    <n v="80090"/>
    <n v="94917"/>
    <x v="2"/>
    <n v="6881"/>
  </r>
  <r>
    <n v="17097863702"/>
    <s v="Illinois"/>
    <s v="Lake County"/>
    <n v="415"/>
    <n v="181"/>
    <n v="2.2928176795580102"/>
    <n v="80089"/>
    <n v="77148"/>
    <x v="2"/>
    <n v="2560"/>
  </r>
  <r>
    <n v="20015020601"/>
    <s v="Kansas"/>
    <s v="Butler County"/>
    <n v="236"/>
    <n v="125"/>
    <n v="1.8879999999999999"/>
    <n v="80089"/>
    <n v="67909"/>
    <x v="2"/>
    <n v="596"/>
  </r>
  <r>
    <n v="36111954000"/>
    <s v="New York"/>
    <s v="Ulster County"/>
    <n v="71"/>
    <n v="163.5"/>
    <n v="0.43425076452599398"/>
    <n v="80089"/>
    <n v="83856"/>
    <x v="2"/>
    <n v="1025"/>
  </r>
  <r>
    <n v="39155933500"/>
    <s v="Ohio"/>
    <s v="Trumbull County"/>
    <n v="117"/>
    <n v="140"/>
    <n v="0.83571428571428596"/>
    <n v="80087"/>
    <n v="67662"/>
    <x v="2"/>
    <n v="1356"/>
  </r>
  <r>
    <n v="19019950400"/>
    <s v="Iowa"/>
    <s v="Buchanan County"/>
    <n v="133"/>
    <n v="138"/>
    <n v="0.96376811594202905"/>
    <n v="80087"/>
    <n v="71416"/>
    <x v="2"/>
    <n v="420"/>
  </r>
  <r>
    <n v="22051024001"/>
    <s v="Louisiana"/>
    <s v="Jefferson Parish"/>
    <n v="107"/>
    <n v="69.5"/>
    <n v="1.5395683453237401"/>
    <n v="80086"/>
    <n v="57995"/>
    <x v="2"/>
    <n v="847"/>
  </r>
  <r>
    <n v="6037191301"/>
    <s v="California"/>
    <s v="Los Angeles County"/>
    <n v="265"/>
    <n v="240"/>
    <n v="1.1041666666666701"/>
    <n v="80086"/>
    <n v="94917"/>
    <x v="2"/>
    <n v="4814"/>
  </r>
  <r>
    <n v="39149971700"/>
    <s v="Ohio"/>
    <s v="Shelby County"/>
    <n v="42"/>
    <n v="140"/>
    <n v="0.3"/>
    <n v="80083"/>
    <n v="67662"/>
    <x v="2"/>
    <n v="466"/>
  </r>
  <r>
    <n v="36109001500"/>
    <s v="New York"/>
    <s v="Tompkins County"/>
    <n v="435"/>
    <n v="163.5"/>
    <n v="2.6605504587155999"/>
    <n v="80082"/>
    <n v="83856"/>
    <x v="2"/>
    <n v="4460"/>
  </r>
  <r>
    <n v="15003009804"/>
    <s v="Hawaii"/>
    <s v="Honolulu County"/>
    <n v="14"/>
    <n v="115"/>
    <n v="0.121739130434783"/>
    <n v="80081"/>
    <n v="101304"/>
    <x v="2"/>
    <n v="22"/>
  </r>
  <r>
    <n v="48423001407"/>
    <s v="Texas"/>
    <s v="Smith County"/>
    <n v="318"/>
    <n v="166"/>
    <n v="1.9156626506024099"/>
    <n v="80080"/>
    <n v="71382"/>
    <x v="2"/>
    <n v="4903"/>
  </r>
  <r>
    <n v="13089023315"/>
    <s v="Georgia"/>
    <s v="DeKalb County"/>
    <n v="215"/>
    <n v="187"/>
    <n v="1.14973262032086"/>
    <n v="80078"/>
    <n v="71739"/>
    <x v="2"/>
    <n v="1526"/>
  </r>
  <r>
    <n v="26033970100"/>
    <s v="Michigan"/>
    <s v="Chippewa County"/>
    <n v="126"/>
    <n v="141"/>
    <n v="0.89361702127659604"/>
    <n v="80076"/>
    <n v="68942"/>
    <x v="2"/>
    <n v="1256"/>
  </r>
  <r>
    <n v="30029000700"/>
    <s v="Montana"/>
    <s v="Flathead County"/>
    <n v="223"/>
    <n v="149"/>
    <n v="1.49664429530201"/>
    <n v="80075"/>
    <n v="67129"/>
    <x v="2"/>
    <n v="212"/>
  </r>
  <r>
    <n v="42129802003"/>
    <s v="Pennsylvania"/>
    <s v="Westmoreland County"/>
    <n v="397"/>
    <n v="187"/>
    <n v="2.1229946524064198"/>
    <n v="80074"/>
    <n v="72943"/>
    <x v="2"/>
    <n v="2707"/>
  </r>
  <r>
    <n v="16017950202"/>
    <s v="Idaho"/>
    <s v="Bonner County"/>
    <n v="203"/>
    <n v="194"/>
    <n v="1.0463917525773201"/>
    <n v="80074"/>
    <n v="75000"/>
    <x v="2"/>
    <n v="233"/>
  </r>
  <r>
    <n v="17021958100"/>
    <s v="Illinois"/>
    <s v="Christian County"/>
    <n v="150"/>
    <n v="181"/>
    <n v="0.82872928176795602"/>
    <n v="80071"/>
    <n v="77148"/>
    <x v="2"/>
    <n v="1397"/>
  </r>
  <r>
    <n v="13275960900"/>
    <s v="Georgia"/>
    <s v="Thomas County"/>
    <n v="26"/>
    <n v="187"/>
    <n v="0.13903743315507999"/>
    <n v="80069"/>
    <n v="71739"/>
    <x v="2"/>
    <n v="258"/>
  </r>
  <r>
    <n v="18041954200"/>
    <s v="Indiana"/>
    <s v="Fayette County"/>
    <n v="75"/>
    <n v="121"/>
    <n v="0.61983471074380203"/>
    <n v="80069"/>
    <n v="68141"/>
    <x v="2"/>
    <n v="527"/>
  </r>
  <r>
    <n v="36091060602"/>
    <s v="New York"/>
    <s v="Saratoga County"/>
    <n v="632"/>
    <n v="163.5"/>
    <n v="3.86544342507645"/>
    <n v="80069"/>
    <n v="83856"/>
    <x v="2"/>
    <n v="4859"/>
  </r>
  <r>
    <n v="26027001200"/>
    <s v="Michigan"/>
    <s v="Cass County"/>
    <n v="135"/>
    <n v="141"/>
    <n v="0.95744680851063801"/>
    <n v="80066"/>
    <n v="68942"/>
    <x v="2"/>
    <n v="1333"/>
  </r>
  <r>
    <n v="42051262800"/>
    <s v="Pennsylvania"/>
    <s v="Fayette County"/>
    <n v="58"/>
    <n v="187"/>
    <n v="0.31016042780748698"/>
    <n v="80066"/>
    <n v="72943"/>
    <x v="2"/>
    <n v="408"/>
  </r>
  <r>
    <n v="20059954300"/>
    <s v="Kansas"/>
    <s v="Franklin County"/>
    <n v="184"/>
    <n v="125"/>
    <n v="1.472"/>
    <n v="80066"/>
    <n v="67909"/>
    <x v="2"/>
    <n v="529"/>
  </r>
  <r>
    <n v="37179020307"/>
    <s v="North Carolina"/>
    <s v="Union County"/>
    <n v="732"/>
    <n v="169"/>
    <n v="4.3313609467455603"/>
    <n v="80065"/>
    <n v="66311"/>
    <x v="2"/>
    <n v="2440"/>
  </r>
  <r>
    <n v="51510200104"/>
    <s v="Virginia"/>
    <s v="Alexandria city"/>
    <n v="302"/>
    <n v="240"/>
    <n v="1.25833333333333"/>
    <n v="80064"/>
    <n v="86027"/>
    <x v="2"/>
    <n v="1249"/>
  </r>
  <r>
    <n v="51187020602"/>
    <s v="Virginia"/>
    <s v="Warren County"/>
    <n v="49"/>
    <n v="240"/>
    <n v="0.204166666666667"/>
    <n v="80063"/>
    <n v="86027"/>
    <x v="2"/>
    <n v="201"/>
  </r>
  <r>
    <n v="51036600100"/>
    <s v="Virginia"/>
    <s v="Charles City County"/>
    <n v="116"/>
    <n v="240"/>
    <n v="0.483333333333333"/>
    <n v="80060"/>
    <n v="86027"/>
    <x v="2"/>
    <n v="570"/>
  </r>
  <r>
    <n v="54069001700"/>
    <s v="West Virginia"/>
    <s v="Ohio County"/>
    <n v="50"/>
    <n v="74"/>
    <n v="0.67567567567567599"/>
    <n v="80060"/>
    <n v="56563"/>
    <x v="2"/>
    <n v="189"/>
  </r>
  <r>
    <n v="16001010406"/>
    <s v="Idaho"/>
    <s v="Ada County"/>
    <n v="372"/>
    <n v="194"/>
    <n v="1.9175257731958799"/>
    <n v="80060"/>
    <n v="75000"/>
    <x v="2"/>
    <n v="365"/>
  </r>
  <r>
    <n v="21107970100"/>
    <s v="Kentucky"/>
    <s v="Hopkins County"/>
    <n v="49"/>
    <n v="96"/>
    <n v="0.51041666666666696"/>
    <n v="80058"/>
    <n v="58834"/>
    <x v="2"/>
    <n v="351"/>
  </r>
  <r>
    <n v="37037020201"/>
    <s v="North Carolina"/>
    <s v="Chatham County"/>
    <n v="157"/>
    <n v="169"/>
    <n v="0.92899408284023699"/>
    <n v="80058"/>
    <n v="66311"/>
    <x v="2"/>
    <n v="1239"/>
  </r>
  <r>
    <n v="39145002100"/>
    <s v="Ohio"/>
    <s v="Scioto County"/>
    <n v="145"/>
    <n v="140"/>
    <n v="1.03571428571429"/>
    <n v="80057"/>
    <n v="67662"/>
    <x v="2"/>
    <n v="1615"/>
  </r>
  <r>
    <n v="40109108226"/>
    <s v="Oklahoma"/>
    <s v="Oklahoma County"/>
    <n v="153"/>
    <n v="95"/>
    <n v="1.61052631578947"/>
    <n v="80057"/>
    <n v="60440"/>
    <x v="2"/>
    <n v="854"/>
  </r>
  <r>
    <n v="40047001604"/>
    <s v="Oklahoma"/>
    <s v="Garfield County"/>
    <n v="43"/>
    <n v="95"/>
    <n v="0.452631578947368"/>
    <n v="80057"/>
    <n v="60440"/>
    <x v="2"/>
    <n v="250"/>
  </r>
  <r>
    <n v="48141010359"/>
    <s v="Texas"/>
    <s v="El Paso County"/>
    <n v="110"/>
    <n v="166"/>
    <n v="0.66265060240963902"/>
    <n v="80057"/>
    <n v="71382"/>
    <x v="2"/>
    <n v="2502"/>
  </r>
  <r>
    <n v="26163595201"/>
    <s v="Michigan"/>
    <s v="Wayne County"/>
    <n v="155"/>
    <n v="141"/>
    <n v="1.0992907801418399"/>
    <n v="80057"/>
    <n v="68942"/>
    <x v="2"/>
    <n v="1516"/>
  </r>
  <r>
    <n v="27109001501"/>
    <s v="Minnesota"/>
    <s v="Olmsted County"/>
    <n v="102"/>
    <n v="245"/>
    <n v="0.416326530612245"/>
    <n v="80057"/>
    <n v="84464"/>
    <x v="2"/>
    <n v="229"/>
  </r>
  <r>
    <n v="24037875601"/>
    <s v="Maryland"/>
    <s v="St. Mary's County"/>
    <n v="56"/>
    <n v="298"/>
    <n v="0.187919463087248"/>
    <n v="80057"/>
    <n v="100328"/>
    <x v="2"/>
    <n v="100"/>
  </r>
  <r>
    <n v="1073014106"/>
    <s v="Alabama"/>
    <s v="Jefferson County"/>
    <n v="101"/>
    <n v="70.5"/>
    <n v="1.43262411347518"/>
    <n v="80057"/>
    <n v="58042"/>
    <x v="2"/>
    <n v="875"/>
  </r>
  <r>
    <n v="2170000703"/>
    <s v="Alaska"/>
    <s v="Matanuska-Susitna Borough"/>
    <n v="189"/>
    <n v="148"/>
    <n v="1.2770270270270301"/>
    <n v="80054"/>
    <n v="86433"/>
    <x v="2"/>
    <n v="106"/>
  </r>
  <r>
    <n v="19055950200"/>
    <s v="Iowa"/>
    <s v="Delaware County"/>
    <n v="140"/>
    <n v="138"/>
    <n v="1.01449275362319"/>
    <n v="80054"/>
    <n v="71416"/>
    <x v="2"/>
    <n v="452"/>
  </r>
  <r>
    <n v="29077004303"/>
    <s v="Missouri"/>
    <s v="Greene County"/>
    <n v="65"/>
    <n v="154"/>
    <n v="0.422077922077922"/>
    <n v="80054"/>
    <n v="65394"/>
    <x v="2"/>
    <n v="357"/>
  </r>
  <r>
    <n v="48113013610"/>
    <s v="Texas"/>
    <s v="Dallas County"/>
    <n v="410"/>
    <n v="166"/>
    <n v="2.4698795180722901"/>
    <n v="80053"/>
    <n v="71382"/>
    <x v="2"/>
    <n v="5450"/>
  </r>
  <r>
    <n v="26099255400"/>
    <s v="Michigan"/>
    <s v="Macomb County"/>
    <n v="131"/>
    <n v="141"/>
    <n v="0.92907801418439695"/>
    <n v="80047"/>
    <n v="68942"/>
    <x v="2"/>
    <n v="1300"/>
  </r>
  <r>
    <n v="4013216810"/>
    <s v="Arizona"/>
    <s v="Maricopa County"/>
    <n v="226"/>
    <n v="246"/>
    <n v="0.91869918699187003"/>
    <n v="80046"/>
    <n v="74625"/>
    <x v="2"/>
    <n v="794"/>
  </r>
  <r>
    <n v="12005002712"/>
    <s v="Florida"/>
    <s v="Bay County"/>
    <n v="120"/>
    <n v="207"/>
    <n v="0.57971014492753603"/>
    <n v="80045"/>
    <n v="70530"/>
    <x v="2"/>
    <n v="1383"/>
  </r>
  <r>
    <n v="6031001500"/>
    <s v="California"/>
    <s v="Kings County"/>
    <n v="16"/>
    <n v="240"/>
    <n v="6.6666666666666693E-2"/>
    <n v="80043"/>
    <n v="94917"/>
    <x v="2"/>
    <n v="171"/>
  </r>
  <r>
    <n v="45019005702"/>
    <s v="South Carolina"/>
    <s v="Charleston County"/>
    <n v="191"/>
    <n v="115"/>
    <n v="1.6608695652173899"/>
    <n v="80043"/>
    <n v="62031"/>
    <x v="2"/>
    <n v="883"/>
  </r>
  <r>
    <n v="28149950600"/>
    <s v="Mississippi"/>
    <s v="Warren County"/>
    <n v="156"/>
    <n v="49"/>
    <n v="3.18367346938776"/>
    <n v="80042"/>
    <n v="52407"/>
    <x v="2"/>
    <n v="739"/>
  </r>
  <r>
    <n v="42071012900"/>
    <s v="Pennsylvania"/>
    <s v="Lancaster County"/>
    <n v="68"/>
    <n v="187"/>
    <n v="0.36363636363636398"/>
    <n v="80041"/>
    <n v="72943"/>
    <x v="2"/>
    <n v="510"/>
  </r>
  <r>
    <n v="12031016603"/>
    <s v="Florida"/>
    <s v="Duval County"/>
    <n v="288"/>
    <n v="207"/>
    <n v="1.39130434782609"/>
    <n v="80039"/>
    <n v="70530"/>
    <x v="2"/>
    <n v="3278"/>
  </r>
  <r>
    <n v="6037900504"/>
    <s v="California"/>
    <s v="Los Angeles County"/>
    <n v="138"/>
    <n v="240"/>
    <n v="0.57499999999999996"/>
    <n v="80038"/>
    <n v="94917"/>
    <x v="2"/>
    <n v="2592"/>
  </r>
  <r>
    <n v="24033803300"/>
    <s v="Maryland"/>
    <s v="Prince George's County"/>
    <n v="175"/>
    <n v="298"/>
    <n v="0.58724832214765099"/>
    <n v="80037"/>
    <n v="100328"/>
    <x v="2"/>
    <n v="413"/>
  </r>
  <r>
    <n v="41029003002"/>
    <s v="Oregon"/>
    <s v="Jackson County"/>
    <n v="638"/>
    <n v="285.5"/>
    <n v="2.23467600700525"/>
    <n v="80037"/>
    <n v="79425"/>
    <x v="2"/>
    <n v="862"/>
  </r>
  <r>
    <n v="27053025205"/>
    <s v="Minnesota"/>
    <s v="Hennepin County"/>
    <n v="316"/>
    <n v="245"/>
    <n v="1.28979591836735"/>
    <n v="80037"/>
    <n v="84464"/>
    <x v="2"/>
    <n v="910"/>
  </r>
  <r>
    <n v="53053071409"/>
    <s v="Washington"/>
    <s v="Pierce County"/>
    <n v="77"/>
    <n v="287"/>
    <n v="0.26829268292682901"/>
    <n v="80032"/>
    <n v="93984"/>
    <x v="2"/>
    <n v="171"/>
  </r>
  <r>
    <n v="28033070222"/>
    <s v="Mississippi"/>
    <s v="DeSoto County"/>
    <n v="90"/>
    <n v="49"/>
    <n v="1.83673469387755"/>
    <n v="80031"/>
    <n v="52407"/>
    <x v="2"/>
    <n v="616"/>
  </r>
  <r>
    <n v="34023002701"/>
    <s v="New Jersey"/>
    <s v="Middlesex County"/>
    <n v="378"/>
    <n v="242.5"/>
    <n v="1.5587628865979399"/>
    <n v="80030"/>
    <n v="100943"/>
    <x v="2"/>
    <n v="1475"/>
  </r>
  <r>
    <n v="12069031319"/>
    <s v="Florida"/>
    <s v="Lake County"/>
    <n v="702"/>
    <n v="207"/>
    <n v="3.39130434782609"/>
    <n v="80028"/>
    <n v="70530"/>
    <x v="2"/>
    <n v="4765"/>
  </r>
  <r>
    <n v="48201541901"/>
    <s v="Texas"/>
    <s v="Harris County"/>
    <n v="141"/>
    <n v="166"/>
    <n v="0.84939759036144602"/>
    <n v="80027"/>
    <n v="71382"/>
    <x v="2"/>
    <n v="3016"/>
  </r>
  <r>
    <n v="1087231603"/>
    <s v="Alabama"/>
    <s v="Macon County"/>
    <n v="112"/>
    <n v="70.5"/>
    <n v="1.5886524822695001"/>
    <n v="80025"/>
    <n v="58042"/>
    <x v="2"/>
    <n v="923"/>
  </r>
  <r>
    <n v="39137030302"/>
    <s v="Ohio"/>
    <s v="Putnam County"/>
    <n v="123"/>
    <n v="140"/>
    <n v="0.878571428571429"/>
    <n v="80024"/>
    <n v="67662"/>
    <x v="2"/>
    <n v="1422"/>
  </r>
  <r>
    <n v="42003426400"/>
    <s v="Pennsylvania"/>
    <s v="Allegheny County"/>
    <n v="447"/>
    <n v="187"/>
    <n v="2.3903743315508001"/>
    <n v="80022"/>
    <n v="72943"/>
    <x v="2"/>
    <n v="2839"/>
  </r>
  <r>
    <n v="26139021603"/>
    <s v="Michigan"/>
    <s v="Ottawa County"/>
    <n v="281"/>
    <n v="141"/>
    <n v="1.99290780141844"/>
    <n v="80021"/>
    <n v="68942"/>
    <x v="2"/>
    <n v="2210"/>
  </r>
  <r>
    <n v="45079011902"/>
    <s v="South Carolina"/>
    <s v="Richland County"/>
    <n v="138"/>
    <n v="115"/>
    <n v="1.2"/>
    <n v="80020"/>
    <n v="62031"/>
    <x v="2"/>
    <n v="728"/>
  </r>
  <r>
    <n v="39153530902"/>
    <s v="Ohio"/>
    <s v="Summit County"/>
    <n v="348"/>
    <n v="140"/>
    <n v="2.4857142857142902"/>
    <n v="80020"/>
    <n v="67662"/>
    <x v="2"/>
    <n v="2582"/>
  </r>
  <r>
    <n v="12086018802"/>
    <s v="Florida"/>
    <s v="Miami-Dade County"/>
    <n v="0"/>
    <n v="207"/>
    <n v="0"/>
    <n v="80020"/>
    <n v="70530"/>
    <x v="2"/>
    <n v="33"/>
  </r>
  <r>
    <n v="4013523102"/>
    <s v="Arizona"/>
    <s v="Maricopa County"/>
    <n v="389"/>
    <n v="246"/>
    <n v="1.5813008130081301"/>
    <n v="80019"/>
    <n v="74625"/>
    <x v="2"/>
    <n v="1182"/>
  </r>
  <r>
    <n v="38015010400"/>
    <s v="North Dakota"/>
    <s v="Burleigh County"/>
    <n v="209"/>
    <n v="94"/>
    <n v="2.2234042553191502"/>
    <n v="80015"/>
    <n v="75417"/>
    <x v="2"/>
    <n v="188"/>
  </r>
  <r>
    <n v="42091206904"/>
    <s v="Pennsylvania"/>
    <s v="Montgomery County"/>
    <n v="537"/>
    <n v="187"/>
    <n v="2.8716577540107"/>
    <n v="80015"/>
    <n v="72943"/>
    <x v="2"/>
    <n v="3028"/>
  </r>
  <r>
    <n v="38017040501"/>
    <s v="North Dakota"/>
    <s v="Cass County"/>
    <n v="632"/>
    <n v="94"/>
    <n v="6.7234042553191502"/>
    <n v="80000"/>
    <n v="75417"/>
    <x v="2"/>
    <n v="227"/>
  </r>
  <r>
    <n v="38089963300"/>
    <s v="North Dakota"/>
    <s v="Stark County"/>
    <n v="63"/>
    <n v="94"/>
    <n v="0.67021276595744705"/>
    <n v="80000"/>
    <n v="75417"/>
    <x v="2"/>
    <n v="72"/>
  </r>
  <r>
    <n v="37063000700"/>
    <s v="North Carolina"/>
    <s v="Durham County"/>
    <n v="596"/>
    <n v="169"/>
    <n v="3.5266272189349102"/>
    <n v="80000"/>
    <n v="66311"/>
    <x v="2"/>
    <n v="2310"/>
  </r>
  <r>
    <n v="37057060201"/>
    <s v="North Carolina"/>
    <s v="Davidson County"/>
    <n v="264"/>
    <n v="169"/>
    <n v="1.56213017751479"/>
    <n v="80000"/>
    <n v="66311"/>
    <x v="2"/>
    <n v="1677"/>
  </r>
  <r>
    <n v="37071031005"/>
    <s v="North Carolina"/>
    <s v="Gaston County"/>
    <n v="201"/>
    <n v="169"/>
    <n v="1.18934911242604"/>
    <n v="80000"/>
    <n v="66311"/>
    <x v="2"/>
    <n v="1433"/>
  </r>
  <r>
    <n v="39153520201"/>
    <s v="Ohio"/>
    <s v="Summit County"/>
    <n v="218"/>
    <n v="140"/>
    <n v="1.55714285714286"/>
    <n v="80000"/>
    <n v="67662"/>
    <x v="2"/>
    <n v="2088"/>
  </r>
  <r>
    <n v="39171950500"/>
    <s v="Ohio"/>
    <s v="Williams County"/>
    <n v="43"/>
    <n v="140"/>
    <n v="0.307142857142857"/>
    <n v="80000"/>
    <n v="67662"/>
    <x v="2"/>
    <n v="490"/>
  </r>
  <r>
    <n v="39049009385"/>
    <s v="Ohio"/>
    <s v="Franklin County"/>
    <n v="468"/>
    <n v="140"/>
    <n v="3.3428571428571399"/>
    <n v="80000"/>
    <n v="67662"/>
    <x v="2"/>
    <n v="2825"/>
  </r>
  <r>
    <n v="40027202104"/>
    <s v="Oklahoma"/>
    <s v="Cleveland County"/>
    <n v="104"/>
    <n v="95"/>
    <n v="1.0947368421052599"/>
    <n v="80000"/>
    <n v="60440"/>
    <x v="2"/>
    <n v="644"/>
  </r>
  <r>
    <n v="41039001201"/>
    <s v="Oregon"/>
    <s v="Lane County"/>
    <n v="195"/>
    <n v="285.5"/>
    <n v="0.68301225919439601"/>
    <n v="80000"/>
    <n v="79425"/>
    <x v="2"/>
    <n v="329"/>
  </r>
  <r>
    <n v="42107003100"/>
    <s v="Pennsylvania"/>
    <s v="Schuylkill County"/>
    <n v="154"/>
    <n v="187"/>
    <n v="0.82352941176470595"/>
    <n v="80000"/>
    <n v="72943"/>
    <x v="2"/>
    <n v="1413"/>
  </r>
  <r>
    <n v="26125144400"/>
    <s v="Michigan"/>
    <s v="Oakland County"/>
    <n v="328"/>
    <n v="141"/>
    <n v="2.3262411347517702"/>
    <n v="80000"/>
    <n v="68942"/>
    <x v="2"/>
    <n v="2387"/>
  </r>
  <r>
    <n v="26125139202"/>
    <s v="Michigan"/>
    <s v="Oakland County"/>
    <n v="210"/>
    <n v="141"/>
    <n v="1.4893617021276599"/>
    <n v="80000"/>
    <n v="68942"/>
    <x v="2"/>
    <n v="1914"/>
  </r>
  <r>
    <n v="27173970100"/>
    <s v="Minnesota"/>
    <s v="Yellow Medicine County"/>
    <n v="116"/>
    <n v="245"/>
    <n v="0.473469387755102"/>
    <n v="80000"/>
    <n v="84464"/>
    <x v="2"/>
    <n v="298"/>
  </r>
  <r>
    <n v="25025051101"/>
    <s v="Massachusetts"/>
    <s v="Suffolk County"/>
    <n v="606"/>
    <n v="317"/>
    <n v="1.91167192429022"/>
    <n v="80000"/>
    <n v="103110"/>
    <x v="2"/>
    <n v="1289"/>
  </r>
  <r>
    <n v="30029000602"/>
    <s v="Montana"/>
    <s v="Flathead County"/>
    <n v="313"/>
    <n v="149"/>
    <n v="2.1006711409396002"/>
    <n v="80000"/>
    <n v="67129"/>
    <x v="2"/>
    <n v="260"/>
  </r>
  <r>
    <n v="29189218300"/>
    <s v="Missouri"/>
    <s v="St. Louis County"/>
    <n v="414"/>
    <n v="154"/>
    <n v="2.68831168831169"/>
    <n v="80000"/>
    <n v="65394"/>
    <x v="2"/>
    <n v="1429"/>
  </r>
  <r>
    <n v="34031183102"/>
    <s v="New Jersey"/>
    <s v="Passaic County"/>
    <n v="125"/>
    <n v="242.5"/>
    <n v="0.51546391752577303"/>
    <n v="80000"/>
    <n v="100943"/>
    <x v="2"/>
    <n v="561"/>
  </r>
  <r>
    <n v="33005970100"/>
    <s v="New Hampshire"/>
    <s v="Cheshire County"/>
    <n v="230"/>
    <n v="277"/>
    <n v="0.83032490974729201"/>
    <n v="80000"/>
    <n v="95227"/>
    <x v="2"/>
    <n v="136"/>
  </r>
  <r>
    <n v="36055015301"/>
    <s v="New York"/>
    <s v="Monroe County"/>
    <n v="89"/>
    <n v="163.5"/>
    <n v="0.54434250764526004"/>
    <n v="80000"/>
    <n v="83856"/>
    <x v="2"/>
    <n v="1338"/>
  </r>
  <r>
    <n v="36067002901"/>
    <s v="New York"/>
    <s v="Onondaga County"/>
    <n v="253"/>
    <n v="163.5"/>
    <n v="1.5474006116207999"/>
    <n v="80000"/>
    <n v="83856"/>
    <x v="2"/>
    <n v="3503"/>
  </r>
  <r>
    <n v="36063022803"/>
    <s v="New York"/>
    <s v="Niagara County"/>
    <n v="209"/>
    <n v="163.5"/>
    <n v="1.2782874617736999"/>
    <n v="80000"/>
    <n v="83856"/>
    <x v="2"/>
    <n v="3035"/>
  </r>
  <r>
    <n v="5055480602"/>
    <s v="Arkansas"/>
    <s v="Greene County"/>
    <n v="84"/>
    <n v="75"/>
    <n v="1.1200000000000001"/>
    <n v="80000"/>
    <n v="55733"/>
    <x v="2"/>
    <n v="426"/>
  </r>
  <r>
    <n v="1089010704"/>
    <s v="Alabama"/>
    <s v="Madison County"/>
    <n v="602"/>
    <n v="70.5"/>
    <n v="8.5390070921985792"/>
    <n v="80000"/>
    <n v="58042"/>
    <x v="2"/>
    <n v="1406"/>
  </r>
  <r>
    <n v="6077005405"/>
    <s v="California"/>
    <s v="San Joaquin County"/>
    <n v="143"/>
    <n v="240"/>
    <n v="0.59583333333333299"/>
    <n v="80000"/>
    <n v="94917"/>
    <x v="2"/>
    <n v="2704"/>
  </r>
  <r>
    <n v="6047000503"/>
    <s v="California"/>
    <s v="Merced County"/>
    <n v="43"/>
    <n v="240"/>
    <n v="0.179166666666667"/>
    <n v="80000"/>
    <n v="94917"/>
    <x v="2"/>
    <n v="581"/>
  </r>
  <r>
    <n v="8014030300"/>
    <s v="Colorado"/>
    <s v="Broomfield County"/>
    <n v="369"/>
    <n v="329"/>
    <n v="1.12158054711246"/>
    <n v="80000"/>
    <n v="90811"/>
    <x v="2"/>
    <n v="788"/>
  </r>
  <r>
    <n v="9190022000"/>
    <s v="Connecticut"/>
    <s v="Western Connecticut Planning Region"/>
    <n v="139"/>
    <n v="255.5"/>
    <n v="0.54403131115459902"/>
    <n v="80000"/>
    <n v="97821"/>
    <x v="2"/>
    <n v="231"/>
  </r>
  <r>
    <n v="12005001403"/>
    <s v="Florida"/>
    <s v="Bay County"/>
    <n v="107"/>
    <n v="207"/>
    <n v="0.51690821256038599"/>
    <n v="80000"/>
    <n v="70530"/>
    <x v="2"/>
    <n v="1172"/>
  </r>
  <r>
    <n v="12099006012"/>
    <s v="Florida"/>
    <s v="Palm Beach County"/>
    <n v="194"/>
    <n v="207"/>
    <n v="0.93719806763284996"/>
    <n v="80000"/>
    <n v="70530"/>
    <x v="2"/>
    <n v="2342"/>
  </r>
  <r>
    <n v="6037482521"/>
    <s v="California"/>
    <s v="Los Angeles County"/>
    <n v="353"/>
    <n v="240"/>
    <n v="1.4708333333333301"/>
    <n v="80000"/>
    <n v="94917"/>
    <x v="2"/>
    <n v="5951"/>
  </r>
  <r>
    <n v="6037189905"/>
    <s v="California"/>
    <s v="Los Angeles County"/>
    <n v="366"/>
    <n v="240"/>
    <n v="1.5249999999999999"/>
    <n v="80000"/>
    <n v="94917"/>
    <x v="2"/>
    <n v="6090"/>
  </r>
  <r>
    <n v="8085966501"/>
    <s v="Colorado"/>
    <s v="Montrose County"/>
    <n v="202"/>
    <n v="329"/>
    <n v="0.61398176291793305"/>
    <n v="80000"/>
    <n v="90811"/>
    <x v="2"/>
    <n v="427"/>
  </r>
  <r>
    <n v="12053040701"/>
    <s v="Florida"/>
    <s v="Hernando County"/>
    <n v="542"/>
    <n v="207"/>
    <n v="2.6183574879227098"/>
    <n v="80000"/>
    <n v="70530"/>
    <x v="2"/>
    <n v="4490"/>
  </r>
  <r>
    <n v="12127090304"/>
    <s v="Florida"/>
    <s v="Volusia County"/>
    <n v="355"/>
    <n v="207"/>
    <n v="1.7149758454106301"/>
    <n v="80000"/>
    <n v="70530"/>
    <x v="2"/>
    <n v="3732"/>
  </r>
  <r>
    <n v="12011010902"/>
    <s v="Florida"/>
    <s v="Broward County"/>
    <n v="328"/>
    <n v="207"/>
    <n v="1.5845410628019301"/>
    <n v="80000"/>
    <n v="70530"/>
    <x v="2"/>
    <n v="3573"/>
  </r>
  <r>
    <n v="13089022601"/>
    <s v="Georgia"/>
    <s v="DeKalb County"/>
    <n v="595"/>
    <n v="187"/>
    <n v="3.1818181818181799"/>
    <n v="80000"/>
    <n v="71739"/>
    <x v="2"/>
    <n v="2493"/>
  </r>
  <r>
    <n v="24005450100"/>
    <s v="Maryland"/>
    <s v="Baltimore County"/>
    <n v="274"/>
    <n v="298"/>
    <n v="0.91946308724832204"/>
    <n v="80000"/>
    <n v="100328"/>
    <x v="2"/>
    <n v="669"/>
  </r>
  <r>
    <n v="25013810100"/>
    <s v="Massachusetts"/>
    <s v="Hampden County"/>
    <n v="223"/>
    <n v="317"/>
    <n v="0.70347003154574095"/>
    <n v="80000"/>
    <n v="103110"/>
    <x v="2"/>
    <n v="529"/>
  </r>
  <r>
    <n v="21111012204"/>
    <s v="Kentucky"/>
    <s v="Jefferson County"/>
    <n v="343"/>
    <n v="96"/>
    <n v="3.5729166666666701"/>
    <n v="80000"/>
    <n v="58834"/>
    <x v="2"/>
    <n v="1171"/>
  </r>
  <r>
    <n v="19191950100"/>
    <s v="Iowa"/>
    <s v="Winneshiek County"/>
    <n v="277"/>
    <n v="138"/>
    <n v="2.0072463768115898"/>
    <n v="80000"/>
    <n v="71416"/>
    <x v="2"/>
    <n v="730"/>
  </r>
  <r>
    <n v="19169010500"/>
    <s v="Iowa"/>
    <s v="Story County"/>
    <n v="91"/>
    <n v="138"/>
    <n v="0.65942028985507295"/>
    <n v="80000"/>
    <n v="71416"/>
    <x v="2"/>
    <n v="261"/>
  </r>
  <r>
    <n v="53077003004"/>
    <s v="Washington"/>
    <s v="Yakima County"/>
    <n v="65"/>
    <n v="287"/>
    <n v="0.22648083623693399"/>
    <n v="80000"/>
    <n v="93984"/>
    <x v="2"/>
    <n v="130"/>
  </r>
  <r>
    <n v="50025968000"/>
    <s v="Vermont"/>
    <s v="Windham County"/>
    <n v="112"/>
    <n v="217"/>
    <n v="0.51612903225806495"/>
    <n v="80000"/>
    <n v="77985"/>
    <x v="2"/>
    <n v="31"/>
  </r>
  <r>
    <n v="13157010108"/>
    <s v="Georgia"/>
    <s v="Jackson County"/>
    <n v="129"/>
    <n v="187"/>
    <n v="0.68983957219251302"/>
    <n v="79983"/>
    <n v="71739"/>
    <x v="2"/>
    <n v="1073"/>
  </r>
  <r>
    <n v="34007606800"/>
    <s v="New Jersey"/>
    <s v="Camden County"/>
    <n v="271"/>
    <n v="242.5"/>
    <n v="1.1175257731958801"/>
    <n v="79980"/>
    <n v="100943"/>
    <x v="2"/>
    <n v="1166"/>
  </r>
  <r>
    <n v="55079021700"/>
    <s v="Wisconsin"/>
    <s v="Milwaukee County"/>
    <n v="138"/>
    <n v="184"/>
    <n v="0.75"/>
    <n v="79979"/>
    <n v="73542"/>
    <x v="2"/>
    <n v="545"/>
  </r>
  <r>
    <n v="31109002702"/>
    <s v="Nebraska"/>
    <s v="Lancaster County"/>
    <n v="359"/>
    <n v="139"/>
    <n v="2.5827338129496402"/>
    <n v="79978"/>
    <n v="71338"/>
    <x v="2"/>
    <n v="482"/>
  </r>
  <r>
    <n v="48401950501"/>
    <s v="Texas"/>
    <s v="Rusk County"/>
    <n v="124"/>
    <n v="166"/>
    <n v="0.74698795180722899"/>
    <n v="79976"/>
    <n v="71382"/>
    <x v="2"/>
    <n v="2733"/>
  </r>
  <r>
    <n v="55101002701"/>
    <s v="Wisconsin"/>
    <s v="Racine County"/>
    <n v="220"/>
    <n v="184"/>
    <n v="1.1956521739130399"/>
    <n v="79976"/>
    <n v="73542"/>
    <x v="2"/>
    <n v="897"/>
  </r>
  <r>
    <n v="53077002804"/>
    <s v="Washington"/>
    <s v="Yakima County"/>
    <n v="82"/>
    <n v="287"/>
    <n v="0.28571428571428598"/>
    <n v="79975"/>
    <n v="93984"/>
    <x v="2"/>
    <n v="189"/>
  </r>
  <r>
    <n v="39077915900"/>
    <s v="Ohio"/>
    <s v="Huron County"/>
    <n v="71"/>
    <n v="140"/>
    <n v="0.50714285714285701"/>
    <n v="79973"/>
    <n v="67662"/>
    <x v="2"/>
    <n v="815"/>
  </r>
  <r>
    <n v="36061001800"/>
    <s v="New York"/>
    <s v="New York County"/>
    <n v="510"/>
    <n v="163.5"/>
    <n v="3.1192660550458702"/>
    <n v="79973"/>
    <n v="83856"/>
    <x v="2"/>
    <n v="4663"/>
  </r>
  <r>
    <n v="19161080300"/>
    <s v="Iowa"/>
    <s v="Sac County"/>
    <n v="66"/>
    <n v="138"/>
    <n v="0.47826086956521702"/>
    <n v="79972"/>
    <n v="71416"/>
    <x v="2"/>
    <n v="160"/>
  </r>
  <r>
    <n v="4015953200"/>
    <s v="Arizona"/>
    <s v="Mohave County"/>
    <n v="24"/>
    <n v="246"/>
    <n v="9.7560975609756101E-2"/>
    <n v="79971"/>
    <n v="74625"/>
    <x v="2"/>
    <n v="83"/>
  </r>
  <r>
    <n v="32003003305"/>
    <s v="Nevada"/>
    <s v="Clark County"/>
    <n v="215"/>
    <n v="153"/>
    <n v="1.4052287581699301"/>
    <n v="79971"/>
    <n v="76348"/>
    <x v="2"/>
    <n v="497"/>
  </r>
  <r>
    <n v="48201350500"/>
    <s v="Texas"/>
    <s v="Harris County"/>
    <n v="242"/>
    <n v="166"/>
    <n v="1.4578313253012001"/>
    <n v="79971"/>
    <n v="71382"/>
    <x v="2"/>
    <n v="4306"/>
  </r>
  <r>
    <n v="32003003227"/>
    <s v="Nevada"/>
    <s v="Clark County"/>
    <n v="346"/>
    <n v="153"/>
    <n v="2.2614379084967302"/>
    <n v="79970"/>
    <n v="76348"/>
    <x v="2"/>
    <n v="644"/>
  </r>
  <r>
    <n v="37099950200"/>
    <s v="North Carolina"/>
    <s v="Jackson County"/>
    <n v="46"/>
    <n v="169"/>
    <n v="0.27218934911242598"/>
    <n v="79970"/>
    <n v="66311"/>
    <x v="2"/>
    <n v="382"/>
  </r>
  <r>
    <n v="6067007428"/>
    <s v="California"/>
    <s v="Sacramento County"/>
    <n v="86"/>
    <n v="240"/>
    <n v="0.358333333333333"/>
    <n v="79970"/>
    <n v="94917"/>
    <x v="2"/>
    <n v="1471"/>
  </r>
  <r>
    <n v="13171970100"/>
    <s v="Georgia"/>
    <s v="Lamar County"/>
    <n v="139"/>
    <n v="187"/>
    <n v="0.74331550802139001"/>
    <n v="79969"/>
    <n v="71739"/>
    <x v="2"/>
    <n v="1137"/>
  </r>
  <r>
    <n v="12057013323"/>
    <s v="Florida"/>
    <s v="Hillsborough County"/>
    <n v="944"/>
    <n v="207"/>
    <n v="4.5603864734299497"/>
    <n v="79969"/>
    <n v="70530"/>
    <x v="2"/>
    <n v="4937"/>
  </r>
  <r>
    <n v="6037125404"/>
    <s v="California"/>
    <s v="Los Angeles County"/>
    <n v="930"/>
    <n v="240"/>
    <n v="3.875"/>
    <n v="79967"/>
    <n v="94917"/>
    <x v="2"/>
    <n v="8727"/>
  </r>
  <r>
    <n v="13135050559"/>
    <s v="Georgia"/>
    <s v="Gwinnett County"/>
    <n v="416"/>
    <n v="187"/>
    <n v="2.2245989304812799"/>
    <n v="79965"/>
    <n v="71739"/>
    <x v="2"/>
    <n v="2212"/>
  </r>
  <r>
    <n v="42037050900"/>
    <s v="Pennsylvania"/>
    <s v="Columbia County"/>
    <n v="227"/>
    <n v="187"/>
    <n v="1.21390374331551"/>
    <n v="79965"/>
    <n v="72943"/>
    <x v="2"/>
    <n v="1959"/>
  </r>
  <r>
    <n v="32003003246"/>
    <s v="Nevada"/>
    <s v="Clark County"/>
    <n v="190"/>
    <n v="153"/>
    <n v="1.24183006535948"/>
    <n v="79964"/>
    <n v="76348"/>
    <x v="2"/>
    <n v="447"/>
  </r>
  <r>
    <n v="26125183800"/>
    <s v="Michigan"/>
    <s v="Oakland County"/>
    <n v="531"/>
    <n v="141"/>
    <n v="3.76595744680851"/>
    <n v="79958"/>
    <n v="68942"/>
    <x v="2"/>
    <n v="2749"/>
  </r>
  <r>
    <n v="36069052002"/>
    <s v="New York"/>
    <s v="Ontario County"/>
    <n v="76"/>
    <n v="163.5"/>
    <n v="0.46483180428134602"/>
    <n v="79958"/>
    <n v="83856"/>
    <x v="2"/>
    <n v="1101"/>
  </r>
  <r>
    <n v="17019010400"/>
    <s v="Illinois"/>
    <s v="Champaign County"/>
    <n v="172"/>
    <n v="181"/>
    <n v="0.950276243093923"/>
    <n v="79958"/>
    <n v="77148"/>
    <x v="2"/>
    <n v="1553"/>
  </r>
  <r>
    <n v="6037183610"/>
    <s v="California"/>
    <s v="Los Angeles County"/>
    <n v="182"/>
    <n v="240"/>
    <n v="0.75833333333333297"/>
    <n v="79955"/>
    <n v="94917"/>
    <x v="2"/>
    <n v="3480"/>
  </r>
  <r>
    <n v="1073012802"/>
    <s v="Alabama"/>
    <s v="Jefferson County"/>
    <n v="103"/>
    <n v="70.5"/>
    <n v="1.4609929078014201"/>
    <n v="79954"/>
    <n v="58042"/>
    <x v="2"/>
    <n v="890"/>
  </r>
  <r>
    <n v="6079011002"/>
    <s v="California"/>
    <s v="San Luis Obispo County"/>
    <n v="314"/>
    <n v="240"/>
    <n v="1.30833333333333"/>
    <n v="79954"/>
    <n v="94917"/>
    <x v="2"/>
    <n v="5497"/>
  </r>
  <r>
    <n v="13057090805"/>
    <s v="Georgia"/>
    <s v="Cherokee County"/>
    <n v="361"/>
    <n v="187"/>
    <n v="1.9304812834224601"/>
    <n v="79954"/>
    <n v="71739"/>
    <x v="2"/>
    <n v="2058"/>
  </r>
  <r>
    <n v="13169030306"/>
    <s v="Georgia"/>
    <s v="Jones County"/>
    <n v="70"/>
    <n v="187"/>
    <n v="0.37433155080213898"/>
    <n v="79952"/>
    <n v="71739"/>
    <x v="2"/>
    <n v="648"/>
  </r>
  <r>
    <n v="17031220701"/>
    <s v="Illinois"/>
    <s v="Cook County"/>
    <n v="398"/>
    <n v="181"/>
    <n v="2.1988950276243102"/>
    <n v="79948"/>
    <n v="77148"/>
    <x v="2"/>
    <n v="2500"/>
  </r>
  <r>
    <n v="6037570601"/>
    <s v="California"/>
    <s v="Los Angeles County"/>
    <n v="202"/>
    <n v="240"/>
    <n v="0.84166666666666701"/>
    <n v="79948"/>
    <n v="94917"/>
    <x v="2"/>
    <n v="3795"/>
  </r>
  <r>
    <n v="29043020202"/>
    <s v="Missouri"/>
    <s v="Christian County"/>
    <n v="365"/>
    <n v="154"/>
    <n v="2.3701298701298699"/>
    <n v="79948"/>
    <n v="65394"/>
    <x v="2"/>
    <n v="1356"/>
  </r>
  <r>
    <n v="42095015600"/>
    <s v="Pennsylvania"/>
    <s v="Northampton County"/>
    <n v="45"/>
    <n v="187"/>
    <n v="0.24064171122994699"/>
    <n v="79948"/>
    <n v="72943"/>
    <x v="2"/>
    <n v="269"/>
  </r>
  <r>
    <n v="4013104207"/>
    <s v="Arizona"/>
    <s v="Maricopa County"/>
    <n v="371"/>
    <n v="246"/>
    <n v="1.5081300813008101"/>
    <n v="79947"/>
    <n v="74625"/>
    <x v="2"/>
    <n v="1149"/>
  </r>
  <r>
    <n v="12087971900"/>
    <s v="Florida"/>
    <s v="Monroe County"/>
    <n v="170"/>
    <n v="207"/>
    <n v="0.82125603864734298"/>
    <n v="79947"/>
    <n v="70530"/>
    <x v="2"/>
    <n v="2053"/>
  </r>
  <r>
    <n v="13139000704"/>
    <s v="Georgia"/>
    <s v="Hall County"/>
    <n v="137"/>
    <n v="187"/>
    <n v="0.73262032085561501"/>
    <n v="79947"/>
    <n v="71739"/>
    <x v="2"/>
    <n v="1120"/>
  </r>
  <r>
    <n v="37119005715"/>
    <s v="North Carolina"/>
    <s v="Mecklenburg County"/>
    <n v="232"/>
    <n v="169"/>
    <n v="1.37278106508876"/>
    <n v="79946"/>
    <n v="66311"/>
    <x v="2"/>
    <n v="1558"/>
  </r>
  <r>
    <n v="53027000700"/>
    <s v="Washington"/>
    <s v="Grays Harbor County"/>
    <n v="218"/>
    <n v="287"/>
    <n v="0.75958188153310102"/>
    <n v="79943"/>
    <n v="93984"/>
    <x v="2"/>
    <n v="677"/>
  </r>
  <r>
    <n v="53007960100"/>
    <s v="Washington"/>
    <s v="Chelan County"/>
    <n v="80"/>
    <n v="287"/>
    <n v="0.27874564459930301"/>
    <n v="79942"/>
    <n v="93984"/>
    <x v="2"/>
    <n v="182"/>
  </r>
  <r>
    <n v="13103030204"/>
    <s v="Georgia"/>
    <s v="Effingham County"/>
    <n v="32"/>
    <n v="187"/>
    <n v="0.17112299465240599"/>
    <n v="79940"/>
    <n v="71739"/>
    <x v="2"/>
    <n v="304"/>
  </r>
  <r>
    <n v="12103026908"/>
    <s v="Florida"/>
    <s v="Pinellas County"/>
    <n v="355"/>
    <n v="207"/>
    <n v="1.7149758454106301"/>
    <n v="79940"/>
    <n v="70530"/>
    <x v="2"/>
    <n v="3728"/>
  </r>
  <r>
    <n v="6037541003"/>
    <s v="California"/>
    <s v="Los Angeles County"/>
    <n v="170"/>
    <n v="240"/>
    <n v="0.70833333333333304"/>
    <n v="79940"/>
    <n v="94917"/>
    <x v="2"/>
    <n v="3236"/>
  </r>
  <r>
    <n v="17197882701"/>
    <s v="Illinois"/>
    <s v="Will County"/>
    <n v="25"/>
    <n v="181"/>
    <n v="0.138121546961326"/>
    <n v="79938"/>
    <n v="77148"/>
    <x v="2"/>
    <n v="192"/>
  </r>
  <r>
    <n v="42071012001"/>
    <s v="Pennsylvania"/>
    <s v="Lancaster County"/>
    <n v="243"/>
    <n v="187"/>
    <n v="1.29946524064171"/>
    <n v="79938"/>
    <n v="72943"/>
    <x v="2"/>
    <n v="2058"/>
  </r>
  <r>
    <n v="48039660901"/>
    <s v="Texas"/>
    <s v="Brazoria County"/>
    <n v="16"/>
    <n v="166"/>
    <n v="9.6385542168674704E-2"/>
    <n v="79936"/>
    <n v="71382"/>
    <x v="2"/>
    <n v="424"/>
  </r>
  <r>
    <n v="26125144200"/>
    <s v="Michigan"/>
    <s v="Oakland County"/>
    <n v="210"/>
    <n v="141"/>
    <n v="1.4893617021276599"/>
    <n v="79932"/>
    <n v="68942"/>
    <x v="2"/>
    <n v="1915"/>
  </r>
  <r>
    <n v="6037404401"/>
    <s v="California"/>
    <s v="Los Angeles County"/>
    <n v="72"/>
    <n v="240"/>
    <n v="0.3"/>
    <n v="79931"/>
    <n v="94917"/>
    <x v="2"/>
    <n v="1165"/>
  </r>
  <r>
    <n v="1103005302"/>
    <s v="Alabama"/>
    <s v="Morgan County"/>
    <n v="80"/>
    <n v="70.5"/>
    <n v="1.1347517730496499"/>
    <n v="79931"/>
    <n v="58042"/>
    <x v="2"/>
    <n v="763"/>
  </r>
  <r>
    <n v="50027966200"/>
    <s v="Vermont"/>
    <s v="Windsor County"/>
    <n v="128"/>
    <n v="217"/>
    <n v="0.58986175115207395"/>
    <n v="79931"/>
    <n v="77985"/>
    <x v="2"/>
    <n v="42"/>
  </r>
  <r>
    <n v="53015001700"/>
    <s v="Washington"/>
    <s v="Cowlitz County"/>
    <n v="119"/>
    <n v="287"/>
    <n v="0.41463414634146301"/>
    <n v="79929"/>
    <n v="93984"/>
    <x v="2"/>
    <n v="307"/>
  </r>
  <r>
    <n v="12085001702"/>
    <s v="Florida"/>
    <s v="Martin County"/>
    <n v="207"/>
    <n v="207"/>
    <n v="1"/>
    <n v="79929"/>
    <n v="70530"/>
    <x v="2"/>
    <n v="2492"/>
  </r>
  <r>
    <n v="19169000600"/>
    <s v="Iowa"/>
    <s v="Story County"/>
    <n v="339"/>
    <n v="138"/>
    <n v="2.4565217391304301"/>
    <n v="79926"/>
    <n v="71416"/>
    <x v="2"/>
    <n v="782"/>
  </r>
  <r>
    <n v="6095251100"/>
    <s v="California"/>
    <s v="Solano County"/>
    <n v="116"/>
    <n v="240"/>
    <n v="0.483333333333333"/>
    <n v="79925"/>
    <n v="94917"/>
    <x v="2"/>
    <n v="2158"/>
  </r>
  <r>
    <n v="20035493200"/>
    <s v="Kansas"/>
    <s v="Cowley County"/>
    <n v="102"/>
    <n v="125"/>
    <n v="0.81599999999999995"/>
    <n v="79922"/>
    <n v="67909"/>
    <x v="2"/>
    <n v="328"/>
  </r>
  <r>
    <n v="27057070100"/>
    <s v="Minnesota"/>
    <s v="Hubbard County"/>
    <n v="249"/>
    <n v="245"/>
    <n v="1.01632653061224"/>
    <n v="79919"/>
    <n v="84464"/>
    <x v="2"/>
    <n v="763"/>
  </r>
  <r>
    <n v="18067010100"/>
    <s v="Indiana"/>
    <s v="Howard County"/>
    <n v="320"/>
    <n v="121"/>
    <n v="2.6446280991735498"/>
    <n v="79911"/>
    <n v="68141"/>
    <x v="2"/>
    <n v="1426"/>
  </r>
  <r>
    <n v="26125171300"/>
    <s v="Michigan"/>
    <s v="Oakland County"/>
    <n v="402"/>
    <n v="141"/>
    <n v="2.8510638297872299"/>
    <n v="79905"/>
    <n v="68942"/>
    <x v="2"/>
    <n v="2558"/>
  </r>
  <r>
    <n v="39035173107"/>
    <s v="Ohio"/>
    <s v="Cuyahoga County"/>
    <n v="75"/>
    <n v="140"/>
    <n v="0.53571428571428603"/>
    <n v="79904"/>
    <n v="67662"/>
    <x v="2"/>
    <n v="862"/>
  </r>
  <r>
    <n v="46033965100"/>
    <s v="South Dakota"/>
    <s v="Custer County"/>
    <n v="386"/>
    <n v="140"/>
    <n v="2.7571428571428598"/>
    <n v="79901"/>
    <n v="72646"/>
    <x v="2"/>
    <n v="223"/>
  </r>
  <r>
    <n v="13135050570"/>
    <s v="Georgia"/>
    <s v="Gwinnett County"/>
    <n v="330"/>
    <n v="187"/>
    <n v="1.76470588235294"/>
    <n v="79900"/>
    <n v="71739"/>
    <x v="2"/>
    <n v="1973"/>
  </r>
  <r>
    <n v="12005002707"/>
    <s v="Florida"/>
    <s v="Bay County"/>
    <n v="293"/>
    <n v="207"/>
    <n v="1.4154589371980699"/>
    <n v="79898"/>
    <n v="70530"/>
    <x v="2"/>
    <n v="3324"/>
  </r>
  <r>
    <n v="55135100600"/>
    <s v="Wisconsin"/>
    <s v="Waupaca County"/>
    <n v="165"/>
    <n v="184"/>
    <n v="0.89673913043478304"/>
    <n v="79898"/>
    <n v="73542"/>
    <x v="2"/>
    <n v="683"/>
  </r>
  <r>
    <n v="12095016607"/>
    <s v="Florida"/>
    <s v="Orange County"/>
    <n v="644"/>
    <n v="207"/>
    <n v="3.1111111111111098"/>
    <n v="79896"/>
    <n v="70530"/>
    <x v="2"/>
    <n v="4686"/>
  </r>
  <r>
    <n v="17031040300"/>
    <s v="Illinois"/>
    <s v="Cook County"/>
    <n v="171"/>
    <n v="181"/>
    <n v="0.94475138121546998"/>
    <n v="79896"/>
    <n v="77148"/>
    <x v="2"/>
    <n v="1550"/>
  </r>
  <r>
    <n v="6073019404"/>
    <s v="California"/>
    <s v="San Diego County"/>
    <n v="66"/>
    <n v="240"/>
    <n v="0.27500000000000002"/>
    <n v="79896"/>
    <n v="94917"/>
    <x v="2"/>
    <n v="1038"/>
  </r>
  <r>
    <n v="6067007024"/>
    <s v="California"/>
    <s v="Sacramento County"/>
    <n v="188"/>
    <n v="240"/>
    <n v="0.78333333333333299"/>
    <n v="79896"/>
    <n v="94917"/>
    <x v="2"/>
    <n v="3577"/>
  </r>
  <r>
    <n v="29189221335"/>
    <s v="Missouri"/>
    <s v="St. Louis County"/>
    <n v="478"/>
    <n v="154"/>
    <n v="3.1038961038960999"/>
    <n v="79896"/>
    <n v="65394"/>
    <x v="2"/>
    <n v="1496"/>
  </r>
  <r>
    <n v="36081033405"/>
    <s v="New York"/>
    <s v="Queens County"/>
    <n v="52"/>
    <n v="163.5"/>
    <n v="0.31804281345565699"/>
    <n v="79895"/>
    <n v="83856"/>
    <x v="2"/>
    <n v="699"/>
  </r>
  <r>
    <n v="55009021301"/>
    <s v="Wisconsin"/>
    <s v="Brown County"/>
    <n v="286"/>
    <n v="184"/>
    <n v="1.5543478260869601"/>
    <n v="79894"/>
    <n v="73542"/>
    <x v="2"/>
    <n v="1103"/>
  </r>
  <r>
    <n v="51710001200"/>
    <s v="Virginia"/>
    <s v="Norfolk city"/>
    <n v="194"/>
    <n v="240"/>
    <n v="0.80833333333333302"/>
    <n v="79892"/>
    <n v="86027"/>
    <x v="2"/>
    <n v="910"/>
  </r>
  <r>
    <n v="20091051907"/>
    <s v="Kansas"/>
    <s v="Johnson County"/>
    <n v="278"/>
    <n v="125"/>
    <n v="2.2240000000000002"/>
    <n v="79891"/>
    <n v="67909"/>
    <x v="2"/>
    <n v="638"/>
  </r>
  <r>
    <n v="36031961100"/>
    <s v="New York"/>
    <s v="Essex County"/>
    <n v="30"/>
    <n v="163.5"/>
    <n v="0.18348623853210999"/>
    <n v="79890"/>
    <n v="83856"/>
    <x v="2"/>
    <n v="376"/>
  </r>
  <r>
    <n v="48113014160"/>
    <s v="Texas"/>
    <s v="Dallas County"/>
    <n v="554"/>
    <n v="166"/>
    <n v="3.3373493975903599"/>
    <n v="79890"/>
    <n v="71382"/>
    <x v="2"/>
    <n v="5955"/>
  </r>
  <r>
    <n v="8059010209"/>
    <s v="Colorado"/>
    <s v="Jefferson County"/>
    <n v="1011"/>
    <n v="329"/>
    <n v="3.0729483282674801"/>
    <n v="79888"/>
    <n v="90811"/>
    <x v="2"/>
    <n v="1355"/>
  </r>
  <r>
    <n v="36005028100"/>
    <s v="New York"/>
    <s v="Bronx County"/>
    <n v="122"/>
    <n v="163.5"/>
    <n v="0.74617737003058104"/>
    <n v="79886"/>
    <n v="83856"/>
    <x v="2"/>
    <n v="1920"/>
  </r>
  <r>
    <n v="37139960600"/>
    <s v="North Carolina"/>
    <s v="Pasquotank County"/>
    <n v="594"/>
    <n v="169"/>
    <n v="3.5147928994082802"/>
    <n v="79886"/>
    <n v="66311"/>
    <x v="2"/>
    <n v="2304"/>
  </r>
  <r>
    <n v="49005001101"/>
    <s v="Utah"/>
    <s v="Cache County"/>
    <n v="294"/>
    <n v="335"/>
    <n v="0.87761194029850698"/>
    <n v="79886"/>
    <n v="93478"/>
    <x v="2"/>
    <n v="297"/>
  </r>
  <r>
    <n v="40143005200"/>
    <s v="Oklahoma"/>
    <s v="Tulsa County"/>
    <n v="283"/>
    <n v="95"/>
    <n v="2.9789473684210499"/>
    <n v="79883"/>
    <n v="60440"/>
    <x v="2"/>
    <n v="1093"/>
  </r>
  <r>
    <n v="8069001904"/>
    <s v="Colorado"/>
    <s v="Larimer County"/>
    <n v="103"/>
    <n v="329"/>
    <n v="0.31306990881459001"/>
    <n v="79883"/>
    <n v="90811"/>
    <x v="2"/>
    <n v="184"/>
  </r>
  <r>
    <n v="6073015001"/>
    <s v="California"/>
    <s v="San Diego County"/>
    <n v="202"/>
    <n v="240"/>
    <n v="0.84166666666666701"/>
    <n v="79883"/>
    <n v="94917"/>
    <x v="2"/>
    <n v="3808"/>
  </r>
  <r>
    <n v="6107002303"/>
    <s v="California"/>
    <s v="Tulare County"/>
    <n v="210"/>
    <n v="240"/>
    <n v="0.875"/>
    <n v="79883"/>
    <n v="94917"/>
    <x v="2"/>
    <n v="3954"/>
  </r>
  <r>
    <n v="34003023502"/>
    <s v="New Jersey"/>
    <s v="Bergen County"/>
    <n v="248"/>
    <n v="242.5"/>
    <n v="1.0226804123711299"/>
    <n v="79881"/>
    <n v="100943"/>
    <x v="2"/>
    <n v="1093"/>
  </r>
  <r>
    <n v="19153003001"/>
    <s v="Iowa"/>
    <s v="Polk County"/>
    <n v="232"/>
    <n v="138"/>
    <n v="1.6811594202898501"/>
    <n v="79879"/>
    <n v="71416"/>
    <x v="2"/>
    <n v="654"/>
  </r>
  <r>
    <n v="42091200903"/>
    <s v="Pennsylvania"/>
    <s v="Montgomery County"/>
    <n v="397"/>
    <n v="187"/>
    <n v="2.1229946524064198"/>
    <n v="79878"/>
    <n v="72943"/>
    <x v="2"/>
    <n v="2706"/>
  </r>
  <r>
    <n v="48167720509"/>
    <s v="Texas"/>
    <s v="Galveston County"/>
    <n v="110"/>
    <n v="166"/>
    <n v="0.66265060240963902"/>
    <n v="79875"/>
    <n v="71382"/>
    <x v="2"/>
    <n v="2507"/>
  </r>
  <r>
    <n v="36055014202"/>
    <s v="New York"/>
    <s v="Monroe County"/>
    <n v="790"/>
    <n v="163.5"/>
    <n v="4.8318042813455699"/>
    <n v="79875"/>
    <n v="83856"/>
    <x v="2"/>
    <n v="5009"/>
  </r>
  <r>
    <n v="9110520302"/>
    <s v="Connecticut"/>
    <s v="Capitol Planning Region"/>
    <n v="484"/>
    <n v="255.5"/>
    <n v="1.89432485322896"/>
    <n v="79875"/>
    <n v="97821"/>
    <x v="2"/>
    <n v="717"/>
  </r>
  <r>
    <n v="48453000402"/>
    <s v="Texas"/>
    <s v="Travis County"/>
    <n v="840"/>
    <n v="166"/>
    <n v="5.0602409638554198"/>
    <n v="79875"/>
    <n v="71382"/>
    <x v="2"/>
    <n v="6461"/>
  </r>
  <r>
    <n v="53077002202"/>
    <s v="Washington"/>
    <s v="Yakima County"/>
    <n v="111"/>
    <n v="287"/>
    <n v="0.38675958188153298"/>
    <n v="79875"/>
    <n v="93984"/>
    <x v="2"/>
    <n v="282"/>
  </r>
  <r>
    <n v="48141010368"/>
    <s v="Texas"/>
    <s v="El Paso County"/>
    <n v="551"/>
    <n v="166"/>
    <n v="3.31927710843373"/>
    <n v="79871"/>
    <n v="71382"/>
    <x v="2"/>
    <n v="5942"/>
  </r>
  <r>
    <n v="45085000902"/>
    <s v="South Carolina"/>
    <s v="Sumter County"/>
    <n v="60"/>
    <n v="115"/>
    <n v="0.52173913043478304"/>
    <n v="79871"/>
    <n v="62031"/>
    <x v="2"/>
    <n v="396"/>
  </r>
  <r>
    <n v="36047076400"/>
    <s v="New York"/>
    <s v="Kings County"/>
    <n v="204"/>
    <n v="163.5"/>
    <n v="1.24770642201835"/>
    <n v="79868"/>
    <n v="83856"/>
    <x v="2"/>
    <n v="2976"/>
  </r>
  <r>
    <n v="37067002200"/>
    <s v="North Carolina"/>
    <s v="Forsyth County"/>
    <n v="399"/>
    <n v="169"/>
    <n v="2.36094674556213"/>
    <n v="79866"/>
    <n v="66311"/>
    <x v="2"/>
    <n v="2020"/>
  </r>
  <r>
    <n v="6071006101"/>
    <s v="California"/>
    <s v="San Bernardino County"/>
    <n v="286"/>
    <n v="240"/>
    <n v="1.19166666666667"/>
    <n v="79866"/>
    <n v="94917"/>
    <x v="2"/>
    <n v="5130"/>
  </r>
  <r>
    <n v="27103480502"/>
    <s v="Minnesota"/>
    <s v="Nicollet County"/>
    <n v="165"/>
    <n v="245"/>
    <n v="0.67346938775510201"/>
    <n v="79865"/>
    <n v="84464"/>
    <x v="2"/>
    <n v="493"/>
  </r>
  <r>
    <n v="39049007113"/>
    <s v="Ohio"/>
    <s v="Franklin County"/>
    <n v="513"/>
    <n v="140"/>
    <n v="3.6642857142857101"/>
    <n v="79864"/>
    <n v="67662"/>
    <x v="2"/>
    <n v="2881"/>
  </r>
  <r>
    <n v="6037542700"/>
    <s v="California"/>
    <s v="Los Angeles County"/>
    <n v="170"/>
    <n v="240"/>
    <n v="0.70833333333333304"/>
    <n v="79864"/>
    <n v="94917"/>
    <x v="2"/>
    <n v="3237"/>
  </r>
  <r>
    <n v="6073016812"/>
    <s v="California"/>
    <s v="San Diego County"/>
    <n v="201"/>
    <n v="240"/>
    <n v="0.83750000000000002"/>
    <n v="79861"/>
    <n v="94917"/>
    <x v="2"/>
    <n v="3784"/>
  </r>
  <r>
    <n v="12099005945"/>
    <s v="Florida"/>
    <s v="Palm Beach County"/>
    <n v="165"/>
    <n v="207"/>
    <n v="0.79710144927536197"/>
    <n v="79861"/>
    <n v="70530"/>
    <x v="2"/>
    <n v="1991"/>
  </r>
  <r>
    <n v="18003010100"/>
    <s v="Indiana"/>
    <s v="Allen County"/>
    <n v="157"/>
    <n v="121"/>
    <n v="1.29752066115702"/>
    <n v="79861"/>
    <n v="68141"/>
    <x v="2"/>
    <n v="1011"/>
  </r>
  <r>
    <n v="12103020207"/>
    <s v="Florida"/>
    <s v="Pinellas County"/>
    <n v="326"/>
    <n v="207"/>
    <n v="1.57487922705314"/>
    <n v="79861"/>
    <n v="70530"/>
    <x v="2"/>
    <n v="3552"/>
  </r>
  <r>
    <n v="44007015600"/>
    <s v="Rhode Island"/>
    <s v="Providence County"/>
    <n v="139"/>
    <n v="216"/>
    <n v="0.64351851851851805"/>
    <n v="79861"/>
    <n v="87478"/>
    <x v="2"/>
    <n v="65"/>
  </r>
  <r>
    <n v="48061010404"/>
    <s v="Texas"/>
    <s v="Cameron County"/>
    <n v="69"/>
    <n v="166"/>
    <n v="0.41566265060240998"/>
    <n v="79859"/>
    <n v="71382"/>
    <x v="2"/>
    <n v="1652"/>
  </r>
  <r>
    <n v="17031210502"/>
    <s v="Illinois"/>
    <s v="Cook County"/>
    <n v="449"/>
    <n v="181"/>
    <n v="2.4806629834254101"/>
    <n v="79857"/>
    <n v="77148"/>
    <x v="2"/>
    <n v="2652"/>
  </r>
  <r>
    <n v="22103040401"/>
    <s v="Louisiana"/>
    <s v="St. Tammany Parish"/>
    <n v="641"/>
    <n v="69.5"/>
    <n v="9.2230215827338107"/>
    <n v="79853"/>
    <n v="57995"/>
    <x v="2"/>
    <n v="1345"/>
  </r>
  <r>
    <n v="6073018519"/>
    <s v="California"/>
    <s v="San Diego County"/>
    <n v="181"/>
    <n v="240"/>
    <n v="0.75416666666666698"/>
    <n v="79851"/>
    <n v="94917"/>
    <x v="2"/>
    <n v="3461"/>
  </r>
  <r>
    <n v="6037405001"/>
    <s v="California"/>
    <s v="Los Angeles County"/>
    <n v="173"/>
    <n v="240"/>
    <n v="0.72083333333333299"/>
    <n v="79851"/>
    <n v="94917"/>
    <x v="2"/>
    <n v="3296"/>
  </r>
  <r>
    <n v="26163569600"/>
    <s v="Michigan"/>
    <s v="Wayne County"/>
    <n v="134"/>
    <n v="141"/>
    <n v="0.95035460992907805"/>
    <n v="79850"/>
    <n v="68942"/>
    <x v="2"/>
    <n v="1324"/>
  </r>
  <r>
    <n v="55061960401"/>
    <s v="Wisconsin"/>
    <s v="Kewaunee County"/>
    <n v="310"/>
    <n v="184"/>
    <n v="1.6847826086956501"/>
    <n v="79850"/>
    <n v="73542"/>
    <x v="2"/>
    <n v="1152"/>
  </r>
  <r>
    <n v="12086016200"/>
    <s v="Florida"/>
    <s v="Miami-Dade County"/>
    <n v="300"/>
    <n v="207"/>
    <n v="1.4492753623188399"/>
    <n v="79848"/>
    <n v="70530"/>
    <x v="2"/>
    <n v="3373"/>
  </r>
  <r>
    <n v="13145120404"/>
    <s v="Georgia"/>
    <s v="Harris County"/>
    <n v="252"/>
    <n v="187"/>
    <n v="1.3475935828876999"/>
    <n v="79844"/>
    <n v="71739"/>
    <x v="2"/>
    <n v="1682"/>
  </r>
  <r>
    <n v="10003014903"/>
    <s v="Delaware"/>
    <s v="New Castle County"/>
    <n v="169"/>
    <n v="199.5"/>
    <n v="0.84711779448621505"/>
    <n v="79844"/>
    <n v="82032"/>
    <x v="2"/>
    <n v="106"/>
  </r>
  <r>
    <n v="48157671002"/>
    <s v="Texas"/>
    <s v="Fort Bend County"/>
    <n v="386"/>
    <n v="166"/>
    <n v="2.3253012048192798"/>
    <n v="79844"/>
    <n v="71382"/>
    <x v="2"/>
    <n v="5322"/>
  </r>
  <r>
    <n v="53061041906"/>
    <s v="Washington"/>
    <s v="Snohomish County"/>
    <n v="179"/>
    <n v="287"/>
    <n v="0.62369337979094097"/>
    <n v="79844"/>
    <n v="93984"/>
    <x v="2"/>
    <n v="544"/>
  </r>
  <r>
    <n v="27053026406"/>
    <s v="Minnesota"/>
    <s v="Hennepin County"/>
    <n v="498"/>
    <n v="245"/>
    <n v="2.0326530612244902"/>
    <n v="79838"/>
    <n v="84464"/>
    <x v="2"/>
    <n v="1227"/>
  </r>
  <r>
    <n v="39035181204"/>
    <s v="Ohio"/>
    <s v="Cuyahoga County"/>
    <n v="510"/>
    <n v="140"/>
    <n v="3.6428571428571401"/>
    <n v="79837"/>
    <n v="67662"/>
    <x v="2"/>
    <n v="2876"/>
  </r>
  <r>
    <n v="42077006701"/>
    <s v="Pennsylvania"/>
    <s v="Lehigh County"/>
    <n v="168"/>
    <n v="187"/>
    <n v="0.89839572192513395"/>
    <n v="79833"/>
    <n v="72943"/>
    <x v="2"/>
    <n v="1523"/>
  </r>
  <r>
    <n v="6067005204"/>
    <s v="California"/>
    <s v="Sacramento County"/>
    <n v="513"/>
    <n v="240"/>
    <n v="2.1375000000000002"/>
    <n v="79833"/>
    <n v="94917"/>
    <x v="2"/>
    <n v="7322"/>
  </r>
  <r>
    <n v="45063021049"/>
    <s v="South Carolina"/>
    <s v="Lexington County"/>
    <n v="168"/>
    <n v="115"/>
    <n v="1.46086956521739"/>
    <n v="79831"/>
    <n v="62031"/>
    <x v="2"/>
    <n v="822"/>
  </r>
  <r>
    <n v="6065031703"/>
    <s v="California"/>
    <s v="Riverside County"/>
    <n v="118"/>
    <n v="240"/>
    <n v="0.49166666666666697"/>
    <n v="79828"/>
    <n v="94917"/>
    <x v="2"/>
    <n v="2183"/>
  </r>
  <r>
    <n v="53067012620"/>
    <s v="Washington"/>
    <s v="Thurston County"/>
    <n v="364"/>
    <n v="287"/>
    <n v="1.26829268292683"/>
    <n v="79828"/>
    <n v="93984"/>
    <x v="2"/>
    <n v="1061"/>
  </r>
  <r>
    <n v="48167722100"/>
    <s v="Texas"/>
    <s v="Galveston County"/>
    <n v="7"/>
    <n v="166"/>
    <n v="4.2168674698795199E-2"/>
    <n v="79823"/>
    <n v="71382"/>
    <x v="2"/>
    <n v="244"/>
  </r>
  <r>
    <n v="27053000101"/>
    <s v="Minnesota"/>
    <s v="Hennepin County"/>
    <n v="206"/>
    <n v="245"/>
    <n v="0.840816326530612"/>
    <n v="79821"/>
    <n v="84464"/>
    <x v="2"/>
    <n v="626"/>
  </r>
  <r>
    <n v="53035080700"/>
    <s v="Washington"/>
    <s v="Kitsap County"/>
    <n v="221"/>
    <n v="287"/>
    <n v="0.77003484320557503"/>
    <n v="79821"/>
    <n v="93984"/>
    <x v="2"/>
    <n v="679"/>
  </r>
  <r>
    <n v="13067030910"/>
    <s v="Georgia"/>
    <s v="Cobb County"/>
    <n v="109"/>
    <n v="187"/>
    <n v="0.58288770053475902"/>
    <n v="79813"/>
    <n v="71739"/>
    <x v="2"/>
    <n v="936"/>
  </r>
  <r>
    <n v="17199020802"/>
    <s v="Illinois"/>
    <s v="Williamson County"/>
    <n v="118"/>
    <n v="181"/>
    <n v="0.65193370165745901"/>
    <n v="79813"/>
    <n v="77148"/>
    <x v="2"/>
    <n v="1135"/>
  </r>
  <r>
    <n v="29189215146"/>
    <s v="Missouri"/>
    <s v="St. Louis County"/>
    <n v="615"/>
    <n v="154"/>
    <n v="3.9935064935064899"/>
    <n v="79810"/>
    <n v="65394"/>
    <x v="2"/>
    <n v="1582"/>
  </r>
  <r>
    <n v="55069960100"/>
    <s v="Wisconsin"/>
    <s v="Lincoln County"/>
    <n v="123"/>
    <n v="184"/>
    <n v="0.66847826086956497"/>
    <n v="79810"/>
    <n v="73542"/>
    <x v="2"/>
    <n v="475"/>
  </r>
  <r>
    <n v="4013422304"/>
    <s v="Arizona"/>
    <s v="Maricopa County"/>
    <n v="371"/>
    <n v="246"/>
    <n v="1.5081300813008101"/>
    <n v="79809"/>
    <n v="74625"/>
    <x v="2"/>
    <n v="1148"/>
  </r>
  <r>
    <n v="15009031601"/>
    <s v="Hawaii"/>
    <s v="Maui County"/>
    <n v="106"/>
    <n v="115"/>
    <n v="0.92173913043478295"/>
    <n v="79808"/>
    <n v="101304"/>
    <x v="2"/>
    <n v="187"/>
  </r>
  <r>
    <n v="27139080303"/>
    <s v="Minnesota"/>
    <s v="Scott County"/>
    <n v="197"/>
    <n v="245"/>
    <n v="0.80408163265306098"/>
    <n v="79808"/>
    <n v="84464"/>
    <x v="2"/>
    <n v="599"/>
  </r>
  <r>
    <n v="36047074800"/>
    <s v="New York"/>
    <s v="Kings County"/>
    <n v="61"/>
    <n v="163.5"/>
    <n v="0.37308868501529102"/>
    <n v="79808"/>
    <n v="83856"/>
    <x v="2"/>
    <n v="860"/>
  </r>
  <r>
    <n v="39113040405"/>
    <s v="Ohio"/>
    <s v="Montgomery County"/>
    <n v="404"/>
    <n v="140"/>
    <n v="2.8857142857142901"/>
    <n v="79808"/>
    <n v="67662"/>
    <x v="2"/>
    <n v="2722"/>
  </r>
  <r>
    <n v="39035173106"/>
    <s v="Ohio"/>
    <s v="Cuyahoga County"/>
    <n v="278"/>
    <n v="140"/>
    <n v="1.98571428571429"/>
    <n v="79808"/>
    <n v="67662"/>
    <x v="2"/>
    <n v="2349"/>
  </r>
  <r>
    <n v="24031703800"/>
    <s v="Maryland"/>
    <s v="Montgomery County"/>
    <n v="1089"/>
    <n v="298"/>
    <n v="3.65436241610738"/>
    <n v="79806"/>
    <n v="100328"/>
    <x v="2"/>
    <n v="1419"/>
  </r>
  <r>
    <n v="16001010228"/>
    <s v="Idaho"/>
    <s v="Ada County"/>
    <n v="293"/>
    <n v="194"/>
    <n v="1.5103092783505201"/>
    <n v="79805"/>
    <n v="75000"/>
    <x v="2"/>
    <n v="318"/>
  </r>
  <r>
    <n v="32003003633"/>
    <s v="Nevada"/>
    <s v="Clark County"/>
    <n v="113"/>
    <n v="153"/>
    <n v="0.73856209150326801"/>
    <n v="79805"/>
    <n v="76348"/>
    <x v="2"/>
    <n v="281"/>
  </r>
  <r>
    <n v="16069960500"/>
    <s v="Idaho"/>
    <s v="Nez Perce County"/>
    <n v="136"/>
    <n v="194"/>
    <n v="0.70103092783505205"/>
    <n v="79803"/>
    <n v="75000"/>
    <x v="2"/>
    <n v="143"/>
  </r>
  <r>
    <n v="6065041411"/>
    <s v="California"/>
    <s v="Riverside County"/>
    <n v="76"/>
    <n v="240"/>
    <n v="0.31666666666666698"/>
    <n v="79803"/>
    <n v="94917"/>
    <x v="2"/>
    <n v="1259"/>
  </r>
  <r>
    <n v="12081000503"/>
    <s v="Florida"/>
    <s v="Manatee County"/>
    <n v="127"/>
    <n v="207"/>
    <n v="0.61352657004830902"/>
    <n v="79803"/>
    <n v="70530"/>
    <x v="2"/>
    <n v="1459"/>
  </r>
  <r>
    <n v="12071040310"/>
    <s v="Florida"/>
    <s v="Lee County"/>
    <n v="123"/>
    <n v="207"/>
    <n v="0.59420289855072495"/>
    <n v="79803"/>
    <n v="70530"/>
    <x v="2"/>
    <n v="1414"/>
  </r>
  <r>
    <n v="12071010419"/>
    <s v="Florida"/>
    <s v="Lee County"/>
    <n v="217"/>
    <n v="207"/>
    <n v="1.04830917874396"/>
    <n v="79801"/>
    <n v="70530"/>
    <x v="2"/>
    <n v="2602"/>
  </r>
  <r>
    <n v="6067009005"/>
    <s v="California"/>
    <s v="Sacramento County"/>
    <n v="181"/>
    <n v="240"/>
    <n v="0.75416666666666698"/>
    <n v="79800"/>
    <n v="94917"/>
    <x v="2"/>
    <n v="3463"/>
  </r>
  <r>
    <n v="36081040902"/>
    <s v="New York"/>
    <s v="Queens County"/>
    <n v="58"/>
    <n v="163.5"/>
    <n v="0.35474006116208001"/>
    <n v="79800"/>
    <n v="83856"/>
    <x v="2"/>
    <n v="805"/>
  </r>
  <r>
    <n v="13215010206"/>
    <s v="Georgia"/>
    <s v="Muscogee County"/>
    <n v="300"/>
    <n v="187"/>
    <n v="1.6042780748663099"/>
    <n v="79798"/>
    <n v="71739"/>
    <x v="2"/>
    <n v="1871"/>
  </r>
  <r>
    <n v="18063210801"/>
    <s v="Indiana"/>
    <s v="Hendricks County"/>
    <n v="107"/>
    <n v="121"/>
    <n v="0.88429752066115697"/>
    <n v="79798"/>
    <n v="68141"/>
    <x v="2"/>
    <n v="736"/>
  </r>
  <r>
    <n v="22051028500"/>
    <s v="Louisiana"/>
    <s v="Jefferson Parish"/>
    <n v="322"/>
    <n v="69.5"/>
    <n v="4.6330935251798602"/>
    <n v="79792"/>
    <n v="57995"/>
    <x v="2"/>
    <n v="1284"/>
  </r>
  <r>
    <n v="32031002802"/>
    <s v="Nevada"/>
    <s v="Washoe County"/>
    <n v="239"/>
    <n v="153"/>
    <n v="1.5620915032679701"/>
    <n v="79792"/>
    <n v="76348"/>
    <x v="2"/>
    <n v="539"/>
  </r>
  <r>
    <n v="27039950300"/>
    <s v="Minnesota"/>
    <s v="Dodge County"/>
    <n v="79"/>
    <n v="245"/>
    <n v="0.32244897959183699"/>
    <n v="79792"/>
    <n v="84464"/>
    <x v="2"/>
    <n v="156"/>
  </r>
  <r>
    <n v="38059020100"/>
    <s v="North Dakota"/>
    <s v="Morton County"/>
    <n v="287"/>
    <n v="94"/>
    <n v="3.0531914893617"/>
    <n v="79792"/>
    <n v="75417"/>
    <x v="2"/>
    <n v="206"/>
  </r>
  <r>
    <n v="51660000102"/>
    <s v="Virginia"/>
    <s v="Harrisonburg city"/>
    <n v="177"/>
    <n v="240"/>
    <n v="0.73750000000000004"/>
    <n v="79790"/>
    <n v="86027"/>
    <x v="2"/>
    <n v="839"/>
  </r>
  <r>
    <n v="28087000404"/>
    <s v="Mississippi"/>
    <s v="Lowndes County"/>
    <n v="148"/>
    <n v="49"/>
    <n v="3.0204081632653099"/>
    <n v="79786"/>
    <n v="52407"/>
    <x v="2"/>
    <n v="727"/>
  </r>
  <r>
    <n v="22125951803"/>
    <s v="Louisiana"/>
    <s v="West Feliciana Parish"/>
    <n v="93"/>
    <n v="69.5"/>
    <n v="1.33812949640288"/>
    <n v="79786"/>
    <n v="57995"/>
    <x v="2"/>
    <n v="790"/>
  </r>
  <r>
    <n v="6057000701"/>
    <s v="California"/>
    <s v="Nevada County"/>
    <n v="687"/>
    <n v="240"/>
    <n v="2.8624999999999998"/>
    <n v="79786"/>
    <n v="94917"/>
    <x v="2"/>
    <n v="8212"/>
  </r>
  <r>
    <n v="42091200908"/>
    <s v="Pennsylvania"/>
    <s v="Montgomery County"/>
    <n v="219"/>
    <n v="187"/>
    <n v="1.17112299465241"/>
    <n v="79784"/>
    <n v="72943"/>
    <x v="2"/>
    <n v="1900"/>
  </r>
  <r>
    <n v="28059040402"/>
    <s v="Mississippi"/>
    <s v="Jackson County"/>
    <n v="345"/>
    <n v="49"/>
    <n v="7.0408163265306101"/>
    <n v="79783"/>
    <n v="52407"/>
    <x v="2"/>
    <n v="852"/>
  </r>
  <r>
    <n v="36047015200"/>
    <s v="New York"/>
    <s v="Kings County"/>
    <n v="198"/>
    <n v="163.5"/>
    <n v="1.21100917431193"/>
    <n v="79783"/>
    <n v="83856"/>
    <x v="2"/>
    <n v="2914"/>
  </r>
  <r>
    <n v="53053062501"/>
    <s v="Washington"/>
    <s v="Pierce County"/>
    <n v="157"/>
    <n v="287"/>
    <n v="0.54703832752613202"/>
    <n v="79781"/>
    <n v="93984"/>
    <x v="2"/>
    <n v="464"/>
  </r>
  <r>
    <n v="49049010506"/>
    <s v="Utah"/>
    <s v="Utah County"/>
    <n v="29"/>
    <n v="335"/>
    <n v="8.6567164179104497E-2"/>
    <n v="79779"/>
    <n v="93478"/>
    <x v="2"/>
    <n v="4"/>
  </r>
  <r>
    <n v="27045960100"/>
    <s v="Minnesota"/>
    <s v="Fillmore County"/>
    <n v="152"/>
    <n v="245"/>
    <n v="0.62040816326530601"/>
    <n v="79779"/>
    <n v="84464"/>
    <x v="2"/>
    <n v="452"/>
  </r>
  <r>
    <n v="6057000802"/>
    <s v="California"/>
    <s v="Nevada County"/>
    <n v="653"/>
    <n v="240"/>
    <n v="2.7208333333333301"/>
    <n v="79777"/>
    <n v="94917"/>
    <x v="2"/>
    <n v="8080"/>
  </r>
  <r>
    <n v="51001090401"/>
    <s v="Virginia"/>
    <s v="Accomack County"/>
    <n v="64"/>
    <n v="240"/>
    <n v="0.266666666666667"/>
    <n v="79777"/>
    <n v="86027"/>
    <x v="2"/>
    <n v="287"/>
  </r>
  <r>
    <n v="27145001003"/>
    <s v="Minnesota"/>
    <s v="Stearns County"/>
    <n v="236"/>
    <n v="245"/>
    <n v="0.96326530612244898"/>
    <n v="79776"/>
    <n v="84464"/>
    <x v="2"/>
    <n v="715"/>
  </r>
  <r>
    <n v="18043071007"/>
    <s v="Indiana"/>
    <s v="Floyd County"/>
    <n v="288"/>
    <n v="121"/>
    <n v="2.3801652892562002"/>
    <n v="79775"/>
    <n v="68141"/>
    <x v="2"/>
    <n v="1378"/>
  </r>
  <r>
    <n v="9110510800"/>
    <s v="Connecticut"/>
    <s v="Capitol Planning Region"/>
    <n v="96"/>
    <n v="255.5"/>
    <n v="0.37573385518591002"/>
    <n v="79773"/>
    <n v="97821"/>
    <x v="2"/>
    <n v="164"/>
  </r>
  <r>
    <n v="6029001700"/>
    <s v="California"/>
    <s v="Kern County"/>
    <n v="166"/>
    <n v="240"/>
    <n v="0.69166666666666698"/>
    <n v="79773"/>
    <n v="94917"/>
    <x v="2"/>
    <n v="3158"/>
  </r>
  <r>
    <n v="34039034700"/>
    <s v="New Jersey"/>
    <s v="Union County"/>
    <n v="88"/>
    <n v="242.5"/>
    <n v="0.36288659793814398"/>
    <n v="79773"/>
    <n v="100943"/>
    <x v="2"/>
    <n v="352"/>
  </r>
  <r>
    <n v="48029121402"/>
    <s v="Texas"/>
    <s v="Bexar County"/>
    <n v="319"/>
    <n v="166"/>
    <n v="1.9216867469879499"/>
    <n v="79770"/>
    <n v="71382"/>
    <x v="2"/>
    <n v="4912"/>
  </r>
  <r>
    <n v="26099241400"/>
    <s v="Michigan"/>
    <s v="Macomb County"/>
    <n v="105"/>
    <n v="141"/>
    <n v="0.74468085106382997"/>
    <n v="79766"/>
    <n v="68942"/>
    <x v="2"/>
    <n v="1063"/>
  </r>
  <r>
    <n v="39153532502"/>
    <s v="Ohio"/>
    <s v="Summit County"/>
    <n v="298"/>
    <n v="140"/>
    <n v="2.1285714285714299"/>
    <n v="79766"/>
    <n v="67662"/>
    <x v="2"/>
    <n v="2414"/>
  </r>
  <r>
    <n v="45015020714"/>
    <s v="South Carolina"/>
    <s v="Berkeley County"/>
    <n v="161"/>
    <n v="115"/>
    <n v="1.4"/>
    <n v="79762"/>
    <n v="62031"/>
    <x v="2"/>
    <n v="799"/>
  </r>
  <r>
    <n v="12031014328"/>
    <s v="Florida"/>
    <s v="Duval County"/>
    <n v="421"/>
    <n v="207"/>
    <n v="2.03381642512077"/>
    <n v="79760"/>
    <n v="70530"/>
    <x v="2"/>
    <n v="4071"/>
  </r>
  <r>
    <n v="26163581600"/>
    <s v="Michigan"/>
    <s v="Wayne County"/>
    <n v="562"/>
    <n v="141"/>
    <n v="3.9858156028368801"/>
    <n v="79758"/>
    <n v="68942"/>
    <x v="2"/>
    <n v="2770"/>
  </r>
  <r>
    <n v="4013115700"/>
    <s v="Arizona"/>
    <s v="Maricopa County"/>
    <n v="432"/>
    <n v="246"/>
    <n v="1.75609756097561"/>
    <n v="79757"/>
    <n v="74625"/>
    <x v="2"/>
    <n v="1249"/>
  </r>
  <r>
    <n v="8031004101"/>
    <s v="Colorado"/>
    <s v="Denver County"/>
    <n v="472"/>
    <n v="329"/>
    <n v="1.4346504559270501"/>
    <n v="79753"/>
    <n v="90811"/>
    <x v="2"/>
    <n v="973"/>
  </r>
  <r>
    <n v="13135050751"/>
    <s v="Georgia"/>
    <s v="Gwinnett County"/>
    <n v="227"/>
    <n v="187"/>
    <n v="1.21390374331551"/>
    <n v="79750"/>
    <n v="71739"/>
    <x v="2"/>
    <n v="1578"/>
  </r>
  <r>
    <n v="17031770800"/>
    <s v="Illinois"/>
    <s v="Cook County"/>
    <n v="143"/>
    <n v="181"/>
    <n v="0.79005524861878496"/>
    <n v="79750"/>
    <n v="77148"/>
    <x v="2"/>
    <n v="1336"/>
  </r>
  <r>
    <n v="21227011900"/>
    <s v="Kentucky"/>
    <s v="Warren County"/>
    <n v="499"/>
    <n v="96"/>
    <n v="5.1979166666666696"/>
    <n v="79750"/>
    <n v="58834"/>
    <x v="2"/>
    <n v="1252"/>
  </r>
  <r>
    <n v="26145010305"/>
    <s v="Michigan"/>
    <s v="Saginaw County"/>
    <n v="74"/>
    <n v="141"/>
    <n v="0.52482269503546097"/>
    <n v="79750"/>
    <n v="68942"/>
    <x v="2"/>
    <n v="741"/>
  </r>
  <r>
    <n v="34015501001"/>
    <s v="New Jersey"/>
    <s v="Gloucester County"/>
    <n v="121"/>
    <n v="242.5"/>
    <n v="0.49896907216494801"/>
    <n v="79750"/>
    <n v="100943"/>
    <x v="2"/>
    <n v="536"/>
  </r>
  <r>
    <n v="34017001100"/>
    <s v="New Jersey"/>
    <s v="Hudson County"/>
    <n v="393"/>
    <n v="242.5"/>
    <n v="1.6206185567010301"/>
    <n v="79750"/>
    <n v="100943"/>
    <x v="2"/>
    <n v="1506"/>
  </r>
  <r>
    <n v="36007013201"/>
    <s v="New York"/>
    <s v="Broome County"/>
    <n v="78"/>
    <n v="163.5"/>
    <n v="0.47706422018348599"/>
    <n v="79750"/>
    <n v="83856"/>
    <x v="2"/>
    <n v="1145"/>
  </r>
  <r>
    <n v="36001013602"/>
    <s v="New York"/>
    <s v="Albany County"/>
    <n v="464"/>
    <n v="163.5"/>
    <n v="2.8379204892966401"/>
    <n v="79750"/>
    <n v="83856"/>
    <x v="2"/>
    <n v="4537"/>
  </r>
  <r>
    <n v="37025042604"/>
    <s v="North Carolina"/>
    <s v="Cabarrus County"/>
    <n v="164"/>
    <n v="169"/>
    <n v="0.97041420118343202"/>
    <n v="79750"/>
    <n v="66311"/>
    <x v="2"/>
    <n v="1271"/>
  </r>
  <r>
    <n v="55079120501"/>
    <s v="Wisconsin"/>
    <s v="Milwaukee County"/>
    <n v="391"/>
    <n v="184"/>
    <n v="2.125"/>
    <n v="79750"/>
    <n v="73542"/>
    <x v="2"/>
    <n v="1289"/>
  </r>
  <r>
    <n v="56021001301"/>
    <s v="Wyoming"/>
    <s v="Laramie County"/>
    <n v="97"/>
    <n v="117.5"/>
    <n v="0.82553191489361699"/>
    <n v="79750"/>
    <n v="71638"/>
    <x v="2"/>
    <n v="63"/>
  </r>
  <r>
    <n v="48453002307"/>
    <s v="Texas"/>
    <s v="Travis County"/>
    <n v="910"/>
    <n v="166"/>
    <n v="5.4819277108433697"/>
    <n v="79744"/>
    <n v="71382"/>
    <x v="2"/>
    <n v="6528"/>
  </r>
  <r>
    <n v="41039002506"/>
    <s v="Oregon"/>
    <s v="Lane County"/>
    <n v="320"/>
    <n v="285.5"/>
    <n v="1.12084063047285"/>
    <n v="79744"/>
    <n v="79425"/>
    <x v="2"/>
    <n v="544"/>
  </r>
  <r>
    <n v="29183311738"/>
    <s v="Missouri"/>
    <s v="St. Charles County"/>
    <n v="191"/>
    <n v="154"/>
    <n v="1.24025974025974"/>
    <n v="79743"/>
    <n v="65394"/>
    <x v="2"/>
    <n v="958"/>
  </r>
  <r>
    <n v="42077009200"/>
    <s v="Pennsylvania"/>
    <s v="Lehigh County"/>
    <n v="377"/>
    <n v="187"/>
    <n v="2.0160427807486601"/>
    <n v="79741"/>
    <n v="72943"/>
    <x v="2"/>
    <n v="2643"/>
  </r>
  <r>
    <n v="42089301304"/>
    <s v="Pennsylvania"/>
    <s v="Monroe County"/>
    <n v="138"/>
    <n v="187"/>
    <n v="0.73796791443850296"/>
    <n v="79740"/>
    <n v="72943"/>
    <x v="2"/>
    <n v="1258"/>
  </r>
  <r>
    <n v="6037401602"/>
    <s v="California"/>
    <s v="Los Angeles County"/>
    <n v="465"/>
    <n v="240"/>
    <n v="1.9375"/>
    <n v="79740"/>
    <n v="94917"/>
    <x v="2"/>
    <n v="6948"/>
  </r>
  <r>
    <n v="39171950800"/>
    <s v="Ohio"/>
    <s v="Williams County"/>
    <n v="7"/>
    <n v="140"/>
    <n v="0.05"/>
    <n v="79739"/>
    <n v="67662"/>
    <x v="2"/>
    <n v="103"/>
  </r>
  <r>
    <n v="51177020305"/>
    <s v="Virginia"/>
    <s v="Spotsylvania County"/>
    <n v="288"/>
    <n v="240"/>
    <n v="1.2"/>
    <n v="79738"/>
    <n v="86027"/>
    <x v="2"/>
    <n v="1199"/>
  </r>
  <r>
    <n v="39057210401"/>
    <s v="Ohio"/>
    <s v="Greene County"/>
    <n v="405"/>
    <n v="140"/>
    <n v="2.8928571428571401"/>
    <n v="79736"/>
    <n v="67662"/>
    <x v="2"/>
    <n v="2725"/>
  </r>
  <r>
    <n v="19125030401"/>
    <s v="Iowa"/>
    <s v="Marion County"/>
    <n v="450"/>
    <n v="138"/>
    <n v="3.2608695652173898"/>
    <n v="79736"/>
    <n v="71416"/>
    <x v="2"/>
    <n v="826"/>
  </r>
  <r>
    <n v="13063040627"/>
    <s v="Georgia"/>
    <s v="Clayton County"/>
    <n v="125"/>
    <n v="187"/>
    <n v="0.66844919786096302"/>
    <n v="79736"/>
    <n v="71739"/>
    <x v="2"/>
    <n v="1050"/>
  </r>
  <r>
    <n v="17031380100"/>
    <s v="Illinois"/>
    <s v="Cook County"/>
    <n v="305"/>
    <n v="181"/>
    <n v="1.6850828729281799"/>
    <n v="79734"/>
    <n v="77148"/>
    <x v="2"/>
    <n v="2199"/>
  </r>
  <r>
    <n v="40137000800"/>
    <s v="Oklahoma"/>
    <s v="Stephens County"/>
    <n v="149"/>
    <n v="95"/>
    <n v="1.56842105263158"/>
    <n v="79732"/>
    <n v="60440"/>
    <x v="2"/>
    <n v="835"/>
  </r>
  <r>
    <n v="48439105407"/>
    <s v="Texas"/>
    <s v="Tarrant County"/>
    <n v="161"/>
    <n v="166"/>
    <n v="0.969879518072289"/>
    <n v="79732"/>
    <n v="71382"/>
    <x v="2"/>
    <n v="3299"/>
  </r>
  <r>
    <n v="48201553403"/>
    <s v="Texas"/>
    <s v="Harris County"/>
    <n v="588"/>
    <n v="166"/>
    <n v="3.5421686746988001"/>
    <n v="79731"/>
    <n v="71382"/>
    <x v="2"/>
    <n v="6054"/>
  </r>
  <r>
    <n v="48201241101"/>
    <s v="Texas"/>
    <s v="Harris County"/>
    <n v="242"/>
    <n v="166"/>
    <n v="1.4578313253012001"/>
    <n v="79728"/>
    <n v="71382"/>
    <x v="2"/>
    <n v="4303"/>
  </r>
  <r>
    <n v="42091203403"/>
    <s v="Pennsylvania"/>
    <s v="Montgomery County"/>
    <n v="363"/>
    <n v="187"/>
    <n v="1.9411764705882399"/>
    <n v="79728"/>
    <n v="72943"/>
    <x v="2"/>
    <n v="2594"/>
  </r>
  <r>
    <n v="39085200600"/>
    <s v="Ohio"/>
    <s v="Lake County"/>
    <n v="99"/>
    <n v="140"/>
    <n v="0.70714285714285696"/>
    <n v="79727"/>
    <n v="67662"/>
    <x v="2"/>
    <n v="1163"/>
  </r>
  <r>
    <n v="27053002400"/>
    <s v="Minnesota"/>
    <s v="Hennepin County"/>
    <n v="328"/>
    <n v="245"/>
    <n v="1.3387755102040799"/>
    <n v="79727"/>
    <n v="84464"/>
    <x v="2"/>
    <n v="941"/>
  </r>
  <r>
    <n v="12035060208"/>
    <s v="Florida"/>
    <s v="Flagler County"/>
    <n v="709"/>
    <n v="207"/>
    <n v="3.42512077294686"/>
    <n v="79727"/>
    <n v="70530"/>
    <x v="2"/>
    <n v="4776"/>
  </r>
  <r>
    <n v="4015953002"/>
    <s v="Arizona"/>
    <s v="Mohave County"/>
    <n v="70"/>
    <n v="246"/>
    <n v="0.284552845528455"/>
    <n v="79724"/>
    <n v="74625"/>
    <x v="2"/>
    <n v="279"/>
  </r>
  <r>
    <n v="47099960100"/>
    <s v="Tennessee"/>
    <s v="Lawrence County"/>
    <n v="199"/>
    <n v="152"/>
    <n v="1.30921052631579"/>
    <n v="79724"/>
    <n v="63000"/>
    <x v="2"/>
    <n v="1006"/>
  </r>
  <r>
    <n v="39155931602"/>
    <s v="Ohio"/>
    <s v="Trumbull County"/>
    <n v="55"/>
    <n v="140"/>
    <n v="0.39285714285714302"/>
    <n v="79722"/>
    <n v="67662"/>
    <x v="2"/>
    <n v="646"/>
  </r>
  <r>
    <n v="39167020202"/>
    <s v="Ohio"/>
    <s v="Washington County"/>
    <n v="195"/>
    <n v="140"/>
    <n v="1.3928571428571399"/>
    <n v="79722"/>
    <n v="67662"/>
    <x v="2"/>
    <n v="1965"/>
  </r>
  <r>
    <n v="37115010602"/>
    <s v="North Carolina"/>
    <s v="Madison County"/>
    <n v="301"/>
    <n v="169"/>
    <n v="1.7810650887574"/>
    <n v="79722"/>
    <n v="66311"/>
    <x v="2"/>
    <n v="1798"/>
  </r>
  <r>
    <n v="36075021401"/>
    <s v="New York"/>
    <s v="Oswego County"/>
    <n v="421"/>
    <n v="163.5"/>
    <n v="2.5749235474006098"/>
    <n v="79722"/>
    <n v="83856"/>
    <x v="2"/>
    <n v="4417"/>
  </r>
  <r>
    <n v="6037531702"/>
    <s v="California"/>
    <s v="Los Angeles County"/>
    <n v="124"/>
    <n v="240"/>
    <n v="0.51666666666666705"/>
    <n v="79722"/>
    <n v="94917"/>
    <x v="2"/>
    <n v="2294"/>
  </r>
  <r>
    <n v="21179930201"/>
    <s v="Kentucky"/>
    <s v="Nelson County"/>
    <n v="201"/>
    <n v="96"/>
    <n v="2.09375"/>
    <n v="79722"/>
    <n v="58834"/>
    <x v="2"/>
    <n v="980"/>
  </r>
  <r>
    <n v="25027709702"/>
    <s v="Massachusetts"/>
    <s v="Worcester County"/>
    <n v="136"/>
    <n v="317"/>
    <n v="0.429022082018927"/>
    <n v="79722"/>
    <n v="103110"/>
    <x v="2"/>
    <n v="300"/>
  </r>
  <r>
    <n v="13211010302"/>
    <s v="Georgia"/>
    <s v="Morgan County"/>
    <n v="268"/>
    <n v="187"/>
    <n v="1.4331550802138999"/>
    <n v="79721"/>
    <n v="71739"/>
    <x v="2"/>
    <n v="1749"/>
  </r>
  <r>
    <n v="8031001301"/>
    <s v="Colorado"/>
    <s v="Denver County"/>
    <n v="466"/>
    <n v="329"/>
    <n v="1.4164133738601801"/>
    <n v="79714"/>
    <n v="90811"/>
    <x v="2"/>
    <n v="960"/>
  </r>
  <r>
    <n v="53045960403"/>
    <s v="Washington"/>
    <s v="Mason County"/>
    <n v="138"/>
    <n v="287"/>
    <n v="0.48083623693379801"/>
    <n v="79713"/>
    <n v="93984"/>
    <x v="2"/>
    <n v="387"/>
  </r>
  <r>
    <n v="8031006903"/>
    <s v="Colorado"/>
    <s v="Denver County"/>
    <n v="336"/>
    <n v="329"/>
    <n v="1.0212765957446801"/>
    <n v="79712"/>
    <n v="90811"/>
    <x v="2"/>
    <n v="712"/>
  </r>
  <r>
    <n v="9110476100"/>
    <s v="Connecticut"/>
    <s v="Capitol Planning Region"/>
    <n v="344"/>
    <n v="255.5"/>
    <n v="1.34637964774951"/>
    <n v="79712"/>
    <n v="97821"/>
    <x v="2"/>
    <n v="550"/>
  </r>
  <r>
    <n v="6071002103"/>
    <s v="California"/>
    <s v="San Bernardino County"/>
    <n v="270"/>
    <n v="240"/>
    <n v="1.125"/>
    <n v="79712"/>
    <n v="94917"/>
    <x v="2"/>
    <n v="4882"/>
  </r>
  <r>
    <n v="37025041100"/>
    <s v="North Carolina"/>
    <s v="Cabarrus County"/>
    <n v="630"/>
    <n v="169"/>
    <n v="3.7278106508875699"/>
    <n v="79712"/>
    <n v="66311"/>
    <x v="2"/>
    <n v="2344"/>
  </r>
  <r>
    <n v="48245000309"/>
    <s v="Texas"/>
    <s v="Jefferson County"/>
    <n v="76"/>
    <n v="166"/>
    <n v="0.45783132530120502"/>
    <n v="79712"/>
    <n v="71382"/>
    <x v="2"/>
    <n v="1803"/>
  </r>
  <r>
    <n v="48113016531"/>
    <s v="Texas"/>
    <s v="Dallas County"/>
    <n v="136"/>
    <n v="166"/>
    <n v="0.81927710843373502"/>
    <n v="79710"/>
    <n v="71382"/>
    <x v="2"/>
    <n v="2942"/>
  </r>
  <r>
    <n v="4013619500"/>
    <s v="Arizona"/>
    <s v="Maricopa County"/>
    <n v="512"/>
    <n v="246"/>
    <n v="2.0813008130081299"/>
    <n v="79708"/>
    <n v="74625"/>
    <x v="2"/>
    <n v="1369"/>
  </r>
  <r>
    <n v="29083950300"/>
    <s v="Missouri"/>
    <s v="Henry County"/>
    <n v="123"/>
    <n v="154"/>
    <n v="0.79870129870129902"/>
    <n v="79706"/>
    <n v="65394"/>
    <x v="2"/>
    <n v="691"/>
  </r>
  <r>
    <n v="48135003003"/>
    <s v="Texas"/>
    <s v="Ector County"/>
    <n v="146"/>
    <n v="166"/>
    <n v="0.87951807228915702"/>
    <n v="79705"/>
    <n v="71382"/>
    <x v="2"/>
    <n v="3102"/>
  </r>
  <r>
    <n v="8069001107"/>
    <s v="Colorado"/>
    <s v="Larimer County"/>
    <n v="532"/>
    <n v="329"/>
    <n v="1.6170212765957399"/>
    <n v="79705"/>
    <n v="90811"/>
    <x v="2"/>
    <n v="1051"/>
  </r>
  <r>
    <n v="8005006713"/>
    <s v="Colorado"/>
    <s v="Arapahoe County"/>
    <n v="367"/>
    <n v="329"/>
    <n v="1.1155015197568401"/>
    <n v="79704"/>
    <n v="90811"/>
    <x v="2"/>
    <n v="782"/>
  </r>
  <r>
    <n v="42045401104"/>
    <s v="Pennsylvania"/>
    <s v="Delaware County"/>
    <n v="476"/>
    <n v="187"/>
    <n v="2.5454545454545499"/>
    <n v="79704"/>
    <n v="72943"/>
    <x v="2"/>
    <n v="2913"/>
  </r>
  <r>
    <n v="36081094500"/>
    <s v="New York"/>
    <s v="Queens County"/>
    <n v="197"/>
    <n v="163.5"/>
    <n v="1.2048929663608601"/>
    <n v="79700"/>
    <n v="83856"/>
    <x v="2"/>
    <n v="2899"/>
  </r>
  <r>
    <n v="1097007000"/>
    <s v="Alabama"/>
    <s v="Mobile County"/>
    <n v="91"/>
    <n v="70.5"/>
    <n v="1.2907801418439699"/>
    <n v="79700"/>
    <n v="58042"/>
    <x v="2"/>
    <n v="818"/>
  </r>
  <r>
    <n v="6055201300"/>
    <s v="California"/>
    <s v="Napa County"/>
    <n v="284"/>
    <n v="240"/>
    <n v="1.18333333333333"/>
    <n v="79696"/>
    <n v="94917"/>
    <x v="2"/>
    <n v="5084"/>
  </r>
  <r>
    <n v="37129011200"/>
    <s v="North Carolina"/>
    <s v="New Hanover County"/>
    <n v="169"/>
    <n v="169"/>
    <n v="1"/>
    <n v="79696"/>
    <n v="66311"/>
    <x v="2"/>
    <n v="1302"/>
  </r>
  <r>
    <n v="6073020041"/>
    <s v="California"/>
    <s v="San Diego County"/>
    <n v="142"/>
    <n v="240"/>
    <n v="0.59166666666666701"/>
    <n v="79693"/>
    <n v="94917"/>
    <x v="2"/>
    <n v="2701"/>
  </r>
  <r>
    <n v="4013061057"/>
    <s v="Arizona"/>
    <s v="Maricopa County"/>
    <n v="310"/>
    <n v="246"/>
    <n v="1.2601626016260199"/>
    <n v="79688"/>
    <n v="74625"/>
    <x v="2"/>
    <n v="1013"/>
  </r>
  <r>
    <n v="12011091300"/>
    <s v="Florida"/>
    <s v="Broward County"/>
    <n v="263"/>
    <n v="207"/>
    <n v="1.2705314009661799"/>
    <n v="79688"/>
    <n v="70530"/>
    <x v="2"/>
    <n v="3068"/>
  </r>
  <r>
    <n v="17031824124"/>
    <s v="Illinois"/>
    <s v="Cook County"/>
    <n v="201"/>
    <n v="181"/>
    <n v="1.11049723756906"/>
    <n v="79688"/>
    <n v="77148"/>
    <x v="2"/>
    <n v="1730"/>
  </r>
  <r>
    <n v="42007601700"/>
    <s v="Pennsylvania"/>
    <s v="Beaver County"/>
    <n v="331"/>
    <n v="187"/>
    <n v="1.77005347593583"/>
    <n v="79688"/>
    <n v="72943"/>
    <x v="2"/>
    <n v="2488"/>
  </r>
  <r>
    <n v="36047074000"/>
    <s v="New York"/>
    <s v="Kings County"/>
    <n v="210"/>
    <n v="163.5"/>
    <n v="1.28440366972477"/>
    <n v="79688"/>
    <n v="83856"/>
    <x v="2"/>
    <n v="3053"/>
  </r>
  <r>
    <n v="35013000204"/>
    <s v="New Mexico"/>
    <s v="Doña Ana County"/>
    <n v="202"/>
    <n v="120.5"/>
    <n v="1.6763485477178399"/>
    <n v="79688"/>
    <n v="57922"/>
    <x v="2"/>
    <n v="405"/>
  </r>
  <r>
    <n v="55031020700"/>
    <s v="Wisconsin"/>
    <s v="Douglas County"/>
    <n v="122"/>
    <n v="184"/>
    <n v="0.66304347826086996"/>
    <n v="79688"/>
    <n v="73542"/>
    <x v="2"/>
    <n v="467"/>
  </r>
  <r>
    <n v="17031081100"/>
    <s v="Illinois"/>
    <s v="Cook County"/>
    <n v="849"/>
    <n v="181"/>
    <n v="4.6906077348066297"/>
    <n v="79683"/>
    <n v="77148"/>
    <x v="2"/>
    <n v="3134"/>
  </r>
  <r>
    <n v="36047039000"/>
    <s v="New York"/>
    <s v="Kings County"/>
    <n v="68"/>
    <n v="163.5"/>
    <n v="0.41590214067278303"/>
    <n v="79682"/>
    <n v="83856"/>
    <x v="2"/>
    <n v="983"/>
  </r>
  <r>
    <n v="39093094101"/>
    <s v="Ohio"/>
    <s v="Lorain County"/>
    <n v="53"/>
    <n v="140"/>
    <n v="0.378571428571429"/>
    <n v="79679"/>
    <n v="67662"/>
    <x v="2"/>
    <n v="615"/>
  </r>
  <r>
    <n v="23011023002"/>
    <s v="Maine"/>
    <s v="Kennebec County"/>
    <n v="198"/>
    <n v="193"/>
    <n v="1.0259067357513001"/>
    <n v="79677"/>
    <n v="69167"/>
    <x v="2"/>
    <n v="202"/>
  </r>
  <r>
    <n v="24041960900"/>
    <s v="Maryland"/>
    <s v="Talbot County"/>
    <n v="189"/>
    <n v="298"/>
    <n v="0.634228187919463"/>
    <n v="79676"/>
    <n v="100328"/>
    <x v="2"/>
    <n v="450"/>
  </r>
  <r>
    <n v="19077950300"/>
    <s v="Iowa"/>
    <s v="Guthrie County"/>
    <n v="196"/>
    <n v="138"/>
    <n v="1.4202898550724601"/>
    <n v="79676"/>
    <n v="71416"/>
    <x v="2"/>
    <n v="591"/>
  </r>
  <r>
    <n v="12081000809"/>
    <s v="Florida"/>
    <s v="Manatee County"/>
    <n v="231"/>
    <n v="207"/>
    <n v="1.11594202898551"/>
    <n v="79676"/>
    <n v="70530"/>
    <x v="2"/>
    <n v="2763"/>
  </r>
  <r>
    <n v="12057012213"/>
    <s v="Florida"/>
    <s v="Hillsborough County"/>
    <n v="426"/>
    <n v="207"/>
    <n v="2.0579710144927499"/>
    <n v="79676"/>
    <n v="70530"/>
    <x v="2"/>
    <n v="4088"/>
  </r>
  <r>
    <n v="12057011418"/>
    <s v="Florida"/>
    <s v="Hillsborough County"/>
    <n v="353"/>
    <n v="207"/>
    <n v="1.70531400966184"/>
    <n v="79676"/>
    <n v="70530"/>
    <x v="2"/>
    <n v="3714"/>
  </r>
  <r>
    <n v="6001410200"/>
    <s v="California"/>
    <s v="Alameda County"/>
    <n v="144"/>
    <n v="240"/>
    <n v="0.6"/>
    <n v="79675"/>
    <n v="94917"/>
    <x v="2"/>
    <n v="2730"/>
  </r>
  <r>
    <n v="46065977800"/>
    <s v="South Dakota"/>
    <s v="Hughes County"/>
    <n v="58"/>
    <n v="140"/>
    <n v="0.41428571428571398"/>
    <n v="79675"/>
    <n v="72646"/>
    <x v="2"/>
    <n v="43"/>
  </r>
  <r>
    <n v="36063022714"/>
    <s v="New York"/>
    <s v="Niagara County"/>
    <n v="217"/>
    <n v="163.5"/>
    <n v="1.32721712538226"/>
    <n v="79674"/>
    <n v="83856"/>
    <x v="2"/>
    <n v="3128"/>
  </r>
  <r>
    <n v="51033030600"/>
    <s v="Virginia"/>
    <s v="Caroline County"/>
    <n v="276"/>
    <n v="240"/>
    <n v="1.1499999999999999"/>
    <n v="79673"/>
    <n v="86027"/>
    <x v="2"/>
    <n v="1160"/>
  </r>
  <r>
    <n v="12069031203"/>
    <s v="Florida"/>
    <s v="Lake County"/>
    <n v="447"/>
    <n v="207"/>
    <n v="2.1594202898550701"/>
    <n v="79671"/>
    <n v="70530"/>
    <x v="2"/>
    <n v="4179"/>
  </r>
  <r>
    <n v="17119403531"/>
    <s v="Illinois"/>
    <s v="Madison County"/>
    <n v="434"/>
    <n v="181"/>
    <n v="2.39779005524862"/>
    <n v="79670"/>
    <n v="77148"/>
    <x v="2"/>
    <n v="2611"/>
  </r>
  <r>
    <n v="24031700818"/>
    <s v="Maryland"/>
    <s v="Montgomery County"/>
    <n v="355"/>
    <n v="298"/>
    <n v="1.19127516778523"/>
    <n v="79668"/>
    <n v="100328"/>
    <x v="2"/>
    <n v="829"/>
  </r>
  <r>
    <n v="6071002207"/>
    <s v="California"/>
    <s v="San Bernardino County"/>
    <n v="208"/>
    <n v="240"/>
    <n v="0.86666666666666703"/>
    <n v="79667"/>
    <n v="94917"/>
    <x v="2"/>
    <n v="3929"/>
  </r>
  <r>
    <n v="46099001804"/>
    <s v="South Dakota"/>
    <s v="Minnehaha County"/>
    <n v="201"/>
    <n v="140"/>
    <n v="1.4357142857142899"/>
    <n v="79667"/>
    <n v="72646"/>
    <x v="2"/>
    <n v="170"/>
  </r>
  <r>
    <n v="37021003103"/>
    <s v="North Carolina"/>
    <s v="Buncombe County"/>
    <n v="172"/>
    <n v="169"/>
    <n v="1.01775147928994"/>
    <n v="79667"/>
    <n v="66311"/>
    <x v="2"/>
    <n v="1317"/>
  </r>
  <r>
    <n v="53057950100"/>
    <s v="Washington"/>
    <s v="Skagit County"/>
    <n v="74"/>
    <n v="287"/>
    <n v="0.257839721254355"/>
    <n v="79667"/>
    <n v="93984"/>
    <x v="2"/>
    <n v="160"/>
  </r>
  <r>
    <n v="53033027500"/>
    <s v="Washington"/>
    <s v="King County"/>
    <n v="376"/>
    <n v="287"/>
    <n v="1.31010452961672"/>
    <n v="79667"/>
    <n v="93984"/>
    <x v="2"/>
    <n v="1097"/>
  </r>
  <r>
    <n v="39153530901"/>
    <s v="Ohio"/>
    <s v="Summit County"/>
    <n v="172"/>
    <n v="140"/>
    <n v="1.22857142857143"/>
    <n v="79665"/>
    <n v="67662"/>
    <x v="2"/>
    <n v="1812"/>
  </r>
  <r>
    <n v="21019031003"/>
    <s v="Kentucky"/>
    <s v="Boyd County"/>
    <n v="40"/>
    <n v="96"/>
    <n v="0.41666666666666702"/>
    <n v="79665"/>
    <n v="58834"/>
    <x v="2"/>
    <n v="283"/>
  </r>
  <r>
    <n v="17119402701"/>
    <s v="Illinois"/>
    <s v="Madison County"/>
    <n v="375"/>
    <n v="181"/>
    <n v="2.0718232044198901"/>
    <n v="79665"/>
    <n v="77148"/>
    <x v="2"/>
    <n v="2432"/>
  </r>
  <r>
    <n v="22079012302"/>
    <s v="Louisiana"/>
    <s v="Rapides Parish"/>
    <n v="234"/>
    <n v="69.5"/>
    <n v="3.3669064748201398"/>
    <n v="79661"/>
    <n v="57995"/>
    <x v="2"/>
    <n v="1208"/>
  </r>
  <r>
    <n v="17031700100"/>
    <s v="Illinois"/>
    <s v="Cook County"/>
    <n v="23"/>
    <n v="181"/>
    <n v="0.12707182320442001"/>
    <n v="79659"/>
    <n v="77148"/>
    <x v="2"/>
    <n v="181"/>
  </r>
  <r>
    <n v="9160320200"/>
    <s v="Connecticut"/>
    <s v="Northwest Hills Planning Region"/>
    <n v="187"/>
    <n v="255.5"/>
    <n v="0.731898238747554"/>
    <n v="79659"/>
    <n v="97821"/>
    <x v="2"/>
    <n v="313"/>
  </r>
  <r>
    <n v="36029015102"/>
    <s v="New York"/>
    <s v="Erie County"/>
    <n v="132"/>
    <n v="163.5"/>
    <n v="0.807339449541284"/>
    <n v="79659"/>
    <n v="83856"/>
    <x v="2"/>
    <n v="2091"/>
  </r>
  <r>
    <n v="6059076001"/>
    <s v="California"/>
    <s v="Orange County"/>
    <n v="640"/>
    <n v="240"/>
    <n v="2.6666666666666701"/>
    <n v="79658"/>
    <n v="94917"/>
    <x v="2"/>
    <n v="8023"/>
  </r>
  <r>
    <n v="47037015402"/>
    <s v="Tennessee"/>
    <s v="Davidson County"/>
    <n v="462"/>
    <n v="152"/>
    <n v="3.0394736842105301"/>
    <n v="79656"/>
    <n v="63000"/>
    <x v="2"/>
    <n v="1482"/>
  </r>
  <r>
    <n v="47093003300"/>
    <s v="Tennessee"/>
    <s v="Knox County"/>
    <n v="146"/>
    <n v="152"/>
    <n v="0.96052631578947401"/>
    <n v="79655"/>
    <n v="63000"/>
    <x v="2"/>
    <n v="796"/>
  </r>
  <r>
    <n v="23005002901"/>
    <s v="Maine"/>
    <s v="Cumberland County"/>
    <n v="518"/>
    <n v="193"/>
    <n v="2.6839378238342002"/>
    <n v="79655"/>
    <n v="69167"/>
    <x v="2"/>
    <n v="364"/>
  </r>
  <r>
    <n v="6061023700"/>
    <s v="California"/>
    <s v="Placer County"/>
    <n v="147"/>
    <n v="240"/>
    <n v="0.61250000000000004"/>
    <n v="79654"/>
    <n v="94917"/>
    <x v="2"/>
    <n v="2797"/>
  </r>
  <r>
    <n v="51097950400"/>
    <s v="Virginia"/>
    <s v="King and Queen County"/>
    <n v="302"/>
    <n v="240"/>
    <n v="1.25833333333333"/>
    <n v="79654"/>
    <n v="86027"/>
    <x v="2"/>
    <n v="1246"/>
  </r>
  <r>
    <n v="55111000902"/>
    <s v="Wisconsin"/>
    <s v="Sauk County"/>
    <n v="55"/>
    <n v="184"/>
    <n v="0.29891304347826098"/>
    <n v="79653"/>
    <n v="73542"/>
    <x v="2"/>
    <n v="132"/>
  </r>
  <r>
    <n v="1051030200"/>
    <s v="Alabama"/>
    <s v="Elmore County"/>
    <n v="220"/>
    <n v="70.5"/>
    <n v="3.12056737588652"/>
    <n v="79653"/>
    <n v="58042"/>
    <x v="2"/>
    <n v="1180"/>
  </r>
  <r>
    <n v="17031803012"/>
    <s v="Illinois"/>
    <s v="Cook County"/>
    <n v="201"/>
    <n v="181"/>
    <n v="1.11049723756906"/>
    <n v="79653"/>
    <n v="77148"/>
    <x v="2"/>
    <n v="1729"/>
  </r>
  <r>
    <n v="32003003421"/>
    <s v="Nevada"/>
    <s v="Clark County"/>
    <n v="195"/>
    <n v="153"/>
    <n v="1.2745098039215701"/>
    <n v="79653"/>
    <n v="76348"/>
    <x v="2"/>
    <n v="456"/>
  </r>
  <r>
    <n v="12073002302"/>
    <s v="Florida"/>
    <s v="Leon County"/>
    <n v="152"/>
    <n v="207"/>
    <n v="0.73429951690821305"/>
    <n v="79651"/>
    <n v="70530"/>
    <x v="2"/>
    <n v="1799"/>
  </r>
  <r>
    <n v="48121021745"/>
    <s v="Texas"/>
    <s v="Denton County"/>
    <n v="182"/>
    <n v="166"/>
    <n v="1.0963855421686699"/>
    <n v="79650"/>
    <n v="71382"/>
    <x v="2"/>
    <n v="3600"/>
  </r>
  <r>
    <n v="39023001600"/>
    <s v="Ohio"/>
    <s v="Clark County"/>
    <n v="66"/>
    <n v="140"/>
    <n v="0.47142857142857097"/>
    <n v="79647"/>
    <n v="67662"/>
    <x v="2"/>
    <n v="752"/>
  </r>
  <r>
    <n v="25009260900"/>
    <s v="Massachusetts"/>
    <s v="Essex County"/>
    <n v="545"/>
    <n v="317"/>
    <n v="1.7192429022082001"/>
    <n v="79643"/>
    <n v="103110"/>
    <x v="2"/>
    <n v="1199"/>
  </r>
  <r>
    <n v="36073040601"/>
    <s v="New York"/>
    <s v="Orleans County"/>
    <n v="32"/>
    <n v="163.5"/>
    <n v="0.19571865443425099"/>
    <n v="79643"/>
    <n v="83856"/>
    <x v="2"/>
    <n v="401"/>
  </r>
  <r>
    <n v="12031015804"/>
    <s v="Florida"/>
    <s v="Duval County"/>
    <n v="207"/>
    <n v="207"/>
    <n v="1"/>
    <n v="79643"/>
    <n v="70530"/>
    <x v="2"/>
    <n v="2496"/>
  </r>
  <r>
    <n v="17031839800"/>
    <s v="Illinois"/>
    <s v="Cook County"/>
    <n v="323"/>
    <n v="181"/>
    <n v="1.7845303867403299"/>
    <n v="79643"/>
    <n v="77148"/>
    <x v="2"/>
    <n v="2264"/>
  </r>
  <r>
    <n v="21067002302"/>
    <s v="Kentucky"/>
    <s v="Fayette County"/>
    <n v="306"/>
    <n v="96"/>
    <n v="3.1875"/>
    <n v="79643"/>
    <n v="58834"/>
    <x v="2"/>
    <n v="1129"/>
  </r>
  <r>
    <n v="20209043802"/>
    <s v="Kansas"/>
    <s v="Wyandotte County"/>
    <n v="68"/>
    <n v="125"/>
    <n v="0.54400000000000004"/>
    <n v="79643"/>
    <n v="67909"/>
    <x v="2"/>
    <n v="216"/>
  </r>
  <r>
    <n v="54039013002"/>
    <s v="West Virginia"/>
    <s v="Kanawha County"/>
    <n v="63"/>
    <n v="74"/>
    <n v="0.85135135135135098"/>
    <n v="79643"/>
    <n v="56563"/>
    <x v="2"/>
    <n v="230"/>
  </r>
  <r>
    <n v="39147963700"/>
    <s v="Ohio"/>
    <s v="Seneca County"/>
    <n v="218"/>
    <n v="140"/>
    <n v="1.55714285714286"/>
    <n v="79639"/>
    <n v="67662"/>
    <x v="2"/>
    <n v="2087"/>
  </r>
  <r>
    <n v="4005002101"/>
    <s v="Arizona"/>
    <s v="Coconino County"/>
    <n v="320"/>
    <n v="246"/>
    <n v="1.3008130081300799"/>
    <n v="79638"/>
    <n v="74625"/>
    <x v="2"/>
    <n v="1038"/>
  </r>
  <r>
    <n v="17031824602"/>
    <s v="Illinois"/>
    <s v="Cook County"/>
    <n v="286"/>
    <n v="181"/>
    <n v="1.5801104972375699"/>
    <n v="79637"/>
    <n v="77148"/>
    <x v="2"/>
    <n v="2118"/>
  </r>
  <r>
    <n v="39035172102"/>
    <s v="Ohio"/>
    <s v="Cuyahoga County"/>
    <n v="288"/>
    <n v="140"/>
    <n v="2.05714285714286"/>
    <n v="79636"/>
    <n v="67662"/>
    <x v="2"/>
    <n v="2385"/>
  </r>
  <r>
    <n v="6071009124"/>
    <s v="California"/>
    <s v="San Bernardino County"/>
    <n v="70"/>
    <n v="240"/>
    <n v="0.29166666666666702"/>
    <n v="79635"/>
    <n v="94917"/>
    <x v="2"/>
    <n v="1137"/>
  </r>
  <r>
    <n v="12009062113"/>
    <s v="Florida"/>
    <s v="Brevard County"/>
    <n v="202"/>
    <n v="207"/>
    <n v="0.97584541062801899"/>
    <n v="79632"/>
    <n v="70530"/>
    <x v="2"/>
    <n v="2435"/>
  </r>
  <r>
    <n v="36047049800"/>
    <s v="New York"/>
    <s v="Kings County"/>
    <n v="503"/>
    <n v="163.5"/>
    <n v="3.07645259938838"/>
    <n v="79632"/>
    <n v="83856"/>
    <x v="2"/>
    <n v="4648"/>
  </r>
  <r>
    <n v="51710006603"/>
    <s v="Virginia"/>
    <s v="Norfolk city"/>
    <n v="43"/>
    <n v="240"/>
    <n v="0.179166666666667"/>
    <n v="79630"/>
    <n v="86027"/>
    <x v="2"/>
    <n v="154"/>
  </r>
  <r>
    <n v="39103416000"/>
    <s v="Ohio"/>
    <s v="Medina County"/>
    <n v="229"/>
    <n v="140"/>
    <n v="1.6357142857142899"/>
    <n v="79629"/>
    <n v="67662"/>
    <x v="2"/>
    <n v="2143"/>
  </r>
  <r>
    <n v="39027964800"/>
    <s v="Ohio"/>
    <s v="Clinton County"/>
    <n v="139"/>
    <n v="140"/>
    <n v="0.99285714285714299"/>
    <n v="79628"/>
    <n v="67662"/>
    <x v="2"/>
    <n v="1547"/>
  </r>
  <r>
    <n v="6065031501"/>
    <s v="California"/>
    <s v="Riverside County"/>
    <n v="308"/>
    <n v="240"/>
    <n v="1.2833333333333301"/>
    <n v="79628"/>
    <n v="94917"/>
    <x v="2"/>
    <n v="5416"/>
  </r>
  <r>
    <n v="36081015200"/>
    <s v="New York"/>
    <s v="Queens County"/>
    <n v="25"/>
    <n v="163.5"/>
    <n v="0.15290519877675801"/>
    <n v="79626"/>
    <n v="83856"/>
    <x v="2"/>
    <n v="291"/>
  </r>
  <r>
    <n v="25003925102"/>
    <s v="Massachusetts"/>
    <s v="Berkshire County"/>
    <n v="653"/>
    <n v="317"/>
    <n v="2.0599369085173498"/>
    <n v="79625"/>
    <n v="103110"/>
    <x v="2"/>
    <n v="1343"/>
  </r>
  <r>
    <n v="26163567201"/>
    <s v="Michigan"/>
    <s v="Wayne County"/>
    <n v="366"/>
    <n v="141"/>
    <n v="2.5957446808510598"/>
    <n v="79625"/>
    <n v="68942"/>
    <x v="2"/>
    <n v="2491"/>
  </r>
  <r>
    <n v="48201542700"/>
    <s v="Texas"/>
    <s v="Harris County"/>
    <n v="193"/>
    <n v="166"/>
    <n v="1.1626506024096399"/>
    <n v="79625"/>
    <n v="71382"/>
    <x v="2"/>
    <n v="3749"/>
  </r>
  <r>
    <n v="49049000601"/>
    <s v="Utah"/>
    <s v="Utah County"/>
    <n v="434"/>
    <n v="335"/>
    <n v="1.2955223880597"/>
    <n v="79625"/>
    <n v="93478"/>
    <x v="2"/>
    <n v="485"/>
  </r>
  <r>
    <n v="51121020500"/>
    <s v="Virginia"/>
    <s v="Montgomery County"/>
    <n v="487"/>
    <n v="240"/>
    <n v="2.0291666666666699"/>
    <n v="79625"/>
    <n v="86027"/>
    <x v="2"/>
    <n v="1682"/>
  </r>
  <r>
    <n v="48439111024"/>
    <s v="Texas"/>
    <s v="Tarrant County"/>
    <n v="198"/>
    <n v="166"/>
    <n v="1.19277108433735"/>
    <n v="79624"/>
    <n v="71382"/>
    <x v="2"/>
    <n v="3824"/>
  </r>
  <r>
    <n v="42107000100"/>
    <s v="Pennsylvania"/>
    <s v="Schuylkill County"/>
    <n v="135"/>
    <n v="187"/>
    <n v="0.72192513368984002"/>
    <n v="79620"/>
    <n v="72943"/>
    <x v="2"/>
    <n v="1232"/>
  </r>
  <r>
    <n v="27055020200"/>
    <s v="Minnesota"/>
    <s v="Houston County"/>
    <n v="192"/>
    <n v="245"/>
    <n v="0.78367346938775495"/>
    <n v="79620"/>
    <n v="84464"/>
    <x v="2"/>
    <n v="583"/>
  </r>
  <r>
    <n v="55139001300"/>
    <s v="Wisconsin"/>
    <s v="Winnebago County"/>
    <n v="236"/>
    <n v="184"/>
    <n v="1.2826086956521701"/>
    <n v="79618"/>
    <n v="73542"/>
    <x v="2"/>
    <n v="972"/>
  </r>
  <r>
    <n v="12099005923"/>
    <s v="Florida"/>
    <s v="Palm Beach County"/>
    <n v="184"/>
    <n v="207"/>
    <n v="0.88888888888888895"/>
    <n v="79617"/>
    <n v="70530"/>
    <x v="2"/>
    <n v="2220"/>
  </r>
  <r>
    <n v="17031811402"/>
    <s v="Illinois"/>
    <s v="Cook County"/>
    <n v="151"/>
    <n v="181"/>
    <n v="0.83425414364640904"/>
    <n v="79617"/>
    <n v="77148"/>
    <x v="2"/>
    <n v="1403"/>
  </r>
  <r>
    <n v="41051002001"/>
    <s v="Oregon"/>
    <s v="Multnomah County"/>
    <n v="416"/>
    <n v="285.5"/>
    <n v="1.4570928196147099"/>
    <n v="79615"/>
    <n v="79425"/>
    <x v="2"/>
    <n v="675"/>
  </r>
  <r>
    <n v="48375013200"/>
    <s v="Texas"/>
    <s v="Potter County"/>
    <n v="32"/>
    <n v="166"/>
    <n v="0.19277108433734899"/>
    <n v="79615"/>
    <n v="71382"/>
    <x v="2"/>
    <n v="778"/>
  </r>
  <r>
    <n v="47147080605"/>
    <s v="Tennessee"/>
    <s v="Robertson County"/>
    <n v="106"/>
    <n v="152"/>
    <n v="0.69736842105263197"/>
    <n v="79612"/>
    <n v="63000"/>
    <x v="2"/>
    <n v="591"/>
  </r>
  <r>
    <n v="6037481403"/>
    <s v="California"/>
    <s v="Los Angeles County"/>
    <n v="112"/>
    <n v="240"/>
    <n v="0.46666666666666701"/>
    <n v="79612"/>
    <n v="94917"/>
    <x v="2"/>
    <n v="2051"/>
  </r>
  <r>
    <n v="6037481604"/>
    <s v="California"/>
    <s v="Los Angeles County"/>
    <n v="189"/>
    <n v="240"/>
    <n v="0.78749999999999998"/>
    <n v="79609"/>
    <n v="94917"/>
    <x v="2"/>
    <n v="3585"/>
  </r>
  <r>
    <n v="26121003000"/>
    <s v="Michigan"/>
    <s v="Muskegon County"/>
    <n v="113"/>
    <n v="141"/>
    <n v="0.80141843971631199"/>
    <n v="79609"/>
    <n v="68942"/>
    <x v="2"/>
    <n v="1128"/>
  </r>
  <r>
    <n v="31185969600"/>
    <s v="Nebraska"/>
    <s v="York County"/>
    <n v="130"/>
    <n v="139"/>
    <n v="0.93525179856115104"/>
    <n v="79609"/>
    <n v="71338"/>
    <x v="2"/>
    <n v="258"/>
  </r>
  <r>
    <n v="6031001001"/>
    <s v="California"/>
    <s v="Kings County"/>
    <n v="158"/>
    <n v="240"/>
    <n v="0.65833333333333299"/>
    <n v="79605"/>
    <n v="94917"/>
    <x v="2"/>
    <n v="3011"/>
  </r>
  <r>
    <n v="9170170400"/>
    <s v="Connecticut"/>
    <s v="South Central Connecticut Planning Region"/>
    <n v="92"/>
    <n v="255.5"/>
    <n v="0.36007827788649699"/>
    <n v="79605"/>
    <n v="97821"/>
    <x v="2"/>
    <n v="156"/>
  </r>
  <r>
    <n v="6073000301"/>
    <s v="California"/>
    <s v="San Diego County"/>
    <n v="419"/>
    <n v="240"/>
    <n v="1.74583333333333"/>
    <n v="79605"/>
    <n v="94917"/>
    <x v="2"/>
    <n v="6561"/>
  </r>
  <r>
    <n v="45003022003"/>
    <s v="South Carolina"/>
    <s v="Aiken County"/>
    <n v="42"/>
    <n v="115"/>
    <n v="0.36521739130434799"/>
    <n v="79603"/>
    <n v="62031"/>
    <x v="2"/>
    <n v="292"/>
  </r>
  <r>
    <n v="47021070203"/>
    <s v="Tennessee"/>
    <s v="Cheatham County"/>
    <n v="205"/>
    <n v="152"/>
    <n v="1.3486842105263199"/>
    <n v="79602"/>
    <n v="63000"/>
    <x v="2"/>
    <n v="1027"/>
  </r>
  <r>
    <n v="17099962500"/>
    <s v="Illinois"/>
    <s v="LaSalle County"/>
    <n v="51"/>
    <n v="181"/>
    <n v="0.28176795580110497"/>
    <n v="79602"/>
    <n v="77148"/>
    <x v="2"/>
    <n v="453"/>
  </r>
  <r>
    <n v="4013422609"/>
    <s v="Arizona"/>
    <s v="Maricopa County"/>
    <n v="218"/>
    <n v="246"/>
    <n v="0.88617886178861804"/>
    <n v="79600"/>
    <n v="74625"/>
    <x v="2"/>
    <n v="770"/>
  </r>
  <r>
    <n v="1125010703"/>
    <s v="Alabama"/>
    <s v="Tuscaloosa County"/>
    <n v="96"/>
    <n v="70.5"/>
    <n v="1.36170212765957"/>
    <n v="79600"/>
    <n v="58042"/>
    <x v="2"/>
    <n v="851"/>
  </r>
  <r>
    <n v="53033030504"/>
    <s v="Washington"/>
    <s v="King County"/>
    <n v="313"/>
    <n v="287"/>
    <n v="1.0905923344947701"/>
    <n v="79600"/>
    <n v="93984"/>
    <x v="2"/>
    <n v="946"/>
  </r>
  <r>
    <n v="2090001402"/>
    <s v="Alaska"/>
    <s v="Fairbanks North Star Borough"/>
    <n v="49"/>
    <n v="148"/>
    <n v="0.33108108108108097"/>
    <n v="79597"/>
    <n v="86433"/>
    <x v="2"/>
    <n v="33"/>
  </r>
  <r>
    <n v="23015975500"/>
    <s v="Maine"/>
    <s v="Lincoln County"/>
    <n v="288"/>
    <n v="193"/>
    <n v="1.49222797927461"/>
    <n v="79595"/>
    <n v="69167"/>
    <x v="2"/>
    <n v="276"/>
  </r>
  <r>
    <n v="56029965402"/>
    <s v="Wyoming"/>
    <s v="Park County"/>
    <n v="93"/>
    <n v="117.5"/>
    <n v="0.79148936170212802"/>
    <n v="79593"/>
    <n v="71638"/>
    <x v="2"/>
    <n v="57"/>
  </r>
  <r>
    <n v="33001966100"/>
    <s v="New Hampshire"/>
    <s v="Belknap County"/>
    <n v="197"/>
    <n v="277"/>
    <n v="0.71119133574007198"/>
    <n v="79591"/>
    <n v="95227"/>
    <x v="2"/>
    <n v="111"/>
  </r>
  <r>
    <n v="28045030202"/>
    <s v="Mississippi"/>
    <s v="Hancock County"/>
    <n v="134"/>
    <n v="49"/>
    <n v="2.7346938775510199"/>
    <n v="79590"/>
    <n v="52407"/>
    <x v="2"/>
    <n v="703"/>
  </r>
  <r>
    <n v="47149040812"/>
    <s v="Tennessee"/>
    <s v="Rutherford County"/>
    <n v="213"/>
    <n v="152"/>
    <n v="1.4013157894736801"/>
    <n v="79589"/>
    <n v="63000"/>
    <x v="2"/>
    <n v="1051"/>
  </r>
  <r>
    <n v="42043024700"/>
    <s v="Pennsylvania"/>
    <s v="Dauphin County"/>
    <n v="472"/>
    <n v="187"/>
    <n v="2.5240641711229901"/>
    <n v="79583"/>
    <n v="72943"/>
    <x v="2"/>
    <n v="2900"/>
  </r>
  <r>
    <n v="41051004700"/>
    <s v="Oregon"/>
    <s v="Multnomah County"/>
    <n v="647"/>
    <n v="285.5"/>
    <n v="2.2661996497372998"/>
    <n v="79583"/>
    <n v="79425"/>
    <x v="2"/>
    <n v="869"/>
  </r>
  <r>
    <n v="34009021701"/>
    <s v="New Jersey"/>
    <s v="Cape May County"/>
    <n v="136"/>
    <n v="242.5"/>
    <n v="0.56082474226804102"/>
    <n v="79583"/>
    <n v="100943"/>
    <x v="2"/>
    <n v="609"/>
  </r>
  <r>
    <n v="25027702202"/>
    <s v="Massachusetts"/>
    <s v="Worcester County"/>
    <n v="25"/>
    <n v="317"/>
    <n v="7.8864353312302807E-2"/>
    <n v="79583"/>
    <n v="103110"/>
    <x v="2"/>
    <n v="29"/>
  </r>
  <r>
    <n v="15003981801"/>
    <s v="Hawaii"/>
    <s v="Honolulu County"/>
    <n v="44"/>
    <n v="115"/>
    <n v="0.38260869565217398"/>
    <n v="79583"/>
    <n v="101304"/>
    <x v="2"/>
    <n v="72"/>
  </r>
  <r>
    <n v="6073013802"/>
    <s v="California"/>
    <s v="San Diego County"/>
    <n v="105"/>
    <n v="240"/>
    <n v="0.4375"/>
    <n v="79583"/>
    <n v="94917"/>
    <x v="2"/>
    <n v="1881"/>
  </r>
  <r>
    <n v="6077003305"/>
    <s v="California"/>
    <s v="San Joaquin County"/>
    <n v="109"/>
    <n v="240"/>
    <n v="0.454166666666667"/>
    <n v="79583"/>
    <n v="94917"/>
    <x v="2"/>
    <n v="1969"/>
  </r>
  <r>
    <n v="53053071207"/>
    <s v="Washington"/>
    <s v="Pierce County"/>
    <n v="335"/>
    <n v="287"/>
    <n v="1.1672473867595801"/>
    <n v="79583"/>
    <n v="93984"/>
    <x v="2"/>
    <n v="993"/>
  </r>
  <r>
    <n v="53005011802"/>
    <s v="Washington"/>
    <s v="Benton County"/>
    <n v="15"/>
    <n v="287"/>
    <n v="5.2264808362369297E-2"/>
    <n v="79583"/>
    <n v="93984"/>
    <x v="2"/>
    <n v="16"/>
  </r>
  <r>
    <n v="48113014204"/>
    <s v="Texas"/>
    <s v="Dallas County"/>
    <n v="269"/>
    <n v="166"/>
    <n v="1.62048192771084"/>
    <n v="79583"/>
    <n v="71382"/>
    <x v="2"/>
    <n v="4549"/>
  </r>
  <r>
    <n v="42029306300"/>
    <s v="Pennsylvania"/>
    <s v="Chester County"/>
    <n v="86"/>
    <n v="187"/>
    <n v="0.45989304812834197"/>
    <n v="79577"/>
    <n v="72943"/>
    <x v="2"/>
    <n v="742"/>
  </r>
  <r>
    <n v="39051040701"/>
    <s v="Ohio"/>
    <s v="Fulton County"/>
    <n v="33"/>
    <n v="140"/>
    <n v="0.23571428571428599"/>
    <n v="79575"/>
    <n v="67662"/>
    <x v="2"/>
    <n v="367"/>
  </r>
  <r>
    <n v="26081014604"/>
    <s v="Michigan"/>
    <s v="Kent County"/>
    <n v="365"/>
    <n v="141"/>
    <n v="2.5886524822695001"/>
    <n v="79574"/>
    <n v="68942"/>
    <x v="2"/>
    <n v="2488"/>
  </r>
  <r>
    <n v="18143966900"/>
    <s v="Indiana"/>
    <s v="Scott County"/>
    <n v="109"/>
    <n v="121"/>
    <n v="0.90082644628099195"/>
    <n v="79574"/>
    <n v="68141"/>
    <x v="2"/>
    <n v="755"/>
  </r>
  <r>
    <n v="18055954702"/>
    <s v="Indiana"/>
    <s v="Greene County"/>
    <n v="120"/>
    <n v="121"/>
    <n v="0.99173553719008301"/>
    <n v="79572"/>
    <n v="68141"/>
    <x v="2"/>
    <n v="830"/>
  </r>
  <r>
    <n v="6037124203"/>
    <s v="California"/>
    <s v="Los Angeles County"/>
    <n v="191"/>
    <n v="240"/>
    <n v="0.79583333333333295"/>
    <n v="79570"/>
    <n v="94917"/>
    <x v="2"/>
    <n v="3615"/>
  </r>
  <r>
    <n v="1003010907"/>
    <s v="Alabama"/>
    <s v="Baldwin County"/>
    <n v="210"/>
    <n v="70.5"/>
    <n v="2.9787234042553199"/>
    <n v="79568"/>
    <n v="58042"/>
    <x v="2"/>
    <n v="1165"/>
  </r>
  <r>
    <n v="9120070100"/>
    <s v="Connecticut"/>
    <s v="Greater Bridgeport Planning Region"/>
    <n v="1041"/>
    <n v="255.5"/>
    <n v="4.0743639921722101"/>
    <n v="79565"/>
    <n v="97821"/>
    <x v="2"/>
    <n v="866"/>
  </r>
  <r>
    <n v="55079101000"/>
    <s v="Wisconsin"/>
    <s v="Milwaukee County"/>
    <n v="169"/>
    <n v="184"/>
    <n v="0.91847826086956497"/>
    <n v="79565"/>
    <n v="73542"/>
    <x v="2"/>
    <n v="691"/>
  </r>
  <r>
    <n v="6071010023"/>
    <s v="California"/>
    <s v="San Bernardino County"/>
    <n v="133"/>
    <n v="240"/>
    <n v="0.55416666666666703"/>
    <n v="79561"/>
    <n v="94917"/>
    <x v="2"/>
    <n v="2461"/>
  </r>
  <r>
    <n v="27003050710"/>
    <s v="Minnesota"/>
    <s v="Anoka County"/>
    <n v="282"/>
    <n v="245"/>
    <n v="1.15102040816327"/>
    <n v="79561"/>
    <n v="84464"/>
    <x v="2"/>
    <n v="836"/>
  </r>
  <r>
    <n v="53025011001"/>
    <s v="Washington"/>
    <s v="Grant County"/>
    <n v="235"/>
    <n v="287"/>
    <n v="0.81881533101045301"/>
    <n v="79560"/>
    <n v="93984"/>
    <x v="2"/>
    <n v="720"/>
  </r>
  <r>
    <n v="42059970101"/>
    <s v="Pennsylvania"/>
    <s v="Greene County"/>
    <n v="5"/>
    <n v="187"/>
    <n v="2.6737967914438499E-2"/>
    <n v="79559"/>
    <n v="72943"/>
    <x v="2"/>
    <n v="35"/>
  </r>
  <r>
    <n v="50007004002"/>
    <s v="Vermont"/>
    <s v="Chittenden County"/>
    <n v="463"/>
    <n v="217"/>
    <n v="2.1336405529953901"/>
    <n v="79558"/>
    <n v="77985"/>
    <x v="2"/>
    <n v="172"/>
  </r>
  <r>
    <n v="24005440701"/>
    <s v="Maryland"/>
    <s v="Baltimore County"/>
    <n v="151"/>
    <n v="298"/>
    <n v="0.50671140939597303"/>
    <n v="79556"/>
    <n v="100328"/>
    <x v="2"/>
    <n v="338"/>
  </r>
  <r>
    <n v="24033801709"/>
    <s v="Maryland"/>
    <s v="Prince George's County"/>
    <n v="240"/>
    <n v="298"/>
    <n v="0.80536912751677803"/>
    <n v="79555"/>
    <n v="100328"/>
    <x v="2"/>
    <n v="571"/>
  </r>
  <r>
    <n v="12097041006"/>
    <s v="Florida"/>
    <s v="Osceola County"/>
    <n v="508"/>
    <n v="207"/>
    <n v="2.4541062801932401"/>
    <n v="79555"/>
    <n v="70530"/>
    <x v="2"/>
    <n v="4404"/>
  </r>
  <r>
    <n v="8069001104"/>
    <s v="Colorado"/>
    <s v="Larimer County"/>
    <n v="656"/>
    <n v="329"/>
    <n v="1.9939209726443801"/>
    <n v="79555"/>
    <n v="90811"/>
    <x v="2"/>
    <n v="1180"/>
  </r>
  <r>
    <n v="6071012105"/>
    <s v="California"/>
    <s v="San Bernardino County"/>
    <n v="100"/>
    <n v="240"/>
    <n v="0.41666666666666702"/>
    <n v="79554"/>
    <n v="94917"/>
    <x v="2"/>
    <n v="1761"/>
  </r>
  <r>
    <n v="6065044932"/>
    <s v="California"/>
    <s v="Riverside County"/>
    <n v="36"/>
    <n v="240"/>
    <n v="0.15"/>
    <n v="79554"/>
    <n v="94917"/>
    <x v="2"/>
    <n v="475"/>
  </r>
  <r>
    <n v="26021000801"/>
    <s v="Michigan"/>
    <s v="Berrien County"/>
    <n v="294"/>
    <n v="141"/>
    <n v="2.08510638297872"/>
    <n v="79554"/>
    <n v="68942"/>
    <x v="2"/>
    <n v="2259"/>
  </r>
  <r>
    <n v="36047089800"/>
    <s v="New York"/>
    <s v="Kings County"/>
    <n v="70"/>
    <n v="163.5"/>
    <n v="0.428134556574924"/>
    <n v="79554"/>
    <n v="83856"/>
    <x v="2"/>
    <n v="1007"/>
  </r>
  <r>
    <n v="51125950201"/>
    <s v="Virginia"/>
    <s v="Nelson County"/>
    <n v="175"/>
    <n v="240"/>
    <n v="0.72916666666666696"/>
    <n v="79554"/>
    <n v="86027"/>
    <x v="2"/>
    <n v="834"/>
  </r>
  <r>
    <n v="12093910601"/>
    <s v="Florida"/>
    <s v="Okeechobee County"/>
    <n v="403"/>
    <n v="207"/>
    <n v="1.9468599033816401"/>
    <n v="79551"/>
    <n v="70530"/>
    <x v="2"/>
    <n v="3982"/>
  </r>
  <r>
    <n v="6081605501"/>
    <s v="California"/>
    <s v="San Mateo County"/>
    <n v="253"/>
    <n v="240"/>
    <n v="1.05416666666667"/>
    <n v="79550"/>
    <n v="94917"/>
    <x v="2"/>
    <n v="4633"/>
  </r>
  <r>
    <n v="36047038700"/>
    <s v="New York"/>
    <s v="Kings County"/>
    <n v="222"/>
    <n v="163.5"/>
    <n v="1.3577981651376101"/>
    <n v="79550"/>
    <n v="83856"/>
    <x v="2"/>
    <n v="3179"/>
  </r>
  <r>
    <n v="46005957100"/>
    <s v="South Dakota"/>
    <s v="Beadle County"/>
    <n v="116"/>
    <n v="140"/>
    <n v="0.82857142857142896"/>
    <n v="79550"/>
    <n v="72646"/>
    <x v="2"/>
    <n v="98"/>
  </r>
  <r>
    <n v="42133020721"/>
    <s v="Pennsylvania"/>
    <s v="York County"/>
    <n v="520"/>
    <n v="187"/>
    <n v="2.7807486631015998"/>
    <n v="79547"/>
    <n v="72943"/>
    <x v="2"/>
    <n v="3004"/>
  </r>
  <r>
    <n v="15003004000"/>
    <s v="Hawaii"/>
    <s v="Honolulu County"/>
    <n v="71"/>
    <n v="115"/>
    <n v="0.61739130434782596"/>
    <n v="79545"/>
    <n v="101304"/>
    <x v="2"/>
    <n v="122"/>
  </r>
  <r>
    <n v="21185030301"/>
    <s v="Kentucky"/>
    <s v="Oldham County"/>
    <n v="206"/>
    <n v="96"/>
    <n v="2.1458333333333299"/>
    <n v="79544"/>
    <n v="58834"/>
    <x v="2"/>
    <n v="990"/>
  </r>
  <r>
    <n v="6037183820"/>
    <s v="California"/>
    <s v="Los Angeles County"/>
    <n v="387"/>
    <n v="240"/>
    <n v="1.6125"/>
    <n v="79543"/>
    <n v="94917"/>
    <x v="2"/>
    <n v="6269"/>
  </r>
  <r>
    <n v="33011025502"/>
    <s v="New Hampshire"/>
    <s v="Hillsborough County"/>
    <n v="209"/>
    <n v="277"/>
    <n v="0.75451263537906099"/>
    <n v="79543"/>
    <n v="95227"/>
    <x v="2"/>
    <n v="121"/>
  </r>
  <r>
    <n v="41047001501"/>
    <s v="Oregon"/>
    <s v="Marion County"/>
    <n v="190"/>
    <n v="285.5"/>
    <n v="0.66549912434325698"/>
    <n v="79542"/>
    <n v="79425"/>
    <x v="2"/>
    <n v="317"/>
  </r>
  <r>
    <n v="48091310501"/>
    <s v="Texas"/>
    <s v="Comal County"/>
    <n v="170"/>
    <n v="166"/>
    <n v="1.0240963855421701"/>
    <n v="79541"/>
    <n v="71382"/>
    <x v="2"/>
    <n v="3431"/>
  </r>
  <r>
    <n v="42129803700"/>
    <s v="Pennsylvania"/>
    <s v="Westmoreland County"/>
    <n v="186"/>
    <n v="187"/>
    <n v="0.99465240641711195"/>
    <n v="79539"/>
    <n v="72943"/>
    <x v="2"/>
    <n v="1660"/>
  </r>
  <r>
    <n v="36081018000"/>
    <s v="New York"/>
    <s v="Queens County"/>
    <n v="8"/>
    <n v="163.5"/>
    <n v="4.8929663608562698E-2"/>
    <n v="79539"/>
    <n v="83856"/>
    <x v="2"/>
    <n v="92"/>
  </r>
  <r>
    <n v="36081015600"/>
    <s v="New York"/>
    <s v="Queens County"/>
    <n v="94"/>
    <n v="163.5"/>
    <n v="0.57492354740061202"/>
    <n v="79539"/>
    <n v="83856"/>
    <x v="2"/>
    <n v="1417"/>
  </r>
  <r>
    <n v="36085005000"/>
    <s v="New York"/>
    <s v="Richmond County"/>
    <n v="379"/>
    <n v="163.5"/>
    <n v="2.3180428134556599"/>
    <n v="79539"/>
    <n v="83856"/>
    <x v="2"/>
    <n v="4257"/>
  </r>
  <r>
    <n v="48439102602"/>
    <s v="Texas"/>
    <s v="Tarrant County"/>
    <n v="334"/>
    <n v="166"/>
    <n v="2.01204819277108"/>
    <n v="79537"/>
    <n v="71382"/>
    <x v="2"/>
    <n v="5012"/>
  </r>
  <r>
    <n v="44007010501"/>
    <s v="Rhode Island"/>
    <s v="Providence County"/>
    <n v="229"/>
    <n v="216"/>
    <n v="1.06018518518519"/>
    <n v="79536"/>
    <n v="87478"/>
    <x v="2"/>
    <n v="133"/>
  </r>
  <r>
    <n v="20155000300"/>
    <s v="Kansas"/>
    <s v="Reno County"/>
    <n v="178"/>
    <n v="125"/>
    <n v="1.4239999999999999"/>
    <n v="79536"/>
    <n v="67909"/>
    <x v="2"/>
    <n v="517"/>
  </r>
  <r>
    <n v="33011010202"/>
    <s v="New Hampshire"/>
    <s v="Hillsborough County"/>
    <n v="54"/>
    <n v="277"/>
    <n v="0.19494584837545101"/>
    <n v="79534"/>
    <n v="95227"/>
    <x v="2"/>
    <n v="8"/>
  </r>
  <r>
    <n v="9110524700"/>
    <s v="Connecticut"/>
    <s v="Capitol Planning Region"/>
    <n v="143"/>
    <n v="255.5"/>
    <n v="0.55968688845401204"/>
    <n v="79532"/>
    <n v="97821"/>
    <x v="2"/>
    <n v="241"/>
  </r>
  <r>
    <n v="17179022100"/>
    <s v="Illinois"/>
    <s v="Tazewell County"/>
    <n v="223"/>
    <n v="181"/>
    <n v="1.2320441988950299"/>
    <n v="79531"/>
    <n v="77148"/>
    <x v="2"/>
    <n v="1841"/>
  </r>
  <r>
    <n v="12097042500"/>
    <s v="Florida"/>
    <s v="Osceola County"/>
    <n v="418"/>
    <n v="207"/>
    <n v="2.0193236714975802"/>
    <n v="79531"/>
    <n v="70530"/>
    <x v="2"/>
    <n v="4049"/>
  </r>
  <r>
    <n v="42103950607"/>
    <s v="Pennsylvania"/>
    <s v="Pike County"/>
    <n v="256"/>
    <n v="187"/>
    <n v="1.3689839572192499"/>
    <n v="79531"/>
    <n v="72943"/>
    <x v="2"/>
    <n v="2132"/>
  </r>
  <r>
    <n v="42101009802"/>
    <s v="Pennsylvania"/>
    <s v="Philadelphia County"/>
    <n v="310"/>
    <n v="187"/>
    <n v="1.65775401069519"/>
    <n v="79531"/>
    <n v="72943"/>
    <x v="2"/>
    <n v="2398"/>
  </r>
  <r>
    <n v="55115101000"/>
    <s v="Wisconsin"/>
    <s v="Shawano County"/>
    <n v="228"/>
    <n v="184"/>
    <n v="1.23913043478261"/>
    <n v="79531"/>
    <n v="73542"/>
    <x v="2"/>
    <n v="931"/>
  </r>
  <r>
    <n v="6037701801"/>
    <s v="California"/>
    <s v="Los Angeles County"/>
    <n v="851"/>
    <n v="240"/>
    <n v="3.5458333333333298"/>
    <n v="79529"/>
    <n v="94917"/>
    <x v="2"/>
    <n v="8618"/>
  </r>
  <r>
    <n v="42095018200"/>
    <s v="Pennsylvania"/>
    <s v="Northampton County"/>
    <n v="135"/>
    <n v="187"/>
    <n v="0.72192513368984002"/>
    <n v="79528"/>
    <n v="72943"/>
    <x v="2"/>
    <n v="1230"/>
  </r>
  <r>
    <n v="48113019216"/>
    <s v="Texas"/>
    <s v="Dallas County"/>
    <n v="173"/>
    <n v="166"/>
    <n v="1.0421686746987999"/>
    <n v="79524"/>
    <n v="71382"/>
    <x v="2"/>
    <n v="3469"/>
  </r>
  <r>
    <n v="12015020203"/>
    <s v="Florida"/>
    <s v="Charlotte County"/>
    <n v="203"/>
    <n v="207"/>
    <n v="0.98067632850241504"/>
    <n v="79524"/>
    <n v="70530"/>
    <x v="2"/>
    <n v="2444"/>
  </r>
  <r>
    <n v="4019004046"/>
    <s v="Arizona"/>
    <s v="Pima County"/>
    <n v="813"/>
    <n v="246"/>
    <n v="3.3048780487804899"/>
    <n v="79524"/>
    <n v="74625"/>
    <x v="2"/>
    <n v="1632"/>
  </r>
  <r>
    <n v="36061021100"/>
    <s v="New York"/>
    <s v="New York County"/>
    <n v="1394"/>
    <n v="163.5"/>
    <n v="8.5259938837920508"/>
    <n v="79522"/>
    <n v="83856"/>
    <x v="2"/>
    <n v="5157"/>
  </r>
  <r>
    <n v="48085031623"/>
    <s v="Texas"/>
    <s v="Collin County"/>
    <n v="314"/>
    <n v="166"/>
    <n v="1.8915662650602401"/>
    <n v="79521"/>
    <n v="71382"/>
    <x v="2"/>
    <n v="4879"/>
  </r>
  <r>
    <n v="36071001200"/>
    <s v="New York"/>
    <s v="Orange County"/>
    <n v="93"/>
    <n v="163.5"/>
    <n v="0.56880733944954098"/>
    <n v="79519"/>
    <n v="83856"/>
    <x v="2"/>
    <n v="1403"/>
  </r>
  <r>
    <n v="36081028802"/>
    <s v="New York"/>
    <s v="Queens County"/>
    <n v="29"/>
    <n v="163.5"/>
    <n v="0.17737003058104001"/>
    <n v="79519"/>
    <n v="83856"/>
    <x v="2"/>
    <n v="353"/>
  </r>
  <r>
    <n v="38059020302"/>
    <s v="North Dakota"/>
    <s v="Morton County"/>
    <n v="64"/>
    <n v="94"/>
    <n v="0.680851063829787"/>
    <n v="79519"/>
    <n v="75417"/>
    <x v="2"/>
    <n v="73"/>
  </r>
  <r>
    <n v="18085962101"/>
    <s v="Indiana"/>
    <s v="Kosciusko County"/>
    <n v="224"/>
    <n v="121"/>
    <n v="1.8512396694214901"/>
    <n v="79519"/>
    <n v="68141"/>
    <x v="2"/>
    <n v="1244"/>
  </r>
  <r>
    <n v="6077003218"/>
    <s v="California"/>
    <s v="San Joaquin County"/>
    <n v="112"/>
    <n v="240"/>
    <n v="0.46666666666666701"/>
    <n v="79518"/>
    <n v="94917"/>
    <x v="2"/>
    <n v="2068"/>
  </r>
  <r>
    <n v="33003955302"/>
    <s v="New Hampshire"/>
    <s v="Carroll County"/>
    <n v="102"/>
    <n v="277"/>
    <n v="0.36823104693140801"/>
    <n v="79516"/>
    <n v="95227"/>
    <x v="2"/>
    <n v="36"/>
  </r>
  <r>
    <n v="27067781200"/>
    <s v="Minnesota"/>
    <s v="Kandiyohi County"/>
    <n v="83"/>
    <n v="245"/>
    <n v="0.33877551020408198"/>
    <n v="79514"/>
    <n v="84464"/>
    <x v="2"/>
    <n v="173"/>
  </r>
  <r>
    <n v="26081011602"/>
    <s v="Michigan"/>
    <s v="Kent County"/>
    <n v="162"/>
    <n v="141"/>
    <n v="1.1489361702127701"/>
    <n v="79514"/>
    <n v="68942"/>
    <x v="2"/>
    <n v="1567"/>
  </r>
  <r>
    <n v="42003449000"/>
    <s v="Pennsylvania"/>
    <s v="Allegheny County"/>
    <n v="213"/>
    <n v="187"/>
    <n v="1.1390374331550801"/>
    <n v="79514"/>
    <n v="72943"/>
    <x v="2"/>
    <n v="1865"/>
  </r>
  <r>
    <n v="12069031206"/>
    <s v="Florida"/>
    <s v="Lake County"/>
    <n v="483"/>
    <n v="207"/>
    <n v="2.3333333333333299"/>
    <n v="79514"/>
    <n v="70530"/>
    <x v="2"/>
    <n v="4309"/>
  </r>
  <r>
    <n v="27013171000"/>
    <s v="Minnesota"/>
    <s v="Blue Earth County"/>
    <n v="96"/>
    <n v="245"/>
    <n v="0.39183673469387797"/>
    <n v="79510"/>
    <n v="84464"/>
    <x v="2"/>
    <n v="213"/>
  </r>
  <r>
    <n v="27171101300"/>
    <s v="Minnesota"/>
    <s v="Wright County"/>
    <n v="145"/>
    <n v="245"/>
    <n v="0.59183673469387799"/>
    <n v="79509"/>
    <n v="84464"/>
    <x v="2"/>
    <n v="426"/>
  </r>
  <r>
    <n v="6037481203"/>
    <s v="California"/>
    <s v="Los Angeles County"/>
    <n v="437"/>
    <n v="240"/>
    <n v="1.82083333333333"/>
    <n v="79504"/>
    <n v="94917"/>
    <x v="2"/>
    <n v="6725"/>
  </r>
  <r>
    <n v="10003013700"/>
    <s v="Delaware"/>
    <s v="New Castle County"/>
    <n v="313"/>
    <n v="199.5"/>
    <n v="1.5689223057644099"/>
    <n v="79503"/>
    <n v="82032"/>
    <x v="2"/>
    <n v="189"/>
  </r>
  <r>
    <n v="49035113520"/>
    <s v="Utah"/>
    <s v="Salt Lake County"/>
    <n v="123"/>
    <n v="335"/>
    <n v="0.36716417910447802"/>
    <n v="79503"/>
    <n v="93478"/>
    <x v="2"/>
    <n v="72"/>
  </r>
  <r>
    <n v="51660000203"/>
    <s v="Virginia"/>
    <s v="Harrisonburg city"/>
    <n v="47"/>
    <n v="240"/>
    <n v="0.195833333333333"/>
    <n v="79500"/>
    <n v="86027"/>
    <x v="2"/>
    <n v="181"/>
  </r>
  <r>
    <n v="12091020306"/>
    <s v="Florida"/>
    <s v="Okaloosa County"/>
    <n v="66"/>
    <n v="207"/>
    <n v="0.31884057971014501"/>
    <n v="79500"/>
    <n v="70530"/>
    <x v="2"/>
    <n v="666"/>
  </r>
  <r>
    <n v="17001001100"/>
    <s v="Illinois"/>
    <s v="Adams County"/>
    <n v="361"/>
    <n v="181"/>
    <n v="1.99447513812155"/>
    <n v="79500"/>
    <n v="77148"/>
    <x v="2"/>
    <n v="2400"/>
  </r>
  <r>
    <n v="19163011900"/>
    <s v="Iowa"/>
    <s v="Scott County"/>
    <n v="139"/>
    <n v="138"/>
    <n v="1.00724637681159"/>
    <n v="79500"/>
    <n v="71416"/>
    <x v="2"/>
    <n v="446"/>
  </r>
  <r>
    <n v="36047063200"/>
    <s v="New York"/>
    <s v="Kings County"/>
    <n v="112"/>
    <n v="163.5"/>
    <n v="0.68501529051987797"/>
    <n v="79500"/>
    <n v="83856"/>
    <x v="2"/>
    <n v="1733"/>
  </r>
  <r>
    <n v="38097970200"/>
    <s v="North Dakota"/>
    <s v="Traill County"/>
    <n v="78"/>
    <n v="94"/>
    <n v="0.82978723404255295"/>
    <n v="79500"/>
    <n v="75417"/>
    <x v="2"/>
    <n v="92"/>
  </r>
  <r>
    <n v="19167070602"/>
    <s v="Iowa"/>
    <s v="Sioux County"/>
    <n v="247"/>
    <n v="138"/>
    <n v="1.7898550724637701"/>
    <n v="79498"/>
    <n v="71416"/>
    <x v="2"/>
    <n v="680"/>
  </r>
  <r>
    <n v="42103950806"/>
    <s v="Pennsylvania"/>
    <s v="Pike County"/>
    <n v="93"/>
    <n v="187"/>
    <n v="0.49732620320855597"/>
    <n v="79494"/>
    <n v="72943"/>
    <x v="2"/>
    <n v="812"/>
  </r>
  <r>
    <n v="26077003500"/>
    <s v="Michigan"/>
    <s v="Kalamazoo County"/>
    <n v="198"/>
    <n v="141"/>
    <n v="1.40425531914894"/>
    <n v="79491"/>
    <n v="68942"/>
    <x v="2"/>
    <n v="1850"/>
  </r>
  <r>
    <n v="12105012132"/>
    <s v="Florida"/>
    <s v="Polk County"/>
    <n v="159"/>
    <n v="207"/>
    <n v="0.76811594202898503"/>
    <n v="79491"/>
    <n v="70530"/>
    <x v="2"/>
    <n v="1887"/>
  </r>
  <r>
    <n v="6037190102"/>
    <s v="California"/>
    <s v="Los Angeles County"/>
    <n v="564"/>
    <n v="240"/>
    <n v="2.35"/>
    <n v="79491"/>
    <n v="94917"/>
    <x v="2"/>
    <n v="7642"/>
  </r>
  <r>
    <n v="51810041003"/>
    <s v="Virginia"/>
    <s v="Virginia Beach city"/>
    <n v="164"/>
    <n v="240"/>
    <n v="0.68333333333333302"/>
    <n v="79488"/>
    <n v="86027"/>
    <x v="2"/>
    <n v="784"/>
  </r>
  <r>
    <n v="13135050734"/>
    <s v="Georgia"/>
    <s v="Gwinnett County"/>
    <n v="536"/>
    <n v="187"/>
    <n v="2.8663101604278101"/>
    <n v="79487"/>
    <n v="71739"/>
    <x v="2"/>
    <n v="2411"/>
  </r>
  <r>
    <n v="17031836000"/>
    <s v="Illinois"/>
    <s v="Cook County"/>
    <n v="349"/>
    <n v="181"/>
    <n v="1.9281767955801099"/>
    <n v="79485"/>
    <n v="77148"/>
    <x v="2"/>
    <n v="2353"/>
  </r>
  <r>
    <n v="17043844502"/>
    <s v="Illinois"/>
    <s v="DuPage County"/>
    <n v="226"/>
    <n v="181"/>
    <n v="1.24861878453039"/>
    <n v="79483"/>
    <n v="77148"/>
    <x v="2"/>
    <n v="1854"/>
  </r>
  <r>
    <n v="16053970502"/>
    <s v="Idaho"/>
    <s v="Jerome County"/>
    <n v="88"/>
    <n v="194"/>
    <n v="0.45360824742268002"/>
    <n v="79483"/>
    <n v="75000"/>
    <x v="2"/>
    <n v="70"/>
  </r>
  <r>
    <n v="21093001004"/>
    <s v="Kentucky"/>
    <s v="Hardin County"/>
    <n v="158"/>
    <n v="96"/>
    <n v="1.6458333333333299"/>
    <n v="79483"/>
    <n v="58834"/>
    <x v="2"/>
    <n v="864"/>
  </r>
  <r>
    <n v="23031032001"/>
    <s v="Maine"/>
    <s v="York County"/>
    <n v="350"/>
    <n v="193"/>
    <n v="1.81347150259067"/>
    <n v="79482"/>
    <n v="69167"/>
    <x v="2"/>
    <n v="306"/>
  </r>
  <r>
    <n v="4019004311"/>
    <s v="Arizona"/>
    <s v="Pima County"/>
    <n v="186"/>
    <n v="246"/>
    <n v="0.75609756097560998"/>
    <n v="79479"/>
    <n v="74625"/>
    <x v="2"/>
    <n v="671"/>
  </r>
  <r>
    <n v="26023950100"/>
    <s v="Michigan"/>
    <s v="Branch County"/>
    <n v="175"/>
    <n v="141"/>
    <n v="1.24113475177305"/>
    <n v="79479"/>
    <n v="68942"/>
    <x v="2"/>
    <n v="1667"/>
  </r>
  <r>
    <n v="53033028402"/>
    <s v="Washington"/>
    <s v="King County"/>
    <n v="188"/>
    <n v="287"/>
    <n v="0.65505226480836198"/>
    <n v="79476"/>
    <n v="93984"/>
    <x v="2"/>
    <n v="578"/>
  </r>
  <r>
    <n v="49035113309"/>
    <s v="Utah"/>
    <s v="Salt Lake County"/>
    <n v="266"/>
    <n v="335"/>
    <n v="0.79402985074626897"/>
    <n v="79475"/>
    <n v="93478"/>
    <x v="2"/>
    <n v="259"/>
  </r>
  <r>
    <n v="48113019211"/>
    <s v="Texas"/>
    <s v="Dallas County"/>
    <n v="365"/>
    <n v="166"/>
    <n v="2.19879518072289"/>
    <n v="79474"/>
    <n v="71382"/>
    <x v="2"/>
    <n v="5203"/>
  </r>
  <r>
    <n v="40143003300"/>
    <s v="Oklahoma"/>
    <s v="Tulsa County"/>
    <n v="170"/>
    <n v="95"/>
    <n v="1.7894736842105301"/>
    <n v="79474"/>
    <n v="60440"/>
    <x v="2"/>
    <n v="901"/>
  </r>
  <r>
    <n v="48209010810"/>
    <s v="Texas"/>
    <s v="Hays County"/>
    <n v="163"/>
    <n v="166"/>
    <n v="0.98192771084337305"/>
    <n v="79472"/>
    <n v="71382"/>
    <x v="2"/>
    <n v="3318"/>
  </r>
  <r>
    <n v="26005030802"/>
    <s v="Michigan"/>
    <s v="Allegan County"/>
    <n v="299"/>
    <n v="141"/>
    <n v="2.12056737588652"/>
    <n v="79470"/>
    <n v="68942"/>
    <x v="2"/>
    <n v="2276"/>
  </r>
  <r>
    <n v="36091062409"/>
    <s v="New York"/>
    <s v="Saratoga County"/>
    <n v="340"/>
    <n v="163.5"/>
    <n v="2.0795107033639102"/>
    <n v="79468"/>
    <n v="83856"/>
    <x v="2"/>
    <n v="4085"/>
  </r>
  <r>
    <n v="6013314103"/>
    <s v="California"/>
    <s v="Contra Costa County"/>
    <n v="139"/>
    <n v="240"/>
    <n v="0.57916666666666705"/>
    <n v="79468"/>
    <n v="94917"/>
    <x v="2"/>
    <n v="2631"/>
  </r>
  <r>
    <n v="1081042007"/>
    <s v="Alabama"/>
    <s v="Lee County"/>
    <n v="175"/>
    <n v="70.5"/>
    <n v="2.4822695035461"/>
    <n v="79464"/>
    <n v="58042"/>
    <x v="2"/>
    <n v="1110"/>
  </r>
  <r>
    <n v="5007021408"/>
    <s v="Arkansas"/>
    <s v="Benton County"/>
    <n v="535"/>
    <n v="75"/>
    <n v="7.1333333333333302"/>
    <n v="79464"/>
    <n v="55733"/>
    <x v="2"/>
    <n v="804"/>
  </r>
  <r>
    <n v="25025110104"/>
    <s v="Massachusetts"/>
    <s v="Suffolk County"/>
    <n v="41"/>
    <n v="317"/>
    <n v="0.12933753943217699"/>
    <n v="79464"/>
    <n v="103110"/>
    <x v="2"/>
    <n v="67"/>
  </r>
  <r>
    <n v="17031750200"/>
    <s v="Illinois"/>
    <s v="Cook County"/>
    <n v="135"/>
    <n v="181"/>
    <n v="0.74585635359115998"/>
    <n v="79464"/>
    <n v="77148"/>
    <x v="2"/>
    <n v="1270"/>
  </r>
  <r>
    <n v="36047043600"/>
    <s v="New York"/>
    <s v="Kings County"/>
    <n v="201"/>
    <n v="163.5"/>
    <n v="1.22935779816514"/>
    <n v="79464"/>
    <n v="83856"/>
    <x v="2"/>
    <n v="2939"/>
  </r>
  <r>
    <n v="36069051400"/>
    <s v="New York"/>
    <s v="Ontario County"/>
    <n v="87"/>
    <n v="163.5"/>
    <n v="0.53211009174311896"/>
    <n v="79464"/>
    <n v="83856"/>
    <x v="2"/>
    <n v="1304"/>
  </r>
  <r>
    <n v="55087011200"/>
    <s v="Wisconsin"/>
    <s v="Outagamie County"/>
    <n v="60"/>
    <n v="184"/>
    <n v="0.32608695652173902"/>
    <n v="79464"/>
    <n v="73542"/>
    <x v="2"/>
    <n v="147"/>
  </r>
  <r>
    <n v="42075003400"/>
    <s v="Pennsylvania"/>
    <s v="Lebanon County"/>
    <n v="81"/>
    <n v="187"/>
    <n v="0.43315508021390398"/>
    <n v="79461"/>
    <n v="72943"/>
    <x v="2"/>
    <n v="669"/>
  </r>
  <r>
    <n v="37063001706"/>
    <s v="North Carolina"/>
    <s v="Durham County"/>
    <n v="577"/>
    <n v="169"/>
    <n v="3.4142011834319499"/>
    <n v="79459"/>
    <n v="66311"/>
    <x v="2"/>
    <n v="2292"/>
  </r>
  <r>
    <n v="27053020600"/>
    <s v="Minnesota"/>
    <s v="Hennepin County"/>
    <n v="112"/>
    <n v="245"/>
    <n v="0.45714285714285702"/>
    <n v="79457"/>
    <n v="84464"/>
    <x v="2"/>
    <n v="277"/>
  </r>
  <r>
    <n v="12061050702"/>
    <s v="Florida"/>
    <s v="Indian River County"/>
    <n v="163"/>
    <n v="207"/>
    <n v="0.78743961352656999"/>
    <n v="79455"/>
    <n v="70530"/>
    <x v="2"/>
    <n v="1956"/>
  </r>
  <r>
    <n v="13231010300"/>
    <s v="Georgia"/>
    <s v="Pike County"/>
    <n v="67"/>
    <n v="187"/>
    <n v="0.35828877005347598"/>
    <n v="79453"/>
    <n v="71739"/>
    <x v="2"/>
    <n v="628"/>
  </r>
  <r>
    <n v="20113788400"/>
    <s v="Kansas"/>
    <s v="McPherson County"/>
    <n v="108"/>
    <n v="125"/>
    <n v="0.86399999999999999"/>
    <n v="79452"/>
    <n v="67909"/>
    <x v="2"/>
    <n v="352"/>
  </r>
  <r>
    <n v="21107970200"/>
    <s v="Kentucky"/>
    <s v="Hopkins County"/>
    <n v="8"/>
    <n v="96"/>
    <n v="8.3333333333333301E-2"/>
    <n v="79444"/>
    <n v="58834"/>
    <x v="2"/>
    <n v="66"/>
  </r>
  <r>
    <n v="12057012403"/>
    <s v="Florida"/>
    <s v="Hillsborough County"/>
    <n v="513"/>
    <n v="207"/>
    <n v="2.47826086956522"/>
    <n v="79444"/>
    <n v="70530"/>
    <x v="2"/>
    <n v="4418"/>
  </r>
  <r>
    <n v="12021011211"/>
    <s v="Florida"/>
    <s v="Collier County"/>
    <n v="269"/>
    <n v="207"/>
    <n v="1.2995169082125599"/>
    <n v="79444"/>
    <n v="70530"/>
    <x v="2"/>
    <n v="3124"/>
  </r>
  <r>
    <n v="15001020600"/>
    <s v="Hawaii"/>
    <s v="Hawaii County"/>
    <n v="374"/>
    <n v="115"/>
    <n v="3.2521739130434799"/>
    <n v="79444"/>
    <n v="101304"/>
    <x v="2"/>
    <n v="403"/>
  </r>
  <r>
    <n v="6073008377"/>
    <s v="California"/>
    <s v="San Diego County"/>
    <n v="297"/>
    <n v="240"/>
    <n v="1.2375"/>
    <n v="79444"/>
    <n v="94917"/>
    <x v="2"/>
    <n v="5276"/>
  </r>
  <r>
    <n v="6099003201"/>
    <s v="California"/>
    <s v="Stanislaus County"/>
    <n v="219"/>
    <n v="240"/>
    <n v="0.91249999999999998"/>
    <n v="79444"/>
    <n v="94917"/>
    <x v="2"/>
    <n v="4113"/>
  </r>
  <r>
    <n v="36047014200"/>
    <s v="New York"/>
    <s v="Kings County"/>
    <n v="102"/>
    <n v="163.5"/>
    <n v="0.62385321100917401"/>
    <n v="79444"/>
    <n v="83856"/>
    <x v="2"/>
    <n v="1568"/>
  </r>
  <r>
    <n v="41067031010"/>
    <s v="Oregon"/>
    <s v="Washington County"/>
    <n v="172"/>
    <n v="285.5"/>
    <n v="0.60245183887915899"/>
    <n v="79444"/>
    <n v="79425"/>
    <x v="2"/>
    <n v="284"/>
  </r>
  <r>
    <n v="41033360400"/>
    <s v="Oregon"/>
    <s v="Josephine County"/>
    <n v="90"/>
    <n v="285.5"/>
    <n v="0.31523642732049001"/>
    <n v="79444"/>
    <n v="79425"/>
    <x v="2"/>
    <n v="116"/>
  </r>
  <r>
    <n v="48201233002"/>
    <s v="Texas"/>
    <s v="Harris County"/>
    <n v="171"/>
    <n v="166"/>
    <n v="1.0301204819277101"/>
    <n v="79444"/>
    <n v="71382"/>
    <x v="2"/>
    <n v="3440"/>
  </r>
  <r>
    <n v="50003971100"/>
    <s v="Vermont"/>
    <s v="Bennington County"/>
    <n v="178"/>
    <n v="217"/>
    <n v="0.82027649769585298"/>
    <n v="79444"/>
    <n v="77985"/>
    <x v="2"/>
    <n v="72"/>
  </r>
  <r>
    <n v="13135050615"/>
    <s v="Georgia"/>
    <s v="Gwinnett County"/>
    <n v="203"/>
    <n v="187"/>
    <n v="1.0855614973262"/>
    <n v="79443"/>
    <n v="71739"/>
    <x v="2"/>
    <n v="1473"/>
  </r>
  <r>
    <n v="15003008625"/>
    <s v="Hawaii"/>
    <s v="Honolulu County"/>
    <n v="6"/>
    <n v="115"/>
    <n v="5.21739130434783E-2"/>
    <n v="79441"/>
    <n v="101304"/>
    <x v="2"/>
    <n v="6"/>
  </r>
  <r>
    <n v="21179930500"/>
    <s v="Kentucky"/>
    <s v="Nelson County"/>
    <n v="309"/>
    <n v="96"/>
    <n v="3.21875"/>
    <n v="79441"/>
    <n v="58834"/>
    <x v="2"/>
    <n v="1134"/>
  </r>
  <r>
    <n v="8123000900"/>
    <s v="Colorado"/>
    <s v="Weld County"/>
    <n v="194"/>
    <n v="329"/>
    <n v="0.58966565349544098"/>
    <n v="79438"/>
    <n v="90811"/>
    <x v="2"/>
    <n v="406"/>
  </r>
  <r>
    <n v="34001011202"/>
    <s v="New Jersey"/>
    <s v="Atlantic County"/>
    <n v="242"/>
    <n v="242.5"/>
    <n v="0.99793814432989703"/>
    <n v="79436"/>
    <n v="100943"/>
    <x v="2"/>
    <n v="1065"/>
  </r>
  <r>
    <n v="48339691601"/>
    <s v="Texas"/>
    <s v="Montgomery County"/>
    <n v="412"/>
    <n v="166"/>
    <n v="2.4819277108433702"/>
    <n v="79435"/>
    <n v="71382"/>
    <x v="2"/>
    <n v="5459"/>
  </r>
  <r>
    <n v="26099231900"/>
    <s v="Michigan"/>
    <s v="Macomb County"/>
    <n v="422"/>
    <n v="141"/>
    <n v="2.9929078014184398"/>
    <n v="79433"/>
    <n v="68942"/>
    <x v="2"/>
    <n v="2591"/>
  </r>
  <r>
    <n v="36081050800"/>
    <s v="New York"/>
    <s v="Queens County"/>
    <n v="87"/>
    <n v="163.5"/>
    <n v="0.53211009174311896"/>
    <n v="79432"/>
    <n v="83856"/>
    <x v="2"/>
    <n v="1307"/>
  </r>
  <r>
    <n v="36115091000"/>
    <s v="New York"/>
    <s v="Washington County"/>
    <n v="90"/>
    <n v="163.5"/>
    <n v="0.55045871559632997"/>
    <n v="79432"/>
    <n v="83856"/>
    <x v="2"/>
    <n v="1353"/>
  </r>
  <r>
    <n v="42133010400"/>
    <s v="Pennsylvania"/>
    <s v="York County"/>
    <n v="258"/>
    <n v="187"/>
    <n v="1.37967914438503"/>
    <n v="79432"/>
    <n v="72943"/>
    <x v="2"/>
    <n v="2150"/>
  </r>
  <r>
    <n v="42045409602"/>
    <s v="Pennsylvania"/>
    <s v="Delaware County"/>
    <n v="444"/>
    <n v="187"/>
    <n v="2.3743315508021401"/>
    <n v="79432"/>
    <n v="72943"/>
    <x v="2"/>
    <n v="2834"/>
  </r>
  <r>
    <n v="37183054017"/>
    <s v="North Carolina"/>
    <s v="Wake County"/>
    <n v="225"/>
    <n v="169"/>
    <n v="1.33136094674556"/>
    <n v="79432"/>
    <n v="66311"/>
    <x v="2"/>
    <n v="1539"/>
  </r>
  <r>
    <n v="39113050600"/>
    <s v="Ohio"/>
    <s v="Montgomery County"/>
    <n v="151"/>
    <n v="140"/>
    <n v="1.0785714285714301"/>
    <n v="79429"/>
    <n v="67662"/>
    <x v="2"/>
    <n v="1661"/>
  </r>
  <r>
    <n v="4013103608"/>
    <s v="Arizona"/>
    <s v="Maricopa County"/>
    <n v="688"/>
    <n v="246"/>
    <n v="2.79674796747967"/>
    <n v="79427"/>
    <n v="74625"/>
    <x v="2"/>
    <n v="1547"/>
  </r>
  <r>
    <n v="4013104218"/>
    <s v="Arizona"/>
    <s v="Maricopa County"/>
    <n v="309"/>
    <n v="246"/>
    <n v="1.25609756097561"/>
    <n v="79427"/>
    <n v="74625"/>
    <x v="2"/>
    <n v="1012"/>
  </r>
  <r>
    <n v="39085202600"/>
    <s v="Ohio"/>
    <s v="Lake County"/>
    <n v="147"/>
    <n v="140"/>
    <n v="1.05"/>
    <n v="79426"/>
    <n v="67662"/>
    <x v="2"/>
    <n v="1627"/>
  </r>
  <r>
    <n v="41051001801"/>
    <s v="Oregon"/>
    <s v="Multnomah County"/>
    <n v="887"/>
    <n v="285.5"/>
    <n v="3.1068301225919401"/>
    <n v="79425"/>
    <n v="79425"/>
    <x v="2"/>
    <n v="951"/>
  </r>
  <r>
    <n v="4013071914"/>
    <s v="Arizona"/>
    <s v="Maricopa County"/>
    <n v="262"/>
    <n v="246"/>
    <n v="1.0650406504065"/>
    <n v="79425"/>
    <n v="74625"/>
    <x v="2"/>
    <n v="892"/>
  </r>
  <r>
    <n v="12011110348"/>
    <s v="Florida"/>
    <s v="Broward County"/>
    <n v="497"/>
    <n v="207"/>
    <n v="2.4009661835748801"/>
    <n v="79425"/>
    <n v="70530"/>
    <x v="2"/>
    <n v="4364"/>
  </r>
  <r>
    <n v="18049953200"/>
    <s v="Indiana"/>
    <s v="Fulton County"/>
    <n v="58"/>
    <n v="121"/>
    <n v="0.47933884297520701"/>
    <n v="79423"/>
    <n v="68141"/>
    <x v="2"/>
    <n v="388"/>
  </r>
  <r>
    <n v="37099950900"/>
    <s v="North Carolina"/>
    <s v="Jackson County"/>
    <n v="201"/>
    <n v="169"/>
    <n v="1.18934911242604"/>
    <n v="79423"/>
    <n v="66311"/>
    <x v="2"/>
    <n v="1428"/>
  </r>
  <r>
    <n v="35001004752"/>
    <s v="New Mexico"/>
    <s v="Bernalillo County"/>
    <n v="100"/>
    <n v="120.5"/>
    <n v="0.829875518672199"/>
    <n v="79423"/>
    <n v="57922"/>
    <x v="2"/>
    <n v="250"/>
  </r>
  <r>
    <n v="27047180100"/>
    <s v="Minnesota"/>
    <s v="Freeborn County"/>
    <n v="92"/>
    <n v="245"/>
    <n v="0.37551020408163299"/>
    <n v="79423"/>
    <n v="84464"/>
    <x v="2"/>
    <n v="196"/>
  </r>
  <r>
    <n v="37119005528"/>
    <s v="North Carolina"/>
    <s v="Mecklenburg County"/>
    <n v="648"/>
    <n v="169"/>
    <n v="3.8343195266272199"/>
    <n v="79419"/>
    <n v="66311"/>
    <x v="2"/>
    <n v="2360"/>
  </r>
  <r>
    <n v="12086008427"/>
    <s v="Florida"/>
    <s v="Miami-Dade County"/>
    <n v="155"/>
    <n v="207"/>
    <n v="0.74879227053140096"/>
    <n v="79419"/>
    <n v="70530"/>
    <x v="2"/>
    <n v="1836"/>
  </r>
  <r>
    <n v="6013373000"/>
    <s v="California"/>
    <s v="Contra Costa County"/>
    <n v="151"/>
    <n v="240"/>
    <n v="0.62916666666666698"/>
    <n v="79417"/>
    <n v="94917"/>
    <x v="2"/>
    <n v="2871"/>
  </r>
  <r>
    <n v="17111870402"/>
    <s v="Illinois"/>
    <s v="McHenry County"/>
    <n v="409"/>
    <n v="181"/>
    <n v="2.25966850828729"/>
    <n v="79415"/>
    <n v="77148"/>
    <x v="2"/>
    <n v="2539"/>
  </r>
  <r>
    <n v="41005021300"/>
    <s v="Oregon"/>
    <s v="Clackamas County"/>
    <n v="708"/>
    <n v="285.5"/>
    <n v="2.4798598949211899"/>
    <n v="79415"/>
    <n v="79425"/>
    <x v="2"/>
    <n v="903"/>
  </r>
  <r>
    <n v="48113000802"/>
    <s v="Texas"/>
    <s v="Dallas County"/>
    <n v="239"/>
    <n v="166"/>
    <n v="1.43975903614458"/>
    <n v="79415"/>
    <n v="71382"/>
    <x v="2"/>
    <n v="4280"/>
  </r>
  <r>
    <n v="39019720100"/>
    <s v="Ohio"/>
    <s v="Carroll County"/>
    <n v="171"/>
    <n v="140"/>
    <n v="1.22142857142857"/>
    <n v="79414"/>
    <n v="67662"/>
    <x v="2"/>
    <n v="1798"/>
  </r>
  <r>
    <n v="6065042517"/>
    <s v="California"/>
    <s v="Riverside County"/>
    <n v="69"/>
    <n v="240"/>
    <n v="0.28749999999999998"/>
    <n v="79413"/>
    <n v="94917"/>
    <x v="2"/>
    <n v="1106"/>
  </r>
  <r>
    <n v="6059099222"/>
    <s v="California"/>
    <s v="Orange County"/>
    <n v="178"/>
    <n v="240"/>
    <n v="0.74166666666666703"/>
    <n v="79412"/>
    <n v="94917"/>
    <x v="2"/>
    <n v="3396"/>
  </r>
  <r>
    <n v="6037408302"/>
    <s v="California"/>
    <s v="Los Angeles County"/>
    <n v="220"/>
    <n v="240"/>
    <n v="0.91666666666666696"/>
    <n v="79412"/>
    <n v="94917"/>
    <x v="2"/>
    <n v="4129"/>
  </r>
  <r>
    <n v="46011958700"/>
    <s v="South Dakota"/>
    <s v="Brookings County"/>
    <n v="263"/>
    <n v="140"/>
    <n v="1.8785714285714299"/>
    <n v="79412"/>
    <n v="72646"/>
    <x v="2"/>
    <n v="192"/>
  </r>
  <r>
    <n v="17031829904"/>
    <s v="Illinois"/>
    <s v="Cook County"/>
    <n v="225"/>
    <n v="181"/>
    <n v="1.24309392265193"/>
    <n v="79411"/>
    <n v="77148"/>
    <x v="2"/>
    <n v="1849"/>
  </r>
  <r>
    <n v="25015820700"/>
    <s v="Massachusetts"/>
    <s v="Hampshire County"/>
    <n v="334"/>
    <n v="317"/>
    <n v="1.05362776025237"/>
    <n v="79410"/>
    <n v="103110"/>
    <x v="2"/>
    <n v="815"/>
  </r>
  <r>
    <n v="24045010701"/>
    <s v="Maryland"/>
    <s v="Wicomico County"/>
    <n v="143"/>
    <n v="298"/>
    <n v="0.47986577181208101"/>
    <n v="79410"/>
    <n v="100328"/>
    <x v="2"/>
    <n v="316"/>
  </r>
  <r>
    <n v="26125136000"/>
    <s v="Michigan"/>
    <s v="Oakland County"/>
    <n v="479"/>
    <n v="141"/>
    <n v="3.39716312056738"/>
    <n v="79409"/>
    <n v="68942"/>
    <x v="2"/>
    <n v="2694"/>
  </r>
  <r>
    <n v="6107004500"/>
    <s v="California"/>
    <s v="Tulare County"/>
    <n v="203"/>
    <n v="240"/>
    <n v="0.84583333333333299"/>
    <n v="79408"/>
    <n v="94917"/>
    <x v="2"/>
    <n v="3813"/>
  </r>
  <r>
    <n v="6013306004"/>
    <s v="California"/>
    <s v="Contra Costa County"/>
    <n v="135"/>
    <n v="240"/>
    <n v="0.5625"/>
    <n v="79408"/>
    <n v="94917"/>
    <x v="2"/>
    <n v="2527"/>
  </r>
  <r>
    <n v="5007021201"/>
    <s v="Arkansas"/>
    <s v="Benton County"/>
    <n v="278"/>
    <n v="75"/>
    <n v="3.7066666666666701"/>
    <n v="79408"/>
    <n v="55733"/>
    <x v="2"/>
    <n v="727"/>
  </r>
  <r>
    <n v="5145070901"/>
    <s v="Arkansas"/>
    <s v="White County"/>
    <n v="65"/>
    <n v="75"/>
    <n v="0.86666666666666703"/>
    <n v="79408"/>
    <n v="55733"/>
    <x v="2"/>
    <n v="357"/>
  </r>
  <r>
    <n v="51710007002"/>
    <s v="Virginia"/>
    <s v="Norfolk city"/>
    <n v="327"/>
    <n v="240"/>
    <n v="1.3625"/>
    <n v="79408"/>
    <n v="86027"/>
    <x v="2"/>
    <n v="1333"/>
  </r>
  <r>
    <n v="6099000801"/>
    <s v="California"/>
    <s v="Stanislaus County"/>
    <n v="230"/>
    <n v="240"/>
    <n v="0.95833333333333304"/>
    <n v="79406"/>
    <n v="94917"/>
    <x v="2"/>
    <n v="4294"/>
  </r>
  <r>
    <n v="42103950901"/>
    <s v="Pennsylvania"/>
    <s v="Pike County"/>
    <n v="155"/>
    <n v="187"/>
    <n v="0.82887700534759401"/>
    <n v="79406"/>
    <n v="72943"/>
    <x v="2"/>
    <n v="1415"/>
  </r>
  <r>
    <n v="53011043000"/>
    <s v="Washington"/>
    <s v="Clark County"/>
    <n v="157"/>
    <n v="287"/>
    <n v="0.54703832752613202"/>
    <n v="79405"/>
    <n v="93984"/>
    <x v="2"/>
    <n v="462"/>
  </r>
  <r>
    <n v="48201421700"/>
    <s v="Texas"/>
    <s v="Harris County"/>
    <n v="388"/>
    <n v="166"/>
    <n v="2.3373493975903599"/>
    <n v="79402"/>
    <n v="71382"/>
    <x v="2"/>
    <n v="5338"/>
  </r>
  <r>
    <n v="47125101702"/>
    <s v="Tennessee"/>
    <s v="Montgomery County"/>
    <n v="58"/>
    <n v="152"/>
    <n v="0.38157894736842102"/>
    <n v="79402"/>
    <n v="63000"/>
    <x v="2"/>
    <n v="335"/>
  </r>
  <r>
    <n v="6077001000"/>
    <s v="California"/>
    <s v="San Joaquin County"/>
    <n v="254"/>
    <n v="240"/>
    <n v="1.05833333333333"/>
    <n v="79402"/>
    <n v="94917"/>
    <x v="2"/>
    <n v="4659"/>
  </r>
  <r>
    <n v="21199930404"/>
    <s v="Kentucky"/>
    <s v="Pulaski County"/>
    <n v="122"/>
    <n v="96"/>
    <n v="1.2708333333333299"/>
    <n v="79402"/>
    <n v="58834"/>
    <x v="2"/>
    <n v="756"/>
  </r>
  <r>
    <n v="26115832600"/>
    <s v="Michigan"/>
    <s v="Monroe County"/>
    <n v="77"/>
    <n v="141"/>
    <n v="0.54609929078014197"/>
    <n v="79400"/>
    <n v="68942"/>
    <x v="2"/>
    <n v="760"/>
  </r>
  <r>
    <n v="48181001801"/>
    <s v="Texas"/>
    <s v="Grayson County"/>
    <n v="450"/>
    <n v="166"/>
    <n v="2.7108433734939799"/>
    <n v="79400"/>
    <n v="71382"/>
    <x v="2"/>
    <n v="5610"/>
  </r>
  <r>
    <n v="26163566800"/>
    <s v="Michigan"/>
    <s v="Wayne County"/>
    <n v="131"/>
    <n v="141"/>
    <n v="0.92907801418439695"/>
    <n v="79398"/>
    <n v="68942"/>
    <x v="2"/>
    <n v="1293"/>
  </r>
  <r>
    <n v="18039000400"/>
    <s v="Indiana"/>
    <s v="Elkhart County"/>
    <n v="152"/>
    <n v="121"/>
    <n v="1.25619834710744"/>
    <n v="79396"/>
    <n v="68141"/>
    <x v="2"/>
    <n v="983"/>
  </r>
  <r>
    <n v="36091060504"/>
    <s v="New York"/>
    <s v="Saratoga County"/>
    <n v="25"/>
    <n v="163.5"/>
    <n v="0.15290519877675801"/>
    <n v="79395"/>
    <n v="83856"/>
    <x v="2"/>
    <n v="298"/>
  </r>
  <r>
    <n v="41007950200"/>
    <s v="Oregon"/>
    <s v="Clatsop County"/>
    <n v="408"/>
    <n v="285.5"/>
    <n v="1.42907180385289"/>
    <n v="79392"/>
    <n v="79425"/>
    <x v="2"/>
    <n v="658"/>
  </r>
  <r>
    <n v="5007020206"/>
    <s v="Arkansas"/>
    <s v="Benton County"/>
    <n v="242"/>
    <n v="75"/>
    <n v="3.2266666666666701"/>
    <n v="79390"/>
    <n v="55733"/>
    <x v="2"/>
    <n v="701"/>
  </r>
  <r>
    <n v="6007000800"/>
    <s v="California"/>
    <s v="Butte County"/>
    <n v="492"/>
    <n v="240"/>
    <n v="2.0499999999999998"/>
    <n v="79390"/>
    <n v="94917"/>
    <x v="2"/>
    <n v="7166"/>
  </r>
  <r>
    <n v="17031802505"/>
    <s v="Illinois"/>
    <s v="Cook County"/>
    <n v="487"/>
    <n v="181"/>
    <n v="2.6906077348066302"/>
    <n v="79389"/>
    <n v="77148"/>
    <x v="2"/>
    <n v="2746"/>
  </r>
  <r>
    <n v="12011020418"/>
    <s v="Florida"/>
    <s v="Broward County"/>
    <n v="194"/>
    <n v="207"/>
    <n v="0.93719806763284996"/>
    <n v="79386"/>
    <n v="70530"/>
    <x v="2"/>
    <n v="2345"/>
  </r>
  <r>
    <n v="48201450803"/>
    <s v="Texas"/>
    <s v="Harris County"/>
    <n v="464"/>
    <n v="166"/>
    <n v="2.7951807228915699"/>
    <n v="79386"/>
    <n v="71382"/>
    <x v="2"/>
    <n v="5673"/>
  </r>
  <r>
    <n v="36081042400"/>
    <s v="New York"/>
    <s v="Queens County"/>
    <n v="134"/>
    <n v="163.5"/>
    <n v="0.81957186544342497"/>
    <n v="79384"/>
    <n v="83856"/>
    <x v="2"/>
    <n v="2112"/>
  </r>
  <r>
    <n v="36081140300"/>
    <s v="New York"/>
    <s v="Queens County"/>
    <n v="195"/>
    <n v="163.5"/>
    <n v="1.19266055045872"/>
    <n v="79375"/>
    <n v="83856"/>
    <x v="2"/>
    <n v="2882"/>
  </r>
  <r>
    <n v="27129790400"/>
    <s v="Minnesota"/>
    <s v="Renville County"/>
    <n v="60"/>
    <n v="245"/>
    <n v="0.24489795918367299"/>
    <n v="79375"/>
    <n v="84464"/>
    <x v="2"/>
    <n v="84"/>
  </r>
  <r>
    <n v="31157953200"/>
    <s v="Nebraska"/>
    <s v="Scotts Bluff County"/>
    <n v="79"/>
    <n v="139"/>
    <n v="0.56834532374100699"/>
    <n v="79375"/>
    <n v="71338"/>
    <x v="2"/>
    <n v="141"/>
  </r>
  <r>
    <n v="29095005100"/>
    <s v="Missouri"/>
    <s v="Jackson County"/>
    <n v="241"/>
    <n v="154"/>
    <n v="1.56493506493506"/>
    <n v="79375"/>
    <n v="65394"/>
    <x v="2"/>
    <n v="1144"/>
  </r>
  <r>
    <n v="31145963100"/>
    <s v="Nebraska"/>
    <s v="Red Willow County"/>
    <n v="56"/>
    <n v="139"/>
    <n v="0.402877697841727"/>
    <n v="79375"/>
    <n v="71338"/>
    <x v="2"/>
    <n v="91"/>
  </r>
  <r>
    <n v="42043023000"/>
    <s v="Pennsylvania"/>
    <s v="Dauphin County"/>
    <n v="121"/>
    <n v="187"/>
    <n v="0.64705882352941202"/>
    <n v="79375"/>
    <n v="72943"/>
    <x v="2"/>
    <n v="1092"/>
  </r>
  <r>
    <n v="42059970200"/>
    <s v="Pennsylvania"/>
    <s v="Greene County"/>
    <n v="115"/>
    <n v="187"/>
    <n v="0.61497326203208602"/>
    <n v="79375"/>
    <n v="72943"/>
    <x v="2"/>
    <n v="1032"/>
  </r>
  <r>
    <n v="48039661502"/>
    <s v="Texas"/>
    <s v="Brazoria County"/>
    <n v="135"/>
    <n v="166"/>
    <n v="0.813253012048193"/>
    <n v="79375"/>
    <n v="71382"/>
    <x v="2"/>
    <n v="2924"/>
  </r>
  <r>
    <n v="48201340501"/>
    <s v="Texas"/>
    <s v="Harris County"/>
    <n v="133"/>
    <n v="166"/>
    <n v="0.80120481927710796"/>
    <n v="79375"/>
    <n v="71382"/>
    <x v="2"/>
    <n v="2893"/>
  </r>
  <r>
    <n v="6037910606"/>
    <s v="California"/>
    <s v="Los Angeles County"/>
    <n v="89"/>
    <n v="240"/>
    <n v="0.37083333333333302"/>
    <n v="79375"/>
    <n v="94917"/>
    <x v="2"/>
    <n v="1520"/>
  </r>
  <r>
    <n v="6107001901"/>
    <s v="California"/>
    <s v="Tulare County"/>
    <n v="40"/>
    <n v="240"/>
    <n v="0.16666666666666699"/>
    <n v="79375"/>
    <n v="94917"/>
    <x v="2"/>
    <n v="534"/>
  </r>
  <r>
    <n v="17031802402"/>
    <s v="Illinois"/>
    <s v="Cook County"/>
    <n v="186"/>
    <n v="181"/>
    <n v="1.0276243093922699"/>
    <n v="79375"/>
    <n v="77148"/>
    <x v="2"/>
    <n v="1637"/>
  </r>
  <r>
    <n v="12019030209"/>
    <s v="Florida"/>
    <s v="Clay County"/>
    <n v="244"/>
    <n v="207"/>
    <n v="1.17874396135266"/>
    <n v="79375"/>
    <n v="70530"/>
    <x v="2"/>
    <n v="2889"/>
  </r>
  <r>
    <n v="19109950200"/>
    <s v="Iowa"/>
    <s v="Kossuth County"/>
    <n v="67"/>
    <n v="138"/>
    <n v="0.48550724637681197"/>
    <n v="79375"/>
    <n v="71416"/>
    <x v="2"/>
    <n v="163"/>
  </r>
  <r>
    <n v="19049050807"/>
    <s v="Iowa"/>
    <s v="Dallas County"/>
    <n v="843"/>
    <n v="138"/>
    <n v="6.1086956521739104"/>
    <n v="79375"/>
    <n v="71416"/>
    <x v="2"/>
    <n v="882"/>
  </r>
  <r>
    <n v="51790000402"/>
    <s v="Virginia"/>
    <s v="Staunton city"/>
    <n v="53"/>
    <n v="240"/>
    <n v="0.22083333333333299"/>
    <n v="79375"/>
    <n v="86027"/>
    <x v="2"/>
    <n v="223"/>
  </r>
  <r>
    <n v="53057952100"/>
    <s v="Washington"/>
    <s v="Skagit County"/>
    <n v="230"/>
    <n v="287"/>
    <n v="0.80139372822299604"/>
    <n v="79375"/>
    <n v="93984"/>
    <x v="2"/>
    <n v="704"/>
  </r>
  <r>
    <n v="53053071415"/>
    <s v="Washington"/>
    <s v="Pierce County"/>
    <n v="68"/>
    <n v="287"/>
    <n v="0.23693379790940799"/>
    <n v="79375"/>
    <n v="93984"/>
    <x v="2"/>
    <n v="141"/>
  </r>
  <r>
    <n v="55085970604"/>
    <s v="Wisconsin"/>
    <s v="Oneida County"/>
    <n v="60"/>
    <n v="184"/>
    <n v="0.32608695652173902"/>
    <n v="79375"/>
    <n v="73542"/>
    <x v="2"/>
    <n v="146"/>
  </r>
  <r>
    <n v="55115100300"/>
    <s v="Wisconsin"/>
    <s v="Shawano County"/>
    <n v="154"/>
    <n v="184"/>
    <n v="0.83695652173913004"/>
    <n v="79375"/>
    <n v="73542"/>
    <x v="2"/>
    <n v="629"/>
  </r>
  <r>
    <n v="16001002416"/>
    <s v="Idaho"/>
    <s v="Ada County"/>
    <n v="507"/>
    <n v="194"/>
    <n v="2.6134020618556701"/>
    <n v="79368"/>
    <n v="75000"/>
    <x v="2"/>
    <n v="421"/>
  </r>
  <r>
    <n v="37025040600"/>
    <s v="North Carolina"/>
    <s v="Cabarrus County"/>
    <n v="278"/>
    <n v="169"/>
    <n v="1.6449704142011801"/>
    <n v="79366"/>
    <n v="66311"/>
    <x v="2"/>
    <n v="1717"/>
  </r>
  <r>
    <n v="48029120602"/>
    <s v="Texas"/>
    <s v="Bexar County"/>
    <n v="413"/>
    <n v="166"/>
    <n v="2.48795180722892"/>
    <n v="79366"/>
    <n v="71382"/>
    <x v="2"/>
    <n v="5461"/>
  </r>
  <r>
    <n v="29189220802"/>
    <s v="Missouri"/>
    <s v="St. Louis County"/>
    <n v="611"/>
    <n v="154"/>
    <n v="3.9675324675324699"/>
    <n v="79363"/>
    <n v="65394"/>
    <x v="2"/>
    <n v="1579"/>
  </r>
  <r>
    <n v="42081010600"/>
    <s v="Pennsylvania"/>
    <s v="Lycoming County"/>
    <n v="110"/>
    <n v="187"/>
    <n v="0.58823529411764697"/>
    <n v="79359"/>
    <n v="72943"/>
    <x v="2"/>
    <n v="993"/>
  </r>
  <r>
    <n v="41067033102"/>
    <s v="Oregon"/>
    <s v="Washington County"/>
    <n v="154"/>
    <n v="285.5"/>
    <n v="0.53940455341506099"/>
    <n v="79359"/>
    <n v="79425"/>
    <x v="2"/>
    <n v="249"/>
  </r>
  <r>
    <n v="48039664501"/>
    <s v="Texas"/>
    <s v="Brazoria County"/>
    <n v="147"/>
    <n v="166"/>
    <n v="0.88554216867469904"/>
    <n v="79359"/>
    <n v="71382"/>
    <x v="2"/>
    <n v="3111"/>
  </r>
  <r>
    <n v="17115001801"/>
    <s v="Illinois"/>
    <s v="Macon County"/>
    <n v="95"/>
    <n v="181"/>
    <n v="0.524861878453039"/>
    <n v="79359"/>
    <n v="77148"/>
    <x v="2"/>
    <n v="922"/>
  </r>
  <r>
    <n v="5007020203"/>
    <s v="Arkansas"/>
    <s v="Benton County"/>
    <n v="143"/>
    <n v="75"/>
    <n v="1.9066666666666701"/>
    <n v="79358"/>
    <n v="55733"/>
    <x v="2"/>
    <n v="565"/>
  </r>
  <r>
    <n v="12099005000"/>
    <s v="Florida"/>
    <s v="Palm Beach County"/>
    <n v="91"/>
    <n v="207"/>
    <n v="0.43961352657004799"/>
    <n v="79358"/>
    <n v="70530"/>
    <x v="2"/>
    <n v="966"/>
  </r>
  <r>
    <n v="6071010806"/>
    <s v="California"/>
    <s v="San Bernardino County"/>
    <n v="428"/>
    <n v="240"/>
    <n v="1.7833333333333301"/>
    <n v="79352"/>
    <n v="94917"/>
    <x v="2"/>
    <n v="6652"/>
  </r>
  <r>
    <n v="21093001500"/>
    <s v="Kentucky"/>
    <s v="Hardin County"/>
    <n v="47"/>
    <n v="96"/>
    <n v="0.48958333333333298"/>
    <n v="79352"/>
    <n v="58834"/>
    <x v="2"/>
    <n v="333"/>
  </r>
  <r>
    <n v="24033800102"/>
    <s v="Maryland"/>
    <s v="Prince George's County"/>
    <n v="302"/>
    <n v="298"/>
    <n v="1.0134228187919501"/>
    <n v="79352"/>
    <n v="100328"/>
    <x v="2"/>
    <n v="731"/>
  </r>
  <r>
    <n v="6065044104"/>
    <s v="California"/>
    <s v="Riverside County"/>
    <n v="191"/>
    <n v="240"/>
    <n v="0.79583333333333295"/>
    <n v="79351"/>
    <n v="94917"/>
    <x v="2"/>
    <n v="3608"/>
  </r>
  <r>
    <n v="6015000202"/>
    <s v="California"/>
    <s v="Del Norte County"/>
    <n v="71"/>
    <n v="240"/>
    <n v="0.295833333333333"/>
    <n v="79350"/>
    <n v="94917"/>
    <x v="2"/>
    <n v="1156"/>
  </r>
  <r>
    <n v="36047028700"/>
    <s v="New York"/>
    <s v="Kings County"/>
    <n v="363"/>
    <n v="163.5"/>
    <n v="2.2201834862385299"/>
    <n v="79350"/>
    <n v="83856"/>
    <x v="2"/>
    <n v="4186"/>
  </r>
  <r>
    <n v="53055960101"/>
    <s v="Washington"/>
    <s v="San Juan County"/>
    <n v="248"/>
    <n v="287"/>
    <n v="0.86411149825783995"/>
    <n v="79350"/>
    <n v="93984"/>
    <x v="2"/>
    <n v="757"/>
  </r>
  <r>
    <n v="45015020808"/>
    <s v="South Carolina"/>
    <s v="Berkeley County"/>
    <n v="178"/>
    <n v="115"/>
    <n v="1.5478260869565199"/>
    <n v="79348"/>
    <n v="62031"/>
    <x v="2"/>
    <n v="858"/>
  </r>
  <r>
    <n v="23005017004"/>
    <s v="Maine"/>
    <s v="Cumberland County"/>
    <n v="152"/>
    <n v="193"/>
    <n v="0.78756476683937804"/>
    <n v="79348"/>
    <n v="69167"/>
    <x v="2"/>
    <n v="164"/>
  </r>
  <r>
    <n v="18181958300"/>
    <s v="Indiana"/>
    <s v="White County"/>
    <n v="62"/>
    <n v="121"/>
    <n v="0.51239669421487599"/>
    <n v="79345"/>
    <n v="68141"/>
    <x v="2"/>
    <n v="412"/>
  </r>
  <r>
    <n v="6037900506"/>
    <s v="California"/>
    <s v="Los Angeles County"/>
    <n v="87"/>
    <n v="240"/>
    <n v="0.36249999999999999"/>
    <n v="79345"/>
    <n v="94917"/>
    <x v="2"/>
    <n v="1488"/>
  </r>
  <r>
    <n v="8087000100"/>
    <s v="Colorado"/>
    <s v="Morgan County"/>
    <n v="209"/>
    <n v="329"/>
    <n v="0.63525835866261404"/>
    <n v="79344"/>
    <n v="90811"/>
    <x v="2"/>
    <n v="449"/>
  </r>
  <r>
    <n v="22051024202"/>
    <s v="Louisiana"/>
    <s v="Jefferson Parish"/>
    <n v="266"/>
    <n v="69.5"/>
    <n v="3.8273381294964"/>
    <n v="79344"/>
    <n v="57995"/>
    <x v="2"/>
    <n v="1239"/>
  </r>
  <r>
    <n v="48201232405"/>
    <s v="Texas"/>
    <s v="Harris County"/>
    <n v="291"/>
    <n v="166"/>
    <n v="1.75301204819277"/>
    <n v="79344"/>
    <n v="71382"/>
    <x v="2"/>
    <n v="4705"/>
  </r>
  <r>
    <n v="36081012000"/>
    <s v="New York"/>
    <s v="Queens County"/>
    <n v="52"/>
    <n v="163.5"/>
    <n v="0.31804281345565699"/>
    <n v="79342"/>
    <n v="83856"/>
    <x v="2"/>
    <n v="703"/>
  </r>
  <r>
    <n v="31055006905"/>
    <s v="Nebraska"/>
    <s v="Douglas County"/>
    <n v="89"/>
    <n v="139"/>
    <n v="0.64028776978417301"/>
    <n v="79338"/>
    <n v="71338"/>
    <x v="2"/>
    <n v="168"/>
  </r>
  <r>
    <n v="42027011303"/>
    <s v="Pennsylvania"/>
    <s v="Centre County"/>
    <n v="470"/>
    <n v="187"/>
    <n v="2.51336898395722"/>
    <n v="79338"/>
    <n v="72943"/>
    <x v="2"/>
    <n v="2894"/>
  </r>
  <r>
    <n v="37119005915"/>
    <s v="North Carolina"/>
    <s v="Mecklenburg County"/>
    <n v="281"/>
    <n v="169"/>
    <n v="1.6627218934911201"/>
    <n v="79338"/>
    <n v="66311"/>
    <x v="2"/>
    <n v="1735"/>
  </r>
  <r>
    <n v="6037217200"/>
    <s v="California"/>
    <s v="Los Angeles County"/>
    <n v="494"/>
    <n v="240"/>
    <n v="2.05833333333333"/>
    <n v="79338"/>
    <n v="94917"/>
    <x v="2"/>
    <n v="7185"/>
  </r>
  <r>
    <n v="10003015200"/>
    <s v="Delaware"/>
    <s v="New Castle County"/>
    <n v="250"/>
    <n v="199.5"/>
    <n v="1.2531328320802"/>
    <n v="79337"/>
    <n v="82032"/>
    <x v="2"/>
    <n v="154"/>
  </r>
  <r>
    <n v="12009064126"/>
    <s v="Florida"/>
    <s v="Brevard County"/>
    <n v="312"/>
    <n v="207"/>
    <n v="1.50724637681159"/>
    <n v="79337"/>
    <n v="70530"/>
    <x v="2"/>
    <n v="3466"/>
  </r>
  <r>
    <n v="48113016621"/>
    <s v="Texas"/>
    <s v="Dallas County"/>
    <n v="491"/>
    <n v="166"/>
    <n v="2.9578313253011999"/>
    <n v="79337"/>
    <n v="71382"/>
    <x v="2"/>
    <n v="5773"/>
  </r>
  <r>
    <n v="37119003201"/>
    <s v="North Carolina"/>
    <s v="Mecklenburg County"/>
    <n v="325"/>
    <n v="169"/>
    <n v="1.92307692307692"/>
    <n v="79335"/>
    <n v="66311"/>
    <x v="2"/>
    <n v="1862"/>
  </r>
  <r>
    <n v="39113020700"/>
    <s v="Ohio"/>
    <s v="Montgomery County"/>
    <n v="315"/>
    <n v="140"/>
    <n v="2.25"/>
    <n v="79333"/>
    <n v="67662"/>
    <x v="2"/>
    <n v="2484"/>
  </r>
  <r>
    <n v="24031702503"/>
    <s v="Maryland"/>
    <s v="Montgomery County"/>
    <n v="1156"/>
    <n v="298"/>
    <n v="3.8791946308724801"/>
    <n v="79333"/>
    <n v="100328"/>
    <x v="2"/>
    <n v="1431"/>
  </r>
  <r>
    <n v="25021420302"/>
    <s v="Massachusetts"/>
    <s v="Norfolk County"/>
    <n v="93"/>
    <n v="317"/>
    <n v="0.29337539432176701"/>
    <n v="79333"/>
    <n v="103110"/>
    <x v="2"/>
    <n v="183"/>
  </r>
  <r>
    <n v="42041011902"/>
    <s v="Pennsylvania"/>
    <s v="Cumberland County"/>
    <n v="281"/>
    <n v="187"/>
    <n v="1.5026737967914401"/>
    <n v="79332"/>
    <n v="72943"/>
    <x v="2"/>
    <n v="2247"/>
  </r>
  <r>
    <n v="51041100814"/>
    <s v="Virginia"/>
    <s v="Chesterfield County"/>
    <n v="289"/>
    <n v="240"/>
    <n v="1.2041666666666699"/>
    <n v="79332"/>
    <n v="86027"/>
    <x v="2"/>
    <n v="1206"/>
  </r>
  <r>
    <n v="12015030504"/>
    <s v="Florida"/>
    <s v="Charlotte County"/>
    <n v="352"/>
    <n v="207"/>
    <n v="1.7004830917874401"/>
    <n v="79331"/>
    <n v="70530"/>
    <x v="2"/>
    <n v="3711"/>
  </r>
  <r>
    <n v="12057010600"/>
    <s v="Florida"/>
    <s v="Hillsborough County"/>
    <n v="389"/>
    <n v="207"/>
    <n v="1.8792270531401001"/>
    <n v="79330"/>
    <n v="70530"/>
    <x v="2"/>
    <n v="3913"/>
  </r>
  <r>
    <n v="53047970602"/>
    <s v="Washington"/>
    <s v="Okanogan County"/>
    <n v="36"/>
    <n v="287"/>
    <n v="0.12543554006968599"/>
    <n v="79329"/>
    <n v="93984"/>
    <x v="2"/>
    <n v="51"/>
  </r>
  <r>
    <n v="8041006801"/>
    <s v="Colorado"/>
    <s v="El Paso County"/>
    <n v="439"/>
    <n v="329"/>
    <n v="1.33434650455927"/>
    <n v="79327"/>
    <n v="90811"/>
    <x v="2"/>
    <n v="905"/>
  </r>
  <r>
    <n v="48039661501"/>
    <s v="Texas"/>
    <s v="Brazoria County"/>
    <n v="152"/>
    <n v="166"/>
    <n v="0.91566265060241003"/>
    <n v="79327"/>
    <n v="71382"/>
    <x v="2"/>
    <n v="3186"/>
  </r>
  <r>
    <n v="27085950100"/>
    <s v="Minnesota"/>
    <s v="McLeod County"/>
    <n v="185"/>
    <n v="245"/>
    <n v="0.75510204081632604"/>
    <n v="79327"/>
    <n v="84464"/>
    <x v="2"/>
    <n v="554"/>
  </r>
  <r>
    <n v="45045002904"/>
    <s v="South Carolina"/>
    <s v="Greenville County"/>
    <n v="352"/>
    <n v="115"/>
    <n v="3.0608695652173901"/>
    <n v="79324"/>
    <n v="62031"/>
    <x v="2"/>
    <n v="1129"/>
  </r>
  <r>
    <n v="48215023805"/>
    <s v="Texas"/>
    <s v="Hidalgo County"/>
    <n v="45"/>
    <n v="166"/>
    <n v="0.27108433734939802"/>
    <n v="79323"/>
    <n v="71382"/>
    <x v="2"/>
    <n v="1091"/>
  </r>
  <r>
    <n v="48201550407"/>
    <s v="Texas"/>
    <s v="Harris County"/>
    <n v="21"/>
    <n v="166"/>
    <n v="0.126506024096386"/>
    <n v="79322"/>
    <n v="71382"/>
    <x v="2"/>
    <n v="519"/>
  </r>
  <r>
    <n v="38089963800"/>
    <s v="North Dakota"/>
    <s v="Stark County"/>
    <n v="18"/>
    <n v="94"/>
    <n v="0.19148936170212799"/>
    <n v="79321"/>
    <n v="75417"/>
    <x v="2"/>
    <n v="12"/>
  </r>
  <r>
    <n v="1125010303"/>
    <s v="Alabama"/>
    <s v="Tuscaloosa County"/>
    <n v="112"/>
    <n v="70.5"/>
    <n v="1.5886524822695001"/>
    <n v="79321"/>
    <n v="58042"/>
    <x v="2"/>
    <n v="926"/>
  </r>
  <r>
    <n v="6035040305"/>
    <s v="California"/>
    <s v="Lassen County"/>
    <n v="57"/>
    <n v="240"/>
    <n v="0.23749999999999999"/>
    <n v="79318"/>
    <n v="94917"/>
    <x v="2"/>
    <n v="835"/>
  </r>
  <r>
    <n v="42069110403"/>
    <s v="Pennsylvania"/>
    <s v="Lackawanna County"/>
    <n v="134"/>
    <n v="187"/>
    <n v="0.71657754010695196"/>
    <n v="79318"/>
    <n v="72943"/>
    <x v="2"/>
    <n v="1221"/>
  </r>
  <r>
    <n v="25017353102"/>
    <s v="Massachusetts"/>
    <s v="Middlesex County"/>
    <n v="445"/>
    <n v="317"/>
    <n v="1.40378548895899"/>
    <n v="79318"/>
    <n v="103110"/>
    <x v="2"/>
    <n v="1018"/>
  </r>
  <r>
    <n v="36051030702"/>
    <s v="New York"/>
    <s v="Livingston County"/>
    <n v="222"/>
    <n v="163.5"/>
    <n v="1.3577981651376101"/>
    <n v="79318"/>
    <n v="83856"/>
    <x v="2"/>
    <n v="3177"/>
  </r>
  <r>
    <n v="18119955701"/>
    <s v="Indiana"/>
    <s v="Owen County"/>
    <n v="345"/>
    <n v="121"/>
    <n v="2.8512396694214899"/>
    <n v="79317"/>
    <n v="68141"/>
    <x v="2"/>
    <n v="1453"/>
  </r>
  <r>
    <n v="24021765100"/>
    <s v="Maryland"/>
    <s v="Frederick County"/>
    <n v="413"/>
    <n v="298"/>
    <n v="1.38590604026846"/>
    <n v="79315"/>
    <n v="100328"/>
    <x v="2"/>
    <n v="940"/>
  </r>
  <r>
    <n v="6019004601"/>
    <s v="California"/>
    <s v="Fresno County"/>
    <n v="267"/>
    <n v="240"/>
    <n v="1.1125"/>
    <n v="79315"/>
    <n v="94917"/>
    <x v="2"/>
    <n v="4839"/>
  </r>
  <r>
    <n v="42035030800"/>
    <s v="Pennsylvania"/>
    <s v="Clinton County"/>
    <n v="175"/>
    <n v="187"/>
    <n v="0.935828877005348"/>
    <n v="79315"/>
    <n v="72943"/>
    <x v="2"/>
    <n v="1579"/>
  </r>
  <r>
    <n v="34039032002"/>
    <s v="New Jersey"/>
    <s v="Union County"/>
    <n v="62"/>
    <n v="242.5"/>
    <n v="0.25567010309278299"/>
    <n v="79313"/>
    <n v="100943"/>
    <x v="2"/>
    <n v="215"/>
  </r>
  <r>
    <n v="42003413500"/>
    <s v="Pennsylvania"/>
    <s v="Allegheny County"/>
    <n v="807"/>
    <n v="187"/>
    <n v="4.3155080213903698"/>
    <n v="79312"/>
    <n v="72943"/>
    <x v="2"/>
    <n v="3289"/>
  </r>
  <r>
    <n v="48085031101"/>
    <s v="Texas"/>
    <s v="Collin County"/>
    <n v="246"/>
    <n v="166"/>
    <n v="1.4819277108433699"/>
    <n v="79307"/>
    <n v="71382"/>
    <x v="2"/>
    <n v="4342"/>
  </r>
  <r>
    <n v="5069002000"/>
    <s v="Arkansas"/>
    <s v="Jefferson County"/>
    <n v="523"/>
    <n v="75"/>
    <n v="6.9733333333333301"/>
    <n v="79306"/>
    <n v="55733"/>
    <x v="2"/>
    <n v="803"/>
  </r>
  <r>
    <n v="6037900807"/>
    <s v="California"/>
    <s v="Los Angeles County"/>
    <n v="244"/>
    <n v="240"/>
    <n v="1.0166666666666699"/>
    <n v="79302"/>
    <n v="94917"/>
    <x v="2"/>
    <n v="4524"/>
  </r>
  <r>
    <n v="55089630202"/>
    <s v="Wisconsin"/>
    <s v="Ozaukee County"/>
    <n v="250"/>
    <n v="184"/>
    <n v="1.35869565217391"/>
    <n v="79301"/>
    <n v="73542"/>
    <x v="2"/>
    <n v="1013"/>
  </r>
  <r>
    <n v="36067013500"/>
    <s v="New York"/>
    <s v="Onondaga County"/>
    <n v="336"/>
    <n v="163.5"/>
    <n v="2.05504587155963"/>
    <n v="79299"/>
    <n v="83856"/>
    <x v="2"/>
    <n v="4069"/>
  </r>
  <r>
    <n v="9110497100"/>
    <s v="Connecticut"/>
    <s v="Capitol Planning Region"/>
    <n v="659"/>
    <n v="255.5"/>
    <n v="2.5792563600782801"/>
    <n v="79298"/>
    <n v="97821"/>
    <x v="2"/>
    <n v="812"/>
  </r>
  <r>
    <n v="12086010302"/>
    <s v="Florida"/>
    <s v="Miami-Dade County"/>
    <n v="131"/>
    <n v="207"/>
    <n v="0.63285024154589398"/>
    <n v="79297"/>
    <n v="70530"/>
    <x v="2"/>
    <n v="1516"/>
  </r>
  <r>
    <n v="13029920303"/>
    <s v="Georgia"/>
    <s v="Bryan County"/>
    <n v="64"/>
    <n v="187"/>
    <n v="0.34224598930481298"/>
    <n v="79297"/>
    <n v="71739"/>
    <x v="2"/>
    <n v="602"/>
  </r>
  <r>
    <n v="29099700401"/>
    <s v="Missouri"/>
    <s v="Jefferson County"/>
    <n v="138"/>
    <n v="154"/>
    <n v="0.89610389610389596"/>
    <n v="79297"/>
    <n v="65394"/>
    <x v="2"/>
    <n v="759"/>
  </r>
  <r>
    <n v="42003460001"/>
    <s v="Pennsylvania"/>
    <s v="Allegheny County"/>
    <n v="460"/>
    <n v="187"/>
    <n v="2.4598930481283401"/>
    <n v="79297"/>
    <n v="72943"/>
    <x v="2"/>
    <n v="2871"/>
  </r>
  <r>
    <n v="37081014407"/>
    <s v="North Carolina"/>
    <s v="Guilford County"/>
    <n v="317"/>
    <n v="169"/>
    <n v="1.87573964497041"/>
    <n v="79297"/>
    <n v="66311"/>
    <x v="2"/>
    <n v="1840"/>
  </r>
  <r>
    <n v="39043041600"/>
    <s v="Ohio"/>
    <s v="Erie County"/>
    <n v="213"/>
    <n v="140"/>
    <n v="1.52142857142857"/>
    <n v="79297"/>
    <n v="67662"/>
    <x v="2"/>
    <n v="2058"/>
  </r>
  <r>
    <n v="39069000300"/>
    <s v="Ohio"/>
    <s v="Henry County"/>
    <n v="75"/>
    <n v="140"/>
    <n v="0.53571428571428603"/>
    <n v="79295"/>
    <n v="67662"/>
    <x v="2"/>
    <n v="870"/>
  </r>
  <r>
    <n v="29107090100"/>
    <s v="Missouri"/>
    <s v="Lafayette County"/>
    <n v="93"/>
    <n v="154"/>
    <n v="0.60389610389610404"/>
    <n v="79295"/>
    <n v="65394"/>
    <x v="2"/>
    <n v="535"/>
  </r>
  <r>
    <n v="55087013200"/>
    <s v="Wisconsin"/>
    <s v="Outagamie County"/>
    <n v="186"/>
    <n v="184"/>
    <n v="1.01086956521739"/>
    <n v="79295"/>
    <n v="73542"/>
    <x v="2"/>
    <n v="765"/>
  </r>
  <r>
    <n v="39095007003"/>
    <s v="Ohio"/>
    <s v="Lucas County"/>
    <n v="70"/>
    <n v="140"/>
    <n v="0.5"/>
    <n v="79293"/>
    <n v="67662"/>
    <x v="2"/>
    <n v="802"/>
  </r>
  <r>
    <n v="45045000100"/>
    <s v="South Carolina"/>
    <s v="Greenville County"/>
    <n v="139"/>
    <n v="115"/>
    <n v="1.2086956521739101"/>
    <n v="79293"/>
    <n v="62031"/>
    <x v="2"/>
    <n v="730"/>
  </r>
  <r>
    <n v="9150900200"/>
    <s v="Connecticut"/>
    <s v="Northeastern Connecticut Planning Region"/>
    <n v="313"/>
    <n v="255.5"/>
    <n v="1.22504892367906"/>
    <n v="79293"/>
    <n v="97821"/>
    <x v="2"/>
    <n v="510"/>
  </r>
  <r>
    <n v="39157020802"/>
    <s v="Ohio"/>
    <s v="Tuscarawas County"/>
    <n v="105"/>
    <n v="140"/>
    <n v="0.75"/>
    <n v="79291"/>
    <n v="67662"/>
    <x v="2"/>
    <n v="1231"/>
  </r>
  <r>
    <n v="35001004764"/>
    <s v="New Mexico"/>
    <s v="Bernalillo County"/>
    <n v="223"/>
    <n v="120.5"/>
    <n v="1.850622406639"/>
    <n v="79290"/>
    <n v="57922"/>
    <x v="2"/>
    <n v="429"/>
  </r>
  <r>
    <n v="48277000402"/>
    <s v="Texas"/>
    <s v="Lamar County"/>
    <n v="211"/>
    <n v="166"/>
    <n v="1.2710843373494001"/>
    <n v="79290"/>
    <n v="71382"/>
    <x v="2"/>
    <n v="3969"/>
  </r>
  <r>
    <n v="51165011801"/>
    <s v="Virginia"/>
    <s v="Rockingham County"/>
    <n v="178"/>
    <n v="240"/>
    <n v="0.74166666666666703"/>
    <n v="79286"/>
    <n v="86027"/>
    <x v="2"/>
    <n v="842"/>
  </r>
  <r>
    <n v="39061001100"/>
    <s v="Ohio"/>
    <s v="Hamilton County"/>
    <n v="121"/>
    <n v="140"/>
    <n v="0.86428571428571399"/>
    <n v="79286"/>
    <n v="67662"/>
    <x v="2"/>
    <n v="1396"/>
  </r>
  <r>
    <n v="45045003902"/>
    <s v="South Carolina"/>
    <s v="Greenville County"/>
    <n v="203"/>
    <n v="115"/>
    <n v="1.7652173913043501"/>
    <n v="79286"/>
    <n v="62031"/>
    <x v="2"/>
    <n v="905"/>
  </r>
  <r>
    <n v="17185957200"/>
    <s v="Illinois"/>
    <s v="Wabash County"/>
    <n v="30"/>
    <n v="181"/>
    <n v="0.16574585635359099"/>
    <n v="79286"/>
    <n v="77148"/>
    <x v="2"/>
    <n v="237"/>
  </r>
  <r>
    <n v="25009252400"/>
    <s v="Massachusetts"/>
    <s v="Essex County"/>
    <n v="41"/>
    <n v="317"/>
    <n v="0.12933753943217699"/>
    <n v="79286"/>
    <n v="103110"/>
    <x v="2"/>
    <n v="63"/>
  </r>
  <r>
    <n v="12011110311"/>
    <s v="Florida"/>
    <s v="Broward County"/>
    <n v="249"/>
    <n v="207"/>
    <n v="1.2028985507246399"/>
    <n v="79280"/>
    <n v="70530"/>
    <x v="2"/>
    <n v="2939"/>
  </r>
  <r>
    <n v="45019002008"/>
    <s v="South Carolina"/>
    <s v="Charleston County"/>
    <n v="236"/>
    <n v="115"/>
    <n v="2.0521739130434802"/>
    <n v="79280"/>
    <n v="62031"/>
    <x v="2"/>
    <n v="978"/>
  </r>
  <r>
    <n v="34041032000"/>
    <s v="New Jersey"/>
    <s v="Warren County"/>
    <n v="474"/>
    <n v="242.5"/>
    <n v="1.9546391752577299"/>
    <n v="79280"/>
    <n v="100943"/>
    <x v="2"/>
    <n v="1649"/>
  </r>
  <r>
    <n v="34031183101"/>
    <s v="New Jersey"/>
    <s v="Passaic County"/>
    <n v="34"/>
    <n v="242.5"/>
    <n v="0.14020618556701001"/>
    <n v="79279"/>
    <n v="100943"/>
    <x v="2"/>
    <n v="116"/>
  </r>
  <r>
    <n v="26103001200"/>
    <s v="Michigan"/>
    <s v="Marquette County"/>
    <n v="36"/>
    <n v="141"/>
    <n v="0.25531914893617003"/>
    <n v="79279"/>
    <n v="68942"/>
    <x v="2"/>
    <n v="302"/>
  </r>
  <r>
    <n v="41003000202"/>
    <s v="Oregon"/>
    <s v="Benton County"/>
    <n v="791"/>
    <n v="285.5"/>
    <n v="2.77057793345009"/>
    <n v="79277"/>
    <n v="79425"/>
    <x v="2"/>
    <n v="931"/>
  </r>
  <r>
    <n v="17089852203"/>
    <s v="Illinois"/>
    <s v="Kane County"/>
    <n v="324"/>
    <n v="181"/>
    <n v="1.79005524861878"/>
    <n v="79277"/>
    <n v="77148"/>
    <x v="2"/>
    <n v="2267"/>
  </r>
  <r>
    <n v="4013050615"/>
    <s v="Arizona"/>
    <s v="Maricopa County"/>
    <n v="211"/>
    <n v="246"/>
    <n v="0.85772357723577197"/>
    <n v="79276"/>
    <n v="74625"/>
    <x v="2"/>
    <n v="742"/>
  </r>
  <r>
    <n v="39061002700"/>
    <s v="Ohio"/>
    <s v="Hamilton County"/>
    <n v="131"/>
    <n v="140"/>
    <n v="0.93571428571428605"/>
    <n v="79274"/>
    <n v="67662"/>
    <x v="2"/>
    <n v="1481"/>
  </r>
  <r>
    <n v="34039035800"/>
    <s v="New Jersey"/>
    <s v="Union County"/>
    <n v="210"/>
    <n v="242.5"/>
    <n v="0.865979381443299"/>
    <n v="79273"/>
    <n v="100943"/>
    <x v="2"/>
    <n v="949"/>
  </r>
  <r>
    <n v="18177010300"/>
    <s v="Indiana"/>
    <s v="Wayne County"/>
    <n v="213"/>
    <n v="121"/>
    <n v="1.7603305785123999"/>
    <n v="79273"/>
    <n v="68141"/>
    <x v="2"/>
    <n v="1223"/>
  </r>
  <r>
    <n v="20043020300"/>
    <s v="Kansas"/>
    <s v="Doniphan County"/>
    <n v="92"/>
    <n v="125"/>
    <n v="0.73599999999999999"/>
    <n v="79273"/>
    <n v="67909"/>
    <x v="2"/>
    <n v="303"/>
  </r>
  <r>
    <n v="20173009902"/>
    <s v="Kansas"/>
    <s v="Sedgwick County"/>
    <n v="345"/>
    <n v="125"/>
    <n v="2.76"/>
    <n v="79271"/>
    <n v="67909"/>
    <x v="2"/>
    <n v="685"/>
  </r>
  <r>
    <n v="28121020901"/>
    <s v="Mississippi"/>
    <s v="Rankin County"/>
    <n v="42"/>
    <n v="49"/>
    <n v="0.85714285714285698"/>
    <n v="79271"/>
    <n v="52407"/>
    <x v="2"/>
    <n v="399"/>
  </r>
  <r>
    <n v="48215020734"/>
    <s v="Texas"/>
    <s v="Hidalgo County"/>
    <n v="101"/>
    <n v="166"/>
    <n v="0.60843373493975905"/>
    <n v="79271"/>
    <n v="71382"/>
    <x v="2"/>
    <n v="2343"/>
  </r>
  <r>
    <n v="13121011432"/>
    <s v="Georgia"/>
    <s v="Fulton County"/>
    <n v="555"/>
    <n v="187"/>
    <n v="2.9679144385026701"/>
    <n v="79269"/>
    <n v="71739"/>
    <x v="2"/>
    <n v="2443"/>
  </r>
  <r>
    <n v="48453030800"/>
    <s v="Texas"/>
    <s v="Travis County"/>
    <n v="885"/>
    <n v="166"/>
    <n v="5.3313253012048198"/>
    <n v="79269"/>
    <n v="71382"/>
    <x v="2"/>
    <n v="6503"/>
  </r>
  <r>
    <n v="54011010701"/>
    <s v="West Virginia"/>
    <s v="Cabell County"/>
    <n v="36"/>
    <n v="74"/>
    <n v="0.48648648648648701"/>
    <n v="79268"/>
    <n v="56563"/>
    <x v="2"/>
    <n v="142"/>
  </r>
  <r>
    <n v="37081016410"/>
    <s v="North Carolina"/>
    <s v="Guilford County"/>
    <n v="64"/>
    <n v="169"/>
    <n v="0.378698224852071"/>
    <n v="79268"/>
    <n v="66311"/>
    <x v="2"/>
    <n v="553"/>
  </r>
  <r>
    <n v="36021001100"/>
    <s v="New York"/>
    <s v="Columbia County"/>
    <n v="137"/>
    <n v="163.5"/>
    <n v="0.83792048929663598"/>
    <n v="79267"/>
    <n v="83856"/>
    <x v="2"/>
    <n v="2140"/>
  </r>
  <r>
    <n v="39025041600"/>
    <s v="Ohio"/>
    <s v="Clermont County"/>
    <n v="149"/>
    <n v="140"/>
    <n v="1.0642857142857101"/>
    <n v="79267"/>
    <n v="67662"/>
    <x v="2"/>
    <n v="1643"/>
  </r>
  <r>
    <n v="21111010708"/>
    <s v="Kentucky"/>
    <s v="Jefferson County"/>
    <n v="352"/>
    <n v="96"/>
    <n v="3.6666666666666701"/>
    <n v="79267"/>
    <n v="58834"/>
    <x v="2"/>
    <n v="1177"/>
  </r>
  <r>
    <n v="38101010701"/>
    <s v="North Dakota"/>
    <s v="Ward County"/>
    <n v="253"/>
    <n v="94"/>
    <n v="2.6914893617021298"/>
    <n v="79262"/>
    <n v="75417"/>
    <x v="2"/>
    <n v="200"/>
  </r>
  <r>
    <n v="53049950502"/>
    <s v="Washington"/>
    <s v="Pacific County"/>
    <n v="33"/>
    <n v="287"/>
    <n v="0.114982578397213"/>
    <n v="79261"/>
    <n v="93984"/>
    <x v="2"/>
    <n v="43"/>
  </r>
  <r>
    <n v="36047073600"/>
    <s v="New York"/>
    <s v="Kings County"/>
    <n v="174"/>
    <n v="163.5"/>
    <n v="1.0642201834862399"/>
    <n v="79256"/>
    <n v="83856"/>
    <x v="2"/>
    <n v="2619"/>
  </r>
  <r>
    <n v="4021002107"/>
    <s v="Arizona"/>
    <s v="Pinal County"/>
    <n v="131"/>
    <n v="246"/>
    <n v="0.53252032520325199"/>
    <n v="79254"/>
    <n v="74625"/>
    <x v="2"/>
    <n v="501"/>
  </r>
  <r>
    <n v="39061021504"/>
    <s v="Ohio"/>
    <s v="Hamilton County"/>
    <n v="167"/>
    <n v="140"/>
    <n v="1.19285714285714"/>
    <n v="79253"/>
    <n v="67662"/>
    <x v="2"/>
    <n v="1775"/>
  </r>
  <r>
    <n v="38017010109"/>
    <s v="North Dakota"/>
    <s v="Cass County"/>
    <n v="199"/>
    <n v="94"/>
    <n v="2.1170212765957399"/>
    <n v="79250"/>
    <n v="75417"/>
    <x v="2"/>
    <n v="185"/>
  </r>
  <r>
    <n v="39035189109"/>
    <s v="Ohio"/>
    <s v="Cuyahoga County"/>
    <n v="419"/>
    <n v="140"/>
    <n v="2.9928571428571402"/>
    <n v="79250"/>
    <n v="67662"/>
    <x v="2"/>
    <n v="2748"/>
  </r>
  <r>
    <n v="26099250900"/>
    <s v="Michigan"/>
    <s v="Macomb County"/>
    <n v="93"/>
    <n v="141"/>
    <n v="0.659574468085106"/>
    <n v="79250"/>
    <n v="68942"/>
    <x v="2"/>
    <n v="946"/>
  </r>
  <r>
    <n v="26125127300"/>
    <s v="Michigan"/>
    <s v="Oakland County"/>
    <n v="359"/>
    <n v="141"/>
    <n v="2.5460992907801399"/>
    <n v="79250"/>
    <n v="68942"/>
    <x v="2"/>
    <n v="2469"/>
  </r>
  <r>
    <n v="6037980025"/>
    <s v="California"/>
    <s v="Los Angeles County"/>
    <n v="9"/>
    <n v="240"/>
    <n v="3.7499999999999999E-2"/>
    <n v="79250"/>
    <n v="94917"/>
    <x v="2"/>
    <n v="113"/>
  </r>
  <r>
    <n v="13067030506"/>
    <s v="Georgia"/>
    <s v="Cobb County"/>
    <n v="376"/>
    <n v="187"/>
    <n v="2.0106951871657799"/>
    <n v="79250"/>
    <n v="71739"/>
    <x v="2"/>
    <n v="2102"/>
  </r>
  <r>
    <n v="13057091001"/>
    <s v="Georgia"/>
    <s v="Cherokee County"/>
    <n v="756"/>
    <n v="187"/>
    <n v="4.0427807486631"/>
    <n v="79250"/>
    <n v="71739"/>
    <x v="2"/>
    <n v="2620"/>
  </r>
  <r>
    <n v="13067031518"/>
    <s v="Georgia"/>
    <s v="Cobb County"/>
    <n v="117"/>
    <n v="187"/>
    <n v="0.62566844919786102"/>
    <n v="79250"/>
    <n v="71739"/>
    <x v="2"/>
    <n v="992"/>
  </r>
  <r>
    <n v="42091205700"/>
    <s v="Pennsylvania"/>
    <s v="Montgomery County"/>
    <n v="578"/>
    <n v="187"/>
    <n v="3.0909090909090899"/>
    <n v="79247"/>
    <n v="72943"/>
    <x v="2"/>
    <n v="3093"/>
  </r>
  <r>
    <n v="32003005807"/>
    <s v="Nevada"/>
    <s v="Clark County"/>
    <n v="265"/>
    <n v="153"/>
    <n v="1.73202614379085"/>
    <n v="79244"/>
    <n v="76348"/>
    <x v="2"/>
    <n v="581"/>
  </r>
  <r>
    <n v="36047050803"/>
    <s v="New York"/>
    <s v="Kings County"/>
    <n v="245"/>
    <n v="163.5"/>
    <n v="1.49847094801223"/>
    <n v="79242"/>
    <n v="83856"/>
    <x v="2"/>
    <n v="3418"/>
  </r>
  <r>
    <n v="53061041400"/>
    <s v="Washington"/>
    <s v="Snohomish County"/>
    <n v="358"/>
    <n v="287"/>
    <n v="1.2473867595818799"/>
    <n v="79242"/>
    <n v="93984"/>
    <x v="2"/>
    <n v="1055"/>
  </r>
  <r>
    <n v="28049010805"/>
    <s v="Mississippi"/>
    <s v="Hinds County"/>
    <n v="167"/>
    <n v="49"/>
    <n v="3.4081632653061198"/>
    <n v="79241"/>
    <n v="52407"/>
    <x v="2"/>
    <n v="756"/>
  </r>
  <r>
    <n v="40087400203"/>
    <s v="Oklahoma"/>
    <s v="McClain County"/>
    <n v="176"/>
    <n v="95"/>
    <n v="1.85263157894737"/>
    <n v="79241"/>
    <n v="60440"/>
    <x v="2"/>
    <n v="919"/>
  </r>
  <r>
    <n v="23031020001"/>
    <s v="Maine"/>
    <s v="York County"/>
    <n v="101"/>
    <n v="193"/>
    <n v="0.523316062176166"/>
    <n v="79234"/>
    <n v="69167"/>
    <x v="2"/>
    <n v="105"/>
  </r>
  <r>
    <n v="24003751000"/>
    <s v="Maryland"/>
    <s v="Anne Arundel County"/>
    <n v="332"/>
    <n v="298"/>
    <n v="1.11409395973154"/>
    <n v="79231"/>
    <n v="100328"/>
    <x v="2"/>
    <n v="786"/>
  </r>
  <r>
    <n v="18101950100"/>
    <s v="Indiana"/>
    <s v="Martin County"/>
    <n v="96"/>
    <n v="121"/>
    <n v="0.79338842975206603"/>
    <n v="79231"/>
    <n v="68141"/>
    <x v="2"/>
    <n v="664"/>
  </r>
  <r>
    <n v="6067008137"/>
    <s v="California"/>
    <s v="Sacramento County"/>
    <n v="173"/>
    <n v="240"/>
    <n v="0.72083333333333299"/>
    <n v="79231"/>
    <n v="94917"/>
    <x v="2"/>
    <n v="3295"/>
  </r>
  <r>
    <n v="41043030906"/>
    <s v="Oregon"/>
    <s v="Linn County"/>
    <n v="216"/>
    <n v="285.5"/>
    <n v="0.756567425569177"/>
    <n v="79231"/>
    <n v="79425"/>
    <x v="2"/>
    <n v="378"/>
  </r>
  <r>
    <n v="31001965900"/>
    <s v="Nebraska"/>
    <s v="Adams County"/>
    <n v="78"/>
    <n v="139"/>
    <n v="0.56115107913669104"/>
    <n v="79231"/>
    <n v="71338"/>
    <x v="2"/>
    <n v="136"/>
  </r>
  <r>
    <n v="36081040302"/>
    <s v="New York"/>
    <s v="Queens County"/>
    <n v="3"/>
    <n v="163.5"/>
    <n v="1.8348623853211E-2"/>
    <n v="79231"/>
    <n v="83856"/>
    <x v="2"/>
    <n v="72"/>
  </r>
  <r>
    <n v="55087011502"/>
    <s v="Wisconsin"/>
    <s v="Outagamie County"/>
    <n v="261"/>
    <n v="184"/>
    <n v="1.4184782608695701"/>
    <n v="79231"/>
    <n v="73542"/>
    <x v="2"/>
    <n v="1047"/>
  </r>
  <r>
    <n v="6073008510"/>
    <s v="California"/>
    <s v="San Diego County"/>
    <n v="475"/>
    <n v="240"/>
    <n v="1.9791666666666701"/>
    <n v="79226"/>
    <n v="94917"/>
    <x v="2"/>
    <n v="7020"/>
  </r>
  <r>
    <n v="37051003700"/>
    <s v="North Carolina"/>
    <s v="Cumberland County"/>
    <n v="263"/>
    <n v="169"/>
    <n v="1.5562130177514799"/>
    <n v="79224"/>
    <n v="66311"/>
    <x v="2"/>
    <n v="1668"/>
  </r>
  <r>
    <n v="6019003600"/>
    <s v="California"/>
    <s v="Fresno County"/>
    <n v="304"/>
    <n v="240"/>
    <n v="1.2666666666666699"/>
    <n v="79222"/>
    <n v="94917"/>
    <x v="2"/>
    <n v="5360"/>
  </r>
  <r>
    <n v="24019970100"/>
    <s v="Maryland"/>
    <s v="Dorchester County"/>
    <n v="42"/>
    <n v="298"/>
    <n v="0.14093959731543601"/>
    <n v="79219"/>
    <n v="100328"/>
    <x v="2"/>
    <n v="73"/>
  </r>
  <r>
    <n v="47145030205"/>
    <s v="Tennessee"/>
    <s v="Roane County"/>
    <n v="287"/>
    <n v="152"/>
    <n v="1.88815789473684"/>
    <n v="79219"/>
    <n v="63000"/>
    <x v="2"/>
    <n v="1238"/>
  </r>
  <r>
    <n v="36047013000"/>
    <s v="New York"/>
    <s v="Kings County"/>
    <n v="477"/>
    <n v="163.5"/>
    <n v="2.9174311926605498"/>
    <n v="79219"/>
    <n v="83856"/>
    <x v="2"/>
    <n v="4569"/>
  </r>
  <r>
    <n v="29095014603"/>
    <s v="Missouri"/>
    <s v="Jackson County"/>
    <n v="269"/>
    <n v="154"/>
    <n v="1.7467532467532501"/>
    <n v="79219"/>
    <n v="65394"/>
    <x v="2"/>
    <n v="1208"/>
  </r>
  <r>
    <n v="55025001405"/>
    <s v="Wisconsin"/>
    <s v="Dane County"/>
    <n v="368"/>
    <n v="184"/>
    <n v="2"/>
    <n v="79214"/>
    <n v="73542"/>
    <x v="2"/>
    <n v="1258"/>
  </r>
  <r>
    <n v="36047049600"/>
    <s v="New York"/>
    <s v="Kings County"/>
    <n v="491"/>
    <n v="163.5"/>
    <n v="3.00305810397554"/>
    <n v="79213"/>
    <n v="83856"/>
    <x v="2"/>
    <n v="4615"/>
  </r>
  <r>
    <n v="54037972401"/>
    <s v="West Virginia"/>
    <s v="Jefferson County"/>
    <n v="205"/>
    <n v="74"/>
    <n v="2.7702702702702702"/>
    <n v="79207"/>
    <n v="56563"/>
    <x v="2"/>
    <n v="469"/>
  </r>
  <r>
    <n v="55097960600"/>
    <s v="Wisconsin"/>
    <s v="Portage County"/>
    <n v="318"/>
    <n v="184"/>
    <n v="1.72826086956522"/>
    <n v="79205"/>
    <n v="73542"/>
    <x v="2"/>
    <n v="1182"/>
  </r>
  <r>
    <n v="38099958100"/>
    <s v="North Dakota"/>
    <s v="Walsh County"/>
    <n v="62"/>
    <n v="94"/>
    <n v="0.659574468085106"/>
    <n v="79205"/>
    <n v="75417"/>
    <x v="2"/>
    <n v="71"/>
  </r>
  <r>
    <n v="21113060502"/>
    <s v="Kentucky"/>
    <s v="Jessamine County"/>
    <n v="313"/>
    <n v="96"/>
    <n v="3.2604166666666701"/>
    <n v="79205"/>
    <n v="58834"/>
    <x v="2"/>
    <n v="1137"/>
  </r>
  <r>
    <n v="24005450300"/>
    <s v="Maryland"/>
    <s v="Baltimore County"/>
    <n v="163"/>
    <n v="298"/>
    <n v="0.54697986577181201"/>
    <n v="79205"/>
    <n v="100328"/>
    <x v="2"/>
    <n v="373"/>
  </r>
  <r>
    <n v="19187010300"/>
    <s v="Iowa"/>
    <s v="Webster County"/>
    <n v="55"/>
    <n v="138"/>
    <n v="0.39855072463768099"/>
    <n v="79205"/>
    <n v="71416"/>
    <x v="2"/>
    <n v="114"/>
  </r>
  <r>
    <n v="4003000201"/>
    <s v="Arizona"/>
    <s v="Cochise County"/>
    <n v="40"/>
    <n v="246"/>
    <n v="0.16260162601625999"/>
    <n v="79203"/>
    <n v="74625"/>
    <x v="2"/>
    <n v="145"/>
  </r>
  <r>
    <n v="37151031402"/>
    <s v="North Carolina"/>
    <s v="Randolph County"/>
    <n v="127"/>
    <n v="169"/>
    <n v="0.75147928994082802"/>
    <n v="79202"/>
    <n v="66311"/>
    <x v="2"/>
    <n v="1039"/>
  </r>
  <r>
    <n v="12057005101"/>
    <s v="Florida"/>
    <s v="Hillsborough County"/>
    <n v="694"/>
    <n v="207"/>
    <n v="3.3526570048309199"/>
    <n v="79200"/>
    <n v="70530"/>
    <x v="2"/>
    <n v="4751"/>
  </r>
  <r>
    <n v="4021001717"/>
    <s v="Arizona"/>
    <s v="Pinal County"/>
    <n v="103"/>
    <n v="246"/>
    <n v="0.41869918699186998"/>
    <n v="79199"/>
    <n v="74625"/>
    <x v="2"/>
    <n v="415"/>
  </r>
  <r>
    <n v="29029951101"/>
    <s v="Missouri"/>
    <s v="Camden County"/>
    <n v="135"/>
    <n v="154"/>
    <n v="0.87662337662337697"/>
    <n v="79199"/>
    <n v="65394"/>
    <x v="2"/>
    <n v="742"/>
  </r>
  <r>
    <n v="38035011400"/>
    <s v="North Dakota"/>
    <s v="Grand Forks County"/>
    <n v="89"/>
    <n v="94"/>
    <n v="0.94680851063829796"/>
    <n v="79196"/>
    <n v="75417"/>
    <x v="2"/>
    <n v="107"/>
  </r>
  <r>
    <n v="48113018600"/>
    <s v="Texas"/>
    <s v="Dallas County"/>
    <n v="171"/>
    <n v="166"/>
    <n v="1.0301204819277101"/>
    <n v="79196"/>
    <n v="71382"/>
    <x v="2"/>
    <n v="3438"/>
  </r>
  <r>
    <n v="6085503110"/>
    <s v="California"/>
    <s v="Santa Clara County"/>
    <n v="47"/>
    <n v="240"/>
    <n v="0.195833333333333"/>
    <n v="79196"/>
    <n v="94917"/>
    <x v="2"/>
    <n v="631"/>
  </r>
  <r>
    <n v="32003003642"/>
    <s v="Nevada"/>
    <s v="Clark County"/>
    <n v="31"/>
    <n v="153"/>
    <n v="0.20261437908496699"/>
    <n v="79195"/>
    <n v="76348"/>
    <x v="2"/>
    <n v="63"/>
  </r>
  <r>
    <n v="6079011904"/>
    <s v="California"/>
    <s v="San Luis Obispo County"/>
    <n v="295"/>
    <n v="240"/>
    <n v="1.2291666666666701"/>
    <n v="79191"/>
    <n v="94917"/>
    <x v="2"/>
    <n v="5248"/>
  </r>
  <r>
    <n v="42041012702"/>
    <s v="Pennsylvania"/>
    <s v="Cumberland County"/>
    <n v="214"/>
    <n v="187"/>
    <n v="1.14438502673797"/>
    <n v="79189"/>
    <n v="72943"/>
    <x v="2"/>
    <n v="1868"/>
  </r>
  <r>
    <n v="12103025014"/>
    <s v="Florida"/>
    <s v="Pinellas County"/>
    <n v="257"/>
    <n v="207"/>
    <n v="1.2415458937198101"/>
    <n v="79188"/>
    <n v="70530"/>
    <x v="2"/>
    <n v="3023"/>
  </r>
  <r>
    <n v="24031700822"/>
    <s v="Maryland"/>
    <s v="Montgomery County"/>
    <n v="87"/>
    <n v="298"/>
    <n v="0.29194630872483202"/>
    <n v="79183"/>
    <n v="100328"/>
    <x v="2"/>
    <n v="177"/>
  </r>
  <r>
    <n v="42045401900"/>
    <s v="Pennsylvania"/>
    <s v="Delaware County"/>
    <n v="273"/>
    <n v="187"/>
    <n v="1.4598930481283401"/>
    <n v="79183"/>
    <n v="72943"/>
    <x v="2"/>
    <n v="2217"/>
  </r>
  <r>
    <n v="48245010901"/>
    <s v="Texas"/>
    <s v="Jefferson County"/>
    <n v="87"/>
    <n v="166"/>
    <n v="0.52409638554216897"/>
    <n v="79182"/>
    <n v="71382"/>
    <x v="2"/>
    <n v="2044"/>
  </r>
  <r>
    <n v="16001002318"/>
    <s v="Idaho"/>
    <s v="Ada County"/>
    <n v="322"/>
    <n v="194"/>
    <n v="1.65979381443299"/>
    <n v="79181"/>
    <n v="75000"/>
    <x v="2"/>
    <n v="339"/>
  </r>
  <r>
    <n v="48467950400"/>
    <s v="Texas"/>
    <s v="Van Zandt County"/>
    <n v="340"/>
    <n v="166"/>
    <n v="2.0481927710843402"/>
    <n v="79181"/>
    <n v="71382"/>
    <x v="2"/>
    <n v="5047"/>
  </r>
  <r>
    <n v="27053023300"/>
    <s v="Minnesota"/>
    <s v="Hennepin County"/>
    <n v="499"/>
    <n v="245"/>
    <n v="2.0367346938775501"/>
    <n v="79179"/>
    <n v="84464"/>
    <x v="2"/>
    <n v="1231"/>
  </r>
  <r>
    <n v="29037060004"/>
    <s v="Missouri"/>
    <s v="Cass County"/>
    <n v="284"/>
    <n v="154"/>
    <n v="1.8441558441558401"/>
    <n v="79177"/>
    <n v="65394"/>
    <x v="2"/>
    <n v="1237"/>
  </r>
  <r>
    <n v="51009010300"/>
    <s v="Virginia"/>
    <s v="Amherst County"/>
    <n v="201"/>
    <n v="240"/>
    <n v="0.83750000000000002"/>
    <n v="79176"/>
    <n v="86027"/>
    <x v="2"/>
    <n v="930"/>
  </r>
  <r>
    <n v="4011960200"/>
    <s v="Arizona"/>
    <s v="Greenlee County"/>
    <n v="1"/>
    <n v="246"/>
    <n v="4.0650406504065002E-3"/>
    <n v="79175"/>
    <n v="74625"/>
    <x v="2"/>
    <n v="19"/>
  </r>
  <r>
    <n v="26081001900"/>
    <s v="Michigan"/>
    <s v="Kent County"/>
    <n v="637"/>
    <n v="141"/>
    <n v="4.5177304964538996"/>
    <n v="79172"/>
    <n v="68942"/>
    <x v="2"/>
    <n v="2800"/>
  </r>
  <r>
    <n v="27123030800"/>
    <s v="Minnesota"/>
    <s v="Ramsey County"/>
    <n v="216"/>
    <n v="245"/>
    <n v="0.88163265306122496"/>
    <n v="79167"/>
    <n v="84464"/>
    <x v="2"/>
    <n v="662"/>
  </r>
  <r>
    <n v="26005031900"/>
    <s v="Michigan"/>
    <s v="Allegan County"/>
    <n v="95"/>
    <n v="141"/>
    <n v="0.67375886524822703"/>
    <n v="79167"/>
    <n v="68942"/>
    <x v="2"/>
    <n v="972"/>
  </r>
  <r>
    <n v="36119001305"/>
    <s v="New York"/>
    <s v="Westchester County"/>
    <n v="109"/>
    <n v="163.5"/>
    <n v="0.66666666666666696"/>
    <n v="79167"/>
    <n v="83856"/>
    <x v="2"/>
    <n v="1682"/>
  </r>
  <r>
    <n v="36077590201"/>
    <s v="New York"/>
    <s v="Otsego County"/>
    <n v="119"/>
    <n v="163.5"/>
    <n v="0.72782874617737003"/>
    <n v="79167"/>
    <n v="83856"/>
    <x v="2"/>
    <n v="1871"/>
  </r>
  <r>
    <n v="48459950102"/>
    <s v="Texas"/>
    <s v="Upshur County"/>
    <n v="129"/>
    <n v="166"/>
    <n v="0.77710843373493999"/>
    <n v="79167"/>
    <n v="71382"/>
    <x v="2"/>
    <n v="2826"/>
  </r>
  <r>
    <n v="42077005601"/>
    <s v="Pennsylvania"/>
    <s v="Lehigh County"/>
    <n v="307"/>
    <n v="187"/>
    <n v="1.64171122994652"/>
    <n v="79167"/>
    <n v="72943"/>
    <x v="2"/>
    <n v="2381"/>
  </r>
  <r>
    <n v="37171931200"/>
    <s v="North Carolina"/>
    <s v="Surry County"/>
    <n v="212"/>
    <n v="169"/>
    <n v="1.2544378698224901"/>
    <n v="79167"/>
    <n v="66311"/>
    <x v="2"/>
    <n v="1493"/>
  </r>
  <r>
    <n v="39035178205"/>
    <s v="Ohio"/>
    <s v="Cuyahoga County"/>
    <n v="76"/>
    <n v="140"/>
    <n v="0.54285714285714304"/>
    <n v="79167"/>
    <n v="67662"/>
    <x v="2"/>
    <n v="879"/>
  </r>
  <r>
    <n v="39095007004"/>
    <s v="Ohio"/>
    <s v="Lucas County"/>
    <n v="40"/>
    <n v="140"/>
    <n v="0.28571428571428598"/>
    <n v="79167"/>
    <n v="67662"/>
    <x v="2"/>
    <n v="442"/>
  </r>
  <r>
    <n v="39133600704"/>
    <s v="Ohio"/>
    <s v="Portage County"/>
    <n v="22"/>
    <n v="140"/>
    <n v="0.157142857142857"/>
    <n v="79167"/>
    <n v="67662"/>
    <x v="2"/>
    <n v="249"/>
  </r>
  <r>
    <n v="41051009904"/>
    <s v="Oregon"/>
    <s v="Multnomah County"/>
    <n v="114"/>
    <n v="285.5"/>
    <n v="0.399299474605954"/>
    <n v="79167"/>
    <n v="79425"/>
    <x v="2"/>
    <n v="170"/>
  </r>
  <r>
    <n v="4021000902"/>
    <s v="Arizona"/>
    <s v="Pinal County"/>
    <n v="65"/>
    <n v="246"/>
    <n v="0.26422764227642298"/>
    <n v="79167"/>
    <n v="74625"/>
    <x v="2"/>
    <n v="257"/>
  </r>
  <r>
    <n v="6037121222"/>
    <s v="California"/>
    <s v="Los Angeles County"/>
    <n v="80"/>
    <n v="240"/>
    <n v="0.33333333333333298"/>
    <n v="79167"/>
    <n v="94917"/>
    <x v="2"/>
    <n v="1325"/>
  </r>
  <r>
    <n v="6059075505"/>
    <s v="California"/>
    <s v="Orange County"/>
    <n v="498"/>
    <n v="240"/>
    <n v="2.0750000000000002"/>
    <n v="79167"/>
    <n v="94917"/>
    <x v="2"/>
    <n v="7223"/>
  </r>
  <r>
    <n v="15003008626"/>
    <s v="Hawaii"/>
    <s v="Honolulu County"/>
    <n v="29"/>
    <n v="115"/>
    <n v="0.25217391304347803"/>
    <n v="79167"/>
    <n v="101304"/>
    <x v="2"/>
    <n v="44"/>
  </r>
  <r>
    <n v="55087011501"/>
    <s v="Wisconsin"/>
    <s v="Outagamie County"/>
    <n v="133"/>
    <n v="184"/>
    <n v="0.72282608695652195"/>
    <n v="79167"/>
    <n v="73542"/>
    <x v="2"/>
    <n v="519"/>
  </r>
  <r>
    <n v="12009068604"/>
    <s v="Florida"/>
    <s v="Brevard County"/>
    <n v="193"/>
    <n v="207"/>
    <n v="0.93236714975845403"/>
    <n v="79160"/>
    <n v="70530"/>
    <x v="2"/>
    <n v="2330"/>
  </r>
  <r>
    <n v="22033003908"/>
    <s v="Louisiana"/>
    <s v="East Baton Rouge Parish"/>
    <n v="80"/>
    <n v="69.5"/>
    <n v="1.1510791366906501"/>
    <n v="79159"/>
    <n v="57995"/>
    <x v="2"/>
    <n v="719"/>
  </r>
  <r>
    <n v="42011014201"/>
    <s v="Pennsylvania"/>
    <s v="Berks County"/>
    <n v="121"/>
    <n v="187"/>
    <n v="0.64705882352941202"/>
    <n v="79158"/>
    <n v="72943"/>
    <x v="2"/>
    <n v="1086"/>
  </r>
  <r>
    <n v="48453002222"/>
    <s v="Texas"/>
    <s v="Travis County"/>
    <n v="360"/>
    <n v="166"/>
    <n v="2.1686746987951802"/>
    <n v="79157"/>
    <n v="71382"/>
    <x v="2"/>
    <n v="5169"/>
  </r>
  <r>
    <n v="37061090201"/>
    <s v="North Carolina"/>
    <s v="Duplin County"/>
    <n v="31"/>
    <n v="169"/>
    <n v="0.183431952662722"/>
    <n v="79155"/>
    <n v="66311"/>
    <x v="2"/>
    <n v="243"/>
  </r>
  <r>
    <n v="41039000706"/>
    <s v="Oregon"/>
    <s v="Lane County"/>
    <n v="234"/>
    <n v="285.5"/>
    <n v="0.81961471103327499"/>
    <n v="79154"/>
    <n v="79425"/>
    <x v="2"/>
    <n v="413"/>
  </r>
  <r>
    <n v="6037407301"/>
    <s v="California"/>
    <s v="Los Angeles County"/>
    <n v="86"/>
    <n v="240"/>
    <n v="0.358333333333333"/>
    <n v="79153"/>
    <n v="94917"/>
    <x v="2"/>
    <n v="1465"/>
  </r>
  <r>
    <n v="53045960301"/>
    <s v="Washington"/>
    <s v="Mason County"/>
    <n v="62"/>
    <n v="287"/>
    <n v="0.21602787456445999"/>
    <n v="79152"/>
    <n v="93984"/>
    <x v="2"/>
    <n v="121"/>
  </r>
  <r>
    <n v="12097042904"/>
    <s v="Florida"/>
    <s v="Osceola County"/>
    <n v="358"/>
    <n v="207"/>
    <n v="1.7294685990338201"/>
    <n v="79151"/>
    <n v="70530"/>
    <x v="2"/>
    <n v="3746"/>
  </r>
  <r>
    <n v="12115001205"/>
    <s v="Florida"/>
    <s v="Sarasota County"/>
    <n v="443"/>
    <n v="207"/>
    <n v="2.1400966183574899"/>
    <n v="79150"/>
    <n v="70530"/>
    <x v="2"/>
    <n v="4165"/>
  </r>
  <r>
    <n v="12127082413"/>
    <s v="Florida"/>
    <s v="Volusia County"/>
    <n v="429"/>
    <n v="207"/>
    <n v="2.0724637681159401"/>
    <n v="79149"/>
    <n v="70530"/>
    <x v="2"/>
    <n v="4103"/>
  </r>
  <r>
    <n v="33015067502"/>
    <s v="New Hampshire"/>
    <s v="Rockingham County"/>
    <n v="473"/>
    <n v="277"/>
    <n v="1.7075812274368201"/>
    <n v="79148"/>
    <n v="95227"/>
    <x v="2"/>
    <n v="283"/>
  </r>
  <r>
    <n v="41043030300"/>
    <s v="Oregon"/>
    <s v="Linn County"/>
    <n v="120"/>
    <n v="285.5"/>
    <n v="0.42031523642731999"/>
    <n v="79146"/>
    <n v="79425"/>
    <x v="2"/>
    <n v="180"/>
  </r>
  <r>
    <n v="31073967600"/>
    <s v="Nebraska"/>
    <s v="Gosper County"/>
    <n v="35"/>
    <n v="139"/>
    <n v="0.25179856115107901"/>
    <n v="79145"/>
    <n v="71338"/>
    <x v="2"/>
    <n v="38"/>
  </r>
  <r>
    <n v="20173010007"/>
    <s v="Kansas"/>
    <s v="Sedgwick County"/>
    <n v="176"/>
    <n v="125"/>
    <n v="1.4079999999999999"/>
    <n v="79143"/>
    <n v="67909"/>
    <x v="2"/>
    <n v="514"/>
  </r>
  <r>
    <n v="1115040105"/>
    <s v="Alabama"/>
    <s v="St. Clair County"/>
    <n v="339"/>
    <n v="70.5"/>
    <n v="4.8085106382978697"/>
    <n v="79143"/>
    <n v="58042"/>
    <x v="2"/>
    <n v="1301"/>
  </r>
  <r>
    <n v="6037432401"/>
    <s v="California"/>
    <s v="Los Angeles County"/>
    <n v="148"/>
    <n v="240"/>
    <n v="0.61666666666666703"/>
    <n v="79140"/>
    <n v="94917"/>
    <x v="2"/>
    <n v="2800"/>
  </r>
  <r>
    <n v="6067007802"/>
    <s v="California"/>
    <s v="Sacramento County"/>
    <n v="517"/>
    <n v="240"/>
    <n v="2.1541666666666699"/>
    <n v="79137"/>
    <n v="94917"/>
    <x v="2"/>
    <n v="7355"/>
  </r>
  <r>
    <n v="17043840104"/>
    <s v="Illinois"/>
    <s v="DuPage County"/>
    <n v="421"/>
    <n v="181"/>
    <n v="2.3259668508287299"/>
    <n v="79137"/>
    <n v="77148"/>
    <x v="2"/>
    <n v="2576"/>
  </r>
  <r>
    <n v="6111004504"/>
    <s v="California"/>
    <s v="Ventura County"/>
    <n v="73"/>
    <n v="240"/>
    <n v="0.30416666666666697"/>
    <n v="79135"/>
    <n v="94917"/>
    <x v="2"/>
    <n v="1183"/>
  </r>
  <r>
    <n v="26141950600"/>
    <s v="Michigan"/>
    <s v="Presque Isle County"/>
    <n v="117"/>
    <n v="141"/>
    <n v="0.82978723404255295"/>
    <n v="79135"/>
    <n v="68942"/>
    <x v="2"/>
    <n v="1183"/>
  </r>
  <r>
    <n v="36029015201"/>
    <s v="New York"/>
    <s v="Erie County"/>
    <n v="149"/>
    <n v="163.5"/>
    <n v="0.91131498470948002"/>
    <n v="79135"/>
    <n v="83856"/>
    <x v="2"/>
    <n v="2319"/>
  </r>
  <r>
    <n v="36081014500"/>
    <s v="New York"/>
    <s v="Queens County"/>
    <n v="182"/>
    <n v="163.5"/>
    <n v="1.1131498470948"/>
    <n v="79135"/>
    <n v="83856"/>
    <x v="2"/>
    <n v="2719"/>
  </r>
  <r>
    <n v="42003428100"/>
    <s v="Pennsylvania"/>
    <s v="Allegheny County"/>
    <n v="178"/>
    <n v="187"/>
    <n v="0.95187165775401095"/>
    <n v="79135"/>
    <n v="72943"/>
    <x v="2"/>
    <n v="1604"/>
  </r>
  <r>
    <n v="51760070300"/>
    <s v="Virginia"/>
    <s v="Richmond city"/>
    <n v="323"/>
    <n v="240"/>
    <n v="1.3458333333333301"/>
    <n v="79135"/>
    <n v="86027"/>
    <x v="2"/>
    <n v="1317"/>
  </r>
  <r>
    <n v="6059086304"/>
    <s v="California"/>
    <s v="Orange County"/>
    <n v="124"/>
    <n v="240"/>
    <n v="0.51666666666666705"/>
    <n v="79129"/>
    <n v="94917"/>
    <x v="2"/>
    <n v="2297"/>
  </r>
  <r>
    <n v="53033025703"/>
    <s v="Washington"/>
    <s v="King County"/>
    <n v="208"/>
    <n v="287"/>
    <n v="0.72473867595818797"/>
    <n v="79128"/>
    <n v="93984"/>
    <x v="2"/>
    <n v="652"/>
  </r>
  <r>
    <n v="36029007905"/>
    <s v="New York"/>
    <s v="Erie County"/>
    <n v="334"/>
    <n v="163.5"/>
    <n v="2.0428134556574902"/>
    <n v="79127"/>
    <n v="83856"/>
    <x v="2"/>
    <n v="4058"/>
  </r>
  <r>
    <n v="12086015502"/>
    <s v="Florida"/>
    <s v="Miami-Dade County"/>
    <n v="133"/>
    <n v="207"/>
    <n v="0.64251207729468596"/>
    <n v="79125"/>
    <n v="70530"/>
    <x v="2"/>
    <n v="1548"/>
  </r>
  <r>
    <n v="49035104900"/>
    <s v="Utah"/>
    <s v="Salt Lake County"/>
    <n v="548"/>
    <n v="335"/>
    <n v="1.6358208955223901"/>
    <n v="79125"/>
    <n v="93478"/>
    <x v="2"/>
    <n v="580"/>
  </r>
  <r>
    <n v="34025808401"/>
    <s v="New Jersey"/>
    <s v="Monmouth County"/>
    <n v="179"/>
    <n v="242.5"/>
    <n v="0.73814432989690704"/>
    <n v="79120"/>
    <n v="100943"/>
    <x v="2"/>
    <n v="814"/>
  </r>
  <r>
    <n v="48213951101"/>
    <s v="Texas"/>
    <s v="Henderson County"/>
    <n v="18"/>
    <n v="166"/>
    <n v="0.108433734939759"/>
    <n v="79118"/>
    <n v="71382"/>
    <x v="2"/>
    <n v="471"/>
  </r>
  <r>
    <n v="48213950202"/>
    <s v="Texas"/>
    <s v="Henderson County"/>
    <n v="137"/>
    <n v="166"/>
    <n v="0.82530120481927705"/>
    <n v="79115"/>
    <n v="71382"/>
    <x v="2"/>
    <n v="2954"/>
  </r>
  <r>
    <n v="34013010100"/>
    <s v="New Jersey"/>
    <s v="Essex County"/>
    <n v="259"/>
    <n v="242.5"/>
    <n v="1.0680412371134"/>
    <n v="79115"/>
    <n v="100943"/>
    <x v="2"/>
    <n v="1128"/>
  </r>
  <r>
    <n v="6059001801"/>
    <s v="California"/>
    <s v="Orange County"/>
    <n v="187"/>
    <n v="240"/>
    <n v="0.77916666666666701"/>
    <n v="79115"/>
    <n v="94917"/>
    <x v="2"/>
    <n v="3564"/>
  </r>
  <r>
    <n v="6071003506"/>
    <s v="California"/>
    <s v="San Bernardino County"/>
    <n v="147"/>
    <n v="240"/>
    <n v="0.61250000000000004"/>
    <n v="79114"/>
    <n v="94917"/>
    <x v="2"/>
    <n v="2783"/>
  </r>
  <r>
    <n v="13121003600"/>
    <s v="Georgia"/>
    <s v="Fulton County"/>
    <n v="148"/>
    <n v="187"/>
    <n v="0.79144385026737996"/>
    <n v="79114"/>
    <n v="71739"/>
    <x v="2"/>
    <n v="1176"/>
  </r>
  <r>
    <n v="8069000401"/>
    <s v="Colorado"/>
    <s v="Larimer County"/>
    <n v="198"/>
    <n v="329"/>
    <n v="0.60182370820668696"/>
    <n v="79113"/>
    <n v="90811"/>
    <x v="2"/>
    <n v="415"/>
  </r>
  <r>
    <n v="12005000500"/>
    <s v="Florida"/>
    <s v="Bay County"/>
    <n v="160"/>
    <n v="207"/>
    <n v="0.77294685990338197"/>
    <n v="79111"/>
    <n v="70530"/>
    <x v="2"/>
    <n v="1906"/>
  </r>
  <r>
    <n v="12091020800"/>
    <s v="Florida"/>
    <s v="Okaloosa County"/>
    <n v="311"/>
    <n v="207"/>
    <n v="1.5024154589372001"/>
    <n v="79107"/>
    <n v="70530"/>
    <x v="2"/>
    <n v="3459"/>
  </r>
  <r>
    <n v="18151971500"/>
    <s v="Indiana"/>
    <s v="Steuben County"/>
    <n v="35"/>
    <n v="121"/>
    <n v="0.28925619834710697"/>
    <n v="79107"/>
    <n v="68141"/>
    <x v="2"/>
    <n v="232"/>
  </r>
  <r>
    <n v="36081062300"/>
    <s v="New York"/>
    <s v="Queens County"/>
    <n v="48"/>
    <n v="163.5"/>
    <n v="0.293577981651376"/>
    <n v="79107"/>
    <n v="83856"/>
    <x v="2"/>
    <n v="628"/>
  </r>
  <r>
    <n v="24510130803"/>
    <s v="Maryland"/>
    <s v="Baltimore city"/>
    <n v="383"/>
    <n v="298"/>
    <n v="1.28523489932886"/>
    <n v="79106"/>
    <n v="100328"/>
    <x v="2"/>
    <n v="883"/>
  </r>
  <r>
    <n v="45045003203"/>
    <s v="South Carolina"/>
    <s v="Greenville County"/>
    <n v="51"/>
    <n v="115"/>
    <n v="0.44347826086956499"/>
    <n v="79105"/>
    <n v="62031"/>
    <x v="2"/>
    <n v="346"/>
  </r>
  <r>
    <n v="39075976801"/>
    <s v="Ohio"/>
    <s v="Holmes County"/>
    <n v="304"/>
    <n v="140"/>
    <n v="2.1714285714285699"/>
    <n v="79104"/>
    <n v="67662"/>
    <x v="2"/>
    <n v="2435"/>
  </r>
  <r>
    <n v="29095014121"/>
    <s v="Missouri"/>
    <s v="Jackson County"/>
    <n v="448"/>
    <n v="154"/>
    <n v="2.9090909090909101"/>
    <n v="79104"/>
    <n v="65394"/>
    <x v="2"/>
    <n v="1474"/>
  </r>
  <r>
    <n v="9110502100"/>
    <s v="Connecticut"/>
    <s v="Capitol Planning Region"/>
    <n v="261"/>
    <n v="255.5"/>
    <n v="1.0215264187866899"/>
    <n v="79103"/>
    <n v="97821"/>
    <x v="2"/>
    <n v="443"/>
  </r>
  <r>
    <n v="37179020313"/>
    <s v="North Carolina"/>
    <s v="Union County"/>
    <n v="100"/>
    <n v="169"/>
    <n v="0.59171597633136097"/>
    <n v="79102"/>
    <n v="66311"/>
    <x v="2"/>
    <n v="851"/>
  </r>
  <r>
    <n v="36065021602"/>
    <s v="New York"/>
    <s v="Oneida County"/>
    <n v="66"/>
    <n v="163.5"/>
    <n v="0.403669724770642"/>
    <n v="79101"/>
    <n v="83856"/>
    <x v="2"/>
    <n v="945"/>
  </r>
  <r>
    <n v="48439111030"/>
    <s v="Texas"/>
    <s v="Tarrant County"/>
    <n v="288"/>
    <n v="166"/>
    <n v="1.73493975903614"/>
    <n v="79099"/>
    <n v="71382"/>
    <x v="2"/>
    <n v="4687"/>
  </r>
  <r>
    <n v="48439113513"/>
    <s v="Texas"/>
    <s v="Tarrant County"/>
    <n v="604"/>
    <n v="166"/>
    <n v="3.6385542168674698"/>
    <n v="79098"/>
    <n v="71382"/>
    <x v="2"/>
    <n v="6094"/>
  </r>
  <r>
    <n v="36081012601"/>
    <s v="New York"/>
    <s v="Queens County"/>
    <n v="153"/>
    <n v="163.5"/>
    <n v="0.93577981651376196"/>
    <n v="79097"/>
    <n v="83856"/>
    <x v="2"/>
    <n v="2373"/>
  </r>
  <r>
    <n v="19171290200"/>
    <s v="Iowa"/>
    <s v="Tama County"/>
    <n v="259"/>
    <n v="138"/>
    <n v="1.8768115942029"/>
    <n v="79097"/>
    <n v="71416"/>
    <x v="2"/>
    <n v="700"/>
  </r>
  <r>
    <n v="44007014000"/>
    <s v="Rhode Island"/>
    <s v="Providence County"/>
    <n v="209"/>
    <n v="216"/>
    <n v="0.967592592592593"/>
    <n v="79096"/>
    <n v="87478"/>
    <x v="2"/>
    <n v="119"/>
  </r>
  <r>
    <n v="39129020320"/>
    <s v="Ohio"/>
    <s v="Pickaway County"/>
    <n v="154"/>
    <n v="140"/>
    <n v="1.1000000000000001"/>
    <n v="79095"/>
    <n v="67662"/>
    <x v="2"/>
    <n v="1687"/>
  </r>
  <r>
    <n v="18073101200"/>
    <s v="Indiana"/>
    <s v="Jasper County"/>
    <n v="58"/>
    <n v="121"/>
    <n v="0.47933884297520701"/>
    <n v="79091"/>
    <n v="68141"/>
    <x v="2"/>
    <n v="389"/>
  </r>
  <r>
    <n v="6059099249"/>
    <s v="California"/>
    <s v="Orange County"/>
    <n v="48"/>
    <n v="240"/>
    <n v="0.2"/>
    <n v="79091"/>
    <n v="94917"/>
    <x v="2"/>
    <n v="665"/>
  </r>
  <r>
    <n v="16055001600"/>
    <s v="Idaho"/>
    <s v="Kootenai County"/>
    <n v="231"/>
    <n v="194"/>
    <n v="1.1907216494845401"/>
    <n v="79090"/>
    <n v="75000"/>
    <x v="2"/>
    <n v="259"/>
  </r>
  <r>
    <n v="51059421600"/>
    <s v="Virginia"/>
    <s v="Fairfax County"/>
    <n v="240"/>
    <n v="240"/>
    <n v="1"/>
    <n v="79090"/>
    <n v="86027"/>
    <x v="2"/>
    <n v="1065"/>
  </r>
  <r>
    <n v="19013002901"/>
    <s v="Iowa"/>
    <s v="Black Hawk County"/>
    <n v="30"/>
    <n v="138"/>
    <n v="0.217391304347826"/>
    <n v="79088"/>
    <n v="71416"/>
    <x v="2"/>
    <n v="51"/>
  </r>
  <r>
    <n v="39129021201"/>
    <s v="Ohio"/>
    <s v="Pickaway County"/>
    <n v="313"/>
    <n v="140"/>
    <n v="2.2357142857142902"/>
    <n v="79088"/>
    <n v="67662"/>
    <x v="2"/>
    <n v="2473"/>
  </r>
  <r>
    <n v="36047102400"/>
    <s v="New York"/>
    <s v="Kings County"/>
    <n v="104"/>
    <n v="163.5"/>
    <n v="0.63608562691131498"/>
    <n v="79087"/>
    <n v="83856"/>
    <x v="2"/>
    <n v="1596"/>
  </r>
  <r>
    <n v="32003002834"/>
    <s v="Nevada"/>
    <s v="Clark County"/>
    <n v="426"/>
    <n v="153"/>
    <n v="2.7843137254902"/>
    <n v="79087"/>
    <n v="76348"/>
    <x v="2"/>
    <n v="692"/>
  </r>
  <r>
    <n v="12057013411"/>
    <s v="Florida"/>
    <s v="Hillsborough County"/>
    <n v="222"/>
    <n v="207"/>
    <n v="1.0724637681159399"/>
    <n v="79087"/>
    <n v="70530"/>
    <x v="2"/>
    <n v="2667"/>
  </r>
  <r>
    <n v="13021012000"/>
    <s v="Georgia"/>
    <s v="Bibb County"/>
    <n v="99"/>
    <n v="187"/>
    <n v="0.52941176470588203"/>
    <n v="79085"/>
    <n v="71739"/>
    <x v="2"/>
    <n v="865"/>
  </r>
  <r>
    <n v="4013420902"/>
    <s v="Arizona"/>
    <s v="Maricopa County"/>
    <n v="193"/>
    <n v="246"/>
    <n v="0.78455284552845495"/>
    <n v="79085"/>
    <n v="74625"/>
    <x v="2"/>
    <n v="690"/>
  </r>
  <r>
    <n v="4013104802"/>
    <s v="Arizona"/>
    <s v="Maricopa County"/>
    <n v="583"/>
    <n v="246"/>
    <n v="2.3699186991869898"/>
    <n v="79085"/>
    <n v="74625"/>
    <x v="2"/>
    <n v="1463"/>
  </r>
  <r>
    <n v="42125741300"/>
    <s v="Pennsylvania"/>
    <s v="Washington County"/>
    <n v="348"/>
    <n v="187"/>
    <n v="1.8609625668449199"/>
    <n v="79085"/>
    <n v="72943"/>
    <x v="2"/>
    <n v="2540"/>
  </r>
  <r>
    <n v="27137015501"/>
    <s v="Minnesota"/>
    <s v="St. Louis County"/>
    <n v="86"/>
    <n v="245"/>
    <n v="0.35102040816326502"/>
    <n v="79083"/>
    <n v="84464"/>
    <x v="2"/>
    <n v="182"/>
  </r>
  <r>
    <n v="30031000507"/>
    <s v="Montana"/>
    <s v="Gallatin County"/>
    <n v="361"/>
    <n v="149"/>
    <n v="2.4228187919463098"/>
    <n v="79082"/>
    <n v="67129"/>
    <x v="2"/>
    <n v="276"/>
  </r>
  <r>
    <n v="48265960700"/>
    <s v="Texas"/>
    <s v="Kerr County"/>
    <n v="202"/>
    <n v="166"/>
    <n v="1.2168674698795201"/>
    <n v="79079"/>
    <n v="71382"/>
    <x v="2"/>
    <n v="3869"/>
  </r>
  <r>
    <n v="51041100210"/>
    <s v="Virginia"/>
    <s v="Chesterfield County"/>
    <n v="128"/>
    <n v="240"/>
    <n v="0.53333333333333299"/>
    <n v="79079"/>
    <n v="86027"/>
    <x v="2"/>
    <n v="633"/>
  </r>
  <r>
    <n v="48201552801"/>
    <s v="Texas"/>
    <s v="Harris County"/>
    <n v="205"/>
    <n v="166"/>
    <n v="1.23493975903614"/>
    <n v="79076"/>
    <n v="71382"/>
    <x v="2"/>
    <n v="3906"/>
  </r>
  <r>
    <n v="12086009059"/>
    <s v="Florida"/>
    <s v="Miami-Dade County"/>
    <n v="389"/>
    <n v="207"/>
    <n v="1.8792270531401001"/>
    <n v="79074"/>
    <n v="70530"/>
    <x v="2"/>
    <n v="3918"/>
  </r>
  <r>
    <n v="53077001602"/>
    <s v="Washington"/>
    <s v="Yakima County"/>
    <n v="363"/>
    <n v="287"/>
    <n v="1.26480836236934"/>
    <n v="79074"/>
    <n v="93984"/>
    <x v="2"/>
    <n v="1060"/>
  </r>
  <r>
    <n v="47165021107"/>
    <s v="Tennessee"/>
    <s v="Sumner County"/>
    <n v="361"/>
    <n v="152"/>
    <n v="2.375"/>
    <n v="79072"/>
    <n v="63000"/>
    <x v="2"/>
    <n v="1373"/>
  </r>
  <r>
    <n v="32031003105"/>
    <s v="Nevada"/>
    <s v="Washoe County"/>
    <n v="114"/>
    <n v="153"/>
    <n v="0.74509803921568596"/>
    <n v="79072"/>
    <n v="76348"/>
    <x v="2"/>
    <n v="283"/>
  </r>
  <r>
    <n v="36019100700"/>
    <s v="New York"/>
    <s v="Clinton County"/>
    <n v="80"/>
    <n v="163.5"/>
    <n v="0.48929663608562701"/>
    <n v="79071"/>
    <n v="83856"/>
    <x v="2"/>
    <n v="1176"/>
  </r>
  <r>
    <n v="47093006202"/>
    <s v="Tennessee"/>
    <s v="Knox County"/>
    <n v="277"/>
    <n v="152"/>
    <n v="1.8223684210526301"/>
    <n v="79068"/>
    <n v="63000"/>
    <x v="2"/>
    <n v="1214"/>
  </r>
  <r>
    <n v="51013102200"/>
    <s v="Virginia"/>
    <s v="Arlington County"/>
    <n v="513"/>
    <n v="240"/>
    <n v="2.1375000000000002"/>
    <n v="79068"/>
    <n v="86027"/>
    <x v="2"/>
    <n v="1727"/>
  </r>
  <r>
    <n v="55043961200"/>
    <s v="Wisconsin"/>
    <s v="Grant County"/>
    <n v="220"/>
    <n v="184"/>
    <n v="1.1956521739130399"/>
    <n v="79063"/>
    <n v="73542"/>
    <x v="2"/>
    <n v="896"/>
  </r>
  <r>
    <n v="41051001204"/>
    <s v="Oregon"/>
    <s v="Multnomah County"/>
    <n v="607"/>
    <n v="285.5"/>
    <n v="2.1260945709282"/>
    <n v="79063"/>
    <n v="79425"/>
    <x v="2"/>
    <n v="846"/>
  </r>
  <r>
    <n v="39137030100"/>
    <s v="Ohio"/>
    <s v="Putnam County"/>
    <n v="97"/>
    <n v="140"/>
    <n v="0.69285714285714295"/>
    <n v="79063"/>
    <n v="67662"/>
    <x v="2"/>
    <n v="1130"/>
  </r>
  <r>
    <n v="13321950600"/>
    <s v="Georgia"/>
    <s v="Worth County"/>
    <n v="19"/>
    <n v="187"/>
    <n v="0.10160427807486599"/>
    <n v="79063"/>
    <n v="71739"/>
    <x v="2"/>
    <n v="193"/>
  </r>
  <r>
    <n v="18003010809"/>
    <s v="Indiana"/>
    <s v="Allen County"/>
    <n v="190"/>
    <n v="121"/>
    <n v="1.5702479338843001"/>
    <n v="79063"/>
    <n v="68141"/>
    <x v="2"/>
    <n v="1133"/>
  </r>
  <r>
    <n v="18013974902"/>
    <s v="Indiana"/>
    <s v="Brown County"/>
    <n v="285"/>
    <n v="121"/>
    <n v="2.3553719008264502"/>
    <n v="79063"/>
    <n v="68141"/>
    <x v="2"/>
    <n v="1373"/>
  </r>
  <r>
    <n v="20091051908"/>
    <s v="Kansas"/>
    <s v="Johnson County"/>
    <n v="158"/>
    <n v="125"/>
    <n v="1.264"/>
    <n v="79063"/>
    <n v="67909"/>
    <x v="2"/>
    <n v="476"/>
  </r>
  <r>
    <n v="24031703222"/>
    <s v="Maryland"/>
    <s v="Montgomery County"/>
    <n v="326"/>
    <n v="298"/>
    <n v="1.09395973154362"/>
    <n v="79063"/>
    <n v="100328"/>
    <x v="2"/>
    <n v="779"/>
  </r>
  <r>
    <n v="6065042516"/>
    <s v="California"/>
    <s v="Riverside County"/>
    <n v="63"/>
    <n v="240"/>
    <n v="0.26250000000000001"/>
    <n v="79063"/>
    <n v="94917"/>
    <x v="2"/>
    <n v="958"/>
  </r>
  <r>
    <n v="12127091020"/>
    <s v="Florida"/>
    <s v="Volusia County"/>
    <n v="702"/>
    <n v="207"/>
    <n v="3.39130434782609"/>
    <n v="79060"/>
    <n v="70530"/>
    <x v="2"/>
    <n v="4767"/>
  </r>
  <r>
    <n v="12111382126"/>
    <s v="Florida"/>
    <s v="St. Lucie County"/>
    <n v="1291"/>
    <n v="207"/>
    <n v="6.2367149758454099"/>
    <n v="79058"/>
    <n v="70530"/>
    <x v="2"/>
    <n v="5008"/>
  </r>
  <r>
    <n v="40017301003"/>
    <s v="Oklahoma"/>
    <s v="Canadian County"/>
    <n v="328"/>
    <n v="95"/>
    <n v="3.4526315789473698"/>
    <n v="79055"/>
    <n v="60440"/>
    <x v="2"/>
    <n v="1125"/>
  </r>
  <r>
    <n v="36047079801"/>
    <s v="New York"/>
    <s v="Kings County"/>
    <n v="680"/>
    <n v="163.5"/>
    <n v="4.1590214067278302"/>
    <n v="79054"/>
    <n v="83856"/>
    <x v="2"/>
    <n v="4916"/>
  </r>
  <r>
    <n v="6037554302"/>
    <s v="California"/>
    <s v="Los Angeles County"/>
    <n v="151"/>
    <n v="240"/>
    <n v="0.62916666666666698"/>
    <n v="79054"/>
    <n v="94917"/>
    <x v="2"/>
    <n v="2877"/>
  </r>
  <r>
    <n v="8043978100"/>
    <s v="Colorado"/>
    <s v="Fremont County"/>
    <n v="174"/>
    <n v="329"/>
    <n v="0.52887537993920997"/>
    <n v="79051"/>
    <n v="90811"/>
    <x v="2"/>
    <n v="352"/>
  </r>
  <r>
    <n v="2020001401"/>
    <s v="Alaska"/>
    <s v="Anchorage Municipality"/>
    <n v="42"/>
    <n v="148"/>
    <n v="0.28378378378378399"/>
    <n v="79050"/>
    <n v="86433"/>
    <x v="2"/>
    <n v="26"/>
  </r>
  <r>
    <n v="6071009201"/>
    <s v="California"/>
    <s v="San Bernardino County"/>
    <n v="423"/>
    <n v="240"/>
    <n v="1.7625"/>
    <n v="79047"/>
    <n v="94917"/>
    <x v="2"/>
    <n v="6610"/>
  </r>
  <r>
    <n v="4013217203"/>
    <s v="Arizona"/>
    <s v="Maricopa County"/>
    <n v="491"/>
    <n v="246"/>
    <n v="1.9959349593495901"/>
    <n v="79046"/>
    <n v="74625"/>
    <x v="2"/>
    <n v="1332"/>
  </r>
  <r>
    <n v="17031150800"/>
    <s v="Illinois"/>
    <s v="Cook County"/>
    <n v="355"/>
    <n v="181"/>
    <n v="1.96132596685083"/>
    <n v="79044"/>
    <n v="77148"/>
    <x v="2"/>
    <n v="2382"/>
  </r>
  <r>
    <n v="31027977100"/>
    <s v="Nebraska"/>
    <s v="Cedar County"/>
    <n v="196"/>
    <n v="139"/>
    <n v="1.4100719424460399"/>
    <n v="79044"/>
    <n v="71338"/>
    <x v="2"/>
    <n v="369"/>
  </r>
  <r>
    <n v="26125130700"/>
    <s v="Michigan"/>
    <s v="Oakland County"/>
    <n v="535"/>
    <n v="141"/>
    <n v="3.7943262411347498"/>
    <n v="79040"/>
    <n v="68942"/>
    <x v="2"/>
    <n v="2751"/>
  </r>
  <r>
    <n v="16027020700"/>
    <s v="Idaho"/>
    <s v="Canyon County"/>
    <n v="256"/>
    <n v="194"/>
    <n v="1.31958762886598"/>
    <n v="79040"/>
    <n v="75000"/>
    <x v="2"/>
    <n v="289"/>
  </r>
  <r>
    <n v="12115002510"/>
    <s v="Florida"/>
    <s v="Sarasota County"/>
    <n v="161"/>
    <n v="207"/>
    <n v="0.77777777777777801"/>
    <n v="79040"/>
    <n v="70530"/>
    <x v="2"/>
    <n v="1924"/>
  </r>
  <r>
    <n v="16065950102"/>
    <s v="Idaho"/>
    <s v="Madison County"/>
    <n v="219"/>
    <n v="194"/>
    <n v="1.12886597938144"/>
    <n v="79038"/>
    <n v="75000"/>
    <x v="2"/>
    <n v="250"/>
  </r>
  <r>
    <n v="6071009128"/>
    <s v="California"/>
    <s v="San Bernardino County"/>
    <n v="155"/>
    <n v="240"/>
    <n v="0.64583333333333304"/>
    <n v="79037"/>
    <n v="94917"/>
    <x v="2"/>
    <n v="2945"/>
  </r>
  <r>
    <n v="42045403901"/>
    <s v="Pennsylvania"/>
    <s v="Delaware County"/>
    <n v="292"/>
    <n v="187"/>
    <n v="1.5614973262032099"/>
    <n v="79037"/>
    <n v="72943"/>
    <x v="2"/>
    <n v="2303"/>
  </r>
  <r>
    <n v="36061008300"/>
    <s v="New York"/>
    <s v="New York County"/>
    <n v="207"/>
    <n v="163.5"/>
    <n v="1.26605504587156"/>
    <n v="79036"/>
    <n v="83856"/>
    <x v="2"/>
    <n v="3018"/>
  </r>
  <r>
    <n v="36101961600"/>
    <s v="New York"/>
    <s v="Steuben County"/>
    <n v="81"/>
    <n v="163.5"/>
    <n v="0.495412844036697"/>
    <n v="79034"/>
    <n v="83856"/>
    <x v="2"/>
    <n v="1188"/>
  </r>
  <r>
    <n v="25017311800"/>
    <s v="Massachusetts"/>
    <s v="Middlesex County"/>
    <n v="166"/>
    <n v="317"/>
    <n v="0.52365930599369104"/>
    <n v="79034"/>
    <n v="103110"/>
    <x v="2"/>
    <n v="398"/>
  </r>
  <r>
    <n v="18029080400"/>
    <s v="Indiana"/>
    <s v="Dearborn County"/>
    <n v="72"/>
    <n v="121"/>
    <n v="0.59504132231405005"/>
    <n v="79034"/>
    <n v="68141"/>
    <x v="2"/>
    <n v="506"/>
  </r>
  <r>
    <n v="50005957900"/>
    <s v="Vermont"/>
    <s v="Caledonia County"/>
    <n v="219"/>
    <n v="217"/>
    <n v="1.00921658986175"/>
    <n v="79034"/>
    <n v="77985"/>
    <x v="2"/>
    <n v="97"/>
  </r>
  <r>
    <n v="48029191900"/>
    <s v="Texas"/>
    <s v="Bexar County"/>
    <n v="290"/>
    <n v="166"/>
    <n v="1.74698795180723"/>
    <n v="79032"/>
    <n v="71382"/>
    <x v="2"/>
    <n v="4700"/>
  </r>
  <r>
    <n v="17091010203"/>
    <s v="Illinois"/>
    <s v="Kankakee County"/>
    <n v="221"/>
    <n v="181"/>
    <n v="1.2209944751381201"/>
    <n v="79031"/>
    <n v="77148"/>
    <x v="2"/>
    <n v="1824"/>
  </r>
  <r>
    <n v="17179020500"/>
    <s v="Illinois"/>
    <s v="Tazewell County"/>
    <n v="115"/>
    <n v="181"/>
    <n v="0.63535911602209905"/>
    <n v="79030"/>
    <n v="77148"/>
    <x v="2"/>
    <n v="1117"/>
  </r>
  <r>
    <n v="47037017402"/>
    <s v="Tennessee"/>
    <s v="Davidson County"/>
    <n v="439"/>
    <n v="152"/>
    <n v="2.8881578947368398"/>
    <n v="79028"/>
    <n v="63000"/>
    <x v="2"/>
    <n v="1465"/>
  </r>
  <r>
    <n v="53063002900"/>
    <s v="Washington"/>
    <s v="Spokane County"/>
    <n v="229"/>
    <n v="287"/>
    <n v="0.797909407665505"/>
    <n v="79028"/>
    <n v="93984"/>
    <x v="2"/>
    <n v="702"/>
  </r>
  <r>
    <n v="48491020508"/>
    <s v="Texas"/>
    <s v="Williamson County"/>
    <n v="727"/>
    <n v="166"/>
    <n v="4.3795180722891596"/>
    <n v="79026"/>
    <n v="71382"/>
    <x v="2"/>
    <n v="6333"/>
  </r>
  <r>
    <n v="31019969700"/>
    <s v="Nebraska"/>
    <s v="Buffalo County"/>
    <n v="117"/>
    <n v="139"/>
    <n v="0.84172661870503596"/>
    <n v="79024"/>
    <n v="71338"/>
    <x v="2"/>
    <n v="236"/>
  </r>
  <r>
    <n v="6071009123"/>
    <s v="California"/>
    <s v="San Bernardino County"/>
    <n v="245"/>
    <n v="240"/>
    <n v="1.0208333333333299"/>
    <n v="79024"/>
    <n v="94917"/>
    <x v="2"/>
    <n v="4535"/>
  </r>
  <r>
    <n v="6029005408"/>
    <s v="California"/>
    <s v="Kern County"/>
    <n v="207"/>
    <n v="240"/>
    <n v="0.86250000000000004"/>
    <n v="79023"/>
    <n v="94917"/>
    <x v="2"/>
    <n v="3904"/>
  </r>
  <r>
    <n v="18015959900"/>
    <s v="Indiana"/>
    <s v="Carroll County"/>
    <n v="66"/>
    <n v="121"/>
    <n v="0.54545454545454497"/>
    <n v="79022"/>
    <n v="68141"/>
    <x v="2"/>
    <n v="456"/>
  </r>
  <r>
    <n v="36055014700"/>
    <s v="New York"/>
    <s v="Monroe County"/>
    <n v="156"/>
    <n v="163.5"/>
    <n v="0.95412844036697297"/>
    <n v="79022"/>
    <n v="83856"/>
    <x v="2"/>
    <n v="2399"/>
  </r>
  <r>
    <n v="12117022207"/>
    <s v="Florida"/>
    <s v="Seminole County"/>
    <n v="706"/>
    <n v="207"/>
    <n v="3.4106280193236702"/>
    <n v="79021"/>
    <n v="70530"/>
    <x v="2"/>
    <n v="4772"/>
  </r>
  <r>
    <n v="47187050504"/>
    <s v="Tennessee"/>
    <s v="Williamson County"/>
    <n v="368"/>
    <n v="152"/>
    <n v="2.42105263157895"/>
    <n v="79020"/>
    <n v="63000"/>
    <x v="2"/>
    <n v="1383"/>
  </r>
  <r>
    <n v="6037980019"/>
    <s v="California"/>
    <s v="Los Angeles County"/>
    <n v="18"/>
    <n v="240"/>
    <n v="7.4999999999999997E-2"/>
    <n v="79018"/>
    <n v="94917"/>
    <x v="2"/>
    <n v="196"/>
  </r>
  <r>
    <n v="13151070322"/>
    <s v="Georgia"/>
    <s v="Henry County"/>
    <n v="367"/>
    <n v="187"/>
    <n v="1.9625668449197899"/>
    <n v="79017"/>
    <n v="71739"/>
    <x v="2"/>
    <n v="2078"/>
  </r>
  <r>
    <n v="49049001201"/>
    <s v="Utah"/>
    <s v="Utah County"/>
    <n v="388"/>
    <n v="335"/>
    <n v="1.1582089552238799"/>
    <n v="79017"/>
    <n v="93478"/>
    <x v="2"/>
    <n v="431"/>
  </r>
  <r>
    <n v="13297110602"/>
    <s v="Georgia"/>
    <s v="Walton County"/>
    <n v="340"/>
    <n v="187"/>
    <n v="1.8181818181818199"/>
    <n v="79015"/>
    <n v="71739"/>
    <x v="2"/>
    <n v="2007"/>
  </r>
  <r>
    <n v="48065950100"/>
    <s v="Texas"/>
    <s v="Carson County"/>
    <n v="87"/>
    <n v="166"/>
    <n v="0.52409638554216897"/>
    <n v="79010"/>
    <n v="71382"/>
    <x v="2"/>
    <n v="2033"/>
  </r>
  <r>
    <n v="42017100302"/>
    <s v="Pennsylvania"/>
    <s v="Bucks County"/>
    <n v="226"/>
    <n v="187"/>
    <n v="1.20855614973262"/>
    <n v="79010"/>
    <n v="72943"/>
    <x v="2"/>
    <n v="1950"/>
  </r>
  <r>
    <n v="37081016505"/>
    <s v="North Carolina"/>
    <s v="Guilford County"/>
    <n v="519"/>
    <n v="169"/>
    <n v="3.0710059171597601"/>
    <n v="79009"/>
    <n v="66311"/>
    <x v="2"/>
    <n v="2205"/>
  </r>
  <r>
    <n v="36027210101"/>
    <s v="New York"/>
    <s v="Dutchess County"/>
    <n v="519"/>
    <n v="163.5"/>
    <n v="3.1743119266055002"/>
    <n v="79007"/>
    <n v="83856"/>
    <x v="2"/>
    <n v="4683"/>
  </r>
  <r>
    <n v="8059010307"/>
    <s v="Colorado"/>
    <s v="Jefferson County"/>
    <n v="432"/>
    <n v="329"/>
    <n v="1.3130699088145901"/>
    <n v="79007"/>
    <n v="90811"/>
    <x v="2"/>
    <n v="893"/>
  </r>
  <r>
    <n v="17031835200"/>
    <s v="Illinois"/>
    <s v="Cook County"/>
    <n v="52"/>
    <n v="181"/>
    <n v="0.287292817679558"/>
    <n v="79000"/>
    <n v="77148"/>
    <x v="2"/>
    <n v="460"/>
  </r>
  <r>
    <n v="25025000102"/>
    <s v="Massachusetts"/>
    <s v="Suffolk County"/>
    <n v="329"/>
    <n v="317"/>
    <n v="1.03785488958991"/>
    <n v="79000"/>
    <n v="103110"/>
    <x v="2"/>
    <n v="801"/>
  </r>
  <r>
    <n v="24033804600"/>
    <s v="Maryland"/>
    <s v="Prince George's County"/>
    <n v="260"/>
    <n v="298"/>
    <n v="0.87248322147651003"/>
    <n v="79000"/>
    <n v="100328"/>
    <x v="2"/>
    <n v="625"/>
  </r>
  <r>
    <n v="34005700104"/>
    <s v="New Jersey"/>
    <s v="Burlington County"/>
    <n v="171"/>
    <n v="242.5"/>
    <n v="0.705154639175258"/>
    <n v="79000"/>
    <n v="100943"/>
    <x v="2"/>
    <n v="761"/>
  </r>
  <r>
    <n v="27169670101"/>
    <s v="Minnesota"/>
    <s v="Winona County"/>
    <n v="119"/>
    <n v="245"/>
    <n v="0.48571428571428599"/>
    <n v="79000"/>
    <n v="84464"/>
    <x v="2"/>
    <n v="311"/>
  </r>
  <r>
    <n v="37119005928"/>
    <s v="North Carolina"/>
    <s v="Mecklenburg County"/>
    <n v="138"/>
    <n v="169"/>
    <n v="0.81656804733727795"/>
    <n v="79000"/>
    <n v="66311"/>
    <x v="2"/>
    <n v="1115"/>
  </r>
  <r>
    <n v="40131050203"/>
    <s v="Oklahoma"/>
    <s v="Rogers County"/>
    <n v="25"/>
    <n v="95"/>
    <n v="0.26315789473684198"/>
    <n v="79000"/>
    <n v="60440"/>
    <x v="2"/>
    <n v="106"/>
  </r>
  <r>
    <n v="42043021800"/>
    <s v="Pennsylvania"/>
    <s v="Dauphin County"/>
    <n v="119"/>
    <n v="187"/>
    <n v="0.63636363636363602"/>
    <n v="79000"/>
    <n v="72943"/>
    <x v="2"/>
    <n v="1073"/>
  </r>
  <r>
    <n v="44003020602"/>
    <s v="Rhode Island"/>
    <s v="Kent County"/>
    <n v="188"/>
    <n v="216"/>
    <n v="0.87037037037037002"/>
    <n v="79000"/>
    <n v="87478"/>
    <x v="2"/>
    <n v="102"/>
  </r>
  <r>
    <n v="48141010230"/>
    <s v="Texas"/>
    <s v="El Paso County"/>
    <n v="120"/>
    <n v="166"/>
    <n v="0.72289156626506001"/>
    <n v="79000"/>
    <n v="71382"/>
    <x v="2"/>
    <n v="2675"/>
  </r>
  <r>
    <n v="53033026300"/>
    <s v="Washington"/>
    <s v="King County"/>
    <n v="108"/>
    <n v="287"/>
    <n v="0.37630662020905897"/>
    <n v="79000"/>
    <n v="93984"/>
    <x v="2"/>
    <n v="265"/>
  </r>
  <r>
    <n v="48157672906"/>
    <s v="Texas"/>
    <s v="Fort Bend County"/>
    <n v="272"/>
    <n v="166"/>
    <n v="1.63855421686747"/>
    <n v="78997"/>
    <n v="71382"/>
    <x v="2"/>
    <n v="4571"/>
  </r>
  <r>
    <n v="48453002443"/>
    <s v="Texas"/>
    <s v="Travis County"/>
    <n v="625"/>
    <n v="166"/>
    <n v="3.76506024096386"/>
    <n v="78996"/>
    <n v="71382"/>
    <x v="2"/>
    <n v="6143"/>
  </r>
  <r>
    <n v="48439110903"/>
    <s v="Texas"/>
    <s v="Tarrant County"/>
    <n v="116"/>
    <n v="166"/>
    <n v="0.69879518072289204"/>
    <n v="78995"/>
    <n v="71382"/>
    <x v="2"/>
    <n v="2591"/>
  </r>
  <r>
    <n v="39093080600"/>
    <s v="Ohio"/>
    <s v="Lorain County"/>
    <n v="277"/>
    <n v="140"/>
    <n v="1.97857142857143"/>
    <n v="78995"/>
    <n v="67662"/>
    <x v="2"/>
    <n v="2346"/>
  </r>
  <r>
    <n v="32003005103"/>
    <s v="Nevada"/>
    <s v="Clark County"/>
    <n v="609"/>
    <n v="153"/>
    <n v="3.9803921568627501"/>
    <n v="78992"/>
    <n v="76348"/>
    <x v="2"/>
    <n v="748"/>
  </r>
  <r>
    <n v="37159050903"/>
    <s v="North Carolina"/>
    <s v="Rowan County"/>
    <n v="169"/>
    <n v="169"/>
    <n v="1"/>
    <n v="78988"/>
    <n v="66311"/>
    <x v="2"/>
    <n v="1300"/>
  </r>
  <r>
    <n v="25027724100"/>
    <s v="Massachusetts"/>
    <s v="Worcester County"/>
    <n v="276"/>
    <n v="317"/>
    <n v="0.87066246056782304"/>
    <n v="78988"/>
    <n v="103110"/>
    <x v="2"/>
    <n v="672"/>
  </r>
  <r>
    <n v="19005960200"/>
    <s v="Iowa"/>
    <s v="Allamakee County"/>
    <n v="96"/>
    <n v="138"/>
    <n v="0.69565217391304301"/>
    <n v="78988"/>
    <n v="71416"/>
    <x v="2"/>
    <n v="279"/>
  </r>
  <r>
    <n v="48439111405"/>
    <s v="Texas"/>
    <s v="Tarrant County"/>
    <n v="80"/>
    <n v="166"/>
    <n v="0.48192771084337299"/>
    <n v="78986"/>
    <n v="71382"/>
    <x v="2"/>
    <n v="1885"/>
  </r>
  <r>
    <n v="39095008703"/>
    <s v="Ohio"/>
    <s v="Lucas County"/>
    <n v="158"/>
    <n v="140"/>
    <n v="1.1285714285714299"/>
    <n v="78984"/>
    <n v="67662"/>
    <x v="2"/>
    <n v="1716"/>
  </r>
  <r>
    <n v="19157370300"/>
    <s v="Iowa"/>
    <s v="Poweshiek County"/>
    <n v="540"/>
    <n v="138"/>
    <n v="3.9130434782608701"/>
    <n v="78984"/>
    <n v="71416"/>
    <x v="2"/>
    <n v="858"/>
  </r>
  <r>
    <n v="13135050416"/>
    <s v="Georgia"/>
    <s v="Gwinnett County"/>
    <n v="194"/>
    <n v="187"/>
    <n v="1.0374331550802101"/>
    <n v="78984"/>
    <n v="71739"/>
    <x v="2"/>
    <n v="1414"/>
  </r>
  <r>
    <n v="6059032028"/>
    <s v="California"/>
    <s v="Orange County"/>
    <n v="487"/>
    <n v="240"/>
    <n v="2.0291666666666699"/>
    <n v="78984"/>
    <n v="94917"/>
    <x v="2"/>
    <n v="7123"/>
  </r>
  <r>
    <n v="6013313105"/>
    <s v="California"/>
    <s v="Contra Costa County"/>
    <n v="238"/>
    <n v="240"/>
    <n v="0.99166666666666703"/>
    <n v="78982"/>
    <n v="94917"/>
    <x v="2"/>
    <n v="4427"/>
  </r>
  <r>
    <n v="26125160500"/>
    <s v="Michigan"/>
    <s v="Oakland County"/>
    <n v="256"/>
    <n v="141"/>
    <n v="1.8156028368794299"/>
    <n v="78982"/>
    <n v="68942"/>
    <x v="2"/>
    <n v="2129"/>
  </r>
  <r>
    <n v="34013018800"/>
    <s v="New Jersey"/>
    <s v="Essex County"/>
    <n v="258"/>
    <n v="242.5"/>
    <n v="1.0639175257732001"/>
    <n v="78979"/>
    <n v="100943"/>
    <x v="2"/>
    <n v="1124"/>
  </r>
  <r>
    <n v="6037192300"/>
    <s v="California"/>
    <s v="Los Angeles County"/>
    <n v="349"/>
    <n v="240"/>
    <n v="1.4541666666666699"/>
    <n v="78979"/>
    <n v="94917"/>
    <x v="2"/>
    <n v="5912"/>
  </r>
  <r>
    <n v="17011965500"/>
    <s v="Illinois"/>
    <s v="Bureau County"/>
    <n v="125"/>
    <n v="181"/>
    <n v="0.69060773480662996"/>
    <n v="78977"/>
    <n v="77148"/>
    <x v="2"/>
    <n v="1202"/>
  </r>
  <r>
    <n v="26111291103"/>
    <s v="Michigan"/>
    <s v="Midland County"/>
    <n v="145"/>
    <n v="141"/>
    <n v="1.0283687943262401"/>
    <n v="78977"/>
    <n v="68942"/>
    <x v="2"/>
    <n v="1430"/>
  </r>
  <r>
    <n v="42099030202"/>
    <s v="Pennsylvania"/>
    <s v="Perry County"/>
    <n v="236"/>
    <n v="187"/>
    <n v="1.2620320855614999"/>
    <n v="78977"/>
    <n v="72943"/>
    <x v="2"/>
    <n v="2023"/>
  </r>
  <r>
    <n v="47055920600"/>
    <s v="Tennessee"/>
    <s v="Giles County"/>
    <n v="67"/>
    <n v="152"/>
    <n v="0.44078947368421101"/>
    <n v="78977"/>
    <n v="63000"/>
    <x v="2"/>
    <n v="393"/>
  </r>
  <r>
    <n v="51161030100"/>
    <s v="Virginia"/>
    <s v="Roanoke County"/>
    <n v="80"/>
    <n v="240"/>
    <n v="0.33333333333333298"/>
    <n v="78977"/>
    <n v="86027"/>
    <x v="2"/>
    <n v="373"/>
  </r>
  <r>
    <n v="6073018905"/>
    <s v="California"/>
    <s v="San Diego County"/>
    <n v="94"/>
    <n v="240"/>
    <n v="0.391666666666667"/>
    <n v="78975"/>
    <n v="94917"/>
    <x v="2"/>
    <n v="1631"/>
  </r>
  <r>
    <n v="29019001903"/>
    <s v="Missouri"/>
    <s v="Boone County"/>
    <n v="242"/>
    <n v="154"/>
    <n v="1.5714285714285701"/>
    <n v="78974"/>
    <n v="65394"/>
    <x v="2"/>
    <n v="1151"/>
  </r>
  <r>
    <n v="34023001804"/>
    <s v="New Jersey"/>
    <s v="Middlesex County"/>
    <n v="120"/>
    <n v="242.5"/>
    <n v="0.49484536082474201"/>
    <n v="78973"/>
    <n v="100943"/>
    <x v="2"/>
    <n v="532"/>
  </r>
  <r>
    <n v="46011958600"/>
    <s v="South Dakota"/>
    <s v="Brookings County"/>
    <n v="387"/>
    <n v="140"/>
    <n v="2.7642857142857098"/>
    <n v="78973"/>
    <n v="72646"/>
    <x v="2"/>
    <n v="224"/>
  </r>
  <r>
    <n v="13237960302"/>
    <s v="Georgia"/>
    <s v="Putnam County"/>
    <n v="69"/>
    <n v="187"/>
    <n v="0.36898395721925098"/>
    <n v="78973"/>
    <n v="71739"/>
    <x v="2"/>
    <n v="642"/>
  </r>
  <r>
    <n v="42107000700"/>
    <s v="Pennsylvania"/>
    <s v="Schuylkill County"/>
    <n v="14"/>
    <n v="187"/>
    <n v="7.4866310160427801E-2"/>
    <n v="78971"/>
    <n v="72943"/>
    <x v="2"/>
    <n v="61"/>
  </r>
  <r>
    <n v="30029001402"/>
    <s v="Montana"/>
    <s v="Flathead County"/>
    <n v="227"/>
    <n v="149"/>
    <n v="1.5234899328859099"/>
    <n v="78971"/>
    <n v="67129"/>
    <x v="2"/>
    <n v="216"/>
  </r>
  <r>
    <n v="37097061205"/>
    <s v="North Carolina"/>
    <s v="Iredell County"/>
    <n v="367"/>
    <n v="169"/>
    <n v="2.17159763313609"/>
    <n v="78969"/>
    <n v="66311"/>
    <x v="2"/>
    <n v="1958"/>
  </r>
  <r>
    <n v="48439105516"/>
    <s v="Texas"/>
    <s v="Tarrant County"/>
    <n v="52"/>
    <n v="166"/>
    <n v="0.313253012048193"/>
    <n v="78966"/>
    <n v="71382"/>
    <x v="2"/>
    <n v="1251"/>
  </r>
  <r>
    <n v="33005970901"/>
    <s v="New Hampshire"/>
    <s v="Cheshire County"/>
    <n v="162"/>
    <n v="277"/>
    <n v="0.584837545126354"/>
    <n v="78966"/>
    <n v="95227"/>
    <x v="2"/>
    <n v="87"/>
  </r>
  <r>
    <n v="17043840907"/>
    <s v="Illinois"/>
    <s v="DuPage County"/>
    <n v="325"/>
    <n v="181"/>
    <n v="1.79558011049724"/>
    <n v="78966"/>
    <n v="77148"/>
    <x v="2"/>
    <n v="2268"/>
  </r>
  <r>
    <n v="20031966200"/>
    <s v="Kansas"/>
    <s v="Coffey County"/>
    <n v="105"/>
    <n v="125"/>
    <n v="0.84"/>
    <n v="78966"/>
    <n v="67909"/>
    <x v="2"/>
    <n v="347"/>
  </r>
  <r>
    <n v="28059040802"/>
    <s v="Mississippi"/>
    <s v="Jackson County"/>
    <n v="170"/>
    <n v="49"/>
    <n v="3.4693877551020398"/>
    <n v="78963"/>
    <n v="52407"/>
    <x v="2"/>
    <n v="762"/>
  </r>
  <r>
    <n v="35043940200"/>
    <s v="New Mexico"/>
    <s v="Sandoval County"/>
    <n v="296"/>
    <n v="120.5"/>
    <n v="2.4564315352697101"/>
    <n v="78958"/>
    <n v="57922"/>
    <x v="2"/>
    <n v="491"/>
  </r>
  <r>
    <n v="42013010500"/>
    <s v="Pennsylvania"/>
    <s v="Blair County"/>
    <n v="165"/>
    <n v="187"/>
    <n v="0.88235294117647101"/>
    <n v="78958"/>
    <n v="72943"/>
    <x v="2"/>
    <n v="1499"/>
  </r>
  <r>
    <n v="16019970603"/>
    <s v="Idaho"/>
    <s v="Bonneville County"/>
    <n v="55"/>
    <n v="194"/>
    <n v="0.28350515463917503"/>
    <n v="78958"/>
    <n v="75000"/>
    <x v="2"/>
    <n v="29"/>
  </r>
  <r>
    <n v="48439114203"/>
    <s v="Texas"/>
    <s v="Tarrant County"/>
    <n v="231"/>
    <n v="166"/>
    <n v="1.3915662650602401"/>
    <n v="78958"/>
    <n v="71382"/>
    <x v="2"/>
    <n v="4171"/>
  </r>
  <r>
    <n v="48245011101"/>
    <s v="Texas"/>
    <s v="Jefferson County"/>
    <n v="146"/>
    <n v="166"/>
    <n v="0.87951807228915702"/>
    <n v="78955"/>
    <n v="71382"/>
    <x v="2"/>
    <n v="3088"/>
  </r>
  <r>
    <n v="29169470402"/>
    <s v="Missouri"/>
    <s v="Pulaski County"/>
    <n v="194"/>
    <n v="154"/>
    <n v="1.25974025974026"/>
    <n v="78953"/>
    <n v="65394"/>
    <x v="2"/>
    <n v="967"/>
  </r>
  <r>
    <n v="42051262701"/>
    <s v="Pennsylvania"/>
    <s v="Fayette County"/>
    <n v="111"/>
    <n v="187"/>
    <n v="0.59358288770053502"/>
    <n v="78952"/>
    <n v="72943"/>
    <x v="2"/>
    <n v="999"/>
  </r>
  <r>
    <n v="1055010900"/>
    <s v="Alabama"/>
    <s v="Etowah County"/>
    <n v="80"/>
    <n v="70.5"/>
    <n v="1.1347517730496499"/>
    <n v="78952"/>
    <n v="58042"/>
    <x v="2"/>
    <n v="760"/>
  </r>
  <r>
    <n v="2020000102"/>
    <s v="Alaska"/>
    <s v="Anchorage Municipality"/>
    <n v="306"/>
    <n v="148"/>
    <n v="2.0675675675675702"/>
    <n v="78950"/>
    <n v="86433"/>
    <x v="2"/>
    <n v="147"/>
  </r>
  <r>
    <n v="51085321001"/>
    <s v="Virginia"/>
    <s v="Hanover County"/>
    <n v="118"/>
    <n v="240"/>
    <n v="0.49166666666666697"/>
    <n v="78950"/>
    <n v="86027"/>
    <x v="2"/>
    <n v="577"/>
  </r>
  <r>
    <n v="45045002811"/>
    <s v="South Carolina"/>
    <s v="Greenville County"/>
    <n v="976"/>
    <n v="115"/>
    <n v="8.4869565217391294"/>
    <n v="78949"/>
    <n v="62031"/>
    <x v="2"/>
    <n v="1287"/>
  </r>
  <r>
    <n v="12086008422"/>
    <s v="Florida"/>
    <s v="Miami-Dade County"/>
    <n v="165"/>
    <n v="207"/>
    <n v="0.79710144927536197"/>
    <n v="78947"/>
    <n v="70530"/>
    <x v="2"/>
    <n v="1994"/>
  </r>
  <r>
    <n v="12053041104"/>
    <s v="Florida"/>
    <s v="Hernando County"/>
    <n v="407"/>
    <n v="207"/>
    <n v="1.96618357487923"/>
    <n v="78947"/>
    <n v="70530"/>
    <x v="2"/>
    <n v="4003"/>
  </r>
  <r>
    <n v="48439111526"/>
    <s v="Texas"/>
    <s v="Tarrant County"/>
    <n v="132"/>
    <n v="166"/>
    <n v="0.79518072289156605"/>
    <n v="78945"/>
    <n v="71382"/>
    <x v="2"/>
    <n v="2866"/>
  </r>
  <r>
    <n v="26139023102"/>
    <s v="Michigan"/>
    <s v="Ottawa County"/>
    <n v="188"/>
    <n v="141"/>
    <n v="1.3333333333333299"/>
    <n v="78944"/>
    <n v="68942"/>
    <x v="2"/>
    <n v="1774"/>
  </r>
  <r>
    <n v="32007950200"/>
    <s v="Nevada"/>
    <s v="Elko County"/>
    <n v="45"/>
    <n v="153"/>
    <n v="0.29411764705882398"/>
    <n v="78942"/>
    <n v="76348"/>
    <x v="2"/>
    <n v="105"/>
  </r>
  <r>
    <n v="36081037501"/>
    <s v="New York"/>
    <s v="Queens County"/>
    <n v="34"/>
    <n v="163.5"/>
    <n v="0.20795107033639099"/>
    <n v="78942"/>
    <n v="83856"/>
    <x v="2"/>
    <n v="425"/>
  </r>
  <r>
    <n v="38017040300"/>
    <s v="North Dakota"/>
    <s v="Cass County"/>
    <n v="188"/>
    <n v="94"/>
    <n v="2"/>
    <n v="78942"/>
    <n v="75417"/>
    <x v="2"/>
    <n v="176"/>
  </r>
  <r>
    <n v="9180870200"/>
    <s v="Connecticut"/>
    <s v="Southeastern Connecticut Planning Region"/>
    <n v="345"/>
    <n v="255.5"/>
    <n v="1.35029354207436"/>
    <n v="78941"/>
    <n v="97821"/>
    <x v="2"/>
    <n v="553"/>
  </r>
  <r>
    <n v="47173040300"/>
    <s v="Tennessee"/>
    <s v="Union County"/>
    <n v="265"/>
    <n v="152"/>
    <n v="1.7434210526315801"/>
    <n v="78940"/>
    <n v="63000"/>
    <x v="2"/>
    <n v="1190"/>
  </r>
  <r>
    <n v="42129803100"/>
    <s v="Pennsylvania"/>
    <s v="Westmoreland County"/>
    <n v="312"/>
    <n v="187"/>
    <n v="1.6684491978609599"/>
    <n v="78940"/>
    <n v="72943"/>
    <x v="2"/>
    <n v="2407"/>
  </r>
  <r>
    <n v="34013017000"/>
    <s v="New Jersey"/>
    <s v="Essex County"/>
    <n v="354"/>
    <n v="242.5"/>
    <n v="1.4597938144329901"/>
    <n v="78939"/>
    <n v="100943"/>
    <x v="2"/>
    <n v="1414"/>
  </r>
  <r>
    <n v="12057014106"/>
    <s v="Florida"/>
    <s v="Hillsborough County"/>
    <n v="299"/>
    <n v="207"/>
    <n v="1.44444444444444"/>
    <n v="78939"/>
    <n v="70530"/>
    <x v="2"/>
    <n v="3363"/>
  </r>
  <r>
    <n v="12011050206"/>
    <s v="Florida"/>
    <s v="Broward County"/>
    <n v="99"/>
    <n v="207"/>
    <n v="0.47826086956521702"/>
    <n v="78935"/>
    <n v="70530"/>
    <x v="2"/>
    <n v="1082"/>
  </r>
  <r>
    <n v="55011960400"/>
    <s v="Wisconsin"/>
    <s v="Buffalo County"/>
    <n v="92"/>
    <n v="184"/>
    <n v="0.5"/>
    <n v="78935"/>
    <n v="73542"/>
    <x v="2"/>
    <n v="297"/>
  </r>
  <r>
    <n v="34029737000"/>
    <s v="New Jersey"/>
    <s v="Ocean County"/>
    <n v="263"/>
    <n v="242.5"/>
    <n v="1.0845360824742301"/>
    <n v="78934"/>
    <n v="100943"/>
    <x v="2"/>
    <n v="1146"/>
  </r>
  <r>
    <n v="48503950402"/>
    <s v="Texas"/>
    <s v="Young County"/>
    <n v="192"/>
    <n v="166"/>
    <n v="1.1566265060241001"/>
    <n v="78934"/>
    <n v="71382"/>
    <x v="2"/>
    <n v="3739"/>
  </r>
  <r>
    <n v="39035138107"/>
    <s v="Ohio"/>
    <s v="Cuyahoga County"/>
    <n v="56"/>
    <n v="140"/>
    <n v="0.4"/>
    <n v="78934"/>
    <n v="67662"/>
    <x v="2"/>
    <n v="663"/>
  </r>
  <r>
    <n v="48215020727"/>
    <s v="Texas"/>
    <s v="Hidalgo County"/>
    <n v="317"/>
    <n v="166"/>
    <n v="1.9096385542168699"/>
    <n v="78933"/>
    <n v="71382"/>
    <x v="2"/>
    <n v="4898"/>
  </r>
  <r>
    <n v="36081046700"/>
    <s v="New York"/>
    <s v="Queens County"/>
    <n v="267"/>
    <n v="163.5"/>
    <n v="1.63302752293578"/>
    <n v="78932"/>
    <n v="83856"/>
    <x v="2"/>
    <n v="3594"/>
  </r>
  <r>
    <n v="32003005856"/>
    <s v="Nevada"/>
    <s v="Clark County"/>
    <n v="524"/>
    <n v="153"/>
    <n v="3.4248366013071898"/>
    <n v="78929"/>
    <n v="76348"/>
    <x v="2"/>
    <n v="729"/>
  </r>
  <r>
    <n v="36047093600"/>
    <s v="New York"/>
    <s v="Kings County"/>
    <n v="14"/>
    <n v="163.5"/>
    <n v="8.5626911314984705E-2"/>
    <n v="78929"/>
    <n v="83856"/>
    <x v="2"/>
    <n v="153"/>
  </r>
  <r>
    <n v="30017961900"/>
    <s v="Montana"/>
    <s v="Custer County"/>
    <n v="82"/>
    <n v="149"/>
    <n v="0.55033557046979897"/>
    <n v="78929"/>
    <n v="67129"/>
    <x v="2"/>
    <n v="72"/>
  </r>
  <r>
    <n v="39039958400"/>
    <s v="Ohio"/>
    <s v="Defiance County"/>
    <n v="36"/>
    <n v="140"/>
    <n v="0.25714285714285701"/>
    <n v="78929"/>
    <n v="67662"/>
    <x v="2"/>
    <n v="394"/>
  </r>
  <r>
    <n v="8031003205"/>
    <s v="Colorado"/>
    <s v="Denver County"/>
    <n v="962"/>
    <n v="329"/>
    <n v="2.92401215805471"/>
    <n v="78929"/>
    <n v="90811"/>
    <x v="2"/>
    <n v="1336"/>
  </r>
  <r>
    <n v="5007020201"/>
    <s v="Arkansas"/>
    <s v="Benton County"/>
    <n v="316"/>
    <n v="75"/>
    <n v="4.2133333333333303"/>
    <n v="78929"/>
    <n v="55733"/>
    <x v="2"/>
    <n v="746"/>
  </r>
  <r>
    <n v="12103021900"/>
    <s v="Florida"/>
    <s v="Pinellas County"/>
    <n v="296"/>
    <n v="207"/>
    <n v="1.4299516908212599"/>
    <n v="78929"/>
    <n v="70530"/>
    <x v="2"/>
    <n v="3342"/>
  </r>
  <r>
    <n v="13187960205"/>
    <s v="Georgia"/>
    <s v="Lumpkin County"/>
    <n v="291"/>
    <n v="187"/>
    <n v="1.55614973262032"/>
    <n v="78929"/>
    <n v="71739"/>
    <x v="2"/>
    <n v="1848"/>
  </r>
  <r>
    <n v="17031812600"/>
    <s v="Illinois"/>
    <s v="Cook County"/>
    <n v="463"/>
    <n v="181"/>
    <n v="2.5580110497237598"/>
    <n v="78929"/>
    <n v="77148"/>
    <x v="2"/>
    <n v="2690"/>
  </r>
  <r>
    <n v="22103040103"/>
    <s v="Louisiana"/>
    <s v="St. Tammany Parish"/>
    <n v="418"/>
    <n v="69.5"/>
    <n v="6.0143884892086303"/>
    <n v="78929"/>
    <n v="57995"/>
    <x v="2"/>
    <n v="1323"/>
  </r>
  <r>
    <n v="21111009402"/>
    <s v="Kentucky"/>
    <s v="Jefferson County"/>
    <n v="170"/>
    <n v="96"/>
    <n v="1.7708333333333299"/>
    <n v="78924"/>
    <n v="58834"/>
    <x v="2"/>
    <n v="901"/>
  </r>
  <r>
    <n v="31153010633"/>
    <s v="Nebraska"/>
    <s v="Sarpy County"/>
    <n v="150"/>
    <n v="139"/>
    <n v="1.07913669064748"/>
    <n v="78923"/>
    <n v="71338"/>
    <x v="2"/>
    <n v="290"/>
  </r>
  <r>
    <n v="48113019101"/>
    <s v="Texas"/>
    <s v="Dallas County"/>
    <n v="120"/>
    <n v="166"/>
    <n v="0.72289156626506001"/>
    <n v="78922"/>
    <n v="71382"/>
    <x v="2"/>
    <n v="2677"/>
  </r>
  <r>
    <n v="1081041801"/>
    <s v="Alabama"/>
    <s v="Lee County"/>
    <n v="44"/>
    <n v="70.5"/>
    <n v="0.62411347517730498"/>
    <n v="78920"/>
    <n v="58042"/>
    <x v="2"/>
    <n v="518"/>
  </r>
  <r>
    <n v="55017010800"/>
    <s v="Wisconsin"/>
    <s v="Chippewa County"/>
    <n v="288"/>
    <n v="184"/>
    <n v="1.5652173913043499"/>
    <n v="78920"/>
    <n v="73542"/>
    <x v="2"/>
    <n v="1106"/>
  </r>
  <r>
    <n v="18105001401"/>
    <s v="Indiana"/>
    <s v="Monroe County"/>
    <n v="67"/>
    <n v="121"/>
    <n v="0.55371900826446296"/>
    <n v="78919"/>
    <n v="68141"/>
    <x v="2"/>
    <n v="463"/>
  </r>
  <r>
    <n v="39159050501"/>
    <s v="Ohio"/>
    <s v="Union County"/>
    <n v="305"/>
    <n v="140"/>
    <n v="2.1785714285714302"/>
    <n v="78917"/>
    <n v="67662"/>
    <x v="2"/>
    <n v="2437"/>
  </r>
  <r>
    <n v="49035114700"/>
    <s v="Utah"/>
    <s v="Salt Lake County"/>
    <n v="469"/>
    <n v="335"/>
    <n v="1.4"/>
    <n v="78917"/>
    <n v="93478"/>
    <x v="2"/>
    <n v="524"/>
  </r>
  <r>
    <n v="51810046017"/>
    <s v="Virginia"/>
    <s v="Virginia Beach city"/>
    <n v="117"/>
    <n v="240"/>
    <n v="0.48749999999999999"/>
    <n v="78914"/>
    <n v="86027"/>
    <x v="2"/>
    <n v="572"/>
  </r>
  <r>
    <n v="48201542108"/>
    <s v="Texas"/>
    <s v="Harris County"/>
    <n v="219"/>
    <n v="166"/>
    <n v="1.31927710843373"/>
    <n v="78913"/>
    <n v="71382"/>
    <x v="2"/>
    <n v="4045"/>
  </r>
  <r>
    <n v="15009031900"/>
    <s v="Hawaii"/>
    <s v="Maui County"/>
    <n v="68"/>
    <n v="115"/>
    <n v="0.59130434782608698"/>
    <n v="78913"/>
    <n v="101304"/>
    <x v="2"/>
    <n v="114"/>
  </r>
  <r>
    <n v="5125010516"/>
    <s v="Arkansas"/>
    <s v="Saline County"/>
    <n v="159"/>
    <n v="75"/>
    <n v="2.12"/>
    <n v="78913"/>
    <n v="55733"/>
    <x v="2"/>
    <n v="603"/>
  </r>
  <r>
    <n v="55095960500"/>
    <s v="Wisconsin"/>
    <s v="Polk County"/>
    <n v="62"/>
    <n v="184"/>
    <n v="0.33695652173912999"/>
    <n v="78911"/>
    <n v="73542"/>
    <x v="2"/>
    <n v="155"/>
  </r>
  <r>
    <n v="54061011300"/>
    <s v="West Virginia"/>
    <s v="Monongalia County"/>
    <n v="248"/>
    <n v="74"/>
    <n v="3.35135135135135"/>
    <n v="78911"/>
    <n v="56563"/>
    <x v="2"/>
    <n v="498"/>
  </r>
  <r>
    <n v="51810042400"/>
    <s v="Virginia"/>
    <s v="Virginia Beach city"/>
    <n v="168"/>
    <n v="240"/>
    <n v="0.7"/>
    <n v="78906"/>
    <n v="86027"/>
    <x v="2"/>
    <n v="808"/>
  </r>
  <r>
    <n v="24037875903"/>
    <s v="Maryland"/>
    <s v="St. Mary's County"/>
    <n v="122"/>
    <n v="298"/>
    <n v="0.40939597315436199"/>
    <n v="78906"/>
    <n v="100328"/>
    <x v="2"/>
    <n v="256"/>
  </r>
  <r>
    <n v="48139060104"/>
    <s v="Texas"/>
    <s v="Ellis County"/>
    <n v="151"/>
    <n v="166"/>
    <n v="0.90963855421686701"/>
    <n v="78906"/>
    <n v="71382"/>
    <x v="2"/>
    <n v="3160"/>
  </r>
  <r>
    <n v="26077002901"/>
    <s v="Michigan"/>
    <s v="Kalamazoo County"/>
    <n v="129"/>
    <n v="141"/>
    <n v="0.91489361702127703"/>
    <n v="78906"/>
    <n v="68942"/>
    <x v="2"/>
    <n v="1274"/>
  </r>
  <r>
    <n v="49035111109"/>
    <s v="Utah"/>
    <s v="Salt Lake County"/>
    <n v="225"/>
    <n v="335"/>
    <n v="0.67164179104477595"/>
    <n v="78902"/>
    <n v="93478"/>
    <x v="2"/>
    <n v="197"/>
  </r>
  <r>
    <n v="42029303401"/>
    <s v="Pennsylvania"/>
    <s v="Chester County"/>
    <n v="239"/>
    <n v="187"/>
    <n v="1.27807486631016"/>
    <n v="78900"/>
    <n v="72943"/>
    <x v="2"/>
    <n v="2039"/>
  </r>
  <r>
    <n v="36111951900"/>
    <s v="New York"/>
    <s v="Ulster County"/>
    <n v="212"/>
    <n v="163.5"/>
    <n v="1.2966360856269099"/>
    <n v="78899"/>
    <n v="83856"/>
    <x v="2"/>
    <n v="3069"/>
  </r>
  <r>
    <n v="39093060200"/>
    <s v="Ohio"/>
    <s v="Lorain County"/>
    <n v="277"/>
    <n v="140"/>
    <n v="1.97857142857143"/>
    <n v="78898"/>
    <n v="67662"/>
    <x v="2"/>
    <n v="2345"/>
  </r>
  <r>
    <n v="50011010101"/>
    <s v="Vermont"/>
    <s v="Franklin County"/>
    <n v="236"/>
    <n v="217"/>
    <n v="1.0875576036866399"/>
    <n v="78897"/>
    <n v="77985"/>
    <x v="2"/>
    <n v="110"/>
  </r>
  <r>
    <n v="41047001401"/>
    <s v="Oregon"/>
    <s v="Marion County"/>
    <n v="413"/>
    <n v="285.5"/>
    <n v="1.4465849387040299"/>
    <n v="78894"/>
    <n v="79425"/>
    <x v="2"/>
    <n v="666"/>
  </r>
  <r>
    <n v="18117951600"/>
    <s v="Indiana"/>
    <s v="Orange County"/>
    <n v="78"/>
    <n v="121"/>
    <n v="0.64462809917355401"/>
    <n v="78893"/>
    <n v="68141"/>
    <x v="2"/>
    <n v="540"/>
  </r>
  <r>
    <n v="36047098800"/>
    <s v="New York"/>
    <s v="Kings County"/>
    <n v="64"/>
    <n v="163.5"/>
    <n v="0.39143730886850198"/>
    <n v="78892"/>
    <n v="83856"/>
    <x v="2"/>
    <n v="903"/>
  </r>
  <r>
    <n v="9170165801"/>
    <s v="Connecticut"/>
    <s v="South Central Connecticut Planning Region"/>
    <n v="257"/>
    <n v="255.5"/>
    <n v="1.0058708414872799"/>
    <n v="78890"/>
    <n v="97821"/>
    <x v="2"/>
    <n v="435"/>
  </r>
  <r>
    <n v="35001000401"/>
    <s v="New Mexico"/>
    <s v="Bernalillo County"/>
    <n v="460"/>
    <n v="120.5"/>
    <n v="3.8174273858921199"/>
    <n v="78889"/>
    <n v="57922"/>
    <x v="2"/>
    <n v="564"/>
  </r>
  <r>
    <n v="36029006903"/>
    <s v="New York"/>
    <s v="Erie County"/>
    <n v="162"/>
    <n v="163.5"/>
    <n v="0.99082568807339499"/>
    <n v="78889"/>
    <n v="83856"/>
    <x v="2"/>
    <n v="2490"/>
  </r>
  <r>
    <n v="29095010203"/>
    <s v="Missouri"/>
    <s v="Jackson County"/>
    <n v="433"/>
    <n v="154"/>
    <n v="2.81168831168831"/>
    <n v="78889"/>
    <n v="65394"/>
    <x v="2"/>
    <n v="1454"/>
  </r>
  <r>
    <n v="12031011901"/>
    <s v="Florida"/>
    <s v="Duval County"/>
    <n v="304"/>
    <n v="207"/>
    <n v="1.4685990338164301"/>
    <n v="78886"/>
    <n v="70530"/>
    <x v="2"/>
    <n v="3401"/>
  </r>
  <r>
    <n v="49035102801"/>
    <s v="Utah"/>
    <s v="Salt Lake County"/>
    <n v="364"/>
    <n v="335"/>
    <n v="1.0865671641790999"/>
    <n v="78886"/>
    <n v="93478"/>
    <x v="2"/>
    <n v="392"/>
  </r>
  <r>
    <n v="21117061100"/>
    <s v="Kentucky"/>
    <s v="Kenton County"/>
    <n v="159"/>
    <n v="96"/>
    <n v="1.65625"/>
    <n v="78885"/>
    <n v="58834"/>
    <x v="2"/>
    <n v="867"/>
  </r>
  <r>
    <n v="4013420104"/>
    <s v="Arizona"/>
    <s v="Maricopa County"/>
    <n v="310"/>
    <n v="246"/>
    <n v="1.2601626016260199"/>
    <n v="78885"/>
    <n v="74625"/>
    <x v="2"/>
    <n v="1015"/>
  </r>
  <r>
    <n v="6077005140"/>
    <s v="California"/>
    <s v="San Joaquin County"/>
    <n v="47"/>
    <n v="240"/>
    <n v="0.195833333333333"/>
    <n v="78884"/>
    <n v="94917"/>
    <x v="2"/>
    <n v="629"/>
  </r>
  <r>
    <n v="12119910500"/>
    <s v="Florida"/>
    <s v="Sumter County"/>
    <n v="41"/>
    <n v="207"/>
    <n v="0.19806763285024201"/>
    <n v="78878"/>
    <n v="70530"/>
    <x v="2"/>
    <n v="368"/>
  </r>
  <r>
    <n v="47105060201"/>
    <s v="Tennessee"/>
    <s v="Loudon County"/>
    <n v="218"/>
    <n v="152"/>
    <n v="1.43421052631579"/>
    <n v="78878"/>
    <n v="63000"/>
    <x v="2"/>
    <n v="1063"/>
  </r>
  <r>
    <n v="35001980000"/>
    <s v="New Mexico"/>
    <s v="Bernalillo County"/>
    <n v="64"/>
    <n v="120.5"/>
    <n v="0.53112033195020703"/>
    <n v="78877"/>
    <n v="57922"/>
    <x v="2"/>
    <n v="161"/>
  </r>
  <r>
    <n v="37029950102"/>
    <s v="North Carolina"/>
    <s v="Camden County"/>
    <n v="350"/>
    <n v="169"/>
    <n v="2.0710059171597601"/>
    <n v="78876"/>
    <n v="66311"/>
    <x v="2"/>
    <n v="1922"/>
  </r>
  <r>
    <n v="42071013601"/>
    <s v="Pennsylvania"/>
    <s v="Lancaster County"/>
    <n v="74"/>
    <n v="187"/>
    <n v="0.39572192513368998"/>
    <n v="78875"/>
    <n v="72943"/>
    <x v="2"/>
    <n v="580"/>
  </r>
  <r>
    <n v="42095016201"/>
    <s v="Pennsylvania"/>
    <s v="Northampton County"/>
    <n v="334"/>
    <n v="187"/>
    <n v="1.78609625668449"/>
    <n v="78875"/>
    <n v="72943"/>
    <x v="2"/>
    <n v="2500"/>
  </r>
  <r>
    <n v="33017081300"/>
    <s v="New Hampshire"/>
    <s v="Strafford County"/>
    <n v="788"/>
    <n v="277"/>
    <n v="2.8447653429602902"/>
    <n v="78875"/>
    <n v="95227"/>
    <x v="2"/>
    <n v="340"/>
  </r>
  <r>
    <n v="34039035100"/>
    <s v="New Jersey"/>
    <s v="Union County"/>
    <n v="173"/>
    <n v="242.5"/>
    <n v="0.71340206185567001"/>
    <n v="78875"/>
    <n v="100943"/>
    <x v="2"/>
    <n v="780"/>
  </r>
  <r>
    <n v="55045960700"/>
    <s v="Wisconsin"/>
    <s v="Green County"/>
    <n v="195"/>
    <n v="184"/>
    <n v="1.0597826086956501"/>
    <n v="78875"/>
    <n v="73542"/>
    <x v="2"/>
    <n v="806"/>
  </r>
  <r>
    <n v="42041012801"/>
    <s v="Pennsylvania"/>
    <s v="Cumberland County"/>
    <n v="146"/>
    <n v="187"/>
    <n v="0.78074866310160396"/>
    <n v="78873"/>
    <n v="72943"/>
    <x v="2"/>
    <n v="1338"/>
  </r>
  <r>
    <n v="6059087902"/>
    <s v="California"/>
    <s v="Orange County"/>
    <n v="149"/>
    <n v="240"/>
    <n v="0.62083333333333302"/>
    <n v="78871"/>
    <n v="94917"/>
    <x v="2"/>
    <n v="2840"/>
  </r>
  <r>
    <n v="12115001503"/>
    <s v="Florida"/>
    <s v="Sarasota County"/>
    <n v="212"/>
    <n v="207"/>
    <n v="1.0241545893719799"/>
    <n v="78867"/>
    <n v="70530"/>
    <x v="2"/>
    <n v="2552"/>
  </r>
  <r>
    <n v="4013092723"/>
    <s v="Arizona"/>
    <s v="Maricopa County"/>
    <n v="561"/>
    <n v="246"/>
    <n v="2.2804878048780499"/>
    <n v="78864"/>
    <n v="74625"/>
    <x v="2"/>
    <n v="1427"/>
  </r>
  <r>
    <n v="12127091033"/>
    <s v="Florida"/>
    <s v="Volusia County"/>
    <n v="108"/>
    <n v="207"/>
    <n v="0.52173913043478304"/>
    <n v="78864"/>
    <n v="70530"/>
    <x v="2"/>
    <n v="1189"/>
  </r>
  <r>
    <n v="39089752802"/>
    <s v="Ohio"/>
    <s v="Licking County"/>
    <n v="365"/>
    <n v="140"/>
    <n v="2.6071428571428599"/>
    <n v="78864"/>
    <n v="67662"/>
    <x v="2"/>
    <n v="2616"/>
  </r>
  <r>
    <n v="36005031600"/>
    <s v="New York"/>
    <s v="Bronx County"/>
    <n v="86"/>
    <n v="163.5"/>
    <n v="0.52599388379204903"/>
    <n v="78864"/>
    <n v="83856"/>
    <x v="2"/>
    <n v="1289"/>
  </r>
  <r>
    <n v="55087011902"/>
    <s v="Wisconsin"/>
    <s v="Outagamie County"/>
    <n v="146"/>
    <n v="184"/>
    <n v="0.79347826086956497"/>
    <n v="78864"/>
    <n v="73542"/>
    <x v="2"/>
    <n v="588"/>
  </r>
  <r>
    <n v="49001100200"/>
    <s v="Utah"/>
    <s v="Beaver County"/>
    <n v="29"/>
    <n v="335"/>
    <n v="8.6567164179104497E-2"/>
    <n v="78864"/>
    <n v="93478"/>
    <x v="2"/>
    <n v="3"/>
  </r>
  <r>
    <n v="23027044000"/>
    <s v="Maine"/>
    <s v="Waldo County"/>
    <n v="427"/>
    <n v="193"/>
    <n v="2.2124352331606199"/>
    <n v="78861"/>
    <n v="69167"/>
    <x v="2"/>
    <n v="341"/>
  </r>
  <r>
    <n v="22073010204"/>
    <s v="Louisiana"/>
    <s v="Ouachita Parish"/>
    <n v="86"/>
    <n v="69.5"/>
    <n v="1.2374100719424499"/>
    <n v="78861"/>
    <n v="57995"/>
    <x v="2"/>
    <n v="757"/>
  </r>
  <r>
    <n v="6041132200"/>
    <s v="California"/>
    <s v="Marin County"/>
    <n v="291"/>
    <n v="240"/>
    <n v="1.2124999999999999"/>
    <n v="78860"/>
    <n v="94917"/>
    <x v="2"/>
    <n v="5199"/>
  </r>
  <r>
    <n v="8077001302"/>
    <s v="Colorado"/>
    <s v="Mesa County"/>
    <n v="466"/>
    <n v="329"/>
    <n v="1.4164133738601801"/>
    <n v="78857"/>
    <n v="90811"/>
    <x v="2"/>
    <n v="961"/>
  </r>
  <r>
    <n v="26021011101"/>
    <s v="Michigan"/>
    <s v="Berrien County"/>
    <n v="87"/>
    <n v="141"/>
    <n v="0.61702127659574502"/>
    <n v="78857"/>
    <n v="68942"/>
    <x v="2"/>
    <n v="877"/>
  </r>
  <r>
    <n v="37159051400"/>
    <s v="North Carolina"/>
    <s v="Rowan County"/>
    <n v="162"/>
    <n v="169"/>
    <n v="0.95857988165680497"/>
    <n v="78857"/>
    <n v="66311"/>
    <x v="2"/>
    <n v="1257"/>
  </r>
  <r>
    <n v="4013092712"/>
    <s v="Arizona"/>
    <s v="Maricopa County"/>
    <n v="283"/>
    <n v="246"/>
    <n v="1.15040650406504"/>
    <n v="78856"/>
    <n v="74625"/>
    <x v="2"/>
    <n v="953"/>
  </r>
  <r>
    <n v="12099001918"/>
    <s v="Florida"/>
    <s v="Palm Beach County"/>
    <n v="208"/>
    <n v="207"/>
    <n v="1.0048309178743999"/>
    <n v="78854"/>
    <n v="70530"/>
    <x v="2"/>
    <n v="2503"/>
  </r>
  <r>
    <n v="26049010116"/>
    <s v="Michigan"/>
    <s v="Genesee County"/>
    <n v="143"/>
    <n v="141"/>
    <n v="1.0141843971631199"/>
    <n v="78854"/>
    <n v="68942"/>
    <x v="2"/>
    <n v="1419"/>
  </r>
  <r>
    <n v="36081057700"/>
    <s v="New York"/>
    <s v="Queens County"/>
    <n v="110"/>
    <n v="163.5"/>
    <n v="0.672782874617737"/>
    <n v="78854"/>
    <n v="83856"/>
    <x v="2"/>
    <n v="1694"/>
  </r>
  <r>
    <n v="36005024400"/>
    <s v="New York"/>
    <s v="Bronx County"/>
    <n v="303"/>
    <n v="163.5"/>
    <n v="1.8532110091743099"/>
    <n v="78854"/>
    <n v="83856"/>
    <x v="2"/>
    <n v="3874"/>
  </r>
  <r>
    <n v="45003022001"/>
    <s v="South Carolina"/>
    <s v="Aiken County"/>
    <n v="250"/>
    <n v="115"/>
    <n v="2.1739130434782599"/>
    <n v="78851"/>
    <n v="62031"/>
    <x v="2"/>
    <n v="997"/>
  </r>
  <r>
    <n v="17031151002"/>
    <s v="Illinois"/>
    <s v="Cook County"/>
    <n v="141"/>
    <n v="181"/>
    <n v="0.77900552486187802"/>
    <n v="78851"/>
    <n v="77148"/>
    <x v="2"/>
    <n v="1322"/>
  </r>
  <r>
    <n v="36031961201"/>
    <s v="New York"/>
    <s v="Essex County"/>
    <n v="91"/>
    <n v="163.5"/>
    <n v="0.55657492354740101"/>
    <n v="78849"/>
    <n v="83856"/>
    <x v="2"/>
    <n v="1362"/>
  </r>
  <r>
    <n v="34007608303"/>
    <s v="New Jersey"/>
    <s v="Camden County"/>
    <n v="154"/>
    <n v="242.5"/>
    <n v="0.63505154639175299"/>
    <n v="78846"/>
    <n v="100943"/>
    <x v="2"/>
    <n v="684"/>
  </r>
  <r>
    <n v="12001001816"/>
    <s v="Florida"/>
    <s v="Alachua County"/>
    <n v="332"/>
    <n v="207"/>
    <n v="1.60386473429952"/>
    <n v="78846"/>
    <n v="70530"/>
    <x v="2"/>
    <n v="3599"/>
  </r>
  <r>
    <n v="6097151900"/>
    <s v="California"/>
    <s v="Sonoma County"/>
    <n v="264"/>
    <n v="240"/>
    <n v="1.1000000000000001"/>
    <n v="78846"/>
    <n v="94917"/>
    <x v="2"/>
    <n v="4803"/>
  </r>
  <r>
    <n v="55087011101"/>
    <s v="Wisconsin"/>
    <s v="Outagamie County"/>
    <n v="143"/>
    <n v="184"/>
    <n v="0.77717391304347805"/>
    <n v="78846"/>
    <n v="73542"/>
    <x v="2"/>
    <n v="570"/>
  </r>
  <r>
    <n v="42101003002"/>
    <s v="Pennsylvania"/>
    <s v="Philadelphia County"/>
    <n v="488"/>
    <n v="187"/>
    <n v="2.6096256684491999"/>
    <n v="78843"/>
    <n v="72943"/>
    <x v="2"/>
    <n v="2946"/>
  </r>
  <r>
    <n v="13051010200"/>
    <s v="Georgia"/>
    <s v="Chatham County"/>
    <n v="231"/>
    <n v="187"/>
    <n v="1.23529411764706"/>
    <n v="78842"/>
    <n v="71739"/>
    <x v="2"/>
    <n v="1598"/>
  </r>
  <r>
    <n v="37031970606"/>
    <s v="North Carolina"/>
    <s v="Carteret County"/>
    <n v="131"/>
    <n v="169"/>
    <n v="0.77514792899408302"/>
    <n v="78841"/>
    <n v="66311"/>
    <x v="2"/>
    <n v="1071"/>
  </r>
  <r>
    <n v="38017010308"/>
    <s v="North Dakota"/>
    <s v="Cass County"/>
    <n v="278"/>
    <n v="94"/>
    <n v="2.9574468085106398"/>
    <n v="78839"/>
    <n v="75417"/>
    <x v="2"/>
    <n v="204"/>
  </r>
  <r>
    <n v="36047002000"/>
    <s v="New York"/>
    <s v="Kings County"/>
    <n v="60"/>
    <n v="163.5"/>
    <n v="0.36697247706421998"/>
    <n v="78839"/>
    <n v="83856"/>
    <x v="2"/>
    <n v="849"/>
  </r>
  <r>
    <n v="36005024800"/>
    <s v="New York"/>
    <s v="Bronx County"/>
    <n v="59"/>
    <n v="163.5"/>
    <n v="0.36085626911315"/>
    <n v="78839"/>
    <n v="83856"/>
    <x v="2"/>
    <n v="818"/>
  </r>
  <r>
    <n v="36075020304"/>
    <s v="New York"/>
    <s v="Oswego County"/>
    <n v="128"/>
    <n v="163.5"/>
    <n v="0.78287461773700295"/>
    <n v="78839"/>
    <n v="83856"/>
    <x v="2"/>
    <n v="2017"/>
  </r>
  <r>
    <n v="33003956101"/>
    <s v="New Hampshire"/>
    <s v="Carroll County"/>
    <n v="301"/>
    <n v="277"/>
    <n v="1.08664259927798"/>
    <n v="78838"/>
    <n v="95227"/>
    <x v="2"/>
    <n v="188"/>
  </r>
  <r>
    <n v="42029304101"/>
    <s v="Pennsylvania"/>
    <s v="Chester County"/>
    <n v="509"/>
    <n v="187"/>
    <n v="2.7219251336898398"/>
    <n v="78838"/>
    <n v="72943"/>
    <x v="2"/>
    <n v="2973"/>
  </r>
  <r>
    <n v="4013061018"/>
    <s v="Arizona"/>
    <s v="Maricopa County"/>
    <n v="233"/>
    <n v="246"/>
    <n v="0.94715447154471499"/>
    <n v="78835"/>
    <n v="74625"/>
    <x v="2"/>
    <n v="810"/>
  </r>
  <r>
    <n v="26163577600"/>
    <s v="Michigan"/>
    <s v="Wayne County"/>
    <n v="155"/>
    <n v="141"/>
    <n v="1.0992907801418399"/>
    <n v="78834"/>
    <n v="68942"/>
    <x v="2"/>
    <n v="1517"/>
  </r>
  <r>
    <n v="5015950201"/>
    <s v="Arkansas"/>
    <s v="Carroll County"/>
    <n v="165"/>
    <n v="75"/>
    <n v="2.2000000000000002"/>
    <n v="78833"/>
    <n v="55733"/>
    <x v="2"/>
    <n v="618"/>
  </r>
  <r>
    <n v="48479001723"/>
    <s v="Texas"/>
    <s v="Webb County"/>
    <n v="132"/>
    <n v="166"/>
    <n v="0.79518072289156605"/>
    <n v="78831"/>
    <n v="71382"/>
    <x v="2"/>
    <n v="2876"/>
  </r>
  <r>
    <n v="53033026101"/>
    <s v="Washington"/>
    <s v="King County"/>
    <n v="479"/>
    <n v="287"/>
    <n v="1.66898954703833"/>
    <n v="78829"/>
    <n v="93984"/>
    <x v="2"/>
    <n v="1289"/>
  </r>
  <r>
    <n v="42129801702"/>
    <s v="Pennsylvania"/>
    <s v="Westmoreland County"/>
    <n v="381"/>
    <n v="187"/>
    <n v="2.0374331550802101"/>
    <n v="78828"/>
    <n v="72943"/>
    <x v="2"/>
    <n v="2657"/>
  </r>
  <r>
    <n v="26137950600"/>
    <s v="Michigan"/>
    <s v="Otsego County"/>
    <n v="121"/>
    <n v="141"/>
    <n v="0.85815602836879401"/>
    <n v="78828"/>
    <n v="68942"/>
    <x v="2"/>
    <n v="1219"/>
  </r>
  <r>
    <n v="27035950402"/>
    <s v="Minnesota"/>
    <s v="Crow Wing County"/>
    <n v="122"/>
    <n v="245"/>
    <n v="0.49795918367346897"/>
    <n v="78828"/>
    <n v="84464"/>
    <x v="2"/>
    <n v="326"/>
  </r>
  <r>
    <n v="27053105201"/>
    <s v="Minnesota"/>
    <s v="Hennepin County"/>
    <n v="373"/>
    <n v="245"/>
    <n v="1.5224489795918399"/>
    <n v="78828"/>
    <n v="84464"/>
    <x v="2"/>
    <n v="1045"/>
  </r>
  <r>
    <n v="32003003656"/>
    <s v="Nevada"/>
    <s v="Clark County"/>
    <n v="290"/>
    <n v="153"/>
    <n v="1.89542483660131"/>
    <n v="78824"/>
    <n v="76348"/>
    <x v="2"/>
    <n v="609"/>
  </r>
  <r>
    <n v="1095030206"/>
    <s v="Alabama"/>
    <s v="Marshall County"/>
    <n v="135"/>
    <n v="70.5"/>
    <n v="1.91489361702128"/>
    <n v="78824"/>
    <n v="58042"/>
    <x v="2"/>
    <n v="1009"/>
  </r>
  <r>
    <n v="37021002701"/>
    <s v="North Carolina"/>
    <s v="Buncombe County"/>
    <n v="163"/>
    <n v="169"/>
    <n v="0.96449704142011805"/>
    <n v="78821"/>
    <n v="66311"/>
    <x v="2"/>
    <n v="1264"/>
  </r>
  <r>
    <n v="4019004055"/>
    <s v="Arizona"/>
    <s v="Pima County"/>
    <n v="309"/>
    <n v="246"/>
    <n v="1.25609756097561"/>
    <n v="78819"/>
    <n v="74625"/>
    <x v="2"/>
    <n v="1009"/>
  </r>
  <r>
    <n v="20071958100"/>
    <s v="Kansas"/>
    <s v="Greeley County"/>
    <n v="146"/>
    <n v="125"/>
    <n v="1.1679999999999999"/>
    <n v="78819"/>
    <n v="67909"/>
    <x v="2"/>
    <n v="451"/>
  </r>
  <r>
    <n v="13211010100"/>
    <s v="Georgia"/>
    <s v="Morgan County"/>
    <n v="14"/>
    <n v="187"/>
    <n v="7.4866310160427801E-2"/>
    <n v="78818"/>
    <n v="71739"/>
    <x v="2"/>
    <n v="138"/>
  </r>
  <r>
    <n v="36027010000"/>
    <s v="New York"/>
    <s v="Dutchess County"/>
    <n v="317"/>
    <n v="163.5"/>
    <n v="1.9388379204893"/>
    <n v="78818"/>
    <n v="83856"/>
    <x v="2"/>
    <n v="3958"/>
  </r>
  <r>
    <n v="22071010200"/>
    <s v="Louisiana"/>
    <s v="Orleans Parish"/>
    <n v="236"/>
    <n v="69.5"/>
    <n v="3.3956834532374098"/>
    <n v="78816"/>
    <n v="57995"/>
    <x v="2"/>
    <n v="1209"/>
  </r>
  <r>
    <n v="12001002101"/>
    <s v="Florida"/>
    <s v="Alachua County"/>
    <n v="76"/>
    <n v="207"/>
    <n v="0.36714975845410602"/>
    <n v="78815"/>
    <n v="70530"/>
    <x v="2"/>
    <n v="763"/>
  </r>
  <r>
    <n v="22033004603"/>
    <s v="Louisiana"/>
    <s v="East Baton Rouge Parish"/>
    <n v="180"/>
    <n v="69.5"/>
    <n v="2.5899280575539598"/>
    <n v="78813"/>
    <n v="57995"/>
    <x v="2"/>
    <n v="1109"/>
  </r>
  <r>
    <n v="48453043600"/>
    <s v="Texas"/>
    <s v="Travis County"/>
    <n v="654"/>
    <n v="166"/>
    <n v="3.9397590361445798"/>
    <n v="78810"/>
    <n v="71382"/>
    <x v="2"/>
    <n v="6203"/>
  </r>
  <r>
    <n v="48019000104"/>
    <s v="Texas"/>
    <s v="Bandera County"/>
    <n v="153"/>
    <n v="166"/>
    <n v="0.92168674698795205"/>
    <n v="78809"/>
    <n v="71382"/>
    <x v="2"/>
    <n v="3193"/>
  </r>
  <r>
    <n v="35001000123"/>
    <s v="New Mexico"/>
    <s v="Bernalillo County"/>
    <n v="388"/>
    <n v="120.5"/>
    <n v="3.2199170124481298"/>
    <n v="78805"/>
    <n v="57922"/>
    <x v="2"/>
    <n v="544"/>
  </r>
  <r>
    <n v="33011000204"/>
    <s v="New Hampshire"/>
    <s v="Hillsborough County"/>
    <n v="686"/>
    <n v="277"/>
    <n v="2.4765342960288801"/>
    <n v="78804"/>
    <n v="95227"/>
    <x v="2"/>
    <n v="331"/>
  </r>
  <r>
    <n v="1073012307"/>
    <s v="Alabama"/>
    <s v="Jefferson County"/>
    <n v="142"/>
    <n v="70.5"/>
    <n v="2.0141843971631199"/>
    <n v="78804"/>
    <n v="58042"/>
    <x v="2"/>
    <n v="1030"/>
  </r>
  <r>
    <n v="13059150900"/>
    <s v="Georgia"/>
    <s v="Clarke County"/>
    <n v="345"/>
    <n v="187"/>
    <n v="1.8449197860962601"/>
    <n v="78802"/>
    <n v="71739"/>
    <x v="2"/>
    <n v="2015"/>
  </r>
  <r>
    <n v="32003005435"/>
    <s v="Nevada"/>
    <s v="Clark County"/>
    <n v="171"/>
    <n v="153"/>
    <n v="1.1176470588235301"/>
    <n v="78800"/>
    <n v="76348"/>
    <x v="2"/>
    <n v="414"/>
  </r>
  <r>
    <n v="42101025500"/>
    <s v="Pennsylvania"/>
    <s v="Philadelphia County"/>
    <n v="423"/>
    <n v="187"/>
    <n v="2.2620320855615001"/>
    <n v="78798"/>
    <n v="72943"/>
    <x v="2"/>
    <n v="2782"/>
  </r>
  <r>
    <n v="8077001702"/>
    <s v="Colorado"/>
    <s v="Mesa County"/>
    <n v="544"/>
    <n v="329"/>
    <n v="1.65349544072948"/>
    <n v="78798"/>
    <n v="90811"/>
    <x v="2"/>
    <n v="1067"/>
  </r>
  <r>
    <n v="6059099411"/>
    <s v="California"/>
    <s v="Orange County"/>
    <n v="463"/>
    <n v="240"/>
    <n v="1.92916666666667"/>
    <n v="78798"/>
    <n v="94917"/>
    <x v="2"/>
    <n v="6937"/>
  </r>
  <r>
    <n v="6095251200"/>
    <s v="California"/>
    <s v="Solano County"/>
    <n v="229"/>
    <n v="240"/>
    <n v="0.95416666666666705"/>
    <n v="78797"/>
    <n v="94917"/>
    <x v="2"/>
    <n v="4279"/>
  </r>
  <r>
    <n v="47187051206"/>
    <s v="Tennessee"/>
    <s v="Williamson County"/>
    <n v="779"/>
    <n v="152"/>
    <n v="5.125"/>
    <n v="78797"/>
    <n v="63000"/>
    <x v="2"/>
    <n v="1626"/>
  </r>
  <r>
    <n v="48439111513"/>
    <s v="Texas"/>
    <s v="Tarrant County"/>
    <n v="244"/>
    <n v="166"/>
    <n v="1.4698795180722899"/>
    <n v="78796"/>
    <n v="71382"/>
    <x v="2"/>
    <n v="4328"/>
  </r>
  <r>
    <n v="42081010200"/>
    <s v="Pennsylvania"/>
    <s v="Lycoming County"/>
    <n v="42"/>
    <n v="187"/>
    <n v="0.22459893048128299"/>
    <n v="78792"/>
    <n v="72943"/>
    <x v="2"/>
    <n v="248"/>
  </r>
  <r>
    <n v="27145011000"/>
    <s v="Minnesota"/>
    <s v="Stearns County"/>
    <n v="225"/>
    <n v="245"/>
    <n v="0.91836734693877597"/>
    <n v="78792"/>
    <n v="84464"/>
    <x v="2"/>
    <n v="692"/>
  </r>
  <r>
    <n v="37083930702"/>
    <s v="North Carolina"/>
    <s v="Halifax County"/>
    <n v="102"/>
    <n v="169"/>
    <n v="0.60355029585798803"/>
    <n v="78789"/>
    <n v="66311"/>
    <x v="2"/>
    <n v="866"/>
  </r>
  <r>
    <n v="17031140702"/>
    <s v="Illinois"/>
    <s v="Cook County"/>
    <n v="376"/>
    <n v="181"/>
    <n v="2.0773480662983399"/>
    <n v="78789"/>
    <n v="77148"/>
    <x v="2"/>
    <n v="2434"/>
  </r>
  <r>
    <n v="22101040900"/>
    <s v="Louisiana"/>
    <s v="St. Mary Parish"/>
    <n v="72"/>
    <n v="69.5"/>
    <n v="1.0359712230215801"/>
    <n v="78789"/>
    <n v="57995"/>
    <x v="2"/>
    <n v="675"/>
  </r>
  <r>
    <n v="55117000100"/>
    <s v="Wisconsin"/>
    <s v="Sheboygan County"/>
    <n v="167"/>
    <n v="184"/>
    <n v="0.90760869565217395"/>
    <n v="78789"/>
    <n v="73542"/>
    <x v="2"/>
    <n v="684"/>
  </r>
  <r>
    <n v="37179021005"/>
    <s v="North Carolina"/>
    <s v="Union County"/>
    <n v="223"/>
    <n v="169"/>
    <n v="1.3195266272189301"/>
    <n v="78788"/>
    <n v="66311"/>
    <x v="2"/>
    <n v="1535"/>
  </r>
  <r>
    <n v="42069112902"/>
    <s v="Pennsylvania"/>
    <s v="Lackawanna County"/>
    <n v="228"/>
    <n v="187"/>
    <n v="1.2192513368983999"/>
    <n v="78788"/>
    <n v="72943"/>
    <x v="2"/>
    <n v="1964"/>
  </r>
  <r>
    <n v="30029001306"/>
    <s v="Montana"/>
    <s v="Flathead County"/>
    <n v="251"/>
    <n v="149"/>
    <n v="1.6845637583892601"/>
    <n v="78786"/>
    <n v="67129"/>
    <x v="2"/>
    <n v="233"/>
  </r>
  <r>
    <n v="6037404702"/>
    <s v="California"/>
    <s v="Los Angeles County"/>
    <n v="54"/>
    <n v="240"/>
    <n v="0.22500000000000001"/>
    <n v="78786"/>
    <n v="94917"/>
    <x v="2"/>
    <n v="766"/>
  </r>
  <r>
    <n v="48471790302"/>
    <s v="Texas"/>
    <s v="Walker County"/>
    <n v="303"/>
    <n v="166"/>
    <n v="1.82530120481928"/>
    <n v="78784"/>
    <n v="71382"/>
    <x v="2"/>
    <n v="4800"/>
  </r>
  <r>
    <n v="51197050102"/>
    <s v="Virginia"/>
    <s v="Wythe County"/>
    <n v="86"/>
    <n v="240"/>
    <n v="0.358333333333333"/>
    <n v="78784"/>
    <n v="86027"/>
    <x v="2"/>
    <n v="402"/>
  </r>
  <r>
    <n v="48355002705"/>
    <s v="Texas"/>
    <s v="Nueces County"/>
    <n v="89"/>
    <n v="166"/>
    <n v="0.53614457831325302"/>
    <n v="78783"/>
    <n v="71382"/>
    <x v="2"/>
    <n v="2081"/>
  </r>
  <r>
    <n v="48291700801"/>
    <s v="Texas"/>
    <s v="Liberty County"/>
    <n v="93"/>
    <n v="166"/>
    <n v="0.56024096385542199"/>
    <n v="78782"/>
    <n v="71382"/>
    <x v="2"/>
    <n v="2163"/>
  </r>
  <r>
    <n v="13279970301"/>
    <s v="Georgia"/>
    <s v="Toombs County"/>
    <n v="10"/>
    <n v="187"/>
    <n v="5.3475935828876997E-2"/>
    <n v="78782"/>
    <n v="71739"/>
    <x v="2"/>
    <n v="121"/>
  </r>
  <r>
    <n v="12011050208"/>
    <s v="Florida"/>
    <s v="Broward County"/>
    <n v="112"/>
    <n v="207"/>
    <n v="0.541062801932367"/>
    <n v="78781"/>
    <n v="70530"/>
    <x v="2"/>
    <n v="1264"/>
  </r>
  <r>
    <n v="6065043210"/>
    <s v="California"/>
    <s v="Riverside County"/>
    <n v="318"/>
    <n v="240"/>
    <n v="1.325"/>
    <n v="78778"/>
    <n v="94917"/>
    <x v="2"/>
    <n v="5543"/>
  </r>
  <r>
    <n v="25025000704"/>
    <s v="Massachusetts"/>
    <s v="Suffolk County"/>
    <n v="639"/>
    <n v="317"/>
    <n v="2.01577287066246"/>
    <n v="78778"/>
    <n v="103110"/>
    <x v="2"/>
    <n v="1329"/>
  </r>
  <r>
    <n v="6037231601"/>
    <s v="California"/>
    <s v="Los Angeles County"/>
    <n v="111"/>
    <n v="240"/>
    <n v="0.46250000000000002"/>
    <n v="78777"/>
    <n v="94917"/>
    <x v="2"/>
    <n v="2031"/>
  </r>
  <r>
    <n v="37097061404"/>
    <s v="North Carolina"/>
    <s v="Iredell County"/>
    <n v="326"/>
    <n v="169"/>
    <n v="1.9289940828402401"/>
    <n v="78775"/>
    <n v="66311"/>
    <x v="2"/>
    <n v="1868"/>
  </r>
  <r>
    <n v="39173020901"/>
    <s v="Ohio"/>
    <s v="Wood County"/>
    <n v="85"/>
    <n v="140"/>
    <n v="0.60714285714285698"/>
    <n v="78772"/>
    <n v="67662"/>
    <x v="2"/>
    <n v="986"/>
  </r>
  <r>
    <n v="12099005814"/>
    <s v="Florida"/>
    <s v="Palm Beach County"/>
    <n v="0"/>
    <n v="207"/>
    <n v="0"/>
    <n v="78772"/>
    <n v="70530"/>
    <x v="2"/>
    <n v="39"/>
  </r>
  <r>
    <n v="13121011100"/>
    <s v="Georgia"/>
    <s v="Fulton County"/>
    <n v="496"/>
    <n v="187"/>
    <n v="2.6524064171122999"/>
    <n v="78772"/>
    <n v="71739"/>
    <x v="2"/>
    <n v="2352"/>
  </r>
  <r>
    <n v="12087972100"/>
    <s v="Florida"/>
    <s v="Monroe County"/>
    <n v="162"/>
    <n v="207"/>
    <n v="0.78260869565217395"/>
    <n v="78771"/>
    <n v="70530"/>
    <x v="2"/>
    <n v="1935"/>
  </r>
  <r>
    <n v="6037573202"/>
    <s v="California"/>
    <s v="Los Angeles County"/>
    <n v="335"/>
    <n v="240"/>
    <n v="1.3958333333333299"/>
    <n v="78771"/>
    <n v="94917"/>
    <x v="2"/>
    <n v="5743"/>
  </r>
  <r>
    <n v="1089010627"/>
    <s v="Alabama"/>
    <s v="Madison County"/>
    <n v="818"/>
    <n v="70.5"/>
    <n v="11.6028368794326"/>
    <n v="78771"/>
    <n v="58042"/>
    <x v="2"/>
    <n v="1421"/>
  </r>
  <r>
    <n v="24043011203"/>
    <s v="Maryland"/>
    <s v="Washington County"/>
    <n v="380"/>
    <n v="298"/>
    <n v="1.2751677852348999"/>
    <n v="78768"/>
    <n v="100328"/>
    <x v="2"/>
    <n v="875"/>
  </r>
  <r>
    <n v="6067008910"/>
    <s v="California"/>
    <s v="Sacramento County"/>
    <n v="355"/>
    <n v="240"/>
    <n v="1.4791666666666701"/>
    <n v="78766"/>
    <n v="94917"/>
    <x v="2"/>
    <n v="5965"/>
  </r>
  <r>
    <n v="1117030613"/>
    <s v="Alabama"/>
    <s v="Shelby County"/>
    <n v="391"/>
    <n v="70.5"/>
    <n v="5.5460992907801403"/>
    <n v="78764"/>
    <n v="58042"/>
    <x v="2"/>
    <n v="1335"/>
  </r>
  <r>
    <n v="48257050204"/>
    <s v="Texas"/>
    <s v="Kaufman County"/>
    <n v="577"/>
    <n v="166"/>
    <n v="3.4759036144578301"/>
    <n v="78764"/>
    <n v="71382"/>
    <x v="2"/>
    <n v="6024"/>
  </r>
  <r>
    <n v="37001021204"/>
    <s v="North Carolina"/>
    <s v="Alamance County"/>
    <n v="286"/>
    <n v="169"/>
    <n v="1.6923076923076901"/>
    <n v="78763"/>
    <n v="66311"/>
    <x v="2"/>
    <n v="1747"/>
  </r>
  <r>
    <n v="39035185202"/>
    <s v="Ohio"/>
    <s v="Cuyahoga County"/>
    <n v="282"/>
    <n v="140"/>
    <n v="2.0142857142857098"/>
    <n v="78762"/>
    <n v="67662"/>
    <x v="2"/>
    <n v="2363"/>
  </r>
  <r>
    <n v="39129021401"/>
    <s v="Ohio"/>
    <s v="Pickaway County"/>
    <n v="113"/>
    <n v="140"/>
    <n v="0.80714285714285705"/>
    <n v="78750"/>
    <n v="67662"/>
    <x v="2"/>
    <n v="1323"/>
  </r>
  <r>
    <n v="42055010701"/>
    <s v="Pennsylvania"/>
    <s v="Franklin County"/>
    <n v="117"/>
    <n v="187"/>
    <n v="0.62566844919786102"/>
    <n v="78750"/>
    <n v="72943"/>
    <x v="2"/>
    <n v="1048"/>
  </r>
  <r>
    <n v="40003956000"/>
    <s v="Oklahoma"/>
    <s v="Alfalfa County"/>
    <n v="18"/>
    <n v="95"/>
    <n v="0.18947368421052599"/>
    <n v="78750"/>
    <n v="60440"/>
    <x v="2"/>
    <n v="71"/>
  </r>
  <r>
    <n v="39061021508"/>
    <s v="Ohio"/>
    <s v="Hamilton County"/>
    <n v="707"/>
    <n v="140"/>
    <n v="5.05"/>
    <n v="78750"/>
    <n v="67662"/>
    <x v="2"/>
    <n v="3036"/>
  </r>
  <r>
    <n v="40109109001"/>
    <s v="Oklahoma"/>
    <s v="Oklahoma County"/>
    <n v="58"/>
    <n v="95"/>
    <n v="0.61052631578947403"/>
    <n v="78750"/>
    <n v="60440"/>
    <x v="2"/>
    <n v="348"/>
  </r>
  <r>
    <n v="48039660401"/>
    <s v="Texas"/>
    <s v="Brazoria County"/>
    <n v="131"/>
    <n v="166"/>
    <n v="0.78915662650602403"/>
    <n v="78750"/>
    <n v="71382"/>
    <x v="2"/>
    <n v="2850"/>
  </r>
  <r>
    <n v="47165021009"/>
    <s v="Tennessee"/>
    <s v="Sumner County"/>
    <n v="523"/>
    <n v="152"/>
    <n v="3.4407894736842102"/>
    <n v="78750"/>
    <n v="63000"/>
    <x v="2"/>
    <n v="1525"/>
  </r>
  <r>
    <n v="48431950100"/>
    <s v="Texas"/>
    <s v="Sterling County"/>
    <n v="44"/>
    <n v="166"/>
    <n v="0.265060240963855"/>
    <n v="78750"/>
    <n v="71382"/>
    <x v="2"/>
    <n v="1051"/>
  </r>
  <r>
    <n v="42115032800"/>
    <s v="Pennsylvania"/>
    <s v="Susquehanna County"/>
    <n v="208"/>
    <n v="187"/>
    <n v="1.1122994652406399"/>
    <n v="78750"/>
    <n v="72943"/>
    <x v="2"/>
    <n v="1822"/>
  </r>
  <r>
    <n v="26145013000"/>
    <s v="Michigan"/>
    <s v="Saginaw County"/>
    <n v="46"/>
    <n v="141"/>
    <n v="0.32624113475177302"/>
    <n v="78750"/>
    <n v="68942"/>
    <x v="2"/>
    <n v="401"/>
  </r>
  <r>
    <n v="26099251300"/>
    <s v="Michigan"/>
    <s v="Macomb County"/>
    <n v="122"/>
    <n v="141"/>
    <n v="0.86524822695035497"/>
    <n v="78750"/>
    <n v="68942"/>
    <x v="2"/>
    <n v="1226"/>
  </r>
  <r>
    <n v="26047970302"/>
    <s v="Michigan"/>
    <s v="Emmet County"/>
    <n v="86"/>
    <n v="141"/>
    <n v="0.60992907801418395"/>
    <n v="78750"/>
    <n v="68942"/>
    <x v="2"/>
    <n v="864"/>
  </r>
  <r>
    <n v="27053100700"/>
    <s v="Minnesota"/>
    <s v="Hennepin County"/>
    <n v="258"/>
    <n v="245"/>
    <n v="1.0530612244898001"/>
    <n v="78750"/>
    <n v="84464"/>
    <x v="2"/>
    <n v="784"/>
  </r>
  <r>
    <n v="32003002828"/>
    <s v="Nevada"/>
    <s v="Clark County"/>
    <n v="125"/>
    <n v="153"/>
    <n v="0.81699346405228801"/>
    <n v="78750"/>
    <n v="76348"/>
    <x v="2"/>
    <n v="303"/>
  </r>
  <r>
    <n v="33013032706"/>
    <s v="New Hampshire"/>
    <s v="Merrimack County"/>
    <n v="167"/>
    <n v="277"/>
    <n v="0.60288808664259896"/>
    <n v="78750"/>
    <n v="95227"/>
    <x v="2"/>
    <n v="91"/>
  </r>
  <r>
    <n v="34017013100"/>
    <s v="New Jersey"/>
    <s v="Hudson County"/>
    <n v="62"/>
    <n v="242.5"/>
    <n v="0.25567010309278299"/>
    <n v="78750"/>
    <n v="100943"/>
    <x v="2"/>
    <n v="218"/>
  </r>
  <r>
    <n v="34021000200"/>
    <s v="New Jersey"/>
    <s v="Mercer County"/>
    <n v="94"/>
    <n v="242.5"/>
    <n v="0.38762886597938101"/>
    <n v="78750"/>
    <n v="100943"/>
    <x v="2"/>
    <n v="385"/>
  </r>
  <r>
    <n v="36103111602"/>
    <s v="New York"/>
    <s v="Suffolk County"/>
    <n v="88"/>
    <n v="163.5"/>
    <n v="0.53822629969419"/>
    <n v="78750"/>
    <n v="83856"/>
    <x v="2"/>
    <n v="1316"/>
  </r>
  <r>
    <n v="36029010804"/>
    <s v="New York"/>
    <s v="Erie County"/>
    <n v="234"/>
    <n v="163.5"/>
    <n v="1.4311926605504599"/>
    <n v="78750"/>
    <n v="83856"/>
    <x v="2"/>
    <n v="3305"/>
  </r>
  <r>
    <n v="5007020103"/>
    <s v="Arkansas"/>
    <s v="Benton County"/>
    <n v="348"/>
    <n v="75"/>
    <n v="4.6399999999999997"/>
    <n v="78750"/>
    <n v="55733"/>
    <x v="2"/>
    <n v="760"/>
  </r>
  <r>
    <n v="6037203900"/>
    <s v="California"/>
    <s v="Los Angeles County"/>
    <n v="95"/>
    <n v="240"/>
    <n v="0.39583333333333298"/>
    <n v="78750"/>
    <n v="94917"/>
    <x v="2"/>
    <n v="1652"/>
  </r>
  <r>
    <n v="6037228420"/>
    <s v="California"/>
    <s v="Los Angeles County"/>
    <n v="48"/>
    <n v="240"/>
    <n v="0.2"/>
    <n v="78750"/>
    <n v="94917"/>
    <x v="2"/>
    <n v="652"/>
  </r>
  <r>
    <n v="6067008140"/>
    <s v="California"/>
    <s v="Sacramento County"/>
    <n v="68"/>
    <n v="240"/>
    <n v="0.28333333333333299"/>
    <n v="78750"/>
    <n v="94917"/>
    <x v="2"/>
    <n v="1085"/>
  </r>
  <r>
    <n v="6037201402"/>
    <s v="California"/>
    <s v="Los Angeles County"/>
    <n v="254"/>
    <n v="240"/>
    <n v="1.05833333333333"/>
    <n v="78750"/>
    <n v="94917"/>
    <x v="2"/>
    <n v="4654"/>
  </r>
  <r>
    <n v="6037134103"/>
    <s v="California"/>
    <s v="Los Angeles County"/>
    <n v="335"/>
    <n v="240"/>
    <n v="1.3958333333333299"/>
    <n v="78750"/>
    <n v="94917"/>
    <x v="2"/>
    <n v="5736"/>
  </r>
  <r>
    <n v="6051000102"/>
    <s v="California"/>
    <s v="Mono County"/>
    <n v="324"/>
    <n v="240"/>
    <n v="1.35"/>
    <n v="78750"/>
    <n v="94917"/>
    <x v="2"/>
    <n v="5614"/>
  </r>
  <r>
    <n v="6029003208"/>
    <s v="California"/>
    <s v="Kern County"/>
    <n v="373"/>
    <n v="240"/>
    <n v="1.55416666666667"/>
    <n v="78750"/>
    <n v="94917"/>
    <x v="2"/>
    <n v="6156"/>
  </r>
  <r>
    <n v="10001043400"/>
    <s v="Delaware"/>
    <s v="Kent County"/>
    <n v="146"/>
    <n v="199.5"/>
    <n v="0.73182957393483705"/>
    <n v="78750"/>
    <n v="82032"/>
    <x v="2"/>
    <n v="89"/>
  </r>
  <r>
    <n v="21227011600"/>
    <s v="Kentucky"/>
    <s v="Warren County"/>
    <n v="304"/>
    <n v="96"/>
    <n v="3.1666666666666701"/>
    <n v="78750"/>
    <n v="58834"/>
    <x v="2"/>
    <n v="1127"/>
  </r>
  <r>
    <n v="22015011115"/>
    <s v="Louisiana"/>
    <s v="Bossier Parish"/>
    <n v="0"/>
    <n v="69.5"/>
    <n v="0"/>
    <n v="78750"/>
    <n v="57995"/>
    <x v="2"/>
    <n v="10"/>
  </r>
  <r>
    <n v="22071005500"/>
    <s v="Louisiana"/>
    <s v="Orleans Parish"/>
    <n v="288"/>
    <n v="69.5"/>
    <n v="4.14388489208633"/>
    <n v="78750"/>
    <n v="57995"/>
    <x v="2"/>
    <n v="1253"/>
  </r>
  <r>
    <n v="20131480300"/>
    <s v="Kansas"/>
    <s v="Nemaha County"/>
    <n v="55"/>
    <n v="125"/>
    <n v="0.44"/>
    <n v="78750"/>
    <n v="67909"/>
    <x v="2"/>
    <n v="165"/>
  </r>
  <r>
    <n v="19011960600"/>
    <s v="Iowa"/>
    <s v="Benton County"/>
    <n v="109"/>
    <n v="138"/>
    <n v="0.78985507246376796"/>
    <n v="78750"/>
    <n v="71416"/>
    <x v="2"/>
    <n v="339"/>
  </r>
  <r>
    <n v="18173030100"/>
    <s v="Indiana"/>
    <s v="Warrick County"/>
    <n v="84"/>
    <n v="121"/>
    <n v="0.69421487603305798"/>
    <n v="78750"/>
    <n v="68141"/>
    <x v="2"/>
    <n v="589"/>
  </r>
  <r>
    <n v="18145710100"/>
    <s v="Indiana"/>
    <s v="Shelby County"/>
    <n v="115"/>
    <n v="121"/>
    <n v="0.95041322314049603"/>
    <n v="78750"/>
    <n v="68141"/>
    <x v="2"/>
    <n v="788"/>
  </r>
  <r>
    <n v="18097360700"/>
    <s v="Indiana"/>
    <s v="Marion County"/>
    <n v="224"/>
    <n v="121"/>
    <n v="1.8512396694214901"/>
    <n v="78750"/>
    <n v="68141"/>
    <x v="2"/>
    <n v="1245"/>
  </r>
  <r>
    <n v="13121011301"/>
    <s v="Georgia"/>
    <s v="Fulton County"/>
    <n v="516"/>
    <n v="187"/>
    <n v="2.7593582887700498"/>
    <n v="78750"/>
    <n v="71739"/>
    <x v="2"/>
    <n v="2377"/>
  </r>
  <r>
    <n v="17167003500"/>
    <s v="Illinois"/>
    <s v="Sangamon County"/>
    <n v="240"/>
    <n v="181"/>
    <n v="1.3259668508287299"/>
    <n v="78750"/>
    <n v="77148"/>
    <x v="2"/>
    <n v="1922"/>
  </r>
  <r>
    <n v="17129010300"/>
    <s v="Illinois"/>
    <s v="Menard County"/>
    <n v="138"/>
    <n v="181"/>
    <n v="0.76243093922651906"/>
    <n v="78750"/>
    <n v="77148"/>
    <x v="2"/>
    <n v="1294"/>
  </r>
  <r>
    <n v="13187960106"/>
    <s v="Georgia"/>
    <s v="Lumpkin County"/>
    <n v="188"/>
    <n v="187"/>
    <n v="1.0053475935828899"/>
    <n v="78750"/>
    <n v="71739"/>
    <x v="2"/>
    <n v="1381"/>
  </r>
  <r>
    <n v="48029121117"/>
    <s v="Texas"/>
    <s v="Bexar County"/>
    <n v="710"/>
    <n v="166"/>
    <n v="4.2771084337349397"/>
    <n v="78750"/>
    <n v="71382"/>
    <x v="2"/>
    <n v="6299"/>
  </r>
  <r>
    <n v="55011960100"/>
    <s v="Wisconsin"/>
    <s v="Buffalo County"/>
    <n v="163"/>
    <n v="184"/>
    <n v="0.88586956521739102"/>
    <n v="78750"/>
    <n v="73542"/>
    <x v="2"/>
    <n v="671"/>
  </r>
  <r>
    <n v="51165011500"/>
    <s v="Virginia"/>
    <s v="Rockingham County"/>
    <n v="363"/>
    <n v="240"/>
    <n v="1.5125"/>
    <n v="78750"/>
    <n v="86027"/>
    <x v="2"/>
    <n v="1435"/>
  </r>
  <r>
    <n v="53033031708"/>
    <s v="Washington"/>
    <s v="King County"/>
    <n v="225"/>
    <n v="287"/>
    <n v="0.78397212543553996"/>
    <n v="78750"/>
    <n v="93984"/>
    <x v="2"/>
    <n v="690"/>
  </r>
  <r>
    <n v="48091310502"/>
    <s v="Texas"/>
    <s v="Comal County"/>
    <n v="501"/>
    <n v="166"/>
    <n v="3.0180722891566298"/>
    <n v="78744"/>
    <n v="71382"/>
    <x v="2"/>
    <n v="5797"/>
  </r>
  <r>
    <n v="18167010702"/>
    <s v="Indiana"/>
    <s v="Vigo County"/>
    <n v="95"/>
    <n v="121"/>
    <n v="0.78512396694214903"/>
    <n v="78740"/>
    <n v="68141"/>
    <x v="2"/>
    <n v="660"/>
  </r>
  <r>
    <n v="6019008100"/>
    <s v="California"/>
    <s v="Fresno County"/>
    <n v="165"/>
    <n v="240"/>
    <n v="0.6875"/>
    <n v="78733"/>
    <n v="94917"/>
    <x v="2"/>
    <n v="3146"/>
  </r>
  <r>
    <n v="12053040602"/>
    <s v="Florida"/>
    <s v="Hernando County"/>
    <n v="105"/>
    <n v="207"/>
    <n v="0.50724637681159401"/>
    <n v="78731"/>
    <n v="70530"/>
    <x v="2"/>
    <n v="1148"/>
  </r>
  <r>
    <n v="17043846312"/>
    <s v="Illinois"/>
    <s v="DuPage County"/>
    <n v="682"/>
    <n v="181"/>
    <n v="3.7679558011049701"/>
    <n v="78730"/>
    <n v="77148"/>
    <x v="2"/>
    <n v="3020"/>
  </r>
  <r>
    <n v="48029161902"/>
    <s v="Texas"/>
    <s v="Bexar County"/>
    <n v="627"/>
    <n v="166"/>
    <n v="3.7771084337349401"/>
    <n v="78728"/>
    <n v="71382"/>
    <x v="2"/>
    <n v="6146"/>
  </r>
  <r>
    <n v="49035113801"/>
    <s v="Utah"/>
    <s v="Salt Lake County"/>
    <n v="485"/>
    <n v="335"/>
    <n v="1.44776119402985"/>
    <n v="78727"/>
    <n v="93478"/>
    <x v="2"/>
    <n v="536"/>
  </r>
  <r>
    <n v="36067012500"/>
    <s v="New York"/>
    <s v="Onondaga County"/>
    <n v="187"/>
    <n v="163.5"/>
    <n v="1.1437308868501499"/>
    <n v="78725"/>
    <n v="83856"/>
    <x v="2"/>
    <n v="2782"/>
  </r>
  <r>
    <n v="48439111026"/>
    <s v="Texas"/>
    <s v="Tarrant County"/>
    <n v="60"/>
    <n v="166"/>
    <n v="0.36144578313253001"/>
    <n v="78723"/>
    <n v="71382"/>
    <x v="2"/>
    <n v="1428"/>
  </r>
  <r>
    <n v="29183311907"/>
    <s v="Missouri"/>
    <s v="St. Charles County"/>
    <n v="341"/>
    <n v="154"/>
    <n v="2.21428571428571"/>
    <n v="78721"/>
    <n v="65394"/>
    <x v="2"/>
    <n v="1336"/>
  </r>
  <r>
    <n v="48029111100"/>
    <s v="Texas"/>
    <s v="Bexar County"/>
    <n v="483"/>
    <n v="166"/>
    <n v="2.9096385542168699"/>
    <n v="78719"/>
    <n v="71382"/>
    <x v="2"/>
    <n v="5753"/>
  </r>
  <r>
    <n v="32003003213"/>
    <s v="Nevada"/>
    <s v="Clark County"/>
    <n v="61"/>
    <n v="153"/>
    <n v="0.39869281045751598"/>
    <n v="78717"/>
    <n v="76348"/>
    <x v="2"/>
    <n v="145"/>
  </r>
  <r>
    <n v="13121011421"/>
    <s v="Georgia"/>
    <s v="Fulton County"/>
    <n v="454"/>
    <n v="187"/>
    <n v="2.42780748663102"/>
    <n v="78715"/>
    <n v="71739"/>
    <x v="2"/>
    <n v="2291"/>
  </r>
  <r>
    <n v="12115002008"/>
    <s v="Florida"/>
    <s v="Sarasota County"/>
    <n v="117"/>
    <n v="207"/>
    <n v="0.565217391304348"/>
    <n v="78713"/>
    <n v="70530"/>
    <x v="2"/>
    <n v="1336"/>
  </r>
  <r>
    <n v="18097330210"/>
    <s v="Indiana"/>
    <s v="Marion County"/>
    <n v="505"/>
    <n v="121"/>
    <n v="4.1735537190082601"/>
    <n v="78710"/>
    <n v="68141"/>
    <x v="2"/>
    <n v="1563"/>
  </r>
  <r>
    <n v="37081016900"/>
    <s v="North Carolina"/>
    <s v="Guilford County"/>
    <n v="164"/>
    <n v="169"/>
    <n v="0.97041420118343202"/>
    <n v="78706"/>
    <n v="66311"/>
    <x v="2"/>
    <n v="1267"/>
  </r>
  <r>
    <n v="19089960200"/>
    <s v="Iowa"/>
    <s v="Howard County"/>
    <n v="183"/>
    <n v="138"/>
    <n v="1.3260869565217399"/>
    <n v="78705"/>
    <n v="71416"/>
    <x v="2"/>
    <n v="561"/>
  </r>
  <r>
    <n v="34033020500"/>
    <s v="New Jersey"/>
    <s v="Salem County"/>
    <n v="105"/>
    <n v="242.5"/>
    <n v="0.43298969072165"/>
    <n v="78704"/>
    <n v="100943"/>
    <x v="2"/>
    <n v="433"/>
  </r>
  <r>
    <n v="39161020100"/>
    <s v="Ohio"/>
    <s v="Van Wert County"/>
    <n v="203"/>
    <n v="140"/>
    <n v="1.45"/>
    <n v="78702"/>
    <n v="67662"/>
    <x v="2"/>
    <n v="2011"/>
  </r>
  <r>
    <n v="21111012410"/>
    <s v="Kentucky"/>
    <s v="Jefferson County"/>
    <n v="230"/>
    <n v="96"/>
    <n v="2.3958333333333299"/>
    <n v="78701"/>
    <n v="58834"/>
    <x v="2"/>
    <n v="1039"/>
  </r>
  <r>
    <n v="1089010302"/>
    <s v="Alabama"/>
    <s v="Madison County"/>
    <n v="257"/>
    <n v="70.5"/>
    <n v="3.64539007092199"/>
    <n v="78700"/>
    <n v="58042"/>
    <x v="2"/>
    <n v="1234"/>
  </r>
  <r>
    <n v="37085071302"/>
    <s v="North Carolina"/>
    <s v="Harnett County"/>
    <n v="99"/>
    <n v="169"/>
    <n v="0.585798816568047"/>
    <n v="78700"/>
    <n v="66311"/>
    <x v="2"/>
    <n v="850"/>
  </r>
  <r>
    <n v="13257970401"/>
    <s v="Georgia"/>
    <s v="Stephens County"/>
    <n v="201"/>
    <n v="187"/>
    <n v="1.0748663101604301"/>
    <n v="78699"/>
    <n v="71739"/>
    <x v="2"/>
    <n v="1465"/>
  </r>
  <r>
    <n v="39167020300"/>
    <s v="Ohio"/>
    <s v="Washington County"/>
    <n v="105"/>
    <n v="140"/>
    <n v="0.75"/>
    <n v="78698"/>
    <n v="67662"/>
    <x v="2"/>
    <n v="1234"/>
  </r>
  <r>
    <n v="34023003300"/>
    <s v="New Jersey"/>
    <s v="Middlesex County"/>
    <n v="318"/>
    <n v="242.5"/>
    <n v="1.3113402061855699"/>
    <n v="78696"/>
    <n v="100943"/>
    <x v="2"/>
    <n v="1313"/>
  </r>
  <r>
    <n v="31129960000"/>
    <s v="Nebraska"/>
    <s v="Nuckolls County"/>
    <n v="113"/>
    <n v="139"/>
    <n v="0.81294964028776995"/>
    <n v="78696"/>
    <n v="71338"/>
    <x v="2"/>
    <n v="227"/>
  </r>
  <r>
    <n v="48201241002"/>
    <s v="Texas"/>
    <s v="Harris County"/>
    <n v="100"/>
    <n v="166"/>
    <n v="0.60240963855421703"/>
    <n v="78694"/>
    <n v="71382"/>
    <x v="2"/>
    <n v="2315"/>
  </r>
  <r>
    <n v="6037552302"/>
    <s v="California"/>
    <s v="Los Angeles County"/>
    <n v="134"/>
    <n v="240"/>
    <n v="0.55833333333333302"/>
    <n v="78690"/>
    <n v="94917"/>
    <x v="2"/>
    <n v="2480"/>
  </r>
  <r>
    <n v="18141003200"/>
    <s v="Indiana"/>
    <s v="St. Joseph County"/>
    <n v="401"/>
    <n v="121"/>
    <n v="3.3140495867768598"/>
    <n v="78688"/>
    <n v="68141"/>
    <x v="2"/>
    <n v="1498"/>
  </r>
  <r>
    <n v="17031831500"/>
    <s v="Illinois"/>
    <s v="Cook County"/>
    <n v="196"/>
    <n v="181"/>
    <n v="1.0828729281767999"/>
    <n v="78682"/>
    <n v="77148"/>
    <x v="2"/>
    <n v="1700"/>
  </r>
  <r>
    <n v="42089301002"/>
    <s v="Pennsylvania"/>
    <s v="Monroe County"/>
    <n v="175"/>
    <n v="187"/>
    <n v="0.935828877005348"/>
    <n v="78682"/>
    <n v="72943"/>
    <x v="2"/>
    <n v="1572"/>
  </r>
  <r>
    <n v="21033920100"/>
    <s v="Kentucky"/>
    <s v="Caldwell County"/>
    <n v="56"/>
    <n v="96"/>
    <n v="0.58333333333333304"/>
    <n v="78681"/>
    <n v="58834"/>
    <x v="2"/>
    <n v="403"/>
  </r>
  <r>
    <n v="6095251901"/>
    <s v="California"/>
    <s v="Solano County"/>
    <n v="159"/>
    <n v="240"/>
    <n v="0.66249999999999998"/>
    <n v="78681"/>
    <n v="94917"/>
    <x v="2"/>
    <n v="3028"/>
  </r>
  <r>
    <n v="39025041505"/>
    <s v="Ohio"/>
    <s v="Clermont County"/>
    <n v="320"/>
    <n v="140"/>
    <n v="2.28571428571429"/>
    <n v="78678"/>
    <n v="67662"/>
    <x v="2"/>
    <n v="2498"/>
  </r>
  <r>
    <n v="1097003711"/>
    <s v="Alabama"/>
    <s v="Mobile County"/>
    <n v="92"/>
    <n v="70.5"/>
    <n v="1.3049645390070901"/>
    <n v="78676"/>
    <n v="58042"/>
    <x v="2"/>
    <n v="826"/>
  </r>
  <r>
    <n v="53073940001"/>
    <s v="Washington"/>
    <s v="Whatcom County"/>
    <n v="98"/>
    <n v="287"/>
    <n v="0.34146341463414598"/>
    <n v="78676"/>
    <n v="93984"/>
    <x v="2"/>
    <n v="244"/>
  </r>
  <r>
    <n v="27169670802"/>
    <s v="Minnesota"/>
    <s v="Winona County"/>
    <n v="154"/>
    <n v="245"/>
    <n v="0.628571428571429"/>
    <n v="78674"/>
    <n v="84464"/>
    <x v="2"/>
    <n v="459"/>
  </r>
  <r>
    <n v="39119912800"/>
    <s v="Ohio"/>
    <s v="Muskingum County"/>
    <n v="170"/>
    <n v="140"/>
    <n v="1.21428571428571"/>
    <n v="78673"/>
    <n v="67662"/>
    <x v="2"/>
    <n v="1793"/>
  </r>
  <r>
    <n v="12057013907"/>
    <s v="Florida"/>
    <s v="Hillsborough County"/>
    <n v="47"/>
    <n v="207"/>
    <n v="0.22705314009661801"/>
    <n v="78672"/>
    <n v="70530"/>
    <x v="2"/>
    <n v="446"/>
  </r>
  <r>
    <n v="18089040100"/>
    <s v="Indiana"/>
    <s v="Lake County"/>
    <n v="60"/>
    <n v="121"/>
    <n v="0.495867768595041"/>
    <n v="78672"/>
    <n v="68141"/>
    <x v="2"/>
    <n v="404"/>
  </r>
  <r>
    <n v="22023970101"/>
    <s v="Louisiana"/>
    <s v="Cameron Parish"/>
    <n v="0"/>
    <n v="69.5"/>
    <n v="0"/>
    <n v="78672"/>
    <n v="57995"/>
    <x v="2"/>
    <n v="23"/>
  </r>
  <r>
    <n v="17095001200"/>
    <s v="Illinois"/>
    <s v="Knox County"/>
    <n v="22"/>
    <n v="181"/>
    <n v="0.121546961325967"/>
    <n v="78672"/>
    <n v="77148"/>
    <x v="2"/>
    <n v="171"/>
  </r>
  <r>
    <n v="12086012103"/>
    <s v="Florida"/>
    <s v="Miami-Dade County"/>
    <n v="186"/>
    <n v="207"/>
    <n v="0.89855072463768104"/>
    <n v="78667"/>
    <n v="70530"/>
    <x v="2"/>
    <n v="2240"/>
  </r>
  <r>
    <n v="26139021501"/>
    <s v="Michigan"/>
    <s v="Ottawa County"/>
    <n v="218"/>
    <n v="141"/>
    <n v="1.5460992907801401"/>
    <n v="78667"/>
    <n v="68942"/>
    <x v="2"/>
    <n v="1966"/>
  </r>
  <r>
    <n v="6099000806"/>
    <s v="California"/>
    <s v="Stanislaus County"/>
    <n v="128"/>
    <n v="240"/>
    <n v="0.53333333333333299"/>
    <n v="78664"/>
    <n v="94917"/>
    <x v="2"/>
    <n v="2384"/>
  </r>
  <r>
    <n v="12011041802"/>
    <s v="Florida"/>
    <s v="Broward County"/>
    <n v="573"/>
    <n v="207"/>
    <n v="2.7681159420289898"/>
    <n v="78664"/>
    <n v="70530"/>
    <x v="2"/>
    <n v="4569"/>
  </r>
  <r>
    <n v="12031015806"/>
    <s v="Florida"/>
    <s v="Duval County"/>
    <n v="335"/>
    <n v="207"/>
    <n v="1.6183574879227101"/>
    <n v="78661"/>
    <n v="70530"/>
    <x v="2"/>
    <n v="3615"/>
  </r>
  <r>
    <n v="19013001400"/>
    <s v="Iowa"/>
    <s v="Black Hawk County"/>
    <n v="159"/>
    <n v="138"/>
    <n v="1.15217391304348"/>
    <n v="78661"/>
    <n v="71416"/>
    <x v="2"/>
    <n v="510"/>
  </r>
  <r>
    <n v="36045060101"/>
    <s v="New York"/>
    <s v="Jefferson County"/>
    <n v="50"/>
    <n v="163.5"/>
    <n v="0.30581039755351702"/>
    <n v="78661"/>
    <n v="83856"/>
    <x v="2"/>
    <n v="674"/>
  </r>
  <r>
    <n v="37059080302"/>
    <s v="North Carolina"/>
    <s v="Davie County"/>
    <n v="108"/>
    <n v="169"/>
    <n v="0.63905325443786998"/>
    <n v="78659"/>
    <n v="66311"/>
    <x v="2"/>
    <n v="914"/>
  </r>
  <r>
    <n v="4013040528"/>
    <s v="Arizona"/>
    <s v="Maricopa County"/>
    <n v="207"/>
    <n v="246"/>
    <n v="0.84146341463414598"/>
    <n v="78658"/>
    <n v="74625"/>
    <x v="2"/>
    <n v="731"/>
  </r>
  <r>
    <n v="48453002217"/>
    <s v="Texas"/>
    <s v="Travis County"/>
    <n v="599"/>
    <n v="166"/>
    <n v="3.6084337349397599"/>
    <n v="78657"/>
    <n v="71382"/>
    <x v="2"/>
    <n v="6079"/>
  </r>
  <r>
    <n v="45007011203"/>
    <s v="South Carolina"/>
    <s v="Anderson County"/>
    <n v="140"/>
    <n v="115"/>
    <n v="1.2173913043478299"/>
    <n v="78655"/>
    <n v="62031"/>
    <x v="2"/>
    <n v="739"/>
  </r>
  <r>
    <n v="48139060704"/>
    <s v="Texas"/>
    <s v="Ellis County"/>
    <n v="124"/>
    <n v="166"/>
    <n v="0.74698795180722899"/>
    <n v="78654"/>
    <n v="71382"/>
    <x v="2"/>
    <n v="2744"/>
  </r>
  <r>
    <n v="47001020901"/>
    <s v="Tennessee"/>
    <s v="Anderson County"/>
    <n v="284"/>
    <n v="152"/>
    <n v="1.8684210526315801"/>
    <n v="78654"/>
    <n v="63000"/>
    <x v="2"/>
    <n v="1233"/>
  </r>
  <r>
    <n v="37085071004"/>
    <s v="North Carolina"/>
    <s v="Harnett County"/>
    <n v="253"/>
    <n v="169"/>
    <n v="1.49704142011834"/>
    <n v="78654"/>
    <n v="66311"/>
    <x v="2"/>
    <n v="1632"/>
  </r>
  <r>
    <n v="34007607402"/>
    <s v="New Jersey"/>
    <s v="Camden County"/>
    <n v="197"/>
    <n v="242.5"/>
    <n v="0.812371134020619"/>
    <n v="78654"/>
    <n v="100943"/>
    <x v="2"/>
    <n v="888"/>
  </r>
  <r>
    <n v="29099700801"/>
    <s v="Missouri"/>
    <s v="Jefferson County"/>
    <n v="195"/>
    <n v="154"/>
    <n v="1.2662337662337699"/>
    <n v="78654"/>
    <n v="65394"/>
    <x v="2"/>
    <n v="969"/>
  </r>
  <r>
    <n v="12071000304"/>
    <s v="Florida"/>
    <s v="Lee County"/>
    <n v="180"/>
    <n v="207"/>
    <n v="0.86956521739130399"/>
    <n v="78654"/>
    <n v="70530"/>
    <x v="2"/>
    <n v="2184"/>
  </r>
  <r>
    <n v="13067030249"/>
    <s v="Georgia"/>
    <s v="Cobb County"/>
    <n v="456"/>
    <n v="187"/>
    <n v="2.4385026737967901"/>
    <n v="78654"/>
    <n v="71739"/>
    <x v="2"/>
    <n v="2295"/>
  </r>
  <r>
    <n v="48453001402"/>
    <s v="Texas"/>
    <s v="Travis County"/>
    <n v="540"/>
    <n v="166"/>
    <n v="3.2530120481927698"/>
    <n v="78654"/>
    <n v="71382"/>
    <x v="2"/>
    <n v="5916"/>
  </r>
  <r>
    <n v="48029171924"/>
    <s v="Texas"/>
    <s v="Bexar County"/>
    <n v="486"/>
    <n v="166"/>
    <n v="2.92771084337349"/>
    <n v="78653"/>
    <n v="71382"/>
    <x v="2"/>
    <n v="5758"/>
  </r>
  <r>
    <n v="12011070327"/>
    <s v="Florida"/>
    <s v="Broward County"/>
    <n v="706"/>
    <n v="207"/>
    <n v="3.4106280193236702"/>
    <n v="78651"/>
    <n v="70530"/>
    <x v="2"/>
    <n v="4771"/>
  </r>
  <r>
    <n v="26117970600"/>
    <s v="Michigan"/>
    <s v="Montcalm County"/>
    <n v="165"/>
    <n v="141"/>
    <n v="1.1702127659574499"/>
    <n v="78651"/>
    <n v="68942"/>
    <x v="2"/>
    <n v="1593"/>
  </r>
  <r>
    <n v="32005002100"/>
    <s v="Nevada"/>
    <s v="Douglas County"/>
    <n v="122"/>
    <n v="153"/>
    <n v="0.79738562091503296"/>
    <n v="78650"/>
    <n v="76348"/>
    <x v="2"/>
    <n v="299"/>
  </r>
  <r>
    <n v="51740212900"/>
    <s v="Virginia"/>
    <s v="Portsmouth city"/>
    <n v="36"/>
    <n v="240"/>
    <n v="0.15"/>
    <n v="78649"/>
    <n v="86027"/>
    <x v="2"/>
    <n v="123"/>
  </r>
  <r>
    <n v="28049010807"/>
    <s v="Mississippi"/>
    <s v="Hinds County"/>
    <n v="53"/>
    <n v="49"/>
    <n v="1.0816326530612199"/>
    <n v="78646"/>
    <n v="52407"/>
    <x v="2"/>
    <n v="464"/>
  </r>
  <r>
    <n v="39123050800"/>
    <s v="Ohio"/>
    <s v="Ottawa County"/>
    <n v="68"/>
    <n v="140"/>
    <n v="0.48571428571428599"/>
    <n v="78646"/>
    <n v="67662"/>
    <x v="2"/>
    <n v="779"/>
  </r>
  <r>
    <n v="39137030200"/>
    <s v="Ohio"/>
    <s v="Putnam County"/>
    <n v="109"/>
    <n v="140"/>
    <n v="0.77857142857142903"/>
    <n v="78644"/>
    <n v="67662"/>
    <x v="2"/>
    <n v="1278"/>
  </r>
  <r>
    <n v="4013421901"/>
    <s v="Arizona"/>
    <s v="Maricopa County"/>
    <n v="75"/>
    <n v="246"/>
    <n v="0.30487804878048802"/>
    <n v="78644"/>
    <n v="74625"/>
    <x v="2"/>
    <n v="300"/>
  </r>
  <r>
    <n v="6013309000"/>
    <s v="California"/>
    <s v="Contra Costa County"/>
    <n v="147"/>
    <n v="240"/>
    <n v="0.61250000000000004"/>
    <n v="78644"/>
    <n v="94917"/>
    <x v="2"/>
    <n v="2793"/>
  </r>
  <r>
    <n v="9170155000"/>
    <s v="Connecticut"/>
    <s v="South Central Connecticut Planning Region"/>
    <n v="249"/>
    <n v="255.5"/>
    <n v="0.97455968688845396"/>
    <n v="78642"/>
    <n v="97821"/>
    <x v="2"/>
    <n v="428"/>
  </r>
  <r>
    <n v="36055013101"/>
    <s v="New York"/>
    <s v="Monroe County"/>
    <n v="480"/>
    <n v="163.5"/>
    <n v="2.9357798165137599"/>
    <n v="78642"/>
    <n v="83856"/>
    <x v="2"/>
    <n v="4577"/>
  </r>
  <r>
    <n v="6099000503"/>
    <s v="California"/>
    <s v="Stanislaus County"/>
    <n v="234"/>
    <n v="240"/>
    <n v="0.97499999999999998"/>
    <n v="78641"/>
    <n v="94917"/>
    <x v="2"/>
    <n v="4364"/>
  </r>
  <r>
    <n v="48157675501"/>
    <s v="Texas"/>
    <s v="Fort Bend County"/>
    <n v="108"/>
    <n v="166"/>
    <n v="0.65060240963855398"/>
    <n v="78640"/>
    <n v="71382"/>
    <x v="2"/>
    <n v="2473"/>
  </r>
  <r>
    <n v="6071003302"/>
    <s v="California"/>
    <s v="San Bernardino County"/>
    <n v="181"/>
    <n v="240"/>
    <n v="0.75416666666666698"/>
    <n v="78639"/>
    <n v="94917"/>
    <x v="2"/>
    <n v="3462"/>
  </r>
  <r>
    <n v="12099003000"/>
    <s v="Florida"/>
    <s v="Palm Beach County"/>
    <n v="90"/>
    <n v="207"/>
    <n v="0.434782608695652"/>
    <n v="78636"/>
    <n v="70530"/>
    <x v="2"/>
    <n v="959"/>
  </r>
  <r>
    <n v="48013960602"/>
    <s v="Texas"/>
    <s v="Atascosa County"/>
    <n v="135"/>
    <n v="166"/>
    <n v="0.813253012048193"/>
    <n v="78636"/>
    <n v="71382"/>
    <x v="2"/>
    <n v="2922"/>
  </r>
  <r>
    <n v="26165380400"/>
    <s v="Michigan"/>
    <s v="Wexford County"/>
    <n v="156"/>
    <n v="141"/>
    <n v="1.1063829787234001"/>
    <n v="78636"/>
    <n v="68942"/>
    <x v="2"/>
    <n v="1531"/>
  </r>
  <r>
    <n v="55029100900"/>
    <s v="Wisconsin"/>
    <s v="Door County"/>
    <n v="69"/>
    <n v="184"/>
    <n v="0.375"/>
    <n v="78636"/>
    <n v="73542"/>
    <x v="2"/>
    <n v="181"/>
  </r>
  <r>
    <n v="48439113918"/>
    <s v="Texas"/>
    <s v="Tarrant County"/>
    <n v="374"/>
    <n v="166"/>
    <n v="2.2530120481927698"/>
    <n v="78634"/>
    <n v="71382"/>
    <x v="2"/>
    <n v="5256"/>
  </r>
  <r>
    <n v="18019050902"/>
    <s v="Indiana"/>
    <s v="Clark County"/>
    <n v="255"/>
    <n v="121"/>
    <n v="2.1074380165289299"/>
    <n v="78634"/>
    <n v="68141"/>
    <x v="2"/>
    <n v="1309"/>
  </r>
  <r>
    <n v="32031002621"/>
    <s v="Nevada"/>
    <s v="Washoe County"/>
    <n v="110"/>
    <n v="153"/>
    <n v="0.71895424836601296"/>
    <n v="78631"/>
    <n v="76348"/>
    <x v="2"/>
    <n v="271"/>
  </r>
  <r>
    <n v="48085031667"/>
    <s v="Texas"/>
    <s v="Collin County"/>
    <n v="363"/>
    <n v="166"/>
    <n v="2.18674698795181"/>
    <n v="78631"/>
    <n v="71382"/>
    <x v="2"/>
    <n v="5186"/>
  </r>
  <r>
    <n v="18037953701"/>
    <s v="Indiana"/>
    <s v="Dubois County"/>
    <n v="70"/>
    <n v="121"/>
    <n v="0.57851239669421495"/>
    <n v="78629"/>
    <n v="68141"/>
    <x v="2"/>
    <n v="487"/>
  </r>
  <r>
    <n v="18031969500"/>
    <s v="Indiana"/>
    <s v="Decatur County"/>
    <n v="175"/>
    <n v="121"/>
    <n v="1.4462809917355399"/>
    <n v="78625"/>
    <n v="68141"/>
    <x v="2"/>
    <n v="1085"/>
  </r>
  <r>
    <n v="19129040201"/>
    <s v="Iowa"/>
    <s v="Mills County"/>
    <n v="97"/>
    <n v="138"/>
    <n v="0.70289855072463803"/>
    <n v="78625"/>
    <n v="71416"/>
    <x v="2"/>
    <n v="285"/>
  </r>
  <r>
    <n v="12057014122"/>
    <s v="Florida"/>
    <s v="Hillsborough County"/>
    <n v="699"/>
    <n v="207"/>
    <n v="3.3768115942028998"/>
    <n v="78625"/>
    <n v="70530"/>
    <x v="2"/>
    <n v="4758"/>
  </r>
  <r>
    <n v="6067009501"/>
    <s v="California"/>
    <s v="Sacramento County"/>
    <n v="131"/>
    <n v="240"/>
    <n v="0.54583333333333295"/>
    <n v="78625"/>
    <n v="94917"/>
    <x v="2"/>
    <n v="2429"/>
  </r>
  <r>
    <n v="27003051102"/>
    <s v="Minnesota"/>
    <s v="Anoka County"/>
    <n v="430"/>
    <n v="245"/>
    <n v="1.75510204081633"/>
    <n v="78625"/>
    <n v="84464"/>
    <x v="2"/>
    <n v="1145"/>
  </r>
  <r>
    <n v="48277000101"/>
    <s v="Texas"/>
    <s v="Lamar County"/>
    <n v="175"/>
    <n v="166"/>
    <n v="1.05421686746988"/>
    <n v="78625"/>
    <n v="71382"/>
    <x v="2"/>
    <n v="3514"/>
  </r>
  <r>
    <n v="42133023601"/>
    <s v="Pennsylvania"/>
    <s v="York County"/>
    <n v="120"/>
    <n v="187"/>
    <n v="0.64171122994652396"/>
    <n v="78625"/>
    <n v="72943"/>
    <x v="2"/>
    <n v="1079"/>
  </r>
  <r>
    <n v="47149041102"/>
    <s v="Tennessee"/>
    <s v="Rutherford County"/>
    <n v="98"/>
    <n v="152"/>
    <n v="0.64473684210526305"/>
    <n v="78624"/>
    <n v="63000"/>
    <x v="2"/>
    <n v="558"/>
  </r>
  <r>
    <n v="21185030302"/>
    <s v="Kentucky"/>
    <s v="Oldham County"/>
    <n v="186"/>
    <n v="96"/>
    <n v="1.9375"/>
    <n v="78621"/>
    <n v="58834"/>
    <x v="2"/>
    <n v="949"/>
  </r>
  <r>
    <n v="5053470100"/>
    <s v="Arkansas"/>
    <s v="Grant County"/>
    <n v="277"/>
    <n v="75"/>
    <n v="3.6933333333333298"/>
    <n v="78618"/>
    <n v="55733"/>
    <x v="2"/>
    <n v="726"/>
  </r>
  <r>
    <n v="39049007965"/>
    <s v="Ohio"/>
    <s v="Franklin County"/>
    <n v="280"/>
    <n v="140"/>
    <n v="2"/>
    <n v="78618"/>
    <n v="67662"/>
    <x v="2"/>
    <n v="2352"/>
  </r>
  <r>
    <n v="13175950201"/>
    <s v="Georgia"/>
    <s v="Laurens County"/>
    <n v="129"/>
    <n v="187"/>
    <n v="0.68983957219251302"/>
    <n v="78614"/>
    <n v="71739"/>
    <x v="2"/>
    <n v="1071"/>
  </r>
  <r>
    <n v="28109950505"/>
    <s v="Mississippi"/>
    <s v="Pearl River County"/>
    <n v="38"/>
    <n v="49"/>
    <n v="0.77551020408163296"/>
    <n v="78613"/>
    <n v="52407"/>
    <x v="2"/>
    <n v="367"/>
  </r>
  <r>
    <n v="13089021607"/>
    <s v="Georgia"/>
    <s v="DeKalb County"/>
    <n v="279"/>
    <n v="187"/>
    <n v="1.49197860962567"/>
    <n v="78611"/>
    <n v="71739"/>
    <x v="2"/>
    <n v="1807"/>
  </r>
  <r>
    <n v="22063040202"/>
    <s v="Louisiana"/>
    <s v="Livingston Parish"/>
    <n v="83"/>
    <n v="69.5"/>
    <n v="1.19424460431655"/>
    <n v="78611"/>
    <n v="57995"/>
    <x v="2"/>
    <n v="739"/>
  </r>
  <r>
    <n v="29027070500"/>
    <s v="Missouri"/>
    <s v="Callaway County"/>
    <n v="405"/>
    <n v="154"/>
    <n v="2.6298701298701301"/>
    <n v="78608"/>
    <n v="65394"/>
    <x v="2"/>
    <n v="1420"/>
  </r>
  <r>
    <n v="35043010719"/>
    <s v="New Mexico"/>
    <s v="Sandoval County"/>
    <n v="205"/>
    <n v="120.5"/>
    <n v="1.70124481327801"/>
    <n v="78608"/>
    <n v="57922"/>
    <x v="2"/>
    <n v="406"/>
  </r>
  <r>
    <n v="45019002604"/>
    <s v="South Carolina"/>
    <s v="Charleston County"/>
    <n v="310"/>
    <n v="115"/>
    <n v="2.6956521739130399"/>
    <n v="78607"/>
    <n v="62031"/>
    <x v="2"/>
    <n v="1080"/>
  </r>
  <r>
    <n v="48049951200"/>
    <s v="Texas"/>
    <s v="Brown County"/>
    <n v="129"/>
    <n v="166"/>
    <n v="0.77710843373493999"/>
    <n v="78606"/>
    <n v="71382"/>
    <x v="2"/>
    <n v="2820"/>
  </r>
  <r>
    <n v="6037267404"/>
    <s v="California"/>
    <s v="Los Angeles County"/>
    <n v="439"/>
    <n v="240"/>
    <n v="1.8291666666666699"/>
    <n v="78606"/>
    <n v="94917"/>
    <x v="2"/>
    <n v="6739"/>
  </r>
  <r>
    <n v="6001433104"/>
    <s v="California"/>
    <s v="Alameda County"/>
    <n v="227"/>
    <n v="240"/>
    <n v="0.94583333333333297"/>
    <n v="78603"/>
    <n v="94917"/>
    <x v="2"/>
    <n v="4260"/>
  </r>
  <r>
    <n v="42071014402"/>
    <s v="Pennsylvania"/>
    <s v="Lancaster County"/>
    <n v="133"/>
    <n v="187"/>
    <n v="0.71122994652406402"/>
    <n v="78603"/>
    <n v="72943"/>
    <x v="2"/>
    <n v="1216"/>
  </r>
  <r>
    <n v="8001060200"/>
    <s v="Colorado"/>
    <s v="Adams County"/>
    <n v="721"/>
    <n v="329"/>
    <n v="2.1914893617021298"/>
    <n v="78600"/>
    <n v="90811"/>
    <x v="2"/>
    <n v="1232"/>
  </r>
  <r>
    <n v="8059015800"/>
    <s v="Colorado"/>
    <s v="Jefferson County"/>
    <n v="346"/>
    <n v="329"/>
    <n v="1.0516717325228"/>
    <n v="78598"/>
    <n v="90811"/>
    <x v="2"/>
    <n v="737"/>
  </r>
  <r>
    <n v="39035173103"/>
    <s v="Ohio"/>
    <s v="Cuyahoga County"/>
    <n v="156"/>
    <n v="140"/>
    <n v="1.1142857142857101"/>
    <n v="78598"/>
    <n v="67662"/>
    <x v="2"/>
    <n v="1702"/>
  </r>
  <r>
    <n v="6059087002"/>
    <s v="California"/>
    <s v="Orange County"/>
    <n v="151"/>
    <n v="240"/>
    <n v="0.62916666666666698"/>
    <n v="78595"/>
    <n v="94917"/>
    <x v="2"/>
    <n v="2875"/>
  </r>
  <r>
    <n v="2230000100"/>
    <s v="Alaska"/>
    <s v="Skagway Municipality"/>
    <n v="25"/>
    <n v="148"/>
    <n v="0.168918918918919"/>
    <n v="78594"/>
    <n v="86433"/>
    <x v="2"/>
    <n v="14"/>
  </r>
  <r>
    <n v="12103025112"/>
    <s v="Florida"/>
    <s v="Pinellas County"/>
    <n v="208"/>
    <n v="207"/>
    <n v="1.0048309178743999"/>
    <n v="78594"/>
    <n v="70530"/>
    <x v="2"/>
    <n v="2508"/>
  </r>
  <r>
    <n v="6037208402"/>
    <s v="California"/>
    <s v="Los Angeles County"/>
    <n v="292"/>
    <n v="240"/>
    <n v="1.2166666666666699"/>
    <n v="78594"/>
    <n v="94917"/>
    <x v="2"/>
    <n v="5206"/>
  </r>
  <r>
    <n v="39083006802"/>
    <s v="Ohio"/>
    <s v="Knox County"/>
    <n v="341"/>
    <n v="140"/>
    <n v="2.4357142857142899"/>
    <n v="78594"/>
    <n v="67662"/>
    <x v="2"/>
    <n v="2566"/>
  </r>
  <r>
    <n v="40143007639"/>
    <s v="Oklahoma"/>
    <s v="Tulsa County"/>
    <n v="322"/>
    <n v="95"/>
    <n v="3.3894736842105302"/>
    <n v="78594"/>
    <n v="60440"/>
    <x v="2"/>
    <n v="1118"/>
  </r>
  <r>
    <n v="36069051200"/>
    <s v="New York"/>
    <s v="Ontario County"/>
    <n v="47"/>
    <n v="163.5"/>
    <n v="0.28746177370030601"/>
    <n v="78594"/>
    <n v="83856"/>
    <x v="2"/>
    <n v="618"/>
  </r>
  <r>
    <n v="48051970400"/>
    <s v="Texas"/>
    <s v="Burleson County"/>
    <n v="254"/>
    <n v="166"/>
    <n v="1.5301204819277101"/>
    <n v="78594"/>
    <n v="71382"/>
    <x v="2"/>
    <n v="4413"/>
  </r>
  <r>
    <n v="45045001807"/>
    <s v="South Carolina"/>
    <s v="Greenville County"/>
    <n v="373"/>
    <n v="115"/>
    <n v="3.24347826086957"/>
    <n v="78592"/>
    <n v="62031"/>
    <x v="2"/>
    <n v="1147"/>
  </r>
  <r>
    <n v="48439113522"/>
    <s v="Texas"/>
    <s v="Tarrant County"/>
    <n v="220"/>
    <n v="166"/>
    <n v="1.32530120481928"/>
    <n v="78589"/>
    <n v="71382"/>
    <x v="2"/>
    <n v="4059"/>
  </r>
  <r>
    <n v="20091052803"/>
    <s v="Kansas"/>
    <s v="Johnson County"/>
    <n v="193"/>
    <n v="125"/>
    <n v="1.544"/>
    <n v="78587"/>
    <n v="67909"/>
    <x v="2"/>
    <n v="544"/>
  </r>
  <r>
    <n v="47093005602"/>
    <s v="Tennessee"/>
    <s v="Knox County"/>
    <n v="212"/>
    <n v="152"/>
    <n v="1.3947368421052599"/>
    <n v="78586"/>
    <n v="63000"/>
    <x v="2"/>
    <n v="1048"/>
  </r>
  <r>
    <n v="33001965300"/>
    <s v="New Hampshire"/>
    <s v="Belknap County"/>
    <n v="405"/>
    <n v="277"/>
    <n v="1.4620938628158799"/>
    <n v="78583"/>
    <n v="95227"/>
    <x v="2"/>
    <n v="246"/>
  </r>
  <r>
    <n v="27053025401"/>
    <s v="Minnesota"/>
    <s v="Hennepin County"/>
    <n v="250"/>
    <n v="245"/>
    <n v="1.0204081632653099"/>
    <n v="78583"/>
    <n v="84464"/>
    <x v="2"/>
    <n v="766"/>
  </r>
  <r>
    <n v="18069961300"/>
    <s v="Indiana"/>
    <s v="Huntington County"/>
    <n v="204"/>
    <n v="121"/>
    <n v="1.68595041322314"/>
    <n v="78580"/>
    <n v="68141"/>
    <x v="2"/>
    <n v="1193"/>
  </r>
  <r>
    <n v="12011110352"/>
    <s v="Florida"/>
    <s v="Broward County"/>
    <n v="199"/>
    <n v="207"/>
    <n v="0.96135265700483097"/>
    <n v="78580"/>
    <n v="70530"/>
    <x v="2"/>
    <n v="2398"/>
  </r>
  <r>
    <n v="36057072200"/>
    <s v="New York"/>
    <s v="Montgomery County"/>
    <n v="137"/>
    <n v="163.5"/>
    <n v="0.83792048929663598"/>
    <n v="78578"/>
    <n v="83856"/>
    <x v="2"/>
    <n v="2151"/>
  </r>
  <r>
    <n v="6037124903"/>
    <s v="California"/>
    <s v="Los Angeles County"/>
    <n v="491"/>
    <n v="240"/>
    <n v="2.0458333333333298"/>
    <n v="78575"/>
    <n v="94917"/>
    <x v="2"/>
    <n v="7156"/>
  </r>
  <r>
    <n v="6065041500"/>
    <s v="California"/>
    <s v="Riverside County"/>
    <n v="277"/>
    <n v="240"/>
    <n v="1.1541666666666699"/>
    <n v="78571"/>
    <n v="94917"/>
    <x v="2"/>
    <n v="4984"/>
  </r>
  <r>
    <n v="16041970100"/>
    <s v="Idaho"/>
    <s v="Franklin County"/>
    <n v="458"/>
    <n v="194"/>
    <n v="2.36082474226804"/>
    <n v="78571"/>
    <n v="75000"/>
    <x v="2"/>
    <n v="404"/>
  </r>
  <r>
    <n v="17201003805"/>
    <s v="Illinois"/>
    <s v="Winnebago County"/>
    <n v="308"/>
    <n v="181"/>
    <n v="1.70165745856354"/>
    <n v="78571"/>
    <n v="77148"/>
    <x v="2"/>
    <n v="2209"/>
  </r>
  <r>
    <n v="41039002404"/>
    <s v="Oregon"/>
    <s v="Lane County"/>
    <n v="293"/>
    <n v="285.5"/>
    <n v="1.02626970227671"/>
    <n v="78571"/>
    <n v="79425"/>
    <x v="2"/>
    <n v="513"/>
  </r>
  <r>
    <n v="48251130214"/>
    <s v="Texas"/>
    <s v="Johnson County"/>
    <n v="141"/>
    <n v="166"/>
    <n v="0.84939759036144602"/>
    <n v="78566"/>
    <n v="71382"/>
    <x v="2"/>
    <n v="3023"/>
  </r>
  <r>
    <n v="48257050207"/>
    <s v="Texas"/>
    <s v="Kaufman County"/>
    <n v="877"/>
    <n v="166"/>
    <n v="5.2831325301204801"/>
    <n v="78566"/>
    <n v="71382"/>
    <x v="2"/>
    <n v="6499"/>
  </r>
  <r>
    <n v="31001966200"/>
    <s v="Nebraska"/>
    <s v="Adams County"/>
    <n v="99"/>
    <n v="139"/>
    <n v="0.71223021582733803"/>
    <n v="78565"/>
    <n v="71338"/>
    <x v="2"/>
    <n v="189"/>
  </r>
  <r>
    <n v="16055000301"/>
    <s v="Idaho"/>
    <s v="Kootenai County"/>
    <n v="546"/>
    <n v="194"/>
    <n v="2.8144329896907201"/>
    <n v="78565"/>
    <n v="75000"/>
    <x v="2"/>
    <n v="428"/>
  </r>
  <r>
    <n v="12086000221"/>
    <s v="Florida"/>
    <s v="Miami-Dade County"/>
    <n v="15"/>
    <n v="207"/>
    <n v="7.2463768115942004E-2"/>
    <n v="78563"/>
    <n v="70530"/>
    <x v="2"/>
    <n v="128"/>
  </r>
  <r>
    <n v="39007001002"/>
    <s v="Ohio"/>
    <s v="Ashtabula County"/>
    <n v="52"/>
    <n v="140"/>
    <n v="0.371428571428571"/>
    <n v="78563"/>
    <n v="67662"/>
    <x v="2"/>
    <n v="607"/>
  </r>
  <r>
    <n v="6029003811"/>
    <s v="California"/>
    <s v="Kern County"/>
    <n v="81"/>
    <n v="240"/>
    <n v="0.33750000000000002"/>
    <n v="78562"/>
    <n v="94917"/>
    <x v="2"/>
    <n v="1341"/>
  </r>
  <r>
    <n v="6037910218"/>
    <s v="California"/>
    <s v="Los Angeles County"/>
    <n v="173"/>
    <n v="240"/>
    <n v="0.72083333333333299"/>
    <n v="78560"/>
    <n v="94917"/>
    <x v="2"/>
    <n v="3305"/>
  </r>
  <r>
    <n v="6017031408"/>
    <s v="California"/>
    <s v="El Dorado County"/>
    <n v="208"/>
    <n v="240"/>
    <n v="0.86666666666666703"/>
    <n v="78558"/>
    <n v="94917"/>
    <x v="2"/>
    <n v="3921"/>
  </r>
  <r>
    <n v="12099003801"/>
    <s v="Florida"/>
    <s v="Palm Beach County"/>
    <n v="229"/>
    <n v="207"/>
    <n v="1.1062801932367201"/>
    <n v="78558"/>
    <n v="70530"/>
    <x v="2"/>
    <n v="2740"/>
  </r>
  <r>
    <n v="23031022000"/>
    <s v="Maine"/>
    <s v="York County"/>
    <n v="219"/>
    <n v="193"/>
    <n v="1.13471502590674"/>
    <n v="78558"/>
    <n v="69167"/>
    <x v="2"/>
    <n v="218"/>
  </r>
  <r>
    <n v="21067000500"/>
    <s v="Kentucky"/>
    <s v="Fayette County"/>
    <n v="293"/>
    <n v="96"/>
    <n v="3.0520833333333299"/>
    <n v="78558"/>
    <n v="58834"/>
    <x v="2"/>
    <n v="1118"/>
  </r>
  <r>
    <n v="27053021501"/>
    <s v="Minnesota"/>
    <s v="Hennepin County"/>
    <n v="240"/>
    <n v="245"/>
    <n v="0.97959183673469397"/>
    <n v="78558"/>
    <n v="84464"/>
    <x v="2"/>
    <n v="732"/>
  </r>
  <r>
    <n v="36063022715"/>
    <s v="New York"/>
    <s v="Niagara County"/>
    <n v="144"/>
    <n v="163.5"/>
    <n v="0.88073394495412805"/>
    <n v="78558"/>
    <n v="83856"/>
    <x v="2"/>
    <n v="2259"/>
  </r>
  <r>
    <n v="29225470302"/>
    <s v="Missouri"/>
    <s v="Webster County"/>
    <n v="154"/>
    <n v="154"/>
    <n v="1"/>
    <n v="78556"/>
    <n v="65394"/>
    <x v="2"/>
    <n v="819"/>
  </r>
  <r>
    <n v="13137000300"/>
    <s v="Georgia"/>
    <s v="Habersham County"/>
    <n v="193"/>
    <n v="187"/>
    <n v="1.0320855614973301"/>
    <n v="78553"/>
    <n v="71739"/>
    <x v="2"/>
    <n v="1411"/>
  </r>
  <r>
    <n v="13135050571"/>
    <s v="Georgia"/>
    <s v="Gwinnett County"/>
    <n v="601"/>
    <n v="187"/>
    <n v="3.2139037433155102"/>
    <n v="78553"/>
    <n v="71739"/>
    <x v="2"/>
    <n v="2499"/>
  </r>
  <r>
    <n v="12095015003"/>
    <s v="Florida"/>
    <s v="Orange County"/>
    <n v="424"/>
    <n v="207"/>
    <n v="2.0483091787439598"/>
    <n v="78549"/>
    <n v="70530"/>
    <x v="2"/>
    <n v="4080"/>
  </r>
  <r>
    <n v="27053110400"/>
    <s v="Minnesota"/>
    <s v="Hennepin County"/>
    <n v="366"/>
    <n v="245"/>
    <n v="1.4938775510204101"/>
    <n v="78546"/>
    <n v="84464"/>
    <x v="2"/>
    <n v="1027"/>
  </r>
  <r>
    <n v="34015501608"/>
    <s v="New Jersey"/>
    <s v="Gloucester County"/>
    <n v="475"/>
    <n v="242.5"/>
    <n v="1.9587628865979401"/>
    <n v="78545"/>
    <n v="100943"/>
    <x v="2"/>
    <n v="1652"/>
  </r>
  <r>
    <n v="36081015100"/>
    <s v="New York"/>
    <s v="Queens County"/>
    <n v="231"/>
    <n v="163.5"/>
    <n v="1.4128440366972499"/>
    <n v="78542"/>
    <n v="83856"/>
    <x v="2"/>
    <n v="3265"/>
  </r>
  <r>
    <n v="27123033300"/>
    <s v="Minnesota"/>
    <s v="Ramsey County"/>
    <n v="346"/>
    <n v="245"/>
    <n v="1.41224489795918"/>
    <n v="78542"/>
    <n v="84464"/>
    <x v="2"/>
    <n v="988"/>
  </r>
  <r>
    <n v="25023561400"/>
    <s v="Massachusetts"/>
    <s v="Plymouth County"/>
    <n v="430"/>
    <n v="317"/>
    <n v="1.3564668769716099"/>
    <n v="78542"/>
    <n v="103110"/>
    <x v="2"/>
    <n v="995"/>
  </r>
  <r>
    <n v="42101021900"/>
    <s v="Pennsylvania"/>
    <s v="Philadelphia County"/>
    <n v="128"/>
    <n v="187"/>
    <n v="0.68449197860962596"/>
    <n v="78542"/>
    <n v="72943"/>
    <x v="2"/>
    <n v="1177"/>
  </r>
  <r>
    <n v="44001030602"/>
    <s v="Rhode Island"/>
    <s v="Bristol County"/>
    <n v="139"/>
    <n v="216"/>
    <n v="0.64351851851851805"/>
    <n v="78542"/>
    <n v="87478"/>
    <x v="2"/>
    <n v="68"/>
  </r>
  <r>
    <n v="16001002415"/>
    <s v="Idaho"/>
    <s v="Ada County"/>
    <n v="204"/>
    <n v="194"/>
    <n v="1.05154639175258"/>
    <n v="78542"/>
    <n v="75000"/>
    <x v="2"/>
    <n v="234"/>
  </r>
  <r>
    <n v="18141010901"/>
    <s v="Indiana"/>
    <s v="St. Joseph County"/>
    <n v="180"/>
    <n v="121"/>
    <n v="1.4876033057851199"/>
    <n v="78542"/>
    <n v="68141"/>
    <x v="2"/>
    <n v="1107"/>
  </r>
  <r>
    <n v="10005051701"/>
    <s v="Delaware"/>
    <s v="Sussex County"/>
    <n v="86"/>
    <n v="199.5"/>
    <n v="0.431077694235589"/>
    <n v="78542"/>
    <n v="82032"/>
    <x v="2"/>
    <n v="40"/>
  </r>
  <r>
    <n v="9140130101"/>
    <s v="Connecticut"/>
    <s v="Naugatuck Valley Planning Region"/>
    <n v="246"/>
    <n v="255.5"/>
    <n v="0.96281800391389405"/>
    <n v="78542"/>
    <n v="97821"/>
    <x v="2"/>
    <n v="425"/>
  </r>
  <r>
    <n v="48423002012"/>
    <s v="Texas"/>
    <s v="Smith County"/>
    <n v="223"/>
    <n v="166"/>
    <n v="1.3433734939758999"/>
    <n v="78542"/>
    <n v="71382"/>
    <x v="2"/>
    <n v="4101"/>
  </r>
  <r>
    <n v="48147950800"/>
    <s v="Texas"/>
    <s v="Fannin County"/>
    <n v="234"/>
    <n v="166"/>
    <n v="1.4096385542168699"/>
    <n v="78542"/>
    <n v="71382"/>
    <x v="2"/>
    <n v="4217"/>
  </r>
  <r>
    <n v="45091061801"/>
    <s v="South Carolina"/>
    <s v="York County"/>
    <n v="148"/>
    <n v="115"/>
    <n v="1.2869565217391301"/>
    <n v="78537"/>
    <n v="62031"/>
    <x v="2"/>
    <n v="765"/>
  </r>
  <r>
    <n v="48113014132"/>
    <s v="Texas"/>
    <s v="Dallas County"/>
    <n v="217"/>
    <n v="166"/>
    <n v="1.30722891566265"/>
    <n v="78536"/>
    <n v="71382"/>
    <x v="2"/>
    <n v="4025"/>
  </r>
  <r>
    <n v="41047001601"/>
    <s v="Oregon"/>
    <s v="Marion County"/>
    <n v="498"/>
    <n v="285.5"/>
    <n v="1.74430823117338"/>
    <n v="78535"/>
    <n v="79425"/>
    <x v="2"/>
    <n v="769"/>
  </r>
  <r>
    <n v="17031640700"/>
    <s v="Illinois"/>
    <s v="Cook County"/>
    <n v="95"/>
    <n v="181"/>
    <n v="0.524861878453039"/>
    <n v="78533"/>
    <n v="77148"/>
    <x v="2"/>
    <n v="925"/>
  </r>
  <r>
    <n v="47037019106"/>
    <s v="Tennessee"/>
    <s v="Davidson County"/>
    <n v="465"/>
    <n v="152"/>
    <n v="3.0592105263157898"/>
    <n v="78532"/>
    <n v="63000"/>
    <x v="2"/>
    <n v="1487"/>
  </r>
  <r>
    <n v="4013614500"/>
    <s v="Arizona"/>
    <s v="Maricopa County"/>
    <n v="433"/>
    <n v="246"/>
    <n v="1.7601626016260199"/>
    <n v="78531"/>
    <n v="74625"/>
    <x v="2"/>
    <n v="1250"/>
  </r>
  <r>
    <n v="48277000302"/>
    <s v="Texas"/>
    <s v="Lamar County"/>
    <n v="146"/>
    <n v="166"/>
    <n v="0.87951807228915702"/>
    <n v="78530"/>
    <n v="71382"/>
    <x v="2"/>
    <n v="3090"/>
  </r>
  <r>
    <n v="6073014001"/>
    <s v="California"/>
    <s v="San Diego County"/>
    <n v="282"/>
    <n v="240"/>
    <n v="1.175"/>
    <n v="78529"/>
    <n v="94917"/>
    <x v="2"/>
    <n v="5061"/>
  </r>
  <r>
    <n v="18033020400"/>
    <s v="Indiana"/>
    <s v="DeKalb County"/>
    <n v="153"/>
    <n v="121"/>
    <n v="1.26446280991736"/>
    <n v="78529"/>
    <n v="68141"/>
    <x v="2"/>
    <n v="991"/>
  </r>
  <r>
    <n v="48201250500"/>
    <s v="Texas"/>
    <s v="Harris County"/>
    <n v="315"/>
    <n v="166"/>
    <n v="1.8975903614457801"/>
    <n v="78529"/>
    <n v="71382"/>
    <x v="2"/>
    <n v="4884"/>
  </r>
  <r>
    <n v="6019001411"/>
    <s v="California"/>
    <s v="Fresno County"/>
    <n v="481"/>
    <n v="240"/>
    <n v="2.00416666666667"/>
    <n v="78528"/>
    <n v="94917"/>
    <x v="2"/>
    <n v="7078"/>
  </r>
  <r>
    <n v="6067006901"/>
    <s v="California"/>
    <s v="Sacramento County"/>
    <n v="108"/>
    <n v="240"/>
    <n v="0.45"/>
    <n v="78527"/>
    <n v="94917"/>
    <x v="2"/>
    <n v="1950"/>
  </r>
  <r>
    <n v="53025010700"/>
    <s v="Washington"/>
    <s v="Grant County"/>
    <n v="176"/>
    <n v="287"/>
    <n v="0.61324041811846697"/>
    <n v="78527"/>
    <n v="93984"/>
    <x v="2"/>
    <n v="534"/>
  </r>
  <r>
    <n v="36061003800"/>
    <s v="New York"/>
    <s v="New York County"/>
    <n v="1218"/>
    <n v="163.5"/>
    <n v="7.4495412844036704"/>
    <n v="78526"/>
    <n v="83856"/>
    <x v="2"/>
    <n v="5137"/>
  </r>
  <r>
    <n v="26049013002"/>
    <s v="Michigan"/>
    <s v="Genesee County"/>
    <n v="156"/>
    <n v="141"/>
    <n v="1.1063829787234001"/>
    <n v="78525"/>
    <n v="68942"/>
    <x v="2"/>
    <n v="1525"/>
  </r>
  <r>
    <n v="29047020902"/>
    <s v="Missouri"/>
    <s v="Clay County"/>
    <n v="138"/>
    <n v="154"/>
    <n v="0.89610389610389596"/>
    <n v="78523"/>
    <n v="65394"/>
    <x v="2"/>
    <n v="760"/>
  </r>
  <r>
    <n v="41067032501"/>
    <s v="Oregon"/>
    <s v="Washington County"/>
    <n v="155"/>
    <n v="285.5"/>
    <n v="0.54290718038528896"/>
    <n v="78523"/>
    <n v="79425"/>
    <x v="2"/>
    <n v="254"/>
  </r>
  <r>
    <n v="8005004952"/>
    <s v="Colorado"/>
    <s v="Arapahoe County"/>
    <n v="454"/>
    <n v="329"/>
    <n v="1.37993920972644"/>
    <n v="78523"/>
    <n v="90811"/>
    <x v="2"/>
    <n v="936"/>
  </r>
  <r>
    <n v="26077006102"/>
    <s v="Michigan"/>
    <s v="Kalamazoo County"/>
    <n v="136"/>
    <n v="141"/>
    <n v="0.96453900709219897"/>
    <n v="78520"/>
    <n v="68942"/>
    <x v="2"/>
    <n v="1341"/>
  </r>
  <r>
    <n v="39061023600"/>
    <s v="Ohio"/>
    <s v="Hamilton County"/>
    <n v="324"/>
    <n v="140"/>
    <n v="2.3142857142857101"/>
    <n v="78519"/>
    <n v="67662"/>
    <x v="2"/>
    <n v="2512"/>
  </r>
  <r>
    <n v="6073008701"/>
    <s v="California"/>
    <s v="San Diego County"/>
    <n v="136"/>
    <n v="240"/>
    <n v="0.56666666666666698"/>
    <n v="78516"/>
    <n v="94917"/>
    <x v="2"/>
    <n v="2549"/>
  </r>
  <r>
    <n v="50003971600"/>
    <s v="Vermont"/>
    <s v="Bennington County"/>
    <n v="603"/>
    <n v="217"/>
    <n v="2.7788018433179702"/>
    <n v="78516"/>
    <n v="77985"/>
    <x v="2"/>
    <n v="182"/>
  </r>
  <r>
    <n v="4027010907"/>
    <s v="Arizona"/>
    <s v="Yuma County"/>
    <n v="91"/>
    <n v="246"/>
    <n v="0.36991869918699199"/>
    <n v="78514"/>
    <n v="74625"/>
    <x v="2"/>
    <n v="370"/>
  </r>
  <r>
    <n v="1115040402"/>
    <s v="Alabama"/>
    <s v="St. Clair County"/>
    <n v="93"/>
    <n v="70.5"/>
    <n v="1.31914893617021"/>
    <n v="78514"/>
    <n v="58042"/>
    <x v="2"/>
    <n v="833"/>
  </r>
  <r>
    <n v="25005654200"/>
    <s v="Massachusetts"/>
    <s v="Bristol County"/>
    <n v="65"/>
    <n v="317"/>
    <n v="0.205047318611987"/>
    <n v="78514"/>
    <n v="103110"/>
    <x v="2"/>
    <n v="111"/>
  </r>
  <r>
    <n v="27165950100"/>
    <s v="Minnesota"/>
    <s v="Watonwan County"/>
    <n v="107"/>
    <n v="245"/>
    <n v="0.43673469387755098"/>
    <n v="78514"/>
    <n v="84464"/>
    <x v="2"/>
    <n v="257"/>
  </r>
  <r>
    <n v="31153010207"/>
    <s v="Nebraska"/>
    <s v="Sarpy County"/>
    <n v="114"/>
    <n v="139"/>
    <n v="0.82014388489208601"/>
    <n v="78512"/>
    <n v="71338"/>
    <x v="2"/>
    <n v="230"/>
  </r>
  <r>
    <n v="36043011400"/>
    <s v="New York"/>
    <s v="Herkimer County"/>
    <n v="160"/>
    <n v="163.5"/>
    <n v="0.97859327217125402"/>
    <n v="78512"/>
    <n v="83856"/>
    <x v="2"/>
    <n v="2468"/>
  </r>
  <r>
    <n v="12053040909"/>
    <s v="Florida"/>
    <s v="Hernando County"/>
    <n v="147"/>
    <n v="207"/>
    <n v="0.71014492753623204"/>
    <n v="78512"/>
    <n v="70530"/>
    <x v="2"/>
    <n v="1721"/>
  </r>
  <r>
    <n v="55105003200"/>
    <s v="Wisconsin"/>
    <s v="Rock County"/>
    <n v="136"/>
    <n v="184"/>
    <n v="0.73913043478260898"/>
    <n v="78512"/>
    <n v="73542"/>
    <x v="2"/>
    <n v="537"/>
  </r>
  <r>
    <n v="49035111903"/>
    <s v="Utah"/>
    <s v="Salt Lake County"/>
    <n v="205"/>
    <n v="335"/>
    <n v="0.61194029850746301"/>
    <n v="78510"/>
    <n v="93478"/>
    <x v="2"/>
    <n v="169"/>
  </r>
  <r>
    <n v="36085011203"/>
    <s v="New York"/>
    <s v="Richmond County"/>
    <n v="159"/>
    <n v="163.5"/>
    <n v="0.97247706422018398"/>
    <n v="78505"/>
    <n v="83856"/>
    <x v="2"/>
    <n v="2448"/>
  </r>
  <r>
    <n v="36065022701"/>
    <s v="New York"/>
    <s v="Oneida County"/>
    <n v="119"/>
    <n v="163.5"/>
    <n v="0.72782874617737003"/>
    <n v="78500"/>
    <n v="83856"/>
    <x v="2"/>
    <n v="1868"/>
  </r>
  <r>
    <n v="35049010311"/>
    <s v="New Mexico"/>
    <s v="Santa Fe County"/>
    <n v="338"/>
    <n v="120.5"/>
    <n v="2.8049792531120299"/>
    <n v="78500"/>
    <n v="57922"/>
    <x v="2"/>
    <n v="519"/>
  </r>
  <r>
    <n v="27133570200"/>
    <s v="Minnesota"/>
    <s v="Rock County"/>
    <n v="149"/>
    <n v="245"/>
    <n v="0.60816326530612197"/>
    <n v="78500"/>
    <n v="84464"/>
    <x v="2"/>
    <n v="442"/>
  </r>
  <r>
    <n v="38097970400"/>
    <s v="North Dakota"/>
    <s v="Traill County"/>
    <n v="56"/>
    <n v="94"/>
    <n v="0.59574468085106402"/>
    <n v="78500"/>
    <n v="75417"/>
    <x v="2"/>
    <n v="63"/>
  </r>
  <r>
    <n v="48149970500"/>
    <s v="Texas"/>
    <s v="Fayette County"/>
    <n v="141"/>
    <n v="166"/>
    <n v="0.84939759036144602"/>
    <n v="78500"/>
    <n v="71382"/>
    <x v="2"/>
    <n v="3013"/>
  </r>
  <r>
    <n v="48099010101"/>
    <s v="Texas"/>
    <s v="Coryell County"/>
    <n v="193"/>
    <n v="166"/>
    <n v="1.1626506024096399"/>
    <n v="78500"/>
    <n v="71382"/>
    <x v="2"/>
    <n v="3756"/>
  </r>
  <r>
    <n v="48123970202"/>
    <s v="Texas"/>
    <s v="DeWitt County"/>
    <n v="62"/>
    <n v="166"/>
    <n v="0.373493975903614"/>
    <n v="78500"/>
    <n v="71382"/>
    <x v="2"/>
    <n v="1485"/>
  </r>
  <r>
    <n v="46109950400"/>
    <s v="South Dakota"/>
    <s v="Roberts County"/>
    <n v="103"/>
    <n v="140"/>
    <n v="0.73571428571428599"/>
    <n v="78500"/>
    <n v="72646"/>
    <x v="2"/>
    <n v="86"/>
  </r>
  <r>
    <n v="6107003501"/>
    <s v="California"/>
    <s v="Tulare County"/>
    <n v="61"/>
    <n v="240"/>
    <n v="0.25416666666666698"/>
    <n v="78500"/>
    <n v="94917"/>
    <x v="2"/>
    <n v="907"/>
  </r>
  <r>
    <n v="51007930102"/>
    <s v="Virginia"/>
    <s v="Amelia County"/>
    <n v="210"/>
    <n v="240"/>
    <n v="0.875"/>
    <n v="78500"/>
    <n v="86027"/>
    <x v="2"/>
    <n v="968"/>
  </r>
  <r>
    <n v="49003960200"/>
    <s v="Utah"/>
    <s v="Box Elder County"/>
    <n v="310"/>
    <n v="335"/>
    <n v="0.92537313432835799"/>
    <n v="78497"/>
    <n v="93478"/>
    <x v="2"/>
    <n v="315"/>
  </r>
  <r>
    <n v="48055960103"/>
    <s v="Texas"/>
    <s v="Caldwell County"/>
    <n v="237"/>
    <n v="166"/>
    <n v="1.42771084337349"/>
    <n v="78497"/>
    <n v="71382"/>
    <x v="2"/>
    <n v="4259"/>
  </r>
  <r>
    <n v="4013110902"/>
    <s v="Arizona"/>
    <s v="Maricopa County"/>
    <n v="627"/>
    <n v="246"/>
    <n v="2.5487804878048799"/>
    <n v="78497"/>
    <n v="74625"/>
    <x v="2"/>
    <n v="1504"/>
  </r>
  <r>
    <n v="48201552802"/>
    <s v="Texas"/>
    <s v="Harris County"/>
    <n v="287"/>
    <n v="166"/>
    <n v="1.7289156626505999"/>
    <n v="78493"/>
    <n v="71382"/>
    <x v="2"/>
    <n v="4682"/>
  </r>
  <r>
    <n v="47065012100"/>
    <s v="Tennessee"/>
    <s v="Hamilton County"/>
    <n v="360"/>
    <n v="152"/>
    <n v="2.3684210526315801"/>
    <n v="78491"/>
    <n v="63000"/>
    <x v="2"/>
    <n v="1367"/>
  </r>
  <r>
    <n v="48113003700"/>
    <s v="Texas"/>
    <s v="Dallas County"/>
    <n v="188"/>
    <n v="166"/>
    <n v="1.13253012048193"/>
    <n v="78490"/>
    <n v="71382"/>
    <x v="2"/>
    <n v="3689"/>
  </r>
  <r>
    <n v="38105953400"/>
    <s v="North Dakota"/>
    <s v="Williams County"/>
    <n v="84"/>
    <n v="94"/>
    <n v="0.89361702127659604"/>
    <n v="78490"/>
    <n v="75417"/>
    <x v="2"/>
    <n v="98"/>
  </r>
  <r>
    <n v="15003009608"/>
    <s v="Hawaii"/>
    <s v="Honolulu County"/>
    <n v="122"/>
    <n v="115"/>
    <n v="1.0608695652173901"/>
    <n v="78490"/>
    <n v="101304"/>
    <x v="2"/>
    <n v="207"/>
  </r>
  <r>
    <n v="6071001103"/>
    <s v="California"/>
    <s v="San Bernardino County"/>
    <n v="134"/>
    <n v="240"/>
    <n v="0.55833333333333302"/>
    <n v="78487"/>
    <n v="94917"/>
    <x v="2"/>
    <n v="2496"/>
  </r>
  <r>
    <n v="12086008310"/>
    <s v="Florida"/>
    <s v="Miami-Dade County"/>
    <n v="138"/>
    <n v="207"/>
    <n v="0.66666666666666696"/>
    <n v="78487"/>
    <n v="70530"/>
    <x v="2"/>
    <n v="1604"/>
  </r>
  <r>
    <n v="45063020513"/>
    <s v="South Carolina"/>
    <s v="Lexington County"/>
    <n v="89"/>
    <n v="115"/>
    <n v="0.77391304347826095"/>
    <n v="78487"/>
    <n v="62031"/>
    <x v="2"/>
    <n v="540"/>
  </r>
  <r>
    <n v="27053102600"/>
    <s v="Minnesota"/>
    <s v="Hennepin County"/>
    <n v="266"/>
    <n v="245"/>
    <n v="1.0857142857142901"/>
    <n v="78487"/>
    <n v="84464"/>
    <x v="2"/>
    <n v="804"/>
  </r>
  <r>
    <n v="18019050704"/>
    <s v="Indiana"/>
    <s v="Clark County"/>
    <n v="455"/>
    <n v="121"/>
    <n v="3.7603305785123999"/>
    <n v="78485"/>
    <n v="68141"/>
    <x v="2"/>
    <n v="1535"/>
  </r>
  <r>
    <n v="17189950400"/>
    <s v="Illinois"/>
    <s v="Washington County"/>
    <n v="68"/>
    <n v="181"/>
    <n v="0.375690607734807"/>
    <n v="78482"/>
    <n v="77148"/>
    <x v="2"/>
    <n v="619"/>
  </r>
  <r>
    <n v="45003021604"/>
    <s v="South Carolina"/>
    <s v="Aiken County"/>
    <n v="295"/>
    <n v="115"/>
    <n v="2.5652173913043499"/>
    <n v="78482"/>
    <n v="62031"/>
    <x v="2"/>
    <n v="1063"/>
  </r>
  <r>
    <n v="42071010701"/>
    <s v="Pennsylvania"/>
    <s v="Lancaster County"/>
    <n v="333"/>
    <n v="187"/>
    <n v="1.7807486631016001"/>
    <n v="78480"/>
    <n v="72943"/>
    <x v="2"/>
    <n v="2496"/>
  </r>
  <r>
    <n v="6037481500"/>
    <s v="California"/>
    <s v="Los Angeles County"/>
    <n v="115"/>
    <n v="240"/>
    <n v="0.47916666666666702"/>
    <n v="78479"/>
    <n v="94917"/>
    <x v="2"/>
    <n v="2136"/>
  </r>
  <r>
    <n v="51700031400"/>
    <s v="Virginia"/>
    <s v="Newport News city"/>
    <n v="360"/>
    <n v="240"/>
    <n v="1.5"/>
    <n v="78478"/>
    <n v="86027"/>
    <x v="2"/>
    <n v="1426"/>
  </r>
  <r>
    <n v="36119005704"/>
    <s v="New York"/>
    <s v="Westchester County"/>
    <n v="390"/>
    <n v="163.5"/>
    <n v="2.3853211009174302"/>
    <n v="78477"/>
    <n v="83856"/>
    <x v="2"/>
    <n v="4302"/>
  </r>
  <r>
    <n v="51770003100"/>
    <s v="Virginia"/>
    <s v="Roanoke city"/>
    <n v="354"/>
    <n v="240"/>
    <n v="1.4750000000000001"/>
    <n v="78475"/>
    <n v="86027"/>
    <x v="2"/>
    <n v="1416"/>
  </r>
  <r>
    <n v="6089010400"/>
    <s v="California"/>
    <s v="Shasta County"/>
    <n v="57"/>
    <n v="240"/>
    <n v="0.23749999999999999"/>
    <n v="78472"/>
    <n v="94917"/>
    <x v="2"/>
    <n v="825"/>
  </r>
  <r>
    <n v="4013422307"/>
    <s v="Arizona"/>
    <s v="Maricopa County"/>
    <n v="440"/>
    <n v="246"/>
    <n v="1.78861788617886"/>
    <n v="78472"/>
    <n v="74625"/>
    <x v="2"/>
    <n v="1257"/>
  </r>
  <r>
    <n v="6061021501"/>
    <s v="California"/>
    <s v="Placer County"/>
    <n v="398"/>
    <n v="240"/>
    <n v="1.6583333333333301"/>
    <n v="78472"/>
    <n v="94917"/>
    <x v="2"/>
    <n v="6383"/>
  </r>
  <r>
    <n v="24033806501"/>
    <s v="Maryland"/>
    <s v="Prince George's County"/>
    <n v="498"/>
    <n v="298"/>
    <n v="1.67114093959732"/>
    <n v="78472"/>
    <n v="100328"/>
    <x v="2"/>
    <n v="1062"/>
  </r>
  <r>
    <n v="48257050703"/>
    <s v="Texas"/>
    <s v="Kaufman County"/>
    <n v="193"/>
    <n v="166"/>
    <n v="1.1626506024096399"/>
    <n v="78470"/>
    <n v="71382"/>
    <x v="2"/>
    <n v="3761"/>
  </r>
  <r>
    <n v="48061014403"/>
    <s v="Texas"/>
    <s v="Cameron County"/>
    <n v="92"/>
    <n v="166"/>
    <n v="0.55421686746987997"/>
    <n v="78468"/>
    <n v="71382"/>
    <x v="2"/>
    <n v="2130"/>
  </r>
  <r>
    <n v="34031180302"/>
    <s v="New Jersey"/>
    <s v="Passaic County"/>
    <n v="226"/>
    <n v="242.5"/>
    <n v="0.93195876288659796"/>
    <n v="78468"/>
    <n v="100943"/>
    <x v="2"/>
    <n v="1002"/>
  </r>
  <r>
    <n v="29189219801"/>
    <s v="Missouri"/>
    <s v="St. Louis County"/>
    <n v="214"/>
    <n v="154"/>
    <n v="1.38961038961039"/>
    <n v="78466"/>
    <n v="65394"/>
    <x v="2"/>
    <n v="1042"/>
  </r>
  <r>
    <n v="4013216845"/>
    <s v="Arizona"/>
    <s v="Maricopa County"/>
    <n v="621"/>
    <n v="246"/>
    <n v="2.5243902439024399"/>
    <n v="78466"/>
    <n v="74625"/>
    <x v="2"/>
    <n v="1499"/>
  </r>
  <r>
    <n v="19169010300"/>
    <s v="Iowa"/>
    <s v="Story County"/>
    <n v="191"/>
    <n v="138"/>
    <n v="1.38405797101449"/>
    <n v="78462"/>
    <n v="71416"/>
    <x v="2"/>
    <n v="578"/>
  </r>
  <r>
    <n v="27053020801"/>
    <s v="Minnesota"/>
    <s v="Hennepin County"/>
    <n v="171"/>
    <n v="245"/>
    <n v="0.69795918367346899"/>
    <n v="78462"/>
    <n v="84464"/>
    <x v="2"/>
    <n v="511"/>
  </r>
  <r>
    <n v="47187050307"/>
    <s v="Tennessee"/>
    <s v="Williamson County"/>
    <n v="660"/>
    <n v="152"/>
    <n v="4.3421052631578902"/>
    <n v="78462"/>
    <n v="63000"/>
    <x v="2"/>
    <n v="1591"/>
  </r>
  <r>
    <n v="40101000901"/>
    <s v="Oklahoma"/>
    <s v="Muskogee County"/>
    <n v="100"/>
    <n v="95"/>
    <n v="1.0526315789473699"/>
    <n v="78459"/>
    <n v="60440"/>
    <x v="2"/>
    <n v="618"/>
  </r>
  <r>
    <n v="47065010306"/>
    <s v="Tennessee"/>
    <s v="Hamilton County"/>
    <n v="244"/>
    <n v="152"/>
    <n v="1.6052631578947401"/>
    <n v="78456"/>
    <n v="63000"/>
    <x v="2"/>
    <n v="1134"/>
  </r>
  <r>
    <n v="26125128500"/>
    <s v="Michigan"/>
    <s v="Oakland County"/>
    <n v="92"/>
    <n v="141"/>
    <n v="0.65248226950354604"/>
    <n v="78456"/>
    <n v="68942"/>
    <x v="2"/>
    <n v="937"/>
  </r>
  <r>
    <n v="35005001102"/>
    <s v="New Mexico"/>
    <s v="Chaves County"/>
    <n v="199"/>
    <n v="120.5"/>
    <n v="1.65145228215768"/>
    <n v="78454"/>
    <n v="57922"/>
    <x v="2"/>
    <n v="401"/>
  </r>
  <r>
    <n v="47065010412"/>
    <s v="Tennessee"/>
    <s v="Hamilton County"/>
    <n v="392"/>
    <n v="152"/>
    <n v="2.57894736842105"/>
    <n v="78452"/>
    <n v="63000"/>
    <x v="2"/>
    <n v="1416"/>
  </r>
  <r>
    <n v="48221160303"/>
    <s v="Texas"/>
    <s v="Hood County"/>
    <n v="183"/>
    <n v="166"/>
    <n v="1.1024096385542199"/>
    <n v="78452"/>
    <n v="71382"/>
    <x v="2"/>
    <n v="3621"/>
  </r>
  <r>
    <n v="42055010301"/>
    <s v="Pennsylvania"/>
    <s v="Franklin County"/>
    <n v="298"/>
    <n v="187"/>
    <n v="1.59358288770053"/>
    <n v="78452"/>
    <n v="72943"/>
    <x v="2"/>
    <n v="2338"/>
  </r>
  <r>
    <n v="8014030000"/>
    <s v="Colorado"/>
    <s v="Broomfield County"/>
    <n v="356"/>
    <n v="329"/>
    <n v="1.0820668693009099"/>
    <n v="78452"/>
    <n v="90811"/>
    <x v="2"/>
    <n v="761"/>
  </r>
  <r>
    <n v="22005030215"/>
    <s v="Louisiana"/>
    <s v="Ascension Parish"/>
    <n v="157"/>
    <n v="69.5"/>
    <n v="2.2589928057553998"/>
    <n v="78451"/>
    <n v="57995"/>
    <x v="2"/>
    <n v="1043"/>
  </r>
  <r>
    <n v="24025303803"/>
    <s v="Maryland"/>
    <s v="Harford County"/>
    <n v="259"/>
    <n v="298"/>
    <n v="0.86912751677852396"/>
    <n v="78448"/>
    <n v="100328"/>
    <x v="2"/>
    <n v="623"/>
  </r>
  <r>
    <n v="13247060306"/>
    <s v="Georgia"/>
    <s v="Rockdale County"/>
    <n v="369"/>
    <n v="187"/>
    <n v="1.9732620320855601"/>
    <n v="78448"/>
    <n v="71739"/>
    <x v="2"/>
    <n v="2084"/>
  </r>
  <r>
    <n v="17049950300"/>
    <s v="Illinois"/>
    <s v="Effingham County"/>
    <n v="204"/>
    <n v="181"/>
    <n v="1.1270718232044199"/>
    <n v="78448"/>
    <n v="77148"/>
    <x v="2"/>
    <n v="1744"/>
  </r>
  <r>
    <n v="37181960200"/>
    <s v="North Carolina"/>
    <s v="Vance County"/>
    <n v="314"/>
    <n v="169"/>
    <n v="1.85798816568047"/>
    <n v="78448"/>
    <n v="66311"/>
    <x v="2"/>
    <n v="1835"/>
  </r>
  <r>
    <n v="36007013202"/>
    <s v="New York"/>
    <s v="Broome County"/>
    <n v="137"/>
    <n v="163.5"/>
    <n v="0.83792048929663598"/>
    <n v="78448"/>
    <n v="83856"/>
    <x v="2"/>
    <n v="2143"/>
  </r>
  <r>
    <n v="1125010305"/>
    <s v="Alabama"/>
    <s v="Tuscaloosa County"/>
    <n v="105"/>
    <n v="70.5"/>
    <n v="1.4893617021276599"/>
    <n v="78447"/>
    <n v="58042"/>
    <x v="2"/>
    <n v="894"/>
  </r>
  <r>
    <n v="12086019302"/>
    <s v="Florida"/>
    <s v="Miami-Dade County"/>
    <n v="356"/>
    <n v="207"/>
    <n v="1.71980676328502"/>
    <n v="78446"/>
    <n v="70530"/>
    <x v="2"/>
    <n v="3740"/>
  </r>
  <r>
    <n v="42095010601"/>
    <s v="Pennsylvania"/>
    <s v="Northampton County"/>
    <n v="134"/>
    <n v="187"/>
    <n v="0.71657754010695196"/>
    <n v="78446"/>
    <n v="72943"/>
    <x v="2"/>
    <n v="1229"/>
  </r>
  <r>
    <n v="32003002846"/>
    <s v="Nevada"/>
    <s v="Clark County"/>
    <n v="207"/>
    <n v="153"/>
    <n v="1.3529411764705901"/>
    <n v="78445"/>
    <n v="76348"/>
    <x v="2"/>
    <n v="483"/>
  </r>
  <r>
    <n v="27135970200"/>
    <s v="Minnesota"/>
    <s v="Roseau County"/>
    <n v="83"/>
    <n v="245"/>
    <n v="0.33877551020408198"/>
    <n v="78438"/>
    <n v="84464"/>
    <x v="2"/>
    <n v="176"/>
  </r>
  <r>
    <n v="12011010610"/>
    <s v="Florida"/>
    <s v="Broward County"/>
    <n v="338"/>
    <n v="207"/>
    <n v="1.6328502415458901"/>
    <n v="78438"/>
    <n v="70530"/>
    <x v="2"/>
    <n v="3634"/>
  </r>
  <r>
    <n v="13139001006"/>
    <s v="Georgia"/>
    <s v="Hall County"/>
    <n v="262"/>
    <n v="187"/>
    <n v="1.40106951871658"/>
    <n v="78438"/>
    <n v="71739"/>
    <x v="2"/>
    <n v="1728"/>
  </r>
  <r>
    <n v="17019001301"/>
    <s v="Illinois"/>
    <s v="Champaign County"/>
    <n v="520"/>
    <n v="181"/>
    <n v="2.8729281767955799"/>
    <n v="78438"/>
    <n v="77148"/>
    <x v="2"/>
    <n v="2813"/>
  </r>
  <r>
    <n v="18105001404"/>
    <s v="Indiana"/>
    <s v="Monroe County"/>
    <n v="112"/>
    <n v="121"/>
    <n v="0.92561983471074405"/>
    <n v="78438"/>
    <n v="68141"/>
    <x v="2"/>
    <n v="769"/>
  </r>
  <r>
    <n v="1003011103"/>
    <s v="Alabama"/>
    <s v="Baldwin County"/>
    <n v="164"/>
    <n v="70.5"/>
    <n v="2.3262411347517702"/>
    <n v="78438"/>
    <n v="58042"/>
    <x v="2"/>
    <n v="1086"/>
  </r>
  <r>
    <n v="6037232701"/>
    <s v="California"/>
    <s v="Los Angeles County"/>
    <n v="74"/>
    <n v="240"/>
    <n v="0.30833333333333302"/>
    <n v="78438"/>
    <n v="94917"/>
    <x v="2"/>
    <n v="1208"/>
  </r>
  <r>
    <n v="6037185310"/>
    <s v="California"/>
    <s v="Los Angeles County"/>
    <n v="129"/>
    <n v="240"/>
    <n v="0.53749999999999998"/>
    <n v="78438"/>
    <n v="94917"/>
    <x v="2"/>
    <n v="2394"/>
  </r>
  <r>
    <n v="8049000207"/>
    <s v="Colorado"/>
    <s v="Grand County"/>
    <n v="620"/>
    <n v="329"/>
    <n v="1.8844984802431599"/>
    <n v="78438"/>
    <n v="90811"/>
    <x v="2"/>
    <n v="1151"/>
  </r>
  <r>
    <n v="8005006863"/>
    <s v="Colorado"/>
    <s v="Arapahoe County"/>
    <n v="741"/>
    <n v="329"/>
    <n v="2.2522796352583598"/>
    <n v="78438"/>
    <n v="90811"/>
    <x v="2"/>
    <n v="1246"/>
  </r>
  <r>
    <n v="12071050601"/>
    <s v="Florida"/>
    <s v="Lee County"/>
    <n v="148"/>
    <n v="207"/>
    <n v="0.71497584541062797"/>
    <n v="78438"/>
    <n v="70530"/>
    <x v="2"/>
    <n v="1744"/>
  </r>
  <r>
    <n v="12105011910"/>
    <s v="Florida"/>
    <s v="Polk County"/>
    <n v="72"/>
    <n v="207"/>
    <n v="0.34782608695652201"/>
    <n v="78438"/>
    <n v="70530"/>
    <x v="2"/>
    <n v="726"/>
  </r>
  <r>
    <n v="36005030202"/>
    <s v="New York"/>
    <s v="Bronx County"/>
    <n v="479"/>
    <n v="163.5"/>
    <n v="2.9296636085626901"/>
    <n v="78435"/>
    <n v="83856"/>
    <x v="2"/>
    <n v="4576"/>
  </r>
  <r>
    <n v="18093950400"/>
    <s v="Indiana"/>
    <s v="Lawrence County"/>
    <n v="141"/>
    <n v="121"/>
    <n v="1.1652892561983501"/>
    <n v="78433"/>
    <n v="68141"/>
    <x v="2"/>
    <n v="926"/>
  </r>
  <r>
    <n v="53033029203"/>
    <s v="Washington"/>
    <s v="King County"/>
    <n v="111"/>
    <n v="287"/>
    <n v="0.38675958188153298"/>
    <n v="78433"/>
    <n v="93984"/>
    <x v="2"/>
    <n v="279"/>
  </r>
  <r>
    <n v="12127091021"/>
    <s v="Florida"/>
    <s v="Volusia County"/>
    <n v="198"/>
    <n v="207"/>
    <n v="0.95652173913043503"/>
    <n v="78431"/>
    <n v="70530"/>
    <x v="2"/>
    <n v="2389"/>
  </r>
  <r>
    <n v="39099811500"/>
    <s v="Ohio"/>
    <s v="Mahoning County"/>
    <n v="204"/>
    <n v="140"/>
    <n v="1.45714285714286"/>
    <n v="78431"/>
    <n v="67662"/>
    <x v="2"/>
    <n v="2013"/>
  </r>
  <r>
    <n v="42089300317"/>
    <s v="Pennsylvania"/>
    <s v="Monroe County"/>
    <n v="211"/>
    <n v="187"/>
    <n v="1.1283422459893"/>
    <n v="78430"/>
    <n v="72943"/>
    <x v="2"/>
    <n v="1838"/>
  </r>
  <r>
    <n v="6013375000"/>
    <s v="California"/>
    <s v="Contra Costa County"/>
    <n v="125"/>
    <n v="240"/>
    <n v="0.52083333333333304"/>
    <n v="78427"/>
    <n v="94917"/>
    <x v="2"/>
    <n v="2316"/>
  </r>
  <r>
    <n v="24031701417"/>
    <s v="Maryland"/>
    <s v="Montgomery County"/>
    <n v="603"/>
    <n v="298"/>
    <n v="2.0234899328859099"/>
    <n v="78427"/>
    <n v="100328"/>
    <x v="2"/>
    <n v="1186"/>
  </r>
  <r>
    <n v="12095017020"/>
    <s v="Florida"/>
    <s v="Orange County"/>
    <n v="392"/>
    <n v="207"/>
    <n v="1.8937198067632901"/>
    <n v="78422"/>
    <n v="70530"/>
    <x v="2"/>
    <n v="3935"/>
  </r>
  <r>
    <n v="6071009911"/>
    <s v="California"/>
    <s v="San Bernardino County"/>
    <n v="112"/>
    <n v="240"/>
    <n v="0.46666666666666701"/>
    <n v="78422"/>
    <n v="94917"/>
    <x v="2"/>
    <n v="2071"/>
  </r>
  <r>
    <n v="13009970101"/>
    <s v="Georgia"/>
    <s v="Baldwin County"/>
    <n v="56"/>
    <n v="187"/>
    <n v="0.29946524064171098"/>
    <n v="78421"/>
    <n v="71739"/>
    <x v="2"/>
    <n v="525"/>
  </r>
  <r>
    <n v="25003931100"/>
    <s v="Massachusetts"/>
    <s v="Berkshire County"/>
    <n v="51"/>
    <n v="317"/>
    <n v="0.16088328075709801"/>
    <n v="78421"/>
    <n v="103110"/>
    <x v="2"/>
    <n v="84"/>
  </r>
  <r>
    <n v="29510123200"/>
    <s v="Missouri"/>
    <s v="St. Louis city"/>
    <n v="267"/>
    <n v="154"/>
    <n v="1.7337662337662301"/>
    <n v="78421"/>
    <n v="65394"/>
    <x v="2"/>
    <n v="1204"/>
  </r>
  <r>
    <n v="29047020803"/>
    <s v="Missouri"/>
    <s v="Clay County"/>
    <n v="133"/>
    <n v="154"/>
    <n v="0.86363636363636398"/>
    <n v="78421"/>
    <n v="65394"/>
    <x v="2"/>
    <n v="737"/>
  </r>
  <r>
    <n v="55087012700"/>
    <s v="Wisconsin"/>
    <s v="Outagamie County"/>
    <n v="293"/>
    <n v="184"/>
    <n v="1.5923913043478299"/>
    <n v="78421"/>
    <n v="73542"/>
    <x v="2"/>
    <n v="1117"/>
  </r>
  <r>
    <n v="55085970104"/>
    <s v="Wisconsin"/>
    <s v="Oneida County"/>
    <n v="128"/>
    <n v="184"/>
    <n v="0.69565217391304301"/>
    <n v="78420"/>
    <n v="73542"/>
    <x v="2"/>
    <n v="496"/>
  </r>
  <r>
    <n v="29049960202"/>
    <s v="Missouri"/>
    <s v="Clinton County"/>
    <n v="166"/>
    <n v="154"/>
    <n v="1.0779220779220799"/>
    <n v="78417"/>
    <n v="65394"/>
    <x v="2"/>
    <n v="865"/>
  </r>
  <r>
    <n v="32003003408"/>
    <s v="Nevada"/>
    <s v="Clark County"/>
    <n v="178"/>
    <n v="153"/>
    <n v="1.16339869281046"/>
    <n v="78417"/>
    <n v="76348"/>
    <x v="2"/>
    <n v="425"/>
  </r>
  <r>
    <n v="42077006101"/>
    <s v="Pennsylvania"/>
    <s v="Lehigh County"/>
    <n v="248"/>
    <n v="187"/>
    <n v="1.3262032085561499"/>
    <n v="78417"/>
    <n v="72943"/>
    <x v="2"/>
    <n v="2085"/>
  </r>
  <r>
    <n v="13291000101"/>
    <s v="Georgia"/>
    <s v="Union County"/>
    <n v="232"/>
    <n v="187"/>
    <n v="1.2406417112299499"/>
    <n v="78415"/>
    <n v="71739"/>
    <x v="2"/>
    <n v="1609"/>
  </r>
  <r>
    <n v="12049970202"/>
    <s v="Florida"/>
    <s v="Hardee County"/>
    <n v="0"/>
    <n v="207"/>
    <n v="0"/>
    <n v="78415"/>
    <n v="70530"/>
    <x v="2"/>
    <n v="12"/>
  </r>
  <r>
    <n v="21093001005"/>
    <s v="Kentucky"/>
    <s v="Hardin County"/>
    <n v="103"/>
    <n v="96"/>
    <n v="1.0729166666666701"/>
    <n v="78413"/>
    <n v="58834"/>
    <x v="2"/>
    <n v="673"/>
  </r>
  <r>
    <n v="42007601801"/>
    <s v="Pennsylvania"/>
    <s v="Beaver County"/>
    <n v="161"/>
    <n v="187"/>
    <n v="0.86096256684492001"/>
    <n v="78412"/>
    <n v="72943"/>
    <x v="2"/>
    <n v="1472"/>
  </r>
  <r>
    <n v="32003004917"/>
    <s v="Nevada"/>
    <s v="Clark County"/>
    <n v="70"/>
    <n v="153"/>
    <n v="0.45751633986928097"/>
    <n v="78409"/>
    <n v="76348"/>
    <x v="2"/>
    <n v="164"/>
  </r>
  <r>
    <n v="18157010902"/>
    <s v="Indiana"/>
    <s v="Tippecanoe County"/>
    <n v="133"/>
    <n v="121"/>
    <n v="1.0991735537190099"/>
    <n v="78409"/>
    <n v="68141"/>
    <x v="2"/>
    <n v="890"/>
  </r>
  <r>
    <n v="24025302802"/>
    <s v="Maryland"/>
    <s v="Harford County"/>
    <n v="165"/>
    <n v="298"/>
    <n v="0.55369127516778505"/>
    <n v="78409"/>
    <n v="100328"/>
    <x v="2"/>
    <n v="387"/>
  </r>
  <r>
    <n v="13121011309"/>
    <s v="Georgia"/>
    <s v="Fulton County"/>
    <n v="251"/>
    <n v="187"/>
    <n v="1.34224598930481"/>
    <n v="78409"/>
    <n v="71739"/>
    <x v="2"/>
    <n v="1674"/>
  </r>
  <r>
    <n v="13131950401"/>
    <s v="Georgia"/>
    <s v="Grady County"/>
    <n v="43"/>
    <n v="187"/>
    <n v="0.22994652406417099"/>
    <n v="78409"/>
    <n v="71739"/>
    <x v="2"/>
    <n v="411"/>
  </r>
  <r>
    <n v="12071001801"/>
    <s v="Florida"/>
    <s v="Lee County"/>
    <n v="508"/>
    <n v="207"/>
    <n v="2.4541062801932401"/>
    <n v="78409"/>
    <n v="70530"/>
    <x v="2"/>
    <n v="4403"/>
  </r>
  <r>
    <n v="5119004310"/>
    <s v="Arkansas"/>
    <s v="Pulaski County"/>
    <n v="192"/>
    <n v="75"/>
    <n v="2.56"/>
    <n v="78409"/>
    <n v="55733"/>
    <x v="2"/>
    <n v="654"/>
  </r>
  <r>
    <n v="24005492101"/>
    <s v="Maryland"/>
    <s v="Baltimore County"/>
    <n v="251"/>
    <n v="298"/>
    <n v="0.84228187919463104"/>
    <n v="78406"/>
    <n v="100328"/>
    <x v="2"/>
    <n v="603"/>
  </r>
  <r>
    <n v="26099251900"/>
    <s v="Michigan"/>
    <s v="Macomb County"/>
    <n v="294"/>
    <n v="141"/>
    <n v="2.08510638297872"/>
    <n v="78405"/>
    <n v="68942"/>
    <x v="2"/>
    <n v="2258"/>
  </r>
  <r>
    <n v="39155932000"/>
    <s v="Ohio"/>
    <s v="Trumbull County"/>
    <n v="123"/>
    <n v="140"/>
    <n v="0.878571428571429"/>
    <n v="78402"/>
    <n v="67662"/>
    <x v="2"/>
    <n v="1423"/>
  </r>
  <r>
    <n v="53067012330"/>
    <s v="Washington"/>
    <s v="Thurston County"/>
    <n v="233"/>
    <n v="287"/>
    <n v="0.81184668989547004"/>
    <n v="78401"/>
    <n v="93984"/>
    <x v="2"/>
    <n v="712"/>
  </r>
  <r>
    <n v="51087200802"/>
    <s v="Virginia"/>
    <s v="Henrico County"/>
    <n v="156"/>
    <n v="240"/>
    <n v="0.65"/>
    <n v="78400"/>
    <n v="86027"/>
    <x v="2"/>
    <n v="752"/>
  </r>
  <r>
    <n v="1083020900"/>
    <s v="Alabama"/>
    <s v="Limestone County"/>
    <n v="155"/>
    <n v="70.5"/>
    <n v="2.19858156028369"/>
    <n v="78397"/>
    <n v="58042"/>
    <x v="2"/>
    <n v="1065"/>
  </r>
  <r>
    <n v="23005012001"/>
    <s v="Maine"/>
    <s v="Cumberland County"/>
    <n v="226"/>
    <n v="193"/>
    <n v="1.1709844559585501"/>
    <n v="78393"/>
    <n v="69167"/>
    <x v="2"/>
    <n v="222"/>
  </r>
  <r>
    <n v="23019012000"/>
    <s v="Maine"/>
    <s v="Penobscot County"/>
    <n v="35"/>
    <n v="193"/>
    <n v="0.181347150259067"/>
    <n v="78393"/>
    <n v="69167"/>
    <x v="2"/>
    <n v="17"/>
  </r>
  <r>
    <n v="34001011300"/>
    <s v="New Jersey"/>
    <s v="Atlantic County"/>
    <n v="112"/>
    <n v="242.5"/>
    <n v="0.46185567010309297"/>
    <n v="78393"/>
    <n v="100943"/>
    <x v="2"/>
    <n v="477"/>
  </r>
  <r>
    <n v="34005700702"/>
    <s v="New Jersey"/>
    <s v="Burlington County"/>
    <n v="153"/>
    <n v="242.5"/>
    <n v="0.63092783505154604"/>
    <n v="78393"/>
    <n v="100943"/>
    <x v="2"/>
    <n v="676"/>
  </r>
  <r>
    <n v="42101037500"/>
    <s v="Pennsylvania"/>
    <s v="Philadelphia County"/>
    <n v="296"/>
    <n v="187"/>
    <n v="1.5828877005347599"/>
    <n v="78387"/>
    <n v="72943"/>
    <x v="2"/>
    <n v="2327"/>
  </r>
  <r>
    <n v="6071007604"/>
    <s v="California"/>
    <s v="San Bernardino County"/>
    <n v="26"/>
    <n v="240"/>
    <n v="0.108333333333333"/>
    <n v="78386"/>
    <n v="94917"/>
    <x v="2"/>
    <n v="321"/>
  </r>
  <r>
    <n v="4019004413"/>
    <s v="Arizona"/>
    <s v="Pima County"/>
    <n v="365"/>
    <n v="246"/>
    <n v="1.4837398373983699"/>
    <n v="78385"/>
    <n v="74625"/>
    <x v="2"/>
    <n v="1128"/>
  </r>
  <r>
    <n v="51630000302"/>
    <s v="Virginia"/>
    <s v="Fredericksburg city"/>
    <n v="166"/>
    <n v="240"/>
    <n v="0.69166666666666698"/>
    <n v="78385"/>
    <n v="86027"/>
    <x v="2"/>
    <n v="790"/>
  </r>
  <r>
    <n v="44003021501"/>
    <s v="Rhode Island"/>
    <s v="Kent County"/>
    <n v="160"/>
    <n v="216"/>
    <n v="0.74074074074074103"/>
    <n v="78382"/>
    <n v="87478"/>
    <x v="2"/>
    <n v="84"/>
  </r>
  <r>
    <n v="51810044004"/>
    <s v="Virginia"/>
    <s v="Virginia Beach city"/>
    <n v="287"/>
    <n v="240"/>
    <n v="1.19583333333333"/>
    <n v="78380"/>
    <n v="86027"/>
    <x v="2"/>
    <n v="1194"/>
  </r>
  <r>
    <n v="29145020502"/>
    <s v="Missouri"/>
    <s v="Newton County"/>
    <n v="207"/>
    <n v="154"/>
    <n v="1.3441558441558401"/>
    <n v="78377"/>
    <n v="65394"/>
    <x v="2"/>
    <n v="1011"/>
  </r>
  <r>
    <n v="6065043314"/>
    <s v="California"/>
    <s v="Riverside County"/>
    <n v="175"/>
    <n v="240"/>
    <n v="0.72916666666666696"/>
    <n v="78377"/>
    <n v="94917"/>
    <x v="2"/>
    <n v="3332"/>
  </r>
  <r>
    <n v="13139000702"/>
    <s v="Georgia"/>
    <s v="Hall County"/>
    <n v="80"/>
    <n v="187"/>
    <n v="0.42780748663101598"/>
    <n v="78375"/>
    <n v="71739"/>
    <x v="2"/>
    <n v="733"/>
  </r>
  <r>
    <n v="47163042702"/>
    <s v="Tennessee"/>
    <s v="Sullivan County"/>
    <n v="60"/>
    <n v="152"/>
    <n v="0.394736842105263"/>
    <n v="78375"/>
    <n v="63000"/>
    <x v="2"/>
    <n v="346"/>
  </r>
  <r>
    <n v="39141955603"/>
    <s v="Ohio"/>
    <s v="Ross County"/>
    <n v="51"/>
    <n v="140"/>
    <n v="0.36428571428571399"/>
    <n v="78375"/>
    <n v="67662"/>
    <x v="2"/>
    <n v="592"/>
  </r>
  <r>
    <n v="24033806711"/>
    <s v="Maryland"/>
    <s v="Prince George's County"/>
    <n v="607"/>
    <n v="298"/>
    <n v="2.0369127516778498"/>
    <n v="78373"/>
    <n v="100328"/>
    <x v="2"/>
    <n v="1193"/>
  </r>
  <r>
    <n v="17197884004"/>
    <s v="Illinois"/>
    <s v="Will County"/>
    <n v="98"/>
    <n v="181"/>
    <n v="0.54143646408839796"/>
    <n v="78371"/>
    <n v="77148"/>
    <x v="2"/>
    <n v="957"/>
  </r>
  <r>
    <n v="42079212800"/>
    <s v="Pennsylvania"/>
    <s v="Luzerne County"/>
    <n v="176"/>
    <n v="187"/>
    <n v="0.94117647058823495"/>
    <n v="78371"/>
    <n v="72943"/>
    <x v="2"/>
    <n v="1591"/>
  </r>
  <r>
    <n v="47009010302"/>
    <s v="Tennessee"/>
    <s v="Blount County"/>
    <n v="94"/>
    <n v="152"/>
    <n v="0.61842105263157898"/>
    <n v="78371"/>
    <n v="63000"/>
    <x v="2"/>
    <n v="537"/>
  </r>
  <r>
    <n v="42091200307"/>
    <s v="Pennsylvania"/>
    <s v="Montgomery County"/>
    <n v="113"/>
    <n v="187"/>
    <n v="0.60427807486631002"/>
    <n v="78370"/>
    <n v="72943"/>
    <x v="2"/>
    <n v="1016"/>
  </r>
  <r>
    <n v="6037212701"/>
    <s v="California"/>
    <s v="Los Angeles County"/>
    <n v="106"/>
    <n v="240"/>
    <n v="0.44166666666666698"/>
    <n v="78370"/>
    <n v="94917"/>
    <x v="2"/>
    <n v="1905"/>
  </r>
  <r>
    <n v="6037502003"/>
    <s v="California"/>
    <s v="Los Angeles County"/>
    <n v="130"/>
    <n v="240"/>
    <n v="0.54166666666666696"/>
    <n v="78370"/>
    <n v="94917"/>
    <x v="2"/>
    <n v="2404"/>
  </r>
  <r>
    <n v="48039663400"/>
    <s v="Texas"/>
    <s v="Brazoria County"/>
    <n v="211"/>
    <n v="166"/>
    <n v="1.2710843373494001"/>
    <n v="78369"/>
    <n v="71382"/>
    <x v="2"/>
    <n v="3957"/>
  </r>
  <r>
    <n v="54029020700"/>
    <s v="West Virginia"/>
    <s v="Hancock County"/>
    <n v="231"/>
    <n v="74"/>
    <n v="3.1216216216216202"/>
    <n v="78368"/>
    <n v="56563"/>
    <x v="2"/>
    <n v="487"/>
  </r>
  <r>
    <n v="12031002101"/>
    <s v="Florida"/>
    <s v="Duval County"/>
    <n v="560"/>
    <n v="207"/>
    <n v="2.7053140096618402"/>
    <n v="78367"/>
    <n v="70530"/>
    <x v="2"/>
    <n v="4535"/>
  </r>
  <r>
    <n v="13311950101"/>
    <s v="Georgia"/>
    <s v="White County"/>
    <n v="131"/>
    <n v="187"/>
    <n v="0.70053475935828902"/>
    <n v="78365"/>
    <n v="71739"/>
    <x v="2"/>
    <n v="1085"/>
  </r>
  <r>
    <n v="18027954400"/>
    <s v="Indiana"/>
    <s v="Daviess County"/>
    <n v="80"/>
    <n v="121"/>
    <n v="0.661157024793388"/>
    <n v="78365"/>
    <n v="68141"/>
    <x v="2"/>
    <n v="555"/>
  </r>
  <r>
    <n v="19031450200"/>
    <s v="Iowa"/>
    <s v="Cedar County"/>
    <n v="262"/>
    <n v="138"/>
    <n v="1.89855072463768"/>
    <n v="78365"/>
    <n v="71416"/>
    <x v="2"/>
    <n v="706"/>
  </r>
  <r>
    <n v="38101010901"/>
    <s v="North Dakota"/>
    <s v="Ward County"/>
    <n v="21"/>
    <n v="94"/>
    <n v="0.22340425531914901"/>
    <n v="78365"/>
    <n v="75417"/>
    <x v="2"/>
    <n v="14"/>
  </r>
  <r>
    <n v="45077010403"/>
    <s v="South Carolina"/>
    <s v="Pickens County"/>
    <n v="77"/>
    <n v="115"/>
    <n v="0.66956521739130404"/>
    <n v="78365"/>
    <n v="62031"/>
    <x v="2"/>
    <n v="480"/>
  </r>
  <r>
    <n v="48113009701"/>
    <s v="Texas"/>
    <s v="Dallas County"/>
    <n v="237"/>
    <n v="166"/>
    <n v="1.42771084337349"/>
    <n v="78365"/>
    <n v="71382"/>
    <x v="2"/>
    <n v="4256"/>
  </r>
  <r>
    <n v="48439110705"/>
    <s v="Texas"/>
    <s v="Tarrant County"/>
    <n v="238"/>
    <n v="166"/>
    <n v="1.43373493975904"/>
    <n v="78365"/>
    <n v="71382"/>
    <x v="2"/>
    <n v="4271"/>
  </r>
  <r>
    <n v="25009210900"/>
    <s v="Massachusetts"/>
    <s v="Essex County"/>
    <n v="133"/>
    <n v="317"/>
    <n v="0.41955835962145099"/>
    <n v="78363"/>
    <n v="103110"/>
    <x v="2"/>
    <n v="292"/>
  </r>
  <r>
    <n v="12111382007"/>
    <s v="Florida"/>
    <s v="St. Lucie County"/>
    <n v="277"/>
    <n v="207"/>
    <n v="1.3381642512077301"/>
    <n v="78363"/>
    <n v="70530"/>
    <x v="2"/>
    <n v="3200"/>
  </r>
  <r>
    <n v="1043965600"/>
    <s v="Alabama"/>
    <s v="Cullman County"/>
    <n v="171"/>
    <n v="70.5"/>
    <n v="2.4255319148936199"/>
    <n v="78361"/>
    <n v="58042"/>
    <x v="2"/>
    <n v="1103"/>
  </r>
  <r>
    <n v="48339694204"/>
    <s v="Texas"/>
    <s v="Montgomery County"/>
    <n v="64"/>
    <n v="166"/>
    <n v="0.38554216867469898"/>
    <n v="78359"/>
    <n v="71382"/>
    <x v="2"/>
    <n v="1538"/>
  </r>
  <r>
    <n v="27121970200"/>
    <s v="Minnesota"/>
    <s v="Pope County"/>
    <n v="167"/>
    <n v="245"/>
    <n v="0.681632653061224"/>
    <n v="78357"/>
    <n v="84464"/>
    <x v="2"/>
    <n v="498"/>
  </r>
  <r>
    <n v="41003001002"/>
    <s v="Oregon"/>
    <s v="Benton County"/>
    <n v="377"/>
    <n v="285.5"/>
    <n v="1.32049036777583"/>
    <n v="78355"/>
    <n v="79425"/>
    <x v="2"/>
    <n v="626"/>
  </r>
  <r>
    <n v="27003051304"/>
    <s v="Minnesota"/>
    <s v="Anoka County"/>
    <n v="98"/>
    <n v="245"/>
    <n v="0.4"/>
    <n v="78352"/>
    <n v="84464"/>
    <x v="2"/>
    <n v="220"/>
  </r>
  <r>
    <n v="13115000700"/>
    <s v="Georgia"/>
    <s v="Floyd County"/>
    <n v="78"/>
    <n v="187"/>
    <n v="0.41711229946524098"/>
    <n v="78352"/>
    <n v="71739"/>
    <x v="2"/>
    <n v="714"/>
  </r>
  <r>
    <n v="51149850301"/>
    <s v="Virginia"/>
    <s v="Prince George County"/>
    <n v="356"/>
    <n v="240"/>
    <n v="1.4833333333333301"/>
    <n v="78350"/>
    <n v="86027"/>
    <x v="2"/>
    <n v="1422"/>
  </r>
  <r>
    <n v="26163562900"/>
    <s v="Michigan"/>
    <s v="Wayne County"/>
    <n v="204"/>
    <n v="141"/>
    <n v="1.4468085106383"/>
    <n v="78348"/>
    <n v="68942"/>
    <x v="2"/>
    <n v="1883"/>
  </r>
  <r>
    <n v="36045060302"/>
    <s v="New York"/>
    <s v="Jefferson County"/>
    <n v="53"/>
    <n v="163.5"/>
    <n v="0.32415902140672798"/>
    <n v="78348"/>
    <n v="83856"/>
    <x v="2"/>
    <n v="719"/>
  </r>
  <r>
    <n v="36021000401"/>
    <s v="New York"/>
    <s v="Columbia County"/>
    <n v="197"/>
    <n v="163.5"/>
    <n v="1.2048929663608601"/>
    <n v="78348"/>
    <n v="83856"/>
    <x v="2"/>
    <n v="2890"/>
  </r>
  <r>
    <n v="24011955500"/>
    <s v="Maryland"/>
    <s v="Caroline County"/>
    <n v="119"/>
    <n v="298"/>
    <n v="0.399328859060403"/>
    <n v="78347"/>
    <n v="100328"/>
    <x v="2"/>
    <n v="250"/>
  </r>
  <r>
    <n v="53053061300"/>
    <s v="Washington"/>
    <s v="Pierce County"/>
    <n v="378"/>
    <n v="287"/>
    <n v="1.31707317073171"/>
    <n v="78346"/>
    <n v="93984"/>
    <x v="2"/>
    <n v="1104"/>
  </r>
  <r>
    <n v="8001009501"/>
    <s v="Colorado"/>
    <s v="Adams County"/>
    <n v="68"/>
    <n v="329"/>
    <n v="0.20668693009118499"/>
    <n v="78345"/>
    <n v="90811"/>
    <x v="2"/>
    <n v="110"/>
  </r>
  <r>
    <n v="37119000302"/>
    <s v="North Carolina"/>
    <s v="Mecklenburg County"/>
    <n v="469"/>
    <n v="169"/>
    <n v="2.7751479289940799"/>
    <n v="78341"/>
    <n v="66311"/>
    <x v="2"/>
    <n v="2140"/>
  </r>
  <r>
    <n v="37021002504"/>
    <s v="North Carolina"/>
    <s v="Buncombe County"/>
    <n v="156"/>
    <n v="169"/>
    <n v="0.92307692307692302"/>
    <n v="78341"/>
    <n v="66311"/>
    <x v="2"/>
    <n v="1231"/>
  </r>
  <r>
    <n v="48167721800"/>
    <s v="Texas"/>
    <s v="Galveston County"/>
    <n v="262"/>
    <n v="166"/>
    <n v="1.5783132530120501"/>
    <n v="78341"/>
    <n v="71382"/>
    <x v="2"/>
    <n v="4492"/>
  </r>
  <r>
    <n v="34013014700"/>
    <s v="New Jersey"/>
    <s v="Essex County"/>
    <n v="209"/>
    <n v="242.5"/>
    <n v="0.86185567010309305"/>
    <n v="78340"/>
    <n v="100943"/>
    <x v="2"/>
    <n v="942"/>
  </r>
  <r>
    <n v="4007000400"/>
    <s v="Arizona"/>
    <s v="Gila County"/>
    <n v="196"/>
    <n v="246"/>
    <n v="0.79674796747967502"/>
    <n v="78337"/>
    <n v="74625"/>
    <x v="2"/>
    <n v="698"/>
  </r>
  <r>
    <n v="6037203710"/>
    <s v="California"/>
    <s v="Los Angeles County"/>
    <n v="65"/>
    <n v="240"/>
    <n v="0.27083333333333298"/>
    <n v="78333"/>
    <n v="94917"/>
    <x v="2"/>
    <n v="1017"/>
  </r>
  <r>
    <n v="6037294620"/>
    <s v="California"/>
    <s v="Los Angeles County"/>
    <n v="53"/>
    <n v="240"/>
    <n v="0.22083333333333299"/>
    <n v="78333"/>
    <n v="94917"/>
    <x v="2"/>
    <n v="759"/>
  </r>
  <r>
    <n v="12005002605"/>
    <s v="Florida"/>
    <s v="Bay County"/>
    <n v="108"/>
    <n v="207"/>
    <n v="0.52173913043478304"/>
    <n v="78333"/>
    <n v="70530"/>
    <x v="2"/>
    <n v="1196"/>
  </r>
  <r>
    <n v="18039001301"/>
    <s v="Indiana"/>
    <s v="Elkhart County"/>
    <n v="95"/>
    <n v="121"/>
    <n v="0.78512396694214903"/>
    <n v="78333"/>
    <n v="68141"/>
    <x v="2"/>
    <n v="657"/>
  </r>
  <r>
    <n v="18085961800"/>
    <s v="Indiana"/>
    <s v="Kosciusko County"/>
    <n v="211"/>
    <n v="121"/>
    <n v="1.74380165289256"/>
    <n v="78333"/>
    <n v="68141"/>
    <x v="2"/>
    <n v="1213"/>
  </r>
  <r>
    <n v="18109510602"/>
    <s v="Indiana"/>
    <s v="Morgan County"/>
    <n v="261"/>
    <n v="121"/>
    <n v="2.1570247933884299"/>
    <n v="78333"/>
    <n v="68141"/>
    <x v="2"/>
    <n v="1321"/>
  </r>
  <r>
    <n v="13031110703"/>
    <s v="Georgia"/>
    <s v="Bulloch County"/>
    <n v="83"/>
    <n v="187"/>
    <n v="0.44385026737967898"/>
    <n v="78333"/>
    <n v="71739"/>
    <x v="2"/>
    <n v="755"/>
  </r>
  <r>
    <n v="13085970204"/>
    <s v="Georgia"/>
    <s v="Dawson County"/>
    <n v="177"/>
    <n v="187"/>
    <n v="0.946524064171123"/>
    <n v="78333"/>
    <n v="71739"/>
    <x v="2"/>
    <n v="1331"/>
  </r>
  <r>
    <n v="16019971301"/>
    <s v="Idaho"/>
    <s v="Bonneville County"/>
    <n v="533"/>
    <n v="194"/>
    <n v="2.7474226804123698"/>
    <n v="78333"/>
    <n v="75000"/>
    <x v="2"/>
    <n v="426"/>
  </r>
  <r>
    <n v="34015500100"/>
    <s v="New Jersey"/>
    <s v="Gloucester County"/>
    <n v="182"/>
    <n v="242.5"/>
    <n v="0.75051546391752599"/>
    <n v="78333"/>
    <n v="100943"/>
    <x v="2"/>
    <n v="828"/>
  </r>
  <r>
    <n v="34017012900"/>
    <s v="New Jersey"/>
    <s v="Hudson County"/>
    <n v="27"/>
    <n v="242.5"/>
    <n v="0.111340206185567"/>
    <n v="78333"/>
    <n v="100943"/>
    <x v="2"/>
    <n v="90"/>
  </r>
  <r>
    <n v="36113076000"/>
    <s v="New York"/>
    <s v="Warren County"/>
    <n v="107"/>
    <n v="163.5"/>
    <n v="0.65443425076452599"/>
    <n v="78333"/>
    <n v="83856"/>
    <x v="2"/>
    <n v="1651"/>
  </r>
  <r>
    <n v="37025041702"/>
    <s v="North Carolina"/>
    <s v="Cabarrus County"/>
    <n v="86"/>
    <n v="169"/>
    <n v="0.50887573964497002"/>
    <n v="78333"/>
    <n v="66311"/>
    <x v="2"/>
    <n v="739"/>
  </r>
  <r>
    <n v="26099232400"/>
    <s v="Michigan"/>
    <s v="Macomb County"/>
    <n v="503"/>
    <n v="141"/>
    <n v="3.56737588652482"/>
    <n v="78333"/>
    <n v="68942"/>
    <x v="2"/>
    <n v="2720"/>
  </r>
  <r>
    <n v="27143170400"/>
    <s v="Minnesota"/>
    <s v="Sibley County"/>
    <n v="125"/>
    <n v="245"/>
    <n v="0.51020408163265296"/>
    <n v="78333"/>
    <n v="84464"/>
    <x v="2"/>
    <n v="336"/>
  </r>
  <r>
    <n v="27063480200"/>
    <s v="Minnesota"/>
    <s v="Jackson County"/>
    <n v="137"/>
    <n v="245"/>
    <n v="0.55918367346938802"/>
    <n v="78333"/>
    <n v="84464"/>
    <x v="2"/>
    <n v="391"/>
  </r>
  <r>
    <n v="26115830100"/>
    <s v="Michigan"/>
    <s v="Monroe County"/>
    <n v="130"/>
    <n v="141"/>
    <n v="0.92198581560283699"/>
    <n v="78333"/>
    <n v="68942"/>
    <x v="2"/>
    <n v="1280"/>
  </r>
  <r>
    <n v="29037060700"/>
    <s v="Missouri"/>
    <s v="Cass County"/>
    <n v="187"/>
    <n v="154"/>
    <n v="1.21428571428571"/>
    <n v="78333"/>
    <n v="65394"/>
    <x v="2"/>
    <n v="943"/>
  </r>
  <r>
    <n v="40139950902"/>
    <s v="Oklahoma"/>
    <s v="Texas County"/>
    <n v="63"/>
    <n v="95"/>
    <n v="0.66315789473684195"/>
    <n v="78333"/>
    <n v="60440"/>
    <x v="2"/>
    <n v="385"/>
  </r>
  <r>
    <n v="48479001719"/>
    <s v="Texas"/>
    <s v="Webb County"/>
    <n v="10"/>
    <n v="166"/>
    <n v="6.02409638554217E-2"/>
    <n v="78333"/>
    <n v="71382"/>
    <x v="2"/>
    <n v="302"/>
  </r>
  <r>
    <n v="46051953300"/>
    <s v="South Dakota"/>
    <s v="Grant County"/>
    <n v="99"/>
    <n v="140"/>
    <n v="0.70714285714285696"/>
    <n v="78333"/>
    <n v="72646"/>
    <x v="2"/>
    <n v="83"/>
  </r>
  <r>
    <n v="41067030501"/>
    <s v="Oregon"/>
    <s v="Washington County"/>
    <n v="604"/>
    <n v="285.5"/>
    <n v="2.1155866900175102"/>
    <n v="78332"/>
    <n v="79425"/>
    <x v="2"/>
    <n v="844"/>
  </r>
  <r>
    <n v="26139025800"/>
    <s v="Michigan"/>
    <s v="Ottawa County"/>
    <n v="293"/>
    <n v="141"/>
    <n v="2.0780141843971598"/>
    <n v="78330"/>
    <n v="68942"/>
    <x v="2"/>
    <n v="2254"/>
  </r>
  <r>
    <n v="29510114102"/>
    <s v="Missouri"/>
    <s v="St. Louis city"/>
    <n v="490"/>
    <n v="154"/>
    <n v="3.1818181818181799"/>
    <n v="78329"/>
    <n v="65394"/>
    <x v="2"/>
    <n v="1507"/>
  </r>
  <r>
    <n v="4013061041"/>
    <s v="Arizona"/>
    <s v="Maricopa County"/>
    <n v="281"/>
    <n v="246"/>
    <n v="1.1422764227642299"/>
    <n v="78326"/>
    <n v="74625"/>
    <x v="2"/>
    <n v="945"/>
  </r>
  <r>
    <n v="6107001303"/>
    <s v="California"/>
    <s v="Tulare County"/>
    <n v="272"/>
    <n v="240"/>
    <n v="1.13333333333333"/>
    <n v="78325"/>
    <n v="94917"/>
    <x v="2"/>
    <n v="4913"/>
  </r>
  <r>
    <n v="1081041902"/>
    <s v="Alabama"/>
    <s v="Lee County"/>
    <n v="205"/>
    <n v="70.5"/>
    <n v="2.9078014184397198"/>
    <n v="78324"/>
    <n v="58042"/>
    <x v="2"/>
    <n v="1161"/>
  </r>
  <r>
    <n v="12001001202"/>
    <s v="Florida"/>
    <s v="Alachua County"/>
    <n v="456"/>
    <n v="207"/>
    <n v="2.2028985507246399"/>
    <n v="78324"/>
    <n v="70530"/>
    <x v="2"/>
    <n v="4211"/>
  </r>
  <r>
    <n v="17031490500"/>
    <s v="Illinois"/>
    <s v="Cook County"/>
    <n v="136"/>
    <n v="181"/>
    <n v="0.75138121546961301"/>
    <n v="78319"/>
    <n v="77148"/>
    <x v="2"/>
    <n v="1283"/>
  </r>
  <r>
    <n v="33005971300"/>
    <s v="New Hampshire"/>
    <s v="Cheshire County"/>
    <n v="192"/>
    <n v="277"/>
    <n v="0.69314079422382702"/>
    <n v="78319"/>
    <n v="95227"/>
    <x v="2"/>
    <n v="108"/>
  </r>
  <r>
    <n v="41019080002"/>
    <s v="Oregon"/>
    <s v="Douglas County"/>
    <n v="217"/>
    <n v="285.5"/>
    <n v="0.76007005253940496"/>
    <n v="78319"/>
    <n v="79425"/>
    <x v="2"/>
    <n v="380"/>
  </r>
  <r>
    <n v="47009011001"/>
    <s v="Tennessee"/>
    <s v="Blount County"/>
    <n v="176"/>
    <n v="152"/>
    <n v="1.15789473684211"/>
    <n v="78313"/>
    <n v="63000"/>
    <x v="2"/>
    <n v="928"/>
  </r>
  <r>
    <n v="42003523300"/>
    <s v="Pennsylvania"/>
    <s v="Allegheny County"/>
    <n v="407"/>
    <n v="187"/>
    <n v="2.1764705882352899"/>
    <n v="78313"/>
    <n v="72943"/>
    <x v="2"/>
    <n v="2737"/>
  </r>
  <r>
    <n v="29187950105"/>
    <s v="Missouri"/>
    <s v="St. Francois County"/>
    <n v="131"/>
    <n v="154"/>
    <n v="0.85064935064935099"/>
    <n v="78313"/>
    <n v="65394"/>
    <x v="2"/>
    <n v="729"/>
  </r>
  <r>
    <n v="55059000601"/>
    <s v="Wisconsin"/>
    <s v="Kenosha County"/>
    <n v="229"/>
    <n v="184"/>
    <n v="1.2445652173913"/>
    <n v="78313"/>
    <n v="73542"/>
    <x v="2"/>
    <n v="934"/>
  </r>
  <r>
    <n v="12011050402"/>
    <s v="Florida"/>
    <s v="Broward County"/>
    <n v="309"/>
    <n v="207"/>
    <n v="1.49275362318841"/>
    <n v="78311"/>
    <n v="70530"/>
    <x v="2"/>
    <n v="3433"/>
  </r>
  <r>
    <n v="17037000700"/>
    <s v="Illinois"/>
    <s v="DeKalb County"/>
    <n v="166"/>
    <n v="181"/>
    <n v="0.91712707182320397"/>
    <n v="78309"/>
    <n v="77148"/>
    <x v="2"/>
    <n v="1507"/>
  </r>
  <r>
    <n v="51017920102"/>
    <s v="Virginia"/>
    <s v="Bath County"/>
    <n v="45"/>
    <n v="240"/>
    <n v="0.1875"/>
    <n v="78309"/>
    <n v="86027"/>
    <x v="2"/>
    <n v="167"/>
  </r>
  <r>
    <n v="12083002608"/>
    <s v="Florida"/>
    <s v="Marion County"/>
    <n v="172"/>
    <n v="207"/>
    <n v="0.83091787439613496"/>
    <n v="78306"/>
    <n v="70530"/>
    <x v="2"/>
    <n v="2084"/>
  </r>
  <r>
    <n v="47103975000"/>
    <s v="Tennessee"/>
    <s v="Lincoln County"/>
    <n v="63"/>
    <n v="152"/>
    <n v="0.41447368421052599"/>
    <n v="78306"/>
    <n v="63000"/>
    <x v="2"/>
    <n v="367"/>
  </r>
  <r>
    <n v="23031035002"/>
    <s v="Maine"/>
    <s v="York County"/>
    <n v="420"/>
    <n v="193"/>
    <n v="2.1761658031088098"/>
    <n v="78305"/>
    <n v="69167"/>
    <x v="2"/>
    <n v="338"/>
  </r>
  <r>
    <n v="17031220902"/>
    <s v="Illinois"/>
    <s v="Cook County"/>
    <n v="230"/>
    <n v="181"/>
    <n v="1.2707182320442001"/>
    <n v="78304"/>
    <n v="77148"/>
    <x v="2"/>
    <n v="1867"/>
  </r>
  <r>
    <n v="12086000302"/>
    <s v="Florida"/>
    <s v="Miami-Dade County"/>
    <n v="38"/>
    <n v="207"/>
    <n v="0.18357487922705301"/>
    <n v="78300"/>
    <n v="70530"/>
    <x v="2"/>
    <n v="330"/>
  </r>
  <r>
    <n v="37183052504"/>
    <s v="North Carolina"/>
    <s v="Wake County"/>
    <n v="943"/>
    <n v="169"/>
    <n v="5.57988165680473"/>
    <n v="78300"/>
    <n v="66311"/>
    <x v="2"/>
    <n v="2532"/>
  </r>
  <r>
    <n v="36069050302"/>
    <s v="New York"/>
    <s v="Ontario County"/>
    <n v="239"/>
    <n v="163.5"/>
    <n v="1.46177370030581"/>
    <n v="78300"/>
    <n v="83856"/>
    <x v="2"/>
    <n v="3358"/>
  </r>
  <r>
    <n v="45083021402"/>
    <s v="South Carolina"/>
    <s v="Spartanburg County"/>
    <n v="183"/>
    <n v="115"/>
    <n v="1.59130434782609"/>
    <n v="78299"/>
    <n v="62031"/>
    <x v="2"/>
    <n v="868"/>
  </r>
  <r>
    <n v="48027021907"/>
    <s v="Texas"/>
    <s v="Bell County"/>
    <n v="266"/>
    <n v="166"/>
    <n v="1.6024096385542199"/>
    <n v="78297"/>
    <n v="71382"/>
    <x v="2"/>
    <n v="4515"/>
  </r>
  <r>
    <n v="48265960301"/>
    <s v="Texas"/>
    <s v="Kerr County"/>
    <n v="317"/>
    <n v="166"/>
    <n v="1.9096385542168699"/>
    <n v="78295"/>
    <n v="71382"/>
    <x v="2"/>
    <n v="4899"/>
  </r>
  <r>
    <n v="45063021030"/>
    <s v="South Carolina"/>
    <s v="Lexington County"/>
    <n v="235"/>
    <n v="115"/>
    <n v="2.0434782608695699"/>
    <n v="78295"/>
    <n v="62031"/>
    <x v="2"/>
    <n v="976"/>
  </r>
  <r>
    <n v="48201511004"/>
    <s v="Texas"/>
    <s v="Harris County"/>
    <n v="164"/>
    <n v="166"/>
    <n v="0.98795180722891596"/>
    <n v="78295"/>
    <n v="71382"/>
    <x v="2"/>
    <n v="3350"/>
  </r>
  <r>
    <n v="17119403802"/>
    <s v="Illinois"/>
    <s v="Madison County"/>
    <n v="175"/>
    <n v="181"/>
    <n v="0.96685082872928196"/>
    <n v="78295"/>
    <n v="77148"/>
    <x v="2"/>
    <n v="1568"/>
  </r>
  <r>
    <n v="12071010503"/>
    <s v="Florida"/>
    <s v="Lee County"/>
    <n v="210"/>
    <n v="207"/>
    <n v="1.01449275362319"/>
    <n v="78295"/>
    <n v="70530"/>
    <x v="2"/>
    <n v="2532"/>
  </r>
  <r>
    <n v="45063020912"/>
    <s v="South Carolina"/>
    <s v="Lexington County"/>
    <n v="166"/>
    <n v="115"/>
    <n v="1.44347826086957"/>
    <n v="78293"/>
    <n v="62031"/>
    <x v="2"/>
    <n v="817"/>
  </r>
  <r>
    <n v="47129110500"/>
    <s v="Tennessee"/>
    <s v="Morgan County"/>
    <n v="130"/>
    <n v="152"/>
    <n v="0.85526315789473695"/>
    <n v="78293"/>
    <n v="63000"/>
    <x v="2"/>
    <n v="711"/>
  </r>
  <r>
    <n v="39023002301"/>
    <s v="Ohio"/>
    <s v="Clark County"/>
    <n v="117"/>
    <n v="140"/>
    <n v="0.83571428571428596"/>
    <n v="78292"/>
    <n v="67662"/>
    <x v="2"/>
    <n v="1349"/>
  </r>
  <r>
    <n v="6109003200"/>
    <s v="California"/>
    <s v="Tuolumne County"/>
    <n v="120"/>
    <n v="240"/>
    <n v="0.5"/>
    <n v="78292"/>
    <n v="94917"/>
    <x v="2"/>
    <n v="2234"/>
  </r>
  <r>
    <n v="37081010500"/>
    <s v="North Carolina"/>
    <s v="Guilford County"/>
    <n v="227"/>
    <n v="169"/>
    <n v="1.34319526627219"/>
    <n v="78289"/>
    <n v="66311"/>
    <x v="2"/>
    <n v="1544"/>
  </r>
  <r>
    <n v="48453000205"/>
    <s v="Texas"/>
    <s v="Travis County"/>
    <n v="1293"/>
    <n v="166"/>
    <n v="7.7891566265060197"/>
    <n v="78287"/>
    <n v="71382"/>
    <x v="2"/>
    <n v="6714"/>
  </r>
  <r>
    <n v="55093960700"/>
    <s v="Wisconsin"/>
    <s v="Pierce County"/>
    <n v="306"/>
    <n v="184"/>
    <n v="1.6630434782608701"/>
    <n v="78286"/>
    <n v="73542"/>
    <x v="2"/>
    <n v="1142"/>
  </r>
  <r>
    <n v="23001010800"/>
    <s v="Maine"/>
    <s v="Androscoggin County"/>
    <n v="262"/>
    <n v="193"/>
    <n v="1.35751295336788"/>
    <n v="78285"/>
    <n v="69167"/>
    <x v="2"/>
    <n v="258"/>
  </r>
  <r>
    <n v="12009071350"/>
    <s v="Florida"/>
    <s v="Brevard County"/>
    <n v="131"/>
    <n v="207"/>
    <n v="0.63285024154589398"/>
    <n v="78283"/>
    <n v="70530"/>
    <x v="2"/>
    <n v="1510"/>
  </r>
  <r>
    <n v="48201520604"/>
    <s v="Texas"/>
    <s v="Harris County"/>
    <n v="156"/>
    <n v="166"/>
    <n v="0.93975903614457801"/>
    <n v="78283"/>
    <n v="71382"/>
    <x v="2"/>
    <n v="3237"/>
  </r>
  <r>
    <n v="41051000202"/>
    <s v="Oregon"/>
    <s v="Multnomah County"/>
    <n v="623"/>
    <n v="285.5"/>
    <n v="2.1821366024518398"/>
    <n v="78281"/>
    <n v="79425"/>
    <x v="2"/>
    <n v="853"/>
  </r>
  <r>
    <n v="41051008902"/>
    <s v="Oregon"/>
    <s v="Multnomah County"/>
    <n v="171"/>
    <n v="285.5"/>
    <n v="0.59894921190893202"/>
    <n v="78281"/>
    <n v="79425"/>
    <x v="2"/>
    <n v="283"/>
  </r>
  <r>
    <n v="33009961201"/>
    <s v="New Hampshire"/>
    <s v="Grafton County"/>
    <n v="144"/>
    <n v="277"/>
    <n v="0.51985559566786999"/>
    <n v="78281"/>
    <n v="95227"/>
    <x v="2"/>
    <n v="71"/>
  </r>
  <r>
    <n v="26065006100"/>
    <s v="Michigan"/>
    <s v="Ingham County"/>
    <n v="300"/>
    <n v="141"/>
    <n v="2.12765957446809"/>
    <n v="78281"/>
    <n v="68942"/>
    <x v="2"/>
    <n v="2283"/>
  </r>
  <r>
    <n v="10003014200"/>
    <s v="Delaware"/>
    <s v="New Castle County"/>
    <n v="60"/>
    <n v="199.5"/>
    <n v="0.30075187969924799"/>
    <n v="78281"/>
    <n v="82032"/>
    <x v="2"/>
    <n v="26"/>
  </r>
  <r>
    <n v="6073020707"/>
    <s v="California"/>
    <s v="San Diego County"/>
    <n v="273"/>
    <n v="240"/>
    <n v="1.1375"/>
    <n v="78281"/>
    <n v="94917"/>
    <x v="2"/>
    <n v="4921"/>
  </r>
  <r>
    <n v="18003011000"/>
    <s v="Indiana"/>
    <s v="Allen County"/>
    <n v="120"/>
    <n v="121"/>
    <n v="0.99173553719008301"/>
    <n v="78278"/>
    <n v="68141"/>
    <x v="2"/>
    <n v="831"/>
  </r>
  <r>
    <n v="13057091012"/>
    <s v="Georgia"/>
    <s v="Cherokee County"/>
    <n v="368"/>
    <n v="187"/>
    <n v="1.9679144385026699"/>
    <n v="78274"/>
    <n v="71739"/>
    <x v="2"/>
    <n v="2081"/>
  </r>
  <r>
    <n v="47037015401"/>
    <s v="Tennessee"/>
    <s v="Davidson County"/>
    <n v="439"/>
    <n v="152"/>
    <n v="2.8881578947368398"/>
    <n v="78273"/>
    <n v="63000"/>
    <x v="2"/>
    <n v="1464"/>
  </r>
  <r>
    <n v="40143007415"/>
    <s v="Oklahoma"/>
    <s v="Tulsa County"/>
    <n v="77"/>
    <n v="95"/>
    <n v="0.81052631578947398"/>
    <n v="78269"/>
    <n v="60440"/>
    <x v="2"/>
    <n v="488"/>
  </r>
  <r>
    <n v="39061021571"/>
    <s v="Ohio"/>
    <s v="Hamilton County"/>
    <n v="147"/>
    <n v="140"/>
    <n v="1.05"/>
    <n v="78269"/>
    <n v="67662"/>
    <x v="2"/>
    <n v="1626"/>
  </r>
  <r>
    <n v="32003001609"/>
    <s v="Nevada"/>
    <s v="Clark County"/>
    <n v="125"/>
    <n v="153"/>
    <n v="0.81699346405228801"/>
    <n v="78269"/>
    <n v="76348"/>
    <x v="2"/>
    <n v="304"/>
  </r>
  <r>
    <n v="37035011801"/>
    <s v="North Carolina"/>
    <s v="Catawba County"/>
    <n v="71"/>
    <n v="169"/>
    <n v="0.42011834319526598"/>
    <n v="78269"/>
    <n v="66311"/>
    <x v="2"/>
    <n v="606"/>
  </r>
  <r>
    <n v="48201432600"/>
    <s v="Texas"/>
    <s v="Harris County"/>
    <n v="248"/>
    <n v="166"/>
    <n v="1.49397590361446"/>
    <n v="78266"/>
    <n v="71382"/>
    <x v="2"/>
    <n v="4366"/>
  </r>
  <r>
    <n v="41039004406"/>
    <s v="Oregon"/>
    <s v="Lane County"/>
    <n v="205"/>
    <n v="285.5"/>
    <n v="0.71803852889667297"/>
    <n v="78265"/>
    <n v="79425"/>
    <x v="2"/>
    <n v="356"/>
  </r>
  <r>
    <n v="27077460401"/>
    <s v="Minnesota"/>
    <s v="Lake of the Woods County"/>
    <n v="34"/>
    <n v="245"/>
    <n v="0.13877551020408199"/>
    <n v="78264"/>
    <n v="84464"/>
    <x v="2"/>
    <n v="27"/>
  </r>
  <r>
    <n v="37159051904"/>
    <s v="North Carolina"/>
    <s v="Rowan County"/>
    <n v="162"/>
    <n v="169"/>
    <n v="0.95857988165680497"/>
    <n v="78263"/>
    <n v="66311"/>
    <x v="2"/>
    <n v="1258"/>
  </r>
  <r>
    <n v="33017084202"/>
    <s v="New Hampshire"/>
    <s v="Strafford County"/>
    <n v="146"/>
    <n v="277"/>
    <n v="0.52707581227436795"/>
    <n v="78262"/>
    <n v="95227"/>
    <x v="2"/>
    <n v="72"/>
  </r>
  <r>
    <n v="42077006702"/>
    <s v="Pennsylvania"/>
    <s v="Lehigh County"/>
    <n v="80"/>
    <n v="187"/>
    <n v="0.42780748663101598"/>
    <n v="78261"/>
    <n v="72943"/>
    <x v="2"/>
    <n v="662"/>
  </r>
  <r>
    <n v="6085501401"/>
    <s v="California"/>
    <s v="Santa Clara County"/>
    <n v="96"/>
    <n v="240"/>
    <n v="0.4"/>
    <n v="78258"/>
    <n v="94917"/>
    <x v="2"/>
    <n v="1682"/>
  </r>
  <r>
    <n v="6067004301"/>
    <s v="California"/>
    <s v="Sacramento County"/>
    <n v="419"/>
    <n v="240"/>
    <n v="1.74583333333333"/>
    <n v="78255"/>
    <n v="94917"/>
    <x v="2"/>
    <n v="6563"/>
  </r>
  <r>
    <n v="48439114204"/>
    <s v="Texas"/>
    <s v="Tarrant County"/>
    <n v="448"/>
    <n v="166"/>
    <n v="2.69879518072289"/>
    <n v="78255"/>
    <n v="71382"/>
    <x v="2"/>
    <n v="5598"/>
  </r>
  <r>
    <n v="49019000302"/>
    <s v="Utah"/>
    <s v="Grand County"/>
    <n v="99"/>
    <n v="335"/>
    <n v="0.29552238805970099"/>
    <n v="78254"/>
    <n v="93478"/>
    <x v="2"/>
    <n v="53"/>
  </r>
  <r>
    <n v="8005006000"/>
    <s v="Colorado"/>
    <s v="Arapahoe County"/>
    <n v="454"/>
    <n v="329"/>
    <n v="1.37993920972644"/>
    <n v="78250"/>
    <n v="90811"/>
    <x v="2"/>
    <n v="937"/>
  </r>
  <r>
    <n v="8013013705"/>
    <s v="Colorado"/>
    <s v="Boulder County"/>
    <n v="465"/>
    <n v="329"/>
    <n v="1.41337386018237"/>
    <n v="78250"/>
    <n v="90811"/>
    <x v="2"/>
    <n v="956"/>
  </r>
  <r>
    <n v="18059410100"/>
    <s v="Indiana"/>
    <s v="Hancock County"/>
    <n v="253"/>
    <n v="121"/>
    <n v="2.0909090909090899"/>
    <n v="78250"/>
    <n v="68141"/>
    <x v="2"/>
    <n v="1303"/>
  </r>
  <r>
    <n v="19153010500"/>
    <s v="Iowa"/>
    <s v="Polk County"/>
    <n v="174"/>
    <n v="138"/>
    <n v="1.26086956521739"/>
    <n v="78250"/>
    <n v="71416"/>
    <x v="2"/>
    <n v="536"/>
  </r>
  <r>
    <n v="22079010101"/>
    <s v="Louisiana"/>
    <s v="Rapides Parish"/>
    <n v="26"/>
    <n v="69.5"/>
    <n v="0.37410071942445999"/>
    <n v="78250"/>
    <n v="57995"/>
    <x v="2"/>
    <n v="320"/>
  </r>
  <r>
    <n v="39041010420"/>
    <s v="Ohio"/>
    <s v="Delaware County"/>
    <n v="127"/>
    <n v="140"/>
    <n v="0.90714285714285703"/>
    <n v="78250"/>
    <n v="67662"/>
    <x v="2"/>
    <n v="1451"/>
  </r>
  <r>
    <n v="48201430200"/>
    <s v="Texas"/>
    <s v="Harris County"/>
    <n v="172"/>
    <n v="166"/>
    <n v="1.0361445783132499"/>
    <n v="78250"/>
    <n v="71382"/>
    <x v="2"/>
    <n v="3464"/>
  </r>
  <r>
    <n v="45045001203"/>
    <s v="South Carolina"/>
    <s v="Greenville County"/>
    <n v="292"/>
    <n v="115"/>
    <n v="2.53913043478261"/>
    <n v="78250"/>
    <n v="62031"/>
    <x v="2"/>
    <n v="1058"/>
  </r>
  <r>
    <n v="13145120200"/>
    <s v="Georgia"/>
    <s v="Harris County"/>
    <n v="56"/>
    <n v="187"/>
    <n v="0.29946524064171098"/>
    <n v="78245"/>
    <n v="71739"/>
    <x v="2"/>
    <n v="521"/>
  </r>
  <r>
    <n v="53071920801"/>
    <s v="Washington"/>
    <s v="Walla Walla County"/>
    <n v="568"/>
    <n v="287"/>
    <n v="1.97909407665505"/>
    <n v="78245"/>
    <n v="93984"/>
    <x v="2"/>
    <n v="1400"/>
  </r>
  <r>
    <n v="20181453600"/>
    <s v="Kansas"/>
    <s v="Sherman County"/>
    <n v="244"/>
    <n v="125"/>
    <n v="1.952"/>
    <n v="78244"/>
    <n v="67909"/>
    <x v="2"/>
    <n v="606"/>
  </r>
  <r>
    <n v="40109108537"/>
    <s v="Oklahoma"/>
    <s v="Oklahoma County"/>
    <n v="238"/>
    <n v="95"/>
    <n v="2.5052631578947402"/>
    <n v="78244"/>
    <n v="60440"/>
    <x v="2"/>
    <n v="1042"/>
  </r>
  <r>
    <n v="18145710500"/>
    <s v="Indiana"/>
    <s v="Shelby County"/>
    <n v="323"/>
    <n v="121"/>
    <n v="2.66942148760331"/>
    <n v="78243"/>
    <n v="68141"/>
    <x v="2"/>
    <n v="1429"/>
  </r>
  <r>
    <n v="39153531405"/>
    <s v="Ohio"/>
    <s v="Summit County"/>
    <n v="305"/>
    <n v="140"/>
    <n v="2.1785714285714302"/>
    <n v="78241"/>
    <n v="67662"/>
    <x v="2"/>
    <n v="2438"/>
  </r>
  <r>
    <n v="26009960100"/>
    <s v="Michigan"/>
    <s v="Antrim County"/>
    <n v="131"/>
    <n v="141"/>
    <n v="0.92907801418439695"/>
    <n v="78241"/>
    <n v="68942"/>
    <x v="2"/>
    <n v="1296"/>
  </r>
  <r>
    <n v="45047970201"/>
    <s v="South Carolina"/>
    <s v="Greenwood County"/>
    <n v="256"/>
    <n v="115"/>
    <n v="2.22608695652174"/>
    <n v="78240"/>
    <n v="62031"/>
    <x v="2"/>
    <n v="1008"/>
  </r>
  <r>
    <n v="12011031203"/>
    <s v="Florida"/>
    <s v="Broward County"/>
    <n v="170"/>
    <n v="207"/>
    <n v="0.82125603864734298"/>
    <n v="78240"/>
    <n v="70530"/>
    <x v="2"/>
    <n v="2063"/>
  </r>
  <r>
    <n v="39035141602"/>
    <s v="Ohio"/>
    <s v="Cuyahoga County"/>
    <n v="121"/>
    <n v="140"/>
    <n v="0.86428571428571399"/>
    <n v="78235"/>
    <n v="67662"/>
    <x v="2"/>
    <n v="1392"/>
  </r>
  <r>
    <n v="26125145400"/>
    <s v="Michigan"/>
    <s v="Oakland County"/>
    <n v="398"/>
    <n v="141"/>
    <n v="2.8226950354609901"/>
    <n v="78235"/>
    <n v="68942"/>
    <x v="2"/>
    <n v="2553"/>
  </r>
  <r>
    <n v="36061020102"/>
    <s v="New York"/>
    <s v="New York County"/>
    <n v="416"/>
    <n v="163.5"/>
    <n v="2.5443425076452599"/>
    <n v="78235"/>
    <n v="83856"/>
    <x v="2"/>
    <n v="4395"/>
  </r>
  <r>
    <n v="5051010302"/>
    <s v="Arkansas"/>
    <s v="Garland County"/>
    <n v="57"/>
    <n v="75"/>
    <n v="0.76"/>
    <n v="78234"/>
    <n v="55733"/>
    <x v="2"/>
    <n v="327"/>
  </r>
  <r>
    <n v="23019031100"/>
    <s v="Maine"/>
    <s v="Penobscot County"/>
    <n v="291"/>
    <n v="193"/>
    <n v="1.50777202072539"/>
    <n v="78233"/>
    <n v="69167"/>
    <x v="2"/>
    <n v="279"/>
  </r>
  <r>
    <n v="36091061401"/>
    <s v="New York"/>
    <s v="Saratoga County"/>
    <n v="140"/>
    <n v="163.5"/>
    <n v="0.85626911314984699"/>
    <n v="78233"/>
    <n v="83856"/>
    <x v="2"/>
    <n v="2203"/>
  </r>
  <r>
    <n v="47031970804"/>
    <s v="Tennessee"/>
    <s v="Coffee County"/>
    <n v="142"/>
    <n v="152"/>
    <n v="0.93421052631578905"/>
    <n v="78233"/>
    <n v="63000"/>
    <x v="2"/>
    <n v="767"/>
  </r>
  <r>
    <n v="53033030304"/>
    <s v="Washington"/>
    <s v="King County"/>
    <n v="224"/>
    <n v="287"/>
    <n v="0.78048780487804903"/>
    <n v="78232"/>
    <n v="93984"/>
    <x v="2"/>
    <n v="689"/>
  </r>
  <r>
    <n v="49049000400"/>
    <s v="Utah"/>
    <s v="Utah County"/>
    <n v="573"/>
    <n v="335"/>
    <n v="1.7104477611940301"/>
    <n v="78229"/>
    <n v="93478"/>
    <x v="2"/>
    <n v="592"/>
  </r>
  <r>
    <n v="42019911502"/>
    <s v="Pennsylvania"/>
    <s v="Butler County"/>
    <n v="178"/>
    <n v="187"/>
    <n v="0.95187165775401095"/>
    <n v="78229"/>
    <n v="72943"/>
    <x v="2"/>
    <n v="1603"/>
  </r>
  <r>
    <n v="24005440300"/>
    <s v="Maryland"/>
    <s v="Baltimore County"/>
    <n v="164"/>
    <n v="298"/>
    <n v="0.55033557046979897"/>
    <n v="78229"/>
    <n v="100328"/>
    <x v="2"/>
    <n v="382"/>
  </r>
  <r>
    <n v="17163503322"/>
    <s v="Illinois"/>
    <s v="St. Clair County"/>
    <n v="623"/>
    <n v="181"/>
    <n v="3.4419889502762402"/>
    <n v="78229"/>
    <n v="77148"/>
    <x v="2"/>
    <n v="2974"/>
  </r>
  <r>
    <n v="17089853500"/>
    <s v="Illinois"/>
    <s v="Kane County"/>
    <n v="68"/>
    <n v="181"/>
    <n v="0.375690607734807"/>
    <n v="78229"/>
    <n v="77148"/>
    <x v="2"/>
    <n v="618"/>
  </r>
  <r>
    <n v="45007010800"/>
    <s v="South Carolina"/>
    <s v="Anderson County"/>
    <n v="89"/>
    <n v="115"/>
    <n v="0.77391304347826095"/>
    <n v="78228"/>
    <n v="62031"/>
    <x v="2"/>
    <n v="542"/>
  </r>
  <r>
    <n v="29051020500"/>
    <s v="Missouri"/>
    <s v="Cole County"/>
    <n v="68"/>
    <n v="154"/>
    <n v="0.44155844155844198"/>
    <n v="78227"/>
    <n v="65394"/>
    <x v="2"/>
    <n v="379"/>
  </r>
  <r>
    <n v="12071010108"/>
    <s v="Florida"/>
    <s v="Lee County"/>
    <n v="127"/>
    <n v="207"/>
    <n v="0.61352657004830902"/>
    <n v="78225"/>
    <n v="70530"/>
    <x v="2"/>
    <n v="1460"/>
  </r>
  <r>
    <n v="5121960201"/>
    <s v="Arkansas"/>
    <s v="Randolph County"/>
    <n v="32"/>
    <n v="75"/>
    <n v="0.42666666666666703"/>
    <n v="78224"/>
    <n v="55733"/>
    <x v="2"/>
    <n v="209"/>
  </r>
  <r>
    <n v="12057014017"/>
    <s v="Florida"/>
    <s v="Hillsborough County"/>
    <n v="230"/>
    <n v="207"/>
    <n v="1.1111111111111101"/>
    <n v="78224"/>
    <n v="70530"/>
    <x v="2"/>
    <n v="2752"/>
  </r>
  <r>
    <n v="36103158509"/>
    <s v="New York"/>
    <s v="Suffolk County"/>
    <n v="224"/>
    <n v="163.5"/>
    <n v="1.3700305810397599"/>
    <n v="78224"/>
    <n v="83856"/>
    <x v="2"/>
    <n v="3195"/>
  </r>
  <r>
    <n v="42101034803"/>
    <s v="Pennsylvania"/>
    <s v="Philadelphia County"/>
    <n v="164"/>
    <n v="187"/>
    <n v="0.87700534759358295"/>
    <n v="78224"/>
    <n v="72943"/>
    <x v="2"/>
    <n v="1493"/>
  </r>
  <r>
    <n v="21021930200"/>
    <s v="Kentucky"/>
    <s v="Boyle County"/>
    <n v="216"/>
    <n v="96"/>
    <n v="2.25"/>
    <n v="78222"/>
    <n v="58834"/>
    <x v="2"/>
    <n v="1013"/>
  </r>
  <r>
    <n v="13245001602"/>
    <s v="Georgia"/>
    <s v="Richmond County"/>
    <n v="85"/>
    <n v="187"/>
    <n v="0.45454545454545497"/>
    <n v="78221"/>
    <n v="71739"/>
    <x v="2"/>
    <n v="774"/>
  </r>
  <r>
    <n v="12035060216"/>
    <s v="Florida"/>
    <s v="Flagler County"/>
    <n v="271"/>
    <n v="207"/>
    <n v="1.30917874396135"/>
    <n v="78220"/>
    <n v="70530"/>
    <x v="2"/>
    <n v="3154"/>
  </r>
  <r>
    <n v="6065042406"/>
    <s v="California"/>
    <s v="Riverside County"/>
    <n v="69"/>
    <n v="240"/>
    <n v="0.28749999999999998"/>
    <n v="78218"/>
    <n v="94917"/>
    <x v="2"/>
    <n v="1107"/>
  </r>
  <r>
    <n v="12069031002"/>
    <s v="Florida"/>
    <s v="Lake County"/>
    <n v="389"/>
    <n v="207"/>
    <n v="1.8792270531401001"/>
    <n v="78214"/>
    <n v="70530"/>
    <x v="2"/>
    <n v="3914"/>
  </r>
  <r>
    <n v="55131440103"/>
    <s v="Wisconsin"/>
    <s v="Washington County"/>
    <n v="425"/>
    <n v="184"/>
    <n v="2.3097826086956501"/>
    <n v="78211"/>
    <n v="73542"/>
    <x v="2"/>
    <n v="1325"/>
  </r>
  <r>
    <n v="39051040300"/>
    <s v="Ohio"/>
    <s v="Fulton County"/>
    <n v="121"/>
    <n v="140"/>
    <n v="0.86428571428571399"/>
    <n v="78209"/>
    <n v="67662"/>
    <x v="2"/>
    <n v="1399"/>
  </r>
  <r>
    <n v="40125500800"/>
    <s v="Oklahoma"/>
    <s v="Pottawatomie County"/>
    <n v="249"/>
    <n v="95"/>
    <n v="2.6210526315789502"/>
    <n v="78208"/>
    <n v="60440"/>
    <x v="2"/>
    <n v="1056"/>
  </r>
  <r>
    <n v="55079140201"/>
    <s v="Wisconsin"/>
    <s v="Milwaukee County"/>
    <n v="390"/>
    <n v="184"/>
    <n v="2.1195652173913002"/>
    <n v="78207"/>
    <n v="73542"/>
    <x v="2"/>
    <n v="1288"/>
  </r>
  <r>
    <n v="47003950800"/>
    <s v="Tennessee"/>
    <s v="Bedford County"/>
    <n v="126"/>
    <n v="152"/>
    <n v="0.82894736842105299"/>
    <n v="78205"/>
    <n v="63000"/>
    <x v="2"/>
    <n v="696"/>
  </r>
  <r>
    <n v="30099000200"/>
    <s v="Montana"/>
    <s v="Teton County"/>
    <n v="183"/>
    <n v="149"/>
    <n v="1.22818791946309"/>
    <n v="78203"/>
    <n v="67129"/>
    <x v="2"/>
    <n v="184"/>
  </r>
  <r>
    <n v="26163540600"/>
    <s v="Michigan"/>
    <s v="Wayne County"/>
    <n v="240"/>
    <n v="141"/>
    <n v="1.7021276595744701"/>
    <n v="78203"/>
    <n v="68942"/>
    <x v="2"/>
    <n v="2073"/>
  </r>
  <r>
    <n v="26099245300"/>
    <s v="Michigan"/>
    <s v="Macomb County"/>
    <n v="103"/>
    <n v="141"/>
    <n v="0.73049645390070905"/>
    <n v="78203"/>
    <n v="68942"/>
    <x v="2"/>
    <n v="1046"/>
  </r>
  <r>
    <n v="17161023100"/>
    <s v="Illinois"/>
    <s v="Rock Island County"/>
    <n v="98"/>
    <n v="181"/>
    <n v="0.54143646408839796"/>
    <n v="78203"/>
    <n v="77148"/>
    <x v="2"/>
    <n v="956"/>
  </r>
  <r>
    <n v="55055101100"/>
    <s v="Wisconsin"/>
    <s v="Jefferson County"/>
    <n v="106"/>
    <n v="184"/>
    <n v="0.57608695652173902"/>
    <n v="78203"/>
    <n v="73542"/>
    <x v="2"/>
    <n v="373"/>
  </r>
  <r>
    <n v="48113013806"/>
    <s v="Texas"/>
    <s v="Dallas County"/>
    <n v="539"/>
    <n v="166"/>
    <n v="3.2469879518072302"/>
    <n v="78200"/>
    <n v="71382"/>
    <x v="2"/>
    <n v="5913"/>
  </r>
  <r>
    <n v="48491020116"/>
    <s v="Texas"/>
    <s v="Williamson County"/>
    <n v="232"/>
    <n v="166"/>
    <n v="1.3975903614457801"/>
    <n v="78194"/>
    <n v="71382"/>
    <x v="2"/>
    <n v="4197"/>
  </r>
  <r>
    <n v="6071011801"/>
    <s v="California"/>
    <s v="San Bernardino County"/>
    <n v="26"/>
    <n v="240"/>
    <n v="0.108333333333333"/>
    <n v="78194"/>
    <n v="94917"/>
    <x v="2"/>
    <n v="322"/>
  </r>
  <r>
    <n v="37063002019"/>
    <s v="North Carolina"/>
    <s v="Durham County"/>
    <n v="564"/>
    <n v="169"/>
    <n v="3.3372781065088799"/>
    <n v="78191"/>
    <n v="66311"/>
    <x v="2"/>
    <n v="2266"/>
  </r>
  <r>
    <n v="40027202406"/>
    <s v="Oklahoma"/>
    <s v="Cleveland County"/>
    <n v="102"/>
    <n v="95"/>
    <n v="1.07368421052632"/>
    <n v="78190"/>
    <n v="60440"/>
    <x v="2"/>
    <n v="627"/>
  </r>
  <r>
    <n v="4019004723"/>
    <s v="Arizona"/>
    <s v="Pima County"/>
    <n v="475"/>
    <n v="246"/>
    <n v="1.9308943089430901"/>
    <n v="78187"/>
    <n v="74625"/>
    <x v="2"/>
    <n v="1310"/>
  </r>
  <r>
    <n v="17031170600"/>
    <s v="Illinois"/>
    <s v="Cook County"/>
    <n v="136"/>
    <n v="181"/>
    <n v="0.75138121546961301"/>
    <n v="78187"/>
    <n v="77148"/>
    <x v="2"/>
    <n v="1280"/>
  </r>
  <r>
    <n v="6071012400"/>
    <s v="California"/>
    <s v="San Bernardino County"/>
    <n v="58"/>
    <n v="240"/>
    <n v="0.241666666666667"/>
    <n v="78185"/>
    <n v="94917"/>
    <x v="2"/>
    <n v="852"/>
  </r>
  <r>
    <n v="36047057000"/>
    <s v="New York"/>
    <s v="Kings County"/>
    <n v="181"/>
    <n v="163.5"/>
    <n v="1.1070336391437301"/>
    <n v="78184"/>
    <n v="83856"/>
    <x v="2"/>
    <n v="2716"/>
  </r>
  <r>
    <n v="39035136104"/>
    <s v="Ohio"/>
    <s v="Cuyahoga County"/>
    <n v="329"/>
    <n v="140"/>
    <n v="2.35"/>
    <n v="78183"/>
    <n v="67662"/>
    <x v="2"/>
    <n v="2530"/>
  </r>
  <r>
    <n v="39057280300"/>
    <s v="Ohio"/>
    <s v="Greene County"/>
    <n v="81"/>
    <n v="140"/>
    <n v="0.57857142857142896"/>
    <n v="78182"/>
    <n v="67662"/>
    <x v="2"/>
    <n v="941"/>
  </r>
  <r>
    <n v="6059099247"/>
    <s v="California"/>
    <s v="Orange County"/>
    <n v="59"/>
    <n v="240"/>
    <n v="0.24583333333333299"/>
    <n v="78182"/>
    <n v="94917"/>
    <x v="2"/>
    <n v="872"/>
  </r>
  <r>
    <n v="12113010400"/>
    <s v="Florida"/>
    <s v="Santa Rosa County"/>
    <n v="73"/>
    <n v="207"/>
    <n v="0.352657004830918"/>
    <n v="78182"/>
    <n v="70530"/>
    <x v="2"/>
    <n v="735"/>
  </r>
  <r>
    <n v="23019005000"/>
    <s v="Maine"/>
    <s v="Penobscot County"/>
    <n v="108"/>
    <n v="193"/>
    <n v="0.55958549222797904"/>
    <n v="78182"/>
    <n v="69167"/>
    <x v="2"/>
    <n v="114"/>
  </r>
  <r>
    <n v="6021010402"/>
    <s v="California"/>
    <s v="Glenn County"/>
    <n v="181"/>
    <n v="240"/>
    <n v="0.75416666666666698"/>
    <n v="78179"/>
    <n v="94917"/>
    <x v="2"/>
    <n v="3468"/>
  </r>
  <r>
    <n v="26049012009"/>
    <s v="Michigan"/>
    <s v="Genesee County"/>
    <n v="89"/>
    <n v="141"/>
    <n v="0.63120567375886505"/>
    <n v="78177"/>
    <n v="68942"/>
    <x v="2"/>
    <n v="906"/>
  </r>
  <r>
    <n v="29113810401"/>
    <s v="Missouri"/>
    <s v="Lincoln County"/>
    <n v="124"/>
    <n v="154"/>
    <n v="0.80519480519480502"/>
    <n v="78176"/>
    <n v="65394"/>
    <x v="2"/>
    <n v="693"/>
  </r>
  <r>
    <n v="39021010200"/>
    <s v="Ohio"/>
    <s v="Champaign County"/>
    <n v="302"/>
    <n v="140"/>
    <n v="2.1571428571428601"/>
    <n v="78176"/>
    <n v="67662"/>
    <x v="2"/>
    <n v="2429"/>
  </r>
  <r>
    <n v="18097340114"/>
    <s v="Indiana"/>
    <s v="Marion County"/>
    <n v="200"/>
    <n v="121"/>
    <n v="1.65289256198347"/>
    <n v="78175"/>
    <n v="68141"/>
    <x v="2"/>
    <n v="1174"/>
  </r>
  <r>
    <n v="13153020113"/>
    <s v="Georgia"/>
    <s v="Houston County"/>
    <n v="297"/>
    <n v="187"/>
    <n v="1.5882352941176501"/>
    <n v="78173"/>
    <n v="71739"/>
    <x v="2"/>
    <n v="1859"/>
  </r>
  <r>
    <n v="6059087200"/>
    <s v="California"/>
    <s v="Orange County"/>
    <n v="348"/>
    <n v="240"/>
    <n v="1.45"/>
    <n v="78173"/>
    <n v="94917"/>
    <x v="2"/>
    <n v="5890"/>
  </r>
  <r>
    <n v="28121020803"/>
    <s v="Mississippi"/>
    <s v="Rankin County"/>
    <n v="86"/>
    <n v="49"/>
    <n v="1.75510204081633"/>
    <n v="78173"/>
    <n v="52407"/>
    <x v="2"/>
    <n v="600"/>
  </r>
  <r>
    <n v="26125173100"/>
    <s v="Michigan"/>
    <s v="Oakland County"/>
    <n v="361"/>
    <n v="141"/>
    <n v="2.5602836879432598"/>
    <n v="78173"/>
    <n v="68942"/>
    <x v="2"/>
    <n v="2478"/>
  </r>
  <r>
    <n v="41051002203"/>
    <s v="Oregon"/>
    <s v="Multnomah County"/>
    <n v="1383"/>
    <n v="285.5"/>
    <n v="4.8441330998248704"/>
    <n v="78171"/>
    <n v="79425"/>
    <x v="2"/>
    <n v="989"/>
  </r>
  <r>
    <n v="13121011204"/>
    <s v="Georgia"/>
    <s v="Fulton County"/>
    <n v="40"/>
    <n v="187"/>
    <n v="0.21390374331550799"/>
    <n v="78170"/>
    <n v="71739"/>
    <x v="2"/>
    <n v="388"/>
  </r>
  <r>
    <n v="53035080101"/>
    <s v="Washington"/>
    <s v="Kitsap County"/>
    <n v="165"/>
    <n v="287"/>
    <n v="0.57491289198606299"/>
    <n v="78169"/>
    <n v="93984"/>
    <x v="2"/>
    <n v="493"/>
  </r>
  <r>
    <n v="17161021500"/>
    <s v="Illinois"/>
    <s v="Rock Island County"/>
    <n v="136"/>
    <n v="181"/>
    <n v="0.75138121546961301"/>
    <n v="78168"/>
    <n v="77148"/>
    <x v="2"/>
    <n v="1273"/>
  </r>
  <r>
    <n v="39033974200"/>
    <s v="Ohio"/>
    <s v="Crawford County"/>
    <n v="89"/>
    <n v="140"/>
    <n v="0.63571428571428601"/>
    <n v="78167"/>
    <n v="67662"/>
    <x v="2"/>
    <n v="1043"/>
  </r>
  <r>
    <n v="36029009008"/>
    <s v="New York"/>
    <s v="Erie County"/>
    <n v="160"/>
    <n v="163.5"/>
    <n v="0.97859327217125402"/>
    <n v="78167"/>
    <n v="83856"/>
    <x v="2"/>
    <n v="2466"/>
  </r>
  <r>
    <n v="9110480800"/>
    <s v="Connecticut"/>
    <s v="Capitol Planning Region"/>
    <n v="242"/>
    <n v="255.5"/>
    <n v="0.94716242661448102"/>
    <n v="78165"/>
    <n v="97821"/>
    <x v="2"/>
    <n v="416"/>
  </r>
  <r>
    <n v="12086011008"/>
    <s v="Florida"/>
    <s v="Miami-Dade County"/>
    <n v="116"/>
    <n v="207"/>
    <n v="0.56038647342995196"/>
    <n v="78164"/>
    <n v="70530"/>
    <x v="2"/>
    <n v="1311"/>
  </r>
  <r>
    <n v="36081018300"/>
    <s v="New York"/>
    <s v="Queens County"/>
    <n v="538"/>
    <n v="163.5"/>
    <n v="3.2905198776758402"/>
    <n v="78164"/>
    <n v="83856"/>
    <x v="2"/>
    <n v="4716"/>
  </r>
  <r>
    <n v="39061020763"/>
    <s v="Ohio"/>
    <s v="Hamilton County"/>
    <n v="185"/>
    <n v="140"/>
    <n v="1.3214285714285701"/>
    <n v="78162"/>
    <n v="67662"/>
    <x v="2"/>
    <n v="1902"/>
  </r>
  <r>
    <n v="13045911002"/>
    <s v="Georgia"/>
    <s v="Carroll County"/>
    <n v="291"/>
    <n v="187"/>
    <n v="1.55614973262032"/>
    <n v="78162"/>
    <n v="71739"/>
    <x v="2"/>
    <n v="1845"/>
  </r>
  <r>
    <n v="17031804705"/>
    <s v="Illinois"/>
    <s v="Cook County"/>
    <n v="477"/>
    <n v="181"/>
    <n v="2.6353591160221002"/>
    <n v="78160"/>
    <n v="77148"/>
    <x v="2"/>
    <n v="2725"/>
  </r>
  <r>
    <n v="13103030307"/>
    <s v="Georgia"/>
    <s v="Effingham County"/>
    <n v="160"/>
    <n v="187"/>
    <n v="0.85561497326203195"/>
    <n v="78158"/>
    <n v="71739"/>
    <x v="2"/>
    <n v="1243"/>
  </r>
  <r>
    <n v="6005000201"/>
    <s v="California"/>
    <s v="Amador County"/>
    <n v="293"/>
    <n v="240"/>
    <n v="1.2208333333333301"/>
    <n v="78158"/>
    <n v="94917"/>
    <x v="2"/>
    <n v="5228"/>
  </r>
  <r>
    <n v="4025000403"/>
    <s v="Arizona"/>
    <s v="Yavapai County"/>
    <n v="55"/>
    <n v="246"/>
    <n v="0.223577235772358"/>
    <n v="78158"/>
    <n v="74625"/>
    <x v="2"/>
    <n v="210"/>
  </r>
  <r>
    <n v="36047022100"/>
    <s v="New York"/>
    <s v="Kings County"/>
    <n v="668"/>
    <n v="163.5"/>
    <n v="4.0856269113149803"/>
    <n v="78156"/>
    <n v="83856"/>
    <x v="2"/>
    <n v="4903"/>
  </r>
  <r>
    <n v="12103027603"/>
    <s v="Florida"/>
    <s v="Pinellas County"/>
    <n v="178"/>
    <n v="207"/>
    <n v="0.85990338164251201"/>
    <n v="78155"/>
    <n v="70530"/>
    <x v="2"/>
    <n v="2158"/>
  </r>
  <r>
    <n v="18109510500"/>
    <s v="Indiana"/>
    <s v="Morgan County"/>
    <n v="307"/>
    <n v="121"/>
    <n v="2.5371900826446301"/>
    <n v="78155"/>
    <n v="68141"/>
    <x v="2"/>
    <n v="1404"/>
  </r>
  <r>
    <n v="13089021812"/>
    <s v="Georgia"/>
    <s v="DeKalb County"/>
    <n v="235"/>
    <n v="187"/>
    <n v="1.25668449197861"/>
    <n v="78153"/>
    <n v="71739"/>
    <x v="2"/>
    <n v="1614"/>
  </r>
  <r>
    <n v="4013421801"/>
    <s v="Arizona"/>
    <s v="Maricopa County"/>
    <n v="421"/>
    <n v="246"/>
    <n v="1.71138211382114"/>
    <n v="78153"/>
    <n v="74625"/>
    <x v="2"/>
    <n v="1226"/>
  </r>
  <r>
    <n v="12095016715"/>
    <s v="Florida"/>
    <s v="Orange County"/>
    <n v="697"/>
    <n v="207"/>
    <n v="3.3671497584541101"/>
    <n v="78151"/>
    <n v="70530"/>
    <x v="2"/>
    <n v="4754"/>
  </r>
  <r>
    <n v="34003019103"/>
    <s v="New Jersey"/>
    <s v="Bergen County"/>
    <n v="373"/>
    <n v="242.5"/>
    <n v="1.53814432989691"/>
    <n v="78151"/>
    <n v="100943"/>
    <x v="2"/>
    <n v="1460"/>
  </r>
  <r>
    <n v="34013002500"/>
    <s v="New Jersey"/>
    <s v="Essex County"/>
    <n v="27"/>
    <n v="242.5"/>
    <n v="0.111340206185567"/>
    <n v="78147"/>
    <n v="100943"/>
    <x v="2"/>
    <n v="89"/>
  </r>
  <r>
    <n v="42045403200"/>
    <s v="Pennsylvania"/>
    <s v="Delaware County"/>
    <n v="334"/>
    <n v="187"/>
    <n v="1.78609625668449"/>
    <n v="78147"/>
    <n v="72943"/>
    <x v="2"/>
    <n v="2502"/>
  </r>
  <r>
    <n v="12086009809"/>
    <s v="Florida"/>
    <s v="Miami-Dade County"/>
    <n v="94"/>
    <n v="207"/>
    <n v="0.45410628019323701"/>
    <n v="78147"/>
    <n v="70530"/>
    <x v="2"/>
    <n v="1008"/>
  </r>
  <r>
    <n v="47157021135"/>
    <s v="Tennessee"/>
    <s v="Shelby County"/>
    <n v="359"/>
    <n v="152"/>
    <n v="2.3618421052631602"/>
    <n v="78145"/>
    <n v="63000"/>
    <x v="2"/>
    <n v="1365"/>
  </r>
  <r>
    <n v="26081000900"/>
    <s v="Michigan"/>
    <s v="Kent County"/>
    <n v="169"/>
    <n v="141"/>
    <n v="1.19858156028369"/>
    <n v="78142"/>
    <n v="68942"/>
    <x v="2"/>
    <n v="1619"/>
  </r>
  <r>
    <n v="12086000140"/>
    <s v="Florida"/>
    <s v="Miami-Dade County"/>
    <n v="310"/>
    <n v="207"/>
    <n v="1.4975845410627999"/>
    <n v="78140"/>
    <n v="70530"/>
    <x v="2"/>
    <n v="3450"/>
  </r>
  <r>
    <n v="13121000601"/>
    <s v="Georgia"/>
    <s v="Fulton County"/>
    <n v="1230"/>
    <n v="187"/>
    <n v="6.5775401069518704"/>
    <n v="78140"/>
    <n v="71739"/>
    <x v="2"/>
    <n v="2749"/>
  </r>
  <r>
    <n v="17031590600"/>
    <s v="Illinois"/>
    <s v="Cook County"/>
    <n v="355"/>
    <n v="181"/>
    <n v="1.96132596685083"/>
    <n v="78137"/>
    <n v="77148"/>
    <x v="2"/>
    <n v="2384"/>
  </r>
  <r>
    <n v="13089021226"/>
    <s v="Georgia"/>
    <s v="DeKalb County"/>
    <n v="962"/>
    <n v="187"/>
    <n v="5.1443850267379698"/>
    <n v="78136"/>
    <n v="71739"/>
    <x v="2"/>
    <n v="2705"/>
  </r>
  <r>
    <n v="15003007807"/>
    <s v="Hawaii"/>
    <s v="Honolulu County"/>
    <n v="174"/>
    <n v="115"/>
    <n v="1.5130434782608699"/>
    <n v="78125"/>
    <n v="101304"/>
    <x v="2"/>
    <n v="292"/>
  </r>
  <r>
    <n v="17031813702"/>
    <s v="Illinois"/>
    <s v="Cook County"/>
    <n v="26"/>
    <n v="181"/>
    <n v="0.143646408839779"/>
    <n v="78125"/>
    <n v="77148"/>
    <x v="2"/>
    <n v="199"/>
  </r>
  <r>
    <n v="12086001101"/>
    <s v="Florida"/>
    <s v="Miami-Dade County"/>
    <n v="265"/>
    <n v="207"/>
    <n v="1.28019323671498"/>
    <n v="78125"/>
    <n v="70530"/>
    <x v="2"/>
    <n v="3092"/>
  </r>
  <r>
    <n v="13135050752"/>
    <s v="Georgia"/>
    <s v="Gwinnett County"/>
    <n v="135"/>
    <n v="187"/>
    <n v="0.72192513368984002"/>
    <n v="78125"/>
    <n v="71739"/>
    <x v="2"/>
    <n v="1109"/>
  </r>
  <r>
    <n v="22083970400"/>
    <s v="Louisiana"/>
    <s v="Richland Parish"/>
    <n v="89"/>
    <n v="69.5"/>
    <n v="1.28057553956835"/>
    <n v="78125"/>
    <n v="57995"/>
    <x v="2"/>
    <n v="768"/>
  </r>
  <r>
    <n v="21079970102"/>
    <s v="Kentucky"/>
    <s v="Garrard County"/>
    <n v="308"/>
    <n v="96"/>
    <n v="3.2083333333333299"/>
    <n v="78125"/>
    <n v="58834"/>
    <x v="2"/>
    <n v="1132"/>
  </r>
  <r>
    <n v="12071001911"/>
    <s v="Florida"/>
    <s v="Lee County"/>
    <n v="32"/>
    <n v="207"/>
    <n v="0.15458937198067599"/>
    <n v="78125"/>
    <n v="70530"/>
    <x v="2"/>
    <n v="268"/>
  </r>
  <r>
    <n v="12086018602"/>
    <s v="Florida"/>
    <s v="Miami-Dade County"/>
    <n v="188"/>
    <n v="207"/>
    <n v="0.90821256038647302"/>
    <n v="78125"/>
    <n v="70530"/>
    <x v="2"/>
    <n v="2262"/>
  </r>
  <r>
    <n v="6013386000"/>
    <s v="California"/>
    <s v="Contra Costa County"/>
    <n v="376"/>
    <n v="240"/>
    <n v="1.56666666666667"/>
    <n v="78125"/>
    <n v="94917"/>
    <x v="2"/>
    <n v="6180"/>
  </r>
  <r>
    <n v="6001436200"/>
    <s v="California"/>
    <s v="Alameda County"/>
    <n v="123"/>
    <n v="240"/>
    <n v="0.51249999999999996"/>
    <n v="78125"/>
    <n v="94917"/>
    <x v="2"/>
    <n v="2290"/>
  </r>
  <r>
    <n v="26155031501"/>
    <s v="Michigan"/>
    <s v="Shiawassee County"/>
    <n v="113"/>
    <n v="141"/>
    <n v="0.80141843971631199"/>
    <n v="78125"/>
    <n v="68942"/>
    <x v="2"/>
    <n v="1138"/>
  </r>
  <r>
    <n v="26161400700"/>
    <s v="Michigan"/>
    <s v="Washtenaw County"/>
    <n v="429"/>
    <n v="141"/>
    <n v="3.0425531914893602"/>
    <n v="78125"/>
    <n v="68942"/>
    <x v="2"/>
    <n v="2602"/>
  </r>
  <r>
    <n v="26125140700"/>
    <s v="Michigan"/>
    <s v="Oakland County"/>
    <n v="207"/>
    <n v="141"/>
    <n v="1.4680851063829801"/>
    <n v="78125"/>
    <n v="68942"/>
    <x v="2"/>
    <n v="1902"/>
  </r>
  <r>
    <n v="27037061008"/>
    <s v="Minnesota"/>
    <s v="Dakota County"/>
    <n v="80"/>
    <n v="245"/>
    <n v="0.32653061224489799"/>
    <n v="78125"/>
    <n v="84464"/>
    <x v="2"/>
    <n v="158"/>
  </r>
  <r>
    <n v="30029000802"/>
    <s v="Montana"/>
    <s v="Flathead County"/>
    <n v="500"/>
    <n v="149"/>
    <n v="3.3557046979865799"/>
    <n v="78125"/>
    <n v="67129"/>
    <x v="2"/>
    <n v="302"/>
  </r>
  <r>
    <n v="29189218102"/>
    <s v="Missouri"/>
    <s v="St. Louis County"/>
    <n v="219"/>
    <n v="154"/>
    <n v="1.4220779220779201"/>
    <n v="78125"/>
    <n v="65394"/>
    <x v="2"/>
    <n v="1062"/>
  </r>
  <r>
    <n v="36081145101"/>
    <s v="New York"/>
    <s v="Queens County"/>
    <n v="100"/>
    <n v="163.5"/>
    <n v="0.61162079510703404"/>
    <n v="78125"/>
    <n v="83856"/>
    <x v="2"/>
    <n v="1517"/>
  </r>
  <r>
    <n v="48325000200"/>
    <s v="Texas"/>
    <s v="Medina County"/>
    <n v="85"/>
    <n v="166"/>
    <n v="0.51204819277108404"/>
    <n v="78125"/>
    <n v="71382"/>
    <x v="2"/>
    <n v="2000"/>
  </r>
  <r>
    <n v="46043969600"/>
    <s v="South Dakota"/>
    <s v="Douglas County"/>
    <n v="125"/>
    <n v="140"/>
    <n v="0.89285714285714302"/>
    <n v="78125"/>
    <n v="72646"/>
    <x v="2"/>
    <n v="110"/>
  </r>
  <r>
    <n v="39125960300"/>
    <s v="Ohio"/>
    <s v="Paulding County"/>
    <n v="98"/>
    <n v="140"/>
    <n v="0.7"/>
    <n v="78125"/>
    <n v="67662"/>
    <x v="2"/>
    <n v="1140"/>
  </r>
  <r>
    <n v="42013100200"/>
    <s v="Pennsylvania"/>
    <s v="Blair County"/>
    <n v="52"/>
    <n v="187"/>
    <n v="0.27807486631015998"/>
    <n v="78125"/>
    <n v="72943"/>
    <x v="2"/>
    <n v="345"/>
  </r>
  <r>
    <n v="48091310613"/>
    <s v="Texas"/>
    <s v="Comal County"/>
    <n v="237"/>
    <n v="166"/>
    <n v="1.42771084337349"/>
    <n v="78125"/>
    <n v="71382"/>
    <x v="2"/>
    <n v="4257"/>
  </r>
  <r>
    <n v="55105001400"/>
    <s v="Wisconsin"/>
    <s v="Rock County"/>
    <n v="284"/>
    <n v="184"/>
    <n v="1.5434782608695701"/>
    <n v="78125"/>
    <n v="73542"/>
    <x v="2"/>
    <n v="1099"/>
  </r>
  <r>
    <n v="37055970601"/>
    <s v="North Carolina"/>
    <s v="Dare County"/>
    <n v="318"/>
    <n v="169"/>
    <n v="1.8816568047337301"/>
    <n v="78121"/>
    <n v="66311"/>
    <x v="2"/>
    <n v="1845"/>
  </r>
  <r>
    <n v="55039040700"/>
    <s v="Wisconsin"/>
    <s v="Fond du Lac County"/>
    <n v="230"/>
    <n v="184"/>
    <n v="1.25"/>
    <n v="78120"/>
    <n v="73542"/>
    <x v="2"/>
    <n v="939"/>
  </r>
  <r>
    <n v="48491020511"/>
    <s v="Texas"/>
    <s v="Williamson County"/>
    <n v="349"/>
    <n v="166"/>
    <n v="2.1024096385542199"/>
    <n v="78115"/>
    <n v="71382"/>
    <x v="2"/>
    <n v="5112"/>
  </r>
  <r>
    <n v="36029012904"/>
    <s v="New York"/>
    <s v="Erie County"/>
    <n v="156"/>
    <n v="163.5"/>
    <n v="0.95412844036697297"/>
    <n v="78115"/>
    <n v="83856"/>
    <x v="2"/>
    <n v="2415"/>
  </r>
  <r>
    <n v="39151713000"/>
    <s v="Ohio"/>
    <s v="Stark County"/>
    <n v="250"/>
    <n v="140"/>
    <n v="1.78571428571429"/>
    <n v="78109"/>
    <n v="67662"/>
    <x v="2"/>
    <n v="2241"/>
  </r>
  <r>
    <n v="40143009403"/>
    <s v="Oklahoma"/>
    <s v="Tulsa County"/>
    <n v="53"/>
    <n v="95"/>
    <n v="0.557894736842105"/>
    <n v="78109"/>
    <n v="60440"/>
    <x v="2"/>
    <n v="315"/>
  </r>
  <r>
    <n v="51073100102"/>
    <s v="Virginia"/>
    <s v="Gloucester County"/>
    <n v="181"/>
    <n v="240"/>
    <n v="0.75416666666666698"/>
    <n v="78104"/>
    <n v="86027"/>
    <x v="2"/>
    <n v="854"/>
  </r>
  <r>
    <n v="40109107405"/>
    <s v="Oklahoma"/>
    <s v="Oklahoma County"/>
    <n v="347"/>
    <n v="95"/>
    <n v="3.65263157894737"/>
    <n v="78103"/>
    <n v="60440"/>
    <x v="2"/>
    <n v="1133"/>
  </r>
  <r>
    <n v="36059517202"/>
    <s v="New York"/>
    <s v="Nassau County"/>
    <n v="27"/>
    <n v="163.5"/>
    <n v="0.16513761467889901"/>
    <n v="78103"/>
    <n v="83856"/>
    <x v="2"/>
    <n v="320"/>
  </r>
  <r>
    <n v="24033803508"/>
    <s v="Maryland"/>
    <s v="Prince George's County"/>
    <n v="73"/>
    <n v="298"/>
    <n v="0.24496644295302"/>
    <n v="78102"/>
    <n v="100328"/>
    <x v="2"/>
    <n v="139"/>
  </r>
  <r>
    <n v="13039010404"/>
    <s v="Georgia"/>
    <s v="Camden County"/>
    <n v="229"/>
    <n v="187"/>
    <n v="1.2245989304812801"/>
    <n v="78100"/>
    <n v="71739"/>
    <x v="2"/>
    <n v="1589"/>
  </r>
  <r>
    <n v="9170184200"/>
    <s v="Connecticut"/>
    <s v="South Central Connecticut Planning Region"/>
    <n v="208"/>
    <n v="255.5"/>
    <n v="0.81409001956947202"/>
    <n v="78100"/>
    <n v="97821"/>
    <x v="2"/>
    <n v="357"/>
  </r>
  <r>
    <n v="29027070302"/>
    <s v="Missouri"/>
    <s v="Callaway County"/>
    <n v="154"/>
    <n v="154"/>
    <n v="1"/>
    <n v="78100"/>
    <n v="65394"/>
    <x v="2"/>
    <n v="815"/>
  </r>
  <r>
    <n v="41039002002"/>
    <s v="Oregon"/>
    <s v="Lane County"/>
    <n v="152"/>
    <n v="285.5"/>
    <n v="0.53239929947460596"/>
    <n v="78100"/>
    <n v="79425"/>
    <x v="2"/>
    <n v="244"/>
  </r>
  <r>
    <n v="55079000301"/>
    <s v="Wisconsin"/>
    <s v="Milwaukee County"/>
    <n v="74"/>
    <n v="184"/>
    <n v="0.40217391304347799"/>
    <n v="78100"/>
    <n v="73542"/>
    <x v="2"/>
    <n v="203"/>
  </r>
  <r>
    <n v="55009020704"/>
    <s v="Wisconsin"/>
    <s v="Brown County"/>
    <n v="453"/>
    <n v="184"/>
    <n v="2.4619565217391299"/>
    <n v="78100"/>
    <n v="73542"/>
    <x v="2"/>
    <n v="1357"/>
  </r>
  <r>
    <n v="18001030500"/>
    <s v="Indiana"/>
    <s v="Adams County"/>
    <n v="207"/>
    <n v="121"/>
    <n v="1.71074380165289"/>
    <n v="78098"/>
    <n v="68141"/>
    <x v="2"/>
    <n v="1198"/>
  </r>
  <r>
    <n v="21055930100"/>
    <s v="Kentucky"/>
    <s v="Crittenden County"/>
    <n v="31"/>
    <n v="96"/>
    <n v="0.32291666666666702"/>
    <n v="78098"/>
    <n v="58834"/>
    <x v="2"/>
    <n v="214"/>
  </r>
  <r>
    <n v="34011030402"/>
    <s v="New Jersey"/>
    <s v="Cumberland County"/>
    <n v="129"/>
    <n v="242.5"/>
    <n v="0.53195876288659805"/>
    <n v="78096"/>
    <n v="100943"/>
    <x v="2"/>
    <n v="574"/>
  </r>
  <r>
    <n v="39027965100"/>
    <s v="Ohio"/>
    <s v="Clinton County"/>
    <n v="91"/>
    <n v="140"/>
    <n v="0.65"/>
    <n v="78095"/>
    <n v="67662"/>
    <x v="2"/>
    <n v="1065"/>
  </r>
  <r>
    <n v="42029311701"/>
    <s v="Pennsylvania"/>
    <s v="Chester County"/>
    <n v="268"/>
    <n v="187"/>
    <n v="1.4331550802138999"/>
    <n v="78095"/>
    <n v="72943"/>
    <x v="2"/>
    <n v="2191"/>
  </r>
  <r>
    <n v="51087200906"/>
    <s v="Virginia"/>
    <s v="Henrico County"/>
    <n v="380"/>
    <n v="240"/>
    <n v="1.5833333333333299"/>
    <n v="78095"/>
    <n v="86027"/>
    <x v="2"/>
    <n v="1484"/>
  </r>
  <r>
    <n v="53055960400"/>
    <s v="Washington"/>
    <s v="San Juan County"/>
    <n v="291"/>
    <n v="287"/>
    <n v="1.0139372822299699"/>
    <n v="78094"/>
    <n v="93984"/>
    <x v="2"/>
    <n v="890"/>
  </r>
  <r>
    <n v="24510060200"/>
    <s v="Maryland"/>
    <s v="Baltimore city"/>
    <n v="215"/>
    <n v="298"/>
    <n v="0.721476510067114"/>
    <n v="78088"/>
    <n v="100328"/>
    <x v="2"/>
    <n v="511"/>
  </r>
  <r>
    <n v="6037201700"/>
    <s v="California"/>
    <s v="Los Angeles County"/>
    <n v="244"/>
    <n v="240"/>
    <n v="1.0166666666666699"/>
    <n v="78088"/>
    <n v="94917"/>
    <x v="2"/>
    <n v="4528"/>
  </r>
  <r>
    <n v="4013616500"/>
    <s v="Arizona"/>
    <s v="Maricopa County"/>
    <n v="323"/>
    <n v="246"/>
    <n v="1.3130081300812999"/>
    <n v="78088"/>
    <n v="74625"/>
    <x v="2"/>
    <n v="1048"/>
  </r>
  <r>
    <n v="34003038200"/>
    <s v="New Jersey"/>
    <s v="Bergen County"/>
    <n v="165"/>
    <n v="242.5"/>
    <n v="0.68041237113402098"/>
    <n v="78086"/>
    <n v="100943"/>
    <x v="2"/>
    <n v="734"/>
  </r>
  <r>
    <n v="25001012001"/>
    <s v="Massachusetts"/>
    <s v="Barnstable County"/>
    <n v="146"/>
    <n v="317"/>
    <n v="0.46056782334384899"/>
    <n v="78085"/>
    <n v="103110"/>
    <x v="2"/>
    <n v="331"/>
  </r>
  <r>
    <n v="36005044901"/>
    <s v="New York"/>
    <s v="Bronx County"/>
    <n v="247"/>
    <n v="163.5"/>
    <n v="1.5107033639143701"/>
    <n v="78083"/>
    <n v="83856"/>
    <x v="2"/>
    <n v="3434"/>
  </r>
  <r>
    <n v="6067008142"/>
    <s v="California"/>
    <s v="Sacramento County"/>
    <n v="211"/>
    <n v="240"/>
    <n v="0.87916666666666698"/>
    <n v="78082"/>
    <n v="94917"/>
    <x v="2"/>
    <n v="3962"/>
  </r>
  <r>
    <n v="16027022302"/>
    <s v="Idaho"/>
    <s v="Canyon County"/>
    <n v="163"/>
    <n v="194"/>
    <n v="0.84020618556700999"/>
    <n v="78080"/>
    <n v="75000"/>
    <x v="2"/>
    <n v="187"/>
  </r>
  <r>
    <n v="36045061101"/>
    <s v="New York"/>
    <s v="Jefferson County"/>
    <n v="21"/>
    <n v="163.5"/>
    <n v="0.12844036697247699"/>
    <n v="78080"/>
    <n v="83856"/>
    <x v="2"/>
    <n v="228"/>
  </r>
  <r>
    <n v="48113017812"/>
    <s v="Texas"/>
    <s v="Dallas County"/>
    <n v="68"/>
    <n v="166"/>
    <n v="0.40963855421686701"/>
    <n v="78079"/>
    <n v="71382"/>
    <x v="2"/>
    <n v="1646"/>
  </r>
  <r>
    <n v="47093005203"/>
    <s v="Tennessee"/>
    <s v="Knox County"/>
    <n v="335"/>
    <n v="152"/>
    <n v="2.20394736842105"/>
    <n v="78079"/>
    <n v="63000"/>
    <x v="2"/>
    <n v="1334"/>
  </r>
  <r>
    <n v="37119005811"/>
    <s v="North Carolina"/>
    <s v="Mecklenburg County"/>
    <n v="566"/>
    <n v="169"/>
    <n v="3.3491124260355001"/>
    <n v="78078"/>
    <n v="66311"/>
    <x v="2"/>
    <n v="2270"/>
  </r>
  <r>
    <n v="39055311300"/>
    <s v="Ohio"/>
    <s v="Geauga County"/>
    <n v="164"/>
    <n v="140"/>
    <n v="1.1714285714285699"/>
    <n v="78077"/>
    <n v="67662"/>
    <x v="2"/>
    <n v="1758"/>
  </r>
  <r>
    <n v="42001031700"/>
    <s v="Pennsylvania"/>
    <s v="Adams County"/>
    <n v="100"/>
    <n v="187"/>
    <n v="0.53475935828876997"/>
    <n v="78077"/>
    <n v="72943"/>
    <x v="2"/>
    <n v="880"/>
  </r>
  <r>
    <n v="29043020402"/>
    <s v="Missouri"/>
    <s v="Christian County"/>
    <n v="130"/>
    <n v="154"/>
    <n v="0.84415584415584399"/>
    <n v="78077"/>
    <n v="65394"/>
    <x v="2"/>
    <n v="721"/>
  </r>
  <r>
    <n v="53065950800"/>
    <s v="Washington"/>
    <s v="Stevens County"/>
    <n v="176"/>
    <n v="287"/>
    <n v="0.61324041811846697"/>
    <n v="78077"/>
    <n v="93984"/>
    <x v="2"/>
    <n v="530"/>
  </r>
  <r>
    <n v="12061050602"/>
    <s v="Florida"/>
    <s v="Indian River County"/>
    <n v="116"/>
    <n v="207"/>
    <n v="0.56038647342995196"/>
    <n v="78075"/>
    <n v="70530"/>
    <x v="2"/>
    <n v="1325"/>
  </r>
  <r>
    <n v="49053270302"/>
    <s v="Utah"/>
    <s v="Washington County"/>
    <n v="96"/>
    <n v="335"/>
    <n v="0.28656716417910399"/>
    <n v="78073"/>
    <n v="93478"/>
    <x v="2"/>
    <n v="50"/>
  </r>
  <r>
    <n v="34021003100"/>
    <s v="New Jersey"/>
    <s v="Mercer County"/>
    <n v="186"/>
    <n v="242.5"/>
    <n v="0.76701030927835101"/>
    <n v="78068"/>
    <n v="100943"/>
    <x v="2"/>
    <n v="850"/>
  </r>
  <r>
    <n v="36119002104"/>
    <s v="New York"/>
    <s v="Westchester County"/>
    <n v="247"/>
    <n v="163.5"/>
    <n v="1.5107033639143701"/>
    <n v="78068"/>
    <n v="83856"/>
    <x v="2"/>
    <n v="3443"/>
  </r>
  <r>
    <n v="18079960301"/>
    <s v="Indiana"/>
    <s v="Jennings County"/>
    <n v="54"/>
    <n v="121"/>
    <n v="0.44628099173553698"/>
    <n v="78066"/>
    <n v="68141"/>
    <x v="2"/>
    <n v="360"/>
  </r>
  <r>
    <n v="35001004726"/>
    <s v="New Mexico"/>
    <s v="Bernalillo County"/>
    <n v="161"/>
    <n v="120.5"/>
    <n v="1.3360995850622399"/>
    <n v="78065"/>
    <n v="57922"/>
    <x v="2"/>
    <n v="363"/>
  </r>
  <r>
    <n v="47009010700"/>
    <s v="Tennessee"/>
    <s v="Blount County"/>
    <n v="133"/>
    <n v="152"/>
    <n v="0.875"/>
    <n v="78064"/>
    <n v="63000"/>
    <x v="2"/>
    <n v="723"/>
  </r>
  <r>
    <n v="17031480400"/>
    <s v="Illinois"/>
    <s v="Cook County"/>
    <n v="602"/>
    <n v="181"/>
    <n v="3.3259668508287299"/>
    <n v="78064"/>
    <n v="77148"/>
    <x v="2"/>
    <n v="2952"/>
  </r>
  <r>
    <n v="12117021100"/>
    <s v="Florida"/>
    <s v="Seminole County"/>
    <n v="555"/>
    <n v="207"/>
    <n v="2.6811594202898599"/>
    <n v="78063"/>
    <n v="70530"/>
    <x v="2"/>
    <n v="4522"/>
  </r>
  <r>
    <n v="12071040130"/>
    <s v="Florida"/>
    <s v="Lee County"/>
    <n v="432"/>
    <n v="207"/>
    <n v="2.0869565217391299"/>
    <n v="78063"/>
    <n v="70530"/>
    <x v="2"/>
    <n v="4117"/>
  </r>
  <r>
    <n v="55025000204"/>
    <s v="Wisconsin"/>
    <s v="Dane County"/>
    <n v="604"/>
    <n v="184"/>
    <n v="3.2826086956521698"/>
    <n v="78059"/>
    <n v="73542"/>
    <x v="2"/>
    <n v="1469"/>
  </r>
  <r>
    <n v="17039971400"/>
    <s v="Illinois"/>
    <s v="De Witt County"/>
    <n v="42"/>
    <n v="181"/>
    <n v="0.232044198895028"/>
    <n v="78056"/>
    <n v="77148"/>
    <x v="2"/>
    <n v="344"/>
  </r>
  <r>
    <n v="17031230200"/>
    <s v="Illinois"/>
    <s v="Cook County"/>
    <n v="229"/>
    <n v="181"/>
    <n v="1.2651933701657501"/>
    <n v="78056"/>
    <n v="77148"/>
    <x v="2"/>
    <n v="1864"/>
  </r>
  <r>
    <n v="19127950700"/>
    <s v="Iowa"/>
    <s v="Marshall County"/>
    <n v="169"/>
    <n v="138"/>
    <n v="1.22463768115942"/>
    <n v="78056"/>
    <n v="71416"/>
    <x v="2"/>
    <n v="526"/>
  </r>
  <r>
    <n v="24011955202"/>
    <s v="Maryland"/>
    <s v="Caroline County"/>
    <n v="71"/>
    <n v="298"/>
    <n v="0.238255033557047"/>
    <n v="78056"/>
    <n v="100328"/>
    <x v="2"/>
    <n v="134"/>
  </r>
  <r>
    <n v="36119000203"/>
    <s v="New York"/>
    <s v="Westchester County"/>
    <n v="45"/>
    <n v="163.5"/>
    <n v="0.27522935779816499"/>
    <n v="78056"/>
    <n v="83856"/>
    <x v="2"/>
    <n v="584"/>
  </r>
  <r>
    <n v="31037964800"/>
    <s v="Nebraska"/>
    <s v="Colfax County"/>
    <n v="0"/>
    <n v="139"/>
    <n v="0"/>
    <n v="78056"/>
    <n v="71338"/>
    <x v="2"/>
    <n v="2"/>
  </r>
  <r>
    <n v="5143010305"/>
    <s v="Arkansas"/>
    <s v="Washington County"/>
    <n v="214"/>
    <n v="75"/>
    <n v="2.8533333333333299"/>
    <n v="78051"/>
    <n v="55733"/>
    <x v="2"/>
    <n v="681"/>
  </r>
  <r>
    <n v="48423002200"/>
    <s v="Texas"/>
    <s v="Smith County"/>
    <n v="296"/>
    <n v="166"/>
    <n v="1.7831325301204799"/>
    <n v="78050"/>
    <n v="71382"/>
    <x v="2"/>
    <n v="4749"/>
  </r>
  <r>
    <n v="47059090502"/>
    <s v="Tennessee"/>
    <s v="Greene County"/>
    <n v="34"/>
    <n v="152"/>
    <n v="0.22368421052631601"/>
    <n v="78048"/>
    <n v="63000"/>
    <x v="2"/>
    <n v="176"/>
  </r>
  <r>
    <n v="48439106700"/>
    <s v="Texas"/>
    <s v="Tarrant County"/>
    <n v="102"/>
    <n v="166"/>
    <n v="0.61445783132530096"/>
    <n v="78047"/>
    <n v="71382"/>
    <x v="2"/>
    <n v="2354"/>
  </r>
  <r>
    <n v="12115002504"/>
    <s v="Florida"/>
    <s v="Sarasota County"/>
    <n v="92"/>
    <n v="207"/>
    <n v="0.44444444444444398"/>
    <n v="78043"/>
    <n v="70530"/>
    <x v="2"/>
    <n v="984"/>
  </r>
  <r>
    <n v="12073002604"/>
    <s v="Florida"/>
    <s v="Leon County"/>
    <n v="276"/>
    <n v="207"/>
    <n v="1.3333333333333299"/>
    <n v="78043"/>
    <n v="70530"/>
    <x v="2"/>
    <n v="3187"/>
  </r>
  <r>
    <n v="1067030500"/>
    <s v="Alabama"/>
    <s v="Henry County"/>
    <n v="114"/>
    <n v="70.5"/>
    <n v="1.6170212765957399"/>
    <n v="78042"/>
    <n v="58042"/>
    <x v="2"/>
    <n v="930"/>
  </r>
  <r>
    <n v="6017031504"/>
    <s v="California"/>
    <s v="El Dorado County"/>
    <n v="187"/>
    <n v="240"/>
    <n v="0.77916666666666701"/>
    <n v="78042"/>
    <n v="94917"/>
    <x v="2"/>
    <n v="3556"/>
  </r>
  <r>
    <n v="6071001809"/>
    <s v="California"/>
    <s v="San Bernardino County"/>
    <n v="111"/>
    <n v="240"/>
    <n v="0.46250000000000002"/>
    <n v="78042"/>
    <n v="94917"/>
    <x v="2"/>
    <n v="2026"/>
  </r>
  <r>
    <n v="42049011201"/>
    <s v="Pennsylvania"/>
    <s v="Erie County"/>
    <n v="124"/>
    <n v="187"/>
    <n v="0.66310160427807496"/>
    <n v="78042"/>
    <n v="72943"/>
    <x v="2"/>
    <n v="1129"/>
  </r>
  <r>
    <n v="39093071100"/>
    <s v="Ohio"/>
    <s v="Lorain County"/>
    <n v="85"/>
    <n v="140"/>
    <n v="0.60714285714285698"/>
    <n v="78042"/>
    <n v="67662"/>
    <x v="2"/>
    <n v="994"/>
  </r>
  <r>
    <n v="48201542004"/>
    <s v="Texas"/>
    <s v="Harris County"/>
    <n v="280"/>
    <n v="166"/>
    <n v="1.68674698795181"/>
    <n v="78042"/>
    <n v="71382"/>
    <x v="2"/>
    <n v="4630"/>
  </r>
  <r>
    <n v="12099006909"/>
    <s v="Florida"/>
    <s v="Palm Beach County"/>
    <n v="184"/>
    <n v="207"/>
    <n v="0.88888888888888895"/>
    <n v="78041"/>
    <n v="70530"/>
    <x v="2"/>
    <n v="2219"/>
  </r>
  <r>
    <n v="17167002900"/>
    <s v="Illinois"/>
    <s v="Sangamon County"/>
    <n v="387"/>
    <n v="181"/>
    <n v="2.1381215469613299"/>
    <n v="78036"/>
    <n v="77148"/>
    <x v="2"/>
    <n v="2470"/>
  </r>
  <r>
    <n v="42079210200"/>
    <s v="Pennsylvania"/>
    <s v="Luzerne County"/>
    <n v="76"/>
    <n v="187"/>
    <n v="0.40641711229946498"/>
    <n v="78036"/>
    <n v="72943"/>
    <x v="2"/>
    <n v="607"/>
  </r>
  <r>
    <n v="32031003205"/>
    <s v="Nevada"/>
    <s v="Washoe County"/>
    <n v="273"/>
    <n v="153"/>
    <n v="1.7843137254902"/>
    <n v="78036"/>
    <n v="76348"/>
    <x v="2"/>
    <n v="595"/>
  </r>
  <r>
    <n v="33015055002"/>
    <s v="New Hampshire"/>
    <s v="Rockingham County"/>
    <n v="234"/>
    <n v="277"/>
    <n v="0.84476534296028905"/>
    <n v="78036"/>
    <n v="95227"/>
    <x v="2"/>
    <n v="141"/>
  </r>
  <r>
    <n v="36111952300"/>
    <s v="New York"/>
    <s v="Ulster County"/>
    <n v="175"/>
    <n v="163.5"/>
    <n v="1.0703363914373101"/>
    <n v="78036"/>
    <n v="83856"/>
    <x v="2"/>
    <n v="2638"/>
  </r>
  <r>
    <n v="50025968100"/>
    <s v="Vermont"/>
    <s v="Windham County"/>
    <n v="50"/>
    <n v="217"/>
    <n v="0.230414746543779"/>
    <n v="78036"/>
    <n v="77985"/>
    <x v="2"/>
    <n v="4"/>
  </r>
  <r>
    <n v="6111000903"/>
    <s v="California"/>
    <s v="Ventura County"/>
    <n v="624"/>
    <n v="240"/>
    <n v="2.6"/>
    <n v="78035"/>
    <n v="94917"/>
    <x v="2"/>
    <n v="7951"/>
  </r>
  <r>
    <n v="25027757500"/>
    <s v="Massachusetts"/>
    <s v="Worcester County"/>
    <n v="92"/>
    <n v="317"/>
    <n v="0.29022082018927398"/>
    <n v="78030"/>
    <n v="103110"/>
    <x v="2"/>
    <n v="180"/>
  </r>
  <r>
    <n v="40017301100"/>
    <s v="Oklahoma"/>
    <s v="Canadian County"/>
    <n v="230"/>
    <n v="95"/>
    <n v="2.42105263157895"/>
    <n v="78030"/>
    <n v="60440"/>
    <x v="2"/>
    <n v="1024"/>
  </r>
  <r>
    <n v="53025010904"/>
    <s v="Washington"/>
    <s v="Grant County"/>
    <n v="93"/>
    <n v="287"/>
    <n v="0.32404181184669001"/>
    <n v="78030"/>
    <n v="93984"/>
    <x v="2"/>
    <n v="223"/>
  </r>
  <r>
    <n v="38035011202"/>
    <s v="North Dakota"/>
    <s v="Grand Forks County"/>
    <n v="168"/>
    <n v="94"/>
    <n v="1.7872340425531901"/>
    <n v="78029"/>
    <n v="75417"/>
    <x v="2"/>
    <n v="166"/>
  </r>
  <r>
    <n v="6037243002"/>
    <s v="California"/>
    <s v="Los Angeles County"/>
    <n v="48"/>
    <n v="240"/>
    <n v="0.2"/>
    <n v="78029"/>
    <n v="94917"/>
    <x v="2"/>
    <n v="651"/>
  </r>
  <r>
    <n v="6073003401"/>
    <s v="California"/>
    <s v="San Diego County"/>
    <n v="640"/>
    <n v="240"/>
    <n v="2.6666666666666701"/>
    <n v="78026"/>
    <n v="94917"/>
    <x v="2"/>
    <n v="8021"/>
  </r>
  <r>
    <n v="34023005100"/>
    <s v="New Jersey"/>
    <s v="Middlesex County"/>
    <n v="547"/>
    <n v="242.5"/>
    <n v="2.2556701030927799"/>
    <n v="78026"/>
    <n v="100943"/>
    <x v="2"/>
    <n v="1785"/>
  </r>
  <r>
    <n v="6037541402"/>
    <s v="California"/>
    <s v="Los Angeles County"/>
    <n v="146"/>
    <n v="240"/>
    <n v="0.60833333333333295"/>
    <n v="78024"/>
    <n v="94917"/>
    <x v="2"/>
    <n v="2760"/>
  </r>
  <r>
    <n v="36071010501"/>
    <s v="New York"/>
    <s v="Orange County"/>
    <n v="39"/>
    <n v="163.5"/>
    <n v="0.23853211009174299"/>
    <n v="78021"/>
    <n v="83856"/>
    <x v="2"/>
    <n v="490"/>
  </r>
  <r>
    <n v="42115032700"/>
    <s v="Pennsylvania"/>
    <s v="Susquehanna County"/>
    <n v="141"/>
    <n v="187"/>
    <n v="0.75401069518716601"/>
    <n v="78021"/>
    <n v="72943"/>
    <x v="2"/>
    <n v="1289"/>
  </r>
  <r>
    <n v="20057961901"/>
    <s v="Kansas"/>
    <s v="Ford County"/>
    <n v="0"/>
    <n v="125"/>
    <n v="0"/>
    <n v="78019"/>
    <n v="67909"/>
    <x v="2"/>
    <n v="1"/>
  </r>
  <r>
    <n v="6073012600"/>
    <s v="California"/>
    <s v="San Diego County"/>
    <n v="181"/>
    <n v="240"/>
    <n v="0.75416666666666698"/>
    <n v="78017"/>
    <n v="94917"/>
    <x v="2"/>
    <n v="3458"/>
  </r>
  <r>
    <n v="47037011500"/>
    <s v="Tennessee"/>
    <s v="Davidson County"/>
    <n v="600"/>
    <n v="152"/>
    <n v="3.9473684210526301"/>
    <n v="78017"/>
    <n v="63000"/>
    <x v="2"/>
    <n v="1569"/>
  </r>
  <r>
    <n v="48201522401"/>
    <s v="Texas"/>
    <s v="Harris County"/>
    <n v="496"/>
    <n v="166"/>
    <n v="2.98795180722892"/>
    <n v="78017"/>
    <n v="71382"/>
    <x v="2"/>
    <n v="5785"/>
  </r>
  <r>
    <n v="29095006600"/>
    <s v="Missouri"/>
    <s v="Jackson County"/>
    <n v="294"/>
    <n v="154"/>
    <n v="1.9090909090909101"/>
    <n v="78015"/>
    <n v="65394"/>
    <x v="2"/>
    <n v="1259"/>
  </r>
  <r>
    <n v="4019004118"/>
    <s v="Arizona"/>
    <s v="Pima County"/>
    <n v="267"/>
    <n v="246"/>
    <n v="1.08536585365854"/>
    <n v="78015"/>
    <n v="74625"/>
    <x v="2"/>
    <n v="906"/>
  </r>
  <r>
    <n v="26099256500"/>
    <s v="Michigan"/>
    <s v="Macomb County"/>
    <n v="60"/>
    <n v="141"/>
    <n v="0.42553191489361702"/>
    <n v="78013"/>
    <n v="68942"/>
    <x v="2"/>
    <n v="566"/>
  </r>
  <r>
    <n v="48141010366"/>
    <s v="Texas"/>
    <s v="El Paso County"/>
    <n v="324"/>
    <n v="166"/>
    <n v="1.9518072289156601"/>
    <n v="78013"/>
    <n v="71382"/>
    <x v="2"/>
    <n v="4948"/>
  </r>
  <r>
    <n v="27057070500"/>
    <s v="Minnesota"/>
    <s v="Hubbard County"/>
    <n v="150"/>
    <n v="245"/>
    <n v="0.61224489795918402"/>
    <n v="78011"/>
    <n v="84464"/>
    <x v="2"/>
    <n v="447"/>
  </r>
  <r>
    <n v="41051008001"/>
    <s v="Oregon"/>
    <s v="Multnomah County"/>
    <n v="249"/>
    <n v="285.5"/>
    <n v="0.87215411558668998"/>
    <n v="78011"/>
    <n v="79425"/>
    <x v="2"/>
    <n v="443"/>
  </r>
  <r>
    <n v="48319950200"/>
    <s v="Texas"/>
    <s v="Mason County"/>
    <n v="147"/>
    <n v="166"/>
    <n v="0.88554216867469904"/>
    <n v="78009"/>
    <n v="71382"/>
    <x v="2"/>
    <n v="3118"/>
  </r>
  <r>
    <n v="36111951600"/>
    <s v="New York"/>
    <s v="Ulster County"/>
    <n v="147"/>
    <n v="163.5"/>
    <n v="0.89908256880734005"/>
    <n v="78009"/>
    <n v="83856"/>
    <x v="2"/>
    <n v="2299"/>
  </r>
  <r>
    <n v="12099007841"/>
    <s v="Florida"/>
    <s v="Palm Beach County"/>
    <n v="183"/>
    <n v="207"/>
    <n v="0.88405797101449302"/>
    <n v="78009"/>
    <n v="70530"/>
    <x v="2"/>
    <n v="2216"/>
  </r>
  <r>
    <n v="39175938400"/>
    <s v="Ohio"/>
    <s v="Wyandot County"/>
    <n v="53"/>
    <n v="140"/>
    <n v="0.378571428571429"/>
    <n v="78008"/>
    <n v="67662"/>
    <x v="2"/>
    <n v="623"/>
  </r>
  <r>
    <n v="48467950902"/>
    <s v="Texas"/>
    <s v="Van Zandt County"/>
    <n v="274"/>
    <n v="166"/>
    <n v="1.6506024096385501"/>
    <n v="78005"/>
    <n v="71382"/>
    <x v="2"/>
    <n v="4590"/>
  </r>
  <r>
    <n v="12115002102"/>
    <s v="Florida"/>
    <s v="Sarasota County"/>
    <n v="153"/>
    <n v="207"/>
    <n v="0.73913043478260898"/>
    <n v="78004"/>
    <n v="70530"/>
    <x v="2"/>
    <n v="1811"/>
  </r>
  <r>
    <n v="19037070100"/>
    <s v="Iowa"/>
    <s v="Chickasaw County"/>
    <n v="250"/>
    <n v="138"/>
    <n v="1.8115942028985501"/>
    <n v="78000"/>
    <n v="71416"/>
    <x v="2"/>
    <n v="684"/>
  </r>
  <r>
    <n v="17027900300"/>
    <s v="Illinois"/>
    <s v="Clinton County"/>
    <n v="653"/>
    <n v="181"/>
    <n v="3.6077348066298298"/>
    <n v="78000"/>
    <n v="77148"/>
    <x v="2"/>
    <n v="3001"/>
  </r>
  <r>
    <n v="47001021303"/>
    <s v="Tennessee"/>
    <s v="Anderson County"/>
    <n v="206"/>
    <n v="152"/>
    <n v="1.3552631578947401"/>
    <n v="78000"/>
    <n v="63000"/>
    <x v="2"/>
    <n v="1036"/>
  </r>
  <r>
    <n v="51830370200"/>
    <s v="Virginia"/>
    <s v="Williamsburg city"/>
    <n v="220"/>
    <n v="240"/>
    <n v="0.91666666666666696"/>
    <n v="78000"/>
    <n v="86027"/>
    <x v="2"/>
    <n v="999"/>
  </r>
  <r>
    <n v="26049012904"/>
    <s v="Michigan"/>
    <s v="Genesee County"/>
    <n v="408"/>
    <n v="141"/>
    <n v="2.8936170212765999"/>
    <n v="77998"/>
    <n v="68942"/>
    <x v="2"/>
    <n v="2566"/>
  </r>
  <r>
    <n v="12005002709"/>
    <s v="Florida"/>
    <s v="Bay County"/>
    <n v="90"/>
    <n v="207"/>
    <n v="0.434782608695652"/>
    <n v="77995"/>
    <n v="70530"/>
    <x v="2"/>
    <n v="957"/>
  </r>
  <r>
    <n v="6037434100"/>
    <s v="California"/>
    <s v="Los Angeles County"/>
    <n v="270"/>
    <n v="240"/>
    <n v="1.125"/>
    <n v="77992"/>
    <n v="94917"/>
    <x v="2"/>
    <n v="4878"/>
  </r>
  <r>
    <n v="37061090803"/>
    <s v="North Carolina"/>
    <s v="Duplin County"/>
    <n v="0"/>
    <n v="169"/>
    <n v="0"/>
    <n v="77991"/>
    <n v="66311"/>
    <x v="2"/>
    <n v="9"/>
  </r>
  <r>
    <n v="48439105511"/>
    <s v="Texas"/>
    <s v="Tarrant County"/>
    <n v="236"/>
    <n v="166"/>
    <n v="1.4216867469879499"/>
    <n v="77990"/>
    <n v="71382"/>
    <x v="2"/>
    <n v="4241"/>
  </r>
  <r>
    <n v="12031010601"/>
    <s v="Florida"/>
    <s v="Duval County"/>
    <n v="204"/>
    <n v="207"/>
    <n v="0.98550724637681197"/>
    <n v="77989"/>
    <n v="70530"/>
    <x v="2"/>
    <n v="2466"/>
  </r>
  <r>
    <n v="12105014905"/>
    <s v="Florida"/>
    <s v="Polk County"/>
    <n v="22"/>
    <n v="207"/>
    <n v="0.106280193236715"/>
    <n v="77989"/>
    <n v="70530"/>
    <x v="2"/>
    <n v="175"/>
  </r>
  <r>
    <n v="6079013000"/>
    <s v="California"/>
    <s v="San Luis Obispo County"/>
    <n v="210"/>
    <n v="240"/>
    <n v="0.875"/>
    <n v="77988"/>
    <n v="94917"/>
    <x v="2"/>
    <n v="3951"/>
  </r>
  <r>
    <n v="17031802404"/>
    <s v="Illinois"/>
    <s v="Cook County"/>
    <n v="417"/>
    <n v="181"/>
    <n v="2.30386740331492"/>
    <n v="77988"/>
    <n v="77148"/>
    <x v="2"/>
    <n v="2565"/>
  </r>
  <r>
    <n v="31019969100"/>
    <s v="Nebraska"/>
    <s v="Buffalo County"/>
    <n v="101"/>
    <n v="139"/>
    <n v="0.72661870503597104"/>
    <n v="77987"/>
    <n v="71338"/>
    <x v="2"/>
    <n v="197"/>
  </r>
  <r>
    <n v="48201551102"/>
    <s v="Texas"/>
    <s v="Harris County"/>
    <n v="173"/>
    <n v="166"/>
    <n v="1.0421686746987999"/>
    <n v="77986"/>
    <n v="71382"/>
    <x v="2"/>
    <n v="3476"/>
  </r>
  <r>
    <n v="6037461600"/>
    <s v="California"/>
    <s v="Los Angeles County"/>
    <n v="206"/>
    <n v="240"/>
    <n v="0.85833333333333295"/>
    <n v="77986"/>
    <n v="94917"/>
    <x v="2"/>
    <n v="3870"/>
  </r>
  <r>
    <n v="6007000102"/>
    <s v="California"/>
    <s v="Butte County"/>
    <n v="373"/>
    <n v="240"/>
    <n v="1.55416666666667"/>
    <n v="77986"/>
    <n v="94917"/>
    <x v="2"/>
    <n v="6159"/>
  </r>
  <r>
    <n v="51059482302"/>
    <s v="Virginia"/>
    <s v="Fairfax County"/>
    <n v="461"/>
    <n v="240"/>
    <n v="1.9208333333333301"/>
    <n v="77986"/>
    <n v="86027"/>
    <x v="2"/>
    <n v="1636"/>
  </r>
  <r>
    <n v="29510103700"/>
    <s v="Missouri"/>
    <s v="St. Louis city"/>
    <n v="192"/>
    <n v="154"/>
    <n v="1.2467532467532501"/>
    <n v="77983"/>
    <n v="65394"/>
    <x v="2"/>
    <n v="960"/>
  </r>
  <r>
    <n v="27145001002"/>
    <s v="Minnesota"/>
    <s v="Stearns County"/>
    <n v="405"/>
    <n v="245"/>
    <n v="1.6530612244898"/>
    <n v="77981"/>
    <n v="84464"/>
    <x v="2"/>
    <n v="1106"/>
  </r>
  <r>
    <n v="26099240500"/>
    <s v="Michigan"/>
    <s v="Macomb County"/>
    <n v="42"/>
    <n v="141"/>
    <n v="0.29787234042553201"/>
    <n v="77981"/>
    <n v="68942"/>
    <x v="2"/>
    <n v="358"/>
  </r>
  <r>
    <n v="34005702101"/>
    <s v="New Jersey"/>
    <s v="Burlington County"/>
    <n v="112"/>
    <n v="242.5"/>
    <n v="0.46185567010309297"/>
    <n v="77981"/>
    <n v="100943"/>
    <x v="2"/>
    <n v="479"/>
  </r>
  <r>
    <n v="13097080307"/>
    <s v="Georgia"/>
    <s v="Douglas County"/>
    <n v="234"/>
    <n v="187"/>
    <n v="1.25133689839572"/>
    <n v="77981"/>
    <n v="71739"/>
    <x v="2"/>
    <n v="1611"/>
  </r>
  <r>
    <n v="36047052300"/>
    <s v="New York"/>
    <s v="Kings County"/>
    <n v="738"/>
    <n v="163.5"/>
    <n v="4.5137614678899096"/>
    <n v="77976"/>
    <n v="83856"/>
    <x v="2"/>
    <n v="4971"/>
  </r>
  <r>
    <n v="26025002200"/>
    <s v="Michigan"/>
    <s v="Calhoun County"/>
    <n v="132"/>
    <n v="141"/>
    <n v="0.93617021276595702"/>
    <n v="77973"/>
    <n v="68942"/>
    <x v="2"/>
    <n v="1308"/>
  </r>
  <r>
    <n v="53057951700"/>
    <s v="Washington"/>
    <s v="Skagit County"/>
    <n v="227"/>
    <n v="287"/>
    <n v="0.79094076655052303"/>
    <n v="77971"/>
    <n v="93984"/>
    <x v="2"/>
    <n v="694"/>
  </r>
  <r>
    <n v="34039034400"/>
    <s v="New Jersey"/>
    <s v="Union County"/>
    <n v="103"/>
    <n v="242.5"/>
    <n v="0.42474226804123699"/>
    <n v="77969"/>
    <n v="100943"/>
    <x v="2"/>
    <n v="428"/>
  </r>
  <r>
    <n v="38081974000"/>
    <s v="North Dakota"/>
    <s v="Sargent County"/>
    <n v="81"/>
    <n v="94"/>
    <n v="0.86170212765957399"/>
    <n v="77969"/>
    <n v="75417"/>
    <x v="2"/>
    <n v="95"/>
  </r>
  <r>
    <n v="19153000103"/>
    <s v="Iowa"/>
    <s v="Polk County"/>
    <n v="88"/>
    <n v="138"/>
    <n v="0.63768115942029002"/>
    <n v="77969"/>
    <n v="71416"/>
    <x v="2"/>
    <n v="254"/>
  </r>
  <r>
    <n v="19133960200"/>
    <s v="Iowa"/>
    <s v="Monona County"/>
    <n v="154"/>
    <n v="138"/>
    <n v="1.11594202898551"/>
    <n v="77969"/>
    <n v="71416"/>
    <x v="2"/>
    <n v="494"/>
  </r>
  <r>
    <n v="6067007415"/>
    <s v="California"/>
    <s v="Sacramento County"/>
    <n v="170"/>
    <n v="240"/>
    <n v="0.70833333333333304"/>
    <n v="77969"/>
    <n v="94917"/>
    <x v="2"/>
    <n v="3248"/>
  </r>
  <r>
    <n v="48029181727"/>
    <s v="Texas"/>
    <s v="Bexar County"/>
    <n v="344"/>
    <n v="166"/>
    <n v="2.07228915662651"/>
    <n v="77968"/>
    <n v="71382"/>
    <x v="2"/>
    <n v="5072"/>
  </r>
  <r>
    <n v="48395960100"/>
    <s v="Texas"/>
    <s v="Robertson County"/>
    <n v="12"/>
    <n v="166"/>
    <n v="7.2289156626505993E-2"/>
    <n v="77964"/>
    <n v="71382"/>
    <x v="2"/>
    <n v="341"/>
  </r>
  <r>
    <n v="41029000501"/>
    <s v="Oregon"/>
    <s v="Jackson County"/>
    <n v="171"/>
    <n v="285.5"/>
    <n v="0.59894921190893202"/>
    <n v="77963"/>
    <n v="79425"/>
    <x v="2"/>
    <n v="282"/>
  </r>
  <r>
    <n v="55043960600"/>
    <s v="Wisconsin"/>
    <s v="Grant County"/>
    <n v="278"/>
    <n v="184"/>
    <n v="1.51086956521739"/>
    <n v="77963"/>
    <n v="73542"/>
    <x v="2"/>
    <n v="1087"/>
  </r>
  <r>
    <n v="41031960202"/>
    <s v="Oregon"/>
    <s v="Jefferson County"/>
    <n v="154"/>
    <n v="285.5"/>
    <n v="0.53940455341506099"/>
    <n v="77962"/>
    <n v="79425"/>
    <x v="2"/>
    <n v="250"/>
  </r>
  <r>
    <n v="37069060602"/>
    <s v="North Carolina"/>
    <s v="Franklin County"/>
    <n v="256"/>
    <n v="169"/>
    <n v="1.51479289940828"/>
    <n v="77962"/>
    <n v="66311"/>
    <x v="2"/>
    <n v="1643"/>
  </r>
  <r>
    <n v="36031960300"/>
    <s v="New York"/>
    <s v="Essex County"/>
    <n v="146"/>
    <n v="163.5"/>
    <n v="0.89296636085626901"/>
    <n v="77962"/>
    <n v="83856"/>
    <x v="2"/>
    <n v="2289"/>
  </r>
  <r>
    <n v="37077970606"/>
    <s v="North Carolina"/>
    <s v="Granville County"/>
    <n v="177"/>
    <n v="169"/>
    <n v="1.04733727810651"/>
    <n v="77961"/>
    <n v="66311"/>
    <x v="2"/>
    <n v="1339"/>
  </r>
  <r>
    <n v="13135050444"/>
    <s v="Georgia"/>
    <s v="Gwinnett County"/>
    <n v="51"/>
    <n v="187"/>
    <n v="0.27272727272727298"/>
    <n v="77961"/>
    <n v="71739"/>
    <x v="2"/>
    <n v="488"/>
  </r>
  <r>
    <n v="13051011200"/>
    <s v="Georgia"/>
    <s v="Chatham County"/>
    <n v="270"/>
    <n v="187"/>
    <n v="1.44385026737968"/>
    <n v="77958"/>
    <n v="71739"/>
    <x v="2"/>
    <n v="1762"/>
  </r>
  <r>
    <n v="13059001900"/>
    <s v="Georgia"/>
    <s v="Clarke County"/>
    <n v="378"/>
    <n v="187"/>
    <n v="2.02139037433155"/>
    <n v="77957"/>
    <n v="71739"/>
    <x v="2"/>
    <n v="2107"/>
  </r>
  <r>
    <n v="22051030200"/>
    <s v="Louisiana"/>
    <s v="Jefferson Parish"/>
    <n v="91"/>
    <n v="69.5"/>
    <n v="1.30935251798561"/>
    <n v="77957"/>
    <n v="57995"/>
    <x v="2"/>
    <n v="782"/>
  </r>
  <r>
    <n v="29510103800"/>
    <s v="Missouri"/>
    <s v="St. Louis city"/>
    <n v="254"/>
    <n v="154"/>
    <n v="1.64935064935065"/>
    <n v="77956"/>
    <n v="65394"/>
    <x v="2"/>
    <n v="1184"/>
  </r>
  <r>
    <n v="55127000701"/>
    <s v="Wisconsin"/>
    <s v="Walworth County"/>
    <n v="188"/>
    <n v="184"/>
    <n v="1.02173913043478"/>
    <n v="77956"/>
    <n v="73542"/>
    <x v="2"/>
    <n v="775"/>
  </r>
  <r>
    <n v="30081000401"/>
    <s v="Montana"/>
    <s v="Ravalli County"/>
    <n v="232"/>
    <n v="149"/>
    <n v="1.55704697986577"/>
    <n v="77955"/>
    <n v="67129"/>
    <x v="2"/>
    <n v="219"/>
  </r>
  <r>
    <n v="42003426700"/>
    <s v="Pennsylvania"/>
    <s v="Allegheny County"/>
    <n v="40"/>
    <n v="187"/>
    <n v="0.21390374331550799"/>
    <n v="77955"/>
    <n v="72943"/>
    <x v="2"/>
    <n v="233"/>
  </r>
  <r>
    <n v="20113788100"/>
    <s v="Kansas"/>
    <s v="McPherson County"/>
    <n v="82"/>
    <n v="125"/>
    <n v="0.65600000000000003"/>
    <n v="77955"/>
    <n v="67909"/>
    <x v="2"/>
    <n v="271"/>
  </r>
  <r>
    <n v="18127050407"/>
    <s v="Indiana"/>
    <s v="Porter County"/>
    <n v="97"/>
    <n v="121"/>
    <n v="0.80165289256198302"/>
    <n v="77955"/>
    <n v="68141"/>
    <x v="2"/>
    <n v="672"/>
  </r>
  <r>
    <n v="17163503413"/>
    <s v="Illinois"/>
    <s v="St. Clair County"/>
    <n v="174"/>
    <n v="181"/>
    <n v="0.96132596685082905"/>
    <n v="77953"/>
    <n v="77148"/>
    <x v="2"/>
    <n v="1566"/>
  </r>
  <r>
    <n v="39033974700"/>
    <s v="Ohio"/>
    <s v="Crawford County"/>
    <n v="93"/>
    <n v="140"/>
    <n v="0.66428571428571404"/>
    <n v="77953"/>
    <n v="67662"/>
    <x v="2"/>
    <n v="1087"/>
  </r>
  <r>
    <n v="48209010919"/>
    <s v="Texas"/>
    <s v="Hays County"/>
    <n v="464"/>
    <n v="166"/>
    <n v="2.7951807228915699"/>
    <n v="77952"/>
    <n v="71382"/>
    <x v="2"/>
    <n v="5672"/>
  </r>
  <r>
    <n v="13115000203"/>
    <s v="Georgia"/>
    <s v="Floyd County"/>
    <n v="39"/>
    <n v="187"/>
    <n v="0.20855614973261999"/>
    <n v="77949"/>
    <n v="71739"/>
    <x v="2"/>
    <n v="375"/>
  </r>
  <r>
    <n v="12127080202"/>
    <s v="Florida"/>
    <s v="Volusia County"/>
    <n v="165"/>
    <n v="207"/>
    <n v="0.79710144927536197"/>
    <n v="77948"/>
    <n v="70530"/>
    <x v="2"/>
    <n v="1997"/>
  </r>
  <r>
    <n v="12099005916"/>
    <s v="Florida"/>
    <s v="Palm Beach County"/>
    <n v="227"/>
    <n v="207"/>
    <n v="1.09661835748792"/>
    <n v="77947"/>
    <n v="70530"/>
    <x v="2"/>
    <n v="2712"/>
  </r>
  <r>
    <n v="17111871501"/>
    <s v="Illinois"/>
    <s v="McHenry County"/>
    <n v="302"/>
    <n v="181"/>
    <n v="1.6685082872928201"/>
    <n v="77947"/>
    <n v="77148"/>
    <x v="2"/>
    <n v="2185"/>
  </r>
  <r>
    <n v="22125951705"/>
    <s v="Louisiana"/>
    <s v="West Feliciana Parish"/>
    <n v="0"/>
    <n v="69.5"/>
    <n v="0"/>
    <n v="77946"/>
    <n v="57995"/>
    <x v="2"/>
    <n v="92"/>
  </r>
  <r>
    <n v="48439104400"/>
    <s v="Texas"/>
    <s v="Tarrant County"/>
    <n v="461"/>
    <n v="166"/>
    <n v="2.7771084337349401"/>
    <n v="77946"/>
    <n v="71382"/>
    <x v="2"/>
    <n v="5654"/>
  </r>
  <r>
    <n v="53077002201"/>
    <s v="Washington"/>
    <s v="Yakima County"/>
    <n v="101"/>
    <n v="287"/>
    <n v="0.35191637630661998"/>
    <n v="77941"/>
    <n v="93984"/>
    <x v="2"/>
    <n v="251"/>
  </r>
  <r>
    <n v="17201004002"/>
    <s v="Illinois"/>
    <s v="Winnebago County"/>
    <n v="187"/>
    <n v="181"/>
    <n v="1.0331491712707199"/>
    <n v="77941"/>
    <n v="77148"/>
    <x v="2"/>
    <n v="1640"/>
  </r>
  <r>
    <n v="6065042212"/>
    <s v="California"/>
    <s v="Riverside County"/>
    <n v="281"/>
    <n v="240"/>
    <n v="1.1708333333333301"/>
    <n v="77941"/>
    <n v="94917"/>
    <x v="2"/>
    <n v="5040"/>
  </r>
  <r>
    <n v="39009973300"/>
    <s v="Ohio"/>
    <s v="Athens County"/>
    <n v="298"/>
    <n v="140"/>
    <n v="2.1285714285714299"/>
    <n v="77941"/>
    <n v="67662"/>
    <x v="2"/>
    <n v="2413"/>
  </r>
  <r>
    <n v="27097780500"/>
    <s v="Minnesota"/>
    <s v="Morrison County"/>
    <n v="175"/>
    <n v="245"/>
    <n v="0.71428571428571397"/>
    <n v="77940"/>
    <n v="84464"/>
    <x v="2"/>
    <n v="521"/>
  </r>
  <r>
    <n v="37125950402"/>
    <s v="North Carolina"/>
    <s v="Moore County"/>
    <n v="75"/>
    <n v="169"/>
    <n v="0.44378698224852098"/>
    <n v="77940"/>
    <n v="66311"/>
    <x v="2"/>
    <n v="641"/>
  </r>
  <r>
    <n v="6071006603"/>
    <s v="California"/>
    <s v="San Bernardino County"/>
    <n v="430"/>
    <n v="240"/>
    <n v="1.7916666666666701"/>
    <n v="77939"/>
    <n v="94917"/>
    <x v="2"/>
    <n v="6667"/>
  </r>
  <r>
    <n v="6037532303"/>
    <s v="California"/>
    <s v="Los Angeles County"/>
    <n v="135"/>
    <n v="240"/>
    <n v="0.5625"/>
    <n v="77938"/>
    <n v="94917"/>
    <x v="2"/>
    <n v="2531"/>
  </r>
  <r>
    <n v="17197881202"/>
    <s v="Illinois"/>
    <s v="Will County"/>
    <n v="48"/>
    <n v="181"/>
    <n v="0.26519337016574601"/>
    <n v="77938"/>
    <n v="77148"/>
    <x v="2"/>
    <n v="420"/>
  </r>
  <r>
    <n v="37129010503"/>
    <s v="North Carolina"/>
    <s v="New Hanover County"/>
    <n v="115"/>
    <n v="169"/>
    <n v="0.68047337278106501"/>
    <n v="77937"/>
    <n v="66311"/>
    <x v="2"/>
    <n v="966"/>
  </r>
  <r>
    <n v="19057000900"/>
    <s v="Iowa"/>
    <s v="Des Moines County"/>
    <n v="69"/>
    <n v="138"/>
    <n v="0.5"/>
    <n v="77936"/>
    <n v="71416"/>
    <x v="2"/>
    <n v="175"/>
  </r>
  <r>
    <n v="51121021501"/>
    <s v="Virginia"/>
    <s v="Montgomery County"/>
    <n v="123"/>
    <n v="240"/>
    <n v="0.51249999999999996"/>
    <n v="77936"/>
    <n v="86027"/>
    <x v="2"/>
    <n v="608"/>
  </r>
  <r>
    <n v="50013020100"/>
    <s v="Vermont"/>
    <s v="Grand Isle County"/>
    <n v="201"/>
    <n v="217"/>
    <n v="0.92626728110599099"/>
    <n v="77935"/>
    <n v="77985"/>
    <x v="2"/>
    <n v="82"/>
  </r>
  <r>
    <n v="53011041205"/>
    <s v="Washington"/>
    <s v="Clark County"/>
    <n v="240"/>
    <n v="287"/>
    <n v="0.83623693379790898"/>
    <n v="77935"/>
    <n v="93984"/>
    <x v="2"/>
    <n v="732"/>
  </r>
  <r>
    <n v="25027716200"/>
    <s v="Massachusetts"/>
    <s v="Worcester County"/>
    <n v="186"/>
    <n v="317"/>
    <n v="0.58675078864353303"/>
    <n v="77935"/>
    <n v="103110"/>
    <x v="2"/>
    <n v="446"/>
  </r>
  <r>
    <n v="37179020901"/>
    <s v="North Carolina"/>
    <s v="Union County"/>
    <n v="64"/>
    <n v="169"/>
    <n v="0.378698224852071"/>
    <n v="77934"/>
    <n v="66311"/>
    <x v="2"/>
    <n v="551"/>
  </r>
  <r>
    <n v="48439110202"/>
    <s v="Texas"/>
    <s v="Tarrant County"/>
    <n v="123"/>
    <n v="166"/>
    <n v="0.74096385542168697"/>
    <n v="77933"/>
    <n v="71382"/>
    <x v="2"/>
    <n v="2726"/>
  </r>
  <r>
    <n v="6037407501"/>
    <s v="California"/>
    <s v="Los Angeles County"/>
    <n v="141"/>
    <n v="240"/>
    <n v="0.58750000000000002"/>
    <n v="77931"/>
    <n v="94917"/>
    <x v="2"/>
    <n v="2672"/>
  </r>
  <r>
    <n v="51069050807"/>
    <s v="Virginia"/>
    <s v="Frederick County"/>
    <n v="213"/>
    <n v="240"/>
    <n v="0.88749999999999996"/>
    <n v="77930"/>
    <n v="86027"/>
    <x v="2"/>
    <n v="980"/>
  </r>
  <r>
    <n v="22063040103"/>
    <s v="Louisiana"/>
    <s v="Livingston Parish"/>
    <n v="111"/>
    <n v="69.5"/>
    <n v="1.5971223021582699"/>
    <n v="77928"/>
    <n v="57995"/>
    <x v="2"/>
    <n v="862"/>
  </r>
  <r>
    <n v="6037532200"/>
    <s v="California"/>
    <s v="Los Angeles County"/>
    <n v="52"/>
    <n v="240"/>
    <n v="0.21666666666666701"/>
    <n v="77926"/>
    <n v="94917"/>
    <x v="2"/>
    <n v="743"/>
  </r>
  <r>
    <n v="48397040503"/>
    <s v="Texas"/>
    <s v="Rockwall County"/>
    <n v="474"/>
    <n v="166"/>
    <n v="2.8554216867469902"/>
    <n v="77922"/>
    <n v="71382"/>
    <x v="2"/>
    <n v="5717"/>
  </r>
  <r>
    <n v="13073030503"/>
    <s v="Georgia"/>
    <s v="Columbia County"/>
    <n v="696"/>
    <n v="187"/>
    <n v="3.7219251336898398"/>
    <n v="77921"/>
    <n v="71739"/>
    <x v="2"/>
    <n v="2577"/>
  </r>
  <r>
    <n v="13059001700"/>
    <s v="Georgia"/>
    <s v="Clarke County"/>
    <n v="71"/>
    <n v="187"/>
    <n v="0.37967914438502698"/>
    <n v="77917"/>
    <n v="71739"/>
    <x v="2"/>
    <n v="661"/>
  </r>
  <r>
    <n v="19065080300"/>
    <s v="Iowa"/>
    <s v="Fayette County"/>
    <n v="68"/>
    <n v="138"/>
    <n v="0.49275362318840599"/>
    <n v="77917"/>
    <n v="71416"/>
    <x v="2"/>
    <n v="166"/>
  </r>
  <r>
    <n v="20173010201"/>
    <s v="Kansas"/>
    <s v="Sedgwick County"/>
    <n v="109"/>
    <n v="125"/>
    <n v="0.872"/>
    <n v="77917"/>
    <n v="67909"/>
    <x v="2"/>
    <n v="360"/>
  </r>
  <r>
    <n v="1049960402"/>
    <s v="Alabama"/>
    <s v="DeKalb County"/>
    <n v="98"/>
    <n v="70.5"/>
    <n v="1.3900709219858201"/>
    <n v="77917"/>
    <n v="58042"/>
    <x v="2"/>
    <n v="864"/>
  </r>
  <r>
    <n v="1069040206"/>
    <s v="Alabama"/>
    <s v="Houston County"/>
    <n v="60"/>
    <n v="70.5"/>
    <n v="0.85106382978723405"/>
    <n v="77917"/>
    <n v="58042"/>
    <x v="2"/>
    <n v="637"/>
  </r>
  <r>
    <n v="42085032502"/>
    <s v="Pennsylvania"/>
    <s v="Mercer County"/>
    <n v="76"/>
    <n v="187"/>
    <n v="0.40641711229946498"/>
    <n v="77917"/>
    <n v="72943"/>
    <x v="2"/>
    <n v="606"/>
  </r>
  <r>
    <n v="36055006100"/>
    <s v="New York"/>
    <s v="Monroe County"/>
    <n v="306"/>
    <n v="163.5"/>
    <n v="1.8715596330275199"/>
    <n v="77917"/>
    <n v="83856"/>
    <x v="2"/>
    <n v="3897"/>
  </r>
  <r>
    <n v="34033020200"/>
    <s v="New Jersey"/>
    <s v="Salem County"/>
    <n v="15"/>
    <n v="242.5"/>
    <n v="6.18556701030928E-2"/>
    <n v="77917"/>
    <n v="100943"/>
    <x v="2"/>
    <n v="63"/>
  </r>
  <r>
    <n v="26081011403"/>
    <s v="Michigan"/>
    <s v="Kent County"/>
    <n v="234"/>
    <n v="141"/>
    <n v="1.6595744680851101"/>
    <n v="77917"/>
    <n v="68942"/>
    <x v="2"/>
    <n v="2037"/>
  </r>
  <r>
    <n v="48029121120"/>
    <s v="Texas"/>
    <s v="Bexar County"/>
    <n v="233"/>
    <n v="166"/>
    <n v="1.4036144578313301"/>
    <n v="77917"/>
    <n v="71382"/>
    <x v="2"/>
    <n v="4210"/>
  </r>
  <r>
    <n v="41051009804"/>
    <s v="Oregon"/>
    <s v="Multnomah County"/>
    <n v="163"/>
    <n v="285.5"/>
    <n v="0.57092819614710999"/>
    <n v="77912"/>
    <n v="79425"/>
    <x v="2"/>
    <n v="270"/>
  </r>
  <r>
    <n v="13089023330"/>
    <s v="Georgia"/>
    <s v="DeKalb County"/>
    <n v="308"/>
    <n v="187"/>
    <n v="1.6470588235294099"/>
    <n v="77906"/>
    <n v="71739"/>
    <x v="2"/>
    <n v="1895"/>
  </r>
  <r>
    <n v="37037020203"/>
    <s v="North Carolina"/>
    <s v="Chatham County"/>
    <n v="276"/>
    <n v="169"/>
    <n v="1.6331360946745599"/>
    <n v="77905"/>
    <n v="66311"/>
    <x v="2"/>
    <n v="1715"/>
  </r>
  <r>
    <n v="48215020806"/>
    <s v="Texas"/>
    <s v="Hidalgo County"/>
    <n v="463"/>
    <n v="166"/>
    <n v="2.7891566265060201"/>
    <n v="77905"/>
    <n v="71382"/>
    <x v="2"/>
    <n v="5665"/>
  </r>
  <r>
    <n v="53063004100"/>
    <s v="Washington"/>
    <s v="Spokane County"/>
    <n v="212"/>
    <n v="287"/>
    <n v="0.73867595818815301"/>
    <n v="77903"/>
    <n v="93984"/>
    <x v="2"/>
    <n v="663"/>
  </r>
  <r>
    <n v="45019002108"/>
    <s v="South Carolina"/>
    <s v="Charleston County"/>
    <n v="24"/>
    <n v="115"/>
    <n v="0.208695652173913"/>
    <n v="77900"/>
    <n v="62031"/>
    <x v="2"/>
    <n v="162"/>
  </r>
  <r>
    <n v="26163575300"/>
    <s v="Michigan"/>
    <s v="Wayne County"/>
    <n v="136"/>
    <n v="141"/>
    <n v="0.96453900709219897"/>
    <n v="77895"/>
    <n v="68942"/>
    <x v="2"/>
    <n v="1348"/>
  </r>
  <r>
    <n v="24047951400"/>
    <s v="Maryland"/>
    <s v="Worcester County"/>
    <n v="136"/>
    <n v="298"/>
    <n v="0.456375838926175"/>
    <n v="77895"/>
    <n v="100328"/>
    <x v="2"/>
    <n v="299"/>
  </r>
  <r>
    <n v="53077001100"/>
    <s v="Washington"/>
    <s v="Yakima County"/>
    <n v="510"/>
    <n v="287"/>
    <n v="1.77700348432056"/>
    <n v="77895"/>
    <n v="93984"/>
    <x v="2"/>
    <n v="1335"/>
  </r>
  <r>
    <n v="12115002511"/>
    <s v="Florida"/>
    <s v="Sarasota County"/>
    <n v="320"/>
    <n v="207"/>
    <n v="1.5458937198067599"/>
    <n v="77891"/>
    <n v="70530"/>
    <x v="2"/>
    <n v="3508"/>
  </r>
  <r>
    <n v="6059032014"/>
    <s v="California"/>
    <s v="Orange County"/>
    <n v="317"/>
    <n v="240"/>
    <n v="1.32083333333333"/>
    <n v="77891"/>
    <n v="94917"/>
    <x v="2"/>
    <n v="5532"/>
  </r>
  <r>
    <n v="32031003001"/>
    <s v="Nevada"/>
    <s v="Washoe County"/>
    <n v="350"/>
    <n v="153"/>
    <n v="2.28758169934641"/>
    <n v="77891"/>
    <n v="76348"/>
    <x v="2"/>
    <n v="647"/>
  </r>
  <r>
    <n v="42017105702"/>
    <s v="Pennsylvania"/>
    <s v="Bucks County"/>
    <n v="155"/>
    <n v="187"/>
    <n v="0.82887700534759401"/>
    <n v="77891"/>
    <n v="72943"/>
    <x v="2"/>
    <n v="1421"/>
  </r>
  <r>
    <n v="6037104500"/>
    <s v="California"/>
    <s v="Los Angeles County"/>
    <n v="67"/>
    <n v="240"/>
    <n v="0.27916666666666701"/>
    <n v="77888"/>
    <n v="94917"/>
    <x v="2"/>
    <n v="1066"/>
  </r>
  <r>
    <n v="23017966401"/>
    <s v="Maine"/>
    <s v="Oxford County"/>
    <n v="191"/>
    <n v="193"/>
    <n v="0.98963730569948205"/>
    <n v="77886"/>
    <n v="69167"/>
    <x v="2"/>
    <n v="195"/>
  </r>
  <r>
    <n v="42049012001"/>
    <s v="Pennsylvania"/>
    <s v="Erie County"/>
    <n v="101"/>
    <n v="187"/>
    <n v="0.54010695187165803"/>
    <n v="77885"/>
    <n v="72943"/>
    <x v="2"/>
    <n v="901"/>
  </r>
  <r>
    <n v="26081014704"/>
    <s v="Michigan"/>
    <s v="Kent County"/>
    <n v="147"/>
    <n v="141"/>
    <n v="1.04255319148936"/>
    <n v="77885"/>
    <n v="68942"/>
    <x v="2"/>
    <n v="1449"/>
  </r>
  <r>
    <n v="55025011103"/>
    <s v="Wisconsin"/>
    <s v="Dane County"/>
    <n v="770"/>
    <n v="184"/>
    <n v="4.1847826086956497"/>
    <n v="77885"/>
    <n v="73542"/>
    <x v="2"/>
    <n v="1510"/>
  </r>
  <r>
    <n v="12011100105"/>
    <s v="Florida"/>
    <s v="Broward County"/>
    <n v="261"/>
    <n v="207"/>
    <n v="1.26086956521739"/>
    <n v="77883"/>
    <n v="70530"/>
    <x v="2"/>
    <n v="3053"/>
  </r>
  <r>
    <n v="19061010500"/>
    <s v="Iowa"/>
    <s v="Dubuque County"/>
    <n v="196"/>
    <n v="138"/>
    <n v="1.4202898550724601"/>
    <n v="77880"/>
    <n v="71416"/>
    <x v="2"/>
    <n v="590"/>
  </r>
  <r>
    <n v="29510126800"/>
    <s v="Missouri"/>
    <s v="St. Louis city"/>
    <n v="238"/>
    <n v="154"/>
    <n v="1.5454545454545501"/>
    <n v="77880"/>
    <n v="65394"/>
    <x v="2"/>
    <n v="1134"/>
  </r>
  <r>
    <n v="29165030309"/>
    <s v="Missouri"/>
    <s v="Platte County"/>
    <n v="386"/>
    <n v="154"/>
    <n v="2.5064935064935101"/>
    <n v="77880"/>
    <n v="65394"/>
    <x v="2"/>
    <n v="1381"/>
  </r>
  <r>
    <n v="48135001700"/>
    <s v="Texas"/>
    <s v="Ector County"/>
    <n v="39"/>
    <n v="166"/>
    <n v="0.234939759036145"/>
    <n v="77880"/>
    <n v="71382"/>
    <x v="2"/>
    <n v="923"/>
  </r>
  <r>
    <n v="55021971200"/>
    <s v="Wisconsin"/>
    <s v="Columbia County"/>
    <n v="562"/>
    <n v="184"/>
    <n v="3.0543478260869601"/>
    <n v="77879"/>
    <n v="73542"/>
    <x v="2"/>
    <n v="1447"/>
  </r>
  <r>
    <n v="12083001005"/>
    <s v="Florida"/>
    <s v="Marion County"/>
    <n v="256"/>
    <n v="207"/>
    <n v="1.2367149758454099"/>
    <n v="77877"/>
    <n v="70530"/>
    <x v="2"/>
    <n v="3015"/>
  </r>
  <r>
    <n v="4013117100"/>
    <s v="Arizona"/>
    <s v="Maricopa County"/>
    <n v="528"/>
    <n v="246"/>
    <n v="2.1463414634146298"/>
    <n v="77875"/>
    <n v="74625"/>
    <x v="2"/>
    <n v="1389"/>
  </r>
  <r>
    <n v="42085032300"/>
    <s v="Pennsylvania"/>
    <s v="Mercer County"/>
    <n v="103"/>
    <n v="187"/>
    <n v="0.55080213903743303"/>
    <n v="77875"/>
    <n v="72943"/>
    <x v="2"/>
    <n v="914"/>
  </r>
  <r>
    <n v="39003011500"/>
    <s v="Ohio"/>
    <s v="Allen County"/>
    <n v="76"/>
    <n v="140"/>
    <n v="0.54285714285714304"/>
    <n v="77875"/>
    <n v="67662"/>
    <x v="2"/>
    <n v="880"/>
  </r>
  <r>
    <n v="16027020601"/>
    <s v="Idaho"/>
    <s v="Canyon County"/>
    <n v="287"/>
    <n v="194"/>
    <n v="1.47938144329897"/>
    <n v="77873"/>
    <n v="75000"/>
    <x v="2"/>
    <n v="312"/>
  </r>
  <r>
    <n v="17163501501"/>
    <s v="Illinois"/>
    <s v="St. Clair County"/>
    <n v="42"/>
    <n v="181"/>
    <n v="0.232044198895028"/>
    <n v="77872"/>
    <n v="77148"/>
    <x v="2"/>
    <n v="348"/>
  </r>
  <r>
    <n v="47037010201"/>
    <s v="Tennessee"/>
    <s v="Davidson County"/>
    <n v="262"/>
    <n v="152"/>
    <n v="1.7236842105263199"/>
    <n v="77872"/>
    <n v="63000"/>
    <x v="2"/>
    <n v="1183"/>
  </r>
  <r>
    <n v="34031181102"/>
    <s v="New Jersey"/>
    <s v="Passaic County"/>
    <n v="110"/>
    <n v="242.5"/>
    <n v="0.45360824742268002"/>
    <n v="77872"/>
    <n v="100943"/>
    <x v="2"/>
    <n v="459"/>
  </r>
  <r>
    <n v="49003960301"/>
    <s v="Utah"/>
    <s v="Box Elder County"/>
    <n v="169"/>
    <n v="335"/>
    <n v="0.50447761194029905"/>
    <n v="77872"/>
    <n v="93478"/>
    <x v="2"/>
    <n v="118"/>
  </r>
  <r>
    <n v="18053010200"/>
    <s v="Indiana"/>
    <s v="Grant County"/>
    <n v="233"/>
    <n v="121"/>
    <n v="1.9256198347107401"/>
    <n v="77870"/>
    <n v="68141"/>
    <x v="2"/>
    <n v="1262"/>
  </r>
  <r>
    <n v="25013811102"/>
    <s v="Massachusetts"/>
    <s v="Hampden County"/>
    <n v="205"/>
    <n v="317"/>
    <n v="0.64668769716088303"/>
    <n v="77870"/>
    <n v="103110"/>
    <x v="2"/>
    <n v="483"/>
  </r>
  <r>
    <n v="8059010403"/>
    <s v="Colorado"/>
    <s v="Jefferson County"/>
    <n v="683"/>
    <n v="329"/>
    <n v="2.07598784194529"/>
    <n v="77870"/>
    <n v="90811"/>
    <x v="2"/>
    <n v="1198"/>
  </r>
  <r>
    <n v="4019004321"/>
    <s v="Arizona"/>
    <s v="Pima County"/>
    <n v="313"/>
    <n v="246"/>
    <n v="1.2723577235772401"/>
    <n v="77869"/>
    <n v="74625"/>
    <x v="2"/>
    <n v="1022"/>
  </r>
  <r>
    <n v="48309002000"/>
    <s v="Texas"/>
    <s v="McLennan County"/>
    <n v="108"/>
    <n v="166"/>
    <n v="0.65060240963855398"/>
    <n v="77868"/>
    <n v="71382"/>
    <x v="2"/>
    <n v="2460"/>
  </r>
  <r>
    <n v="49049000510"/>
    <s v="Utah"/>
    <s v="Utah County"/>
    <n v="232"/>
    <n v="335"/>
    <n v="0.69253731343283598"/>
    <n v="77867"/>
    <n v="93478"/>
    <x v="2"/>
    <n v="204"/>
  </r>
  <r>
    <n v="39113020800"/>
    <s v="Ohio"/>
    <s v="Montgomery County"/>
    <n v="280"/>
    <n v="140"/>
    <n v="2"/>
    <n v="77866"/>
    <n v="67662"/>
    <x v="2"/>
    <n v="2355"/>
  </r>
  <r>
    <n v="32005001100"/>
    <s v="Nevada"/>
    <s v="Douglas County"/>
    <n v="144"/>
    <n v="153"/>
    <n v="0.94117647058823495"/>
    <n v="77865"/>
    <n v="76348"/>
    <x v="2"/>
    <n v="353"/>
  </r>
  <r>
    <n v="6097152803"/>
    <s v="California"/>
    <s v="Sonoma County"/>
    <n v="23"/>
    <n v="240"/>
    <n v="9.5833333333333298E-2"/>
    <n v="77865"/>
    <n v="94917"/>
    <x v="2"/>
    <n v="263"/>
  </r>
  <r>
    <n v="6037183701"/>
    <s v="California"/>
    <s v="Los Angeles County"/>
    <n v="367"/>
    <n v="240"/>
    <n v="1.5291666666666699"/>
    <n v="77865"/>
    <n v="94917"/>
    <x v="2"/>
    <n v="6104"/>
  </r>
  <r>
    <n v="13059150702"/>
    <s v="Georgia"/>
    <s v="Clarke County"/>
    <n v="163"/>
    <n v="187"/>
    <n v="0.87165775401069501"/>
    <n v="77865"/>
    <n v="71739"/>
    <x v="2"/>
    <n v="1260"/>
  </r>
  <r>
    <n v="55079101300"/>
    <s v="Wisconsin"/>
    <s v="Milwaukee County"/>
    <n v="173"/>
    <n v="184"/>
    <n v="0.940217391304348"/>
    <n v="77865"/>
    <n v="73542"/>
    <x v="2"/>
    <n v="703"/>
  </r>
  <r>
    <n v="17043840703"/>
    <s v="Illinois"/>
    <s v="DuPage County"/>
    <n v="167"/>
    <n v="181"/>
    <n v="0.92265193370165699"/>
    <n v="77863"/>
    <n v="77148"/>
    <x v="2"/>
    <n v="1513"/>
  </r>
  <r>
    <n v="1079979600"/>
    <s v="Alabama"/>
    <s v="Lawrence County"/>
    <n v="38"/>
    <n v="70.5"/>
    <n v="0.53900709219858201"/>
    <n v="77863"/>
    <n v="58042"/>
    <x v="2"/>
    <n v="454"/>
  </r>
  <r>
    <n v="6037570404"/>
    <s v="California"/>
    <s v="Los Angeles County"/>
    <n v="192"/>
    <n v="240"/>
    <n v="0.8"/>
    <n v="77861"/>
    <n v="94917"/>
    <x v="2"/>
    <n v="3627"/>
  </r>
  <r>
    <n v="6037408725"/>
    <s v="California"/>
    <s v="Los Angeles County"/>
    <n v="377"/>
    <n v="240"/>
    <n v="1.57083333333333"/>
    <n v="77860"/>
    <n v="94917"/>
    <x v="2"/>
    <n v="6196"/>
  </r>
  <r>
    <n v="33017083002"/>
    <s v="New Hampshire"/>
    <s v="Strafford County"/>
    <n v="370"/>
    <n v="277"/>
    <n v="1.3357400722021699"/>
    <n v="77859"/>
    <n v="95227"/>
    <x v="2"/>
    <n v="225"/>
  </r>
  <r>
    <n v="44007014502"/>
    <s v="Rhode Island"/>
    <s v="Providence County"/>
    <n v="302"/>
    <n v="216"/>
    <n v="1.3981481481481499"/>
    <n v="77857"/>
    <n v="87478"/>
    <x v="2"/>
    <n v="160"/>
  </r>
  <r>
    <n v="12071040209"/>
    <s v="Florida"/>
    <s v="Lee County"/>
    <n v="61"/>
    <n v="207"/>
    <n v="0.29468599033816401"/>
    <n v="77857"/>
    <n v="70530"/>
    <x v="2"/>
    <n v="624"/>
  </r>
  <r>
    <n v="6031000200"/>
    <s v="California"/>
    <s v="Kings County"/>
    <n v="48"/>
    <n v="240"/>
    <n v="0.2"/>
    <n v="77857"/>
    <n v="94917"/>
    <x v="2"/>
    <n v="657"/>
  </r>
  <r>
    <n v="6097153808"/>
    <s v="California"/>
    <s v="Sonoma County"/>
    <n v="121"/>
    <n v="240"/>
    <n v="0.50416666666666698"/>
    <n v="77857"/>
    <n v="94917"/>
    <x v="2"/>
    <n v="2235"/>
  </r>
  <r>
    <n v="47131965800"/>
    <s v="Tennessee"/>
    <s v="Obion County"/>
    <n v="8"/>
    <n v="152"/>
    <n v="5.2631578947368397E-2"/>
    <n v="77854"/>
    <n v="63000"/>
    <x v="2"/>
    <n v="32"/>
  </r>
  <r>
    <n v="4013523103"/>
    <s v="Arizona"/>
    <s v="Maricopa County"/>
    <n v="581"/>
    <n v="246"/>
    <n v="2.3617886178861802"/>
    <n v="77853"/>
    <n v="74625"/>
    <x v="2"/>
    <n v="1459"/>
  </r>
  <r>
    <n v="13151070212"/>
    <s v="Georgia"/>
    <s v="Henry County"/>
    <n v="88"/>
    <n v="187"/>
    <n v="0.47058823529411797"/>
    <n v="77852"/>
    <n v="71739"/>
    <x v="2"/>
    <n v="790"/>
  </r>
  <r>
    <n v="4019004048"/>
    <s v="Arizona"/>
    <s v="Pima County"/>
    <n v="361"/>
    <n v="246"/>
    <n v="1.46747967479675"/>
    <n v="77851"/>
    <n v="74625"/>
    <x v="2"/>
    <n v="1119"/>
  </r>
  <r>
    <n v="39099812800"/>
    <s v="Ohio"/>
    <s v="Mahoning County"/>
    <n v="121"/>
    <n v="140"/>
    <n v="0.86428571428571399"/>
    <n v="77851"/>
    <n v="67662"/>
    <x v="2"/>
    <n v="1404"/>
  </r>
  <r>
    <n v="6037604101"/>
    <s v="California"/>
    <s v="Los Angeles County"/>
    <n v="81"/>
    <n v="240"/>
    <n v="0.33750000000000002"/>
    <n v="77849"/>
    <n v="94917"/>
    <x v="2"/>
    <n v="1348"/>
  </r>
  <r>
    <n v="13151070206"/>
    <s v="Georgia"/>
    <s v="Henry County"/>
    <n v="885"/>
    <n v="187"/>
    <n v="4.7326203208556104"/>
    <n v="77848"/>
    <n v="71739"/>
    <x v="2"/>
    <n v="2678"/>
  </r>
  <r>
    <n v="51810044005"/>
    <s v="Virginia"/>
    <s v="Virginia Beach city"/>
    <n v="146"/>
    <n v="240"/>
    <n v="0.60833333333333295"/>
    <n v="77848"/>
    <n v="86027"/>
    <x v="2"/>
    <n v="704"/>
  </r>
  <r>
    <n v="36009961100"/>
    <s v="New York"/>
    <s v="Cattaraugus County"/>
    <n v="214"/>
    <n v="163.5"/>
    <n v="1.30886850152905"/>
    <n v="77847"/>
    <n v="83856"/>
    <x v="2"/>
    <n v="3100"/>
  </r>
  <r>
    <n v="12099005922"/>
    <s v="Florida"/>
    <s v="Palm Beach County"/>
    <n v="246"/>
    <n v="207"/>
    <n v="1.1884057971014499"/>
    <n v="77845"/>
    <n v="70530"/>
    <x v="2"/>
    <n v="2903"/>
  </r>
  <r>
    <n v="21111011508"/>
    <s v="Kentucky"/>
    <s v="Jefferson County"/>
    <n v="289"/>
    <n v="96"/>
    <n v="3.0104166666666701"/>
    <n v="77845"/>
    <n v="58834"/>
    <x v="2"/>
    <n v="1114"/>
  </r>
  <r>
    <n v="48415950300"/>
    <s v="Texas"/>
    <s v="Scurry County"/>
    <n v="119"/>
    <n v="166"/>
    <n v="0.71686746987951799"/>
    <n v="77844"/>
    <n v="71382"/>
    <x v="2"/>
    <n v="2661"/>
  </r>
  <r>
    <n v="15003007001"/>
    <s v="Hawaii"/>
    <s v="Honolulu County"/>
    <n v="19"/>
    <n v="115"/>
    <n v="0.16521739130434801"/>
    <n v="77842"/>
    <n v="101304"/>
    <x v="2"/>
    <n v="35"/>
  </r>
  <r>
    <n v="42133010210"/>
    <s v="Pennsylvania"/>
    <s v="York County"/>
    <n v="147"/>
    <n v="187"/>
    <n v="0.78609625668449201"/>
    <n v="77838"/>
    <n v="72943"/>
    <x v="2"/>
    <n v="1345"/>
  </r>
  <r>
    <n v="29071800901"/>
    <s v="Missouri"/>
    <s v="Franklin County"/>
    <n v="37"/>
    <n v="154"/>
    <n v="0.24025974025974001"/>
    <n v="77838"/>
    <n v="65394"/>
    <x v="2"/>
    <n v="184"/>
  </r>
  <r>
    <n v="6099000805"/>
    <s v="California"/>
    <s v="Stanislaus County"/>
    <n v="63"/>
    <n v="240"/>
    <n v="0.26250000000000001"/>
    <n v="77837"/>
    <n v="94917"/>
    <x v="2"/>
    <n v="955"/>
  </r>
  <r>
    <n v="6037294610"/>
    <s v="California"/>
    <s v="Los Angeles County"/>
    <n v="127"/>
    <n v="240"/>
    <n v="0.52916666666666701"/>
    <n v="77837"/>
    <n v="94917"/>
    <x v="2"/>
    <n v="2364"/>
  </r>
  <r>
    <n v="6037604001"/>
    <s v="California"/>
    <s v="Los Angeles County"/>
    <n v="204"/>
    <n v="240"/>
    <n v="0.85"/>
    <n v="77837"/>
    <n v="94917"/>
    <x v="2"/>
    <n v="3828"/>
  </r>
  <r>
    <n v="48039664100"/>
    <s v="Texas"/>
    <s v="Brazoria County"/>
    <n v="62"/>
    <n v="166"/>
    <n v="0.373493975903614"/>
    <n v="77836"/>
    <n v="71382"/>
    <x v="2"/>
    <n v="1497"/>
  </r>
  <r>
    <n v="6037502602"/>
    <s v="California"/>
    <s v="Los Angeles County"/>
    <n v="65"/>
    <n v="240"/>
    <n v="0.27083333333333298"/>
    <n v="77832"/>
    <n v="94917"/>
    <x v="2"/>
    <n v="1010"/>
  </r>
  <r>
    <n v="8031001901"/>
    <s v="Colorado"/>
    <s v="Denver County"/>
    <n v="448"/>
    <n v="329"/>
    <n v="1.36170212765957"/>
    <n v="77832"/>
    <n v="90811"/>
    <x v="2"/>
    <n v="923"/>
  </r>
  <r>
    <n v="12071020104"/>
    <s v="Florida"/>
    <s v="Lee County"/>
    <n v="111"/>
    <n v="207"/>
    <n v="0.53623188405797095"/>
    <n v="77831"/>
    <n v="70530"/>
    <x v="2"/>
    <n v="1237"/>
  </r>
  <r>
    <n v="39129021600"/>
    <s v="Ohio"/>
    <s v="Pickaway County"/>
    <n v="189"/>
    <n v="140"/>
    <n v="1.35"/>
    <n v="77827"/>
    <n v="67662"/>
    <x v="2"/>
    <n v="1930"/>
  </r>
  <r>
    <n v="13185010102"/>
    <s v="Georgia"/>
    <s v="Lowndes County"/>
    <n v="119"/>
    <n v="187"/>
    <n v="0.63636363636363602"/>
    <n v="77824"/>
    <n v="71739"/>
    <x v="2"/>
    <n v="1016"/>
  </r>
  <r>
    <n v="17113001103"/>
    <s v="Illinois"/>
    <s v="McLean County"/>
    <n v="346"/>
    <n v="181"/>
    <n v="1.9116022099447501"/>
    <n v="77821"/>
    <n v="77148"/>
    <x v="2"/>
    <n v="2343"/>
  </r>
  <r>
    <n v="39009973800"/>
    <s v="Ohio"/>
    <s v="Athens County"/>
    <n v="173"/>
    <n v="140"/>
    <n v="1.23571428571429"/>
    <n v="77820"/>
    <n v="67662"/>
    <x v="2"/>
    <n v="1819"/>
  </r>
  <r>
    <n v="1095030902"/>
    <s v="Alabama"/>
    <s v="Marshall County"/>
    <n v="48"/>
    <n v="70.5"/>
    <n v="0.680851063829787"/>
    <n v="77818"/>
    <n v="58042"/>
    <x v="2"/>
    <n v="547"/>
  </r>
  <r>
    <n v="42101029200"/>
    <s v="Pennsylvania"/>
    <s v="Philadelphia County"/>
    <n v="365"/>
    <n v="187"/>
    <n v="1.9518716577540101"/>
    <n v="77816"/>
    <n v="72943"/>
    <x v="2"/>
    <n v="2599"/>
  </r>
  <r>
    <n v="36081024900"/>
    <s v="New York"/>
    <s v="Queens County"/>
    <n v="466"/>
    <n v="163.5"/>
    <n v="2.85015290519878"/>
    <n v="77815"/>
    <n v="83856"/>
    <x v="2"/>
    <n v="4541"/>
  </r>
  <r>
    <n v="36123150502"/>
    <s v="New York"/>
    <s v="Yates County"/>
    <n v="240"/>
    <n v="163.5"/>
    <n v="1.4678899082568799"/>
    <n v="77813"/>
    <n v="83856"/>
    <x v="2"/>
    <n v="3363"/>
  </r>
  <r>
    <n v="39011040200"/>
    <s v="Ohio"/>
    <s v="Auglaize County"/>
    <n v="84"/>
    <n v="140"/>
    <n v="0.6"/>
    <n v="77813"/>
    <n v="67662"/>
    <x v="2"/>
    <n v="976"/>
  </r>
  <r>
    <n v="1103005201"/>
    <s v="Alabama"/>
    <s v="Morgan County"/>
    <n v="21"/>
    <n v="70.5"/>
    <n v="0.29787234042553201"/>
    <n v="77813"/>
    <n v="58042"/>
    <x v="2"/>
    <n v="283"/>
  </r>
  <r>
    <n v="6111001511"/>
    <s v="California"/>
    <s v="Ventura County"/>
    <n v="62"/>
    <n v="240"/>
    <n v="0.25833333333333303"/>
    <n v="77813"/>
    <n v="94917"/>
    <x v="2"/>
    <n v="952"/>
  </r>
  <r>
    <n v="6037301602"/>
    <s v="California"/>
    <s v="Los Angeles County"/>
    <n v="449"/>
    <n v="240"/>
    <n v="1.87083333333333"/>
    <n v="77813"/>
    <n v="94917"/>
    <x v="2"/>
    <n v="6824"/>
  </r>
  <r>
    <n v="48113002200"/>
    <s v="Texas"/>
    <s v="Dallas County"/>
    <n v="483"/>
    <n v="166"/>
    <n v="2.9096385542168699"/>
    <n v="77813"/>
    <n v="71382"/>
    <x v="2"/>
    <n v="5751"/>
  </r>
  <r>
    <n v="48201314402"/>
    <s v="Texas"/>
    <s v="Harris County"/>
    <n v="478"/>
    <n v="166"/>
    <n v="2.87951807228916"/>
    <n v="77813"/>
    <n v="71382"/>
    <x v="2"/>
    <n v="5736"/>
  </r>
  <r>
    <n v="53029970100"/>
    <s v="Washington"/>
    <s v="Island County"/>
    <n v="112"/>
    <n v="287"/>
    <n v="0.39024390243902402"/>
    <n v="77813"/>
    <n v="93984"/>
    <x v="2"/>
    <n v="288"/>
  </r>
  <r>
    <n v="29189210805"/>
    <s v="Missouri"/>
    <s v="St. Louis County"/>
    <n v="576"/>
    <n v="154"/>
    <n v="3.7402597402597402"/>
    <n v="77811"/>
    <n v="65394"/>
    <x v="2"/>
    <n v="1567"/>
  </r>
  <r>
    <n v="36021001000"/>
    <s v="New York"/>
    <s v="Columbia County"/>
    <n v="333"/>
    <n v="163.5"/>
    <n v="2.03669724770642"/>
    <n v="77808"/>
    <n v="83856"/>
    <x v="2"/>
    <n v="4057"/>
  </r>
  <r>
    <n v="35013001316"/>
    <s v="New Mexico"/>
    <s v="Doña Ana County"/>
    <n v="402"/>
    <n v="120.5"/>
    <n v="3.3360995850622399"/>
    <n v="77808"/>
    <n v="57922"/>
    <x v="2"/>
    <n v="552"/>
  </r>
  <r>
    <n v="21089040100"/>
    <s v="Kentucky"/>
    <s v="Greenup County"/>
    <n v="114"/>
    <n v="96"/>
    <n v="1.1875"/>
    <n v="77806"/>
    <n v="58834"/>
    <x v="2"/>
    <n v="719"/>
  </r>
  <r>
    <n v="55073000200"/>
    <s v="Wisconsin"/>
    <s v="Marathon County"/>
    <n v="113"/>
    <n v="184"/>
    <n v="0.61413043478260898"/>
    <n v="77805"/>
    <n v="73542"/>
    <x v="2"/>
    <n v="406"/>
  </r>
  <r>
    <n v="42003496200"/>
    <s v="Pennsylvania"/>
    <s v="Allegheny County"/>
    <n v="419"/>
    <n v="187"/>
    <n v="2.2406417112299502"/>
    <n v="77803"/>
    <n v="72943"/>
    <x v="2"/>
    <n v="2773"/>
  </r>
  <r>
    <n v="39061020401"/>
    <s v="Ohio"/>
    <s v="Hamilton County"/>
    <n v="182"/>
    <n v="140"/>
    <n v="1.3"/>
    <n v="77802"/>
    <n v="67662"/>
    <x v="2"/>
    <n v="1873"/>
  </r>
  <r>
    <n v="36081093800"/>
    <s v="New York"/>
    <s v="Queens County"/>
    <n v="43"/>
    <n v="163.5"/>
    <n v="0.26299694189602402"/>
    <n v="77802"/>
    <n v="83856"/>
    <x v="2"/>
    <n v="552"/>
  </r>
  <r>
    <n v="42101034701"/>
    <s v="Pennsylvania"/>
    <s v="Philadelphia County"/>
    <n v="525"/>
    <n v="187"/>
    <n v="2.8074866310160398"/>
    <n v="77800"/>
    <n v="72943"/>
    <x v="2"/>
    <n v="3015"/>
  </r>
  <r>
    <n v="39093096100"/>
    <s v="Ohio"/>
    <s v="Lorain County"/>
    <n v="182"/>
    <n v="140"/>
    <n v="1.3"/>
    <n v="77799"/>
    <n v="67662"/>
    <x v="2"/>
    <n v="1874"/>
  </r>
  <r>
    <n v="1093964401"/>
    <s v="Alabama"/>
    <s v="Marion County"/>
    <n v="69"/>
    <n v="70.5"/>
    <n v="0.97872340425531901"/>
    <n v="77797"/>
    <n v="58042"/>
    <x v="2"/>
    <n v="685"/>
  </r>
  <r>
    <n v="22117950202"/>
    <s v="Louisiana"/>
    <s v="Washington Parish"/>
    <n v="5"/>
    <n v="69.5"/>
    <n v="7.1942446043165506E-2"/>
    <n v="77796"/>
    <n v="57995"/>
    <x v="2"/>
    <n v="121"/>
  </r>
  <r>
    <n v="17115002700"/>
    <s v="Illinois"/>
    <s v="Macon County"/>
    <n v="44"/>
    <n v="181"/>
    <n v="0.243093922651934"/>
    <n v="77794"/>
    <n v="77148"/>
    <x v="2"/>
    <n v="364"/>
  </r>
  <r>
    <n v="37183053516"/>
    <s v="North Carolina"/>
    <s v="Wake County"/>
    <n v="578"/>
    <n v="169"/>
    <n v="3.42011834319527"/>
    <n v="77794"/>
    <n v="66311"/>
    <x v="2"/>
    <n v="2294"/>
  </r>
  <r>
    <n v="36081061900"/>
    <s v="New York"/>
    <s v="Queens County"/>
    <n v="104"/>
    <n v="163.5"/>
    <n v="0.63608562691131498"/>
    <n v="77794"/>
    <n v="83856"/>
    <x v="2"/>
    <n v="1597"/>
  </r>
  <r>
    <n v="26145011701"/>
    <s v="Michigan"/>
    <s v="Saginaw County"/>
    <n v="34"/>
    <n v="141"/>
    <n v="0.24113475177304999"/>
    <n v="77794"/>
    <n v="68942"/>
    <x v="2"/>
    <n v="279"/>
  </r>
  <r>
    <n v="6087110602"/>
    <s v="California"/>
    <s v="Santa Cruz County"/>
    <n v="99"/>
    <n v="240"/>
    <n v="0.41249999999999998"/>
    <n v="77793"/>
    <n v="94917"/>
    <x v="2"/>
    <n v="1731"/>
  </r>
  <r>
    <n v="33013043002"/>
    <s v="New Hampshire"/>
    <s v="Merrimack County"/>
    <n v="165"/>
    <n v="277"/>
    <n v="0.595667870036101"/>
    <n v="77791"/>
    <n v="95227"/>
    <x v="2"/>
    <n v="90"/>
  </r>
  <r>
    <n v="30013010600"/>
    <s v="Montana"/>
    <s v="Cascade County"/>
    <n v="172"/>
    <n v="149"/>
    <n v="1.15436241610738"/>
    <n v="77790"/>
    <n v="67129"/>
    <x v="2"/>
    <n v="175"/>
  </r>
  <r>
    <n v="27037060828"/>
    <s v="Minnesota"/>
    <s v="Dakota County"/>
    <n v="668"/>
    <n v="245"/>
    <n v="2.7265306122449"/>
    <n v="77789"/>
    <n v="84464"/>
    <x v="2"/>
    <n v="1387"/>
  </r>
  <r>
    <n v="12105011832"/>
    <s v="Florida"/>
    <s v="Polk County"/>
    <n v="187"/>
    <n v="207"/>
    <n v="0.90338164251207698"/>
    <n v="77789"/>
    <n v="70530"/>
    <x v="2"/>
    <n v="2255"/>
  </r>
  <r>
    <n v="9110530100"/>
    <s v="Connecticut"/>
    <s v="Capitol Planning Region"/>
    <n v="40"/>
    <n v="255.5"/>
    <n v="0.15655577299412901"/>
    <n v="77788"/>
    <n v="97821"/>
    <x v="2"/>
    <n v="67"/>
  </r>
  <r>
    <n v="13229960200"/>
    <s v="Georgia"/>
    <s v="Pierce County"/>
    <n v="14"/>
    <n v="187"/>
    <n v="7.4866310160427801E-2"/>
    <n v="77788"/>
    <n v="71739"/>
    <x v="2"/>
    <n v="141"/>
  </r>
  <r>
    <n v="17197883208"/>
    <s v="Illinois"/>
    <s v="Will County"/>
    <n v="100"/>
    <n v="181"/>
    <n v="0.55248618784530401"/>
    <n v="77784"/>
    <n v="77148"/>
    <x v="2"/>
    <n v="978"/>
  </r>
  <r>
    <n v="1097007204"/>
    <s v="Alabama"/>
    <s v="Mobile County"/>
    <n v="52"/>
    <n v="70.5"/>
    <n v="0.73758865248226901"/>
    <n v="77784"/>
    <n v="58042"/>
    <x v="2"/>
    <n v="577"/>
  </r>
  <r>
    <n v="26163568400"/>
    <s v="Michigan"/>
    <s v="Wayne County"/>
    <n v="92"/>
    <n v="141"/>
    <n v="0.65248226950354604"/>
    <n v="77783"/>
    <n v="68942"/>
    <x v="2"/>
    <n v="929"/>
  </r>
  <r>
    <n v="48441010600"/>
    <s v="Texas"/>
    <s v="Taylor County"/>
    <n v="139"/>
    <n v="166"/>
    <n v="0.83734939759036098"/>
    <n v="77780"/>
    <n v="71382"/>
    <x v="2"/>
    <n v="2990"/>
  </r>
  <r>
    <n v="47037015625"/>
    <s v="Tennessee"/>
    <s v="Davidson County"/>
    <n v="730"/>
    <n v="152"/>
    <n v="4.8026315789473699"/>
    <n v="77778"/>
    <n v="63000"/>
    <x v="2"/>
    <n v="1617"/>
  </r>
  <r>
    <n v="42069112600"/>
    <s v="Pennsylvania"/>
    <s v="Lackawanna County"/>
    <n v="305"/>
    <n v="187"/>
    <n v="1.6310160427807501"/>
    <n v="77778"/>
    <n v="72943"/>
    <x v="2"/>
    <n v="2373"/>
  </r>
  <r>
    <n v="37081012508"/>
    <s v="North Carolina"/>
    <s v="Guilford County"/>
    <n v="217"/>
    <n v="169"/>
    <n v="1.28402366863905"/>
    <n v="77778"/>
    <n v="66311"/>
    <x v="2"/>
    <n v="1511"/>
  </r>
  <r>
    <n v="37067003201"/>
    <s v="North Carolina"/>
    <s v="Forsyth County"/>
    <n v="162"/>
    <n v="169"/>
    <n v="0.95857988165680497"/>
    <n v="77778"/>
    <n v="66311"/>
    <x v="2"/>
    <n v="1261"/>
  </r>
  <r>
    <n v="39055312400"/>
    <s v="Ohio"/>
    <s v="Geauga County"/>
    <n v="54"/>
    <n v="140"/>
    <n v="0.38571428571428601"/>
    <n v="77778"/>
    <n v="67662"/>
    <x v="2"/>
    <n v="635"/>
  </r>
  <r>
    <n v="55111000401"/>
    <s v="Wisconsin"/>
    <s v="Sauk County"/>
    <n v="371"/>
    <n v="184"/>
    <n v="2.01630434782609"/>
    <n v="77778"/>
    <n v="73542"/>
    <x v="2"/>
    <n v="1265"/>
  </r>
  <r>
    <n v="1095030801"/>
    <s v="Alabama"/>
    <s v="Marshall County"/>
    <n v="76"/>
    <n v="70.5"/>
    <n v="1.07801418439716"/>
    <n v="77776"/>
    <n v="58042"/>
    <x v="2"/>
    <n v="736"/>
  </r>
  <r>
    <n v="24021753002"/>
    <s v="Maryland"/>
    <s v="Frederick County"/>
    <n v="207"/>
    <n v="298"/>
    <n v="0.69463087248322197"/>
    <n v="77774"/>
    <n v="100328"/>
    <x v="2"/>
    <n v="493"/>
  </r>
  <r>
    <n v="41005021602"/>
    <s v="Oregon"/>
    <s v="Clackamas County"/>
    <n v="678"/>
    <n v="285.5"/>
    <n v="2.3747810858143601"/>
    <n v="77774"/>
    <n v="79425"/>
    <x v="2"/>
    <n v="887"/>
  </r>
  <r>
    <n v="36001002000"/>
    <s v="New York"/>
    <s v="Albany County"/>
    <n v="363"/>
    <n v="163.5"/>
    <n v="2.2201834862385299"/>
    <n v="77773"/>
    <n v="83856"/>
    <x v="2"/>
    <n v="4187"/>
  </r>
  <r>
    <n v="12086006302"/>
    <s v="Florida"/>
    <s v="Miami-Dade County"/>
    <n v="325"/>
    <n v="207"/>
    <n v="1.5700483091787401"/>
    <n v="77772"/>
    <n v="70530"/>
    <x v="2"/>
    <n v="3547"/>
  </r>
  <r>
    <n v="17031840400"/>
    <s v="Illinois"/>
    <s v="Cook County"/>
    <n v="148"/>
    <n v="181"/>
    <n v="0.81767955801104997"/>
    <n v="77768"/>
    <n v="77148"/>
    <x v="2"/>
    <n v="1385"/>
  </r>
  <r>
    <n v="33019975500"/>
    <s v="New Hampshire"/>
    <s v="Sullivan County"/>
    <n v="120"/>
    <n v="277"/>
    <n v="0.43321299638989202"/>
    <n v="77768"/>
    <n v="95227"/>
    <x v="2"/>
    <n v="51"/>
  </r>
  <r>
    <n v="31079001200"/>
    <s v="Nebraska"/>
    <s v="Hall County"/>
    <n v="118"/>
    <n v="139"/>
    <n v="0.84892086330935301"/>
    <n v="77768"/>
    <n v="71338"/>
    <x v="2"/>
    <n v="240"/>
  </r>
  <r>
    <n v="42045403601"/>
    <s v="Pennsylvania"/>
    <s v="Delaware County"/>
    <n v="127"/>
    <n v="187"/>
    <n v="0.67914438502673802"/>
    <n v="77768"/>
    <n v="72943"/>
    <x v="2"/>
    <n v="1165"/>
  </r>
  <r>
    <n v="8047013801"/>
    <s v="Colorado"/>
    <s v="Gilpin County"/>
    <n v="155"/>
    <n v="329"/>
    <n v="0.47112462006078998"/>
    <n v="77766"/>
    <n v="90811"/>
    <x v="2"/>
    <n v="305"/>
  </r>
  <r>
    <n v="6037603004"/>
    <s v="California"/>
    <s v="Los Angeles County"/>
    <n v="49"/>
    <n v="240"/>
    <n v="0.204166666666667"/>
    <n v="77765"/>
    <n v="94917"/>
    <x v="2"/>
    <n v="679"/>
  </r>
  <r>
    <n v="5037950400"/>
    <s v="Arkansas"/>
    <s v="Cross County"/>
    <n v="78"/>
    <n v="75"/>
    <n v="1.04"/>
    <n v="77763"/>
    <n v="55733"/>
    <x v="2"/>
    <n v="415"/>
  </r>
  <r>
    <n v="36047040600"/>
    <s v="New York"/>
    <s v="Kings County"/>
    <n v="426"/>
    <n v="163.5"/>
    <n v="2.6055045871559601"/>
    <n v="77763"/>
    <n v="83856"/>
    <x v="2"/>
    <n v="4433"/>
  </r>
  <r>
    <n v="55031030302"/>
    <s v="Wisconsin"/>
    <s v="Douglas County"/>
    <n v="140"/>
    <n v="184"/>
    <n v="0.76086956521739102"/>
    <n v="77763"/>
    <n v="73542"/>
    <x v="2"/>
    <n v="559"/>
  </r>
  <r>
    <n v="48113016522"/>
    <s v="Texas"/>
    <s v="Dallas County"/>
    <n v="604"/>
    <n v="166"/>
    <n v="3.6385542168674698"/>
    <n v="77762"/>
    <n v="71382"/>
    <x v="2"/>
    <n v="6093"/>
  </r>
  <r>
    <n v="6067007604"/>
    <s v="California"/>
    <s v="Sacramento County"/>
    <n v="500"/>
    <n v="240"/>
    <n v="2.0833333333333299"/>
    <n v="77760"/>
    <n v="94917"/>
    <x v="2"/>
    <n v="7247"/>
  </r>
  <r>
    <n v="13057090905"/>
    <s v="Georgia"/>
    <s v="Cherokee County"/>
    <n v="485"/>
    <n v="187"/>
    <n v="2.59358288770053"/>
    <n v="77760"/>
    <n v="71739"/>
    <x v="2"/>
    <n v="2342"/>
  </r>
  <r>
    <n v="36039080202"/>
    <s v="New York"/>
    <s v="Greene County"/>
    <n v="155"/>
    <n v="163.5"/>
    <n v="0.94801223241590205"/>
    <n v="77759"/>
    <n v="83856"/>
    <x v="2"/>
    <n v="2388"/>
  </r>
  <r>
    <n v="29167960301"/>
    <s v="Missouri"/>
    <s v="Polk County"/>
    <n v="375"/>
    <n v="154"/>
    <n v="2.43506493506493"/>
    <n v="77759"/>
    <n v="65394"/>
    <x v="2"/>
    <n v="1371"/>
  </r>
  <r>
    <n v="4013092711"/>
    <s v="Arizona"/>
    <s v="Maricopa County"/>
    <n v="337"/>
    <n v="246"/>
    <n v="1.3699186991869901"/>
    <n v="77757"/>
    <n v="74625"/>
    <x v="2"/>
    <n v="1069"/>
  </r>
  <r>
    <n v="24510270302"/>
    <s v="Maryland"/>
    <s v="Baltimore city"/>
    <n v="186"/>
    <n v="298"/>
    <n v="0.62416107382550301"/>
    <n v="77750"/>
    <n v="100328"/>
    <x v="2"/>
    <n v="442"/>
  </r>
  <r>
    <n v="20119966600"/>
    <s v="Kansas"/>
    <s v="Meade County"/>
    <n v="103"/>
    <n v="125"/>
    <n v="0.82399999999999995"/>
    <n v="77750"/>
    <n v="67909"/>
    <x v="2"/>
    <n v="336"/>
  </r>
  <r>
    <n v="18005010200"/>
    <s v="Indiana"/>
    <s v="Bartholomew County"/>
    <n v="166"/>
    <n v="121"/>
    <n v="1.37190082644628"/>
    <n v="77750"/>
    <n v="68141"/>
    <x v="2"/>
    <n v="1046"/>
  </r>
  <r>
    <n v="18099020702"/>
    <s v="Indiana"/>
    <s v="Marshall County"/>
    <n v="47"/>
    <n v="121"/>
    <n v="0.38842975206611602"/>
    <n v="77750"/>
    <n v="68141"/>
    <x v="2"/>
    <n v="297"/>
  </r>
  <r>
    <n v="42001031402"/>
    <s v="Pennsylvania"/>
    <s v="Adams County"/>
    <n v="86"/>
    <n v="187"/>
    <n v="0.45989304812834197"/>
    <n v="77750"/>
    <n v="72943"/>
    <x v="2"/>
    <n v="740"/>
  </r>
  <r>
    <n v="40139950700"/>
    <s v="Oklahoma"/>
    <s v="Texas County"/>
    <n v="82"/>
    <n v="95"/>
    <n v="0.86315789473684201"/>
    <n v="77750"/>
    <n v="60440"/>
    <x v="2"/>
    <n v="524"/>
  </r>
  <r>
    <n v="48113000503"/>
    <s v="Texas"/>
    <s v="Dallas County"/>
    <n v="293"/>
    <n v="166"/>
    <n v="1.76506024096386"/>
    <n v="77750"/>
    <n v="71382"/>
    <x v="2"/>
    <n v="4720"/>
  </r>
  <r>
    <n v="54081000803"/>
    <s v="West Virginia"/>
    <s v="Raleigh County"/>
    <n v="154"/>
    <n v="74"/>
    <n v="2.0810810810810798"/>
    <n v="77750"/>
    <n v="56563"/>
    <x v="2"/>
    <n v="414"/>
  </r>
  <r>
    <n v="53041971501"/>
    <s v="Washington"/>
    <s v="Lewis County"/>
    <n v="110"/>
    <n v="287"/>
    <n v="0.38327526132404199"/>
    <n v="77746"/>
    <n v="93984"/>
    <x v="2"/>
    <n v="276"/>
  </r>
  <r>
    <n v="48061012616"/>
    <s v="Texas"/>
    <s v="Cameron County"/>
    <n v="83"/>
    <n v="166"/>
    <n v="0.5"/>
    <n v="77745"/>
    <n v="71382"/>
    <x v="2"/>
    <n v="1942"/>
  </r>
  <r>
    <n v="6037601302"/>
    <s v="California"/>
    <s v="Los Angeles County"/>
    <n v="712"/>
    <n v="240"/>
    <n v="2.9666666666666699"/>
    <n v="77744"/>
    <n v="94917"/>
    <x v="2"/>
    <n v="8292"/>
  </r>
  <r>
    <n v="37051002504"/>
    <s v="North Carolina"/>
    <s v="Cumberland County"/>
    <n v="353"/>
    <n v="169"/>
    <n v="2.0887573964496999"/>
    <n v="77742"/>
    <n v="66311"/>
    <x v="2"/>
    <n v="1927"/>
  </r>
  <r>
    <n v="42003521500"/>
    <s v="Pennsylvania"/>
    <s v="Allegheny County"/>
    <n v="465"/>
    <n v="187"/>
    <n v="2.48663101604278"/>
    <n v="77739"/>
    <n v="72943"/>
    <x v="2"/>
    <n v="2881"/>
  </r>
  <r>
    <n v="22071013600"/>
    <s v="Louisiana"/>
    <s v="Orleans Parish"/>
    <n v="145"/>
    <n v="69.5"/>
    <n v="2.0863309352517998"/>
    <n v="77738"/>
    <n v="57995"/>
    <x v="2"/>
    <n v="1008"/>
  </r>
  <r>
    <n v="4009961202"/>
    <s v="Arizona"/>
    <s v="Graham County"/>
    <n v="39"/>
    <n v="246"/>
    <n v="0.15853658536585399"/>
    <n v="77734"/>
    <n v="74625"/>
    <x v="2"/>
    <n v="136"/>
  </r>
  <r>
    <n v="6037536102"/>
    <s v="California"/>
    <s v="Los Angeles County"/>
    <n v="146"/>
    <n v="240"/>
    <n v="0.60833333333333295"/>
    <n v="77733"/>
    <n v="94917"/>
    <x v="2"/>
    <n v="2758"/>
  </r>
  <r>
    <n v="40109108006"/>
    <s v="Oklahoma"/>
    <s v="Oklahoma County"/>
    <n v="168"/>
    <n v="95"/>
    <n v="1.76842105263158"/>
    <n v="77731"/>
    <n v="60440"/>
    <x v="2"/>
    <n v="896"/>
  </r>
  <r>
    <n v="32005002000"/>
    <s v="Nevada"/>
    <s v="Douglas County"/>
    <n v="120"/>
    <n v="153"/>
    <n v="0.78431372549019596"/>
    <n v="77729"/>
    <n v="76348"/>
    <x v="2"/>
    <n v="294"/>
  </r>
  <r>
    <n v="36047086600"/>
    <s v="New York"/>
    <s v="Kings County"/>
    <n v="288"/>
    <n v="163.5"/>
    <n v="1.7614678899082601"/>
    <n v="77728"/>
    <n v="83856"/>
    <x v="2"/>
    <n v="3760"/>
  </r>
  <r>
    <n v="9170361402"/>
    <s v="Connecticut"/>
    <s v="South Central Connecticut Planning Region"/>
    <n v="197"/>
    <n v="255.5"/>
    <n v="0.77103718199608595"/>
    <n v="77727"/>
    <n v="97821"/>
    <x v="2"/>
    <n v="336"/>
  </r>
  <r>
    <n v="12009065025"/>
    <s v="Florida"/>
    <s v="Brevard County"/>
    <n v="80"/>
    <n v="207"/>
    <n v="0.38647342995169098"/>
    <n v="77727"/>
    <n v="70530"/>
    <x v="2"/>
    <n v="803"/>
  </r>
  <r>
    <n v="12095017013"/>
    <s v="Florida"/>
    <s v="Orange County"/>
    <n v="775"/>
    <n v="207"/>
    <n v="3.7439613526570099"/>
    <n v="77727"/>
    <n v="70530"/>
    <x v="2"/>
    <n v="4846"/>
  </r>
  <r>
    <n v="53009001500"/>
    <s v="Washington"/>
    <s v="Clallam County"/>
    <n v="80"/>
    <n v="287"/>
    <n v="0.27874564459930301"/>
    <n v="77727"/>
    <n v="93984"/>
    <x v="2"/>
    <n v="183"/>
  </r>
  <r>
    <n v="48491020334"/>
    <s v="Texas"/>
    <s v="Williamson County"/>
    <n v="739"/>
    <n v="166"/>
    <n v="4.4518072289156603"/>
    <n v="77727"/>
    <n v="71382"/>
    <x v="2"/>
    <n v="6346"/>
  </r>
  <r>
    <n v="49035111702"/>
    <s v="Utah"/>
    <s v="Salt Lake County"/>
    <n v="554"/>
    <n v="335"/>
    <n v="1.6537313432835801"/>
    <n v="77725"/>
    <n v="93478"/>
    <x v="2"/>
    <n v="582"/>
  </r>
  <r>
    <n v="53041970200"/>
    <s v="Washington"/>
    <s v="Lewis County"/>
    <n v="77"/>
    <n v="287"/>
    <n v="0.26829268292682901"/>
    <n v="77723"/>
    <n v="93984"/>
    <x v="2"/>
    <n v="168"/>
  </r>
  <r>
    <n v="13115001400"/>
    <s v="Georgia"/>
    <s v="Floyd County"/>
    <n v="276"/>
    <n v="187"/>
    <n v="1.4759358288770099"/>
    <n v="77722"/>
    <n v="71739"/>
    <x v="2"/>
    <n v="1789"/>
  </r>
  <r>
    <n v="6073010300"/>
    <s v="California"/>
    <s v="San Diego County"/>
    <n v="186"/>
    <n v="240"/>
    <n v="0.77500000000000002"/>
    <n v="77722"/>
    <n v="94917"/>
    <x v="2"/>
    <n v="3544"/>
  </r>
  <r>
    <n v="15003940006"/>
    <s v="Hawaii"/>
    <s v="Honolulu County"/>
    <n v="25"/>
    <n v="115"/>
    <n v="0.217391304347826"/>
    <n v="77721"/>
    <n v="101304"/>
    <x v="2"/>
    <n v="40"/>
  </r>
  <r>
    <n v="6065040606"/>
    <s v="California"/>
    <s v="Riverside County"/>
    <n v="110"/>
    <n v="240"/>
    <n v="0.45833333333333298"/>
    <n v="77719"/>
    <n v="94917"/>
    <x v="2"/>
    <n v="1990"/>
  </r>
  <r>
    <n v="17031813500"/>
    <s v="Illinois"/>
    <s v="Cook County"/>
    <n v="109"/>
    <n v="181"/>
    <n v="0.60220994475138101"/>
    <n v="77713"/>
    <n v="77148"/>
    <x v="2"/>
    <n v="1057"/>
  </r>
  <r>
    <n v="26077003400"/>
    <s v="Michigan"/>
    <s v="Kalamazoo County"/>
    <n v="131"/>
    <n v="141"/>
    <n v="0.92907801418439695"/>
    <n v="77713"/>
    <n v="68942"/>
    <x v="2"/>
    <n v="1297"/>
  </r>
  <r>
    <n v="12111382118"/>
    <s v="Florida"/>
    <s v="St. Lucie County"/>
    <n v="201"/>
    <n v="207"/>
    <n v="0.97101449275362295"/>
    <n v="77712"/>
    <n v="70530"/>
    <x v="2"/>
    <n v="2428"/>
  </r>
  <r>
    <n v="24005404403"/>
    <s v="Maryland"/>
    <s v="Baltimore County"/>
    <n v="479"/>
    <n v="298"/>
    <n v="1.6073825503355701"/>
    <n v="77711"/>
    <n v="100328"/>
    <x v="2"/>
    <n v="1043"/>
  </r>
  <r>
    <n v="55079014400"/>
    <s v="Wisconsin"/>
    <s v="Milwaukee County"/>
    <n v="645"/>
    <n v="184"/>
    <n v="3.5054347826086998"/>
    <n v="77711"/>
    <n v="73542"/>
    <x v="2"/>
    <n v="1484"/>
  </r>
  <r>
    <n v="20173009200"/>
    <s v="Kansas"/>
    <s v="Sedgwick County"/>
    <n v="66"/>
    <n v="125"/>
    <n v="0.52800000000000002"/>
    <n v="77708"/>
    <n v="67909"/>
    <x v="2"/>
    <n v="205"/>
  </r>
  <r>
    <n v="10005051010"/>
    <s v="Delaware"/>
    <s v="Sussex County"/>
    <n v="326"/>
    <n v="199.5"/>
    <n v="1.63408521303258"/>
    <n v="77708"/>
    <n v="82032"/>
    <x v="2"/>
    <n v="193"/>
  </r>
  <r>
    <n v="48073950100"/>
    <s v="Texas"/>
    <s v="Cherokee County"/>
    <n v="141"/>
    <n v="166"/>
    <n v="0.84939759036144602"/>
    <n v="77708"/>
    <n v="71382"/>
    <x v="2"/>
    <n v="3018"/>
  </r>
  <r>
    <n v="48295950300"/>
    <s v="Texas"/>
    <s v="Lipscomb County"/>
    <n v="9"/>
    <n v="166"/>
    <n v="5.4216867469879498E-2"/>
    <n v="77708"/>
    <n v="71382"/>
    <x v="2"/>
    <n v="295"/>
  </r>
  <r>
    <n v="26099231400"/>
    <s v="Michigan"/>
    <s v="Macomb County"/>
    <n v="292"/>
    <n v="141"/>
    <n v="2.0709219858156001"/>
    <n v="77702"/>
    <n v="68942"/>
    <x v="2"/>
    <n v="2249"/>
  </r>
  <r>
    <n v="36117021501"/>
    <s v="New York"/>
    <s v="Wayne County"/>
    <n v="83"/>
    <n v="163.5"/>
    <n v="0.50764525993883802"/>
    <n v="77697"/>
    <n v="83856"/>
    <x v="2"/>
    <n v="1228"/>
  </r>
  <r>
    <n v="6077004307"/>
    <s v="California"/>
    <s v="San Joaquin County"/>
    <n v="334"/>
    <n v="240"/>
    <n v="1.3916666666666699"/>
    <n v="77697"/>
    <n v="94917"/>
    <x v="2"/>
    <n v="5725"/>
  </r>
  <r>
    <n v="53065950102"/>
    <s v="Washington"/>
    <s v="Stevens County"/>
    <n v="155"/>
    <n v="287"/>
    <n v="0.54006968641115005"/>
    <n v="77697"/>
    <n v="93984"/>
    <x v="2"/>
    <n v="454"/>
  </r>
  <r>
    <n v="48029191413"/>
    <s v="Texas"/>
    <s v="Bexar County"/>
    <n v="393"/>
    <n v="166"/>
    <n v="2.3674698795180702"/>
    <n v="77695"/>
    <n v="71382"/>
    <x v="2"/>
    <n v="5365"/>
  </r>
  <r>
    <n v="17031809800"/>
    <s v="Illinois"/>
    <s v="Cook County"/>
    <n v="353"/>
    <n v="181"/>
    <n v="1.95027624309392"/>
    <n v="77694"/>
    <n v="77148"/>
    <x v="2"/>
    <n v="2374"/>
  </r>
  <r>
    <n v="6029000903"/>
    <s v="California"/>
    <s v="Kern County"/>
    <n v="101"/>
    <n v="240"/>
    <n v="0.420833333333333"/>
    <n v="77692"/>
    <n v="94917"/>
    <x v="2"/>
    <n v="1788"/>
  </r>
  <r>
    <n v="5007021102"/>
    <s v="Arkansas"/>
    <s v="Benton County"/>
    <n v="98"/>
    <n v="75"/>
    <n v="1.30666666666667"/>
    <n v="77692"/>
    <n v="55733"/>
    <x v="2"/>
    <n v="470"/>
  </r>
  <r>
    <n v="29199480100"/>
    <s v="Missouri"/>
    <s v="Scotland County"/>
    <n v="137"/>
    <n v="154"/>
    <n v="0.88961038961038996"/>
    <n v="77692"/>
    <n v="65394"/>
    <x v="2"/>
    <n v="753"/>
  </r>
  <r>
    <n v="48057000402"/>
    <s v="Texas"/>
    <s v="Calhoun County"/>
    <n v="28"/>
    <n v="166"/>
    <n v="0.16867469879518099"/>
    <n v="77692"/>
    <n v="71382"/>
    <x v="2"/>
    <n v="694"/>
  </r>
  <r>
    <n v="33009961400"/>
    <s v="New Hampshire"/>
    <s v="Grafton County"/>
    <n v="261"/>
    <n v="277"/>
    <n v="0.94223826714801395"/>
    <n v="77689"/>
    <n v="95227"/>
    <x v="2"/>
    <n v="163"/>
  </r>
  <r>
    <n v="6059086405"/>
    <s v="California"/>
    <s v="Orange County"/>
    <n v="171"/>
    <n v="240"/>
    <n v="0.71250000000000002"/>
    <n v="77689"/>
    <n v="94917"/>
    <x v="2"/>
    <n v="3267"/>
  </r>
  <r>
    <n v="39097041100"/>
    <s v="Ohio"/>
    <s v="Madison County"/>
    <n v="301"/>
    <n v="140"/>
    <n v="2.15"/>
    <n v="77688"/>
    <n v="67662"/>
    <x v="2"/>
    <n v="2421"/>
  </r>
  <r>
    <n v="48239950300"/>
    <s v="Texas"/>
    <s v="Jackson County"/>
    <n v="149"/>
    <n v="166"/>
    <n v="0.89759036144578297"/>
    <n v="77686"/>
    <n v="71382"/>
    <x v="2"/>
    <n v="3142"/>
  </r>
  <r>
    <n v="27169670200"/>
    <s v="Minnesota"/>
    <s v="Winona County"/>
    <n v="95"/>
    <n v="245"/>
    <n v="0.38775510204081598"/>
    <n v="77685"/>
    <n v="84464"/>
    <x v="2"/>
    <n v="211"/>
  </r>
  <r>
    <n v="6037553504"/>
    <s v="California"/>
    <s v="Los Angeles County"/>
    <n v="101"/>
    <n v="240"/>
    <n v="0.420833333333333"/>
    <n v="77685"/>
    <n v="94917"/>
    <x v="2"/>
    <n v="1790"/>
  </r>
  <r>
    <n v="51113930202"/>
    <s v="Virginia"/>
    <s v="Madison County"/>
    <n v="112"/>
    <n v="240"/>
    <n v="0.46666666666666701"/>
    <n v="77685"/>
    <n v="86027"/>
    <x v="2"/>
    <n v="542"/>
  </r>
  <r>
    <n v="40027200800"/>
    <s v="Oklahoma"/>
    <s v="Cleveland County"/>
    <n v="275"/>
    <n v="95"/>
    <n v="2.8947368421052602"/>
    <n v="77684"/>
    <n v="60440"/>
    <x v="2"/>
    <n v="1082"/>
  </r>
  <r>
    <n v="13313000600"/>
    <s v="Georgia"/>
    <s v="Whitfield County"/>
    <n v="141"/>
    <n v="187"/>
    <n v="0.75401069518716601"/>
    <n v="77681"/>
    <n v="71739"/>
    <x v="2"/>
    <n v="1148"/>
  </r>
  <r>
    <n v="6047000204"/>
    <s v="California"/>
    <s v="Merced County"/>
    <n v="46"/>
    <n v="240"/>
    <n v="0.19166666666666701"/>
    <n v="77679"/>
    <n v="94917"/>
    <x v="2"/>
    <n v="624"/>
  </r>
  <r>
    <n v="9140351601"/>
    <s v="Connecticut"/>
    <s v="Naugatuck Valley Planning Region"/>
    <n v="151"/>
    <n v="255.5"/>
    <n v="0.59099804305283798"/>
    <n v="77679"/>
    <n v="97821"/>
    <x v="2"/>
    <n v="255"/>
  </r>
  <r>
    <n v="8001008000"/>
    <s v="Colorado"/>
    <s v="Adams County"/>
    <n v="273"/>
    <n v="329"/>
    <n v="0.82978723404255295"/>
    <n v="77679"/>
    <n v="90811"/>
    <x v="2"/>
    <n v="592"/>
  </r>
  <r>
    <n v="42129805901"/>
    <s v="Pennsylvania"/>
    <s v="Westmoreland County"/>
    <n v="85"/>
    <n v="187"/>
    <n v="0.45454545454545497"/>
    <n v="77679"/>
    <n v="72943"/>
    <x v="2"/>
    <n v="728"/>
  </r>
  <r>
    <n v="26009960502"/>
    <s v="Michigan"/>
    <s v="Antrim County"/>
    <n v="78"/>
    <n v="141"/>
    <n v="0.55319148936170204"/>
    <n v="77679"/>
    <n v="68942"/>
    <x v="2"/>
    <n v="768"/>
  </r>
  <r>
    <n v="36037950100"/>
    <s v="New York"/>
    <s v="Genesee County"/>
    <n v="185"/>
    <n v="163.5"/>
    <n v="1.13149847094801"/>
    <n v="77679"/>
    <n v="83856"/>
    <x v="2"/>
    <n v="2752"/>
  </r>
  <r>
    <n v="49011126700"/>
    <s v="Utah"/>
    <s v="Davis County"/>
    <n v="345"/>
    <n v="335"/>
    <n v="1.0298507462686599"/>
    <n v="77679"/>
    <n v="93478"/>
    <x v="2"/>
    <n v="367"/>
  </r>
  <r>
    <n v="55079101600"/>
    <s v="Wisconsin"/>
    <s v="Milwaukee County"/>
    <n v="188"/>
    <n v="184"/>
    <n v="1.02173913043478"/>
    <n v="77676"/>
    <n v="73542"/>
    <x v="2"/>
    <n v="778"/>
  </r>
  <r>
    <n v="49049001300"/>
    <s v="Utah"/>
    <s v="Utah County"/>
    <n v="450"/>
    <n v="335"/>
    <n v="1.3432835820895499"/>
    <n v="77675"/>
    <n v="93478"/>
    <x v="2"/>
    <n v="507"/>
  </r>
  <r>
    <n v="24041960501"/>
    <s v="Maryland"/>
    <s v="Talbot County"/>
    <n v="151"/>
    <n v="298"/>
    <n v="0.50671140939597303"/>
    <n v="77674"/>
    <n v="100328"/>
    <x v="2"/>
    <n v="342"/>
  </r>
  <r>
    <n v="48253020500"/>
    <s v="Texas"/>
    <s v="Jones County"/>
    <n v="122"/>
    <n v="166"/>
    <n v="0.73493975903614495"/>
    <n v="77672"/>
    <n v="71382"/>
    <x v="2"/>
    <n v="2696"/>
  </r>
  <r>
    <n v="12011110346"/>
    <s v="Florida"/>
    <s v="Broward County"/>
    <n v="459"/>
    <n v="207"/>
    <n v="2.2173913043478302"/>
    <n v="77669"/>
    <n v="70530"/>
    <x v="2"/>
    <n v="4223"/>
  </r>
  <r>
    <n v="6037571701"/>
    <s v="California"/>
    <s v="Los Angeles County"/>
    <n v="322"/>
    <n v="240"/>
    <n v="1.3416666666666699"/>
    <n v="77668"/>
    <n v="94917"/>
    <x v="2"/>
    <n v="5587"/>
  </r>
  <r>
    <n v="19125030600"/>
    <s v="Iowa"/>
    <s v="Marion County"/>
    <n v="91"/>
    <n v="138"/>
    <n v="0.65942028985507295"/>
    <n v="77667"/>
    <n v="71416"/>
    <x v="2"/>
    <n v="262"/>
  </r>
  <r>
    <n v="48085031008"/>
    <s v="Texas"/>
    <s v="Collin County"/>
    <n v="106"/>
    <n v="166"/>
    <n v="0.63855421686747005"/>
    <n v="77667"/>
    <n v="71382"/>
    <x v="2"/>
    <n v="2433"/>
  </r>
  <r>
    <n v="42107001600"/>
    <s v="Pennsylvania"/>
    <s v="Schuylkill County"/>
    <n v="90"/>
    <n v="187"/>
    <n v="0.48128342245989297"/>
    <n v="77667"/>
    <n v="72943"/>
    <x v="2"/>
    <n v="786"/>
  </r>
  <r>
    <n v="28047003217"/>
    <s v="Mississippi"/>
    <s v="Harrison County"/>
    <n v="0"/>
    <n v="49"/>
    <n v="0"/>
    <n v="77667"/>
    <n v="52407"/>
    <x v="2"/>
    <n v="22"/>
  </r>
  <r>
    <n v="32003005862"/>
    <s v="Nevada"/>
    <s v="Clark County"/>
    <n v="405"/>
    <n v="153"/>
    <n v="2.6470588235294099"/>
    <n v="77667"/>
    <n v="76348"/>
    <x v="2"/>
    <n v="677"/>
  </r>
  <r>
    <n v="53033026400"/>
    <s v="Washington"/>
    <s v="King County"/>
    <n v="187"/>
    <n v="287"/>
    <n v="0.65156794425087095"/>
    <n v="77667"/>
    <n v="93984"/>
    <x v="2"/>
    <n v="577"/>
  </r>
  <r>
    <n v="42027011504"/>
    <s v="Pennsylvania"/>
    <s v="Centre County"/>
    <n v="299"/>
    <n v="187"/>
    <n v="1.59893048128342"/>
    <n v="77666"/>
    <n v="72943"/>
    <x v="2"/>
    <n v="2349"/>
  </r>
  <r>
    <n v="55131420106"/>
    <s v="Wisconsin"/>
    <s v="Washington County"/>
    <n v="201"/>
    <n v="184"/>
    <n v="1.0923913043478299"/>
    <n v="77665"/>
    <n v="73542"/>
    <x v="2"/>
    <n v="828"/>
  </r>
  <r>
    <n v="32031002407"/>
    <s v="Nevada"/>
    <s v="Washoe County"/>
    <n v="162"/>
    <n v="153"/>
    <n v="1.0588235294117601"/>
    <n v="77664"/>
    <n v="76348"/>
    <x v="2"/>
    <n v="401"/>
  </r>
  <r>
    <n v="39091004600"/>
    <s v="Ohio"/>
    <s v="Logan County"/>
    <n v="87"/>
    <n v="140"/>
    <n v="0.621428571428571"/>
    <n v="77663"/>
    <n v="67662"/>
    <x v="2"/>
    <n v="1017"/>
  </r>
  <r>
    <n v="49005000302"/>
    <s v="Utah"/>
    <s v="Cache County"/>
    <n v="403"/>
    <n v="335"/>
    <n v="1.20298507462687"/>
    <n v="77663"/>
    <n v="93478"/>
    <x v="2"/>
    <n v="448"/>
  </r>
  <r>
    <n v="42133020410"/>
    <s v="Pennsylvania"/>
    <s v="York County"/>
    <n v="319"/>
    <n v="187"/>
    <n v="1.70588235294118"/>
    <n v="77662"/>
    <n v="72943"/>
    <x v="2"/>
    <n v="2436"/>
  </r>
  <r>
    <n v="26099256400"/>
    <s v="Michigan"/>
    <s v="Macomb County"/>
    <n v="36"/>
    <n v="141"/>
    <n v="0.25531914893617003"/>
    <n v="77659"/>
    <n v="68942"/>
    <x v="2"/>
    <n v="301"/>
  </r>
  <r>
    <n v="26015010500"/>
    <s v="Michigan"/>
    <s v="Barry County"/>
    <n v="151"/>
    <n v="141"/>
    <n v="1.0709219858156001"/>
    <n v="77656"/>
    <n v="68942"/>
    <x v="2"/>
    <n v="1485"/>
  </r>
  <r>
    <n v="24003730513"/>
    <s v="Maryland"/>
    <s v="Anne Arundel County"/>
    <n v="15"/>
    <n v="298"/>
    <n v="5.0335570469798703E-2"/>
    <n v="77656"/>
    <n v="100328"/>
    <x v="2"/>
    <n v="27"/>
  </r>
  <r>
    <n v="26139021203"/>
    <s v="Michigan"/>
    <s v="Ottawa County"/>
    <n v="188"/>
    <n v="141"/>
    <n v="1.3333333333333299"/>
    <n v="77654"/>
    <n v="68942"/>
    <x v="2"/>
    <n v="1773"/>
  </r>
  <r>
    <n v="45051051607"/>
    <s v="South Carolina"/>
    <s v="Horry County"/>
    <n v="211"/>
    <n v="115"/>
    <n v="1.83478260869565"/>
    <n v="77651"/>
    <n v="62031"/>
    <x v="2"/>
    <n v="919"/>
  </r>
  <r>
    <n v="42115032100"/>
    <s v="Pennsylvania"/>
    <s v="Susquehanna County"/>
    <n v="190"/>
    <n v="187"/>
    <n v="1.0160427807486601"/>
    <n v="77650"/>
    <n v="72943"/>
    <x v="2"/>
    <n v="1691"/>
  </r>
  <r>
    <n v="42125711000"/>
    <s v="Pennsylvania"/>
    <s v="Washington County"/>
    <n v="177"/>
    <n v="187"/>
    <n v="0.946524064171123"/>
    <n v="77650"/>
    <n v="72943"/>
    <x v="2"/>
    <n v="1595"/>
  </r>
  <r>
    <n v="42125774700"/>
    <s v="Pennsylvania"/>
    <s v="Washington County"/>
    <n v="178"/>
    <n v="187"/>
    <n v="0.95187165775401095"/>
    <n v="77649"/>
    <n v="72943"/>
    <x v="2"/>
    <n v="1608"/>
  </r>
  <r>
    <n v="36043010900"/>
    <s v="New York"/>
    <s v="Herkimer County"/>
    <n v="90"/>
    <n v="163.5"/>
    <n v="0.55045871559632997"/>
    <n v="77647"/>
    <n v="83856"/>
    <x v="2"/>
    <n v="1360"/>
  </r>
  <r>
    <n v="4013112502"/>
    <s v="Arizona"/>
    <s v="Maricopa County"/>
    <n v="110"/>
    <n v="246"/>
    <n v="0.44715447154471499"/>
    <n v="77646"/>
    <n v="74625"/>
    <x v="2"/>
    <n v="440"/>
  </r>
  <r>
    <n v="26077003302"/>
    <s v="Michigan"/>
    <s v="Kalamazoo County"/>
    <n v="313"/>
    <n v="141"/>
    <n v="2.2198581560283701"/>
    <n v="77645"/>
    <n v="68942"/>
    <x v="2"/>
    <n v="2333"/>
  </r>
  <r>
    <n v="32003003646"/>
    <s v="Nevada"/>
    <s v="Clark County"/>
    <n v="120"/>
    <n v="153"/>
    <n v="0.78431372549019596"/>
    <n v="77642"/>
    <n v="76348"/>
    <x v="2"/>
    <n v="296"/>
  </r>
  <r>
    <n v="39087051001"/>
    <s v="Ohio"/>
    <s v="Lawrence County"/>
    <n v="175"/>
    <n v="140"/>
    <n v="1.25"/>
    <n v="77641"/>
    <n v="67662"/>
    <x v="2"/>
    <n v="1836"/>
  </r>
  <r>
    <n v="47165020208"/>
    <s v="Tennessee"/>
    <s v="Sumner County"/>
    <n v="179"/>
    <n v="152"/>
    <n v="1.1776315789473699"/>
    <n v="77639"/>
    <n v="63000"/>
    <x v="2"/>
    <n v="940"/>
  </r>
  <r>
    <n v="19013002604"/>
    <s v="Iowa"/>
    <s v="Black Hawk County"/>
    <n v="128"/>
    <n v="138"/>
    <n v="0.92753623188405798"/>
    <n v="77639"/>
    <n v="71416"/>
    <x v="2"/>
    <n v="409"/>
  </r>
  <r>
    <n v="51181860200"/>
    <s v="Virginia"/>
    <s v="Surry County"/>
    <n v="116"/>
    <n v="240"/>
    <n v="0.483333333333333"/>
    <n v="77639"/>
    <n v="86027"/>
    <x v="2"/>
    <n v="565"/>
  </r>
  <r>
    <n v="6037124500"/>
    <s v="California"/>
    <s v="Los Angeles County"/>
    <n v="253"/>
    <n v="240"/>
    <n v="1.05416666666667"/>
    <n v="77635"/>
    <n v="94917"/>
    <x v="2"/>
    <n v="4642"/>
  </r>
  <r>
    <n v="32031002615"/>
    <s v="Nevada"/>
    <s v="Washoe County"/>
    <n v="158"/>
    <n v="153"/>
    <n v="1.0326797385620901"/>
    <n v="77635"/>
    <n v="76348"/>
    <x v="2"/>
    <n v="388"/>
  </r>
  <r>
    <n v="27037060811"/>
    <s v="Minnesota"/>
    <s v="Dakota County"/>
    <n v="364"/>
    <n v="245"/>
    <n v="1.48571428571429"/>
    <n v="77635"/>
    <n v="84464"/>
    <x v="2"/>
    <n v="1020"/>
  </r>
  <r>
    <n v="12111381505"/>
    <s v="Florida"/>
    <s v="St. Lucie County"/>
    <n v="531"/>
    <n v="207"/>
    <n v="2.5652173913043499"/>
    <n v="77632"/>
    <n v="70530"/>
    <x v="2"/>
    <n v="4462"/>
  </r>
  <r>
    <n v="1015001000"/>
    <s v="Alabama"/>
    <s v="Calhoun County"/>
    <n v="148"/>
    <n v="70.5"/>
    <n v="2.0992907801418399"/>
    <n v="77631"/>
    <n v="58042"/>
    <x v="2"/>
    <n v="1048"/>
  </r>
  <r>
    <n v="22113950500"/>
    <s v="Louisiana"/>
    <s v="Vermilion Parish"/>
    <n v="168"/>
    <n v="69.5"/>
    <n v="2.4172661870503598"/>
    <n v="77630"/>
    <n v="57995"/>
    <x v="2"/>
    <n v="1074"/>
  </r>
  <r>
    <n v="9110530400"/>
    <s v="Connecticut"/>
    <s v="Capitol Planning Region"/>
    <n v="399"/>
    <n v="255.5"/>
    <n v="1.5616438356164399"/>
    <n v="77629"/>
    <n v="97821"/>
    <x v="2"/>
    <n v="635"/>
  </r>
  <r>
    <n v="36067013300"/>
    <s v="New York"/>
    <s v="Onondaga County"/>
    <n v="204"/>
    <n v="163.5"/>
    <n v="1.24770642201835"/>
    <n v="77629"/>
    <n v="83856"/>
    <x v="2"/>
    <n v="2979"/>
  </r>
  <r>
    <n v="26161465001"/>
    <s v="Michigan"/>
    <s v="Washtenaw County"/>
    <n v="97"/>
    <n v="141"/>
    <n v="0.68794326241134796"/>
    <n v="77628"/>
    <n v="68942"/>
    <x v="2"/>
    <n v="997"/>
  </r>
  <r>
    <n v="1015001101"/>
    <s v="Alabama"/>
    <s v="Calhoun County"/>
    <n v="55"/>
    <n v="70.5"/>
    <n v="0.780141843971631"/>
    <n v="77628"/>
    <n v="58042"/>
    <x v="2"/>
    <n v="599"/>
  </r>
  <r>
    <n v="13195020501"/>
    <s v="Georgia"/>
    <s v="Madison County"/>
    <n v="5"/>
    <n v="187"/>
    <n v="2.6737967914438499E-2"/>
    <n v="77628"/>
    <n v="71739"/>
    <x v="2"/>
    <n v="87"/>
  </r>
  <r>
    <n v="8059010701"/>
    <s v="Colorado"/>
    <s v="Jefferson County"/>
    <n v="610"/>
    <n v="329"/>
    <n v="1.85410334346505"/>
    <n v="77627"/>
    <n v="90811"/>
    <x v="2"/>
    <n v="1141"/>
  </r>
  <r>
    <n v="42049010202"/>
    <s v="Pennsylvania"/>
    <s v="Erie County"/>
    <n v="156"/>
    <n v="187"/>
    <n v="0.83422459893048095"/>
    <n v="77627"/>
    <n v="72943"/>
    <x v="2"/>
    <n v="1426"/>
  </r>
  <r>
    <n v="38081974200"/>
    <s v="North Dakota"/>
    <s v="Sargent County"/>
    <n v="43"/>
    <n v="94"/>
    <n v="0.45744680851063801"/>
    <n v="77625"/>
    <n v="75417"/>
    <x v="2"/>
    <n v="38"/>
  </r>
  <r>
    <n v="27075370101"/>
    <s v="Minnesota"/>
    <s v="Lake County"/>
    <n v="103"/>
    <n v="245"/>
    <n v="0.420408163265306"/>
    <n v="77625"/>
    <n v="84464"/>
    <x v="2"/>
    <n v="231"/>
  </r>
  <r>
    <n v="28121020209"/>
    <s v="Mississippi"/>
    <s v="Rankin County"/>
    <n v="139"/>
    <n v="49"/>
    <n v="2.83673469387755"/>
    <n v="77625"/>
    <n v="52407"/>
    <x v="2"/>
    <n v="715"/>
  </r>
  <r>
    <n v="25027736400"/>
    <s v="Massachusetts"/>
    <s v="Worcester County"/>
    <n v="282"/>
    <n v="317"/>
    <n v="0.88958990536277605"/>
    <n v="77625"/>
    <n v="103110"/>
    <x v="2"/>
    <n v="686"/>
  </r>
  <r>
    <n v="30031001002"/>
    <s v="Montana"/>
    <s v="Gallatin County"/>
    <n v="500"/>
    <n v="149"/>
    <n v="3.3557046979865799"/>
    <n v="77623"/>
    <n v="67129"/>
    <x v="2"/>
    <n v="301"/>
  </r>
  <r>
    <n v="55033970100"/>
    <s v="Wisconsin"/>
    <s v="Dunn County"/>
    <n v="216"/>
    <n v="184"/>
    <n v="1.1739130434782601"/>
    <n v="77622"/>
    <n v="73542"/>
    <x v="2"/>
    <n v="881"/>
  </r>
  <r>
    <n v="12086007101"/>
    <s v="Florida"/>
    <s v="Miami-Dade County"/>
    <n v="162"/>
    <n v="207"/>
    <n v="0.78260869565217395"/>
    <n v="77616"/>
    <n v="70530"/>
    <x v="2"/>
    <n v="1933"/>
  </r>
  <r>
    <n v="19193000700"/>
    <s v="Iowa"/>
    <s v="Woodbury County"/>
    <n v="0"/>
    <n v="138"/>
    <n v="0"/>
    <n v="77614"/>
    <n v="71416"/>
    <x v="2"/>
    <n v="5"/>
  </r>
  <r>
    <n v="27065480400"/>
    <s v="Minnesota"/>
    <s v="Kanabec County"/>
    <n v="200"/>
    <n v="245"/>
    <n v="0.81632653061224503"/>
    <n v="77614"/>
    <n v="84464"/>
    <x v="2"/>
    <n v="606"/>
  </r>
  <r>
    <n v="39151712400"/>
    <s v="Ohio"/>
    <s v="Stark County"/>
    <n v="403"/>
    <n v="140"/>
    <n v="2.8785714285714299"/>
    <n v="77614"/>
    <n v="67662"/>
    <x v="2"/>
    <n v="2720"/>
  </r>
  <r>
    <n v="55007960200"/>
    <s v="Wisconsin"/>
    <s v="Bayfield County"/>
    <n v="97"/>
    <n v="184"/>
    <n v="0.52717391304347805"/>
    <n v="77614"/>
    <n v="73542"/>
    <x v="2"/>
    <n v="319"/>
  </r>
  <r>
    <n v="48453030200"/>
    <s v="Texas"/>
    <s v="Travis County"/>
    <n v="837"/>
    <n v="166"/>
    <n v="5.0421686746987904"/>
    <n v="77613"/>
    <n v="71382"/>
    <x v="2"/>
    <n v="6456"/>
  </r>
  <r>
    <n v="26163569900"/>
    <s v="Michigan"/>
    <s v="Wayne County"/>
    <n v="125"/>
    <n v="141"/>
    <n v="0.88652482269503496"/>
    <n v="77612"/>
    <n v="68942"/>
    <x v="2"/>
    <n v="1246"/>
  </r>
  <r>
    <n v="42043020500"/>
    <s v="Pennsylvania"/>
    <s v="Dauphin County"/>
    <n v="384"/>
    <n v="187"/>
    <n v="2.0534759358288799"/>
    <n v="77609"/>
    <n v="72943"/>
    <x v="2"/>
    <n v="2665"/>
  </r>
  <r>
    <n v="39151712500"/>
    <s v="Ohio"/>
    <s v="Stark County"/>
    <n v="52"/>
    <n v="140"/>
    <n v="0.371428571428571"/>
    <n v="77607"/>
    <n v="67662"/>
    <x v="2"/>
    <n v="596"/>
  </r>
  <r>
    <n v="6029004101"/>
    <s v="California"/>
    <s v="Kern County"/>
    <n v="86"/>
    <n v="240"/>
    <n v="0.358333333333333"/>
    <n v="77607"/>
    <n v="94917"/>
    <x v="2"/>
    <n v="1461"/>
  </r>
  <r>
    <n v="36043010202"/>
    <s v="New York"/>
    <s v="Herkimer County"/>
    <n v="269"/>
    <n v="163.5"/>
    <n v="1.6452599388379201"/>
    <n v="77606"/>
    <n v="83856"/>
    <x v="2"/>
    <n v="3613"/>
  </r>
  <r>
    <n v="48113012400"/>
    <s v="Texas"/>
    <s v="Dallas County"/>
    <n v="498"/>
    <n v="166"/>
    <n v="3"/>
    <n v="77606"/>
    <n v="71382"/>
    <x v="2"/>
    <n v="5793"/>
  </r>
  <r>
    <n v="54057010400"/>
    <s v="West Virginia"/>
    <s v="Mineral County"/>
    <n v="228"/>
    <n v="74"/>
    <n v="3.0810810810810798"/>
    <n v="77606"/>
    <n v="56563"/>
    <x v="2"/>
    <n v="485"/>
  </r>
  <r>
    <n v="31055007407"/>
    <s v="Nebraska"/>
    <s v="Douglas County"/>
    <n v="220"/>
    <n v="139"/>
    <n v="1.58273381294964"/>
    <n v="77604"/>
    <n v="71338"/>
    <x v="2"/>
    <n v="399"/>
  </r>
  <r>
    <n v="32003003416"/>
    <s v="Nevada"/>
    <s v="Clark County"/>
    <n v="31"/>
    <n v="153"/>
    <n v="0.20261437908496699"/>
    <n v="77604"/>
    <n v="76348"/>
    <x v="2"/>
    <n v="62"/>
  </r>
  <r>
    <n v="39155931200"/>
    <s v="Ohio"/>
    <s v="Trumbull County"/>
    <n v="102"/>
    <n v="140"/>
    <n v="0.72857142857142898"/>
    <n v="77604"/>
    <n v="67662"/>
    <x v="2"/>
    <n v="1205"/>
  </r>
  <r>
    <n v="37019020102"/>
    <s v="North Carolina"/>
    <s v="Brunswick County"/>
    <n v="370"/>
    <n v="169"/>
    <n v="2.18934911242604"/>
    <n v="77604"/>
    <n v="66311"/>
    <x v="2"/>
    <n v="1962"/>
  </r>
  <r>
    <n v="6067003600"/>
    <s v="California"/>
    <s v="Sacramento County"/>
    <n v="116"/>
    <n v="240"/>
    <n v="0.483333333333333"/>
    <n v="77604"/>
    <n v="94917"/>
    <x v="2"/>
    <n v="2153"/>
  </r>
  <r>
    <n v="19023070100"/>
    <s v="Iowa"/>
    <s v="Butler County"/>
    <n v="89"/>
    <n v="138"/>
    <n v="0.64492753623188404"/>
    <n v="77604"/>
    <n v="71416"/>
    <x v="2"/>
    <n v="258"/>
  </r>
  <r>
    <n v="24510150900"/>
    <s v="Maryland"/>
    <s v="Baltimore city"/>
    <n v="219"/>
    <n v="298"/>
    <n v="0.73489932885905995"/>
    <n v="77604"/>
    <n v="100328"/>
    <x v="2"/>
    <n v="521"/>
  </r>
  <r>
    <n v="47113001605"/>
    <s v="Tennessee"/>
    <s v="Madison County"/>
    <n v="140"/>
    <n v="152"/>
    <n v="0.92105263157894701"/>
    <n v="77602"/>
    <n v="63000"/>
    <x v="2"/>
    <n v="758"/>
  </r>
  <r>
    <n v="31179978600"/>
    <s v="Nebraska"/>
    <s v="Wayne County"/>
    <n v="253"/>
    <n v="139"/>
    <n v="1.8201438848920899"/>
    <n v="77596"/>
    <n v="71338"/>
    <x v="2"/>
    <n v="422"/>
  </r>
  <r>
    <n v="31175971300"/>
    <s v="Nebraska"/>
    <s v="Valley County"/>
    <n v="51"/>
    <n v="139"/>
    <n v="0.36690647482014399"/>
    <n v="77596"/>
    <n v="71338"/>
    <x v="2"/>
    <n v="78"/>
  </r>
  <r>
    <n v="48277000200"/>
    <s v="Texas"/>
    <s v="Lamar County"/>
    <n v="241"/>
    <n v="166"/>
    <n v="1.4518072289156601"/>
    <n v="77596"/>
    <n v="71382"/>
    <x v="2"/>
    <n v="4287"/>
  </r>
  <r>
    <n v="42107000902"/>
    <s v="Pennsylvania"/>
    <s v="Schuylkill County"/>
    <n v="55"/>
    <n v="187"/>
    <n v="0.29411764705882398"/>
    <n v="77591"/>
    <n v="72943"/>
    <x v="2"/>
    <n v="383"/>
  </r>
  <r>
    <n v="1077011606"/>
    <s v="Alabama"/>
    <s v="Lauderdale County"/>
    <n v="226"/>
    <n v="70.5"/>
    <n v="3.2056737588652502"/>
    <n v="77591"/>
    <n v="58042"/>
    <x v="2"/>
    <n v="1192"/>
  </r>
  <r>
    <n v="5119003711"/>
    <s v="Arkansas"/>
    <s v="Pulaski County"/>
    <n v="264"/>
    <n v="75"/>
    <n v="3.52"/>
    <n v="77589"/>
    <n v="55733"/>
    <x v="2"/>
    <n v="718"/>
  </r>
  <r>
    <n v="12103025020"/>
    <s v="Florida"/>
    <s v="Pinellas County"/>
    <n v="80"/>
    <n v="207"/>
    <n v="0.38647342995169098"/>
    <n v="77589"/>
    <n v="70530"/>
    <x v="2"/>
    <n v="813"/>
  </r>
  <r>
    <n v="18097321001"/>
    <s v="Indiana"/>
    <s v="Marion County"/>
    <n v="117"/>
    <n v="121"/>
    <n v="0.96694214876033102"/>
    <n v="77589"/>
    <n v="68141"/>
    <x v="2"/>
    <n v="808"/>
  </r>
  <r>
    <n v="42071013505"/>
    <s v="Pennsylvania"/>
    <s v="Lancaster County"/>
    <n v="79"/>
    <n v="187"/>
    <n v="0.42245989304812798"/>
    <n v="77589"/>
    <n v="72943"/>
    <x v="2"/>
    <n v="640"/>
  </r>
  <r>
    <n v="48113009605"/>
    <s v="Texas"/>
    <s v="Dallas County"/>
    <n v="86"/>
    <n v="166"/>
    <n v="0.51807228915662695"/>
    <n v="77585"/>
    <n v="71382"/>
    <x v="2"/>
    <n v="2017"/>
  </r>
  <r>
    <n v="27097780800"/>
    <s v="Minnesota"/>
    <s v="Morrison County"/>
    <n v="225"/>
    <n v="245"/>
    <n v="0.91836734693877597"/>
    <n v="77583"/>
    <n v="84464"/>
    <x v="2"/>
    <n v="691"/>
  </r>
  <r>
    <n v="6013336202"/>
    <s v="California"/>
    <s v="Contra Costa County"/>
    <n v="93"/>
    <n v="240"/>
    <n v="0.38750000000000001"/>
    <n v="77583"/>
    <n v="94917"/>
    <x v="2"/>
    <n v="1600"/>
  </r>
  <r>
    <n v="26029001000"/>
    <s v="Michigan"/>
    <s v="Charlevoix County"/>
    <n v="62"/>
    <n v="141"/>
    <n v="0.439716312056738"/>
    <n v="77581"/>
    <n v="68942"/>
    <x v="2"/>
    <n v="594"/>
  </r>
  <r>
    <n v="48201240904"/>
    <s v="Texas"/>
    <s v="Harris County"/>
    <n v="302"/>
    <n v="166"/>
    <n v="1.81927710843373"/>
    <n v="77576"/>
    <n v="71382"/>
    <x v="2"/>
    <n v="4794"/>
  </r>
  <r>
    <n v="48453032400"/>
    <s v="Texas"/>
    <s v="Travis County"/>
    <n v="344"/>
    <n v="166"/>
    <n v="2.07228915662651"/>
    <n v="77575"/>
    <n v="71382"/>
    <x v="2"/>
    <n v="5070"/>
  </r>
  <r>
    <n v="23007971400"/>
    <s v="Maine"/>
    <s v="Franklin County"/>
    <n v="85"/>
    <n v="193"/>
    <n v="0.44041450777202101"/>
    <n v="77575"/>
    <n v="69167"/>
    <x v="2"/>
    <n v="79"/>
  </r>
  <r>
    <n v="19181020101"/>
    <s v="Iowa"/>
    <s v="Warren County"/>
    <n v="80"/>
    <n v="138"/>
    <n v="0.57971014492753603"/>
    <n v="77574"/>
    <n v="71416"/>
    <x v="2"/>
    <n v="221"/>
  </r>
  <r>
    <n v="13045910709"/>
    <s v="Georgia"/>
    <s v="Carroll County"/>
    <n v="78"/>
    <n v="187"/>
    <n v="0.41711229946524098"/>
    <n v="77574"/>
    <n v="71739"/>
    <x v="2"/>
    <n v="710"/>
  </r>
  <r>
    <n v="4013104224"/>
    <s v="Arizona"/>
    <s v="Maricopa County"/>
    <n v="324"/>
    <n v="246"/>
    <n v="1.31707317073171"/>
    <n v="77574"/>
    <n v="74625"/>
    <x v="2"/>
    <n v="1050"/>
  </r>
  <r>
    <n v="51550021407"/>
    <s v="Virginia"/>
    <s v="Chesapeake city"/>
    <n v="102"/>
    <n v="240"/>
    <n v="0.42499999999999999"/>
    <n v="77574"/>
    <n v="86027"/>
    <x v="2"/>
    <n v="482"/>
  </r>
  <r>
    <n v="1051030102"/>
    <s v="Alabama"/>
    <s v="Elmore County"/>
    <n v="45"/>
    <n v="70.5"/>
    <n v="0.63829787234042601"/>
    <n v="77572"/>
    <n v="58042"/>
    <x v="2"/>
    <n v="525"/>
  </r>
  <r>
    <n v="6065041004"/>
    <s v="California"/>
    <s v="Riverside County"/>
    <n v="208"/>
    <n v="240"/>
    <n v="0.86666666666666703"/>
    <n v="77571"/>
    <n v="94917"/>
    <x v="2"/>
    <n v="3916"/>
  </r>
  <r>
    <n v="53063012801"/>
    <s v="Washington"/>
    <s v="Spokane County"/>
    <n v="171"/>
    <n v="287"/>
    <n v="0.59581881533101"/>
    <n v="77571"/>
    <n v="93984"/>
    <x v="2"/>
    <n v="509"/>
  </r>
  <r>
    <n v="6007002601"/>
    <s v="California"/>
    <s v="Butte County"/>
    <n v="101"/>
    <n v="240"/>
    <n v="0.420833333333333"/>
    <n v="77569"/>
    <n v="94917"/>
    <x v="2"/>
    <n v="1799"/>
  </r>
  <r>
    <n v="18181958502"/>
    <s v="Indiana"/>
    <s v="White County"/>
    <n v="50"/>
    <n v="121"/>
    <n v="0.413223140495868"/>
    <n v="77569"/>
    <n v="68141"/>
    <x v="2"/>
    <n v="320"/>
  </r>
  <r>
    <n v="42017100207"/>
    <s v="Pennsylvania"/>
    <s v="Bucks County"/>
    <n v="366"/>
    <n v="187"/>
    <n v="1.9572192513369"/>
    <n v="77569"/>
    <n v="72943"/>
    <x v="2"/>
    <n v="2601"/>
  </r>
  <r>
    <n v="41017001702"/>
    <s v="Oregon"/>
    <s v="Deschutes County"/>
    <n v="348"/>
    <n v="285.5"/>
    <n v="1.21891418563923"/>
    <n v="77566"/>
    <n v="79425"/>
    <x v="2"/>
    <n v="588"/>
  </r>
  <r>
    <n v="36093032402"/>
    <s v="New York"/>
    <s v="Schenectady County"/>
    <n v="166"/>
    <n v="163.5"/>
    <n v="1.01529051987768"/>
    <n v="77566"/>
    <n v="83856"/>
    <x v="2"/>
    <n v="2526"/>
  </r>
  <r>
    <n v="13135050325"/>
    <s v="Georgia"/>
    <s v="Gwinnett County"/>
    <n v="181"/>
    <n v="187"/>
    <n v="0.967914438502674"/>
    <n v="77566"/>
    <n v="71739"/>
    <x v="2"/>
    <n v="1355"/>
  </r>
  <r>
    <n v="17199020900"/>
    <s v="Illinois"/>
    <s v="Williamson County"/>
    <n v="171"/>
    <n v="181"/>
    <n v="0.94475138121546998"/>
    <n v="77563"/>
    <n v="77148"/>
    <x v="2"/>
    <n v="1551"/>
  </r>
  <r>
    <n v="19127950100"/>
    <s v="Iowa"/>
    <s v="Marshall County"/>
    <n v="114"/>
    <n v="138"/>
    <n v="0.82608695652173902"/>
    <n v="77563"/>
    <n v="71416"/>
    <x v="2"/>
    <n v="354"/>
  </r>
  <r>
    <n v="6071002503"/>
    <s v="California"/>
    <s v="San Bernardino County"/>
    <n v="204"/>
    <n v="240"/>
    <n v="0.85"/>
    <n v="77563"/>
    <n v="94917"/>
    <x v="2"/>
    <n v="3847"/>
  </r>
  <r>
    <n v="8123001600"/>
    <s v="Colorado"/>
    <s v="Weld County"/>
    <n v="124"/>
    <n v="329"/>
    <n v="0.37689969604863199"/>
    <n v="77563"/>
    <n v="90811"/>
    <x v="2"/>
    <n v="234"/>
  </r>
  <r>
    <n v="48121020402"/>
    <s v="Texas"/>
    <s v="Denton County"/>
    <n v="426"/>
    <n v="166"/>
    <n v="2.5662650602409598"/>
    <n v="77563"/>
    <n v="71382"/>
    <x v="2"/>
    <n v="5513"/>
  </r>
  <r>
    <n v="12105012506"/>
    <s v="Florida"/>
    <s v="Polk County"/>
    <n v="958"/>
    <n v="207"/>
    <n v="4.6280193236715004"/>
    <n v="77562"/>
    <n v="70530"/>
    <x v="2"/>
    <n v="4943"/>
  </r>
  <r>
    <n v="12069030408"/>
    <s v="Florida"/>
    <s v="Lake County"/>
    <n v="119"/>
    <n v="207"/>
    <n v="0.57487922705313999"/>
    <n v="77561"/>
    <n v="70530"/>
    <x v="2"/>
    <n v="1360"/>
  </r>
  <r>
    <n v="48201232404"/>
    <s v="Texas"/>
    <s v="Harris County"/>
    <n v="14"/>
    <n v="166"/>
    <n v="8.4337349397590397E-2"/>
    <n v="77560"/>
    <n v="71382"/>
    <x v="2"/>
    <n v="383"/>
  </r>
  <r>
    <n v="13135050331"/>
    <s v="Georgia"/>
    <s v="Gwinnett County"/>
    <n v="300"/>
    <n v="187"/>
    <n v="1.6042780748663099"/>
    <n v="77557"/>
    <n v="71739"/>
    <x v="2"/>
    <n v="1868"/>
  </r>
  <r>
    <n v="6111000500"/>
    <s v="California"/>
    <s v="Ventura County"/>
    <n v="39"/>
    <n v="240"/>
    <n v="0.16250000000000001"/>
    <n v="77556"/>
    <n v="94917"/>
    <x v="2"/>
    <n v="508"/>
  </r>
  <r>
    <n v="6065042905"/>
    <s v="California"/>
    <s v="Riverside County"/>
    <n v="129"/>
    <n v="240"/>
    <n v="0.53749999999999998"/>
    <n v="77554"/>
    <n v="94917"/>
    <x v="2"/>
    <n v="2392"/>
  </r>
  <r>
    <n v="6037218600"/>
    <s v="California"/>
    <s v="Los Angeles County"/>
    <n v="166"/>
    <n v="240"/>
    <n v="0.69166666666666698"/>
    <n v="77554"/>
    <n v="94917"/>
    <x v="2"/>
    <n v="3162"/>
  </r>
  <r>
    <n v="54039002000"/>
    <s v="West Virginia"/>
    <s v="Kanawha County"/>
    <n v="152"/>
    <n v="74"/>
    <n v="2.0540540540540499"/>
    <n v="77554"/>
    <n v="56563"/>
    <x v="2"/>
    <n v="411"/>
  </r>
  <r>
    <n v="55079019900"/>
    <s v="Wisconsin"/>
    <s v="Milwaukee County"/>
    <n v="149"/>
    <n v="184"/>
    <n v="0.809782608695652"/>
    <n v="77554"/>
    <n v="73542"/>
    <x v="2"/>
    <n v="603"/>
  </r>
  <r>
    <n v="18171951100"/>
    <s v="Indiana"/>
    <s v="Warren County"/>
    <n v="100"/>
    <n v="121"/>
    <n v="0.826446280991736"/>
    <n v="77552"/>
    <n v="68141"/>
    <x v="2"/>
    <n v="692"/>
  </r>
  <r>
    <n v="36047008000"/>
    <s v="New York"/>
    <s v="Kings County"/>
    <n v="174"/>
    <n v="163.5"/>
    <n v="1.0642201834862399"/>
    <n v="77552"/>
    <n v="83856"/>
    <x v="2"/>
    <n v="2631"/>
  </r>
  <r>
    <n v="16005001102"/>
    <s v="Idaho"/>
    <s v="Bannock County"/>
    <n v="149"/>
    <n v="194"/>
    <n v="0.768041237113402"/>
    <n v="77549"/>
    <n v="75000"/>
    <x v="2"/>
    <n v="160"/>
  </r>
  <r>
    <n v="8041005900"/>
    <s v="Colorado"/>
    <s v="El Paso County"/>
    <n v="315"/>
    <n v="329"/>
    <n v="0.95744680851063801"/>
    <n v="77548"/>
    <n v="90811"/>
    <x v="2"/>
    <n v="674"/>
  </r>
  <r>
    <n v="12103024302"/>
    <s v="Florida"/>
    <s v="Pinellas County"/>
    <n v="301"/>
    <n v="207"/>
    <n v="1.4541062801932401"/>
    <n v="77546"/>
    <n v="70530"/>
    <x v="2"/>
    <n v="3377"/>
  </r>
  <r>
    <n v="13067030908"/>
    <s v="Georgia"/>
    <s v="Cobb County"/>
    <n v="63"/>
    <n v="187"/>
    <n v="0.33689839572192498"/>
    <n v="77544"/>
    <n v="71739"/>
    <x v="2"/>
    <n v="589"/>
  </r>
  <r>
    <n v="45003020903"/>
    <s v="South Carolina"/>
    <s v="Aiken County"/>
    <n v="169"/>
    <n v="115"/>
    <n v="1.4695652173913001"/>
    <n v="77543"/>
    <n v="62031"/>
    <x v="2"/>
    <n v="825"/>
  </r>
  <r>
    <n v="37191001103"/>
    <s v="North Carolina"/>
    <s v="Wayne County"/>
    <n v="44"/>
    <n v="169"/>
    <n v="0.26035502958579898"/>
    <n v="77542"/>
    <n v="66311"/>
    <x v="2"/>
    <n v="366"/>
  </r>
  <r>
    <n v="31151960700"/>
    <s v="Nebraska"/>
    <s v="Saline County"/>
    <n v="61"/>
    <n v="139"/>
    <n v="0.43884892086330901"/>
    <n v="77540"/>
    <n v="71338"/>
    <x v="2"/>
    <n v="102"/>
  </r>
  <r>
    <n v="48113007825"/>
    <s v="Texas"/>
    <s v="Dallas County"/>
    <n v="670"/>
    <n v="166"/>
    <n v="4.0361445783132499"/>
    <n v="77539"/>
    <n v="71382"/>
    <x v="2"/>
    <n v="6239"/>
  </r>
  <r>
    <n v="12009069907"/>
    <s v="Florida"/>
    <s v="Brevard County"/>
    <n v="24"/>
    <n v="207"/>
    <n v="0.115942028985507"/>
    <n v="77538"/>
    <n v="70530"/>
    <x v="2"/>
    <n v="195"/>
  </r>
  <r>
    <n v="21111011708"/>
    <s v="Kentucky"/>
    <s v="Jefferson County"/>
    <n v="555"/>
    <n v="96"/>
    <n v="5.78125"/>
    <n v="77534"/>
    <n v="58834"/>
    <x v="2"/>
    <n v="1266"/>
  </r>
  <r>
    <n v="42071012701"/>
    <s v="Pennsylvania"/>
    <s v="Lancaster County"/>
    <n v="228"/>
    <n v="187"/>
    <n v="1.2192513368983999"/>
    <n v="77534"/>
    <n v="72943"/>
    <x v="2"/>
    <n v="1963"/>
  </r>
  <r>
    <n v="4013422514"/>
    <s v="Arizona"/>
    <s v="Maricopa County"/>
    <n v="391"/>
    <n v="246"/>
    <n v="1.5894308943089399"/>
    <n v="77532"/>
    <n v="74625"/>
    <x v="2"/>
    <n v="1186"/>
  </r>
  <r>
    <n v="30029000201"/>
    <s v="Montana"/>
    <s v="Flathead County"/>
    <n v="342"/>
    <n v="149"/>
    <n v="2.2953020134228201"/>
    <n v="77528"/>
    <n v="67129"/>
    <x v="2"/>
    <n v="270"/>
  </r>
  <r>
    <n v="18089040600"/>
    <s v="Indiana"/>
    <s v="Lake County"/>
    <n v="128"/>
    <n v="121"/>
    <n v="1.05785123966942"/>
    <n v="77522"/>
    <n v="68141"/>
    <x v="2"/>
    <n v="869"/>
  </r>
  <r>
    <n v="22071006400"/>
    <s v="Louisiana"/>
    <s v="Orleans Parish"/>
    <n v="305"/>
    <n v="69.5"/>
    <n v="4.3884892086330902"/>
    <n v="77516"/>
    <n v="57995"/>
    <x v="2"/>
    <n v="1268"/>
  </r>
  <r>
    <n v="41051001703"/>
    <s v="Oregon"/>
    <s v="Multnomah County"/>
    <n v="752"/>
    <n v="285.5"/>
    <n v="2.63397548161121"/>
    <n v="77515"/>
    <n v="79425"/>
    <x v="2"/>
    <n v="928"/>
  </r>
  <r>
    <n v="37119005627"/>
    <s v="North Carolina"/>
    <s v="Mecklenburg County"/>
    <n v="572"/>
    <n v="169"/>
    <n v="3.3846153846153801"/>
    <n v="77507"/>
    <n v="66311"/>
    <x v="2"/>
    <n v="2282"/>
  </r>
  <r>
    <n v="39117965000"/>
    <s v="Ohio"/>
    <s v="Morrow County"/>
    <n v="348"/>
    <n v="140"/>
    <n v="2.4857142857142902"/>
    <n v="77500"/>
    <n v="67662"/>
    <x v="2"/>
    <n v="2581"/>
  </r>
  <r>
    <n v="42003496102"/>
    <s v="Pennsylvania"/>
    <s v="Allegheny County"/>
    <n v="195"/>
    <n v="187"/>
    <n v="1.0427807486631"/>
    <n v="77500"/>
    <n v="72943"/>
    <x v="2"/>
    <n v="1724"/>
  </r>
  <r>
    <n v="42075003902"/>
    <s v="Pennsylvania"/>
    <s v="Lebanon County"/>
    <n v="396"/>
    <n v="187"/>
    <n v="2.1176470588235299"/>
    <n v="77500"/>
    <n v="72943"/>
    <x v="2"/>
    <n v="2703"/>
  </r>
  <r>
    <n v="47021070102"/>
    <s v="Tennessee"/>
    <s v="Cheatham County"/>
    <n v="179"/>
    <n v="152"/>
    <n v="1.1776315789473699"/>
    <n v="77500"/>
    <n v="63000"/>
    <x v="2"/>
    <n v="941"/>
  </r>
  <r>
    <n v="48363000401"/>
    <s v="Texas"/>
    <s v="Palo Pinto County"/>
    <n v="19"/>
    <n v="166"/>
    <n v="0.114457831325301"/>
    <n v="77500"/>
    <n v="71382"/>
    <x v="2"/>
    <n v="490"/>
  </r>
  <r>
    <n v="48445950100"/>
    <s v="Texas"/>
    <s v="Terry County"/>
    <n v="25"/>
    <n v="166"/>
    <n v="0.15060240963855401"/>
    <n v="77500"/>
    <n v="71382"/>
    <x v="2"/>
    <n v="634"/>
  </r>
  <r>
    <n v="48491021517"/>
    <s v="Texas"/>
    <s v="Williamson County"/>
    <n v="198"/>
    <n v="166"/>
    <n v="1.19277108433735"/>
    <n v="77500"/>
    <n v="71382"/>
    <x v="2"/>
    <n v="3821"/>
  </r>
  <r>
    <n v="26107960300"/>
    <s v="Michigan"/>
    <s v="Mecosta County"/>
    <n v="92"/>
    <n v="141"/>
    <n v="0.65248226950354604"/>
    <n v="77500"/>
    <n v="68942"/>
    <x v="2"/>
    <n v="935"/>
  </r>
  <r>
    <n v="27057070300"/>
    <s v="Minnesota"/>
    <s v="Hubbard County"/>
    <n v="115"/>
    <n v="245"/>
    <n v="0.469387755102041"/>
    <n v="77500"/>
    <n v="84464"/>
    <x v="2"/>
    <n v="296"/>
  </r>
  <r>
    <n v="36109001901"/>
    <s v="New York"/>
    <s v="Tompkins County"/>
    <n v="314"/>
    <n v="163.5"/>
    <n v="1.92048929663609"/>
    <n v="77500"/>
    <n v="83856"/>
    <x v="2"/>
    <n v="3943"/>
  </r>
  <r>
    <n v="36047030800"/>
    <s v="New York"/>
    <s v="Kings County"/>
    <n v="133"/>
    <n v="163.5"/>
    <n v="0.81345565749235504"/>
    <n v="77500"/>
    <n v="83856"/>
    <x v="2"/>
    <n v="2096"/>
  </r>
  <r>
    <n v="34031182702"/>
    <s v="New Jersey"/>
    <s v="Passaic County"/>
    <n v="124"/>
    <n v="242.5"/>
    <n v="0.51134020618556697"/>
    <n v="77500"/>
    <n v="100943"/>
    <x v="2"/>
    <n v="554"/>
  </r>
  <r>
    <n v="34021002800"/>
    <s v="New Jersey"/>
    <s v="Mercer County"/>
    <n v="177"/>
    <n v="242.5"/>
    <n v="0.72989690721649503"/>
    <n v="77500"/>
    <n v="100943"/>
    <x v="2"/>
    <n v="794"/>
  </r>
  <r>
    <n v="19049050500"/>
    <s v="Iowa"/>
    <s v="Dallas County"/>
    <n v="97"/>
    <n v="138"/>
    <n v="0.70289855072463803"/>
    <n v="77500"/>
    <n v="71416"/>
    <x v="2"/>
    <n v="280"/>
  </r>
  <r>
    <n v="18111100500"/>
    <s v="Indiana"/>
    <s v="Newton County"/>
    <n v="73"/>
    <n v="121"/>
    <n v="0.60330578512396704"/>
    <n v="77500"/>
    <n v="68141"/>
    <x v="2"/>
    <n v="513"/>
  </r>
  <r>
    <n v="20011955700"/>
    <s v="Kansas"/>
    <s v="Bourbon County"/>
    <n v="102"/>
    <n v="125"/>
    <n v="0.81599999999999995"/>
    <n v="77500"/>
    <n v="67909"/>
    <x v="2"/>
    <n v="330"/>
  </r>
  <r>
    <n v="13151070317"/>
    <s v="Georgia"/>
    <s v="Henry County"/>
    <n v="231"/>
    <n v="187"/>
    <n v="1.23529411764706"/>
    <n v="77500"/>
    <n v="71739"/>
    <x v="2"/>
    <n v="1603"/>
  </r>
  <r>
    <n v="13121010538"/>
    <s v="Georgia"/>
    <s v="Fulton County"/>
    <n v="267"/>
    <n v="187"/>
    <n v="1.42780748663102"/>
    <n v="77500"/>
    <n v="71739"/>
    <x v="2"/>
    <n v="1745"/>
  </r>
  <r>
    <n v="12086009028"/>
    <s v="Florida"/>
    <s v="Miami-Dade County"/>
    <n v="407"/>
    <n v="207"/>
    <n v="1.96618357487923"/>
    <n v="77500"/>
    <n v="70530"/>
    <x v="2"/>
    <n v="3997"/>
  </r>
  <r>
    <n v="17145030500"/>
    <s v="Illinois"/>
    <s v="Perry County"/>
    <n v="38"/>
    <n v="181"/>
    <n v="0.20994475138121499"/>
    <n v="77500"/>
    <n v="77148"/>
    <x v="2"/>
    <n v="307"/>
  </r>
  <r>
    <n v="17119401901"/>
    <s v="Illinois"/>
    <s v="Madison County"/>
    <n v="52"/>
    <n v="181"/>
    <n v="0.287292817679558"/>
    <n v="77500"/>
    <n v="77148"/>
    <x v="2"/>
    <n v="462"/>
  </r>
  <r>
    <n v="17031823702"/>
    <s v="Illinois"/>
    <s v="Cook County"/>
    <n v="404"/>
    <n v="181"/>
    <n v="2.2320441988950299"/>
    <n v="77500"/>
    <n v="77148"/>
    <x v="2"/>
    <n v="2523"/>
  </r>
  <r>
    <n v="6107001006"/>
    <s v="California"/>
    <s v="Tulare County"/>
    <n v="134"/>
    <n v="240"/>
    <n v="0.55833333333333302"/>
    <n v="77500"/>
    <n v="94917"/>
    <x v="2"/>
    <n v="2504"/>
  </r>
  <r>
    <n v="6073014002"/>
    <s v="California"/>
    <s v="San Diego County"/>
    <n v="60"/>
    <n v="240"/>
    <n v="0.25"/>
    <n v="77500"/>
    <n v="94917"/>
    <x v="2"/>
    <n v="899"/>
  </r>
  <r>
    <n v="9170166003"/>
    <s v="Connecticut"/>
    <s v="South Central Connecticut Planning Region"/>
    <n v="8"/>
    <n v="255.5"/>
    <n v="3.1311154598825802E-2"/>
    <n v="77500"/>
    <n v="97821"/>
    <x v="2"/>
    <n v="22"/>
  </r>
  <r>
    <n v="48339694305"/>
    <s v="Texas"/>
    <s v="Montgomery County"/>
    <n v="456"/>
    <n v="166"/>
    <n v="2.7469879518072302"/>
    <n v="77500"/>
    <n v="71382"/>
    <x v="2"/>
    <n v="5637"/>
  </r>
  <r>
    <n v="48029121809"/>
    <s v="Texas"/>
    <s v="Bexar County"/>
    <n v="319"/>
    <n v="166"/>
    <n v="1.9216867469879499"/>
    <n v="77490"/>
    <n v="71382"/>
    <x v="2"/>
    <n v="4913"/>
  </r>
  <r>
    <n v="17163503334"/>
    <s v="Illinois"/>
    <s v="St. Clair County"/>
    <n v="374"/>
    <n v="181"/>
    <n v="2.0662983425414398"/>
    <n v="77488"/>
    <n v="77148"/>
    <x v="2"/>
    <n v="2427"/>
  </r>
  <r>
    <n v="44007002102"/>
    <s v="Rhode Island"/>
    <s v="Providence County"/>
    <n v="179"/>
    <n v="216"/>
    <n v="0.82870370370370405"/>
    <n v="77486"/>
    <n v="87478"/>
    <x v="2"/>
    <n v="94"/>
  </r>
  <r>
    <n v="47157020633"/>
    <s v="Tennessee"/>
    <s v="Shelby County"/>
    <n v="120"/>
    <n v="152"/>
    <n v="0.78947368421052599"/>
    <n v="77485"/>
    <n v="63000"/>
    <x v="2"/>
    <n v="674"/>
  </r>
  <r>
    <n v="8041005602"/>
    <s v="Colorado"/>
    <s v="El Paso County"/>
    <n v="189"/>
    <n v="329"/>
    <n v="0.57446808510638303"/>
    <n v="77482"/>
    <n v="90811"/>
    <x v="2"/>
    <n v="393"/>
  </r>
  <r>
    <n v="8013012511"/>
    <s v="Colorado"/>
    <s v="Boulder County"/>
    <n v="952"/>
    <n v="329"/>
    <n v="2.8936170212765999"/>
    <n v="77480"/>
    <n v="90811"/>
    <x v="2"/>
    <n v="1333"/>
  </r>
  <r>
    <n v="26125144100"/>
    <s v="Michigan"/>
    <s v="Oakland County"/>
    <n v="214"/>
    <n v="141"/>
    <n v="1.5177304964539"/>
    <n v="77480"/>
    <n v="68942"/>
    <x v="2"/>
    <n v="1942"/>
  </r>
  <r>
    <n v="16027020503"/>
    <s v="Idaho"/>
    <s v="Canyon County"/>
    <n v="105"/>
    <n v="194"/>
    <n v="0.54123711340206204"/>
    <n v="77477"/>
    <n v="75000"/>
    <x v="2"/>
    <n v="94"/>
  </r>
  <r>
    <n v="48453001922"/>
    <s v="Texas"/>
    <s v="Travis County"/>
    <n v="408"/>
    <n v="166"/>
    <n v="2.4578313253011999"/>
    <n v="77477"/>
    <n v="71382"/>
    <x v="2"/>
    <n v="5433"/>
  </r>
  <r>
    <n v="26099260400"/>
    <s v="Michigan"/>
    <s v="Macomb County"/>
    <n v="462"/>
    <n v="141"/>
    <n v="3.2765957446808498"/>
    <n v="77476"/>
    <n v="68942"/>
    <x v="2"/>
    <n v="2668"/>
  </r>
  <r>
    <n v="6101050401"/>
    <s v="California"/>
    <s v="Sutter County"/>
    <n v="116"/>
    <n v="240"/>
    <n v="0.483333333333333"/>
    <n v="77475"/>
    <n v="94917"/>
    <x v="2"/>
    <n v="2157"/>
  </r>
  <r>
    <n v="1003010904"/>
    <s v="Alabama"/>
    <s v="Baldwin County"/>
    <n v="756"/>
    <n v="70.5"/>
    <n v="10.7234042553191"/>
    <n v="77474"/>
    <n v="58042"/>
    <x v="2"/>
    <n v="1418"/>
  </r>
  <r>
    <n v="12011060603"/>
    <s v="Florida"/>
    <s v="Broward County"/>
    <n v="250"/>
    <n v="207"/>
    <n v="1.2077294685990301"/>
    <n v="77471"/>
    <n v="70530"/>
    <x v="2"/>
    <n v="2951"/>
  </r>
  <r>
    <n v="48021950602"/>
    <s v="Texas"/>
    <s v="Bastrop County"/>
    <n v="244"/>
    <n v="166"/>
    <n v="1.4698795180722899"/>
    <n v="77469"/>
    <n v="71382"/>
    <x v="2"/>
    <n v="4322"/>
  </r>
  <r>
    <n v="12113010711"/>
    <s v="Florida"/>
    <s v="Santa Rosa County"/>
    <n v="248"/>
    <n v="207"/>
    <n v="1.19806763285024"/>
    <n v="77465"/>
    <n v="70530"/>
    <x v="2"/>
    <n v="2927"/>
  </r>
  <r>
    <n v="1097005602"/>
    <s v="Alabama"/>
    <s v="Mobile County"/>
    <n v="70"/>
    <n v="70.5"/>
    <n v="0.99290780141844004"/>
    <n v="77465"/>
    <n v="58042"/>
    <x v="2"/>
    <n v="703"/>
  </r>
  <r>
    <n v="6047000301"/>
    <s v="California"/>
    <s v="Merced County"/>
    <n v="23"/>
    <n v="240"/>
    <n v="9.5833333333333298E-2"/>
    <n v="77465"/>
    <n v="94917"/>
    <x v="2"/>
    <n v="269"/>
  </r>
  <r>
    <n v="34003057101"/>
    <s v="New Jersey"/>
    <s v="Bergen County"/>
    <n v="107"/>
    <n v="242.5"/>
    <n v="0.44123711340206201"/>
    <n v="77464"/>
    <n v="100943"/>
    <x v="2"/>
    <n v="443"/>
  </r>
  <r>
    <n v="4027000907"/>
    <s v="Arizona"/>
    <s v="Yuma County"/>
    <n v="148"/>
    <n v="246"/>
    <n v="0.60162601626016299"/>
    <n v="77461"/>
    <n v="74625"/>
    <x v="2"/>
    <n v="562"/>
  </r>
  <r>
    <n v="46115000100"/>
    <s v="South Dakota"/>
    <s v="Spink County"/>
    <n v="190"/>
    <n v="140"/>
    <n v="1.3571428571428601"/>
    <n v="77455"/>
    <n v="72646"/>
    <x v="2"/>
    <n v="159"/>
  </r>
  <r>
    <n v="36081104700"/>
    <s v="New York"/>
    <s v="Queens County"/>
    <n v="126"/>
    <n v="163.5"/>
    <n v="0.77064220183486198"/>
    <n v="77454"/>
    <n v="83856"/>
    <x v="2"/>
    <n v="1981"/>
  </r>
  <r>
    <n v="6065044604"/>
    <s v="California"/>
    <s v="Riverside County"/>
    <n v="204"/>
    <n v="240"/>
    <n v="0.85"/>
    <n v="77453"/>
    <n v="94917"/>
    <x v="2"/>
    <n v="3846"/>
  </r>
  <r>
    <n v="36029009504"/>
    <s v="New York"/>
    <s v="Erie County"/>
    <n v="185"/>
    <n v="163.5"/>
    <n v="1.13149847094801"/>
    <n v="77452"/>
    <n v="83856"/>
    <x v="2"/>
    <n v="2751"/>
  </r>
  <r>
    <n v="42055012002"/>
    <s v="Pennsylvania"/>
    <s v="Franklin County"/>
    <n v="45"/>
    <n v="187"/>
    <n v="0.24064171122994699"/>
    <n v="77452"/>
    <n v="72943"/>
    <x v="2"/>
    <n v="274"/>
  </r>
  <r>
    <n v="53021020802"/>
    <s v="Washington"/>
    <s v="Franklin County"/>
    <n v="148"/>
    <n v="287"/>
    <n v="0.51567944250871101"/>
    <n v="77452"/>
    <n v="93984"/>
    <x v="2"/>
    <n v="422"/>
  </r>
  <r>
    <n v="55079100800"/>
    <s v="Wisconsin"/>
    <s v="Milwaukee County"/>
    <n v="87"/>
    <n v="184"/>
    <n v="0.47282608695652201"/>
    <n v="77450"/>
    <n v="73542"/>
    <x v="2"/>
    <n v="264"/>
  </r>
  <r>
    <n v="44007016300"/>
    <s v="Rhode Island"/>
    <s v="Providence County"/>
    <n v="101"/>
    <n v="216"/>
    <n v="0.467592592592593"/>
    <n v="77450"/>
    <n v="87478"/>
    <x v="2"/>
    <n v="51"/>
  </r>
  <r>
    <n v="13123080100"/>
    <s v="Georgia"/>
    <s v="Gilmer County"/>
    <n v="350"/>
    <n v="187"/>
    <n v="1.8716577540107"/>
    <n v="77450"/>
    <n v="71739"/>
    <x v="2"/>
    <n v="2031"/>
  </r>
  <r>
    <n v="29189210926"/>
    <s v="Missouri"/>
    <s v="St. Louis County"/>
    <n v="139"/>
    <n v="154"/>
    <n v="0.90259740259740295"/>
    <n v="77449"/>
    <n v="65394"/>
    <x v="2"/>
    <n v="764"/>
  </r>
  <r>
    <n v="54039013300"/>
    <s v="West Virginia"/>
    <s v="Kanawha County"/>
    <n v="170"/>
    <n v="74"/>
    <n v="2.2972972972973"/>
    <n v="77447"/>
    <n v="56563"/>
    <x v="2"/>
    <n v="433"/>
  </r>
  <r>
    <n v="55087012506"/>
    <s v="Wisconsin"/>
    <s v="Outagamie County"/>
    <n v="495"/>
    <n v="184"/>
    <n v="2.6902173913043499"/>
    <n v="77447"/>
    <n v="73542"/>
    <x v="2"/>
    <n v="1403"/>
  </r>
  <r>
    <n v="12127082410"/>
    <s v="Florida"/>
    <s v="Volusia County"/>
    <n v="362"/>
    <n v="207"/>
    <n v="1.7487922705314001"/>
    <n v="77446"/>
    <n v="70530"/>
    <x v="2"/>
    <n v="3773"/>
  </r>
  <r>
    <n v="15003001804"/>
    <s v="Hawaii"/>
    <s v="Honolulu County"/>
    <n v="53"/>
    <n v="115"/>
    <n v="0.46086956521739098"/>
    <n v="77446"/>
    <n v="101304"/>
    <x v="2"/>
    <n v="87"/>
  </r>
  <r>
    <n v="6073004501"/>
    <s v="California"/>
    <s v="San Diego County"/>
    <n v="322"/>
    <n v="240"/>
    <n v="1.3416666666666699"/>
    <n v="77444"/>
    <n v="94917"/>
    <x v="2"/>
    <n v="5595"/>
  </r>
  <r>
    <n v="1089011202"/>
    <s v="Alabama"/>
    <s v="Madison County"/>
    <n v="480"/>
    <n v="70.5"/>
    <n v="6.8085106382978697"/>
    <n v="77443"/>
    <n v="58042"/>
    <x v="2"/>
    <n v="1383"/>
  </r>
  <r>
    <n v="46083010113"/>
    <s v="South Dakota"/>
    <s v="Lincoln County"/>
    <n v="379"/>
    <n v="140"/>
    <n v="2.70714285714286"/>
    <n v="77443"/>
    <n v="72646"/>
    <x v="2"/>
    <n v="222"/>
  </r>
  <r>
    <n v="48439113941"/>
    <s v="Texas"/>
    <s v="Tarrant County"/>
    <n v="613"/>
    <n v="166"/>
    <n v="3.69277108433735"/>
    <n v="77442"/>
    <n v="71382"/>
    <x v="2"/>
    <n v="6111"/>
  </r>
  <r>
    <n v="55015020100"/>
    <s v="Wisconsin"/>
    <s v="Calumet County"/>
    <n v="203"/>
    <n v="184"/>
    <n v="1.10326086956522"/>
    <n v="77440"/>
    <n v="73542"/>
    <x v="2"/>
    <n v="837"/>
  </r>
  <r>
    <n v="18141012000"/>
    <s v="Indiana"/>
    <s v="St. Joseph County"/>
    <n v="142"/>
    <n v="121"/>
    <n v="1.1735537190082601"/>
    <n v="77440"/>
    <n v="68141"/>
    <x v="2"/>
    <n v="931"/>
  </r>
  <r>
    <n v="19057001000"/>
    <s v="Iowa"/>
    <s v="Des Moines County"/>
    <n v="97"/>
    <n v="138"/>
    <n v="0.70289855072463803"/>
    <n v="77438"/>
    <n v="71416"/>
    <x v="2"/>
    <n v="283"/>
  </r>
  <r>
    <n v="17163503412"/>
    <s v="Illinois"/>
    <s v="St. Clair County"/>
    <n v="284"/>
    <n v="181"/>
    <n v="1.5690607734806601"/>
    <n v="77438"/>
    <n v="77148"/>
    <x v="2"/>
    <n v="2106"/>
  </r>
  <r>
    <n v="12053040907"/>
    <s v="Florida"/>
    <s v="Hernando County"/>
    <n v="175"/>
    <n v="207"/>
    <n v="0.84541062801932398"/>
    <n v="77438"/>
    <n v="70530"/>
    <x v="2"/>
    <n v="2114"/>
  </r>
  <r>
    <n v="51620090100"/>
    <s v="Virginia"/>
    <s v="Franklin city"/>
    <n v="109"/>
    <n v="240"/>
    <n v="0.454166666666667"/>
    <n v="77438"/>
    <n v="86027"/>
    <x v="2"/>
    <n v="528"/>
  </r>
  <r>
    <n v="6019005526"/>
    <s v="California"/>
    <s v="Fresno County"/>
    <n v="110"/>
    <n v="240"/>
    <n v="0.45833333333333298"/>
    <n v="77434"/>
    <n v="94917"/>
    <x v="2"/>
    <n v="1999"/>
  </r>
  <r>
    <n v="42041013103"/>
    <s v="Pennsylvania"/>
    <s v="Cumberland County"/>
    <n v="148"/>
    <n v="187"/>
    <n v="0.79144385026737996"/>
    <n v="77434"/>
    <n v="72943"/>
    <x v="2"/>
    <n v="1356"/>
  </r>
  <r>
    <n v="26049013113"/>
    <s v="Michigan"/>
    <s v="Genesee County"/>
    <n v="136"/>
    <n v="141"/>
    <n v="0.96453900709219897"/>
    <n v="77434"/>
    <n v="68942"/>
    <x v="2"/>
    <n v="1343"/>
  </r>
  <r>
    <n v="36047020200"/>
    <s v="New York"/>
    <s v="Kings County"/>
    <n v="155"/>
    <n v="163.5"/>
    <n v="0.94801223241590205"/>
    <n v="77434"/>
    <n v="83856"/>
    <x v="2"/>
    <n v="2387"/>
  </r>
  <r>
    <n v="47163042900"/>
    <s v="Tennessee"/>
    <s v="Sullivan County"/>
    <n v="241"/>
    <n v="152"/>
    <n v="1.5855263157894699"/>
    <n v="77431"/>
    <n v="63000"/>
    <x v="2"/>
    <n v="1124"/>
  </r>
  <r>
    <n v="21217920501"/>
    <s v="Kentucky"/>
    <s v="Taylor County"/>
    <n v="106"/>
    <n v="96"/>
    <n v="1.1041666666666701"/>
    <n v="77431"/>
    <n v="58834"/>
    <x v="2"/>
    <n v="688"/>
  </r>
  <r>
    <n v="37067003105"/>
    <s v="North Carolina"/>
    <s v="Forsyth County"/>
    <n v="202"/>
    <n v="169"/>
    <n v="1.1952662721893501"/>
    <n v="77429"/>
    <n v="66311"/>
    <x v="2"/>
    <n v="1437"/>
  </r>
  <r>
    <n v="39149972300"/>
    <s v="Ohio"/>
    <s v="Shelby County"/>
    <n v="201"/>
    <n v="140"/>
    <n v="1.4357142857142899"/>
    <n v="77426"/>
    <n v="67662"/>
    <x v="2"/>
    <n v="2001"/>
  </r>
  <r>
    <n v="33003955801"/>
    <s v="New Hampshire"/>
    <s v="Carroll County"/>
    <n v="115"/>
    <n v="277"/>
    <n v="0.415162454873646"/>
    <n v="77426"/>
    <n v="95227"/>
    <x v="2"/>
    <n v="47"/>
  </r>
  <r>
    <n v="36065024700"/>
    <s v="New York"/>
    <s v="Oneida County"/>
    <n v="91"/>
    <n v="163.5"/>
    <n v="0.55657492354740101"/>
    <n v="77424"/>
    <n v="83856"/>
    <x v="2"/>
    <n v="1374"/>
  </r>
  <r>
    <n v="6065940800"/>
    <s v="California"/>
    <s v="Riverside County"/>
    <n v="337"/>
    <n v="240"/>
    <n v="1.4041666666666699"/>
    <n v="77424"/>
    <n v="94917"/>
    <x v="2"/>
    <n v="5760"/>
  </r>
  <r>
    <n v="8123002501"/>
    <s v="Colorado"/>
    <s v="Weld County"/>
    <n v="392"/>
    <n v="329"/>
    <n v="1.19148936170213"/>
    <n v="77423"/>
    <n v="90811"/>
    <x v="2"/>
    <n v="834"/>
  </r>
  <r>
    <n v="29099701001"/>
    <s v="Missouri"/>
    <s v="Jefferson County"/>
    <n v="227"/>
    <n v="154"/>
    <n v="1.47402597402597"/>
    <n v="77423"/>
    <n v="65394"/>
    <x v="2"/>
    <n v="1102"/>
  </r>
  <r>
    <n v="1081041802"/>
    <s v="Alabama"/>
    <s v="Lee County"/>
    <n v="15"/>
    <n v="70.5"/>
    <n v="0.21276595744680901"/>
    <n v="77422"/>
    <n v="58042"/>
    <x v="2"/>
    <n v="212"/>
  </r>
  <r>
    <n v="13045910504"/>
    <s v="Georgia"/>
    <s v="Carroll County"/>
    <n v="258"/>
    <n v="187"/>
    <n v="1.37967914438503"/>
    <n v="77422"/>
    <n v="71739"/>
    <x v="2"/>
    <n v="1710"/>
  </r>
  <r>
    <n v="13217100802"/>
    <s v="Georgia"/>
    <s v="Newton County"/>
    <n v="222"/>
    <n v="187"/>
    <n v="1.18716577540107"/>
    <n v="77420"/>
    <n v="71739"/>
    <x v="2"/>
    <n v="1555"/>
  </r>
  <r>
    <n v="37119004303"/>
    <s v="North Carolina"/>
    <s v="Mecklenburg County"/>
    <n v="135"/>
    <n v="169"/>
    <n v="0.79881656804733703"/>
    <n v="77418"/>
    <n v="66311"/>
    <x v="2"/>
    <n v="1098"/>
  </r>
  <r>
    <n v="48479001715"/>
    <s v="Texas"/>
    <s v="Webb County"/>
    <n v="202"/>
    <n v="166"/>
    <n v="1.2168674698795201"/>
    <n v="77415"/>
    <n v="71382"/>
    <x v="2"/>
    <n v="3873"/>
  </r>
  <r>
    <n v="6111007516"/>
    <s v="California"/>
    <s v="Ventura County"/>
    <n v="485"/>
    <n v="240"/>
    <n v="2.0208333333333299"/>
    <n v="77413"/>
    <n v="94917"/>
    <x v="2"/>
    <n v="7103"/>
  </r>
  <r>
    <n v="6067007202"/>
    <s v="California"/>
    <s v="Sacramento County"/>
    <n v="249"/>
    <n v="240"/>
    <n v="1.0375000000000001"/>
    <n v="77411"/>
    <n v="94917"/>
    <x v="2"/>
    <n v="4581"/>
  </r>
  <r>
    <n v="25005642400"/>
    <s v="Massachusetts"/>
    <s v="Bristol County"/>
    <n v="182"/>
    <n v="317"/>
    <n v="0.57413249211356499"/>
    <n v="77411"/>
    <n v="103110"/>
    <x v="2"/>
    <n v="441"/>
  </r>
  <r>
    <n v="45015020809"/>
    <s v="South Carolina"/>
    <s v="Berkeley County"/>
    <n v="31"/>
    <n v="115"/>
    <n v="0.26956521739130401"/>
    <n v="77411"/>
    <n v="62031"/>
    <x v="2"/>
    <n v="218"/>
  </r>
  <r>
    <n v="48493000600"/>
    <s v="Texas"/>
    <s v="Wilson County"/>
    <n v="56"/>
    <n v="166"/>
    <n v="0.33734939759036098"/>
    <n v="77404"/>
    <n v="71382"/>
    <x v="2"/>
    <n v="1319"/>
  </r>
  <r>
    <n v="39139002300"/>
    <s v="Ohio"/>
    <s v="Richland County"/>
    <n v="129"/>
    <n v="140"/>
    <n v="0.92142857142857104"/>
    <n v="77401"/>
    <n v="67662"/>
    <x v="2"/>
    <n v="1470"/>
  </r>
  <r>
    <n v="36047117202"/>
    <s v="New York"/>
    <s v="Kings County"/>
    <n v="666"/>
    <n v="163.5"/>
    <n v="4.07339449541284"/>
    <n v="77401"/>
    <n v="83856"/>
    <x v="2"/>
    <n v="4898"/>
  </r>
  <r>
    <n v="42035030300"/>
    <s v="Pennsylvania"/>
    <s v="Clinton County"/>
    <n v="215"/>
    <n v="187"/>
    <n v="1.14973262032086"/>
    <n v="77400"/>
    <n v="72943"/>
    <x v="2"/>
    <n v="1884"/>
  </r>
  <r>
    <n v="6027000400"/>
    <s v="California"/>
    <s v="Inyo County"/>
    <n v="290"/>
    <n v="240"/>
    <n v="1.2083333333333299"/>
    <n v="77400"/>
    <n v="94917"/>
    <x v="2"/>
    <n v="5181"/>
  </r>
  <r>
    <n v="55079090300"/>
    <s v="Wisconsin"/>
    <s v="Milwaukee County"/>
    <n v="314"/>
    <n v="184"/>
    <n v="1.7065217391304299"/>
    <n v="77400"/>
    <n v="73542"/>
    <x v="2"/>
    <n v="1166"/>
  </r>
  <r>
    <n v="12031014414"/>
    <s v="Florida"/>
    <s v="Duval County"/>
    <n v="551"/>
    <n v="207"/>
    <n v="2.6618357487922699"/>
    <n v="77399"/>
    <n v="70530"/>
    <x v="2"/>
    <n v="4509"/>
  </r>
  <r>
    <n v="29177080100"/>
    <s v="Missouri"/>
    <s v="Ray County"/>
    <n v="159"/>
    <n v="154"/>
    <n v="1.0324675324675301"/>
    <n v="77399"/>
    <n v="65394"/>
    <x v="2"/>
    <n v="835"/>
  </r>
  <r>
    <n v="36009961000"/>
    <s v="New York"/>
    <s v="Cattaraugus County"/>
    <n v="109"/>
    <n v="163.5"/>
    <n v="0.66666666666666696"/>
    <n v="77398"/>
    <n v="83856"/>
    <x v="2"/>
    <n v="1678"/>
  </r>
  <r>
    <n v="19079960100"/>
    <s v="Iowa"/>
    <s v="Hamilton County"/>
    <n v="73"/>
    <n v="138"/>
    <n v="0.52898550724637705"/>
    <n v="77396"/>
    <n v="71416"/>
    <x v="2"/>
    <n v="194"/>
  </r>
  <r>
    <n v="6077004204"/>
    <s v="California"/>
    <s v="San Joaquin County"/>
    <n v="257"/>
    <n v="240"/>
    <n v="1.07083333333333"/>
    <n v="77396"/>
    <n v="94917"/>
    <x v="2"/>
    <n v="4692"/>
  </r>
  <r>
    <n v="55009001801"/>
    <s v="Wisconsin"/>
    <s v="Brown County"/>
    <n v="159"/>
    <n v="184"/>
    <n v="0.86413043478260898"/>
    <n v="77396"/>
    <n v="73542"/>
    <x v="2"/>
    <n v="644"/>
  </r>
  <r>
    <n v="48439111540"/>
    <s v="Texas"/>
    <s v="Tarrant County"/>
    <n v="700"/>
    <n v="166"/>
    <n v="4.2168674698795199"/>
    <n v="77395"/>
    <n v="71382"/>
    <x v="2"/>
    <n v="6278"/>
  </r>
  <r>
    <n v="49057210305"/>
    <s v="Utah"/>
    <s v="Weber County"/>
    <n v="303"/>
    <n v="335"/>
    <n v="0.90447761194029896"/>
    <n v="77391"/>
    <n v="93478"/>
    <x v="2"/>
    <n v="309"/>
  </r>
  <r>
    <n v="21009950702"/>
    <s v="Kentucky"/>
    <s v="Barren County"/>
    <n v="281"/>
    <n v="96"/>
    <n v="2.9270833333333299"/>
    <n v="77391"/>
    <n v="58834"/>
    <x v="2"/>
    <n v="1101"/>
  </r>
  <r>
    <n v="13135050105"/>
    <s v="Georgia"/>
    <s v="Gwinnett County"/>
    <n v="239"/>
    <n v="187"/>
    <n v="1.27807486631016"/>
    <n v="77391"/>
    <n v="71739"/>
    <x v="2"/>
    <n v="1634"/>
  </r>
  <r>
    <n v="21111011522"/>
    <s v="Kentucky"/>
    <s v="Jefferson County"/>
    <n v="130"/>
    <n v="96"/>
    <n v="1.3541666666666701"/>
    <n v="77389"/>
    <n v="58834"/>
    <x v="2"/>
    <n v="780"/>
  </r>
  <r>
    <n v="49057210600"/>
    <s v="Utah"/>
    <s v="Weber County"/>
    <n v="953"/>
    <n v="335"/>
    <n v="2.8447761194029901"/>
    <n v="77389"/>
    <n v="93478"/>
    <x v="2"/>
    <n v="690"/>
  </r>
  <r>
    <n v="36071000302"/>
    <s v="New York"/>
    <s v="Orange County"/>
    <n v="108"/>
    <n v="163.5"/>
    <n v="0.66055045871559603"/>
    <n v="77388"/>
    <n v="83856"/>
    <x v="2"/>
    <n v="1667"/>
  </r>
  <r>
    <n v="27161790200"/>
    <s v="Minnesota"/>
    <s v="Waseca County"/>
    <n v="134"/>
    <n v="245"/>
    <n v="0.54693877551020398"/>
    <n v="77386"/>
    <n v="84464"/>
    <x v="2"/>
    <n v="381"/>
  </r>
  <r>
    <n v="48075950100"/>
    <s v="Texas"/>
    <s v="Childress County"/>
    <n v="33"/>
    <n v="166"/>
    <n v="0.19879518072289201"/>
    <n v="77386"/>
    <n v="71382"/>
    <x v="2"/>
    <n v="798"/>
  </r>
  <r>
    <n v="21073070403"/>
    <s v="Kentucky"/>
    <s v="Franklin County"/>
    <n v="136"/>
    <n v="96"/>
    <n v="1.4166666666666701"/>
    <n v="77386"/>
    <n v="58834"/>
    <x v="2"/>
    <n v="799"/>
  </r>
  <r>
    <n v="12071020700"/>
    <s v="Florida"/>
    <s v="Lee County"/>
    <n v="236"/>
    <n v="207"/>
    <n v="1.1400966183574901"/>
    <n v="77386"/>
    <n v="70530"/>
    <x v="2"/>
    <n v="2809"/>
  </r>
  <r>
    <n v="4025001704"/>
    <s v="Arizona"/>
    <s v="Yavapai County"/>
    <n v="80"/>
    <n v="246"/>
    <n v="0.32520325203251998"/>
    <n v="77386"/>
    <n v="74625"/>
    <x v="2"/>
    <n v="315"/>
  </r>
  <r>
    <n v="6037189801"/>
    <s v="California"/>
    <s v="Los Angeles County"/>
    <n v="465"/>
    <n v="240"/>
    <n v="1.9375"/>
    <n v="77386"/>
    <n v="94917"/>
    <x v="2"/>
    <n v="6949"/>
  </r>
  <r>
    <n v="12009060201"/>
    <s v="Florida"/>
    <s v="Brevard County"/>
    <n v="101"/>
    <n v="207"/>
    <n v="0.48792270531401"/>
    <n v="77386"/>
    <n v="70530"/>
    <x v="2"/>
    <n v="1113"/>
  </r>
  <r>
    <n v="17043841501"/>
    <s v="Illinois"/>
    <s v="DuPage County"/>
    <n v="278"/>
    <n v="181"/>
    <n v="1.5359116022099399"/>
    <n v="77383"/>
    <n v="77148"/>
    <x v="2"/>
    <n v="2087"/>
  </r>
  <r>
    <n v="47009011606"/>
    <s v="Tennessee"/>
    <s v="Blount County"/>
    <n v="184"/>
    <n v="152"/>
    <n v="1.2105263157894699"/>
    <n v="77381"/>
    <n v="63000"/>
    <x v="2"/>
    <n v="960"/>
  </r>
  <r>
    <n v="29071800603"/>
    <s v="Missouri"/>
    <s v="Franklin County"/>
    <n v="142"/>
    <n v="154"/>
    <n v="0.92207792207792205"/>
    <n v="77381"/>
    <n v="65394"/>
    <x v="2"/>
    <n v="773"/>
  </r>
  <r>
    <n v="40143003700"/>
    <s v="Oklahoma"/>
    <s v="Tulsa County"/>
    <n v="131"/>
    <n v="95"/>
    <n v="1.37894736842105"/>
    <n v="77379"/>
    <n v="60440"/>
    <x v="2"/>
    <n v="784"/>
  </r>
  <r>
    <n v="45007010900"/>
    <s v="South Carolina"/>
    <s v="Anderson County"/>
    <n v="267"/>
    <n v="115"/>
    <n v="2.3217391304347799"/>
    <n v="77377"/>
    <n v="62031"/>
    <x v="2"/>
    <n v="1029"/>
  </r>
  <r>
    <n v="29169470401"/>
    <s v="Missouri"/>
    <s v="Pulaski County"/>
    <n v="104"/>
    <n v="154"/>
    <n v="0.67532467532467499"/>
    <n v="77377"/>
    <n v="65394"/>
    <x v="2"/>
    <n v="590"/>
  </r>
  <r>
    <n v="28035010103"/>
    <s v="Mississippi"/>
    <s v="Forrest County"/>
    <n v="28"/>
    <n v="49"/>
    <n v="0.57142857142857095"/>
    <n v="77375"/>
    <n v="52407"/>
    <x v="2"/>
    <n v="292"/>
  </r>
  <r>
    <n v="37167930802"/>
    <s v="North Carolina"/>
    <s v="Stanly County"/>
    <n v="185"/>
    <n v="169"/>
    <n v="1.09467455621302"/>
    <n v="77375"/>
    <n v="66311"/>
    <x v="2"/>
    <n v="1374"/>
  </r>
  <r>
    <n v="19071970200"/>
    <s v="Iowa"/>
    <s v="Fremont County"/>
    <n v="110"/>
    <n v="138"/>
    <n v="0.79710144927536197"/>
    <n v="77375"/>
    <n v="71416"/>
    <x v="2"/>
    <n v="341"/>
  </r>
  <r>
    <n v="48201431204"/>
    <s v="Texas"/>
    <s v="Harris County"/>
    <n v="417"/>
    <n v="166"/>
    <n v="2.51204819277108"/>
    <n v="77373"/>
    <n v="71382"/>
    <x v="2"/>
    <n v="5479"/>
  </r>
  <r>
    <n v="6001405700"/>
    <s v="California"/>
    <s v="Alameda County"/>
    <n v="313"/>
    <n v="240"/>
    <n v="1.30416666666667"/>
    <n v="77372"/>
    <n v="94917"/>
    <x v="2"/>
    <n v="5486"/>
  </r>
  <r>
    <n v="19165960100"/>
    <s v="Iowa"/>
    <s v="Shelby County"/>
    <n v="328"/>
    <n v="138"/>
    <n v="2.3768115942028998"/>
    <n v="77371"/>
    <n v="71416"/>
    <x v="2"/>
    <n v="772"/>
  </r>
  <r>
    <n v="22103041105"/>
    <s v="Louisiana"/>
    <s v="St. Tammany Parish"/>
    <n v="105"/>
    <n v="69.5"/>
    <n v="1.5107913669064701"/>
    <n v="77371"/>
    <n v="57995"/>
    <x v="2"/>
    <n v="838"/>
  </r>
  <r>
    <n v="6071010015"/>
    <s v="California"/>
    <s v="San Bernardino County"/>
    <n v="216"/>
    <n v="240"/>
    <n v="0.9"/>
    <n v="77368"/>
    <n v="94917"/>
    <x v="2"/>
    <n v="4072"/>
  </r>
  <r>
    <n v="26159010300"/>
    <s v="Michigan"/>
    <s v="Van Buren County"/>
    <n v="195"/>
    <n v="141"/>
    <n v="1.3829787234042601"/>
    <n v="77368"/>
    <n v="68942"/>
    <x v="2"/>
    <n v="1825"/>
  </r>
  <r>
    <n v="36065021701"/>
    <s v="New York"/>
    <s v="Oneida County"/>
    <n v="152"/>
    <n v="163.5"/>
    <n v="0.92966360856269104"/>
    <n v="77366"/>
    <n v="83856"/>
    <x v="2"/>
    <n v="2360"/>
  </r>
  <r>
    <n v="36025970200"/>
    <s v="New York"/>
    <s v="Delaware County"/>
    <n v="135"/>
    <n v="163.5"/>
    <n v="0.82568807339449501"/>
    <n v="77366"/>
    <n v="83856"/>
    <x v="2"/>
    <n v="2123"/>
  </r>
  <r>
    <n v="13247060403"/>
    <s v="Georgia"/>
    <s v="Rockdale County"/>
    <n v="218"/>
    <n v="187"/>
    <n v="1.16577540106952"/>
    <n v="77364"/>
    <n v="71739"/>
    <x v="2"/>
    <n v="1536"/>
  </r>
  <r>
    <n v="48339693002"/>
    <s v="Texas"/>
    <s v="Montgomery County"/>
    <n v="431"/>
    <n v="166"/>
    <n v="2.5963855421686701"/>
    <n v="77363"/>
    <n v="71382"/>
    <x v="2"/>
    <n v="5527"/>
  </r>
  <r>
    <n v="55025001901"/>
    <s v="Wisconsin"/>
    <s v="Dane County"/>
    <n v="835"/>
    <n v="184"/>
    <n v="4.5380434782608701"/>
    <n v="77363"/>
    <n v="73542"/>
    <x v="2"/>
    <n v="1517"/>
  </r>
  <r>
    <n v="6013351101"/>
    <s v="California"/>
    <s v="Contra Costa County"/>
    <n v="58"/>
    <n v="240"/>
    <n v="0.241666666666667"/>
    <n v="77358"/>
    <n v="94917"/>
    <x v="2"/>
    <n v="841"/>
  </r>
  <r>
    <n v="42095017603"/>
    <s v="Pennsylvania"/>
    <s v="Northampton County"/>
    <n v="212"/>
    <n v="187"/>
    <n v="1.1336898395721899"/>
    <n v="77358"/>
    <n v="72943"/>
    <x v="2"/>
    <n v="1852"/>
  </r>
  <r>
    <n v="42011010905"/>
    <s v="Pennsylvania"/>
    <s v="Berks County"/>
    <n v="284"/>
    <n v="187"/>
    <n v="1.5187165775401099"/>
    <n v="77355"/>
    <n v="72943"/>
    <x v="2"/>
    <n v="2268"/>
  </r>
  <r>
    <n v="6037572201"/>
    <s v="California"/>
    <s v="Los Angeles County"/>
    <n v="199"/>
    <n v="240"/>
    <n v="0.82916666666666705"/>
    <n v="77353"/>
    <n v="94917"/>
    <x v="2"/>
    <n v="3765"/>
  </r>
  <r>
    <n v="42133021720"/>
    <s v="Pennsylvania"/>
    <s v="York County"/>
    <n v="142"/>
    <n v="187"/>
    <n v="0.75935828877005396"/>
    <n v="77349"/>
    <n v="72943"/>
    <x v="2"/>
    <n v="1305"/>
  </r>
  <r>
    <n v="29165030501"/>
    <s v="Missouri"/>
    <s v="Platte County"/>
    <n v="287"/>
    <n v="154"/>
    <n v="1.86363636363636"/>
    <n v="77349"/>
    <n v="65394"/>
    <x v="2"/>
    <n v="1247"/>
  </r>
  <r>
    <n v="37021002607"/>
    <s v="North Carolina"/>
    <s v="Buncombe County"/>
    <n v="294"/>
    <n v="169"/>
    <n v="1.7396449704142001"/>
    <n v="77348"/>
    <n v="66311"/>
    <x v="2"/>
    <n v="1772"/>
  </r>
  <r>
    <n v="55065970500"/>
    <s v="Wisconsin"/>
    <s v="Lafayette County"/>
    <n v="233"/>
    <n v="184"/>
    <n v="1.26630434782609"/>
    <n v="77348"/>
    <n v="73542"/>
    <x v="2"/>
    <n v="958"/>
  </r>
  <r>
    <n v="12099007302"/>
    <s v="Florida"/>
    <s v="Palm Beach County"/>
    <n v="244"/>
    <n v="207"/>
    <n v="1.17874396135266"/>
    <n v="77346"/>
    <n v="70530"/>
    <x v="2"/>
    <n v="2887"/>
  </r>
  <r>
    <n v="17031590700"/>
    <s v="Illinois"/>
    <s v="Cook County"/>
    <n v="111"/>
    <n v="181"/>
    <n v="0.61325966850828695"/>
    <n v="77344"/>
    <n v="77148"/>
    <x v="2"/>
    <n v="1077"/>
  </r>
  <r>
    <n v="6037602002"/>
    <s v="California"/>
    <s v="Los Angeles County"/>
    <n v="143"/>
    <n v="240"/>
    <n v="0.59583333333333299"/>
    <n v="77344"/>
    <n v="94917"/>
    <x v="2"/>
    <n v="2719"/>
  </r>
  <r>
    <n v="42091208100"/>
    <s v="Pennsylvania"/>
    <s v="Montgomery County"/>
    <n v="163"/>
    <n v="187"/>
    <n v="0.87165775401069501"/>
    <n v="77344"/>
    <n v="72943"/>
    <x v="2"/>
    <n v="1485"/>
  </r>
  <r>
    <n v="48061010204"/>
    <s v="Texas"/>
    <s v="Cameron County"/>
    <n v="39"/>
    <n v="166"/>
    <n v="0.234939759036145"/>
    <n v="77344"/>
    <n v="71382"/>
    <x v="2"/>
    <n v="934"/>
  </r>
  <r>
    <n v="29077004602"/>
    <s v="Missouri"/>
    <s v="Greene County"/>
    <n v="282"/>
    <n v="154"/>
    <n v="1.8311688311688299"/>
    <n v="77344"/>
    <n v="65394"/>
    <x v="2"/>
    <n v="1231"/>
  </r>
  <r>
    <n v="27027030109"/>
    <s v="Minnesota"/>
    <s v="Clay County"/>
    <n v="159"/>
    <n v="245"/>
    <n v="0.64897959183673504"/>
    <n v="77344"/>
    <n v="84464"/>
    <x v="2"/>
    <n v="473"/>
  </r>
  <r>
    <n v="53053061200"/>
    <s v="Washington"/>
    <s v="Pierce County"/>
    <n v="710"/>
    <n v="287"/>
    <n v="2.4738675958188199"/>
    <n v="77344"/>
    <n v="93984"/>
    <x v="2"/>
    <n v="1516"/>
  </r>
  <r>
    <n v="39061004605"/>
    <s v="Ohio"/>
    <s v="Hamilton County"/>
    <n v="415"/>
    <n v="140"/>
    <n v="2.96428571428571"/>
    <n v="77342"/>
    <n v="67662"/>
    <x v="2"/>
    <n v="2744"/>
  </r>
  <r>
    <n v="47037017200"/>
    <s v="Tennessee"/>
    <s v="Davidson County"/>
    <n v="278"/>
    <n v="152"/>
    <n v="1.82894736842105"/>
    <n v="77341"/>
    <n v="63000"/>
    <x v="2"/>
    <n v="1216"/>
  </r>
  <r>
    <n v="36065021601"/>
    <s v="New York"/>
    <s v="Oneida County"/>
    <n v="294"/>
    <n v="163.5"/>
    <n v="1.7981651376146801"/>
    <n v="77341"/>
    <n v="83856"/>
    <x v="2"/>
    <n v="3809"/>
  </r>
  <r>
    <n v="6001409200"/>
    <s v="California"/>
    <s v="Alameda County"/>
    <n v="0"/>
    <n v="240"/>
    <n v="0"/>
    <n v="77339"/>
    <n v="94917"/>
    <x v="2"/>
    <n v="1"/>
  </r>
  <r>
    <n v="49035102502"/>
    <s v="Utah"/>
    <s v="Salt Lake County"/>
    <n v="290"/>
    <n v="335"/>
    <n v="0.86567164179104505"/>
    <n v="77339"/>
    <n v="93478"/>
    <x v="2"/>
    <n v="291"/>
  </r>
  <r>
    <n v="8041007700"/>
    <s v="Colorado"/>
    <s v="El Paso County"/>
    <n v="329"/>
    <n v="329"/>
    <n v="1"/>
    <n v="77338"/>
    <n v="90811"/>
    <x v="2"/>
    <n v="701"/>
  </r>
  <r>
    <n v="26163576700"/>
    <s v="Michigan"/>
    <s v="Wayne County"/>
    <n v="175"/>
    <n v="141"/>
    <n v="1.24113475177305"/>
    <n v="77338"/>
    <n v="68942"/>
    <x v="2"/>
    <n v="1668"/>
  </r>
  <r>
    <n v="6099003501"/>
    <s v="California"/>
    <s v="Stanislaus County"/>
    <n v="92"/>
    <n v="240"/>
    <n v="0.38333333333333303"/>
    <n v="77337"/>
    <n v="94917"/>
    <x v="2"/>
    <n v="1592"/>
  </r>
  <r>
    <n v="48027022403"/>
    <s v="Texas"/>
    <s v="Bell County"/>
    <n v="261"/>
    <n v="166"/>
    <n v="1.57228915662651"/>
    <n v="77337"/>
    <n v="71382"/>
    <x v="2"/>
    <n v="4480"/>
  </r>
  <r>
    <n v="22071011400"/>
    <s v="Louisiana"/>
    <s v="Orleans Parish"/>
    <n v="149"/>
    <n v="69.5"/>
    <n v="2.14388489208633"/>
    <n v="77336"/>
    <n v="57995"/>
    <x v="2"/>
    <n v="1017"/>
  </r>
  <r>
    <n v="21047201400"/>
    <s v="Kentucky"/>
    <s v="Christian County"/>
    <n v="88"/>
    <n v="96"/>
    <n v="0.91666666666666696"/>
    <n v="77336"/>
    <n v="58834"/>
    <x v="2"/>
    <n v="595"/>
  </r>
  <r>
    <n v="18005011400"/>
    <s v="Indiana"/>
    <s v="Bartholomew County"/>
    <n v="163"/>
    <n v="121"/>
    <n v="1.34710743801653"/>
    <n v="77336"/>
    <n v="68141"/>
    <x v="2"/>
    <n v="1036"/>
  </r>
  <r>
    <n v="12086020001"/>
    <s v="Florida"/>
    <s v="Miami-Dade County"/>
    <n v="18"/>
    <n v="207"/>
    <n v="8.6956521739130405E-2"/>
    <n v="77335"/>
    <n v="70530"/>
    <x v="2"/>
    <n v="148"/>
  </r>
  <r>
    <n v="48209010913"/>
    <s v="Texas"/>
    <s v="Hays County"/>
    <n v="581"/>
    <n v="166"/>
    <n v="3.5"/>
    <n v="77334"/>
    <n v="71382"/>
    <x v="2"/>
    <n v="6041"/>
  </r>
  <r>
    <n v="6051000202"/>
    <s v="California"/>
    <s v="Mono County"/>
    <n v="132"/>
    <n v="240"/>
    <n v="0.55000000000000004"/>
    <n v="77333"/>
    <n v="94917"/>
    <x v="2"/>
    <n v="2445"/>
  </r>
  <r>
    <n v="27089080100"/>
    <s v="Minnesota"/>
    <s v="Marshall County"/>
    <n v="134"/>
    <n v="245"/>
    <n v="0.54693877551020398"/>
    <n v="77333"/>
    <n v="84464"/>
    <x v="2"/>
    <n v="378"/>
  </r>
  <r>
    <n v="48267950100"/>
    <s v="Texas"/>
    <s v="Kimble County"/>
    <n v="31"/>
    <n v="166"/>
    <n v="0.186746987951807"/>
    <n v="77331"/>
    <n v="71382"/>
    <x v="2"/>
    <n v="772"/>
  </r>
  <r>
    <n v="55067960400"/>
    <s v="Wisconsin"/>
    <s v="Langlade County"/>
    <n v="151"/>
    <n v="184"/>
    <n v="0.82065217391304301"/>
    <n v="77331"/>
    <n v="73542"/>
    <x v="2"/>
    <n v="613"/>
  </r>
  <r>
    <n v="36047025300"/>
    <s v="New York"/>
    <s v="Kings County"/>
    <n v="370"/>
    <n v="163.5"/>
    <n v="2.2629969418960201"/>
    <n v="77328"/>
    <n v="83856"/>
    <x v="2"/>
    <n v="4217"/>
  </r>
  <r>
    <n v="36053030602"/>
    <s v="New York"/>
    <s v="Madison County"/>
    <n v="183"/>
    <n v="163.5"/>
    <n v="1.11926605504587"/>
    <n v="77328"/>
    <n v="83856"/>
    <x v="2"/>
    <n v="2735"/>
  </r>
  <r>
    <n v="33011002802"/>
    <s v="New Hampshire"/>
    <s v="Hillsborough County"/>
    <n v="397"/>
    <n v="277"/>
    <n v="1.4332129963898901"/>
    <n v="77328"/>
    <n v="95227"/>
    <x v="2"/>
    <n v="240"/>
  </r>
  <r>
    <n v="32003005320"/>
    <s v="Nevada"/>
    <s v="Clark County"/>
    <n v="140"/>
    <n v="153"/>
    <n v="0.91503267973856195"/>
    <n v="77321"/>
    <n v="76348"/>
    <x v="2"/>
    <n v="341"/>
  </r>
  <r>
    <n v="2090000800"/>
    <s v="Alaska"/>
    <s v="Fairbanks North Star Borough"/>
    <n v="100"/>
    <n v="148"/>
    <n v="0.67567567567567599"/>
    <n v="77321"/>
    <n v="86433"/>
    <x v="2"/>
    <n v="60"/>
  </r>
  <r>
    <n v="19083480500"/>
    <s v="Iowa"/>
    <s v="Hardin County"/>
    <n v="142"/>
    <n v="138"/>
    <n v="1.02898550724638"/>
    <n v="77321"/>
    <n v="71416"/>
    <x v="2"/>
    <n v="460"/>
  </r>
  <r>
    <n v="23013970401"/>
    <s v="Maine"/>
    <s v="Knox County"/>
    <n v="228"/>
    <n v="193"/>
    <n v="1.18134715025907"/>
    <n v="77321"/>
    <n v="69167"/>
    <x v="2"/>
    <n v="227"/>
  </r>
  <r>
    <n v="17031804611"/>
    <s v="Illinois"/>
    <s v="Cook County"/>
    <n v="191"/>
    <n v="181"/>
    <n v="1.05524861878453"/>
    <n v="77320"/>
    <n v="77148"/>
    <x v="2"/>
    <n v="1668"/>
  </r>
  <r>
    <n v="27053109200"/>
    <s v="Minnesota"/>
    <s v="Hennepin County"/>
    <n v="815"/>
    <n v="245"/>
    <n v="3.3265306122449001"/>
    <n v="77319"/>
    <n v="84464"/>
    <x v="2"/>
    <n v="1439"/>
  </r>
  <r>
    <n v="12021010217"/>
    <s v="Florida"/>
    <s v="Collier County"/>
    <n v="156"/>
    <n v="207"/>
    <n v="0.75362318840579701"/>
    <n v="77315"/>
    <n v="70530"/>
    <x v="2"/>
    <n v="1844"/>
  </r>
  <r>
    <n v="55095961100"/>
    <s v="Wisconsin"/>
    <s v="Polk County"/>
    <n v="140"/>
    <n v="184"/>
    <n v="0.76086956521739102"/>
    <n v="77314"/>
    <n v="73542"/>
    <x v="2"/>
    <n v="555"/>
  </r>
  <r>
    <n v="26025002000"/>
    <s v="Michigan"/>
    <s v="Calhoun County"/>
    <n v="117"/>
    <n v="141"/>
    <n v="0.82978723404255295"/>
    <n v="77313"/>
    <n v="68942"/>
    <x v="2"/>
    <n v="1175"/>
  </r>
  <r>
    <n v="22073005304"/>
    <s v="Louisiana"/>
    <s v="Ouachita Parish"/>
    <n v="186"/>
    <n v="69.5"/>
    <n v="2.6762589928057601"/>
    <n v="77311"/>
    <n v="57995"/>
    <x v="2"/>
    <n v="1128"/>
  </r>
  <r>
    <n v="15003008942"/>
    <s v="Hawaii"/>
    <s v="Honolulu County"/>
    <n v="57"/>
    <n v="115"/>
    <n v="0.495652173913044"/>
    <n v="77308"/>
    <n v="101304"/>
    <x v="2"/>
    <n v="92"/>
  </r>
  <r>
    <n v="12086004301"/>
    <s v="Florida"/>
    <s v="Miami-Dade County"/>
    <n v="487"/>
    <n v="207"/>
    <n v="2.3526570048309199"/>
    <n v="77308"/>
    <n v="70530"/>
    <x v="2"/>
    <n v="4323"/>
  </r>
  <r>
    <n v="12099006006"/>
    <s v="Florida"/>
    <s v="Palm Beach County"/>
    <n v="61"/>
    <n v="207"/>
    <n v="0.29468599033816401"/>
    <n v="77308"/>
    <n v="70530"/>
    <x v="2"/>
    <n v="614"/>
  </r>
  <r>
    <n v="9180690800"/>
    <s v="Connecticut"/>
    <s v="Southeastern Connecticut Planning Region"/>
    <n v="57"/>
    <n v="255.5"/>
    <n v="0.22309197651663401"/>
    <n v="77308"/>
    <n v="97821"/>
    <x v="2"/>
    <n v="91"/>
  </r>
  <r>
    <n v="26021011202"/>
    <s v="Michigan"/>
    <s v="Berrien County"/>
    <n v="179"/>
    <n v="141"/>
    <n v="1.2695035460992901"/>
    <n v="77308"/>
    <n v="68942"/>
    <x v="2"/>
    <n v="1700"/>
  </r>
  <r>
    <n v="29003010400"/>
    <s v="Missouri"/>
    <s v="Andrew County"/>
    <n v="70"/>
    <n v="154"/>
    <n v="0.45454545454545497"/>
    <n v="77308"/>
    <n v="65394"/>
    <x v="2"/>
    <n v="394"/>
  </r>
  <r>
    <n v="37163970502"/>
    <s v="North Carolina"/>
    <s v="Sampson County"/>
    <n v="16"/>
    <n v="169"/>
    <n v="9.4674556213017694E-2"/>
    <n v="77308"/>
    <n v="66311"/>
    <x v="2"/>
    <n v="107"/>
  </r>
  <r>
    <n v="42043022702"/>
    <s v="Pennsylvania"/>
    <s v="Dauphin County"/>
    <n v="535"/>
    <n v="187"/>
    <n v="2.8609625668449201"/>
    <n v="77306"/>
    <n v="72943"/>
    <x v="2"/>
    <n v="3024"/>
  </r>
  <r>
    <n v="39113100203"/>
    <s v="Ohio"/>
    <s v="Montgomery County"/>
    <n v="236"/>
    <n v="140"/>
    <n v="1.6857142857142899"/>
    <n v="77304"/>
    <n v="67662"/>
    <x v="2"/>
    <n v="2180"/>
  </r>
  <r>
    <n v="17031823500"/>
    <s v="Illinois"/>
    <s v="Cook County"/>
    <n v="62"/>
    <n v="181"/>
    <n v="0.34254143646408802"/>
    <n v="77304"/>
    <n v="77148"/>
    <x v="2"/>
    <n v="562"/>
  </r>
  <r>
    <n v="45041000600"/>
    <s v="South Carolina"/>
    <s v="Florence County"/>
    <n v="163"/>
    <n v="115"/>
    <n v="1.4173913043478299"/>
    <n v="77302"/>
    <n v="62031"/>
    <x v="2"/>
    <n v="806"/>
  </r>
  <r>
    <n v="17031811500"/>
    <s v="Illinois"/>
    <s v="Cook County"/>
    <n v="192"/>
    <n v="181"/>
    <n v="1.0607734806629801"/>
    <n v="77296"/>
    <n v="77148"/>
    <x v="2"/>
    <n v="1675"/>
  </r>
  <r>
    <n v="24033801906"/>
    <s v="Maryland"/>
    <s v="Prince George's County"/>
    <n v="84"/>
    <n v="298"/>
    <n v="0.28187919463087202"/>
    <n v="77296"/>
    <n v="100328"/>
    <x v="2"/>
    <n v="171"/>
  </r>
  <r>
    <n v="12095014807"/>
    <s v="Florida"/>
    <s v="Orange County"/>
    <n v="452"/>
    <n v="207"/>
    <n v="2.18357487922705"/>
    <n v="77294"/>
    <n v="70530"/>
    <x v="2"/>
    <n v="4197"/>
  </r>
  <r>
    <n v="29183311802"/>
    <s v="Missouri"/>
    <s v="St. Charles County"/>
    <n v="450"/>
    <n v="154"/>
    <n v="2.9220779220779201"/>
    <n v="77294"/>
    <n v="65394"/>
    <x v="2"/>
    <n v="1476"/>
  </r>
  <r>
    <n v="36045060401"/>
    <s v="New York"/>
    <s v="Jefferson County"/>
    <n v="175"/>
    <n v="163.5"/>
    <n v="1.0703363914373101"/>
    <n v="77292"/>
    <n v="83856"/>
    <x v="2"/>
    <n v="2633"/>
  </r>
  <r>
    <n v="33009960402"/>
    <s v="New Hampshire"/>
    <s v="Grafton County"/>
    <n v="142"/>
    <n v="277"/>
    <n v="0.51263537906137202"/>
    <n v="77292"/>
    <n v="95227"/>
    <x v="2"/>
    <n v="67"/>
  </r>
  <r>
    <n v="40145030605"/>
    <s v="Oklahoma"/>
    <s v="Wagoner County"/>
    <n v="24"/>
    <n v="95"/>
    <n v="0.25263157894736799"/>
    <n v="77292"/>
    <n v="60440"/>
    <x v="2"/>
    <n v="104"/>
  </r>
  <r>
    <n v="23003951100"/>
    <s v="Maine"/>
    <s v="Aroostook County"/>
    <n v="84"/>
    <n v="193"/>
    <n v="0.43523316062176198"/>
    <n v="77292"/>
    <n v="69167"/>
    <x v="2"/>
    <n v="76"/>
  </r>
  <r>
    <n v="10005050706"/>
    <s v="Delaware"/>
    <s v="Sussex County"/>
    <n v="172"/>
    <n v="199.5"/>
    <n v="0.86215538847117801"/>
    <n v="77292"/>
    <n v="82032"/>
    <x v="2"/>
    <n v="108"/>
  </r>
  <r>
    <n v="48113018300"/>
    <s v="Texas"/>
    <s v="Dallas County"/>
    <n v="419"/>
    <n v="166"/>
    <n v="2.5240963855421699"/>
    <n v="77292"/>
    <n v="71382"/>
    <x v="2"/>
    <n v="5488"/>
  </r>
  <r>
    <n v="42011011400"/>
    <s v="Pennsylvania"/>
    <s v="Berks County"/>
    <n v="562"/>
    <n v="187"/>
    <n v="3.0053475935828899"/>
    <n v="77289"/>
    <n v="72943"/>
    <x v="2"/>
    <n v="3067"/>
  </r>
  <r>
    <n v="1073010002"/>
    <s v="Alabama"/>
    <s v="Jefferson County"/>
    <n v="270"/>
    <n v="70.5"/>
    <n v="3.8297872340425498"/>
    <n v="77286"/>
    <n v="58042"/>
    <x v="2"/>
    <n v="1240"/>
  </r>
  <r>
    <n v="6001409000"/>
    <s v="California"/>
    <s v="Alameda County"/>
    <n v="143"/>
    <n v="240"/>
    <n v="0.59583333333333299"/>
    <n v="77284"/>
    <n v="94917"/>
    <x v="2"/>
    <n v="2712"/>
  </r>
  <r>
    <n v="12001001702"/>
    <s v="Florida"/>
    <s v="Alachua County"/>
    <n v="314"/>
    <n v="207"/>
    <n v="1.5169082125603901"/>
    <n v="77283"/>
    <n v="70530"/>
    <x v="2"/>
    <n v="3474"/>
  </r>
  <r>
    <n v="47145030301"/>
    <s v="Tennessee"/>
    <s v="Roane County"/>
    <n v="143"/>
    <n v="152"/>
    <n v="0.94078947368421095"/>
    <n v="77283"/>
    <n v="63000"/>
    <x v="2"/>
    <n v="775"/>
  </r>
  <r>
    <n v="55087011300"/>
    <s v="Wisconsin"/>
    <s v="Outagamie County"/>
    <n v="153"/>
    <n v="184"/>
    <n v="0.83152173913043503"/>
    <n v="77283"/>
    <n v="73542"/>
    <x v="2"/>
    <n v="622"/>
  </r>
  <r>
    <n v="53029970402"/>
    <s v="Washington"/>
    <s v="Island County"/>
    <n v="10"/>
    <n v="287"/>
    <n v="3.4843205574912897E-2"/>
    <n v="77282"/>
    <n v="93984"/>
    <x v="2"/>
    <n v="11"/>
  </r>
  <r>
    <n v="42089301101"/>
    <s v="Pennsylvania"/>
    <s v="Monroe County"/>
    <n v="196"/>
    <n v="187"/>
    <n v="1.0481283422459899"/>
    <n v="77281"/>
    <n v="72943"/>
    <x v="2"/>
    <n v="1733"/>
  </r>
  <r>
    <n v="24031700731"/>
    <s v="Maryland"/>
    <s v="Montgomery County"/>
    <n v="345"/>
    <n v="298"/>
    <n v="1.15771812080537"/>
    <n v="77281"/>
    <n v="100328"/>
    <x v="2"/>
    <n v="818"/>
  </r>
  <r>
    <n v="25013800202"/>
    <s v="Massachusetts"/>
    <s v="Hampden County"/>
    <n v="42"/>
    <n v="317"/>
    <n v="0.132492113564669"/>
    <n v="77279"/>
    <n v="103110"/>
    <x v="2"/>
    <n v="69"/>
  </r>
  <r>
    <n v="13151070410"/>
    <s v="Georgia"/>
    <s v="Henry County"/>
    <n v="115"/>
    <n v="187"/>
    <n v="0.61497326203208602"/>
    <n v="77279"/>
    <n v="71739"/>
    <x v="2"/>
    <n v="980"/>
  </r>
  <r>
    <n v="12119911204"/>
    <s v="Florida"/>
    <s v="Sumter County"/>
    <n v="44"/>
    <n v="207"/>
    <n v="0.21256038647343001"/>
    <n v="77276"/>
    <n v="70530"/>
    <x v="2"/>
    <n v="423"/>
  </r>
  <r>
    <n v="32003005017"/>
    <s v="Nevada"/>
    <s v="Clark County"/>
    <n v="260"/>
    <n v="153"/>
    <n v="1.6993464052287599"/>
    <n v="77276"/>
    <n v="76348"/>
    <x v="2"/>
    <n v="573"/>
  </r>
  <r>
    <n v="38015010600"/>
    <s v="North Dakota"/>
    <s v="Burleigh County"/>
    <n v="217"/>
    <n v="94"/>
    <n v="2.3085106382978702"/>
    <n v="77275"/>
    <n v="75417"/>
    <x v="2"/>
    <n v="190"/>
  </r>
  <r>
    <n v="48029181722"/>
    <s v="Texas"/>
    <s v="Bexar County"/>
    <n v="510"/>
    <n v="166"/>
    <n v="3.07228915662651"/>
    <n v="77274"/>
    <n v="71382"/>
    <x v="2"/>
    <n v="5824"/>
  </r>
  <r>
    <n v="21073070401"/>
    <s v="Kentucky"/>
    <s v="Franklin County"/>
    <n v="135"/>
    <n v="96"/>
    <n v="1.40625"/>
    <n v="77273"/>
    <n v="58834"/>
    <x v="2"/>
    <n v="797"/>
  </r>
  <r>
    <n v="12033002604"/>
    <s v="Florida"/>
    <s v="Escambia County"/>
    <n v="226"/>
    <n v="207"/>
    <n v="1.0917874396135301"/>
    <n v="77271"/>
    <n v="70530"/>
    <x v="2"/>
    <n v="2706"/>
  </r>
  <r>
    <n v="26125167400"/>
    <s v="Michigan"/>
    <s v="Oakland County"/>
    <n v="348"/>
    <n v="141"/>
    <n v="2.4680851063829801"/>
    <n v="77271"/>
    <n v="68942"/>
    <x v="2"/>
    <n v="2444"/>
  </r>
  <r>
    <n v="25009252101"/>
    <s v="Massachusetts"/>
    <s v="Essex County"/>
    <n v="266"/>
    <n v="317"/>
    <n v="0.83911671924290199"/>
    <n v="77270"/>
    <n v="103110"/>
    <x v="2"/>
    <n v="645"/>
  </r>
  <r>
    <n v="51700032007"/>
    <s v="Virginia"/>
    <s v="Newport News city"/>
    <n v="189"/>
    <n v="240"/>
    <n v="0.78749999999999998"/>
    <n v="77270"/>
    <n v="86027"/>
    <x v="2"/>
    <n v="885"/>
  </r>
  <r>
    <n v="47157021142"/>
    <s v="Tennessee"/>
    <s v="Shelby County"/>
    <n v="115"/>
    <n v="152"/>
    <n v="0.75657894736842102"/>
    <n v="77267"/>
    <n v="63000"/>
    <x v="2"/>
    <n v="641"/>
  </r>
  <r>
    <n v="18181958800"/>
    <s v="Indiana"/>
    <s v="White County"/>
    <n v="188"/>
    <n v="121"/>
    <n v="1.5537190082644601"/>
    <n v="77266"/>
    <n v="68141"/>
    <x v="2"/>
    <n v="1128"/>
  </r>
  <r>
    <n v="17179021801"/>
    <s v="Illinois"/>
    <s v="Tazewell County"/>
    <n v="86"/>
    <n v="181"/>
    <n v="0.475138121546961"/>
    <n v="77266"/>
    <n v="77148"/>
    <x v="2"/>
    <n v="835"/>
  </r>
  <r>
    <n v="26005031102"/>
    <s v="Michigan"/>
    <s v="Allegan County"/>
    <n v="109"/>
    <n v="141"/>
    <n v="0.77304964539007104"/>
    <n v="77264"/>
    <n v="68942"/>
    <x v="2"/>
    <n v="1091"/>
  </r>
  <r>
    <n v="26075006600"/>
    <s v="Michigan"/>
    <s v="Jackson County"/>
    <n v="177"/>
    <n v="141"/>
    <n v="1.2553191489361699"/>
    <n v="77262"/>
    <n v="68942"/>
    <x v="2"/>
    <n v="1681"/>
  </r>
  <r>
    <n v="26045021100"/>
    <s v="Michigan"/>
    <s v="Eaton County"/>
    <n v="267"/>
    <n v="141"/>
    <n v="1.8936170212765999"/>
    <n v="77262"/>
    <n v="68942"/>
    <x v="2"/>
    <n v="2168"/>
  </r>
  <r>
    <n v="46103011001"/>
    <s v="South Dakota"/>
    <s v="Pennington County"/>
    <n v="63"/>
    <n v="140"/>
    <n v="0.45"/>
    <n v="77262"/>
    <n v="72646"/>
    <x v="2"/>
    <n v="45"/>
  </r>
  <r>
    <n v="15003006810"/>
    <s v="Hawaii"/>
    <s v="Honolulu County"/>
    <n v="19"/>
    <n v="115"/>
    <n v="0.16521739130434801"/>
    <n v="77262"/>
    <n v="101304"/>
    <x v="2"/>
    <n v="34"/>
  </r>
  <r>
    <n v="4019004326"/>
    <s v="Arizona"/>
    <s v="Pima County"/>
    <n v="54"/>
    <n v="246"/>
    <n v="0.219512195121951"/>
    <n v="77261"/>
    <n v="74625"/>
    <x v="2"/>
    <n v="206"/>
  </r>
  <r>
    <n v="18183050100"/>
    <s v="Indiana"/>
    <s v="Whitley County"/>
    <n v="250"/>
    <n v="121"/>
    <n v="2.06611570247934"/>
    <n v="77260"/>
    <n v="68141"/>
    <x v="2"/>
    <n v="1298"/>
  </r>
  <r>
    <n v="8015000200"/>
    <s v="Colorado"/>
    <s v="Chaffee County"/>
    <n v="547"/>
    <n v="329"/>
    <n v="1.66261398176292"/>
    <n v="77258"/>
    <n v="90811"/>
    <x v="2"/>
    <n v="1069"/>
  </r>
  <r>
    <n v="27025110302"/>
    <s v="Minnesota"/>
    <s v="Chisago County"/>
    <n v="223"/>
    <n v="245"/>
    <n v="0.91020408163265298"/>
    <n v="77256"/>
    <n v="84464"/>
    <x v="2"/>
    <n v="684"/>
  </r>
  <r>
    <n v="9150905101"/>
    <s v="Connecticut"/>
    <s v="Northeastern Connecticut Planning Region"/>
    <n v="82"/>
    <n v="255.5"/>
    <n v="0.32093933463796498"/>
    <n v="77254"/>
    <n v="97821"/>
    <x v="2"/>
    <n v="134"/>
  </r>
  <r>
    <n v="6065051200"/>
    <s v="California"/>
    <s v="Riverside County"/>
    <n v="271"/>
    <n v="240"/>
    <n v="1.12916666666667"/>
    <n v="77252"/>
    <n v="94917"/>
    <x v="2"/>
    <n v="4894"/>
  </r>
  <r>
    <n v="13047030202"/>
    <s v="Georgia"/>
    <s v="Catoosa County"/>
    <n v="262"/>
    <n v="187"/>
    <n v="1.40106951871658"/>
    <n v="77252"/>
    <n v="71739"/>
    <x v="2"/>
    <n v="1723"/>
  </r>
  <r>
    <n v="13247060313"/>
    <s v="Georgia"/>
    <s v="Rockdale County"/>
    <n v="298"/>
    <n v="187"/>
    <n v="1.59358288770053"/>
    <n v="77250"/>
    <n v="71739"/>
    <x v="2"/>
    <n v="1861"/>
  </r>
  <r>
    <n v="12086008418"/>
    <s v="Florida"/>
    <s v="Miami-Dade County"/>
    <n v="309"/>
    <n v="207"/>
    <n v="1.49275362318841"/>
    <n v="77250"/>
    <n v="70530"/>
    <x v="2"/>
    <n v="3441"/>
  </r>
  <r>
    <n v="18043070600"/>
    <s v="Indiana"/>
    <s v="Floyd County"/>
    <n v="168"/>
    <n v="121"/>
    <n v="1.38842975206612"/>
    <n v="77250"/>
    <n v="68141"/>
    <x v="2"/>
    <n v="1053"/>
  </r>
  <r>
    <n v="25001011200"/>
    <s v="Massachusetts"/>
    <s v="Barnstable County"/>
    <n v="369"/>
    <n v="317"/>
    <n v="1.16403785488959"/>
    <n v="77250"/>
    <n v="103110"/>
    <x v="2"/>
    <n v="888"/>
  </r>
  <r>
    <n v="6065044404"/>
    <s v="California"/>
    <s v="Riverside County"/>
    <n v="198"/>
    <n v="240"/>
    <n v="0.82499999999999996"/>
    <n v="77250"/>
    <n v="94917"/>
    <x v="2"/>
    <n v="3749"/>
  </r>
  <r>
    <n v="6013311000"/>
    <s v="California"/>
    <s v="Contra Costa County"/>
    <n v="56"/>
    <n v="240"/>
    <n v="0.233333333333333"/>
    <n v="77250"/>
    <n v="94917"/>
    <x v="2"/>
    <n v="803"/>
  </r>
  <r>
    <n v="27165950300"/>
    <s v="Minnesota"/>
    <s v="Watonwan County"/>
    <n v="116"/>
    <n v="245"/>
    <n v="0.473469387755102"/>
    <n v="77250"/>
    <n v="84464"/>
    <x v="2"/>
    <n v="299"/>
  </r>
  <r>
    <n v="26149040500"/>
    <s v="Michigan"/>
    <s v="St. Joseph County"/>
    <n v="123"/>
    <n v="141"/>
    <n v="0.87234042553191504"/>
    <n v="77250"/>
    <n v="68942"/>
    <x v="2"/>
    <n v="1233"/>
  </r>
  <r>
    <n v="47165020503"/>
    <s v="Tennessee"/>
    <s v="Sumner County"/>
    <n v="268"/>
    <n v="152"/>
    <n v="1.76315789473684"/>
    <n v="77250"/>
    <n v="63000"/>
    <x v="2"/>
    <n v="1197"/>
  </r>
  <r>
    <n v="41039001400"/>
    <s v="Oregon"/>
    <s v="Lane County"/>
    <n v="147"/>
    <n v="285.5"/>
    <n v="0.51488616462346803"/>
    <n v="77250"/>
    <n v="79425"/>
    <x v="2"/>
    <n v="228"/>
  </r>
  <r>
    <n v="42133021100"/>
    <s v="Pennsylvania"/>
    <s v="York County"/>
    <n v="287"/>
    <n v="187"/>
    <n v="1.53475935828877"/>
    <n v="77243"/>
    <n v="72943"/>
    <x v="2"/>
    <n v="2282"/>
  </r>
  <r>
    <n v="48061012516"/>
    <s v="Texas"/>
    <s v="Cameron County"/>
    <n v="29"/>
    <n v="166"/>
    <n v="0.17469879518072301"/>
    <n v="77241"/>
    <n v="71382"/>
    <x v="2"/>
    <n v="720"/>
  </r>
  <r>
    <n v="6037550802"/>
    <s v="California"/>
    <s v="Los Angeles County"/>
    <n v="46"/>
    <n v="240"/>
    <n v="0.19166666666666701"/>
    <n v="77241"/>
    <n v="94917"/>
    <x v="2"/>
    <n v="621"/>
  </r>
  <r>
    <n v="6085503121"/>
    <s v="California"/>
    <s v="Santa Clara County"/>
    <n v="133"/>
    <n v="240"/>
    <n v="0.55416666666666703"/>
    <n v="77241"/>
    <n v="94917"/>
    <x v="2"/>
    <n v="2455"/>
  </r>
  <r>
    <n v="6075011902"/>
    <s v="California"/>
    <s v="San Francisco County"/>
    <n v="496"/>
    <n v="240"/>
    <n v="2.06666666666667"/>
    <n v="77241"/>
    <n v="94917"/>
    <x v="2"/>
    <n v="7204"/>
  </r>
  <r>
    <n v="48423001405"/>
    <s v="Texas"/>
    <s v="Smith County"/>
    <n v="160"/>
    <n v="166"/>
    <n v="0.96385542168674698"/>
    <n v="77240"/>
    <n v="71382"/>
    <x v="2"/>
    <n v="3281"/>
  </r>
  <r>
    <n v="6095253501"/>
    <s v="California"/>
    <s v="Solano County"/>
    <n v="220"/>
    <n v="240"/>
    <n v="0.91666666666666696"/>
    <n v="77239"/>
    <n v="94917"/>
    <x v="2"/>
    <n v="4136"/>
  </r>
  <r>
    <n v="1117030314"/>
    <s v="Alabama"/>
    <s v="Shelby County"/>
    <n v="500"/>
    <n v="70.5"/>
    <n v="7.0921985815602797"/>
    <n v="77238"/>
    <n v="58042"/>
    <x v="2"/>
    <n v="1388"/>
  </r>
  <r>
    <n v="1073011117"/>
    <s v="Alabama"/>
    <s v="Jefferson County"/>
    <n v="455"/>
    <n v="70.5"/>
    <n v="6.4539007092198597"/>
    <n v="77238"/>
    <n v="58042"/>
    <x v="2"/>
    <n v="1375"/>
  </r>
  <r>
    <n v="34013012100"/>
    <s v="New Jersey"/>
    <s v="Essex County"/>
    <n v="78"/>
    <n v="242.5"/>
    <n v="0.321649484536083"/>
    <n v="77237"/>
    <n v="100943"/>
    <x v="2"/>
    <n v="302"/>
  </r>
  <r>
    <n v="53061041815"/>
    <s v="Washington"/>
    <s v="Snohomish County"/>
    <n v="276"/>
    <n v="287"/>
    <n v="0.96167247386759602"/>
    <n v="77237"/>
    <n v="93984"/>
    <x v="2"/>
    <n v="837"/>
  </r>
  <r>
    <n v="48439114013"/>
    <s v="Texas"/>
    <s v="Tarrant County"/>
    <n v="543"/>
    <n v="166"/>
    <n v="3.2710843373494001"/>
    <n v="77237"/>
    <n v="71382"/>
    <x v="2"/>
    <n v="5921"/>
  </r>
  <r>
    <n v="50025967300"/>
    <s v="Vermont"/>
    <s v="Windham County"/>
    <n v="141"/>
    <n v="217"/>
    <n v="0.64976958525345596"/>
    <n v="77237"/>
    <n v="77985"/>
    <x v="2"/>
    <n v="49"/>
  </r>
  <r>
    <n v="19155021701"/>
    <s v="Iowa"/>
    <s v="Pottawattamie County"/>
    <n v="209"/>
    <n v="138"/>
    <n v="1.51449275362319"/>
    <n v="77232"/>
    <n v="71416"/>
    <x v="2"/>
    <n v="612"/>
  </r>
  <r>
    <n v="12103027317"/>
    <s v="Florida"/>
    <s v="Pinellas County"/>
    <n v="348"/>
    <n v="207"/>
    <n v="1.6811594202898501"/>
    <n v="77232"/>
    <n v="70530"/>
    <x v="2"/>
    <n v="3684"/>
  </r>
  <r>
    <n v="24033805000"/>
    <s v="Maryland"/>
    <s v="Prince George's County"/>
    <n v="351"/>
    <n v="298"/>
    <n v="1.1778523489932899"/>
    <n v="77230"/>
    <n v="100328"/>
    <x v="2"/>
    <n v="825"/>
  </r>
  <r>
    <n v="16057005600"/>
    <s v="Idaho"/>
    <s v="Latah County"/>
    <n v="157"/>
    <n v="194"/>
    <n v="0.80927835051546404"/>
    <n v="77228"/>
    <n v="75000"/>
    <x v="2"/>
    <n v="173"/>
  </r>
  <r>
    <n v="36059410500"/>
    <s v="New York"/>
    <s v="Nassau County"/>
    <n v="340"/>
    <n v="163.5"/>
    <n v="2.0795107033639102"/>
    <n v="77225"/>
    <n v="83856"/>
    <x v="2"/>
    <n v="4092"/>
  </r>
  <r>
    <n v="29077005100"/>
    <s v="Missouri"/>
    <s v="Greene County"/>
    <n v="119"/>
    <n v="154"/>
    <n v="0.77272727272727304"/>
    <n v="77225"/>
    <n v="65394"/>
    <x v="2"/>
    <n v="655"/>
  </r>
  <r>
    <n v="25025100800"/>
    <s v="Massachusetts"/>
    <s v="Suffolk County"/>
    <n v="587"/>
    <n v="317"/>
    <n v="1.85173501577287"/>
    <n v="77224"/>
    <n v="103110"/>
    <x v="2"/>
    <n v="1264"/>
  </r>
  <r>
    <n v="18127050503"/>
    <s v="Indiana"/>
    <s v="Porter County"/>
    <n v="86"/>
    <n v="121"/>
    <n v="0.71074380165289297"/>
    <n v="77224"/>
    <n v="68141"/>
    <x v="2"/>
    <n v="600"/>
  </r>
  <r>
    <n v="48201422702"/>
    <s v="Texas"/>
    <s v="Harris County"/>
    <n v="103"/>
    <n v="166"/>
    <n v="0.62048192771084298"/>
    <n v="77222"/>
    <n v="71382"/>
    <x v="2"/>
    <n v="2373"/>
  </r>
  <r>
    <n v="48317950200"/>
    <s v="Texas"/>
    <s v="Martin County"/>
    <n v="21"/>
    <n v="166"/>
    <n v="0.126506024096386"/>
    <n v="77222"/>
    <n v="71382"/>
    <x v="2"/>
    <n v="539"/>
  </r>
  <r>
    <n v="48041001804"/>
    <s v="Texas"/>
    <s v="Brazos County"/>
    <n v="42"/>
    <n v="166"/>
    <n v="0.25301204819277101"/>
    <n v="77222"/>
    <n v="71382"/>
    <x v="2"/>
    <n v="1009"/>
  </r>
  <r>
    <n v="26137950200"/>
    <s v="Michigan"/>
    <s v="Otsego County"/>
    <n v="160"/>
    <n v="141"/>
    <n v="1.1347517730496499"/>
    <n v="77212"/>
    <n v="68942"/>
    <x v="2"/>
    <n v="1560"/>
  </r>
  <r>
    <n v="17141961001"/>
    <s v="Illinois"/>
    <s v="Ogle County"/>
    <n v="107"/>
    <n v="181"/>
    <n v="0.59116022099447496"/>
    <n v="77212"/>
    <n v="77148"/>
    <x v="2"/>
    <n v="1035"/>
  </r>
  <r>
    <n v="12086008425"/>
    <s v="Florida"/>
    <s v="Miami-Dade County"/>
    <n v="47"/>
    <n v="207"/>
    <n v="0.22705314009661801"/>
    <n v="77212"/>
    <n v="70530"/>
    <x v="2"/>
    <n v="442"/>
  </r>
  <r>
    <n v="50015953100"/>
    <s v="Vermont"/>
    <s v="Lamoille County"/>
    <n v="213"/>
    <n v="217"/>
    <n v="0.981566820276498"/>
    <n v="77212"/>
    <n v="77985"/>
    <x v="2"/>
    <n v="94"/>
  </r>
  <r>
    <n v="55095960303"/>
    <s v="Wisconsin"/>
    <s v="Polk County"/>
    <n v="81"/>
    <n v="184"/>
    <n v="0.440217391304348"/>
    <n v="77212"/>
    <n v="73542"/>
    <x v="2"/>
    <n v="234"/>
  </r>
  <r>
    <n v="12011020204"/>
    <s v="Florida"/>
    <s v="Broward County"/>
    <n v="381"/>
    <n v="207"/>
    <n v="1.8405797101449299"/>
    <n v="77210"/>
    <n v="70530"/>
    <x v="2"/>
    <n v="3870"/>
  </r>
  <r>
    <n v="45031010400"/>
    <s v="South Carolina"/>
    <s v="Darlington County"/>
    <n v="34"/>
    <n v="115"/>
    <n v="0.29565217391304299"/>
    <n v="77206"/>
    <n v="62031"/>
    <x v="2"/>
    <n v="238"/>
  </r>
  <r>
    <n v="26139024902"/>
    <s v="Michigan"/>
    <s v="Ottawa County"/>
    <n v="144"/>
    <n v="141"/>
    <n v="1.0212765957446801"/>
    <n v="77204"/>
    <n v="68942"/>
    <x v="2"/>
    <n v="1427"/>
  </r>
  <r>
    <n v="31137967200"/>
    <s v="Nebraska"/>
    <s v="Phelps County"/>
    <n v="105"/>
    <n v="139"/>
    <n v="0.75539568345323704"/>
    <n v="77204"/>
    <n v="71338"/>
    <x v="2"/>
    <n v="207"/>
  </r>
  <r>
    <n v="18003010603"/>
    <s v="Indiana"/>
    <s v="Allen County"/>
    <n v="83"/>
    <n v="121"/>
    <n v="0.68595041322314099"/>
    <n v="77204"/>
    <n v="68141"/>
    <x v="2"/>
    <n v="585"/>
  </r>
  <r>
    <n v="28045030605"/>
    <s v="Mississippi"/>
    <s v="Hancock County"/>
    <n v="224"/>
    <n v="49"/>
    <n v="4.5714285714285703"/>
    <n v="77201"/>
    <n v="52407"/>
    <x v="2"/>
    <n v="815"/>
  </r>
  <r>
    <n v="12103027314"/>
    <s v="Florida"/>
    <s v="Pinellas County"/>
    <n v="119"/>
    <n v="207"/>
    <n v="0.57487922705313999"/>
    <n v="77200"/>
    <n v="70530"/>
    <x v="2"/>
    <n v="1368"/>
  </r>
  <r>
    <n v="6095252401"/>
    <s v="California"/>
    <s v="Solano County"/>
    <n v="98"/>
    <n v="240"/>
    <n v="0.40833333333333299"/>
    <n v="77195"/>
    <n v="94917"/>
    <x v="2"/>
    <n v="1730"/>
  </r>
  <r>
    <n v="6037121210"/>
    <s v="California"/>
    <s v="Los Angeles County"/>
    <n v="73"/>
    <n v="240"/>
    <n v="0.30416666666666697"/>
    <n v="77195"/>
    <n v="94917"/>
    <x v="2"/>
    <n v="1197"/>
  </r>
  <r>
    <n v="48201312300"/>
    <s v="Texas"/>
    <s v="Harris County"/>
    <n v="226"/>
    <n v="166"/>
    <n v="1.36144578313253"/>
    <n v="77194"/>
    <n v="71382"/>
    <x v="2"/>
    <n v="4136"/>
  </r>
  <r>
    <n v="12117022106"/>
    <s v="Florida"/>
    <s v="Seminole County"/>
    <n v="1108"/>
    <n v="207"/>
    <n v="5.3526570048309203"/>
    <n v="77192"/>
    <n v="70530"/>
    <x v="2"/>
    <n v="4979"/>
  </r>
  <r>
    <n v="45035010823"/>
    <s v="South Carolina"/>
    <s v="Dorchester County"/>
    <n v="664"/>
    <n v="115"/>
    <n v="5.7739130434782604"/>
    <n v="77191"/>
    <n v="62031"/>
    <x v="2"/>
    <n v="1255"/>
  </r>
  <r>
    <n v="38093967200"/>
    <s v="North Dakota"/>
    <s v="Stutsman County"/>
    <n v="195"/>
    <n v="94"/>
    <n v="2.0744680851063801"/>
    <n v="77188"/>
    <n v="75417"/>
    <x v="2"/>
    <n v="182"/>
  </r>
  <r>
    <n v="32510000702"/>
    <s v="Nevada"/>
    <s v="Carson City"/>
    <n v="358"/>
    <n v="153"/>
    <n v="2.33986928104575"/>
    <n v="77188"/>
    <n v="76348"/>
    <x v="2"/>
    <n v="655"/>
  </r>
  <r>
    <n v="27153790700"/>
    <s v="Minnesota"/>
    <s v="Todd County"/>
    <n v="297"/>
    <n v="245"/>
    <n v="1.21224489795918"/>
    <n v="77188"/>
    <n v="84464"/>
    <x v="2"/>
    <n v="876"/>
  </r>
  <r>
    <n v="26111290400"/>
    <s v="Michigan"/>
    <s v="Midland County"/>
    <n v="174"/>
    <n v="141"/>
    <n v="1.23404255319149"/>
    <n v="77188"/>
    <n v="68942"/>
    <x v="2"/>
    <n v="1660"/>
  </r>
  <r>
    <n v="34003036100"/>
    <s v="New Jersey"/>
    <s v="Bergen County"/>
    <n v="94"/>
    <n v="242.5"/>
    <n v="0.38762886597938101"/>
    <n v="77188"/>
    <n v="100943"/>
    <x v="2"/>
    <n v="387"/>
  </r>
  <r>
    <n v="13205090502"/>
    <s v="Georgia"/>
    <s v="Mitchell County"/>
    <n v="43"/>
    <n v="187"/>
    <n v="0.22994652406417099"/>
    <n v="77184"/>
    <n v="71739"/>
    <x v="2"/>
    <n v="407"/>
  </r>
  <r>
    <n v="17031063200"/>
    <s v="Illinois"/>
    <s v="Cook County"/>
    <n v="1500"/>
    <n v="181"/>
    <n v="8.2872928176795604"/>
    <n v="77183"/>
    <n v="77148"/>
    <x v="2"/>
    <n v="3224"/>
  </r>
  <r>
    <n v="37081016503"/>
    <s v="North Carolina"/>
    <s v="Guilford County"/>
    <n v="681"/>
    <n v="169"/>
    <n v="4.0295857988165702"/>
    <n v="77179"/>
    <n v="66311"/>
    <x v="2"/>
    <n v="2394"/>
  </r>
  <r>
    <n v="31109003728"/>
    <s v="Nebraska"/>
    <s v="Lancaster County"/>
    <n v="300"/>
    <n v="139"/>
    <n v="2.1582733812949599"/>
    <n v="77177"/>
    <n v="71338"/>
    <x v="2"/>
    <n v="455"/>
  </r>
  <r>
    <n v="4013421101"/>
    <s v="Arizona"/>
    <s v="Maricopa County"/>
    <n v="386"/>
    <n v="246"/>
    <n v="1.5691056910569099"/>
    <n v="77177"/>
    <n v="74625"/>
    <x v="2"/>
    <n v="1177"/>
  </r>
  <r>
    <n v="1115040206"/>
    <s v="Alabama"/>
    <s v="St. Clair County"/>
    <n v="83"/>
    <n v="70.5"/>
    <n v="1.1773049645390099"/>
    <n v="77176"/>
    <n v="58042"/>
    <x v="2"/>
    <n v="774"/>
  </r>
  <r>
    <n v="23031029000"/>
    <s v="Maine"/>
    <s v="York County"/>
    <n v="101"/>
    <n v="193"/>
    <n v="0.523316062176166"/>
    <n v="77174"/>
    <n v="69167"/>
    <x v="2"/>
    <n v="104"/>
  </r>
  <r>
    <n v="51085320601"/>
    <s v="Virginia"/>
    <s v="Hanover County"/>
    <n v="284"/>
    <n v="240"/>
    <n v="1.18333333333333"/>
    <n v="77174"/>
    <n v="86027"/>
    <x v="2"/>
    <n v="1181"/>
  </r>
  <r>
    <n v="12086007609"/>
    <s v="Florida"/>
    <s v="Miami-Dade County"/>
    <n v="107"/>
    <n v="207"/>
    <n v="0.51690821256038599"/>
    <n v="77171"/>
    <n v="70530"/>
    <x v="2"/>
    <n v="1181"/>
  </r>
  <r>
    <n v="41029002100"/>
    <s v="Oregon"/>
    <s v="Jackson County"/>
    <n v="241"/>
    <n v="285.5"/>
    <n v="0.84413309982486895"/>
    <n v="77171"/>
    <n v="79425"/>
    <x v="2"/>
    <n v="426"/>
  </r>
  <r>
    <n v="22063040403"/>
    <s v="Louisiana"/>
    <s v="Livingston Parish"/>
    <n v="57"/>
    <n v="69.5"/>
    <n v="0.82014388489208601"/>
    <n v="77170"/>
    <n v="57995"/>
    <x v="2"/>
    <n v="579"/>
  </r>
  <r>
    <n v="13023790100"/>
    <s v="Georgia"/>
    <s v="Bleckley County"/>
    <n v="152"/>
    <n v="187"/>
    <n v="0.81283422459893095"/>
    <n v="77167"/>
    <n v="71739"/>
    <x v="2"/>
    <n v="1197"/>
  </r>
  <r>
    <n v="6037910714"/>
    <s v="California"/>
    <s v="Los Angeles County"/>
    <n v="102"/>
    <n v="240"/>
    <n v="0.42499999999999999"/>
    <n v="77167"/>
    <n v="94917"/>
    <x v="2"/>
    <n v="1805"/>
  </r>
  <r>
    <n v="55015020400"/>
    <s v="Wisconsin"/>
    <s v="Calumet County"/>
    <n v="184"/>
    <n v="184"/>
    <n v="1"/>
    <n v="77167"/>
    <n v="73542"/>
    <x v="2"/>
    <n v="759"/>
  </r>
  <r>
    <n v="12009061201"/>
    <s v="Florida"/>
    <s v="Brevard County"/>
    <n v="435"/>
    <n v="207"/>
    <n v="2.1014492753623202"/>
    <n v="77165"/>
    <n v="70530"/>
    <x v="2"/>
    <n v="4126"/>
  </r>
  <r>
    <n v="19075960300"/>
    <s v="Iowa"/>
    <s v="Grundy County"/>
    <n v="124"/>
    <n v="138"/>
    <n v="0.89855072463768104"/>
    <n v="77163"/>
    <n v="71416"/>
    <x v="2"/>
    <n v="392"/>
  </r>
  <r>
    <n v="36001014402"/>
    <s v="New York"/>
    <s v="Albany County"/>
    <n v="233"/>
    <n v="163.5"/>
    <n v="1.42507645259939"/>
    <n v="77163"/>
    <n v="83856"/>
    <x v="2"/>
    <n v="3281"/>
  </r>
  <r>
    <n v="27123031701"/>
    <s v="Minnesota"/>
    <s v="Ramsey County"/>
    <n v="355"/>
    <n v="245"/>
    <n v="1.4489795918367301"/>
    <n v="77162"/>
    <n v="84464"/>
    <x v="2"/>
    <n v="1009"/>
  </r>
  <r>
    <n v="42101026302"/>
    <s v="Pennsylvania"/>
    <s v="Philadelphia County"/>
    <n v="290"/>
    <n v="187"/>
    <n v="1.55080213903743"/>
    <n v="77160"/>
    <n v="72943"/>
    <x v="2"/>
    <n v="2296"/>
  </r>
  <r>
    <n v="47011011502"/>
    <s v="Tennessee"/>
    <s v="Bradley County"/>
    <n v="135"/>
    <n v="152"/>
    <n v="0.88815789473684204"/>
    <n v="77159"/>
    <n v="63000"/>
    <x v="2"/>
    <n v="733"/>
  </r>
  <r>
    <n v="37019020510"/>
    <s v="North Carolina"/>
    <s v="Brunswick County"/>
    <n v="164"/>
    <n v="169"/>
    <n v="0.97041420118343202"/>
    <n v="77159"/>
    <n v="66311"/>
    <x v="2"/>
    <n v="1273"/>
  </r>
  <r>
    <n v="10003012100"/>
    <s v="Delaware"/>
    <s v="New Castle County"/>
    <n v="112"/>
    <n v="199.5"/>
    <n v="0.56140350877193002"/>
    <n v="77157"/>
    <n v="82032"/>
    <x v="2"/>
    <n v="64"/>
  </r>
  <r>
    <n v="47157021113"/>
    <s v="Tennessee"/>
    <s v="Shelby County"/>
    <n v="213"/>
    <n v="152"/>
    <n v="1.4013157894736801"/>
    <n v="77156"/>
    <n v="63000"/>
    <x v="2"/>
    <n v="1050"/>
  </r>
  <r>
    <n v="26029000800"/>
    <s v="Michigan"/>
    <s v="Charlevoix County"/>
    <n v="183"/>
    <n v="141"/>
    <n v="1.2978723404255299"/>
    <n v="77156"/>
    <n v="68942"/>
    <x v="2"/>
    <n v="1735"/>
  </r>
  <r>
    <n v="13139000305"/>
    <s v="Georgia"/>
    <s v="Hall County"/>
    <n v="229"/>
    <n v="187"/>
    <n v="1.2245989304812801"/>
    <n v="77155"/>
    <n v="71739"/>
    <x v="2"/>
    <n v="1592"/>
  </r>
  <r>
    <n v="8041000203"/>
    <s v="Colorado"/>
    <s v="El Paso County"/>
    <n v="280"/>
    <n v="329"/>
    <n v="0.85106382978723405"/>
    <n v="77154"/>
    <n v="90811"/>
    <x v="2"/>
    <n v="612"/>
  </r>
  <r>
    <n v="28047003509"/>
    <s v="Mississippi"/>
    <s v="Harrison County"/>
    <n v="152"/>
    <n v="49"/>
    <n v="3.1020408163265301"/>
    <n v="77154"/>
    <n v="52407"/>
    <x v="2"/>
    <n v="736"/>
  </r>
  <r>
    <n v="36071011302"/>
    <s v="New York"/>
    <s v="Orange County"/>
    <n v="86"/>
    <n v="163.5"/>
    <n v="0.52599388379204903"/>
    <n v="77153"/>
    <n v="83856"/>
    <x v="2"/>
    <n v="1281"/>
  </r>
  <r>
    <n v="48121020506"/>
    <s v="Texas"/>
    <s v="Denton County"/>
    <n v="124"/>
    <n v="166"/>
    <n v="0.74698795180722899"/>
    <n v="77153"/>
    <n v="71382"/>
    <x v="2"/>
    <n v="2745"/>
  </r>
  <r>
    <n v="45045002403"/>
    <s v="South Carolina"/>
    <s v="Greenville County"/>
    <n v="257"/>
    <n v="115"/>
    <n v="2.2347826086956499"/>
    <n v="77153"/>
    <n v="62031"/>
    <x v="2"/>
    <n v="1009"/>
  </r>
  <r>
    <n v="12097040806"/>
    <s v="Florida"/>
    <s v="Osceola County"/>
    <n v="189"/>
    <n v="207"/>
    <n v="0.91304347826086996"/>
    <n v="77153"/>
    <n v="70530"/>
    <x v="2"/>
    <n v="2283"/>
  </r>
  <r>
    <n v="6085503402"/>
    <s v="California"/>
    <s v="Santa Clara County"/>
    <n v="136"/>
    <n v="240"/>
    <n v="0.56666666666666698"/>
    <n v="77153"/>
    <n v="94917"/>
    <x v="2"/>
    <n v="2553"/>
  </r>
  <r>
    <n v="18131959200"/>
    <s v="Indiana"/>
    <s v="Pulaski County"/>
    <n v="48"/>
    <n v="121"/>
    <n v="0.39669421487603301"/>
    <n v="77153"/>
    <n v="68141"/>
    <x v="2"/>
    <n v="302"/>
  </r>
  <r>
    <n v="17125956400"/>
    <s v="Illinois"/>
    <s v="Mason County"/>
    <n v="30"/>
    <n v="181"/>
    <n v="0.16574585635359099"/>
    <n v="77148"/>
    <n v="77148"/>
    <x v="2"/>
    <n v="233"/>
  </r>
  <r>
    <n v="55087011600"/>
    <s v="Wisconsin"/>
    <s v="Outagamie County"/>
    <n v="296"/>
    <n v="184"/>
    <n v="1.60869565217391"/>
    <n v="77148"/>
    <n v="73542"/>
    <x v="2"/>
    <n v="1123"/>
  </r>
  <r>
    <n v="6071002107"/>
    <s v="California"/>
    <s v="San Bernardino County"/>
    <n v="242"/>
    <n v="240"/>
    <n v="1.00833333333333"/>
    <n v="77147"/>
    <n v="94917"/>
    <x v="2"/>
    <n v="4498"/>
  </r>
  <r>
    <n v="12086002708"/>
    <s v="Florida"/>
    <s v="Miami-Dade County"/>
    <n v="550"/>
    <n v="207"/>
    <n v="2.6570048309178702"/>
    <n v="77146"/>
    <n v="70530"/>
    <x v="2"/>
    <n v="4507"/>
  </r>
  <r>
    <n v="15003008945"/>
    <s v="Hawaii"/>
    <s v="Honolulu County"/>
    <n v="49"/>
    <n v="115"/>
    <n v="0.426086956521739"/>
    <n v="77143"/>
    <n v="101304"/>
    <x v="2"/>
    <n v="82"/>
  </r>
  <r>
    <n v="6047000802"/>
    <s v="California"/>
    <s v="Merced County"/>
    <n v="43"/>
    <n v="240"/>
    <n v="0.179166666666667"/>
    <n v="77143"/>
    <n v="94917"/>
    <x v="2"/>
    <n v="582"/>
  </r>
  <r>
    <n v="6071008601"/>
    <s v="California"/>
    <s v="San Bernardino County"/>
    <n v="393"/>
    <n v="240"/>
    <n v="1.6375"/>
    <n v="77143"/>
    <n v="94917"/>
    <x v="2"/>
    <n v="6336"/>
  </r>
  <r>
    <n v="39089754400"/>
    <s v="Ohio"/>
    <s v="Licking County"/>
    <n v="206"/>
    <n v="140"/>
    <n v="1.47142857142857"/>
    <n v="77143"/>
    <n v="67662"/>
    <x v="2"/>
    <n v="2023"/>
  </r>
  <r>
    <n v="27097780400"/>
    <s v="Minnesota"/>
    <s v="Morrison County"/>
    <n v="127"/>
    <n v="245"/>
    <n v="0.51836734693877595"/>
    <n v="77143"/>
    <n v="84464"/>
    <x v="2"/>
    <n v="349"/>
  </r>
  <r>
    <n v="54061010400"/>
    <s v="West Virginia"/>
    <s v="Monongalia County"/>
    <n v="280"/>
    <n v="74"/>
    <n v="3.7837837837837802"/>
    <n v="77143"/>
    <n v="56563"/>
    <x v="2"/>
    <n v="510"/>
  </r>
  <r>
    <n v="12005001900"/>
    <s v="Florida"/>
    <s v="Bay County"/>
    <n v="249"/>
    <n v="207"/>
    <n v="1.2028985507246399"/>
    <n v="77141"/>
    <n v="70530"/>
    <x v="2"/>
    <n v="2936"/>
  </r>
  <r>
    <n v="12086009316"/>
    <s v="Florida"/>
    <s v="Miami-Dade County"/>
    <n v="169"/>
    <n v="207"/>
    <n v="0.81642512077294704"/>
    <n v="77139"/>
    <n v="70530"/>
    <x v="2"/>
    <n v="2047"/>
  </r>
  <r>
    <n v="24033802700"/>
    <s v="Maryland"/>
    <s v="Prince George's County"/>
    <n v="57"/>
    <n v="298"/>
    <n v="0.19127516778523501"/>
    <n v="77138"/>
    <n v="100328"/>
    <x v="2"/>
    <n v="101"/>
  </r>
  <r>
    <n v="4025000619"/>
    <s v="Arizona"/>
    <s v="Yavapai County"/>
    <n v="81"/>
    <n v="246"/>
    <n v="0.32926829268292701"/>
    <n v="77137"/>
    <n v="74625"/>
    <x v="2"/>
    <n v="321"/>
  </r>
  <r>
    <n v="36045060806"/>
    <s v="New York"/>
    <s v="Jefferson County"/>
    <n v="341"/>
    <n v="163.5"/>
    <n v="2.0856269113149799"/>
    <n v="77137"/>
    <n v="83856"/>
    <x v="2"/>
    <n v="4101"/>
  </r>
  <r>
    <n v="48025950204"/>
    <s v="Texas"/>
    <s v="Bee County"/>
    <n v="84"/>
    <n v="166"/>
    <n v="0.50602409638554202"/>
    <n v="77137"/>
    <n v="71382"/>
    <x v="2"/>
    <n v="1967"/>
  </r>
  <r>
    <n v="22051020305"/>
    <s v="Louisiana"/>
    <s v="Jefferson Parish"/>
    <n v="180"/>
    <n v="69.5"/>
    <n v="2.5899280575539598"/>
    <n v="77136"/>
    <n v="57995"/>
    <x v="2"/>
    <n v="1110"/>
  </r>
  <r>
    <n v="55087010502"/>
    <s v="Wisconsin"/>
    <s v="Outagamie County"/>
    <n v="183"/>
    <n v="184"/>
    <n v="0.99456521739130399"/>
    <n v="77135"/>
    <n v="73542"/>
    <x v="2"/>
    <n v="756"/>
  </r>
  <r>
    <n v="29189219601"/>
    <s v="Missouri"/>
    <s v="St. Louis County"/>
    <n v="258"/>
    <n v="154"/>
    <n v="1.67532467532468"/>
    <n v="77133"/>
    <n v="65394"/>
    <x v="2"/>
    <n v="1189"/>
  </r>
  <r>
    <n v="28071950505"/>
    <s v="Mississippi"/>
    <s v="Lafayette County"/>
    <n v="173"/>
    <n v="49"/>
    <n v="3.5306122448979602"/>
    <n v="77132"/>
    <n v="52407"/>
    <x v="2"/>
    <n v="768"/>
  </r>
  <r>
    <n v="29131962501"/>
    <s v="Missouri"/>
    <s v="Miller County"/>
    <n v="60"/>
    <n v="154"/>
    <n v="0.38961038961039002"/>
    <n v="77132"/>
    <n v="65394"/>
    <x v="2"/>
    <n v="325"/>
  </r>
  <r>
    <n v="12103024201"/>
    <s v="Florida"/>
    <s v="Pinellas County"/>
    <n v="221"/>
    <n v="207"/>
    <n v="1.06763285024155"/>
    <n v="77132"/>
    <n v="70530"/>
    <x v="2"/>
    <n v="2655"/>
  </r>
  <r>
    <n v="48157670802"/>
    <s v="Texas"/>
    <s v="Fort Bend County"/>
    <n v="371"/>
    <n v="166"/>
    <n v="2.23493975903614"/>
    <n v="77132"/>
    <n v="71382"/>
    <x v="2"/>
    <n v="5243"/>
  </r>
  <r>
    <n v="49047968201"/>
    <s v="Utah"/>
    <s v="Uintah County"/>
    <n v="159"/>
    <n v="335"/>
    <n v="0.47462686567164197"/>
    <n v="77132"/>
    <n v="93478"/>
    <x v="2"/>
    <n v="103"/>
  </r>
  <r>
    <n v="39153507501"/>
    <s v="Ohio"/>
    <s v="Summit County"/>
    <n v="86"/>
    <n v="140"/>
    <n v="0.61428571428571399"/>
    <n v="77131"/>
    <n v="67662"/>
    <x v="2"/>
    <n v="1008"/>
  </r>
  <r>
    <n v="47157021548"/>
    <s v="Tennessee"/>
    <s v="Shelby County"/>
    <n v="218"/>
    <n v="152"/>
    <n v="1.43421052631579"/>
    <n v="77130"/>
    <n v="63000"/>
    <x v="2"/>
    <n v="1066"/>
  </r>
  <r>
    <n v="12021011214"/>
    <s v="Florida"/>
    <s v="Collier County"/>
    <n v="354"/>
    <n v="207"/>
    <n v="1.7101449275362299"/>
    <n v="77126"/>
    <n v="70530"/>
    <x v="2"/>
    <n v="3720"/>
  </r>
  <r>
    <n v="24005411413"/>
    <s v="Maryland"/>
    <s v="Baltimore County"/>
    <n v="17"/>
    <n v="298"/>
    <n v="5.7046979865771799E-2"/>
    <n v="77125"/>
    <n v="100328"/>
    <x v="2"/>
    <n v="29"/>
  </r>
  <r>
    <n v="6037402601"/>
    <s v="California"/>
    <s v="Los Angeles County"/>
    <n v="137"/>
    <n v="240"/>
    <n v="0.57083333333333297"/>
    <n v="77125"/>
    <n v="94917"/>
    <x v="2"/>
    <n v="2577"/>
  </r>
  <r>
    <n v="6017031407"/>
    <s v="California"/>
    <s v="El Dorado County"/>
    <n v="111"/>
    <n v="240"/>
    <n v="0.46250000000000002"/>
    <n v="77125"/>
    <n v="94917"/>
    <x v="2"/>
    <n v="2035"/>
  </r>
  <r>
    <n v="36093032200"/>
    <s v="New York"/>
    <s v="Schenectady County"/>
    <n v="320"/>
    <n v="163.5"/>
    <n v="1.95718654434251"/>
    <n v="77122"/>
    <n v="83856"/>
    <x v="2"/>
    <n v="3985"/>
  </r>
  <r>
    <n v="13313000304"/>
    <s v="Georgia"/>
    <s v="Whitfield County"/>
    <n v="108"/>
    <n v="187"/>
    <n v="0.57754010695187197"/>
    <n v="77120"/>
    <n v="71739"/>
    <x v="2"/>
    <n v="929"/>
  </r>
  <r>
    <n v="18043071006"/>
    <s v="Indiana"/>
    <s v="Floyd County"/>
    <n v="286"/>
    <n v="121"/>
    <n v="2.3636363636363602"/>
    <n v="77118"/>
    <n v="68141"/>
    <x v="2"/>
    <n v="1374"/>
  </r>
  <r>
    <n v="6047000404"/>
    <s v="California"/>
    <s v="Merced County"/>
    <n v="96"/>
    <n v="240"/>
    <n v="0.4"/>
    <n v="77117"/>
    <n v="94917"/>
    <x v="2"/>
    <n v="1665"/>
  </r>
  <r>
    <n v="36083041400"/>
    <s v="New York"/>
    <s v="Rensselaer County"/>
    <n v="397"/>
    <n v="163.5"/>
    <n v="2.4281345565749199"/>
    <n v="77115"/>
    <n v="83856"/>
    <x v="2"/>
    <n v="4329"/>
  </r>
  <r>
    <n v="40109109600"/>
    <s v="Oklahoma"/>
    <s v="Oklahoma County"/>
    <n v="70"/>
    <n v="95"/>
    <n v="0.73684210526315796"/>
    <n v="77115"/>
    <n v="60440"/>
    <x v="2"/>
    <n v="440"/>
  </r>
  <r>
    <n v="39085200300"/>
    <s v="Ohio"/>
    <s v="Lake County"/>
    <n v="308"/>
    <n v="140"/>
    <n v="2.2000000000000002"/>
    <n v="77115"/>
    <n v="67662"/>
    <x v="2"/>
    <n v="2445"/>
  </r>
  <r>
    <n v="34021002701"/>
    <s v="New Jersey"/>
    <s v="Mercer County"/>
    <n v="133"/>
    <n v="242.5"/>
    <n v="0.54845360824742295"/>
    <n v="77114"/>
    <n v="100943"/>
    <x v="2"/>
    <n v="593"/>
  </r>
  <r>
    <n v="32003005316"/>
    <s v="Nevada"/>
    <s v="Clark County"/>
    <n v="224"/>
    <n v="153"/>
    <n v="1.4640522875816999"/>
    <n v="77112"/>
    <n v="76348"/>
    <x v="2"/>
    <n v="510"/>
  </r>
  <r>
    <n v="12086009056"/>
    <s v="Florida"/>
    <s v="Miami-Dade County"/>
    <n v="354"/>
    <n v="207"/>
    <n v="1.7101449275362299"/>
    <n v="77109"/>
    <n v="70530"/>
    <x v="2"/>
    <n v="3724"/>
  </r>
  <r>
    <n v="46125965100"/>
    <s v="South Dakota"/>
    <s v="Turner County"/>
    <n v="106"/>
    <n v="140"/>
    <n v="0.75714285714285701"/>
    <n v="77108"/>
    <n v="72646"/>
    <x v="2"/>
    <n v="89"/>
  </r>
  <r>
    <n v="51087200123"/>
    <s v="Virginia"/>
    <s v="Henrico County"/>
    <n v="366"/>
    <n v="240"/>
    <n v="1.5249999999999999"/>
    <n v="77108"/>
    <n v="86027"/>
    <x v="2"/>
    <n v="1446"/>
  </r>
  <r>
    <n v="47009011301"/>
    <s v="Tennessee"/>
    <s v="Blount County"/>
    <n v="415"/>
    <n v="152"/>
    <n v="2.7302631578947398"/>
    <n v="77107"/>
    <n v="63000"/>
    <x v="2"/>
    <n v="1442"/>
  </r>
  <r>
    <n v="26125136800"/>
    <s v="Michigan"/>
    <s v="Oakland County"/>
    <n v="187"/>
    <n v="141"/>
    <n v="1.32624113475177"/>
    <n v="77107"/>
    <n v="68942"/>
    <x v="2"/>
    <n v="1762"/>
  </r>
  <r>
    <n v="39061025402"/>
    <s v="Ohio"/>
    <s v="Hamilton County"/>
    <n v="443"/>
    <n v="140"/>
    <n v="3.1642857142857101"/>
    <n v="77105"/>
    <n v="67662"/>
    <x v="2"/>
    <n v="2781"/>
  </r>
  <r>
    <n v="4025000613"/>
    <s v="Arizona"/>
    <s v="Yavapai County"/>
    <n v="790"/>
    <n v="246"/>
    <n v="3.21138211382114"/>
    <n v="77105"/>
    <n v="74625"/>
    <x v="2"/>
    <n v="1619"/>
  </r>
  <r>
    <n v="21157950200"/>
    <s v="Kentucky"/>
    <s v="Marshall County"/>
    <n v="129"/>
    <n v="96"/>
    <n v="1.34375"/>
    <n v="77103"/>
    <n v="58834"/>
    <x v="2"/>
    <n v="779"/>
  </r>
  <r>
    <n v="12105012405"/>
    <s v="Florida"/>
    <s v="Polk County"/>
    <n v="1255"/>
    <n v="207"/>
    <n v="6.06280193236715"/>
    <n v="77100"/>
    <n v="70530"/>
    <x v="2"/>
    <n v="4998"/>
  </r>
  <r>
    <n v="42071012502"/>
    <s v="Pennsylvania"/>
    <s v="Lancaster County"/>
    <n v="292"/>
    <n v="187"/>
    <n v="1.5614973262032099"/>
    <n v="77100"/>
    <n v="72943"/>
    <x v="2"/>
    <n v="2304"/>
  </r>
  <r>
    <n v="56029965100"/>
    <s v="Wyoming"/>
    <s v="Park County"/>
    <n v="300"/>
    <n v="117.5"/>
    <n v="2.5531914893617"/>
    <n v="77100"/>
    <n v="71638"/>
    <x v="2"/>
    <n v="142"/>
  </r>
  <r>
    <n v="6037604002"/>
    <s v="California"/>
    <s v="Los Angeles County"/>
    <n v="197"/>
    <n v="240"/>
    <n v="0.82083333333333297"/>
    <n v="77098"/>
    <n v="94917"/>
    <x v="2"/>
    <n v="3728"/>
  </r>
  <r>
    <n v="37051003313"/>
    <s v="North Carolina"/>
    <s v="Cumberland County"/>
    <n v="289"/>
    <n v="169"/>
    <n v="1.7100591715976301"/>
    <n v="77094"/>
    <n v="66311"/>
    <x v="2"/>
    <n v="1754"/>
  </r>
  <r>
    <n v="6065042719"/>
    <s v="California"/>
    <s v="Riverside County"/>
    <n v="171"/>
    <n v="240"/>
    <n v="0.71250000000000002"/>
    <n v="77093"/>
    <n v="94917"/>
    <x v="2"/>
    <n v="3258"/>
  </r>
  <r>
    <n v="16019970900"/>
    <s v="Idaho"/>
    <s v="Bonneville County"/>
    <n v="256"/>
    <n v="194"/>
    <n v="1.31958762886598"/>
    <n v="77092"/>
    <n v="75000"/>
    <x v="2"/>
    <n v="288"/>
  </r>
  <r>
    <n v="17031200402"/>
    <s v="Illinois"/>
    <s v="Cook County"/>
    <n v="198"/>
    <n v="181"/>
    <n v="1.0939226519337"/>
    <n v="77091"/>
    <n v="77148"/>
    <x v="2"/>
    <n v="1709"/>
  </r>
  <r>
    <n v="16017950902"/>
    <s v="Idaho"/>
    <s v="Bonner County"/>
    <n v="152"/>
    <n v="194"/>
    <n v="0.78350515463917503"/>
    <n v="77083"/>
    <n v="75000"/>
    <x v="2"/>
    <n v="165"/>
  </r>
  <r>
    <n v="17123961300"/>
    <s v="Illinois"/>
    <s v="Marshall County"/>
    <n v="50"/>
    <n v="181"/>
    <n v="0.27624309392265201"/>
    <n v="77083"/>
    <n v="77148"/>
    <x v="2"/>
    <n v="439"/>
  </r>
  <r>
    <n v="13029920301"/>
    <s v="Georgia"/>
    <s v="Bryan County"/>
    <n v="34"/>
    <n v="187"/>
    <n v="0.18181818181818199"/>
    <n v="77083"/>
    <n v="71739"/>
    <x v="2"/>
    <n v="319"/>
  </r>
  <r>
    <n v="12099005811"/>
    <s v="Florida"/>
    <s v="Palm Beach County"/>
    <n v="496"/>
    <n v="207"/>
    <n v="2.39613526570048"/>
    <n v="77083"/>
    <n v="70530"/>
    <x v="2"/>
    <n v="4359"/>
  </r>
  <r>
    <n v="20113788500"/>
    <s v="Kansas"/>
    <s v="McPherson County"/>
    <n v="22"/>
    <n v="125"/>
    <n v="0.17599999999999999"/>
    <n v="77083"/>
    <n v="67909"/>
    <x v="2"/>
    <n v="55"/>
  </r>
  <r>
    <n v="6111004304"/>
    <s v="California"/>
    <s v="Ventura County"/>
    <n v="271"/>
    <n v="240"/>
    <n v="1.12916666666667"/>
    <n v="77083"/>
    <n v="94917"/>
    <x v="2"/>
    <n v="4887"/>
  </r>
  <r>
    <n v="6001420401"/>
    <s v="California"/>
    <s v="Alameda County"/>
    <n v="123"/>
    <n v="240"/>
    <n v="0.51249999999999996"/>
    <n v="77083"/>
    <n v="94917"/>
    <x v="2"/>
    <n v="2289"/>
  </r>
  <r>
    <n v="9140352000"/>
    <s v="Connecticut"/>
    <s v="Naugatuck Valley Planning Region"/>
    <n v="300"/>
    <n v="255.5"/>
    <n v="1.17416829745597"/>
    <n v="77083"/>
    <n v="97821"/>
    <x v="2"/>
    <n v="495"/>
  </r>
  <r>
    <n v="9190210702"/>
    <s v="Connecticut"/>
    <s v="Western Connecticut Planning Region"/>
    <n v="278"/>
    <n v="255.5"/>
    <n v="1.0880626223092"/>
    <n v="77083"/>
    <n v="97821"/>
    <x v="2"/>
    <n v="469"/>
  </r>
  <r>
    <n v="40143007614"/>
    <s v="Oklahoma"/>
    <s v="Tulsa County"/>
    <n v="326"/>
    <n v="95"/>
    <n v="3.4315789473684202"/>
    <n v="77083"/>
    <n v="60440"/>
    <x v="2"/>
    <n v="1121"/>
  </r>
  <r>
    <n v="40143007512"/>
    <s v="Oklahoma"/>
    <s v="Tulsa County"/>
    <n v="326"/>
    <n v="95"/>
    <n v="3.4315789473684202"/>
    <n v="77083"/>
    <n v="60440"/>
    <x v="2"/>
    <n v="1122"/>
  </r>
  <r>
    <n v="42071014604"/>
    <s v="Pennsylvania"/>
    <s v="Lancaster County"/>
    <n v="175"/>
    <n v="187"/>
    <n v="0.935828877005348"/>
    <n v="77083"/>
    <n v="72943"/>
    <x v="2"/>
    <n v="1574"/>
  </r>
  <r>
    <n v="47163041500"/>
    <s v="Tennessee"/>
    <s v="Sullivan County"/>
    <n v="244"/>
    <n v="152"/>
    <n v="1.6052631578947401"/>
    <n v="77083"/>
    <n v="63000"/>
    <x v="2"/>
    <n v="1131"/>
  </r>
  <r>
    <n v="31153010621"/>
    <s v="Nebraska"/>
    <s v="Sarpy County"/>
    <n v="552"/>
    <n v="139"/>
    <n v="3.97122302158273"/>
    <n v="77083"/>
    <n v="71338"/>
    <x v="2"/>
    <n v="526"/>
  </r>
  <r>
    <n v="28149950102"/>
    <s v="Mississippi"/>
    <s v="Warren County"/>
    <n v="134"/>
    <n v="49"/>
    <n v="2.7346938775510199"/>
    <n v="77083"/>
    <n v="52407"/>
    <x v="2"/>
    <n v="704"/>
  </r>
  <r>
    <n v="29031880200"/>
    <s v="Missouri"/>
    <s v="Cape Girardeau County"/>
    <n v="157"/>
    <n v="154"/>
    <n v="1.0194805194805201"/>
    <n v="77083"/>
    <n v="65394"/>
    <x v="2"/>
    <n v="828"/>
  </r>
  <r>
    <n v="55079019700"/>
    <s v="Wisconsin"/>
    <s v="Milwaukee County"/>
    <n v="189"/>
    <n v="184"/>
    <n v="1.02717391304348"/>
    <n v="77083"/>
    <n v="73542"/>
    <x v="2"/>
    <n v="783"/>
  </r>
  <r>
    <n v="28049011103"/>
    <s v="Mississippi"/>
    <s v="Hinds County"/>
    <n v="79"/>
    <n v="49"/>
    <n v="1.6122448979591799"/>
    <n v="77081"/>
    <n v="52407"/>
    <x v="2"/>
    <n v="580"/>
  </r>
  <r>
    <n v="45051060203"/>
    <s v="South Carolina"/>
    <s v="Horry County"/>
    <n v="238"/>
    <n v="115"/>
    <n v="2.0695652173912999"/>
    <n v="77080"/>
    <n v="62031"/>
    <x v="2"/>
    <n v="982"/>
  </r>
  <r>
    <n v="6039000102"/>
    <s v="California"/>
    <s v="Madera County"/>
    <n v="316"/>
    <n v="240"/>
    <n v="1.31666666666667"/>
    <n v="77077"/>
    <n v="94917"/>
    <x v="2"/>
    <n v="5511"/>
  </r>
  <r>
    <n v="33019975401"/>
    <s v="New Hampshire"/>
    <s v="Sullivan County"/>
    <n v="182"/>
    <n v="277"/>
    <n v="0.65703971119133597"/>
    <n v="77076"/>
    <n v="95227"/>
    <x v="2"/>
    <n v="104"/>
  </r>
  <r>
    <n v="37097061501"/>
    <s v="North Carolina"/>
    <s v="Iredell County"/>
    <n v="449"/>
    <n v="169"/>
    <n v="2.6568047337278098"/>
    <n v="77075"/>
    <n v="66311"/>
    <x v="2"/>
    <n v="2100"/>
  </r>
  <r>
    <n v="48201432703"/>
    <s v="Texas"/>
    <s v="Harris County"/>
    <n v="188"/>
    <n v="166"/>
    <n v="1.13253012048193"/>
    <n v="77074"/>
    <n v="71382"/>
    <x v="2"/>
    <n v="3693"/>
  </r>
  <r>
    <n v="12009071339"/>
    <s v="Florida"/>
    <s v="Brevard County"/>
    <n v="168"/>
    <n v="207"/>
    <n v="0.811594202898551"/>
    <n v="77074"/>
    <n v="70530"/>
    <x v="2"/>
    <n v="2033"/>
  </r>
  <r>
    <n v="13031110702"/>
    <s v="Georgia"/>
    <s v="Bulloch County"/>
    <n v="183"/>
    <n v="187"/>
    <n v="0.978609625668449"/>
    <n v="77073"/>
    <n v="71739"/>
    <x v="2"/>
    <n v="1361"/>
  </r>
  <r>
    <n v="6037113426"/>
    <s v="California"/>
    <s v="Los Angeles County"/>
    <n v="193"/>
    <n v="240"/>
    <n v="0.80416666666666703"/>
    <n v="77070"/>
    <n v="94917"/>
    <x v="2"/>
    <n v="3647"/>
  </r>
  <r>
    <n v="51510200102"/>
    <s v="Virginia"/>
    <s v="Alexandria city"/>
    <n v="367"/>
    <n v="240"/>
    <n v="1.5291666666666699"/>
    <n v="77069"/>
    <n v="86027"/>
    <x v="2"/>
    <n v="1449"/>
  </r>
  <r>
    <n v="45013001103"/>
    <s v="South Carolina"/>
    <s v="Beaufort County"/>
    <n v="0"/>
    <n v="115"/>
    <n v="0"/>
    <n v="77067"/>
    <n v="62031"/>
    <x v="2"/>
    <n v="8"/>
  </r>
  <r>
    <n v="26075006202"/>
    <s v="Michigan"/>
    <s v="Jackson County"/>
    <n v="206"/>
    <n v="141"/>
    <n v="1.4609929078014201"/>
    <n v="77067"/>
    <n v="68942"/>
    <x v="2"/>
    <n v="1890"/>
  </r>
  <r>
    <n v="26075005302"/>
    <s v="Michigan"/>
    <s v="Jackson County"/>
    <n v="250"/>
    <n v="141"/>
    <n v="1.7730496453900699"/>
    <n v="77063"/>
    <n v="68942"/>
    <x v="2"/>
    <n v="2107"/>
  </r>
  <r>
    <n v="26037011101"/>
    <s v="Michigan"/>
    <s v="Clinton County"/>
    <n v="296"/>
    <n v="141"/>
    <n v="2.0992907801418399"/>
    <n v="77063"/>
    <n v="68942"/>
    <x v="2"/>
    <n v="2266"/>
  </r>
  <r>
    <n v="47113001502"/>
    <s v="Tennessee"/>
    <s v="Madison County"/>
    <n v="143"/>
    <n v="152"/>
    <n v="0.94078947368421095"/>
    <n v="77063"/>
    <n v="63000"/>
    <x v="2"/>
    <n v="772"/>
  </r>
  <r>
    <n v="37019020201"/>
    <s v="North Carolina"/>
    <s v="Brunswick County"/>
    <n v="283"/>
    <n v="169"/>
    <n v="1.67455621301775"/>
    <n v="77063"/>
    <n v="66311"/>
    <x v="2"/>
    <n v="1742"/>
  </r>
  <r>
    <n v="53053073405"/>
    <s v="Washington"/>
    <s v="Pierce County"/>
    <n v="84"/>
    <n v="287"/>
    <n v="0.292682926829268"/>
    <n v="77063"/>
    <n v="93984"/>
    <x v="2"/>
    <n v="199"/>
  </r>
  <r>
    <n v="55009002001"/>
    <s v="Wisconsin"/>
    <s v="Brown County"/>
    <n v="423"/>
    <n v="184"/>
    <n v="2.2989130434782599"/>
    <n v="77061"/>
    <n v="73542"/>
    <x v="2"/>
    <n v="1324"/>
  </r>
  <r>
    <n v="55063000800"/>
    <s v="Wisconsin"/>
    <s v="La Crosse County"/>
    <n v="283"/>
    <n v="184"/>
    <n v="1.5380434782608701"/>
    <n v="77059"/>
    <n v="73542"/>
    <x v="2"/>
    <n v="1096"/>
  </r>
  <r>
    <n v="36087010703"/>
    <s v="New York"/>
    <s v="Rockland County"/>
    <n v="135"/>
    <n v="163.5"/>
    <n v="0.82568807339449501"/>
    <n v="77059"/>
    <n v="83856"/>
    <x v="2"/>
    <n v="2125"/>
  </r>
  <r>
    <n v="48201550306"/>
    <s v="Texas"/>
    <s v="Harris County"/>
    <n v="158"/>
    <n v="166"/>
    <n v="0.95180722891566305"/>
    <n v="77057"/>
    <n v="71382"/>
    <x v="2"/>
    <n v="3264"/>
  </r>
  <r>
    <n v="6037910715"/>
    <s v="California"/>
    <s v="Los Angeles County"/>
    <n v="126"/>
    <n v="240"/>
    <n v="0.52500000000000002"/>
    <n v="77057"/>
    <n v="94917"/>
    <x v="2"/>
    <n v="2337"/>
  </r>
  <r>
    <n v="41005023500"/>
    <s v="Oregon"/>
    <s v="Clackamas County"/>
    <n v="534"/>
    <n v="285.5"/>
    <n v="1.8704028021015799"/>
    <n v="77056"/>
    <n v="79425"/>
    <x v="2"/>
    <n v="795"/>
  </r>
  <r>
    <n v="39103415802"/>
    <s v="Ohio"/>
    <s v="Medina County"/>
    <n v="215"/>
    <n v="140"/>
    <n v="1.53571428571429"/>
    <n v="77054"/>
    <n v="67662"/>
    <x v="2"/>
    <n v="2075"/>
  </r>
  <r>
    <n v="10003000500"/>
    <s v="Delaware"/>
    <s v="New Castle County"/>
    <n v="168"/>
    <n v="199.5"/>
    <n v="0.84210526315789502"/>
    <n v="77054"/>
    <n v="82032"/>
    <x v="2"/>
    <n v="105"/>
  </r>
  <r>
    <n v="22063040812"/>
    <s v="Louisiana"/>
    <s v="Livingston Parish"/>
    <n v="696"/>
    <n v="69.5"/>
    <n v="10.014388489208599"/>
    <n v="77054"/>
    <n v="57995"/>
    <x v="2"/>
    <n v="1348"/>
  </r>
  <r>
    <n v="56021000601"/>
    <s v="Wyoming"/>
    <s v="Laramie County"/>
    <n v="91"/>
    <n v="117.5"/>
    <n v="0.77446808510638299"/>
    <n v="77054"/>
    <n v="71638"/>
    <x v="2"/>
    <n v="54"/>
  </r>
  <r>
    <n v="48003950200"/>
    <s v="Texas"/>
    <s v="Andrews County"/>
    <n v="26"/>
    <n v="166"/>
    <n v="0.156626506024096"/>
    <n v="77053"/>
    <n v="71382"/>
    <x v="2"/>
    <n v="654"/>
  </r>
  <r>
    <n v="29051010901"/>
    <s v="Missouri"/>
    <s v="Cole County"/>
    <n v="207"/>
    <n v="154"/>
    <n v="1.3441558441558401"/>
    <n v="77051"/>
    <n v="65394"/>
    <x v="2"/>
    <n v="1012"/>
  </r>
  <r>
    <n v="50025967200"/>
    <s v="Vermont"/>
    <s v="Windham County"/>
    <n v="386"/>
    <n v="217"/>
    <n v="1.77880184331797"/>
    <n v="77049"/>
    <n v="77985"/>
    <x v="2"/>
    <n v="161"/>
  </r>
  <r>
    <n v="22051027811"/>
    <s v="Louisiana"/>
    <s v="Jefferson Parish"/>
    <n v="143"/>
    <n v="69.5"/>
    <n v="2.0575539568345298"/>
    <n v="77047"/>
    <n v="57995"/>
    <x v="2"/>
    <n v="998"/>
  </r>
  <r>
    <n v="20035493300"/>
    <s v="Kansas"/>
    <s v="Cowley County"/>
    <n v="102"/>
    <n v="125"/>
    <n v="0.81599999999999995"/>
    <n v="77045"/>
    <n v="67909"/>
    <x v="2"/>
    <n v="329"/>
  </r>
  <r>
    <n v="18109511002"/>
    <s v="Indiana"/>
    <s v="Morgan County"/>
    <n v="52"/>
    <n v="121"/>
    <n v="0.42975206611570199"/>
    <n v="77045"/>
    <n v="68141"/>
    <x v="2"/>
    <n v="337"/>
  </r>
  <r>
    <n v="17031491100"/>
    <s v="Illinois"/>
    <s v="Cook County"/>
    <n v="93"/>
    <n v="181"/>
    <n v="0.51381215469613295"/>
    <n v="77045"/>
    <n v="77148"/>
    <x v="2"/>
    <n v="906"/>
  </r>
  <r>
    <n v="36081047000"/>
    <s v="New York"/>
    <s v="Queens County"/>
    <n v="62"/>
    <n v="163.5"/>
    <n v="0.37920489296636101"/>
    <n v="77045"/>
    <n v="83856"/>
    <x v="2"/>
    <n v="866"/>
  </r>
  <r>
    <n v="24043001002"/>
    <s v="Maryland"/>
    <s v="Washington County"/>
    <n v="96"/>
    <n v="298"/>
    <n v="0.322147651006711"/>
    <n v="77043"/>
    <n v="100328"/>
    <x v="2"/>
    <n v="200"/>
  </r>
  <r>
    <n v="25011040100"/>
    <s v="Massachusetts"/>
    <s v="Franklin County"/>
    <n v="303"/>
    <n v="317"/>
    <n v="0.95583596214511002"/>
    <n v="77043"/>
    <n v="103110"/>
    <x v="2"/>
    <n v="749"/>
  </r>
  <r>
    <n v="28085950201"/>
    <s v="Mississippi"/>
    <s v="Lincoln County"/>
    <n v="8"/>
    <n v="49"/>
    <n v="0.16326530612244899"/>
    <n v="77042"/>
    <n v="52407"/>
    <x v="2"/>
    <n v="127"/>
  </r>
  <r>
    <n v="12069031308"/>
    <s v="Florida"/>
    <s v="Lake County"/>
    <n v="364"/>
    <n v="207"/>
    <n v="1.7584541062801899"/>
    <n v="77041"/>
    <n v="70530"/>
    <x v="2"/>
    <n v="3777"/>
  </r>
  <r>
    <n v="39147962600"/>
    <s v="Ohio"/>
    <s v="Seneca County"/>
    <n v="104"/>
    <n v="140"/>
    <n v="0.74285714285714299"/>
    <n v="77040"/>
    <n v="67662"/>
    <x v="2"/>
    <n v="1227"/>
  </r>
  <r>
    <n v="55133203307"/>
    <s v="Wisconsin"/>
    <s v="Waukesha County"/>
    <n v="379"/>
    <n v="184"/>
    <n v="2.0597826086956501"/>
    <n v="77039"/>
    <n v="73542"/>
    <x v="2"/>
    <n v="1276"/>
  </r>
  <r>
    <n v="48303010418"/>
    <s v="Texas"/>
    <s v="Lubbock County"/>
    <n v="18"/>
    <n v="166"/>
    <n v="0.108433734939759"/>
    <n v="77038"/>
    <n v="71382"/>
    <x v="2"/>
    <n v="456"/>
  </r>
  <r>
    <n v="47163043201"/>
    <s v="Tennessee"/>
    <s v="Sullivan County"/>
    <n v="159"/>
    <n v="152"/>
    <n v="1.04605263157895"/>
    <n v="77036"/>
    <n v="63000"/>
    <x v="2"/>
    <n v="859"/>
  </r>
  <r>
    <n v="48021950503"/>
    <s v="Texas"/>
    <s v="Bastrop County"/>
    <n v="205"/>
    <n v="166"/>
    <n v="1.23493975903614"/>
    <n v="77034"/>
    <n v="71382"/>
    <x v="2"/>
    <n v="3912"/>
  </r>
  <r>
    <n v="41039000404"/>
    <s v="Oregon"/>
    <s v="Lane County"/>
    <n v="193"/>
    <n v="285.5"/>
    <n v="0.67600700525393997"/>
    <n v="77033"/>
    <n v="79425"/>
    <x v="2"/>
    <n v="325"/>
  </r>
  <r>
    <n v="12089050309"/>
    <s v="Florida"/>
    <s v="Nassau County"/>
    <n v="223"/>
    <n v="207"/>
    <n v="1.0772946859903401"/>
    <n v="77031"/>
    <n v="70530"/>
    <x v="2"/>
    <n v="2672"/>
  </r>
  <r>
    <n v="17135957500"/>
    <s v="Illinois"/>
    <s v="Montgomery County"/>
    <n v="192"/>
    <n v="181"/>
    <n v="1.0607734806629801"/>
    <n v="77031"/>
    <n v="77148"/>
    <x v="2"/>
    <n v="1674"/>
  </r>
  <r>
    <n v="15003011401"/>
    <s v="Hawaii"/>
    <s v="Honolulu County"/>
    <n v="109"/>
    <n v="115"/>
    <n v="0.94782608695652204"/>
    <n v="77031"/>
    <n v="101304"/>
    <x v="2"/>
    <n v="193"/>
  </r>
  <r>
    <n v="56035000101"/>
    <s v="Wyoming"/>
    <s v="Sublette County"/>
    <n v="271"/>
    <n v="117.5"/>
    <n v="2.3063829787233998"/>
    <n v="77031"/>
    <n v="71638"/>
    <x v="2"/>
    <n v="137"/>
  </r>
  <r>
    <n v="48453041400"/>
    <s v="Texas"/>
    <s v="Travis County"/>
    <n v="793"/>
    <n v="166"/>
    <n v="4.7771084337349397"/>
    <n v="77031"/>
    <n v="71382"/>
    <x v="2"/>
    <n v="6409"/>
  </r>
  <r>
    <n v="32003003609"/>
    <s v="Nevada"/>
    <s v="Clark County"/>
    <n v="33"/>
    <n v="153"/>
    <n v="0.21568627450980399"/>
    <n v="77028"/>
    <n v="76348"/>
    <x v="2"/>
    <n v="68"/>
  </r>
  <r>
    <n v="13013180302"/>
    <s v="Georgia"/>
    <s v="Barrow County"/>
    <n v="145"/>
    <n v="187"/>
    <n v="0.77540106951871701"/>
    <n v="77027"/>
    <n v="71739"/>
    <x v="2"/>
    <n v="1167"/>
  </r>
  <r>
    <n v="2195000200"/>
    <s v="Alaska"/>
    <s v="Petersburg Borough"/>
    <n v="129"/>
    <n v="148"/>
    <n v="0.87162162162162204"/>
    <n v="77026"/>
    <n v="86433"/>
    <x v="2"/>
    <n v="75"/>
  </r>
  <r>
    <n v="39061022200"/>
    <s v="Ohio"/>
    <s v="Hamilton County"/>
    <n v="440"/>
    <n v="140"/>
    <n v="3.1428571428571401"/>
    <n v="77023"/>
    <n v="67662"/>
    <x v="2"/>
    <n v="2775"/>
  </r>
  <r>
    <n v="33017081500"/>
    <s v="New Hampshire"/>
    <s v="Strafford County"/>
    <n v="371"/>
    <n v="277"/>
    <n v="1.33935018050542"/>
    <n v="77022"/>
    <n v="95227"/>
    <x v="2"/>
    <n v="228"/>
  </r>
  <r>
    <n v="36061027100"/>
    <s v="New York"/>
    <s v="New York County"/>
    <n v="647"/>
    <n v="163.5"/>
    <n v="3.9571865443425098"/>
    <n v="77021"/>
    <n v="83856"/>
    <x v="2"/>
    <n v="4882"/>
  </r>
  <r>
    <n v="40027202105"/>
    <s v="Oklahoma"/>
    <s v="Cleveland County"/>
    <n v="217"/>
    <n v="95"/>
    <n v="2.2842105263157899"/>
    <n v="77021"/>
    <n v="60440"/>
    <x v="2"/>
    <n v="1009"/>
  </r>
  <r>
    <n v="39043041701"/>
    <s v="Ohio"/>
    <s v="Erie County"/>
    <n v="45"/>
    <n v="140"/>
    <n v="0.32142857142857101"/>
    <n v="77021"/>
    <n v="67662"/>
    <x v="2"/>
    <n v="503"/>
  </r>
  <r>
    <n v="44003022400"/>
    <s v="Rhode Island"/>
    <s v="Kent County"/>
    <n v="202"/>
    <n v="216"/>
    <n v="0.93518518518518501"/>
    <n v="77019"/>
    <n v="87478"/>
    <x v="2"/>
    <n v="112"/>
  </r>
  <r>
    <n v="30029000902"/>
    <s v="Montana"/>
    <s v="Flathead County"/>
    <n v="94"/>
    <n v="149"/>
    <n v="0.63087248322147604"/>
    <n v="77019"/>
    <n v="67129"/>
    <x v="2"/>
    <n v="90"/>
  </r>
  <r>
    <n v="48039662100"/>
    <s v="Texas"/>
    <s v="Brazoria County"/>
    <n v="418"/>
    <n v="166"/>
    <n v="2.5180722891566298"/>
    <n v="77019"/>
    <n v="71382"/>
    <x v="2"/>
    <n v="5485"/>
  </r>
  <r>
    <n v="39045031200"/>
    <s v="Ohio"/>
    <s v="Fairfield County"/>
    <n v="232"/>
    <n v="140"/>
    <n v="1.6571428571428599"/>
    <n v="77017"/>
    <n v="67662"/>
    <x v="2"/>
    <n v="2155"/>
  </r>
  <r>
    <n v="36031960501"/>
    <s v="New York"/>
    <s v="Essex County"/>
    <n v="147"/>
    <n v="163.5"/>
    <n v="0.89908256880734005"/>
    <n v="77016"/>
    <n v="83856"/>
    <x v="2"/>
    <n v="2290"/>
  </r>
  <r>
    <n v="42015950100"/>
    <s v="Pennsylvania"/>
    <s v="Bradford County"/>
    <n v="160"/>
    <n v="187"/>
    <n v="0.85561497326203195"/>
    <n v="77014"/>
    <n v="72943"/>
    <x v="2"/>
    <n v="1461"/>
  </r>
  <r>
    <n v="21111007000"/>
    <s v="Kentucky"/>
    <s v="Jefferson County"/>
    <n v="124"/>
    <n v="96"/>
    <n v="1.2916666666666701"/>
    <n v="77014"/>
    <n v="58834"/>
    <x v="2"/>
    <n v="763"/>
  </r>
  <r>
    <n v="48085031809"/>
    <s v="Texas"/>
    <s v="Collin County"/>
    <n v="576"/>
    <n v="166"/>
    <n v="3.4698795180722901"/>
    <n v="77012"/>
    <n v="71382"/>
    <x v="2"/>
    <n v="6017"/>
  </r>
  <r>
    <n v="42101018300"/>
    <s v="Pennsylvania"/>
    <s v="Philadelphia County"/>
    <n v="269"/>
    <n v="187"/>
    <n v="1.4385026737967901"/>
    <n v="77011"/>
    <n v="72943"/>
    <x v="2"/>
    <n v="2200"/>
  </r>
  <r>
    <n v="39155931000"/>
    <s v="Ohio"/>
    <s v="Trumbull County"/>
    <n v="73"/>
    <n v="140"/>
    <n v="0.52142857142857102"/>
    <n v="77009"/>
    <n v="67662"/>
    <x v="2"/>
    <n v="842"/>
  </r>
  <r>
    <n v="8013012707"/>
    <s v="Colorado"/>
    <s v="Boulder County"/>
    <n v="201"/>
    <n v="329"/>
    <n v="0.61094224924012197"/>
    <n v="77008"/>
    <n v="90811"/>
    <x v="2"/>
    <n v="424"/>
  </r>
  <r>
    <n v="1033020706"/>
    <s v="Alabama"/>
    <s v="Colbert County"/>
    <n v="231"/>
    <n v="70.5"/>
    <n v="3.2765957446808498"/>
    <n v="77007"/>
    <n v="58042"/>
    <x v="2"/>
    <n v="1204"/>
  </r>
  <r>
    <n v="48039663700"/>
    <s v="Texas"/>
    <s v="Brazoria County"/>
    <n v="17"/>
    <n v="166"/>
    <n v="0.102409638554217"/>
    <n v="77006"/>
    <n v="71382"/>
    <x v="2"/>
    <n v="429"/>
  </r>
  <r>
    <n v="42007601000"/>
    <s v="Pennsylvania"/>
    <s v="Beaver County"/>
    <n v="169"/>
    <n v="187"/>
    <n v="0.90374331550802101"/>
    <n v="77005"/>
    <n v="72943"/>
    <x v="2"/>
    <n v="1531"/>
  </r>
  <r>
    <n v="1051031100"/>
    <s v="Alabama"/>
    <s v="Elmore County"/>
    <n v="129"/>
    <n v="70.5"/>
    <n v="1.8297872340425501"/>
    <n v="77005"/>
    <n v="58042"/>
    <x v="2"/>
    <n v="985"/>
  </r>
  <r>
    <n v="25017341301"/>
    <s v="Massachusetts"/>
    <s v="Middlesex County"/>
    <n v="684"/>
    <n v="317"/>
    <n v="2.15772870662461"/>
    <n v="77004"/>
    <n v="103110"/>
    <x v="2"/>
    <n v="1374"/>
  </r>
  <r>
    <n v="53033026801"/>
    <s v="Washington"/>
    <s v="King County"/>
    <n v="458"/>
    <n v="287"/>
    <n v="1.59581881533101"/>
    <n v="77004"/>
    <n v="93984"/>
    <x v="2"/>
    <n v="1250"/>
  </r>
  <r>
    <n v="36021000100"/>
    <s v="New York"/>
    <s v="Columbia County"/>
    <n v="105"/>
    <n v="163.5"/>
    <n v="0.64220183486238502"/>
    <n v="77000"/>
    <n v="83856"/>
    <x v="2"/>
    <n v="1613"/>
  </r>
  <r>
    <n v="37021002804"/>
    <s v="North Carolina"/>
    <s v="Buncombe County"/>
    <n v="489"/>
    <n v="169"/>
    <n v="2.89349112426035"/>
    <n v="77000"/>
    <n v="66311"/>
    <x v="2"/>
    <n v="2166"/>
  </r>
  <r>
    <n v="46117960100"/>
    <s v="South Dakota"/>
    <s v="Stanley County"/>
    <n v="75"/>
    <n v="140"/>
    <n v="0.53571428571428603"/>
    <n v="77000"/>
    <n v="72646"/>
    <x v="2"/>
    <n v="56"/>
  </r>
  <r>
    <n v="1033020400"/>
    <s v="Alabama"/>
    <s v="Colbert County"/>
    <n v="55"/>
    <n v="70.5"/>
    <n v="0.780141843971631"/>
    <n v="77000"/>
    <n v="58042"/>
    <x v="2"/>
    <n v="601"/>
  </r>
  <r>
    <n v="22017022700"/>
    <s v="Louisiana"/>
    <s v="Caddo Parish"/>
    <n v="114"/>
    <n v="69.5"/>
    <n v="1.64028776978417"/>
    <n v="77000"/>
    <n v="57995"/>
    <x v="2"/>
    <n v="877"/>
  </r>
  <r>
    <n v="13217100301"/>
    <s v="Georgia"/>
    <s v="Newton County"/>
    <n v="499"/>
    <n v="187"/>
    <n v="2.6684491978609599"/>
    <n v="76995"/>
    <n v="71739"/>
    <x v="2"/>
    <n v="2354"/>
  </r>
  <r>
    <n v="17089850201"/>
    <s v="Illinois"/>
    <s v="Kane County"/>
    <n v="60"/>
    <n v="181"/>
    <n v="0.33149171270718197"/>
    <n v="76995"/>
    <n v="77148"/>
    <x v="2"/>
    <n v="533"/>
  </r>
  <r>
    <n v="17031806202"/>
    <s v="Illinois"/>
    <s v="Cook County"/>
    <n v="286"/>
    <n v="181"/>
    <n v="1.5801104972375699"/>
    <n v="76995"/>
    <n v="77148"/>
    <x v="2"/>
    <n v="2116"/>
  </r>
  <r>
    <n v="40027202004"/>
    <s v="Oklahoma"/>
    <s v="Cleveland County"/>
    <n v="149"/>
    <n v="95"/>
    <n v="1.56842105263158"/>
    <n v="76993"/>
    <n v="60440"/>
    <x v="2"/>
    <n v="837"/>
  </r>
  <r>
    <n v="9120081300"/>
    <s v="Connecticut"/>
    <s v="Greater Bridgeport Planning Region"/>
    <n v="279"/>
    <n v="255.5"/>
    <n v="1.09197651663405"/>
    <n v="76991"/>
    <n v="97821"/>
    <x v="2"/>
    <n v="470"/>
  </r>
  <r>
    <n v="6073020500"/>
    <s v="California"/>
    <s v="San Diego County"/>
    <n v="142"/>
    <n v="240"/>
    <n v="0.59166666666666701"/>
    <n v="76989"/>
    <n v="94917"/>
    <x v="2"/>
    <n v="2700"/>
  </r>
  <r>
    <n v="50025968700"/>
    <s v="Vermont"/>
    <s v="Windham County"/>
    <n v="252"/>
    <n v="217"/>
    <n v="1.1612903225806499"/>
    <n v="76988"/>
    <n v="77985"/>
    <x v="2"/>
    <n v="121"/>
  </r>
  <r>
    <n v="53053063501"/>
    <s v="Washington"/>
    <s v="Pierce County"/>
    <n v="358"/>
    <n v="287"/>
    <n v="1.2473867595818799"/>
    <n v="76985"/>
    <n v="93984"/>
    <x v="2"/>
    <n v="1056"/>
  </r>
  <r>
    <n v="6013336101"/>
    <s v="California"/>
    <s v="Contra Costa County"/>
    <n v="222"/>
    <n v="240"/>
    <n v="0.92500000000000004"/>
    <n v="76985"/>
    <n v="94917"/>
    <x v="2"/>
    <n v="4166"/>
  </r>
  <r>
    <n v="6055200504"/>
    <s v="California"/>
    <s v="Napa County"/>
    <n v="429"/>
    <n v="240"/>
    <n v="1.7875000000000001"/>
    <n v="76984"/>
    <n v="94917"/>
    <x v="2"/>
    <n v="6656"/>
  </r>
  <r>
    <n v="35001003717"/>
    <s v="New Mexico"/>
    <s v="Bernalillo County"/>
    <n v="150"/>
    <n v="120.5"/>
    <n v="1.2448132780083001"/>
    <n v="76983"/>
    <n v="57922"/>
    <x v="2"/>
    <n v="338"/>
  </r>
  <r>
    <n v="6077004308"/>
    <s v="California"/>
    <s v="San Joaquin County"/>
    <n v="99"/>
    <n v="240"/>
    <n v="0.41249999999999998"/>
    <n v="76979"/>
    <n v="94917"/>
    <x v="2"/>
    <n v="1732"/>
  </r>
  <r>
    <n v="4013422659"/>
    <s v="Arizona"/>
    <s v="Maricopa County"/>
    <n v="104"/>
    <n v="246"/>
    <n v="0.422764227642276"/>
    <n v="76979"/>
    <n v="74625"/>
    <x v="2"/>
    <n v="417"/>
  </r>
  <r>
    <n v="13077170407"/>
    <s v="Georgia"/>
    <s v="Coweta County"/>
    <n v="32"/>
    <n v="187"/>
    <n v="0.17112299465240599"/>
    <n v="76979"/>
    <n v="71739"/>
    <x v="2"/>
    <n v="301"/>
  </r>
  <r>
    <n v="36023971200"/>
    <s v="New York"/>
    <s v="Cortland County"/>
    <n v="161"/>
    <n v="163.5"/>
    <n v="0.98470948012232395"/>
    <n v="76978"/>
    <n v="83856"/>
    <x v="2"/>
    <n v="2470"/>
  </r>
  <r>
    <n v="10003010704"/>
    <s v="Delaware"/>
    <s v="New Castle County"/>
    <n v="145"/>
    <n v="199.5"/>
    <n v="0.72681704260651603"/>
    <n v="76976"/>
    <n v="82032"/>
    <x v="2"/>
    <n v="87"/>
  </r>
  <r>
    <n v="15009031700"/>
    <s v="Hawaii"/>
    <s v="Maui County"/>
    <n v="170"/>
    <n v="115"/>
    <n v="1.47826086956522"/>
    <n v="76974"/>
    <n v="101304"/>
    <x v="2"/>
    <n v="287"/>
  </r>
  <r>
    <n v="28075010205"/>
    <s v="Mississippi"/>
    <s v="Lauderdale County"/>
    <n v="139"/>
    <n v="49"/>
    <n v="2.83673469387755"/>
    <n v="76974"/>
    <n v="52407"/>
    <x v="2"/>
    <n v="714"/>
  </r>
  <r>
    <n v="45041001200"/>
    <s v="South Carolina"/>
    <s v="Florence County"/>
    <n v="81"/>
    <n v="115"/>
    <n v="0.70434782608695701"/>
    <n v="76974"/>
    <n v="62031"/>
    <x v="2"/>
    <n v="505"/>
  </r>
  <r>
    <n v="48113013729"/>
    <s v="Texas"/>
    <s v="Dallas County"/>
    <n v="342"/>
    <n v="166"/>
    <n v="2.0602409638554202"/>
    <n v="76974"/>
    <n v="71382"/>
    <x v="2"/>
    <n v="5061"/>
  </r>
  <r>
    <n v="36047019800"/>
    <s v="New York"/>
    <s v="Kings County"/>
    <n v="165"/>
    <n v="163.5"/>
    <n v="1.0091743119266099"/>
    <n v="76973"/>
    <n v="83856"/>
    <x v="2"/>
    <n v="2517"/>
  </r>
  <r>
    <n v="42089301207"/>
    <s v="Pennsylvania"/>
    <s v="Monroe County"/>
    <n v="139"/>
    <n v="187"/>
    <n v="0.74331550802139001"/>
    <n v="76968"/>
    <n v="72943"/>
    <x v="2"/>
    <n v="1268"/>
  </r>
  <r>
    <n v="12111381803"/>
    <s v="Florida"/>
    <s v="St. Lucie County"/>
    <n v="247"/>
    <n v="207"/>
    <n v="1.19323671497585"/>
    <n v="76968"/>
    <n v="70530"/>
    <x v="2"/>
    <n v="2914"/>
  </r>
  <r>
    <n v="9140406001"/>
    <s v="Connecticut"/>
    <s v="Naugatuck Valley Planning Region"/>
    <n v="222"/>
    <n v="255.5"/>
    <n v="0.868884540117417"/>
    <n v="76964"/>
    <n v="97821"/>
    <x v="2"/>
    <n v="383"/>
  </r>
  <r>
    <n v="48029141700"/>
    <s v="Texas"/>
    <s v="Bexar County"/>
    <n v="423"/>
    <n v="166"/>
    <n v="2.5481927710843402"/>
    <n v="76964"/>
    <n v="71382"/>
    <x v="2"/>
    <n v="5504"/>
  </r>
  <r>
    <n v="48201540904"/>
    <s v="Texas"/>
    <s v="Harris County"/>
    <n v="213"/>
    <n v="166"/>
    <n v="1.2831325301204799"/>
    <n v="76961"/>
    <n v="71382"/>
    <x v="2"/>
    <n v="3985"/>
  </r>
  <r>
    <n v="6107000802"/>
    <s v="California"/>
    <s v="Tulare County"/>
    <n v="59"/>
    <n v="240"/>
    <n v="0.24583333333333299"/>
    <n v="76960"/>
    <n v="94917"/>
    <x v="2"/>
    <n v="859"/>
  </r>
  <r>
    <n v="42071014301"/>
    <s v="Pennsylvania"/>
    <s v="Lancaster County"/>
    <n v="110"/>
    <n v="187"/>
    <n v="0.58823529411764697"/>
    <n v="76960"/>
    <n v="72943"/>
    <x v="2"/>
    <n v="989"/>
  </r>
  <r>
    <n v="42069112400"/>
    <s v="Pennsylvania"/>
    <s v="Lackawanna County"/>
    <n v="155"/>
    <n v="187"/>
    <n v="0.82887700534759401"/>
    <n v="76959"/>
    <n v="72943"/>
    <x v="2"/>
    <n v="1423"/>
  </r>
  <r>
    <n v="4015953301"/>
    <s v="Arizona"/>
    <s v="Mohave County"/>
    <n v="23"/>
    <n v="246"/>
    <n v="9.3495934959349603E-2"/>
    <n v="76958"/>
    <n v="74625"/>
    <x v="2"/>
    <n v="79"/>
  </r>
  <r>
    <n v="6071003401"/>
    <s v="California"/>
    <s v="San Bernardino County"/>
    <n v="458"/>
    <n v="240"/>
    <n v="1.9083333333333301"/>
    <n v="76958"/>
    <n v="94917"/>
    <x v="2"/>
    <n v="6896"/>
  </r>
  <r>
    <n v="32003005347"/>
    <s v="Nevada"/>
    <s v="Clark County"/>
    <n v="535"/>
    <n v="153"/>
    <n v="3.49673202614379"/>
    <n v="76955"/>
    <n v="76348"/>
    <x v="2"/>
    <n v="732"/>
  </r>
  <r>
    <n v="38065961200"/>
    <s v="North Dakota"/>
    <s v="Oliver County"/>
    <n v="96"/>
    <n v="94"/>
    <n v="1.0212765957446801"/>
    <n v="76953"/>
    <n v="75417"/>
    <x v="2"/>
    <n v="117"/>
  </r>
  <r>
    <n v="12103022502"/>
    <s v="Florida"/>
    <s v="Pinellas County"/>
    <n v="301"/>
    <n v="207"/>
    <n v="1.4541062801932401"/>
    <n v="76953"/>
    <n v="70530"/>
    <x v="2"/>
    <n v="3376"/>
  </r>
  <r>
    <n v="41067030803"/>
    <s v="Oregon"/>
    <s v="Washington County"/>
    <n v="563"/>
    <n v="285.5"/>
    <n v="1.9719789842381801"/>
    <n v="76952"/>
    <n v="79425"/>
    <x v="2"/>
    <n v="813"/>
  </r>
  <r>
    <n v="29510105198"/>
    <s v="Missouri"/>
    <s v="St. Louis city"/>
    <n v="567"/>
    <n v="154"/>
    <n v="3.6818181818181799"/>
    <n v="76952"/>
    <n v="65394"/>
    <x v="2"/>
    <n v="1562"/>
  </r>
  <r>
    <n v="1073002305"/>
    <s v="Alabama"/>
    <s v="Jefferson County"/>
    <n v="384"/>
    <n v="70.5"/>
    <n v="5.4468085106383004"/>
    <n v="76948"/>
    <n v="58042"/>
    <x v="2"/>
    <n v="1329"/>
  </r>
  <r>
    <n v="13089023311"/>
    <s v="Georgia"/>
    <s v="DeKalb County"/>
    <n v="275"/>
    <n v="187"/>
    <n v="1.47058823529412"/>
    <n v="76946"/>
    <n v="71739"/>
    <x v="2"/>
    <n v="1786"/>
  </r>
  <r>
    <n v="13179010401"/>
    <s v="Georgia"/>
    <s v="Liberty County"/>
    <n v="35"/>
    <n v="187"/>
    <n v="0.18716577540106999"/>
    <n v="76944"/>
    <n v="71739"/>
    <x v="2"/>
    <n v="324"/>
  </r>
  <r>
    <n v="12103023400"/>
    <s v="Florida"/>
    <s v="Pinellas County"/>
    <n v="290"/>
    <n v="207"/>
    <n v="1.4009661835748799"/>
    <n v="76944"/>
    <n v="70530"/>
    <x v="2"/>
    <n v="3298"/>
  </r>
  <r>
    <n v="23013971100"/>
    <s v="Maine"/>
    <s v="Knox County"/>
    <n v="123"/>
    <n v="193"/>
    <n v="0.637305699481865"/>
    <n v="76944"/>
    <n v="69167"/>
    <x v="2"/>
    <n v="129"/>
  </r>
  <r>
    <n v="36005045600"/>
    <s v="New York"/>
    <s v="Bronx County"/>
    <n v="64"/>
    <n v="163.5"/>
    <n v="0.39143730886850198"/>
    <n v="76943"/>
    <n v="83856"/>
    <x v="2"/>
    <n v="919"/>
  </r>
  <r>
    <n v="41039002501"/>
    <s v="Oregon"/>
    <s v="Lane County"/>
    <n v="218"/>
    <n v="285.5"/>
    <n v="0.76357267950963204"/>
    <n v="76941"/>
    <n v="79425"/>
    <x v="2"/>
    <n v="388"/>
  </r>
  <r>
    <n v="22069000800"/>
    <s v="Louisiana"/>
    <s v="Natchitoches Parish"/>
    <n v="117"/>
    <n v="69.5"/>
    <n v="1.6834532374100699"/>
    <n v="76940"/>
    <n v="57995"/>
    <x v="2"/>
    <n v="893"/>
  </r>
  <r>
    <n v="21015070315"/>
    <s v="Kentucky"/>
    <s v="Boone County"/>
    <n v="519"/>
    <n v="96"/>
    <n v="5.40625"/>
    <n v="76940"/>
    <n v="58834"/>
    <x v="2"/>
    <n v="1261"/>
  </r>
  <r>
    <n v="1003011504"/>
    <s v="Alabama"/>
    <s v="Baldwin County"/>
    <n v="278"/>
    <n v="70.5"/>
    <n v="3.9432624113475199"/>
    <n v="76939"/>
    <n v="58042"/>
    <x v="2"/>
    <n v="1247"/>
  </r>
  <r>
    <n v="42017104701"/>
    <s v="Pennsylvania"/>
    <s v="Bucks County"/>
    <n v="166"/>
    <n v="187"/>
    <n v="0.88770053475935795"/>
    <n v="76939"/>
    <n v="72943"/>
    <x v="2"/>
    <n v="1510"/>
  </r>
  <r>
    <n v="53035080400"/>
    <s v="Washington"/>
    <s v="Kitsap County"/>
    <n v="176"/>
    <n v="287"/>
    <n v="0.61324041811846697"/>
    <n v="76938"/>
    <n v="93984"/>
    <x v="2"/>
    <n v="532"/>
  </r>
  <r>
    <n v="41043030401"/>
    <s v="Oregon"/>
    <s v="Linn County"/>
    <n v="75"/>
    <n v="285.5"/>
    <n v="0.26269702276707502"/>
    <n v="76936"/>
    <n v="79425"/>
    <x v="2"/>
    <n v="84"/>
  </r>
  <r>
    <n v="6037294200"/>
    <s v="California"/>
    <s v="Los Angeles County"/>
    <n v="24"/>
    <n v="240"/>
    <n v="0.1"/>
    <n v="76936"/>
    <n v="94917"/>
    <x v="2"/>
    <n v="276"/>
  </r>
  <r>
    <n v="39147963100"/>
    <s v="Ohio"/>
    <s v="Seneca County"/>
    <n v="35"/>
    <n v="140"/>
    <n v="0.25"/>
    <n v="76935"/>
    <n v="67662"/>
    <x v="2"/>
    <n v="385"/>
  </r>
  <r>
    <n v="29029950600"/>
    <s v="Missouri"/>
    <s v="Camden County"/>
    <n v="217"/>
    <n v="154"/>
    <n v="1.4090909090909101"/>
    <n v="76935"/>
    <n v="65394"/>
    <x v="2"/>
    <n v="1048"/>
  </r>
  <r>
    <n v="6037481103"/>
    <s v="California"/>
    <s v="Los Angeles County"/>
    <n v="302"/>
    <n v="240"/>
    <n v="1.25833333333333"/>
    <n v="76930"/>
    <n v="94917"/>
    <x v="2"/>
    <n v="5335"/>
  </r>
  <r>
    <n v="6037603302"/>
    <s v="California"/>
    <s v="Los Angeles County"/>
    <n v="216"/>
    <n v="240"/>
    <n v="0.9"/>
    <n v="76929"/>
    <n v="94917"/>
    <x v="2"/>
    <n v="4050"/>
  </r>
  <r>
    <n v="6067007414"/>
    <s v="California"/>
    <s v="Sacramento County"/>
    <n v="267"/>
    <n v="240"/>
    <n v="1.1125"/>
    <n v="76929"/>
    <n v="94917"/>
    <x v="2"/>
    <n v="4830"/>
  </r>
  <r>
    <n v="20035493900"/>
    <s v="Kansas"/>
    <s v="Cowley County"/>
    <n v="86"/>
    <n v="125"/>
    <n v="0.68799999999999994"/>
    <n v="76929"/>
    <n v="67909"/>
    <x v="2"/>
    <n v="289"/>
  </r>
  <r>
    <n v="17015960100"/>
    <s v="Illinois"/>
    <s v="Carroll County"/>
    <n v="132"/>
    <n v="181"/>
    <n v="0.72928176795580102"/>
    <n v="76929"/>
    <n v="77148"/>
    <x v="2"/>
    <n v="1256"/>
  </r>
  <r>
    <n v="8059010402"/>
    <s v="Colorado"/>
    <s v="Jefferson County"/>
    <n v="792"/>
    <n v="329"/>
    <n v="2.4072948328267501"/>
    <n v="76928"/>
    <n v="90811"/>
    <x v="2"/>
    <n v="1274"/>
  </r>
  <r>
    <n v="22105954504"/>
    <s v="Louisiana"/>
    <s v="Tangipahoa Parish"/>
    <n v="171"/>
    <n v="69.5"/>
    <n v="2.4604316546762601"/>
    <n v="76927"/>
    <n v="57995"/>
    <x v="2"/>
    <n v="1085"/>
  </r>
  <r>
    <n v="18137968401"/>
    <s v="Indiana"/>
    <s v="Ripley County"/>
    <n v="20"/>
    <n v="121"/>
    <n v="0.165289256198347"/>
    <n v="76923"/>
    <n v="68141"/>
    <x v="2"/>
    <n v="124"/>
  </r>
  <r>
    <n v="6037570602"/>
    <s v="California"/>
    <s v="Los Angeles County"/>
    <n v="316"/>
    <n v="240"/>
    <n v="1.31666666666667"/>
    <n v="76923"/>
    <n v="94917"/>
    <x v="2"/>
    <n v="5512"/>
  </r>
  <r>
    <n v="36101961400"/>
    <s v="New York"/>
    <s v="Steuben County"/>
    <n v="156"/>
    <n v="163.5"/>
    <n v="0.95412844036697297"/>
    <n v="76923"/>
    <n v="83856"/>
    <x v="2"/>
    <n v="2414"/>
  </r>
  <r>
    <n v="37135010710"/>
    <s v="North Carolina"/>
    <s v="Orange County"/>
    <n v="377"/>
    <n v="169"/>
    <n v="2.2307692307692299"/>
    <n v="76923"/>
    <n v="66311"/>
    <x v="2"/>
    <n v="1980"/>
  </r>
  <r>
    <n v="51053840500"/>
    <s v="Virginia"/>
    <s v="Dinwiddie County"/>
    <n v="49"/>
    <n v="240"/>
    <n v="0.204166666666667"/>
    <n v="76921"/>
    <n v="86027"/>
    <x v="2"/>
    <n v="194"/>
  </r>
  <r>
    <n v="4017964901"/>
    <s v="Arizona"/>
    <s v="Navajo County"/>
    <n v="87"/>
    <n v="246"/>
    <n v="0.353658536585366"/>
    <n v="76919"/>
    <n v="74625"/>
    <x v="2"/>
    <n v="351"/>
  </r>
  <r>
    <n v="26099226700"/>
    <s v="Michigan"/>
    <s v="Macomb County"/>
    <n v="258"/>
    <n v="141"/>
    <n v="1.8297872340425501"/>
    <n v="76918"/>
    <n v="68942"/>
    <x v="2"/>
    <n v="2135"/>
  </r>
  <r>
    <n v="27115950100"/>
    <s v="Minnesota"/>
    <s v="Pine County"/>
    <n v="122"/>
    <n v="245"/>
    <n v="0.49795918367346897"/>
    <n v="76917"/>
    <n v="84464"/>
    <x v="2"/>
    <n v="325"/>
  </r>
  <r>
    <n v="28087000406"/>
    <s v="Mississippi"/>
    <s v="Lowndes County"/>
    <n v="18"/>
    <n v="49"/>
    <n v="0.36734693877551"/>
    <n v="76917"/>
    <n v="52407"/>
    <x v="2"/>
    <n v="218"/>
  </r>
  <r>
    <n v="36081059000"/>
    <s v="New York"/>
    <s v="Queens County"/>
    <n v="26"/>
    <n v="163.5"/>
    <n v="0.159021406727829"/>
    <n v="76917"/>
    <n v="83856"/>
    <x v="2"/>
    <n v="309"/>
  </r>
  <r>
    <n v="45035010820"/>
    <s v="South Carolina"/>
    <s v="Dorchester County"/>
    <n v="489"/>
    <n v="115"/>
    <n v="4.2521739130434799"/>
    <n v="76917"/>
    <n v="62031"/>
    <x v="2"/>
    <n v="1196"/>
  </r>
  <r>
    <n v="48201250306"/>
    <s v="Texas"/>
    <s v="Harris County"/>
    <n v="144"/>
    <n v="166"/>
    <n v="0.86746987951807197"/>
    <n v="76917"/>
    <n v="71382"/>
    <x v="2"/>
    <n v="3067"/>
  </r>
  <r>
    <n v="1015002001"/>
    <s v="Alabama"/>
    <s v="Calhoun County"/>
    <n v="56"/>
    <n v="70.5"/>
    <n v="0.79432624113475203"/>
    <n v="76917"/>
    <n v="58042"/>
    <x v="2"/>
    <n v="609"/>
  </r>
  <r>
    <n v="6065043310"/>
    <s v="California"/>
    <s v="Riverside County"/>
    <n v="121"/>
    <n v="240"/>
    <n v="0.50416666666666698"/>
    <n v="76917"/>
    <n v="94917"/>
    <x v="2"/>
    <n v="2242"/>
  </r>
  <r>
    <n v="12011090801"/>
    <s v="Florida"/>
    <s v="Broward County"/>
    <n v="291"/>
    <n v="207"/>
    <n v="1.4057971014492801"/>
    <n v="76917"/>
    <n v="70530"/>
    <x v="2"/>
    <n v="3305"/>
  </r>
  <r>
    <n v="53061040400"/>
    <s v="Washington"/>
    <s v="Snohomish County"/>
    <n v="388"/>
    <n v="287"/>
    <n v="1.35191637630662"/>
    <n v="76917"/>
    <n v="93984"/>
    <x v="2"/>
    <n v="1122"/>
  </r>
  <r>
    <n v="20103071800"/>
    <s v="Kansas"/>
    <s v="Leavenworth County"/>
    <n v="380"/>
    <n v="125"/>
    <n v="3.04"/>
    <n v="76912"/>
    <n v="67909"/>
    <x v="2"/>
    <n v="707"/>
  </r>
  <r>
    <n v="39113050401"/>
    <s v="Ohio"/>
    <s v="Montgomery County"/>
    <n v="378"/>
    <n v="140"/>
    <n v="2.7"/>
    <n v="76911"/>
    <n v="67662"/>
    <x v="2"/>
    <n v="2651"/>
  </r>
  <r>
    <n v="27053103100"/>
    <s v="Minnesota"/>
    <s v="Hennepin County"/>
    <n v="191"/>
    <n v="245"/>
    <n v="0.77959183673469401"/>
    <n v="76910"/>
    <n v="84464"/>
    <x v="2"/>
    <n v="578"/>
  </r>
  <r>
    <n v="27139081301"/>
    <s v="Minnesota"/>
    <s v="Scott County"/>
    <n v="236"/>
    <n v="245"/>
    <n v="0.96326530612244898"/>
    <n v="76908"/>
    <n v="84464"/>
    <x v="2"/>
    <n v="717"/>
  </r>
  <r>
    <n v="12071060203"/>
    <s v="Florida"/>
    <s v="Lee County"/>
    <n v="116"/>
    <n v="207"/>
    <n v="0.56038647342995196"/>
    <n v="76908"/>
    <n v="70530"/>
    <x v="2"/>
    <n v="1322"/>
  </r>
  <r>
    <n v="24033801802"/>
    <s v="Maryland"/>
    <s v="Prince George's County"/>
    <n v="245"/>
    <n v="298"/>
    <n v="0.82214765100671106"/>
    <n v="76907"/>
    <n v="100328"/>
    <x v="2"/>
    <n v="586"/>
  </r>
  <r>
    <n v="17073030100"/>
    <s v="Illinois"/>
    <s v="Henry County"/>
    <n v="239"/>
    <n v="181"/>
    <n v="1.3204419889502801"/>
    <n v="76905"/>
    <n v="77148"/>
    <x v="2"/>
    <n v="1912"/>
  </r>
  <r>
    <n v="39049009403"/>
    <s v="Ohio"/>
    <s v="Franklin County"/>
    <n v="270"/>
    <n v="140"/>
    <n v="1.9285714285714299"/>
    <n v="76905"/>
    <n v="67662"/>
    <x v="2"/>
    <n v="2314"/>
  </r>
  <r>
    <n v="19153000703"/>
    <s v="Iowa"/>
    <s v="Polk County"/>
    <n v="231"/>
    <n v="138"/>
    <n v="1.6739130434782601"/>
    <n v="76904"/>
    <n v="71416"/>
    <x v="2"/>
    <n v="648"/>
  </r>
  <r>
    <n v="12105012415"/>
    <s v="Florida"/>
    <s v="Polk County"/>
    <n v="199"/>
    <n v="207"/>
    <n v="0.96135265700483097"/>
    <n v="76903"/>
    <n v="70530"/>
    <x v="2"/>
    <n v="2402"/>
  </r>
  <r>
    <n v="9110514104"/>
    <s v="Connecticut"/>
    <s v="Capitol Planning Region"/>
    <n v="355"/>
    <n v="255.5"/>
    <n v="1.3894324853229001"/>
    <n v="76898"/>
    <n v="97821"/>
    <x v="2"/>
    <n v="574"/>
  </r>
  <r>
    <n v="8041004800"/>
    <s v="Colorado"/>
    <s v="El Paso County"/>
    <n v="462"/>
    <n v="329"/>
    <n v="1.40425531914894"/>
    <n v="76894"/>
    <n v="90811"/>
    <x v="2"/>
    <n v="947"/>
  </r>
  <r>
    <n v="17089851600"/>
    <s v="Illinois"/>
    <s v="Kane County"/>
    <n v="345"/>
    <n v="181"/>
    <n v="1.9060773480663"/>
    <n v="76894"/>
    <n v="77148"/>
    <x v="2"/>
    <n v="2333"/>
  </r>
  <r>
    <n v="12011110312"/>
    <s v="Florida"/>
    <s v="Broward County"/>
    <n v="540"/>
    <n v="207"/>
    <n v="2.60869565217391"/>
    <n v="76894"/>
    <n v="70530"/>
    <x v="2"/>
    <n v="4488"/>
  </r>
  <r>
    <n v="24045010603"/>
    <s v="Maryland"/>
    <s v="Wicomico County"/>
    <n v="434"/>
    <n v="298"/>
    <n v="1.4563758389261701"/>
    <n v="76892"/>
    <n v="100328"/>
    <x v="2"/>
    <n v="971"/>
  </r>
  <r>
    <n v="41051007700"/>
    <s v="Oregon"/>
    <s v="Multnomah County"/>
    <n v="327"/>
    <n v="285.5"/>
    <n v="1.1453590192644501"/>
    <n v="76892"/>
    <n v="79425"/>
    <x v="2"/>
    <n v="556"/>
  </r>
  <r>
    <n v="48201550404"/>
    <s v="Texas"/>
    <s v="Harris County"/>
    <n v="313"/>
    <n v="166"/>
    <n v="1.8855421686747"/>
    <n v="76891"/>
    <n v="71382"/>
    <x v="2"/>
    <n v="4872"/>
  </r>
  <r>
    <n v="53061053511"/>
    <s v="Washington"/>
    <s v="Snohomish County"/>
    <n v="223"/>
    <n v="287"/>
    <n v="0.77700348432055699"/>
    <n v="76890"/>
    <n v="93984"/>
    <x v="2"/>
    <n v="685"/>
  </r>
  <r>
    <n v="49041975200"/>
    <s v="Utah"/>
    <s v="Sevier County"/>
    <n v="133"/>
    <n v="335"/>
    <n v="0.39701492537313399"/>
    <n v="76888"/>
    <n v="93478"/>
    <x v="2"/>
    <n v="84"/>
  </r>
  <r>
    <n v="41041951300"/>
    <s v="Oregon"/>
    <s v="Lincoln County"/>
    <n v="210"/>
    <n v="285.5"/>
    <n v="0.735551663747811"/>
    <n v="76888"/>
    <n v="79425"/>
    <x v="2"/>
    <n v="365"/>
  </r>
  <r>
    <n v="47147080103"/>
    <s v="Tennessee"/>
    <s v="Robertson County"/>
    <n v="631"/>
    <n v="152"/>
    <n v="4.1513157894736796"/>
    <n v="76888"/>
    <n v="63000"/>
    <x v="2"/>
    <n v="1581"/>
  </r>
  <r>
    <n v="5055480801"/>
    <s v="Arkansas"/>
    <s v="Greene County"/>
    <n v="87"/>
    <n v="75"/>
    <n v="1.1599999999999999"/>
    <n v="76888"/>
    <n v="55733"/>
    <x v="2"/>
    <n v="434"/>
  </r>
  <r>
    <n v="6073002301"/>
    <s v="California"/>
    <s v="San Diego County"/>
    <n v="626"/>
    <n v="240"/>
    <n v="2.6083333333333298"/>
    <n v="76884"/>
    <n v="94917"/>
    <x v="2"/>
    <n v="7959"/>
  </r>
  <r>
    <n v="8001009004"/>
    <s v="Colorado"/>
    <s v="Adams County"/>
    <n v="177"/>
    <n v="329"/>
    <n v="0.53799392097264398"/>
    <n v="76875"/>
    <n v="90811"/>
    <x v="2"/>
    <n v="360"/>
  </r>
  <r>
    <n v="6071002025"/>
    <s v="California"/>
    <s v="San Bernardino County"/>
    <n v="338"/>
    <n v="240"/>
    <n v="1.4083333333333301"/>
    <n v="76875"/>
    <n v="94917"/>
    <x v="2"/>
    <n v="5783"/>
  </r>
  <r>
    <n v="2150000100"/>
    <s v="Alaska"/>
    <s v="Kodiak Island Borough"/>
    <n v="143"/>
    <n v="148"/>
    <n v="0.96621621621621601"/>
    <n v="76875"/>
    <n v="86433"/>
    <x v="2"/>
    <n v="81"/>
  </r>
  <r>
    <n v="6107001902"/>
    <s v="California"/>
    <s v="Tulare County"/>
    <n v="97"/>
    <n v="240"/>
    <n v="0.40416666666666701"/>
    <n v="76875"/>
    <n v="94917"/>
    <x v="2"/>
    <n v="1689"/>
  </r>
  <r>
    <n v="6037409000"/>
    <s v="California"/>
    <s v="Los Angeles County"/>
    <n v="82"/>
    <n v="240"/>
    <n v="0.34166666666666701"/>
    <n v="76875"/>
    <n v="94917"/>
    <x v="2"/>
    <n v="1360"/>
  </r>
  <r>
    <n v="24015030508"/>
    <s v="Maryland"/>
    <s v="Cecil County"/>
    <n v="182"/>
    <n v="298"/>
    <n v="0.61073825503355705"/>
    <n v="76875"/>
    <n v="100328"/>
    <x v="2"/>
    <n v="431"/>
  </r>
  <r>
    <n v="22063040203"/>
    <s v="Louisiana"/>
    <s v="Livingston Parish"/>
    <n v="96"/>
    <n v="69.5"/>
    <n v="1.3812949640287799"/>
    <n v="76875"/>
    <n v="57995"/>
    <x v="2"/>
    <n v="802"/>
  </r>
  <r>
    <n v="21059001602"/>
    <s v="Kentucky"/>
    <s v="Daviess County"/>
    <n v="149"/>
    <n v="96"/>
    <n v="1.5520833333333299"/>
    <n v="76875"/>
    <n v="58834"/>
    <x v="2"/>
    <n v="835"/>
  </r>
  <r>
    <n v="17201000105"/>
    <s v="Illinois"/>
    <s v="Winnebago County"/>
    <n v="268"/>
    <n v="181"/>
    <n v="1.4806629834254099"/>
    <n v="76875"/>
    <n v="77148"/>
    <x v="2"/>
    <n v="2056"/>
  </r>
  <r>
    <n v="17031822701"/>
    <s v="Illinois"/>
    <s v="Cook County"/>
    <n v="216"/>
    <n v="181"/>
    <n v="1.19337016574586"/>
    <n v="76875"/>
    <n v="77148"/>
    <x v="2"/>
    <n v="1803"/>
  </r>
  <r>
    <n v="17159978300"/>
    <s v="Illinois"/>
    <s v="Richland County"/>
    <n v="175"/>
    <n v="181"/>
    <n v="0.96685082872928196"/>
    <n v="76875"/>
    <n v="77148"/>
    <x v="2"/>
    <n v="1571"/>
  </r>
  <r>
    <n v="48257050402"/>
    <s v="Texas"/>
    <s v="Kaufman County"/>
    <n v="177"/>
    <n v="166"/>
    <n v="1.06626506024096"/>
    <n v="76875"/>
    <n v="71382"/>
    <x v="2"/>
    <n v="3539"/>
  </r>
  <r>
    <n v="46087964700"/>
    <s v="South Dakota"/>
    <s v="McCook County"/>
    <n v="174"/>
    <n v="140"/>
    <n v="1.24285714285714"/>
    <n v="76875"/>
    <n v="72646"/>
    <x v="2"/>
    <n v="145"/>
  </r>
  <r>
    <n v="41047010308"/>
    <s v="Oregon"/>
    <s v="Marion County"/>
    <n v="244"/>
    <n v="285.5"/>
    <n v="0.85464098073555195"/>
    <n v="76875"/>
    <n v="79425"/>
    <x v="2"/>
    <n v="436"/>
  </r>
  <r>
    <n v="39061026600"/>
    <s v="Ohio"/>
    <s v="Hamilton County"/>
    <n v="160"/>
    <n v="140"/>
    <n v="1.1428571428571399"/>
    <n v="76875"/>
    <n v="67662"/>
    <x v="2"/>
    <n v="1728"/>
  </r>
  <r>
    <n v="39063000301"/>
    <s v="Ohio"/>
    <s v="Hancock County"/>
    <n v="90"/>
    <n v="140"/>
    <n v="0.64285714285714302"/>
    <n v="76875"/>
    <n v="67662"/>
    <x v="2"/>
    <n v="1052"/>
  </r>
  <r>
    <n v="30111001501"/>
    <s v="Montana"/>
    <s v="Yellowstone County"/>
    <n v="182"/>
    <n v="149"/>
    <n v="1.2214765100671101"/>
    <n v="76875"/>
    <n v="67129"/>
    <x v="2"/>
    <n v="181"/>
  </r>
  <r>
    <n v="36081056400"/>
    <s v="New York"/>
    <s v="Queens County"/>
    <n v="38"/>
    <n v="163.5"/>
    <n v="0.23241590214067301"/>
    <n v="76875"/>
    <n v="83856"/>
    <x v="2"/>
    <n v="481"/>
  </r>
  <r>
    <n v="33005970200"/>
    <s v="New Hampshire"/>
    <s v="Cheshire County"/>
    <n v="151"/>
    <n v="277"/>
    <n v="0.54512635379061403"/>
    <n v="76875"/>
    <n v="95227"/>
    <x v="2"/>
    <n v="80"/>
  </r>
  <r>
    <n v="34003021300"/>
    <s v="New Jersey"/>
    <s v="Bergen County"/>
    <n v="117"/>
    <n v="242.5"/>
    <n v="0.482474226804124"/>
    <n v="76875"/>
    <n v="100943"/>
    <x v="2"/>
    <n v="507"/>
  </r>
  <r>
    <n v="36077591500"/>
    <s v="New York"/>
    <s v="Otsego County"/>
    <n v="252"/>
    <n v="163.5"/>
    <n v="1.54128440366972"/>
    <n v="76875"/>
    <n v="83856"/>
    <x v="2"/>
    <n v="3495"/>
  </r>
  <r>
    <n v="49033950100"/>
    <s v="Utah"/>
    <s v="Rich County"/>
    <n v="192"/>
    <n v="335"/>
    <n v="0.57313432835820899"/>
    <n v="76875"/>
    <n v="93478"/>
    <x v="2"/>
    <n v="157"/>
  </r>
  <r>
    <n v="48439111538"/>
    <s v="Texas"/>
    <s v="Tarrant County"/>
    <n v="317"/>
    <n v="166"/>
    <n v="1.9096385542168699"/>
    <n v="76875"/>
    <n v="71382"/>
    <x v="2"/>
    <n v="4901"/>
  </r>
  <r>
    <n v="48029181825"/>
    <s v="Texas"/>
    <s v="Bexar County"/>
    <n v="332"/>
    <n v="166"/>
    <n v="2"/>
    <n v="76866"/>
    <n v="71382"/>
    <x v="2"/>
    <n v="5002"/>
  </r>
  <r>
    <n v="17111870502"/>
    <s v="Illinois"/>
    <s v="McHenry County"/>
    <n v="221"/>
    <n v="181"/>
    <n v="1.2209944751381201"/>
    <n v="76865"/>
    <n v="77148"/>
    <x v="2"/>
    <n v="1828"/>
  </r>
  <r>
    <n v="17031151100"/>
    <s v="Illinois"/>
    <s v="Cook County"/>
    <n v="187"/>
    <n v="181"/>
    <n v="1.0331491712707199"/>
    <n v="76864"/>
    <n v="77148"/>
    <x v="2"/>
    <n v="1650"/>
  </r>
  <r>
    <n v="12031014426"/>
    <s v="Florida"/>
    <s v="Duval County"/>
    <n v="446"/>
    <n v="207"/>
    <n v="2.1545893719806801"/>
    <n v="76859"/>
    <n v="70530"/>
    <x v="2"/>
    <n v="4175"/>
  </r>
  <r>
    <n v="31055007433"/>
    <s v="Nebraska"/>
    <s v="Douglas County"/>
    <n v="367"/>
    <n v="139"/>
    <n v="2.64028776978417"/>
    <n v="76859"/>
    <n v="71338"/>
    <x v="2"/>
    <n v="488"/>
  </r>
  <r>
    <n v="26159011602"/>
    <s v="Michigan"/>
    <s v="Van Buren County"/>
    <n v="122"/>
    <n v="141"/>
    <n v="0.86524822695035497"/>
    <n v="76859"/>
    <n v="68942"/>
    <x v="2"/>
    <n v="1220"/>
  </r>
  <r>
    <n v="53077003200"/>
    <s v="Washington"/>
    <s v="Yakima County"/>
    <n v="191"/>
    <n v="287"/>
    <n v="0.66550522648083599"/>
    <n v="76856"/>
    <n v="93984"/>
    <x v="2"/>
    <n v="594"/>
  </r>
  <r>
    <n v="41059950500"/>
    <s v="Oregon"/>
    <s v="Umatilla County"/>
    <n v="230"/>
    <n v="285.5"/>
    <n v="0.80560420315236403"/>
    <n v="76855"/>
    <n v="79425"/>
    <x v="2"/>
    <n v="403"/>
  </r>
  <r>
    <n v="19021960300"/>
    <s v="Iowa"/>
    <s v="Buena Vista County"/>
    <n v="83"/>
    <n v="138"/>
    <n v="0.60144927536231896"/>
    <n v="76850"/>
    <n v="71416"/>
    <x v="2"/>
    <n v="236"/>
  </r>
  <r>
    <n v="51023040402"/>
    <s v="Virginia"/>
    <s v="Botetourt County"/>
    <n v="190"/>
    <n v="240"/>
    <n v="0.79166666666666696"/>
    <n v="76849"/>
    <n v="86027"/>
    <x v="2"/>
    <n v="890"/>
  </r>
  <r>
    <n v="20209044702"/>
    <s v="Kansas"/>
    <s v="Wyandotte County"/>
    <n v="128"/>
    <n v="125"/>
    <n v="1.024"/>
    <n v="76847"/>
    <n v="67909"/>
    <x v="2"/>
    <n v="404"/>
  </r>
  <r>
    <n v="25023545300"/>
    <s v="Massachusetts"/>
    <s v="Plymouth County"/>
    <n v="515"/>
    <n v="317"/>
    <n v="1.6246056782334399"/>
    <n v="76847"/>
    <n v="103110"/>
    <x v="2"/>
    <n v="1163"/>
  </r>
  <r>
    <n v="20051072801"/>
    <s v="Kansas"/>
    <s v="Ellis County"/>
    <n v="168"/>
    <n v="125"/>
    <n v="1.3440000000000001"/>
    <n v="76846"/>
    <n v="67909"/>
    <x v="2"/>
    <n v="497"/>
  </r>
  <r>
    <n v="24005430104"/>
    <s v="Maryland"/>
    <s v="Baltimore County"/>
    <n v="132"/>
    <n v="298"/>
    <n v="0.44295302013422799"/>
    <n v="76842"/>
    <n v="100328"/>
    <x v="2"/>
    <n v="288"/>
  </r>
  <r>
    <n v="24005490304"/>
    <s v="Maryland"/>
    <s v="Baltimore County"/>
    <n v="429"/>
    <n v="298"/>
    <n v="1.43959731543624"/>
    <n v="76842"/>
    <n v="100328"/>
    <x v="2"/>
    <n v="962"/>
  </r>
  <r>
    <n v="20169000800"/>
    <s v="Kansas"/>
    <s v="Saline County"/>
    <n v="73"/>
    <n v="125"/>
    <n v="0.58399999999999996"/>
    <n v="76838"/>
    <n v="67909"/>
    <x v="2"/>
    <n v="233"/>
  </r>
  <r>
    <n v="34035051200"/>
    <s v="New Jersey"/>
    <s v="Somerset County"/>
    <n v="180"/>
    <n v="242.5"/>
    <n v="0.74226804123711299"/>
    <n v="76838"/>
    <n v="100943"/>
    <x v="2"/>
    <n v="818"/>
  </r>
  <r>
    <n v="49021110702"/>
    <s v="Utah"/>
    <s v="Iron County"/>
    <n v="530"/>
    <n v="335"/>
    <n v="1.5820895522388101"/>
    <n v="76838"/>
    <n v="93478"/>
    <x v="2"/>
    <n v="572"/>
  </r>
  <r>
    <n v="36017970502"/>
    <s v="New York"/>
    <s v="Chenango County"/>
    <n v="132"/>
    <n v="163.5"/>
    <n v="0.807339449541284"/>
    <n v="76833"/>
    <n v="83856"/>
    <x v="2"/>
    <n v="2093"/>
  </r>
  <r>
    <n v="6031000702"/>
    <s v="California"/>
    <s v="Kings County"/>
    <n v="263"/>
    <n v="240"/>
    <n v="1.0958333333333301"/>
    <n v="76833"/>
    <n v="94917"/>
    <x v="2"/>
    <n v="4789"/>
  </r>
  <r>
    <n v="8059009833"/>
    <s v="Colorado"/>
    <s v="Jefferson County"/>
    <n v="355"/>
    <n v="329"/>
    <n v="1.0790273556231"/>
    <n v="76829"/>
    <n v="90811"/>
    <x v="2"/>
    <n v="758"/>
  </r>
  <r>
    <n v="6059099418"/>
    <s v="California"/>
    <s v="Orange County"/>
    <n v="438"/>
    <n v="240"/>
    <n v="1.825"/>
    <n v="76828"/>
    <n v="94917"/>
    <x v="2"/>
    <n v="6726"/>
  </r>
  <r>
    <n v="18089043101"/>
    <s v="Indiana"/>
    <s v="Lake County"/>
    <n v="11"/>
    <n v="121"/>
    <n v="9.0909090909090898E-2"/>
    <n v="76827"/>
    <n v="68141"/>
    <x v="2"/>
    <n v="64"/>
  </r>
  <r>
    <n v="4013104222"/>
    <s v="Arizona"/>
    <s v="Maricopa County"/>
    <n v="605"/>
    <n v="246"/>
    <n v="2.45934959349594"/>
    <n v="76825"/>
    <n v="74625"/>
    <x v="2"/>
    <n v="1491"/>
  </r>
  <r>
    <n v="24047951000"/>
    <s v="Maryland"/>
    <s v="Worcester County"/>
    <n v="163"/>
    <n v="298"/>
    <n v="0.54697986577181201"/>
    <n v="76824"/>
    <n v="100328"/>
    <x v="2"/>
    <n v="377"/>
  </r>
  <r>
    <n v="48113016636"/>
    <s v="Texas"/>
    <s v="Dallas County"/>
    <n v="70"/>
    <n v="166"/>
    <n v="0.421686746987952"/>
    <n v="76822"/>
    <n v="71382"/>
    <x v="2"/>
    <n v="1690"/>
  </r>
  <r>
    <n v="41047010305"/>
    <s v="Oregon"/>
    <s v="Marion County"/>
    <n v="300"/>
    <n v="285.5"/>
    <n v="1.0507880910683001"/>
    <n v="76821"/>
    <n v="79425"/>
    <x v="2"/>
    <n v="522"/>
  </r>
  <r>
    <n v="20139010500"/>
    <s v="Kansas"/>
    <s v="Osage County"/>
    <n v="128"/>
    <n v="125"/>
    <n v="1.024"/>
    <n v="76820"/>
    <n v="67909"/>
    <x v="2"/>
    <n v="407"/>
  </r>
  <r>
    <n v="23001020600"/>
    <s v="Maine"/>
    <s v="Androscoggin County"/>
    <n v="151"/>
    <n v="193"/>
    <n v="0.78238341968911895"/>
    <n v="76818"/>
    <n v="69167"/>
    <x v="2"/>
    <n v="163"/>
  </r>
  <r>
    <n v="29183311603"/>
    <s v="Missouri"/>
    <s v="St. Charles County"/>
    <n v="73"/>
    <n v="154"/>
    <n v="0.47402597402597402"/>
    <n v="76818"/>
    <n v="65394"/>
    <x v="2"/>
    <n v="413"/>
  </r>
  <r>
    <n v="48439113635"/>
    <s v="Texas"/>
    <s v="Tarrant County"/>
    <n v="276"/>
    <n v="166"/>
    <n v="1.6626506024096399"/>
    <n v="76818"/>
    <n v="71382"/>
    <x v="2"/>
    <n v="4603"/>
  </r>
  <r>
    <n v="29189220001"/>
    <s v="Missouri"/>
    <s v="St. Louis County"/>
    <n v="395"/>
    <n v="154"/>
    <n v="2.56493506493507"/>
    <n v="76815"/>
    <n v="65394"/>
    <x v="2"/>
    <n v="1398"/>
  </r>
  <r>
    <n v="17199020300"/>
    <s v="Illinois"/>
    <s v="Williamson County"/>
    <n v="238"/>
    <n v="181"/>
    <n v="1.3149171270718201"/>
    <n v="76815"/>
    <n v="77148"/>
    <x v="2"/>
    <n v="1907"/>
  </r>
  <r>
    <n v="6025011002"/>
    <s v="California"/>
    <s v="Imperial County"/>
    <n v="145"/>
    <n v="240"/>
    <n v="0.60416666666666696"/>
    <n v="76815"/>
    <n v="94917"/>
    <x v="2"/>
    <n v="2746"/>
  </r>
  <r>
    <n v="12115002742"/>
    <s v="Florida"/>
    <s v="Sarasota County"/>
    <n v="195"/>
    <n v="207"/>
    <n v="0.94202898550724601"/>
    <n v="76815"/>
    <n v="70530"/>
    <x v="2"/>
    <n v="2356"/>
  </r>
  <r>
    <n v="49025130200"/>
    <s v="Utah"/>
    <s v="Kane County"/>
    <n v="518"/>
    <n v="335"/>
    <n v="1.5462686567164201"/>
    <n v="76813"/>
    <n v="93478"/>
    <x v="2"/>
    <n v="560"/>
  </r>
  <r>
    <n v="17031020702"/>
    <s v="Illinois"/>
    <s v="Cook County"/>
    <n v="203"/>
    <n v="181"/>
    <n v="1.1215469613259701"/>
    <n v="76812"/>
    <n v="77148"/>
    <x v="2"/>
    <n v="1741"/>
  </r>
  <r>
    <n v="6065043522"/>
    <s v="California"/>
    <s v="Riverside County"/>
    <n v="0"/>
    <n v="240"/>
    <n v="0"/>
    <n v="76811"/>
    <n v="94917"/>
    <x v="2"/>
    <n v="46"/>
  </r>
  <r>
    <n v="42017103102"/>
    <s v="Pennsylvania"/>
    <s v="Bucks County"/>
    <n v="123"/>
    <n v="187"/>
    <n v="0.65775401069518702"/>
    <n v="76809"/>
    <n v="72943"/>
    <x v="2"/>
    <n v="1124"/>
  </r>
  <r>
    <n v="47125102010"/>
    <s v="Tennessee"/>
    <s v="Montgomery County"/>
    <n v="177"/>
    <n v="152"/>
    <n v="1.1644736842105301"/>
    <n v="76809"/>
    <n v="63000"/>
    <x v="2"/>
    <n v="933"/>
  </r>
  <r>
    <n v="26163542900"/>
    <s v="Michigan"/>
    <s v="Wayne County"/>
    <n v="209"/>
    <n v="141"/>
    <n v="1.4822695035461"/>
    <n v="76806"/>
    <n v="68942"/>
    <x v="2"/>
    <n v="1908"/>
  </r>
  <r>
    <n v="6037190802"/>
    <s v="California"/>
    <s v="Los Angeles County"/>
    <n v="698"/>
    <n v="240"/>
    <n v="2.9083333333333301"/>
    <n v="76806"/>
    <n v="94917"/>
    <x v="2"/>
    <n v="8246"/>
  </r>
  <r>
    <n v="18133956100"/>
    <s v="Indiana"/>
    <s v="Putnam County"/>
    <n v="59"/>
    <n v="121"/>
    <n v="0.48760330578512401"/>
    <n v="76806"/>
    <n v="68141"/>
    <x v="2"/>
    <n v="397"/>
  </r>
  <r>
    <n v="48303001717"/>
    <s v="Texas"/>
    <s v="Lubbock County"/>
    <n v="54"/>
    <n v="166"/>
    <n v="0.32530120481927699"/>
    <n v="76803"/>
    <n v="71382"/>
    <x v="2"/>
    <n v="1282"/>
  </r>
  <r>
    <n v="12099003902"/>
    <s v="Florida"/>
    <s v="Palm Beach County"/>
    <n v="254"/>
    <n v="207"/>
    <n v="1.22705314009662"/>
    <n v="76802"/>
    <n v="70530"/>
    <x v="2"/>
    <n v="2990"/>
  </r>
  <r>
    <n v="2020000802"/>
    <s v="Alaska"/>
    <s v="Anchorage Municipality"/>
    <n v="102"/>
    <n v="148"/>
    <n v="0.68918918918918903"/>
    <n v="76799"/>
    <n v="86433"/>
    <x v="2"/>
    <n v="61"/>
  </r>
  <r>
    <n v="42129805904"/>
    <s v="Pennsylvania"/>
    <s v="Westmoreland County"/>
    <n v="42"/>
    <n v="187"/>
    <n v="0.22459893048128299"/>
    <n v="76799"/>
    <n v="72943"/>
    <x v="2"/>
    <n v="246"/>
  </r>
  <r>
    <n v="36059411100"/>
    <s v="New York"/>
    <s v="Nassau County"/>
    <n v="96"/>
    <n v="163.5"/>
    <n v="0.58715596330275199"/>
    <n v="76797"/>
    <n v="83856"/>
    <x v="2"/>
    <n v="1448"/>
  </r>
  <r>
    <n v="17031161200"/>
    <s v="Illinois"/>
    <s v="Cook County"/>
    <n v="378"/>
    <n v="181"/>
    <n v="2.0883977900552502"/>
    <n v="76797"/>
    <n v="77148"/>
    <x v="2"/>
    <n v="2445"/>
  </r>
  <r>
    <n v="17091011300"/>
    <s v="Illinois"/>
    <s v="Kankakee County"/>
    <n v="115"/>
    <n v="181"/>
    <n v="0.63535911602209905"/>
    <n v="76795"/>
    <n v="77148"/>
    <x v="2"/>
    <n v="1113"/>
  </r>
  <r>
    <n v="36081014400"/>
    <s v="New York"/>
    <s v="Queens County"/>
    <n v="23"/>
    <n v="163.5"/>
    <n v="0.14067278287461801"/>
    <n v="76795"/>
    <n v="83856"/>
    <x v="2"/>
    <n v="256"/>
  </r>
  <r>
    <n v="42091205905"/>
    <s v="Pennsylvania"/>
    <s v="Montgomery County"/>
    <n v="660"/>
    <n v="187"/>
    <n v="3.52941176470588"/>
    <n v="76795"/>
    <n v="72943"/>
    <x v="2"/>
    <n v="3194"/>
  </r>
  <r>
    <n v="13057090402"/>
    <s v="Georgia"/>
    <s v="Cherokee County"/>
    <n v="563"/>
    <n v="187"/>
    <n v="3.0106951871657799"/>
    <n v="76791"/>
    <n v="71739"/>
    <x v="2"/>
    <n v="2451"/>
  </r>
  <r>
    <n v="26099240400"/>
    <s v="Michigan"/>
    <s v="Macomb County"/>
    <n v="336"/>
    <n v="141"/>
    <n v="2.3829787234042601"/>
    <n v="76790"/>
    <n v="68942"/>
    <x v="2"/>
    <n v="2406"/>
  </r>
  <r>
    <n v="29031881500"/>
    <s v="Missouri"/>
    <s v="Cape Girardeau County"/>
    <n v="132"/>
    <n v="154"/>
    <n v="0.85714285714285698"/>
    <n v="76786"/>
    <n v="65394"/>
    <x v="2"/>
    <n v="734"/>
  </r>
  <r>
    <n v="33009961001"/>
    <s v="New Hampshire"/>
    <s v="Grafton County"/>
    <n v="150"/>
    <n v="277"/>
    <n v="0.54151624548736499"/>
    <n v="76786"/>
    <n v="95227"/>
    <x v="2"/>
    <n v="77"/>
  </r>
  <r>
    <n v="38017000801"/>
    <s v="North Dakota"/>
    <s v="Cass County"/>
    <n v="156"/>
    <n v="94"/>
    <n v="1.6595744680851101"/>
    <n v="76786"/>
    <n v="75417"/>
    <x v="2"/>
    <n v="159"/>
  </r>
  <r>
    <n v="37081016409"/>
    <s v="North Carolina"/>
    <s v="Guilford County"/>
    <n v="235"/>
    <n v="169"/>
    <n v="1.3905325443787"/>
    <n v="76786"/>
    <n v="66311"/>
    <x v="2"/>
    <n v="1574"/>
  </r>
  <r>
    <n v="13121010213"/>
    <s v="Georgia"/>
    <s v="Fulton County"/>
    <n v="236"/>
    <n v="187"/>
    <n v="1.2620320855614999"/>
    <n v="76786"/>
    <n v="71739"/>
    <x v="2"/>
    <n v="1623"/>
  </r>
  <r>
    <n v="19173180300"/>
    <s v="Iowa"/>
    <s v="Taylor County"/>
    <n v="46"/>
    <n v="138"/>
    <n v="0.33333333333333298"/>
    <n v="76786"/>
    <n v="71416"/>
    <x v="2"/>
    <n v="96"/>
  </r>
  <r>
    <n v="22017024800"/>
    <s v="Louisiana"/>
    <s v="Caddo Parish"/>
    <n v="54"/>
    <n v="69.5"/>
    <n v="0.77697841726618699"/>
    <n v="76786"/>
    <n v="57995"/>
    <x v="2"/>
    <n v="560"/>
  </r>
  <r>
    <n v="25003900300"/>
    <s v="Massachusetts"/>
    <s v="Berkshire County"/>
    <n v="69"/>
    <n v="317"/>
    <n v="0.21766561514195601"/>
    <n v="76786"/>
    <n v="103110"/>
    <x v="2"/>
    <n v="124"/>
  </r>
  <r>
    <n v="6059075902"/>
    <s v="California"/>
    <s v="Orange County"/>
    <n v="590"/>
    <n v="240"/>
    <n v="2.4583333333333299"/>
    <n v="76786"/>
    <n v="94917"/>
    <x v="2"/>
    <n v="7790"/>
  </r>
  <r>
    <n v="12019030500"/>
    <s v="Florida"/>
    <s v="Clay County"/>
    <n v="106"/>
    <n v="207"/>
    <n v="0.51207729468598995"/>
    <n v="76786"/>
    <n v="70530"/>
    <x v="2"/>
    <n v="1163"/>
  </r>
  <r>
    <n v="12057012210"/>
    <s v="Florida"/>
    <s v="Hillsborough County"/>
    <n v="803"/>
    <n v="207"/>
    <n v="3.8792270531401001"/>
    <n v="76784"/>
    <n v="70530"/>
    <x v="2"/>
    <n v="4867"/>
  </r>
  <r>
    <n v="42071013703"/>
    <s v="Pennsylvania"/>
    <s v="Lancaster County"/>
    <n v="287"/>
    <n v="187"/>
    <n v="1.53475935828877"/>
    <n v="76784"/>
    <n v="72943"/>
    <x v="2"/>
    <n v="2284"/>
  </r>
  <r>
    <n v="13103030209"/>
    <s v="Georgia"/>
    <s v="Effingham County"/>
    <n v="64"/>
    <n v="187"/>
    <n v="0.34224598930481298"/>
    <n v="76783"/>
    <n v="71739"/>
    <x v="2"/>
    <n v="597"/>
  </r>
  <r>
    <n v="27053021602"/>
    <s v="Minnesota"/>
    <s v="Hennepin County"/>
    <n v="499"/>
    <n v="245"/>
    <n v="2.0367346938775501"/>
    <n v="76782"/>
    <n v="84464"/>
    <x v="2"/>
    <n v="1230"/>
  </r>
  <r>
    <n v="34029720205"/>
    <s v="New Jersey"/>
    <s v="Ocean County"/>
    <n v="246"/>
    <n v="242.5"/>
    <n v="1.01443298969072"/>
    <n v="76781"/>
    <n v="100943"/>
    <x v="2"/>
    <n v="1085"/>
  </r>
  <r>
    <n v="42127961102"/>
    <s v="Pennsylvania"/>
    <s v="Wayne County"/>
    <n v="168"/>
    <n v="187"/>
    <n v="0.89839572192513395"/>
    <n v="76780"/>
    <n v="72943"/>
    <x v="2"/>
    <n v="1522"/>
  </r>
  <r>
    <n v="22019003101"/>
    <s v="Louisiana"/>
    <s v="Calcasieu Parish"/>
    <n v="149"/>
    <n v="69.5"/>
    <n v="2.14388489208633"/>
    <n v="76780"/>
    <n v="57995"/>
    <x v="2"/>
    <n v="1018"/>
  </r>
  <r>
    <n v="6037480304"/>
    <s v="California"/>
    <s v="Los Angeles County"/>
    <n v="339"/>
    <n v="240"/>
    <n v="1.4125000000000001"/>
    <n v="76780"/>
    <n v="94917"/>
    <x v="2"/>
    <n v="5803"/>
  </r>
  <r>
    <n v="6037530007"/>
    <s v="California"/>
    <s v="Los Angeles County"/>
    <n v="253"/>
    <n v="240"/>
    <n v="1.05416666666667"/>
    <n v="76780"/>
    <n v="94917"/>
    <x v="2"/>
    <n v="4645"/>
  </r>
  <r>
    <n v="4013112402"/>
    <s v="Arizona"/>
    <s v="Maricopa County"/>
    <n v="144"/>
    <n v="246"/>
    <n v="0.58536585365853699"/>
    <n v="76779"/>
    <n v="74625"/>
    <x v="2"/>
    <n v="543"/>
  </r>
  <r>
    <n v="30063001502"/>
    <s v="Montana"/>
    <s v="Missoula County"/>
    <n v="322"/>
    <n v="149"/>
    <n v="2.1610738255033599"/>
    <n v="76779"/>
    <n v="67129"/>
    <x v="2"/>
    <n v="266"/>
  </r>
  <r>
    <n v="53025011002"/>
    <s v="Washington"/>
    <s v="Grant County"/>
    <n v="203"/>
    <n v="287"/>
    <n v="0.707317073170732"/>
    <n v="76779"/>
    <n v="93984"/>
    <x v="2"/>
    <n v="633"/>
  </r>
  <r>
    <n v="42045407502"/>
    <s v="Pennsylvania"/>
    <s v="Delaware County"/>
    <n v="330"/>
    <n v="187"/>
    <n v="1.76470588235294"/>
    <n v="76777"/>
    <n v="72943"/>
    <x v="2"/>
    <n v="2483"/>
  </r>
  <r>
    <n v="6037551802"/>
    <s v="California"/>
    <s v="Los Angeles County"/>
    <n v="240"/>
    <n v="240"/>
    <n v="1"/>
    <n v="76777"/>
    <n v="94917"/>
    <x v="2"/>
    <n v="4453"/>
  </r>
  <r>
    <n v="4019004627"/>
    <s v="Arizona"/>
    <s v="Pima County"/>
    <n v="94"/>
    <n v="246"/>
    <n v="0.38211382113821102"/>
    <n v="76776"/>
    <n v="74625"/>
    <x v="2"/>
    <n v="386"/>
  </r>
  <r>
    <n v="25021420201"/>
    <s v="Massachusetts"/>
    <s v="Norfolk County"/>
    <n v="39"/>
    <n v="317"/>
    <n v="0.123028391167192"/>
    <n v="76776"/>
    <n v="103110"/>
    <x v="2"/>
    <n v="61"/>
  </r>
  <r>
    <n v="21091960200"/>
    <s v="Kentucky"/>
    <s v="Hancock County"/>
    <n v="70"/>
    <n v="96"/>
    <n v="0.72916666666666696"/>
    <n v="76776"/>
    <n v="58834"/>
    <x v="2"/>
    <n v="502"/>
  </r>
  <r>
    <n v="6073008800"/>
    <s v="California"/>
    <s v="San Diego County"/>
    <n v="404"/>
    <n v="240"/>
    <n v="1.68333333333333"/>
    <n v="76775"/>
    <n v="94917"/>
    <x v="2"/>
    <n v="6438"/>
  </r>
  <r>
    <n v="48201534201"/>
    <s v="Texas"/>
    <s v="Harris County"/>
    <n v="175"/>
    <n v="166"/>
    <n v="1.05421686746988"/>
    <n v="76774"/>
    <n v="71382"/>
    <x v="2"/>
    <n v="3501"/>
  </r>
  <r>
    <n v="55127001701"/>
    <s v="Wisconsin"/>
    <s v="Walworth County"/>
    <n v="246"/>
    <n v="184"/>
    <n v="1.3369565217391299"/>
    <n v="76774"/>
    <n v="73542"/>
    <x v="2"/>
    <n v="1003"/>
  </r>
  <r>
    <n v="51680001800"/>
    <s v="Virginia"/>
    <s v="Lynchburg city"/>
    <n v="231"/>
    <n v="240"/>
    <n v="0.96250000000000002"/>
    <n v="76773"/>
    <n v="86027"/>
    <x v="2"/>
    <n v="1036"/>
  </r>
  <r>
    <n v="36069050304"/>
    <s v="New York"/>
    <s v="Ontario County"/>
    <n v="142"/>
    <n v="163.5"/>
    <n v="0.86850152905198796"/>
    <n v="76771"/>
    <n v="83856"/>
    <x v="2"/>
    <n v="2232"/>
  </r>
  <r>
    <n v="39085201400"/>
    <s v="Ohio"/>
    <s v="Lake County"/>
    <n v="340"/>
    <n v="140"/>
    <n v="2.4285714285714302"/>
    <n v="76769"/>
    <n v="67662"/>
    <x v="2"/>
    <n v="2562"/>
  </r>
  <r>
    <n v="6073019305"/>
    <s v="California"/>
    <s v="San Diego County"/>
    <n v="205"/>
    <n v="240"/>
    <n v="0.85416666666666696"/>
    <n v="76768"/>
    <n v="94917"/>
    <x v="2"/>
    <n v="3857"/>
  </r>
  <r>
    <n v="39061007100"/>
    <s v="Ohio"/>
    <s v="Hamilton County"/>
    <n v="468"/>
    <n v="140"/>
    <n v="3.3428571428571399"/>
    <n v="76765"/>
    <n v="67662"/>
    <x v="2"/>
    <n v="2824"/>
  </r>
  <r>
    <n v="48233950501"/>
    <s v="Texas"/>
    <s v="Hutchinson County"/>
    <n v="25"/>
    <n v="166"/>
    <n v="0.15060240963855401"/>
    <n v="76765"/>
    <n v="71382"/>
    <x v="2"/>
    <n v="635"/>
  </r>
  <r>
    <n v="28121021003"/>
    <s v="Mississippi"/>
    <s v="Rankin County"/>
    <n v="102"/>
    <n v="49"/>
    <n v="2.0816326530612201"/>
    <n v="76765"/>
    <n v="52407"/>
    <x v="2"/>
    <n v="640"/>
  </r>
  <r>
    <n v="12086011009"/>
    <s v="Florida"/>
    <s v="Miami-Dade County"/>
    <n v="278"/>
    <n v="207"/>
    <n v="1.34299516908213"/>
    <n v="76762"/>
    <n v="70530"/>
    <x v="2"/>
    <n v="3210"/>
  </r>
  <r>
    <n v="1071950902"/>
    <s v="Alabama"/>
    <s v="Jackson County"/>
    <n v="152"/>
    <n v="70.5"/>
    <n v="2.1560283687943298"/>
    <n v="76761"/>
    <n v="58042"/>
    <x v="2"/>
    <n v="1059"/>
  </r>
  <r>
    <n v="48171950302"/>
    <s v="Texas"/>
    <s v="Gillespie County"/>
    <n v="136"/>
    <n v="166"/>
    <n v="0.81927710843373502"/>
    <n v="76760"/>
    <n v="71382"/>
    <x v="2"/>
    <n v="2949"/>
  </r>
  <r>
    <n v="54065971002"/>
    <s v="West Virginia"/>
    <s v="Morgan County"/>
    <n v="204"/>
    <n v="74"/>
    <n v="2.7567567567567601"/>
    <n v="76760"/>
    <n v="56563"/>
    <x v="2"/>
    <n v="465"/>
  </r>
  <r>
    <n v="12015020103"/>
    <s v="Florida"/>
    <s v="Charlotte County"/>
    <n v="371"/>
    <n v="207"/>
    <n v="1.7922705314009699"/>
    <n v="76758"/>
    <n v="70530"/>
    <x v="2"/>
    <n v="3822"/>
  </r>
  <r>
    <n v="17031310900"/>
    <s v="Illinois"/>
    <s v="Cook County"/>
    <n v="290"/>
    <n v="181"/>
    <n v="1.60220994475138"/>
    <n v="76758"/>
    <n v="77148"/>
    <x v="2"/>
    <n v="2133"/>
  </r>
  <r>
    <n v="13067031322"/>
    <s v="Georgia"/>
    <s v="Cobb County"/>
    <n v="390"/>
    <n v="187"/>
    <n v="2.0855614973262"/>
    <n v="76757"/>
    <n v="71739"/>
    <x v="2"/>
    <n v="2141"/>
  </r>
  <r>
    <n v="12083000704"/>
    <s v="Florida"/>
    <s v="Marion County"/>
    <n v="54"/>
    <n v="207"/>
    <n v="0.26086956521739102"/>
    <n v="76755"/>
    <n v="70530"/>
    <x v="2"/>
    <n v="523"/>
  </r>
  <r>
    <n v="16011950102"/>
    <s v="Idaho"/>
    <s v="Bingham County"/>
    <n v="251"/>
    <n v="194"/>
    <n v="1.2938144329896899"/>
    <n v="76750"/>
    <n v="75000"/>
    <x v="2"/>
    <n v="281"/>
  </r>
  <r>
    <n v="12099001101"/>
    <s v="Florida"/>
    <s v="Palm Beach County"/>
    <n v="491"/>
    <n v="207"/>
    <n v="2.3719806763285001"/>
    <n v="76750"/>
    <n v="70530"/>
    <x v="2"/>
    <n v="4338"/>
  </r>
  <r>
    <n v="12073000302"/>
    <s v="Florida"/>
    <s v="Leon County"/>
    <n v="229"/>
    <n v="207"/>
    <n v="1.1062801932367201"/>
    <n v="76750"/>
    <n v="70530"/>
    <x v="2"/>
    <n v="2735"/>
  </r>
  <r>
    <n v="13291000103"/>
    <s v="Georgia"/>
    <s v="Union County"/>
    <n v="73"/>
    <n v="187"/>
    <n v="0.39037433155080198"/>
    <n v="76750"/>
    <n v="71739"/>
    <x v="2"/>
    <n v="689"/>
  </r>
  <r>
    <n v="21217920402"/>
    <s v="Kentucky"/>
    <s v="Taylor County"/>
    <n v="80"/>
    <n v="96"/>
    <n v="0.83333333333333304"/>
    <n v="76750"/>
    <n v="58834"/>
    <x v="2"/>
    <n v="557"/>
  </r>
  <r>
    <n v="31055006505"/>
    <s v="Nebraska"/>
    <s v="Douglas County"/>
    <n v="59"/>
    <n v="139"/>
    <n v="0.42446043165467601"/>
    <n v="76750"/>
    <n v="71338"/>
    <x v="2"/>
    <n v="98"/>
  </r>
  <r>
    <n v="26163543100"/>
    <s v="Michigan"/>
    <s v="Wayne County"/>
    <n v="227"/>
    <n v="141"/>
    <n v="1.6099290780141799"/>
    <n v="76750"/>
    <n v="68942"/>
    <x v="2"/>
    <n v="1997"/>
  </r>
  <r>
    <n v="32003005317"/>
    <s v="Nevada"/>
    <s v="Clark County"/>
    <n v="695"/>
    <n v="153"/>
    <n v="4.5424836601307197"/>
    <n v="76750"/>
    <n v="76348"/>
    <x v="2"/>
    <n v="760"/>
  </r>
  <r>
    <n v="55043960800"/>
    <s v="Wisconsin"/>
    <s v="Grant County"/>
    <n v="143"/>
    <n v="184"/>
    <n v="0.77717391304347805"/>
    <n v="76750"/>
    <n v="73542"/>
    <x v="2"/>
    <n v="573"/>
  </r>
  <r>
    <n v="17203030100"/>
    <s v="Illinois"/>
    <s v="Woodford County"/>
    <n v="105"/>
    <n v="181"/>
    <n v="0.58011049723756902"/>
    <n v="76747"/>
    <n v="77148"/>
    <x v="2"/>
    <n v="1023"/>
  </r>
  <r>
    <n v="29189210807"/>
    <s v="Missouri"/>
    <s v="St. Louis County"/>
    <n v="558"/>
    <n v="154"/>
    <n v="3.62337662337662"/>
    <n v="76746"/>
    <n v="65394"/>
    <x v="2"/>
    <n v="1557"/>
  </r>
  <r>
    <n v="41039002800"/>
    <s v="Oregon"/>
    <s v="Lane County"/>
    <n v="389"/>
    <n v="285.5"/>
    <n v="1.3625218914185599"/>
    <n v="76745"/>
    <n v="79425"/>
    <x v="2"/>
    <n v="638"/>
  </r>
  <r>
    <n v="16001010351"/>
    <s v="Idaho"/>
    <s v="Ada County"/>
    <n v="444"/>
    <n v="194"/>
    <n v="2.2886597938144302"/>
    <n v="76743"/>
    <n v="75000"/>
    <x v="2"/>
    <n v="400"/>
  </r>
  <r>
    <n v="48453041900"/>
    <s v="Texas"/>
    <s v="Travis County"/>
    <n v="573"/>
    <n v="166"/>
    <n v="3.4518072289156598"/>
    <n v="76740"/>
    <n v="71382"/>
    <x v="2"/>
    <n v="6010"/>
  </r>
  <r>
    <n v="55121100700"/>
    <s v="Wisconsin"/>
    <s v="Trempealeau County"/>
    <n v="276"/>
    <n v="184"/>
    <n v="1.5"/>
    <n v="76739"/>
    <n v="73542"/>
    <x v="2"/>
    <n v="1082"/>
  </r>
  <r>
    <n v="18097310310"/>
    <s v="Indiana"/>
    <s v="Marion County"/>
    <n v="320"/>
    <n v="121"/>
    <n v="2.6446280991735498"/>
    <n v="76739"/>
    <n v="68141"/>
    <x v="2"/>
    <n v="1427"/>
  </r>
  <r>
    <n v="12103022301"/>
    <s v="Florida"/>
    <s v="Pinellas County"/>
    <n v="164"/>
    <n v="207"/>
    <n v="0.79227053140096604"/>
    <n v="76739"/>
    <n v="70530"/>
    <x v="2"/>
    <n v="1977"/>
  </r>
  <r>
    <n v="5143010111"/>
    <s v="Arkansas"/>
    <s v="Washington County"/>
    <n v="129"/>
    <n v="75"/>
    <n v="1.72"/>
    <n v="76739"/>
    <n v="55733"/>
    <x v="2"/>
    <n v="539"/>
  </r>
  <r>
    <n v="20087020102"/>
    <s v="Kansas"/>
    <s v="Jefferson County"/>
    <n v="147"/>
    <n v="125"/>
    <n v="1.1759999999999999"/>
    <n v="76738"/>
    <n v="67909"/>
    <x v="2"/>
    <n v="453"/>
  </r>
  <r>
    <n v="51760010402"/>
    <s v="Virginia"/>
    <s v="Richmond city"/>
    <n v="384"/>
    <n v="240"/>
    <n v="1.6"/>
    <n v="76736"/>
    <n v="86027"/>
    <x v="2"/>
    <n v="1493"/>
  </r>
  <r>
    <n v="9170175400"/>
    <s v="Connecticut"/>
    <s v="South Central Connecticut Planning Region"/>
    <n v="153"/>
    <n v="255.5"/>
    <n v="0.598825831702544"/>
    <n v="76734"/>
    <n v="97821"/>
    <x v="2"/>
    <n v="260"/>
  </r>
  <r>
    <n v="35001004763"/>
    <s v="New Mexico"/>
    <s v="Bernalillo County"/>
    <n v="511"/>
    <n v="120.5"/>
    <n v="4.2406639004149396"/>
    <n v="76734"/>
    <n v="57922"/>
    <x v="2"/>
    <n v="577"/>
  </r>
  <r>
    <n v="18003011801"/>
    <s v="Indiana"/>
    <s v="Allen County"/>
    <n v="104"/>
    <n v="121"/>
    <n v="0.85950413223140498"/>
    <n v="76733"/>
    <n v="68141"/>
    <x v="2"/>
    <n v="722"/>
  </r>
  <r>
    <n v="12053040910"/>
    <s v="Florida"/>
    <s v="Hernando County"/>
    <n v="190"/>
    <n v="207"/>
    <n v="0.917874396135266"/>
    <n v="76732"/>
    <n v="70530"/>
    <x v="2"/>
    <n v="2291"/>
  </r>
  <r>
    <n v="12111382110"/>
    <s v="Florida"/>
    <s v="St. Lucie County"/>
    <n v="536"/>
    <n v="207"/>
    <n v="2.5893719806763298"/>
    <n v="76731"/>
    <n v="70530"/>
    <x v="2"/>
    <n v="4477"/>
  </r>
  <r>
    <n v="27035950100"/>
    <s v="Minnesota"/>
    <s v="Crow Wing County"/>
    <n v="147"/>
    <n v="245"/>
    <n v="0.6"/>
    <n v="76731"/>
    <n v="84464"/>
    <x v="2"/>
    <n v="433"/>
  </r>
  <r>
    <n v="40121486600"/>
    <s v="Oklahoma"/>
    <s v="Pittsburg County"/>
    <n v="70"/>
    <n v="95"/>
    <n v="0.73684210526315796"/>
    <n v="76731"/>
    <n v="60440"/>
    <x v="2"/>
    <n v="439"/>
  </r>
  <r>
    <n v="48201321101"/>
    <s v="Texas"/>
    <s v="Harris County"/>
    <n v="149"/>
    <n v="166"/>
    <n v="0.89759036144578297"/>
    <n v="76731"/>
    <n v="71382"/>
    <x v="2"/>
    <n v="3137"/>
  </r>
  <r>
    <n v="13039010305"/>
    <s v="Georgia"/>
    <s v="Camden County"/>
    <n v="94"/>
    <n v="187"/>
    <n v="0.50267379679144397"/>
    <n v="76726"/>
    <n v="71739"/>
    <x v="2"/>
    <n v="832"/>
  </r>
  <r>
    <n v="17031806801"/>
    <s v="Illinois"/>
    <s v="Cook County"/>
    <n v="141"/>
    <n v="181"/>
    <n v="0.77900552486187802"/>
    <n v="76726"/>
    <n v="77148"/>
    <x v="2"/>
    <n v="1316"/>
  </r>
  <r>
    <n v="26163555401"/>
    <s v="Michigan"/>
    <s v="Wayne County"/>
    <n v="174"/>
    <n v="141"/>
    <n v="1.23404255319149"/>
    <n v="76724"/>
    <n v="68942"/>
    <x v="2"/>
    <n v="1657"/>
  </r>
  <r>
    <n v="13135050550"/>
    <s v="Georgia"/>
    <s v="Gwinnett County"/>
    <n v="279"/>
    <n v="187"/>
    <n v="1.49197860962567"/>
    <n v="76723"/>
    <n v="71739"/>
    <x v="2"/>
    <n v="1811"/>
  </r>
  <r>
    <n v="12086010608"/>
    <s v="Florida"/>
    <s v="Miami-Dade County"/>
    <n v="425"/>
    <n v="207"/>
    <n v="2.0531400966183599"/>
    <n v="76722"/>
    <n v="70530"/>
    <x v="2"/>
    <n v="4084"/>
  </r>
  <r>
    <n v="39113140100"/>
    <s v="Ohio"/>
    <s v="Montgomery County"/>
    <n v="420"/>
    <n v="140"/>
    <n v="3"/>
    <n v="76722"/>
    <n v="67662"/>
    <x v="2"/>
    <n v="2749"/>
  </r>
  <r>
    <n v="42113960101"/>
    <s v="Pennsylvania"/>
    <s v="Sullivan County"/>
    <n v="58"/>
    <n v="187"/>
    <n v="0.31016042780748698"/>
    <n v="76719"/>
    <n v="72943"/>
    <x v="2"/>
    <n v="414"/>
  </r>
  <r>
    <n v="26021001900"/>
    <s v="Michigan"/>
    <s v="Berrien County"/>
    <n v="62"/>
    <n v="141"/>
    <n v="0.439716312056738"/>
    <n v="76719"/>
    <n v="68942"/>
    <x v="2"/>
    <n v="592"/>
  </r>
  <r>
    <n v="17043846102"/>
    <s v="Illinois"/>
    <s v="DuPage County"/>
    <n v="407"/>
    <n v="181"/>
    <n v="2.24861878453039"/>
    <n v="76719"/>
    <n v="77148"/>
    <x v="2"/>
    <n v="2534"/>
  </r>
  <r>
    <n v="21143960101"/>
    <s v="Kentucky"/>
    <s v="Lyon County"/>
    <n v="16"/>
    <n v="96"/>
    <n v="0.16666666666666699"/>
    <n v="76719"/>
    <n v="58834"/>
    <x v="2"/>
    <n v="118"/>
  </r>
  <r>
    <n v="4013106100"/>
    <s v="Arizona"/>
    <s v="Maricopa County"/>
    <n v="328"/>
    <n v="246"/>
    <n v="1.3333333333333299"/>
    <n v="76716"/>
    <n v="74625"/>
    <x v="2"/>
    <n v="1056"/>
  </r>
  <r>
    <n v="36047029600"/>
    <s v="New York"/>
    <s v="Kings County"/>
    <n v="385"/>
    <n v="163.5"/>
    <n v="2.3547400611620799"/>
    <n v="76714"/>
    <n v="83856"/>
    <x v="2"/>
    <n v="4288"/>
  </r>
  <r>
    <n v="56005000702"/>
    <s v="Wyoming"/>
    <s v="Campbell County"/>
    <n v="125"/>
    <n v="117.5"/>
    <n v="1.0638297872340401"/>
    <n v="76714"/>
    <n v="71638"/>
    <x v="2"/>
    <n v="82"/>
  </r>
  <r>
    <n v="45091061301"/>
    <s v="South Carolina"/>
    <s v="York County"/>
    <n v="183"/>
    <n v="115"/>
    <n v="1.59130434782609"/>
    <n v="76713"/>
    <n v="62031"/>
    <x v="2"/>
    <n v="870"/>
  </r>
  <r>
    <n v="6071000308"/>
    <s v="California"/>
    <s v="San Bernardino County"/>
    <n v="86"/>
    <n v="240"/>
    <n v="0.358333333333333"/>
    <n v="76713"/>
    <n v="94917"/>
    <x v="2"/>
    <n v="1470"/>
  </r>
  <r>
    <n v="6037119342"/>
    <s v="California"/>
    <s v="Los Angeles County"/>
    <n v="65"/>
    <n v="240"/>
    <n v="0.27083333333333298"/>
    <n v="76713"/>
    <n v="94917"/>
    <x v="2"/>
    <n v="1021"/>
  </r>
  <r>
    <n v="55083101000"/>
    <s v="Wisconsin"/>
    <s v="Oconto County"/>
    <n v="124"/>
    <n v="184"/>
    <n v="0.67391304347826098"/>
    <n v="76712"/>
    <n v="73542"/>
    <x v="2"/>
    <n v="477"/>
  </r>
  <r>
    <n v="17179022200"/>
    <s v="Illinois"/>
    <s v="Tazewell County"/>
    <n v="243"/>
    <n v="181"/>
    <n v="1.34254143646409"/>
    <n v="76711"/>
    <n v="77148"/>
    <x v="2"/>
    <n v="1930"/>
  </r>
  <r>
    <n v="34017004102"/>
    <s v="New Jersey"/>
    <s v="Hudson County"/>
    <n v="256"/>
    <n v="242.5"/>
    <n v="1.05567010309278"/>
    <n v="76708"/>
    <n v="100943"/>
    <x v="2"/>
    <n v="1120"/>
  </r>
  <r>
    <n v="47163043600"/>
    <s v="Tennessee"/>
    <s v="Sullivan County"/>
    <n v="251"/>
    <n v="152"/>
    <n v="1.6513157894736801"/>
    <n v="76707"/>
    <n v="63000"/>
    <x v="2"/>
    <n v="1153"/>
  </r>
  <r>
    <n v="40017300202"/>
    <s v="Oklahoma"/>
    <s v="Canadian County"/>
    <n v="100"/>
    <n v="95"/>
    <n v="1.0526315789473699"/>
    <n v="76706"/>
    <n v="60440"/>
    <x v="2"/>
    <n v="615"/>
  </r>
  <r>
    <n v="36081129103"/>
    <s v="New York"/>
    <s v="Queens County"/>
    <n v="188"/>
    <n v="163.5"/>
    <n v="1.14984709480122"/>
    <n v="76705"/>
    <n v="83856"/>
    <x v="2"/>
    <n v="2793"/>
  </r>
  <r>
    <n v="12091021400"/>
    <s v="Florida"/>
    <s v="Okaloosa County"/>
    <n v="43"/>
    <n v="207"/>
    <n v="0.20772946859903399"/>
    <n v="76705"/>
    <n v="70530"/>
    <x v="2"/>
    <n v="394"/>
  </r>
  <r>
    <n v="37147001700"/>
    <s v="North Carolina"/>
    <s v="Pitt County"/>
    <n v="145"/>
    <n v="169"/>
    <n v="0.85798816568047298"/>
    <n v="76703"/>
    <n v="66311"/>
    <x v="2"/>
    <n v="1155"/>
  </r>
  <r>
    <n v="32003003266"/>
    <s v="Nevada"/>
    <s v="Clark County"/>
    <n v="483"/>
    <n v="153"/>
    <n v="3.15686274509804"/>
    <n v="76702"/>
    <n v="76348"/>
    <x v="2"/>
    <n v="713"/>
  </r>
  <r>
    <n v="8013012905"/>
    <s v="Colorado"/>
    <s v="Boulder County"/>
    <n v="443"/>
    <n v="329"/>
    <n v="1.34650455927052"/>
    <n v="76702"/>
    <n v="90811"/>
    <x v="2"/>
    <n v="914"/>
  </r>
  <r>
    <n v="6037553502"/>
    <s v="California"/>
    <s v="Los Angeles County"/>
    <n v="88"/>
    <n v="240"/>
    <n v="0.36666666666666697"/>
    <n v="76700"/>
    <n v="94917"/>
    <x v="2"/>
    <n v="1492"/>
  </r>
  <r>
    <n v="37135011209"/>
    <s v="North Carolina"/>
    <s v="Orange County"/>
    <n v="309"/>
    <n v="169"/>
    <n v="1.82840236686391"/>
    <n v="76700"/>
    <n v="66311"/>
    <x v="2"/>
    <n v="1816"/>
  </r>
  <r>
    <n v="39119912700"/>
    <s v="Ohio"/>
    <s v="Muskingum County"/>
    <n v="284"/>
    <n v="140"/>
    <n v="2.0285714285714298"/>
    <n v="76698"/>
    <n v="67662"/>
    <x v="2"/>
    <n v="2367"/>
  </r>
  <r>
    <n v="6067008120"/>
    <s v="California"/>
    <s v="Sacramento County"/>
    <n v="505"/>
    <n v="240"/>
    <n v="2.1041666666666701"/>
    <n v="76698"/>
    <n v="94917"/>
    <x v="2"/>
    <n v="7280"/>
  </r>
  <r>
    <n v="6039000506"/>
    <s v="California"/>
    <s v="Madera County"/>
    <n v="64"/>
    <n v="240"/>
    <n v="0.266666666666667"/>
    <n v="76696"/>
    <n v="94917"/>
    <x v="2"/>
    <n v="986"/>
  </r>
  <r>
    <n v="6037195720"/>
    <s v="California"/>
    <s v="Los Angeles County"/>
    <n v="237"/>
    <n v="240"/>
    <n v="0.98750000000000004"/>
    <n v="76696"/>
    <n v="94917"/>
    <x v="2"/>
    <n v="4410"/>
  </r>
  <r>
    <n v="36051030800"/>
    <s v="New York"/>
    <s v="Livingston County"/>
    <n v="128"/>
    <n v="163.5"/>
    <n v="0.78287461773700295"/>
    <n v="76696"/>
    <n v="83856"/>
    <x v="2"/>
    <n v="2013"/>
  </r>
  <r>
    <n v="48157675101"/>
    <s v="Texas"/>
    <s v="Fort Bend County"/>
    <n v="354"/>
    <n v="166"/>
    <n v="2.1325301204819298"/>
    <n v="76695"/>
    <n v="71382"/>
    <x v="2"/>
    <n v="5134"/>
  </r>
  <r>
    <n v="6037531902"/>
    <s v="California"/>
    <s v="Los Angeles County"/>
    <n v="72"/>
    <n v="240"/>
    <n v="0.3"/>
    <n v="76694"/>
    <n v="94917"/>
    <x v="2"/>
    <n v="1173"/>
  </r>
  <r>
    <n v="20091051300"/>
    <s v="Kansas"/>
    <s v="Johnson County"/>
    <n v="444"/>
    <n v="125"/>
    <n v="3.552"/>
    <n v="76694"/>
    <n v="67909"/>
    <x v="2"/>
    <n v="729"/>
  </r>
  <r>
    <n v="6099000908"/>
    <s v="California"/>
    <s v="Stanislaus County"/>
    <n v="111"/>
    <n v="240"/>
    <n v="0.46250000000000002"/>
    <n v="76690"/>
    <n v="94917"/>
    <x v="2"/>
    <n v="2020"/>
  </r>
  <r>
    <n v="4021000212"/>
    <s v="Arizona"/>
    <s v="Pinal County"/>
    <n v="865"/>
    <n v="246"/>
    <n v="3.5162601626016299"/>
    <n v="76688"/>
    <n v="74625"/>
    <x v="2"/>
    <n v="1666"/>
  </r>
  <r>
    <n v="34023003203"/>
    <s v="New Jersey"/>
    <s v="Middlesex County"/>
    <n v="181"/>
    <n v="242.5"/>
    <n v="0.74639175257732004"/>
    <n v="76688"/>
    <n v="100943"/>
    <x v="2"/>
    <n v="823"/>
  </r>
  <r>
    <n v="27123031400"/>
    <s v="Minnesota"/>
    <s v="Ramsey County"/>
    <n v="99"/>
    <n v="245"/>
    <n v="0.40408163265306102"/>
    <n v="76688"/>
    <n v="84464"/>
    <x v="2"/>
    <n v="221"/>
  </r>
  <r>
    <n v="45045001400"/>
    <s v="South Carolina"/>
    <s v="Greenville County"/>
    <n v="356"/>
    <n v="115"/>
    <n v="3.0956521739130398"/>
    <n v="76688"/>
    <n v="62031"/>
    <x v="2"/>
    <n v="1132"/>
  </r>
  <r>
    <n v="48215024116"/>
    <s v="Texas"/>
    <s v="Hidalgo County"/>
    <n v="109"/>
    <n v="166"/>
    <n v="0.656626506024096"/>
    <n v="76685"/>
    <n v="71382"/>
    <x v="2"/>
    <n v="2487"/>
  </r>
  <r>
    <n v="6073011902"/>
    <s v="California"/>
    <s v="San Diego County"/>
    <n v="175"/>
    <n v="240"/>
    <n v="0.72916666666666696"/>
    <n v="76685"/>
    <n v="94917"/>
    <x v="2"/>
    <n v="3331"/>
  </r>
  <r>
    <n v="17201000501"/>
    <s v="Illinois"/>
    <s v="Winnebago County"/>
    <n v="292"/>
    <n v="181"/>
    <n v="1.6132596685082901"/>
    <n v="76684"/>
    <n v="77148"/>
    <x v="2"/>
    <n v="2154"/>
  </r>
  <r>
    <n v="36047053000"/>
    <s v="New York"/>
    <s v="Kings County"/>
    <n v="207"/>
    <n v="163.5"/>
    <n v="1.26605504587156"/>
    <n v="76684"/>
    <n v="83856"/>
    <x v="2"/>
    <n v="3019"/>
  </r>
  <r>
    <n v="17031825505"/>
    <s v="Illinois"/>
    <s v="Cook County"/>
    <n v="351"/>
    <n v="181"/>
    <n v="1.9392265193370199"/>
    <n v="76682"/>
    <n v="77148"/>
    <x v="2"/>
    <n v="2366"/>
  </r>
  <r>
    <n v="6037109800"/>
    <s v="California"/>
    <s v="Los Angeles County"/>
    <n v="270"/>
    <n v="240"/>
    <n v="1.125"/>
    <n v="76681"/>
    <n v="94917"/>
    <x v="2"/>
    <n v="4875"/>
  </r>
  <r>
    <n v="29027070800"/>
    <s v="Missouri"/>
    <s v="Callaway County"/>
    <n v="306"/>
    <n v="154"/>
    <n v="1.98701298701299"/>
    <n v="76680"/>
    <n v="65394"/>
    <x v="2"/>
    <n v="1283"/>
  </r>
  <r>
    <n v="46099001107"/>
    <s v="South Dakota"/>
    <s v="Minnehaha County"/>
    <n v="270"/>
    <n v="140"/>
    <n v="1.9285714285714299"/>
    <n v="76678"/>
    <n v="72646"/>
    <x v="2"/>
    <n v="195"/>
  </r>
  <r>
    <n v="39153520301"/>
    <s v="Ohio"/>
    <s v="Summit County"/>
    <n v="310"/>
    <n v="140"/>
    <n v="2.21428571428571"/>
    <n v="76677"/>
    <n v="67662"/>
    <x v="2"/>
    <n v="2455"/>
  </r>
  <r>
    <n v="41067032606"/>
    <s v="Oregon"/>
    <s v="Washington County"/>
    <n v="415"/>
    <n v="285.5"/>
    <n v="1.4535901926444801"/>
    <n v="76676"/>
    <n v="79425"/>
    <x v="2"/>
    <n v="671"/>
  </r>
  <r>
    <n v="6053011202"/>
    <s v="California"/>
    <s v="Monterey County"/>
    <n v="48"/>
    <n v="240"/>
    <n v="0.2"/>
    <n v="76675"/>
    <n v="94917"/>
    <x v="2"/>
    <n v="663"/>
  </r>
  <r>
    <n v="26163565900"/>
    <s v="Michigan"/>
    <s v="Wayne County"/>
    <n v="82"/>
    <n v="141"/>
    <n v="0.58156028368794299"/>
    <n v="76673"/>
    <n v="68942"/>
    <x v="2"/>
    <n v="817"/>
  </r>
  <r>
    <n v="51133020302"/>
    <s v="Virginia"/>
    <s v="Northumberland County"/>
    <n v="167"/>
    <n v="240"/>
    <n v="0.69583333333333297"/>
    <n v="76671"/>
    <n v="86027"/>
    <x v="2"/>
    <n v="797"/>
  </r>
  <r>
    <n v="48113017314"/>
    <s v="Texas"/>
    <s v="Dallas County"/>
    <n v="231"/>
    <n v="166"/>
    <n v="1.3915662650602401"/>
    <n v="76667"/>
    <n v="71382"/>
    <x v="2"/>
    <n v="4184"/>
  </r>
  <r>
    <n v="36011041102"/>
    <s v="New York"/>
    <s v="Cayuga County"/>
    <n v="95"/>
    <n v="163.5"/>
    <n v="0.58103975535168195"/>
    <n v="76667"/>
    <n v="83856"/>
    <x v="2"/>
    <n v="1433"/>
  </r>
  <r>
    <n v="34035053102"/>
    <s v="New Jersey"/>
    <s v="Somerset County"/>
    <n v="172"/>
    <n v="242.5"/>
    <n v="0.70927835051546395"/>
    <n v="76667"/>
    <n v="100943"/>
    <x v="2"/>
    <n v="775"/>
  </r>
  <r>
    <n v="39049006944"/>
    <s v="Ohio"/>
    <s v="Franklin County"/>
    <n v="246"/>
    <n v="140"/>
    <n v="1.75714285714286"/>
    <n v="76667"/>
    <n v="67662"/>
    <x v="2"/>
    <n v="2216"/>
  </r>
  <r>
    <n v="45079011102"/>
    <s v="South Carolina"/>
    <s v="Richland County"/>
    <n v="298"/>
    <n v="115"/>
    <n v="2.5913043478260902"/>
    <n v="76667"/>
    <n v="62031"/>
    <x v="2"/>
    <n v="1067"/>
  </r>
  <r>
    <n v="4013422653"/>
    <s v="Arizona"/>
    <s v="Maricopa County"/>
    <n v="254"/>
    <n v="246"/>
    <n v="1.03252032520325"/>
    <n v="76667"/>
    <n v="74625"/>
    <x v="2"/>
    <n v="869"/>
  </r>
  <r>
    <n v="4019004434"/>
    <s v="Arizona"/>
    <s v="Pima County"/>
    <n v="98"/>
    <n v="246"/>
    <n v="0.39837398373983701"/>
    <n v="76667"/>
    <n v="74625"/>
    <x v="2"/>
    <n v="399"/>
  </r>
  <r>
    <n v="17113001301"/>
    <s v="Illinois"/>
    <s v="McLean County"/>
    <n v="266"/>
    <n v="181"/>
    <n v="1.4696132596685101"/>
    <n v="76667"/>
    <n v="77148"/>
    <x v="2"/>
    <n v="2043"/>
  </r>
  <r>
    <n v="13089021419"/>
    <s v="Georgia"/>
    <s v="DeKalb County"/>
    <n v="184"/>
    <n v="187"/>
    <n v="0.98395721925133695"/>
    <n v="76667"/>
    <n v="71739"/>
    <x v="2"/>
    <n v="1364"/>
  </r>
  <r>
    <n v="6067007023"/>
    <s v="California"/>
    <s v="Sacramento County"/>
    <n v="141"/>
    <n v="240"/>
    <n v="0.58750000000000002"/>
    <n v="76662"/>
    <n v="94917"/>
    <x v="2"/>
    <n v="2667"/>
  </r>
  <r>
    <n v="41005024200"/>
    <s v="Oregon"/>
    <s v="Clackamas County"/>
    <n v="540"/>
    <n v="285.5"/>
    <n v="1.8914185639229399"/>
    <n v="76662"/>
    <n v="79425"/>
    <x v="2"/>
    <n v="799"/>
  </r>
  <r>
    <n v="22079010702"/>
    <s v="Louisiana"/>
    <s v="Rapides Parish"/>
    <n v="26"/>
    <n v="69.5"/>
    <n v="0.37410071942445999"/>
    <n v="76661"/>
    <n v="57995"/>
    <x v="2"/>
    <n v="321"/>
  </r>
  <r>
    <n v="36069051600"/>
    <s v="New York"/>
    <s v="Ontario County"/>
    <n v="69"/>
    <n v="163.5"/>
    <n v="0.42201834862385301"/>
    <n v="76660"/>
    <n v="83856"/>
    <x v="2"/>
    <n v="996"/>
  </r>
  <r>
    <n v="22057021602"/>
    <s v="Louisiana"/>
    <s v="Lafourche Parish"/>
    <n v="11"/>
    <n v="69.5"/>
    <n v="0.15827338129496399"/>
    <n v="76659"/>
    <n v="57995"/>
    <x v="2"/>
    <n v="175"/>
  </r>
  <r>
    <n v="36081117100"/>
    <s v="New York"/>
    <s v="Queens County"/>
    <n v="149"/>
    <n v="163.5"/>
    <n v="0.91131498470948002"/>
    <n v="76658"/>
    <n v="83856"/>
    <x v="2"/>
    <n v="2323"/>
  </r>
  <r>
    <n v="12086006902"/>
    <s v="Florida"/>
    <s v="Miami-Dade County"/>
    <n v="203"/>
    <n v="207"/>
    <n v="0.98067632850241504"/>
    <n v="76656"/>
    <n v="70530"/>
    <x v="2"/>
    <n v="2450"/>
  </r>
  <r>
    <n v="19017004500"/>
    <s v="Iowa"/>
    <s v="Bremer County"/>
    <n v="81"/>
    <n v="138"/>
    <n v="0.58695652173913004"/>
    <n v="76655"/>
    <n v="71416"/>
    <x v="2"/>
    <n v="225"/>
  </r>
  <r>
    <n v="48113018127"/>
    <s v="Texas"/>
    <s v="Dallas County"/>
    <n v="65"/>
    <n v="166"/>
    <n v="0.391566265060241"/>
    <n v="76655"/>
    <n v="71382"/>
    <x v="2"/>
    <n v="1562"/>
  </r>
  <r>
    <n v="12086009503"/>
    <s v="Florida"/>
    <s v="Miami-Dade County"/>
    <n v="330"/>
    <n v="207"/>
    <n v="1.5942028985507199"/>
    <n v="76653"/>
    <n v="70530"/>
    <x v="2"/>
    <n v="3588"/>
  </r>
  <r>
    <n v="48439113216"/>
    <s v="Texas"/>
    <s v="Tarrant County"/>
    <n v="415"/>
    <n v="166"/>
    <n v="2.5"/>
    <n v="76653"/>
    <n v="71382"/>
    <x v="2"/>
    <n v="5472"/>
  </r>
  <r>
    <n v="53075000700"/>
    <s v="Washington"/>
    <s v="Whitman County"/>
    <n v="171"/>
    <n v="287"/>
    <n v="0.59581881533101"/>
    <n v="76652"/>
    <n v="93984"/>
    <x v="2"/>
    <n v="510"/>
  </r>
  <r>
    <n v="12011020320"/>
    <s v="Florida"/>
    <s v="Broward County"/>
    <n v="713"/>
    <n v="207"/>
    <n v="3.4444444444444402"/>
    <n v="76650"/>
    <n v="70530"/>
    <x v="2"/>
    <n v="4783"/>
  </r>
  <r>
    <n v="55139001500"/>
    <s v="Wisconsin"/>
    <s v="Winnebago County"/>
    <n v="108"/>
    <n v="184"/>
    <n v="0.58695652173913004"/>
    <n v="76649"/>
    <n v="73542"/>
    <x v="2"/>
    <n v="384"/>
  </r>
  <r>
    <n v="6073002100"/>
    <s v="California"/>
    <s v="San Diego County"/>
    <n v="657"/>
    <n v="240"/>
    <n v="2.7374999999999998"/>
    <n v="76648"/>
    <n v="94917"/>
    <x v="2"/>
    <n v="8087"/>
  </r>
  <r>
    <n v="6067003002"/>
    <s v="California"/>
    <s v="Sacramento County"/>
    <n v="450"/>
    <n v="240"/>
    <n v="1.875"/>
    <n v="76648"/>
    <n v="94917"/>
    <x v="2"/>
    <n v="6834"/>
  </r>
  <r>
    <n v="34033020600"/>
    <s v="New Jersey"/>
    <s v="Salem County"/>
    <n v="182"/>
    <n v="242.5"/>
    <n v="0.75051546391752599"/>
    <n v="76647"/>
    <n v="100943"/>
    <x v="2"/>
    <n v="825"/>
  </r>
  <r>
    <n v="6037555211"/>
    <s v="California"/>
    <s v="Los Angeles County"/>
    <n v="247"/>
    <n v="240"/>
    <n v="1.0291666666666699"/>
    <n v="76644"/>
    <n v="94917"/>
    <x v="2"/>
    <n v="4565"/>
  </r>
  <r>
    <n v="12086013000"/>
    <s v="Florida"/>
    <s v="Miami-Dade County"/>
    <n v="211"/>
    <n v="207"/>
    <n v="1.01932367149758"/>
    <n v="76644"/>
    <n v="70530"/>
    <x v="2"/>
    <n v="2544"/>
  </r>
  <r>
    <n v="19153010208"/>
    <s v="Iowa"/>
    <s v="Polk County"/>
    <n v="263"/>
    <n v="138"/>
    <n v="1.9057971014492801"/>
    <n v="76641"/>
    <n v="71416"/>
    <x v="2"/>
    <n v="708"/>
  </r>
  <r>
    <n v="55097960800"/>
    <s v="Wisconsin"/>
    <s v="Portage County"/>
    <n v="303"/>
    <n v="184"/>
    <n v="1.64673913043478"/>
    <n v="76637"/>
    <n v="73542"/>
    <x v="2"/>
    <n v="1136"/>
  </r>
  <r>
    <n v="49011126902"/>
    <s v="Utah"/>
    <s v="Davis County"/>
    <n v="1141"/>
    <n v="335"/>
    <n v="3.4059701492537302"/>
    <n v="76635"/>
    <n v="93478"/>
    <x v="2"/>
    <n v="701"/>
  </r>
  <r>
    <n v="6013307102"/>
    <s v="California"/>
    <s v="Contra Costa County"/>
    <n v="235"/>
    <n v="240"/>
    <n v="0.97916666666666696"/>
    <n v="76635"/>
    <n v="94917"/>
    <x v="2"/>
    <n v="4374"/>
  </r>
  <r>
    <n v="5035030804"/>
    <s v="Arkansas"/>
    <s v="Crittenden County"/>
    <n v="143"/>
    <n v="75"/>
    <n v="1.9066666666666701"/>
    <n v="76633"/>
    <n v="55733"/>
    <x v="2"/>
    <n v="564"/>
  </r>
  <r>
    <n v="39039958700"/>
    <s v="Ohio"/>
    <s v="Defiance County"/>
    <n v="180"/>
    <n v="140"/>
    <n v="1.28571428571429"/>
    <n v="76629"/>
    <n v="67662"/>
    <x v="2"/>
    <n v="1865"/>
  </r>
  <r>
    <n v="49049003106"/>
    <s v="Utah"/>
    <s v="Utah County"/>
    <n v="182"/>
    <n v="335"/>
    <n v="0.54328358208955196"/>
    <n v="76629"/>
    <n v="93478"/>
    <x v="2"/>
    <n v="137"/>
  </r>
  <r>
    <n v="16015950203"/>
    <s v="Idaho"/>
    <s v="Boise County"/>
    <n v="369"/>
    <n v="194"/>
    <n v="1.9020618556701001"/>
    <n v="76628"/>
    <n v="75000"/>
    <x v="2"/>
    <n v="364"/>
  </r>
  <r>
    <n v="13053020201"/>
    <s v="Georgia"/>
    <s v="Chattahoochee County"/>
    <n v="241"/>
    <n v="187"/>
    <n v="1.2887700534759401"/>
    <n v="76625"/>
    <n v="71739"/>
    <x v="2"/>
    <n v="1646"/>
  </r>
  <r>
    <n v="39035123700"/>
    <s v="Ohio"/>
    <s v="Cuyahoga County"/>
    <n v="75"/>
    <n v="140"/>
    <n v="0.53571428571428603"/>
    <n v="76625"/>
    <n v="67662"/>
    <x v="2"/>
    <n v="864"/>
  </r>
  <r>
    <n v="40109106608"/>
    <s v="Oklahoma"/>
    <s v="Oklahoma County"/>
    <n v="229"/>
    <n v="95"/>
    <n v="2.4105263157894701"/>
    <n v="76625"/>
    <n v="60440"/>
    <x v="2"/>
    <n v="1022"/>
  </r>
  <r>
    <n v="33013038000"/>
    <s v="New Hampshire"/>
    <s v="Merrimack County"/>
    <n v="141"/>
    <n v="277"/>
    <n v="0.50902527075812298"/>
    <n v="76625"/>
    <n v="95227"/>
    <x v="2"/>
    <n v="64"/>
  </r>
  <r>
    <n v="12011110309"/>
    <s v="Florida"/>
    <s v="Broward County"/>
    <n v="498"/>
    <n v="207"/>
    <n v="2.4057971014492798"/>
    <n v="76624"/>
    <n v="70530"/>
    <x v="2"/>
    <n v="4365"/>
  </r>
  <r>
    <n v="51041100805"/>
    <s v="Virginia"/>
    <s v="Chesterfield County"/>
    <n v="449"/>
    <n v="240"/>
    <n v="1.87083333333333"/>
    <n v="76623"/>
    <n v="86027"/>
    <x v="2"/>
    <n v="1614"/>
  </r>
  <r>
    <n v="48231960700"/>
    <s v="Texas"/>
    <s v="Hunt County"/>
    <n v="328"/>
    <n v="166"/>
    <n v="1.9759036144578299"/>
    <n v="76620"/>
    <n v="71382"/>
    <x v="2"/>
    <n v="4982"/>
  </r>
  <r>
    <n v="48157672703"/>
    <s v="Texas"/>
    <s v="Fort Bend County"/>
    <n v="566"/>
    <n v="166"/>
    <n v="3.4096385542168699"/>
    <n v="76619"/>
    <n v="71382"/>
    <x v="2"/>
    <n v="5982"/>
  </r>
  <r>
    <n v="42045406804"/>
    <s v="Pennsylvania"/>
    <s v="Delaware County"/>
    <n v="252"/>
    <n v="187"/>
    <n v="1.3475935828876999"/>
    <n v="76619"/>
    <n v="72943"/>
    <x v="2"/>
    <n v="2106"/>
  </r>
  <r>
    <n v="12019030802"/>
    <s v="Florida"/>
    <s v="Clay County"/>
    <n v="384"/>
    <n v="207"/>
    <n v="1.85507246376812"/>
    <n v="76617"/>
    <n v="70530"/>
    <x v="2"/>
    <n v="3893"/>
  </r>
  <r>
    <n v="45015020707"/>
    <s v="South Carolina"/>
    <s v="Berkeley County"/>
    <n v="233"/>
    <n v="115"/>
    <n v="2.0260869565217399"/>
    <n v="76616"/>
    <n v="62031"/>
    <x v="2"/>
    <n v="967"/>
  </r>
  <r>
    <n v="37045950603"/>
    <s v="North Carolina"/>
    <s v="Cleveland County"/>
    <n v="34"/>
    <n v="169"/>
    <n v="0.201183431952663"/>
    <n v="76615"/>
    <n v="66311"/>
    <x v="2"/>
    <n v="273"/>
  </r>
  <r>
    <n v="6025010500"/>
    <s v="California"/>
    <s v="Imperial County"/>
    <n v="284"/>
    <n v="240"/>
    <n v="1.18333333333333"/>
    <n v="76613"/>
    <n v="94917"/>
    <x v="2"/>
    <n v="5082"/>
  </r>
  <r>
    <n v="48453044600"/>
    <s v="Texas"/>
    <s v="Travis County"/>
    <n v="429"/>
    <n v="166"/>
    <n v="2.5843373493975901"/>
    <n v="76611"/>
    <n v="71382"/>
    <x v="2"/>
    <n v="5520"/>
  </r>
  <r>
    <n v="55027961900"/>
    <s v="Wisconsin"/>
    <s v="Dodge County"/>
    <n v="204"/>
    <n v="184"/>
    <n v="1.10869565217391"/>
    <n v="76611"/>
    <n v="73542"/>
    <x v="2"/>
    <n v="840"/>
  </r>
  <r>
    <n v="29019001107"/>
    <s v="Missouri"/>
    <s v="Boone County"/>
    <n v="265"/>
    <n v="154"/>
    <n v="1.7207792207792201"/>
    <n v="76610"/>
    <n v="65394"/>
    <x v="2"/>
    <n v="1200"/>
  </r>
  <r>
    <n v="36047084000"/>
    <s v="New York"/>
    <s v="Kings County"/>
    <n v="64"/>
    <n v="163.5"/>
    <n v="0.39143730886850198"/>
    <n v="76607"/>
    <n v="83856"/>
    <x v="2"/>
    <n v="904"/>
  </r>
  <r>
    <n v="42003498000"/>
    <s v="Pennsylvania"/>
    <s v="Allegheny County"/>
    <n v="183"/>
    <n v="187"/>
    <n v="0.978609625668449"/>
    <n v="76607"/>
    <n v="72943"/>
    <x v="2"/>
    <n v="1646"/>
  </r>
  <r>
    <n v="47157004300"/>
    <s v="Tennessee"/>
    <s v="Shelby County"/>
    <n v="258"/>
    <n v="152"/>
    <n v="1.6973684210526301"/>
    <n v="76607"/>
    <n v="63000"/>
    <x v="2"/>
    <n v="1172"/>
  </r>
  <r>
    <n v="48451001101"/>
    <s v="Texas"/>
    <s v="Tom Green County"/>
    <n v="383"/>
    <n v="166"/>
    <n v="2.30722891566265"/>
    <n v="76607"/>
    <n v="71382"/>
    <x v="2"/>
    <n v="5306"/>
  </r>
  <r>
    <n v="6071008705"/>
    <s v="California"/>
    <s v="San Bernardino County"/>
    <n v="149"/>
    <n v="240"/>
    <n v="0.62083333333333302"/>
    <n v="76604"/>
    <n v="94917"/>
    <x v="2"/>
    <n v="2823"/>
  </r>
  <r>
    <n v="21215080200"/>
    <s v="Kentucky"/>
    <s v="Spencer County"/>
    <n v="169"/>
    <n v="96"/>
    <n v="1.7604166666666701"/>
    <n v="76604"/>
    <n v="58834"/>
    <x v="2"/>
    <n v="895"/>
  </r>
  <r>
    <n v="22051029200"/>
    <s v="Louisiana"/>
    <s v="Jefferson Parish"/>
    <n v="171"/>
    <n v="69.5"/>
    <n v="2.4604316546762601"/>
    <n v="76604"/>
    <n v="57995"/>
    <x v="2"/>
    <n v="1082"/>
  </r>
  <r>
    <n v="6059086406"/>
    <s v="California"/>
    <s v="Orange County"/>
    <n v="122"/>
    <n v="240"/>
    <n v="0.50833333333333297"/>
    <n v="76602"/>
    <n v="94917"/>
    <x v="2"/>
    <n v="2261"/>
  </r>
  <r>
    <n v="42049010700"/>
    <s v="Pennsylvania"/>
    <s v="Erie County"/>
    <n v="182"/>
    <n v="187"/>
    <n v="0.97326203208556195"/>
    <n v="76602"/>
    <n v="72943"/>
    <x v="2"/>
    <n v="1632"/>
  </r>
  <r>
    <n v="6065041412"/>
    <s v="California"/>
    <s v="Riverside County"/>
    <n v="158"/>
    <n v="240"/>
    <n v="0.65833333333333299"/>
    <n v="76600"/>
    <n v="94917"/>
    <x v="2"/>
    <n v="3019"/>
  </r>
  <r>
    <n v="12005002609"/>
    <s v="Florida"/>
    <s v="Bay County"/>
    <n v="180"/>
    <n v="207"/>
    <n v="0.86956521739130399"/>
    <n v="76600"/>
    <n v="70530"/>
    <x v="2"/>
    <n v="2182"/>
  </r>
  <r>
    <n v="12127091023"/>
    <s v="Florida"/>
    <s v="Volusia County"/>
    <n v="131"/>
    <n v="207"/>
    <n v="0.63285024154589398"/>
    <n v="76597"/>
    <n v="70530"/>
    <x v="2"/>
    <n v="1512"/>
  </r>
  <r>
    <n v="36063024600"/>
    <s v="New York"/>
    <s v="Niagara County"/>
    <n v="394"/>
    <n v="163.5"/>
    <n v="2.4097859327217099"/>
    <n v="76597"/>
    <n v="83856"/>
    <x v="2"/>
    <n v="4322"/>
  </r>
  <r>
    <n v="48265960404"/>
    <s v="Texas"/>
    <s v="Kerr County"/>
    <n v="189"/>
    <n v="166"/>
    <n v="1.13855421686747"/>
    <n v="76595"/>
    <n v="71382"/>
    <x v="2"/>
    <n v="3705"/>
  </r>
  <r>
    <n v="37025042201"/>
    <s v="North Carolina"/>
    <s v="Cabarrus County"/>
    <n v="201"/>
    <n v="169"/>
    <n v="1.18934911242604"/>
    <n v="76591"/>
    <n v="66311"/>
    <x v="2"/>
    <n v="1431"/>
  </r>
  <r>
    <n v="33015063001"/>
    <s v="New Hampshire"/>
    <s v="Rockingham County"/>
    <n v="110"/>
    <n v="277"/>
    <n v="0.39711191335740098"/>
    <n v="76591"/>
    <n v="95227"/>
    <x v="2"/>
    <n v="43"/>
  </r>
  <r>
    <n v="21005950300"/>
    <s v="Kentucky"/>
    <s v="Anderson County"/>
    <n v="157"/>
    <n v="96"/>
    <n v="1.6354166666666701"/>
    <n v="76591"/>
    <n v="58834"/>
    <x v="2"/>
    <n v="863"/>
  </r>
  <r>
    <n v="34013011500"/>
    <s v="New Jersey"/>
    <s v="Essex County"/>
    <n v="106"/>
    <n v="242.5"/>
    <n v="0.437113402061856"/>
    <n v="76589"/>
    <n v="100943"/>
    <x v="2"/>
    <n v="439"/>
  </r>
  <r>
    <n v="6067007010"/>
    <s v="California"/>
    <s v="Sacramento County"/>
    <n v="496"/>
    <n v="240"/>
    <n v="2.06666666666667"/>
    <n v="76588"/>
    <n v="94917"/>
    <x v="2"/>
    <n v="7203"/>
  </r>
  <r>
    <n v="17139977100"/>
    <s v="Illinois"/>
    <s v="Moultrie County"/>
    <n v="52"/>
    <n v="181"/>
    <n v="0.287292817679558"/>
    <n v="76587"/>
    <n v="77148"/>
    <x v="2"/>
    <n v="467"/>
  </r>
  <r>
    <n v="54049020700"/>
    <s v="West Virginia"/>
    <s v="Marion County"/>
    <n v="337"/>
    <n v="74"/>
    <n v="4.5540540540540499"/>
    <n v="76587"/>
    <n v="56563"/>
    <x v="2"/>
    <n v="520"/>
  </r>
  <r>
    <n v="5045030201"/>
    <s v="Arkansas"/>
    <s v="Faulkner County"/>
    <n v="14"/>
    <n v="75"/>
    <n v="0.18666666666666701"/>
    <n v="76583"/>
    <n v="55733"/>
    <x v="2"/>
    <n v="107"/>
  </r>
  <r>
    <n v="37119003702"/>
    <s v="North Carolina"/>
    <s v="Mecklenburg County"/>
    <n v="351"/>
    <n v="169"/>
    <n v="2.0769230769230802"/>
    <n v="76583"/>
    <n v="66311"/>
    <x v="2"/>
    <n v="1925"/>
  </r>
  <r>
    <n v="48113014903"/>
    <s v="Texas"/>
    <s v="Dallas County"/>
    <n v="83"/>
    <n v="166"/>
    <n v="0.5"/>
    <n v="76582"/>
    <n v="71382"/>
    <x v="2"/>
    <n v="1943"/>
  </r>
  <r>
    <n v="8005007500"/>
    <s v="Colorado"/>
    <s v="Arapahoe County"/>
    <n v="89"/>
    <n v="329"/>
    <n v="0.27051671732522797"/>
    <n v="76581"/>
    <n v="90811"/>
    <x v="2"/>
    <n v="155"/>
  </r>
  <r>
    <n v="39069000700"/>
    <s v="Ohio"/>
    <s v="Henry County"/>
    <n v="125"/>
    <n v="140"/>
    <n v="0.89285714285714302"/>
    <n v="76579"/>
    <n v="67662"/>
    <x v="2"/>
    <n v="1438"/>
  </r>
  <r>
    <n v="19123950300"/>
    <s v="Iowa"/>
    <s v="Mahaska County"/>
    <n v="93"/>
    <n v="138"/>
    <n v="0.67391304347826098"/>
    <n v="76578"/>
    <n v="71416"/>
    <x v="2"/>
    <n v="270"/>
  </r>
  <r>
    <n v="6005000402"/>
    <s v="California"/>
    <s v="Amador County"/>
    <n v="214"/>
    <n v="240"/>
    <n v="0.89166666666666705"/>
    <n v="76576"/>
    <n v="94917"/>
    <x v="2"/>
    <n v="4025"/>
  </r>
  <r>
    <n v="49035114301"/>
    <s v="Utah"/>
    <s v="Salt Lake County"/>
    <n v="575"/>
    <n v="335"/>
    <n v="1.7164179104477599"/>
    <n v="76576"/>
    <n v="93478"/>
    <x v="2"/>
    <n v="595"/>
  </r>
  <r>
    <n v="37183054113"/>
    <s v="North Carolina"/>
    <s v="Wake County"/>
    <n v="281"/>
    <n v="169"/>
    <n v="1.6627218934911201"/>
    <n v="76575"/>
    <n v="66311"/>
    <x v="2"/>
    <n v="1736"/>
  </r>
  <r>
    <n v="6071011002"/>
    <s v="California"/>
    <s v="San Bernardino County"/>
    <n v="130"/>
    <n v="240"/>
    <n v="0.54166666666666696"/>
    <n v="76574"/>
    <n v="94917"/>
    <x v="2"/>
    <n v="2421"/>
  </r>
  <r>
    <n v="6073018618"/>
    <s v="California"/>
    <s v="San Diego County"/>
    <n v="105"/>
    <n v="240"/>
    <n v="0.4375"/>
    <n v="76573"/>
    <n v="94917"/>
    <x v="2"/>
    <n v="1879"/>
  </r>
  <r>
    <n v="17031805108"/>
    <s v="Illinois"/>
    <s v="Cook County"/>
    <n v="280"/>
    <n v="181"/>
    <n v="1.54696132596685"/>
    <n v="76573"/>
    <n v="77148"/>
    <x v="2"/>
    <n v="2092"/>
  </r>
  <r>
    <n v="13015960101"/>
    <s v="Georgia"/>
    <s v="Bartow County"/>
    <n v="38"/>
    <n v="187"/>
    <n v="0.20320855614973299"/>
    <n v="76570"/>
    <n v="71739"/>
    <x v="2"/>
    <n v="359"/>
  </r>
  <r>
    <n v="39035135103"/>
    <s v="Ohio"/>
    <s v="Cuyahoga County"/>
    <n v="237"/>
    <n v="140"/>
    <n v="1.69285714285714"/>
    <n v="76569"/>
    <n v="67662"/>
    <x v="2"/>
    <n v="2189"/>
  </r>
  <r>
    <n v="53063002100"/>
    <s v="Washington"/>
    <s v="Spokane County"/>
    <n v="148"/>
    <n v="287"/>
    <n v="0.51567944250871101"/>
    <n v="76569"/>
    <n v="93984"/>
    <x v="2"/>
    <n v="421"/>
  </r>
  <r>
    <n v="48201251800"/>
    <s v="Texas"/>
    <s v="Harris County"/>
    <n v="74"/>
    <n v="166"/>
    <n v="0.44578313253011997"/>
    <n v="76563"/>
    <n v="71382"/>
    <x v="2"/>
    <n v="1767"/>
  </r>
  <r>
    <n v="47155080203"/>
    <s v="Tennessee"/>
    <s v="Sevier County"/>
    <n v="452"/>
    <n v="152"/>
    <n v="2.9736842105263199"/>
    <n v="76563"/>
    <n v="63000"/>
    <x v="2"/>
    <n v="1477"/>
  </r>
  <r>
    <n v="36051031101"/>
    <s v="New York"/>
    <s v="Livingston County"/>
    <n v="39"/>
    <n v="163.5"/>
    <n v="0.23853211009174299"/>
    <n v="76563"/>
    <n v="83856"/>
    <x v="2"/>
    <n v="495"/>
  </r>
  <r>
    <n v="36061024900"/>
    <s v="New York"/>
    <s v="New York County"/>
    <n v="115"/>
    <n v="163.5"/>
    <n v="0.70336391437308898"/>
    <n v="76563"/>
    <n v="83856"/>
    <x v="2"/>
    <n v="1792"/>
  </r>
  <r>
    <n v="36085000300"/>
    <s v="New York"/>
    <s v="Richmond County"/>
    <n v="167"/>
    <n v="163.5"/>
    <n v="1.02140672782875"/>
    <n v="76563"/>
    <n v="83856"/>
    <x v="2"/>
    <n v="2548"/>
  </r>
  <r>
    <n v="29051010702"/>
    <s v="Missouri"/>
    <s v="Cole County"/>
    <n v="381"/>
    <n v="154"/>
    <n v="2.4740259740259698"/>
    <n v="76563"/>
    <n v="65394"/>
    <x v="2"/>
    <n v="1376"/>
  </r>
  <r>
    <n v="29219820109"/>
    <s v="Missouri"/>
    <s v="Warren County"/>
    <n v="90"/>
    <n v="154"/>
    <n v="0.58441558441558406"/>
    <n v="76563"/>
    <n v="65394"/>
    <x v="2"/>
    <n v="522"/>
  </r>
  <r>
    <n v="29099700119"/>
    <s v="Missouri"/>
    <s v="Jefferson County"/>
    <n v="36"/>
    <n v="154"/>
    <n v="0.23376623376623401"/>
    <n v="76563"/>
    <n v="65394"/>
    <x v="2"/>
    <n v="180"/>
  </r>
  <r>
    <n v="26139020100"/>
    <s v="Michigan"/>
    <s v="Ottawa County"/>
    <n v="128"/>
    <n v="141"/>
    <n v="0.90780141843971596"/>
    <n v="76563"/>
    <n v="68942"/>
    <x v="2"/>
    <n v="1267"/>
  </r>
  <r>
    <n v="17079977300"/>
    <s v="Illinois"/>
    <s v="Jasper County"/>
    <n v="21"/>
    <n v="181"/>
    <n v="0.116022099447514"/>
    <n v="76563"/>
    <n v="77148"/>
    <x v="2"/>
    <n v="170"/>
  </r>
  <r>
    <n v="6071003101"/>
    <s v="California"/>
    <s v="San Bernardino County"/>
    <n v="141"/>
    <n v="240"/>
    <n v="0.58750000000000002"/>
    <n v="76563"/>
    <n v="94917"/>
    <x v="2"/>
    <n v="2664"/>
  </r>
  <r>
    <n v="6037603006"/>
    <s v="California"/>
    <s v="Los Angeles County"/>
    <n v="79"/>
    <n v="240"/>
    <n v="0.329166666666667"/>
    <n v="76563"/>
    <n v="94917"/>
    <x v="2"/>
    <n v="1311"/>
  </r>
  <r>
    <n v="4019003504"/>
    <s v="Arizona"/>
    <s v="Pima County"/>
    <n v="273"/>
    <n v="246"/>
    <n v="1.1097560975609799"/>
    <n v="76563"/>
    <n v="74625"/>
    <x v="2"/>
    <n v="920"/>
  </r>
  <r>
    <n v="2016000100"/>
    <s v="Alaska"/>
    <s v="Aleutians West Census Area"/>
    <n v="21"/>
    <n v="148"/>
    <n v="0.141891891891892"/>
    <n v="76563"/>
    <n v="86433"/>
    <x v="2"/>
    <n v="13"/>
  </r>
  <r>
    <n v="12125960202"/>
    <s v="Florida"/>
    <s v="Union County"/>
    <n v="124"/>
    <n v="207"/>
    <n v="0.59903381642512099"/>
    <n v="76563"/>
    <n v="70530"/>
    <x v="2"/>
    <n v="1429"/>
  </r>
  <r>
    <n v="6019005704"/>
    <s v="California"/>
    <s v="Fresno County"/>
    <n v="203"/>
    <n v="240"/>
    <n v="0.84583333333333299"/>
    <n v="76560"/>
    <n v="94917"/>
    <x v="2"/>
    <n v="3819"/>
  </r>
  <r>
    <n v="41051009400"/>
    <s v="Oregon"/>
    <s v="Multnomah County"/>
    <n v="505"/>
    <n v="285.5"/>
    <n v="1.76882661996497"/>
    <n v="76560"/>
    <n v="79425"/>
    <x v="2"/>
    <n v="779"/>
  </r>
  <r>
    <n v="27123042002"/>
    <s v="Minnesota"/>
    <s v="Ramsey County"/>
    <n v="283"/>
    <n v="245"/>
    <n v="1.1551020408163299"/>
    <n v="76558"/>
    <n v="84464"/>
    <x v="2"/>
    <n v="838"/>
  </r>
  <r>
    <n v="26091062300"/>
    <s v="Michigan"/>
    <s v="Lenawee County"/>
    <n v="395"/>
    <n v="141"/>
    <n v="2.80141843971631"/>
    <n v="76557"/>
    <n v="68942"/>
    <x v="2"/>
    <n v="2543"/>
  </r>
  <r>
    <n v="36011040400"/>
    <s v="New York"/>
    <s v="Cayuga County"/>
    <n v="174"/>
    <n v="163.5"/>
    <n v="1.0642201834862399"/>
    <n v="76556"/>
    <n v="83856"/>
    <x v="2"/>
    <n v="2629"/>
  </r>
  <r>
    <n v="6077003213"/>
    <s v="California"/>
    <s v="San Joaquin County"/>
    <n v="223"/>
    <n v="240"/>
    <n v="0.92916666666666703"/>
    <n v="76556"/>
    <n v="94917"/>
    <x v="2"/>
    <n v="4180"/>
  </r>
  <r>
    <n v="42041012802"/>
    <s v="Pennsylvania"/>
    <s v="Cumberland County"/>
    <n v="228"/>
    <n v="187"/>
    <n v="1.2192513368983999"/>
    <n v="76555"/>
    <n v="72943"/>
    <x v="2"/>
    <n v="1961"/>
  </r>
  <r>
    <n v="38055961001"/>
    <s v="North Dakota"/>
    <s v="McLean County"/>
    <n v="196"/>
    <n v="94"/>
    <n v="2.08510638297872"/>
    <n v="76553"/>
    <n v="75417"/>
    <x v="2"/>
    <n v="183"/>
  </r>
  <r>
    <n v="13059140600"/>
    <s v="Georgia"/>
    <s v="Clarke County"/>
    <n v="209"/>
    <n v="187"/>
    <n v="1.1176470588235301"/>
    <n v="76549"/>
    <n v="71739"/>
    <x v="2"/>
    <n v="1506"/>
  </r>
  <r>
    <n v="17161021800"/>
    <s v="Illinois"/>
    <s v="Rock Island County"/>
    <n v="200"/>
    <n v="181"/>
    <n v="1.10497237569061"/>
    <n v="76548"/>
    <n v="77148"/>
    <x v="2"/>
    <n v="1724"/>
  </r>
  <r>
    <n v="34029736107"/>
    <s v="New Jersey"/>
    <s v="Ocean County"/>
    <n v="252"/>
    <n v="242.5"/>
    <n v="1.03917525773196"/>
    <n v="76548"/>
    <n v="100943"/>
    <x v="2"/>
    <n v="1107"/>
  </r>
  <r>
    <n v="37183052509"/>
    <s v="North Carolina"/>
    <s v="Wake County"/>
    <n v="325"/>
    <n v="169"/>
    <n v="1.92307692307692"/>
    <n v="76544"/>
    <n v="66311"/>
    <x v="2"/>
    <n v="1861"/>
  </r>
  <r>
    <n v="42125721000"/>
    <s v="Pennsylvania"/>
    <s v="Washington County"/>
    <n v="160"/>
    <n v="187"/>
    <n v="0.85561497326203195"/>
    <n v="76544"/>
    <n v="72943"/>
    <x v="2"/>
    <n v="1465"/>
  </r>
  <r>
    <n v="41049970200"/>
    <s v="Oregon"/>
    <s v="Morrow County"/>
    <n v="148"/>
    <n v="285.5"/>
    <n v="0.518388791593695"/>
    <n v="76544"/>
    <n v="79425"/>
    <x v="2"/>
    <n v="233"/>
  </r>
  <r>
    <n v="13121001902"/>
    <s v="Georgia"/>
    <s v="Fulton County"/>
    <n v="300"/>
    <n v="187"/>
    <n v="1.6042780748663099"/>
    <n v="76544"/>
    <n v="71739"/>
    <x v="2"/>
    <n v="1869"/>
  </r>
  <r>
    <n v="48499950401"/>
    <s v="Texas"/>
    <s v="Wood County"/>
    <n v="81"/>
    <n v="166"/>
    <n v="0.48795180722891601"/>
    <n v="76543"/>
    <n v="71382"/>
    <x v="2"/>
    <n v="1902"/>
  </r>
  <r>
    <n v="54039011401"/>
    <s v="West Virginia"/>
    <s v="Kanawha County"/>
    <n v="48"/>
    <n v="74"/>
    <n v="0.64864864864864902"/>
    <n v="76542"/>
    <n v="56563"/>
    <x v="2"/>
    <n v="180"/>
  </r>
  <r>
    <n v="37125950507"/>
    <s v="North Carolina"/>
    <s v="Moore County"/>
    <n v="350"/>
    <n v="169"/>
    <n v="2.0710059171597601"/>
    <n v="76538"/>
    <n v="66311"/>
    <x v="2"/>
    <n v="1917"/>
  </r>
  <r>
    <n v="36007012900"/>
    <s v="New York"/>
    <s v="Broome County"/>
    <n v="51"/>
    <n v="163.5"/>
    <n v="0.31192660550458701"/>
    <n v="76538"/>
    <n v="83856"/>
    <x v="2"/>
    <n v="685"/>
  </r>
  <r>
    <n v="27007450500"/>
    <s v="Minnesota"/>
    <s v="Beltrami County"/>
    <n v="69"/>
    <n v="245"/>
    <n v="0.28163265306122398"/>
    <n v="76538"/>
    <n v="84464"/>
    <x v="2"/>
    <n v="109"/>
  </r>
  <r>
    <n v="26043950100"/>
    <s v="Michigan"/>
    <s v="Dickinson County"/>
    <n v="14"/>
    <n v="141"/>
    <n v="9.9290780141844004E-2"/>
    <n v="76538"/>
    <n v="68942"/>
    <x v="2"/>
    <n v="113"/>
  </r>
  <r>
    <n v="25017383401"/>
    <s v="Massachusetts"/>
    <s v="Middlesex County"/>
    <n v="174"/>
    <n v="317"/>
    <n v="0.54889589905362801"/>
    <n v="76538"/>
    <n v="103110"/>
    <x v="2"/>
    <n v="419"/>
  </r>
  <r>
    <n v="48055960300"/>
    <s v="Texas"/>
    <s v="Caldwell County"/>
    <n v="292"/>
    <n v="166"/>
    <n v="1.75903614457831"/>
    <n v="76535"/>
    <n v="71382"/>
    <x v="2"/>
    <n v="4717"/>
  </r>
  <r>
    <n v="24005401507"/>
    <s v="Maryland"/>
    <s v="Baltimore County"/>
    <n v="305"/>
    <n v="298"/>
    <n v="1.0234899328859099"/>
    <n v="76534"/>
    <n v="100328"/>
    <x v="2"/>
    <n v="736"/>
  </r>
  <r>
    <n v="27053007700"/>
    <s v="Minnesota"/>
    <s v="Hennepin County"/>
    <n v="1236"/>
    <n v="245"/>
    <n v="5.04489795918367"/>
    <n v="76534"/>
    <n v="84464"/>
    <x v="2"/>
    <n v="1486"/>
  </r>
  <r>
    <n v="24017850906"/>
    <s v="Maryland"/>
    <s v="Charles County"/>
    <n v="164"/>
    <n v="298"/>
    <n v="0.55033557046979897"/>
    <n v="76531"/>
    <n v="100328"/>
    <x v="2"/>
    <n v="381"/>
  </r>
  <r>
    <n v="21073071002"/>
    <s v="Kentucky"/>
    <s v="Franklin County"/>
    <n v="198"/>
    <n v="96"/>
    <n v="2.0625"/>
    <n v="76530"/>
    <n v="58834"/>
    <x v="2"/>
    <n v="973"/>
  </r>
  <r>
    <n v="18019050605"/>
    <s v="Indiana"/>
    <s v="Clark County"/>
    <n v="283"/>
    <n v="121"/>
    <n v="2.3388429752066102"/>
    <n v="76529"/>
    <n v="68141"/>
    <x v="2"/>
    <n v="1367"/>
  </r>
  <r>
    <n v="38033962900"/>
    <s v="North Dakota"/>
    <s v="Golden Valley County"/>
    <n v="2"/>
    <n v="94"/>
    <n v="2.1276595744680899E-2"/>
    <n v="76528"/>
    <n v="75417"/>
    <x v="2"/>
    <n v="3"/>
  </r>
  <r>
    <n v="42019902600"/>
    <s v="Pennsylvania"/>
    <s v="Butler County"/>
    <n v="53"/>
    <n v="187"/>
    <n v="0.28342245989304798"/>
    <n v="76528"/>
    <n v="72943"/>
    <x v="2"/>
    <n v="363"/>
  </r>
  <r>
    <n v="53073010900"/>
    <s v="Washington"/>
    <s v="Whatcom County"/>
    <n v="211"/>
    <n v="287"/>
    <n v="0.73519163763066198"/>
    <n v="76528"/>
    <n v="93984"/>
    <x v="2"/>
    <n v="659"/>
  </r>
  <r>
    <n v="18003010807"/>
    <s v="Indiana"/>
    <s v="Allen County"/>
    <n v="319"/>
    <n v="121"/>
    <n v="2.6363636363636398"/>
    <n v="76527"/>
    <n v="68141"/>
    <x v="2"/>
    <n v="1425"/>
  </r>
  <r>
    <n v="41057960101"/>
    <s v="Oregon"/>
    <s v="Tillamook County"/>
    <n v="214"/>
    <n v="285.5"/>
    <n v="0.74956217162872196"/>
    <n v="76525"/>
    <n v="79425"/>
    <x v="2"/>
    <n v="374"/>
  </r>
  <r>
    <n v="17031711300"/>
    <s v="Illinois"/>
    <s v="Cook County"/>
    <n v="61"/>
    <n v="181"/>
    <n v="0.337016574585635"/>
    <n v="76524"/>
    <n v="77148"/>
    <x v="2"/>
    <n v="547"/>
  </r>
  <r>
    <n v="2020002811"/>
    <s v="Alaska"/>
    <s v="Anchorage Municipality"/>
    <n v="349"/>
    <n v="148"/>
    <n v="2.3581081081081101"/>
    <n v="76524"/>
    <n v="86433"/>
    <x v="2"/>
    <n v="155"/>
  </r>
  <r>
    <n v="6065042752"/>
    <s v="California"/>
    <s v="Riverside County"/>
    <n v="195"/>
    <n v="240"/>
    <n v="0.8125"/>
    <n v="76523"/>
    <n v="94917"/>
    <x v="2"/>
    <n v="3680"/>
  </r>
  <r>
    <n v="13113140409"/>
    <s v="Georgia"/>
    <s v="Fayette County"/>
    <n v="235"/>
    <n v="187"/>
    <n v="1.25668449197861"/>
    <n v="76523"/>
    <n v="71739"/>
    <x v="2"/>
    <n v="1612"/>
  </r>
  <r>
    <n v="39099812001"/>
    <s v="Ohio"/>
    <s v="Mahoning County"/>
    <n v="449"/>
    <n v="140"/>
    <n v="3.20714285714286"/>
    <n v="76523"/>
    <n v="67662"/>
    <x v="2"/>
    <n v="2792"/>
  </r>
  <r>
    <n v="37161960103"/>
    <s v="North Carolina"/>
    <s v="Rutherford County"/>
    <n v="36"/>
    <n v="169"/>
    <n v="0.21301775147929"/>
    <n v="76522"/>
    <n v="66311"/>
    <x v="2"/>
    <n v="291"/>
  </r>
  <r>
    <n v="29013070100"/>
    <s v="Missouri"/>
    <s v="Bates County"/>
    <n v="400"/>
    <n v="154"/>
    <n v="2.5974025974026"/>
    <n v="76518"/>
    <n v="65394"/>
    <x v="2"/>
    <n v="1411"/>
  </r>
  <r>
    <n v="19123950500"/>
    <s v="Iowa"/>
    <s v="Mahaska County"/>
    <n v="83"/>
    <n v="138"/>
    <n v="0.60144927536231896"/>
    <n v="76518"/>
    <n v="71416"/>
    <x v="2"/>
    <n v="235"/>
  </r>
  <r>
    <n v="18087970700"/>
    <s v="Indiana"/>
    <s v="LaGrange County"/>
    <n v="114"/>
    <n v="121"/>
    <n v="0.94214876033057804"/>
    <n v="76516"/>
    <n v="68141"/>
    <x v="2"/>
    <n v="781"/>
  </r>
  <r>
    <n v="47003950100"/>
    <s v="Tennessee"/>
    <s v="Bedford County"/>
    <n v="400"/>
    <n v="152"/>
    <n v="2.6315789473684199"/>
    <n v="76516"/>
    <n v="63000"/>
    <x v="2"/>
    <n v="1429"/>
  </r>
  <r>
    <n v="13135050324"/>
    <s v="Georgia"/>
    <s v="Gwinnett County"/>
    <n v="400"/>
    <n v="187"/>
    <n v="2.1390374331550799"/>
    <n v="76515"/>
    <n v="71739"/>
    <x v="2"/>
    <n v="2170"/>
  </r>
  <r>
    <n v="17031160501"/>
    <s v="Illinois"/>
    <s v="Cook County"/>
    <n v="164"/>
    <n v="181"/>
    <n v="0.90607734806629803"/>
    <n v="76514"/>
    <n v="77148"/>
    <x v="2"/>
    <n v="1484"/>
  </r>
  <r>
    <n v="42011012400"/>
    <s v="Pennsylvania"/>
    <s v="Berks County"/>
    <n v="231"/>
    <n v="187"/>
    <n v="1.23529411764706"/>
    <n v="76514"/>
    <n v="72943"/>
    <x v="2"/>
    <n v="1992"/>
  </r>
  <r>
    <n v="48439102102"/>
    <s v="Texas"/>
    <s v="Tarrant County"/>
    <n v="232"/>
    <n v="166"/>
    <n v="1.3975903614457801"/>
    <n v="76514"/>
    <n v="71382"/>
    <x v="2"/>
    <n v="4193"/>
  </r>
  <r>
    <n v="36061020800"/>
    <s v="New York"/>
    <s v="New York County"/>
    <n v="500"/>
    <n v="163.5"/>
    <n v="3.05810397553517"/>
    <n v="76513"/>
    <n v="83856"/>
    <x v="2"/>
    <n v="4636"/>
  </r>
  <r>
    <n v="1073011301"/>
    <s v="Alabama"/>
    <s v="Jefferson County"/>
    <n v="52"/>
    <n v="70.5"/>
    <n v="0.73758865248226901"/>
    <n v="76509"/>
    <n v="58042"/>
    <x v="2"/>
    <n v="572"/>
  </r>
  <r>
    <n v="9190210300"/>
    <s v="Connecticut"/>
    <s v="Western Connecticut Planning Region"/>
    <n v="68"/>
    <n v="255.5"/>
    <n v="0.26614481409002"/>
    <n v="76507"/>
    <n v="97821"/>
    <x v="2"/>
    <n v="113"/>
  </r>
  <r>
    <n v="54039012800"/>
    <s v="West Virginia"/>
    <s v="Kanawha County"/>
    <n v="237"/>
    <n v="74"/>
    <n v="3.2027027027027"/>
    <n v="76507"/>
    <n v="56563"/>
    <x v="2"/>
    <n v="491"/>
  </r>
  <r>
    <n v="49035112610"/>
    <s v="Utah"/>
    <s v="Salt Lake County"/>
    <n v="445"/>
    <n v="335"/>
    <n v="1.3283582089552199"/>
    <n v="76504"/>
    <n v="93478"/>
    <x v="2"/>
    <n v="500"/>
  </r>
  <r>
    <n v="4021001404"/>
    <s v="Arizona"/>
    <s v="Pinal County"/>
    <n v="70"/>
    <n v="246"/>
    <n v="0.284552845528455"/>
    <n v="76504"/>
    <n v="74625"/>
    <x v="2"/>
    <n v="283"/>
  </r>
  <r>
    <n v="42043022000"/>
    <s v="Pennsylvania"/>
    <s v="Dauphin County"/>
    <n v="392"/>
    <n v="187"/>
    <n v="2.0962566844919799"/>
    <n v="76504"/>
    <n v="72943"/>
    <x v="2"/>
    <n v="2689"/>
  </r>
  <r>
    <n v="46013951700"/>
    <s v="South Dakota"/>
    <s v="Brown County"/>
    <n v="105"/>
    <n v="140"/>
    <n v="0.75"/>
    <n v="76503"/>
    <n v="72646"/>
    <x v="2"/>
    <n v="88"/>
  </r>
  <r>
    <n v="48251130502"/>
    <s v="Texas"/>
    <s v="Johnson County"/>
    <n v="37"/>
    <n v="166"/>
    <n v="0.22289156626505999"/>
    <n v="76502"/>
    <n v="71382"/>
    <x v="2"/>
    <n v="888"/>
  </r>
  <r>
    <n v="31025965900"/>
    <s v="Nebraska"/>
    <s v="Cass County"/>
    <n v="238"/>
    <n v="139"/>
    <n v="1.7122302158273399"/>
    <n v="76500"/>
    <n v="71338"/>
    <x v="2"/>
    <n v="413"/>
  </r>
  <r>
    <n v="26045020403"/>
    <s v="Michigan"/>
    <s v="Eaton County"/>
    <n v="194"/>
    <n v="141"/>
    <n v="1.3758865248226999"/>
    <n v="76500"/>
    <n v="68942"/>
    <x v="2"/>
    <n v="1821"/>
  </r>
  <r>
    <n v="6107001010"/>
    <s v="California"/>
    <s v="Tulare County"/>
    <n v="195"/>
    <n v="240"/>
    <n v="0.8125"/>
    <n v="76500"/>
    <n v="94917"/>
    <x v="2"/>
    <n v="3685"/>
  </r>
  <r>
    <n v="13089021307"/>
    <s v="Georgia"/>
    <s v="DeKalb County"/>
    <n v="340"/>
    <n v="187"/>
    <n v="1.8181818181818199"/>
    <n v="76500"/>
    <n v="71739"/>
    <x v="2"/>
    <n v="2004"/>
  </r>
  <r>
    <n v="22015011002"/>
    <s v="Louisiana"/>
    <s v="Bossier Parish"/>
    <n v="94"/>
    <n v="69.5"/>
    <n v="1.3525179856115099"/>
    <n v="76500"/>
    <n v="57995"/>
    <x v="2"/>
    <n v="795"/>
  </r>
  <r>
    <n v="25005650202"/>
    <s v="Massachusetts"/>
    <s v="Bristol County"/>
    <n v="59"/>
    <n v="317"/>
    <n v="0.18611987381703499"/>
    <n v="76500"/>
    <n v="103110"/>
    <x v="2"/>
    <n v="100"/>
  </r>
  <r>
    <n v="51191010602"/>
    <s v="Virginia"/>
    <s v="Washington County"/>
    <n v="187"/>
    <n v="240"/>
    <n v="0.77916666666666701"/>
    <n v="76500"/>
    <n v="86027"/>
    <x v="2"/>
    <n v="880"/>
  </r>
  <r>
    <n v="6037272302"/>
    <s v="California"/>
    <s v="Los Angeles County"/>
    <n v="428"/>
    <n v="240"/>
    <n v="1.7833333333333301"/>
    <n v="76498"/>
    <n v="94917"/>
    <x v="2"/>
    <n v="6647"/>
  </r>
  <r>
    <n v="42045406700"/>
    <s v="Pennsylvania"/>
    <s v="Delaware County"/>
    <n v="329"/>
    <n v="187"/>
    <n v="1.7593582887700501"/>
    <n v="76498"/>
    <n v="72943"/>
    <x v="2"/>
    <n v="2473"/>
  </r>
  <r>
    <n v="6059099251"/>
    <s v="California"/>
    <s v="Orange County"/>
    <n v="456"/>
    <n v="240"/>
    <n v="1.9"/>
    <n v="76497"/>
    <n v="94917"/>
    <x v="2"/>
    <n v="6871"/>
  </r>
  <r>
    <n v="48439105008"/>
    <s v="Texas"/>
    <s v="Tarrant County"/>
    <n v="1148"/>
    <n v="166"/>
    <n v="6.9156626506024104"/>
    <n v="76496"/>
    <n v="71382"/>
    <x v="2"/>
    <n v="6665"/>
  </r>
  <r>
    <n v="39165032501"/>
    <s v="Ohio"/>
    <s v="Warren County"/>
    <n v="78"/>
    <n v="140"/>
    <n v="0.55714285714285705"/>
    <n v="76494"/>
    <n v="67662"/>
    <x v="2"/>
    <n v="913"/>
  </r>
  <r>
    <n v="26125145502"/>
    <s v="Michigan"/>
    <s v="Oakland County"/>
    <n v="159"/>
    <n v="141"/>
    <n v="1.12765957446809"/>
    <n v="76493"/>
    <n v="68942"/>
    <x v="2"/>
    <n v="1551"/>
  </r>
  <r>
    <n v="36081007500"/>
    <s v="New York"/>
    <s v="Queens County"/>
    <n v="668"/>
    <n v="163.5"/>
    <n v="4.0856269113149803"/>
    <n v="76490"/>
    <n v="83856"/>
    <x v="2"/>
    <n v="4902"/>
  </r>
  <r>
    <n v="48201342400"/>
    <s v="Texas"/>
    <s v="Harris County"/>
    <n v="201"/>
    <n v="166"/>
    <n v="1.2108433734939801"/>
    <n v="76488"/>
    <n v="71382"/>
    <x v="2"/>
    <n v="3858"/>
  </r>
  <r>
    <n v="1125010707"/>
    <s v="Alabama"/>
    <s v="Tuscaloosa County"/>
    <n v="49"/>
    <n v="70.5"/>
    <n v="0.69503546099290803"/>
    <n v="76488"/>
    <n v="58042"/>
    <x v="2"/>
    <n v="555"/>
  </r>
  <r>
    <n v="53033031908"/>
    <s v="Washington"/>
    <s v="King County"/>
    <n v="233"/>
    <n v="287"/>
    <n v="0.81184668989547004"/>
    <n v="76484"/>
    <n v="93984"/>
    <x v="2"/>
    <n v="713"/>
  </r>
  <r>
    <n v="24005451801"/>
    <s v="Maryland"/>
    <s v="Baltimore County"/>
    <n v="145"/>
    <n v="298"/>
    <n v="0.48657718120805399"/>
    <n v="76483"/>
    <n v="100328"/>
    <x v="2"/>
    <n v="321"/>
  </r>
  <r>
    <n v="18081610404"/>
    <s v="Indiana"/>
    <s v="Johnson County"/>
    <n v="395"/>
    <n v="121"/>
    <n v="3.2644628099173598"/>
    <n v="76481"/>
    <n v="68141"/>
    <x v="2"/>
    <n v="1494"/>
  </r>
  <r>
    <n v="6037218500"/>
    <s v="California"/>
    <s v="Los Angeles County"/>
    <n v="82"/>
    <n v="240"/>
    <n v="0.34166666666666701"/>
    <n v="76481"/>
    <n v="94917"/>
    <x v="2"/>
    <n v="1366"/>
  </r>
  <r>
    <n v="55139002401"/>
    <s v="Wisconsin"/>
    <s v="Winnebago County"/>
    <n v="377"/>
    <n v="184"/>
    <n v="2.0489130434782599"/>
    <n v="76479"/>
    <n v="73542"/>
    <x v="2"/>
    <n v="1273"/>
  </r>
  <r>
    <n v="12081000106"/>
    <s v="Florida"/>
    <s v="Manatee County"/>
    <n v="105"/>
    <n v="207"/>
    <n v="0.50724637681159401"/>
    <n v="76477"/>
    <n v="70530"/>
    <x v="2"/>
    <n v="1142"/>
  </r>
  <r>
    <n v="12015020501"/>
    <s v="Florida"/>
    <s v="Charlotte County"/>
    <n v="483"/>
    <n v="207"/>
    <n v="2.3333333333333299"/>
    <n v="76477"/>
    <n v="70530"/>
    <x v="2"/>
    <n v="4307"/>
  </r>
  <r>
    <n v="17031070103"/>
    <s v="Illinois"/>
    <s v="Cook County"/>
    <n v="357"/>
    <n v="181"/>
    <n v="1.9723756906077301"/>
    <n v="76477"/>
    <n v="77148"/>
    <x v="2"/>
    <n v="2393"/>
  </r>
  <r>
    <n v="48113006501"/>
    <s v="Texas"/>
    <s v="Dallas County"/>
    <n v="77"/>
    <n v="166"/>
    <n v="0.46385542168674698"/>
    <n v="76477"/>
    <n v="71382"/>
    <x v="2"/>
    <n v="1816"/>
  </r>
  <r>
    <n v="48313000300"/>
    <s v="Texas"/>
    <s v="Madison County"/>
    <n v="120"/>
    <n v="166"/>
    <n v="0.72289156626506001"/>
    <n v="76477"/>
    <n v="71382"/>
    <x v="2"/>
    <n v="2666"/>
  </r>
  <r>
    <n v="42003191500"/>
    <s v="Pennsylvania"/>
    <s v="Allegheny County"/>
    <n v="83"/>
    <n v="187"/>
    <n v="0.44385026737967898"/>
    <n v="76477"/>
    <n v="72943"/>
    <x v="2"/>
    <n v="703"/>
  </r>
  <r>
    <n v="37021002604"/>
    <s v="North Carolina"/>
    <s v="Buncombe County"/>
    <n v="332"/>
    <n v="169"/>
    <n v="1.9644970414201199"/>
    <n v="76475"/>
    <n v="66311"/>
    <x v="2"/>
    <n v="1890"/>
  </r>
  <r>
    <n v="2090000500"/>
    <s v="Alaska"/>
    <s v="Fairbanks North Star Borough"/>
    <n v="99"/>
    <n v="148"/>
    <n v="0.66891891891891897"/>
    <n v="76474"/>
    <n v="86433"/>
    <x v="2"/>
    <n v="59"/>
  </r>
  <r>
    <n v="48215024115"/>
    <s v="Texas"/>
    <s v="Hidalgo County"/>
    <n v="362"/>
    <n v="166"/>
    <n v="2.18072289156627"/>
    <n v="76474"/>
    <n v="71382"/>
    <x v="2"/>
    <n v="5177"/>
  </r>
  <r>
    <n v="42041010800"/>
    <s v="Pennsylvania"/>
    <s v="Cumberland County"/>
    <n v="348"/>
    <n v="187"/>
    <n v="1.8609625668449199"/>
    <n v="76473"/>
    <n v="72943"/>
    <x v="2"/>
    <n v="2536"/>
  </r>
  <r>
    <n v="53039950101"/>
    <s v="Washington"/>
    <s v="Klickitat County"/>
    <n v="107"/>
    <n v="287"/>
    <n v="0.37282229965156799"/>
    <n v="76471"/>
    <n v="93984"/>
    <x v="2"/>
    <n v="260"/>
  </r>
  <r>
    <n v="16001002315"/>
    <s v="Idaho"/>
    <s v="Ada County"/>
    <n v="419"/>
    <n v="194"/>
    <n v="2.15979381443299"/>
    <n v="76469"/>
    <n v="75000"/>
    <x v="2"/>
    <n v="391"/>
  </r>
  <r>
    <n v="42079216501"/>
    <s v="Pennsylvania"/>
    <s v="Luzerne County"/>
    <n v="21"/>
    <n v="187"/>
    <n v="0.11229946524064199"/>
    <n v="76468"/>
    <n v="72943"/>
    <x v="2"/>
    <n v="110"/>
  </r>
  <r>
    <n v="6037402803"/>
    <s v="California"/>
    <s v="Los Angeles County"/>
    <n v="92"/>
    <n v="240"/>
    <n v="0.38333333333333303"/>
    <n v="76467"/>
    <n v="94917"/>
    <x v="2"/>
    <n v="1577"/>
  </r>
  <r>
    <n v="55067960300"/>
    <s v="Wisconsin"/>
    <s v="Langlade County"/>
    <n v="84"/>
    <n v="184"/>
    <n v="0.45652173913043498"/>
    <n v="76467"/>
    <n v="73542"/>
    <x v="2"/>
    <n v="253"/>
  </r>
  <r>
    <n v="12001002202"/>
    <s v="Florida"/>
    <s v="Alachua County"/>
    <n v="220"/>
    <n v="207"/>
    <n v="1.06280193236715"/>
    <n v="76465"/>
    <n v="70530"/>
    <x v="2"/>
    <n v="2644"/>
  </r>
  <r>
    <n v="22051023300"/>
    <s v="Louisiana"/>
    <s v="Jefferson Parish"/>
    <n v="42"/>
    <n v="69.5"/>
    <n v="0.60431654676258995"/>
    <n v="76463"/>
    <n v="57995"/>
    <x v="2"/>
    <n v="463"/>
  </r>
  <r>
    <n v="12091021902"/>
    <s v="Florida"/>
    <s v="Okaloosa County"/>
    <n v="81"/>
    <n v="207"/>
    <n v="0.39130434782608697"/>
    <n v="76463"/>
    <n v="70530"/>
    <x v="2"/>
    <n v="821"/>
  </r>
  <r>
    <n v="19069360300"/>
    <s v="Iowa"/>
    <s v="Franklin County"/>
    <n v="103"/>
    <n v="138"/>
    <n v="0.74637681159420299"/>
    <n v="76462"/>
    <n v="71416"/>
    <x v="2"/>
    <n v="310"/>
  </r>
  <r>
    <n v="26163568200"/>
    <s v="Michigan"/>
    <s v="Wayne County"/>
    <n v="162"/>
    <n v="141"/>
    <n v="1.1489361702127701"/>
    <n v="76461"/>
    <n v="68942"/>
    <x v="2"/>
    <n v="1576"/>
  </r>
  <r>
    <n v="27053009500"/>
    <s v="Minnesota"/>
    <s v="Hennepin County"/>
    <n v="286"/>
    <n v="245"/>
    <n v="1.16734693877551"/>
    <n v="76458"/>
    <n v="84464"/>
    <x v="2"/>
    <n v="847"/>
  </r>
  <r>
    <n v="29189210803"/>
    <s v="Missouri"/>
    <s v="St. Louis County"/>
    <n v="426"/>
    <n v="154"/>
    <n v="2.7662337662337699"/>
    <n v="76458"/>
    <n v="65394"/>
    <x v="2"/>
    <n v="1444"/>
  </r>
  <r>
    <n v="29189216800"/>
    <s v="Missouri"/>
    <s v="St. Louis County"/>
    <n v="476"/>
    <n v="154"/>
    <n v="3.0909090909090899"/>
    <n v="76458"/>
    <n v="65394"/>
    <x v="2"/>
    <n v="1494"/>
  </r>
  <r>
    <n v="42007602702"/>
    <s v="Pennsylvania"/>
    <s v="Beaver County"/>
    <n v="120"/>
    <n v="187"/>
    <n v="0.64171122994652396"/>
    <n v="76458"/>
    <n v="72943"/>
    <x v="2"/>
    <n v="1076"/>
  </r>
  <r>
    <n v="39093091200"/>
    <s v="Ohio"/>
    <s v="Lorain County"/>
    <n v="78"/>
    <n v="140"/>
    <n v="0.55714285714285705"/>
    <n v="76458"/>
    <n v="67662"/>
    <x v="2"/>
    <n v="906"/>
  </r>
  <r>
    <n v="39155933302"/>
    <s v="Ohio"/>
    <s v="Trumbull County"/>
    <n v="45"/>
    <n v="140"/>
    <n v="0.32142857142857101"/>
    <n v="76458"/>
    <n v="67662"/>
    <x v="2"/>
    <n v="512"/>
  </r>
  <r>
    <n v="4013104219"/>
    <s v="Arizona"/>
    <s v="Maricopa County"/>
    <n v="270"/>
    <n v="246"/>
    <n v="1.09756097560976"/>
    <n v="76458"/>
    <n v="74625"/>
    <x v="2"/>
    <n v="911"/>
  </r>
  <r>
    <n v="6065042632"/>
    <s v="California"/>
    <s v="Riverside County"/>
    <n v="0"/>
    <n v="240"/>
    <n v="0"/>
    <n v="76457"/>
    <n v="94917"/>
    <x v="2"/>
    <n v="45"/>
  </r>
  <r>
    <n v="39137030500"/>
    <s v="Ohio"/>
    <s v="Putnam County"/>
    <n v="171"/>
    <n v="140"/>
    <n v="1.22142857142857"/>
    <n v="76453"/>
    <n v="67662"/>
    <x v="2"/>
    <n v="1796"/>
  </r>
  <r>
    <n v="48121021535"/>
    <s v="Texas"/>
    <s v="Denton County"/>
    <n v="220"/>
    <n v="166"/>
    <n v="1.32530120481928"/>
    <n v="76453"/>
    <n v="71382"/>
    <x v="2"/>
    <n v="4062"/>
  </r>
  <r>
    <n v="12071001209"/>
    <s v="Florida"/>
    <s v="Lee County"/>
    <n v="168"/>
    <n v="207"/>
    <n v="0.811594202898551"/>
    <n v="76451"/>
    <n v="70530"/>
    <x v="2"/>
    <n v="2027"/>
  </r>
  <r>
    <n v="4015955001"/>
    <s v="Arizona"/>
    <s v="Mohave County"/>
    <n v="63"/>
    <n v="246"/>
    <n v="0.25609756097560998"/>
    <n v="76447"/>
    <n v="74625"/>
    <x v="2"/>
    <n v="244"/>
  </r>
  <r>
    <n v="20015020300"/>
    <s v="Kansas"/>
    <s v="Butler County"/>
    <n v="49"/>
    <n v="125"/>
    <n v="0.39200000000000002"/>
    <n v="76447"/>
    <n v="67909"/>
    <x v="2"/>
    <n v="141"/>
  </r>
  <r>
    <n v="20051072600"/>
    <s v="Kansas"/>
    <s v="Ellis County"/>
    <n v="99"/>
    <n v="125"/>
    <n v="0.79200000000000004"/>
    <n v="76446"/>
    <n v="67909"/>
    <x v="2"/>
    <n v="317"/>
  </r>
  <r>
    <n v="19169010400"/>
    <s v="Iowa"/>
    <s v="Story County"/>
    <n v="41"/>
    <n v="138"/>
    <n v="0.29710144927536197"/>
    <n v="76445"/>
    <n v="71416"/>
    <x v="2"/>
    <n v="78"/>
  </r>
  <r>
    <n v="36049950302"/>
    <s v="New York"/>
    <s v="Lewis County"/>
    <n v="161"/>
    <n v="163.5"/>
    <n v="0.98470948012232395"/>
    <n v="76442"/>
    <n v="83856"/>
    <x v="2"/>
    <n v="2483"/>
  </r>
  <r>
    <n v="54003972003"/>
    <s v="West Virginia"/>
    <s v="Berkeley County"/>
    <n v="128"/>
    <n v="74"/>
    <n v="1.72972972972973"/>
    <n v="76442"/>
    <n v="56563"/>
    <x v="2"/>
    <n v="384"/>
  </r>
  <r>
    <n v="32003003664"/>
    <s v="Nevada"/>
    <s v="Clark County"/>
    <n v="239"/>
    <n v="153"/>
    <n v="1.5620915032679701"/>
    <n v="76439"/>
    <n v="76348"/>
    <x v="2"/>
    <n v="538"/>
  </r>
  <r>
    <n v="37167930902"/>
    <s v="North Carolina"/>
    <s v="Stanly County"/>
    <n v="153"/>
    <n v="169"/>
    <n v="0.90532544378698199"/>
    <n v="76439"/>
    <n v="66311"/>
    <x v="2"/>
    <n v="1212"/>
  </r>
  <r>
    <n v="29183310903"/>
    <s v="Missouri"/>
    <s v="St. Charles County"/>
    <n v="334"/>
    <n v="154"/>
    <n v="2.1688311688311699"/>
    <n v="76438"/>
    <n v="65394"/>
    <x v="2"/>
    <n v="1329"/>
  </r>
  <r>
    <n v="26125130000"/>
    <s v="Michigan"/>
    <s v="Oakland County"/>
    <n v="121"/>
    <n v="141"/>
    <n v="0.85815602836879401"/>
    <n v="76438"/>
    <n v="68942"/>
    <x v="2"/>
    <n v="1214"/>
  </r>
  <r>
    <n v="53011041317"/>
    <s v="Washington"/>
    <s v="Clark County"/>
    <n v="355"/>
    <n v="287"/>
    <n v="1.2369337979094099"/>
    <n v="76438"/>
    <n v="93984"/>
    <x v="2"/>
    <n v="1044"/>
  </r>
  <r>
    <n v="48085031632"/>
    <s v="Texas"/>
    <s v="Collin County"/>
    <n v="1038"/>
    <n v="166"/>
    <n v="6.2530120481927698"/>
    <n v="76438"/>
    <n v="71382"/>
    <x v="2"/>
    <n v="6616"/>
  </r>
  <r>
    <n v="4013106502"/>
    <s v="Arizona"/>
    <s v="Maricopa County"/>
    <n v="455"/>
    <n v="246"/>
    <n v="1.84959349593496"/>
    <n v="76434"/>
    <n v="74625"/>
    <x v="2"/>
    <n v="1277"/>
  </r>
  <r>
    <n v="8001009407"/>
    <s v="Colorado"/>
    <s v="Adams County"/>
    <n v="557"/>
    <n v="329"/>
    <n v="1.6930091185410301"/>
    <n v="76431"/>
    <n v="90811"/>
    <x v="2"/>
    <n v="1076"/>
  </r>
  <r>
    <n v="40109106303"/>
    <s v="Oklahoma"/>
    <s v="Oklahoma County"/>
    <n v="130"/>
    <n v="95"/>
    <n v="1.3684210526315801"/>
    <n v="76430"/>
    <n v="60440"/>
    <x v="2"/>
    <n v="776"/>
  </r>
  <r>
    <n v="29510103600"/>
    <s v="Missouri"/>
    <s v="St. Louis city"/>
    <n v="150"/>
    <n v="154"/>
    <n v="0.97402597402597402"/>
    <n v="76429"/>
    <n v="65394"/>
    <x v="2"/>
    <n v="806"/>
  </r>
  <r>
    <n v="36005001902"/>
    <s v="New York"/>
    <s v="Bronx County"/>
    <n v="32"/>
    <n v="163.5"/>
    <n v="0.19571865443425099"/>
    <n v="76429"/>
    <n v="83856"/>
    <x v="2"/>
    <n v="405"/>
  </r>
  <r>
    <n v="36053031000"/>
    <s v="New York"/>
    <s v="Madison County"/>
    <n v="86"/>
    <n v="163.5"/>
    <n v="0.52599388379204903"/>
    <n v="76429"/>
    <n v="83856"/>
    <x v="2"/>
    <n v="1272"/>
  </r>
  <r>
    <n v="13045910203"/>
    <s v="Georgia"/>
    <s v="Carroll County"/>
    <n v="97"/>
    <n v="187"/>
    <n v="0.51871657754010703"/>
    <n v="76429"/>
    <n v="71739"/>
    <x v="2"/>
    <n v="851"/>
  </r>
  <r>
    <n v="17009970400"/>
    <s v="Illinois"/>
    <s v="Brown County"/>
    <n v="91"/>
    <n v="181"/>
    <n v="0.50276243093922701"/>
    <n v="76429"/>
    <n v="77148"/>
    <x v="2"/>
    <n v="885"/>
  </r>
  <r>
    <n v="48473680201"/>
    <s v="Texas"/>
    <s v="Waller County"/>
    <n v="269"/>
    <n v="166"/>
    <n v="1.62048192771084"/>
    <n v="76429"/>
    <n v="71382"/>
    <x v="2"/>
    <n v="4547"/>
  </r>
  <r>
    <n v="55063010204"/>
    <s v="Wisconsin"/>
    <s v="La Crosse County"/>
    <n v="242"/>
    <n v="184"/>
    <n v="1.3152173913043499"/>
    <n v="76426"/>
    <n v="73542"/>
    <x v="2"/>
    <n v="989"/>
  </r>
  <r>
    <n v="12053040302"/>
    <s v="Florida"/>
    <s v="Hernando County"/>
    <n v="329"/>
    <n v="207"/>
    <n v="1.58937198067633"/>
    <n v="76425"/>
    <n v="70530"/>
    <x v="2"/>
    <n v="3580"/>
  </r>
  <r>
    <n v="29047022301"/>
    <s v="Missouri"/>
    <s v="Clay County"/>
    <n v="166"/>
    <n v="154"/>
    <n v="1.0779220779220799"/>
    <n v="76420"/>
    <n v="65394"/>
    <x v="2"/>
    <n v="866"/>
  </r>
  <r>
    <n v="41007950400"/>
    <s v="Oregon"/>
    <s v="Clatsop County"/>
    <n v="42"/>
    <n v="285.5"/>
    <n v="0.14711033274956201"/>
    <n v="76420"/>
    <n v="79425"/>
    <x v="2"/>
    <n v="29"/>
  </r>
  <r>
    <n v="34007602601"/>
    <s v="New Jersey"/>
    <s v="Camden County"/>
    <n v="157"/>
    <n v="242.5"/>
    <n v="0.64742268041237105"/>
    <n v="76419"/>
    <n v="100943"/>
    <x v="2"/>
    <n v="700"/>
  </r>
  <r>
    <n v="17031822900"/>
    <s v="Illinois"/>
    <s v="Cook County"/>
    <n v="103"/>
    <n v="181"/>
    <n v="0.56906077348066297"/>
    <n v="76419"/>
    <n v="77148"/>
    <x v="2"/>
    <n v="1003"/>
  </r>
  <r>
    <n v="6053011502"/>
    <s v="California"/>
    <s v="Monterey County"/>
    <n v="165"/>
    <n v="240"/>
    <n v="0.6875"/>
    <n v="76419"/>
    <n v="94917"/>
    <x v="2"/>
    <n v="3150"/>
  </r>
  <r>
    <n v="29055450301"/>
    <s v="Missouri"/>
    <s v="Crawford County"/>
    <n v="59"/>
    <n v="154"/>
    <n v="0.38311688311688302"/>
    <n v="76418"/>
    <n v="65394"/>
    <x v="2"/>
    <n v="321"/>
  </r>
  <r>
    <n v="36045060601"/>
    <s v="New York"/>
    <s v="Jefferson County"/>
    <n v="68"/>
    <n v="163.5"/>
    <n v="0.41590214067278303"/>
    <n v="76413"/>
    <n v="83856"/>
    <x v="2"/>
    <n v="984"/>
  </r>
  <r>
    <n v="48349970400"/>
    <s v="Texas"/>
    <s v="Navarro County"/>
    <n v="338"/>
    <n v="166"/>
    <n v="2.0361445783132499"/>
    <n v="76413"/>
    <n v="71382"/>
    <x v="2"/>
    <n v="5031"/>
  </r>
  <r>
    <n v="39113100202"/>
    <s v="Ohio"/>
    <s v="Montgomery County"/>
    <n v="145"/>
    <n v="140"/>
    <n v="1.03571428571429"/>
    <n v="76411"/>
    <n v="67662"/>
    <x v="2"/>
    <n v="1613"/>
  </r>
  <r>
    <n v="48217960100"/>
    <s v="Texas"/>
    <s v="Hill County"/>
    <n v="129"/>
    <n v="166"/>
    <n v="0.77710843373493999"/>
    <n v="76411"/>
    <n v="71382"/>
    <x v="2"/>
    <n v="2822"/>
  </r>
  <r>
    <n v="6013365003"/>
    <s v="California"/>
    <s v="Contra Costa County"/>
    <n v="466"/>
    <n v="240"/>
    <n v="1.94166666666667"/>
    <n v="76411"/>
    <n v="94917"/>
    <x v="2"/>
    <n v="6958"/>
  </r>
  <r>
    <n v="6073018906"/>
    <s v="California"/>
    <s v="San Diego County"/>
    <n v="159"/>
    <n v="240"/>
    <n v="0.66249999999999998"/>
    <n v="76410"/>
    <n v="94917"/>
    <x v="2"/>
    <n v="3032"/>
  </r>
  <r>
    <n v="13121007707"/>
    <s v="Georgia"/>
    <s v="Fulton County"/>
    <n v="188"/>
    <n v="187"/>
    <n v="1.0053475935828899"/>
    <n v="76410"/>
    <n v="71739"/>
    <x v="2"/>
    <n v="1383"/>
  </r>
  <r>
    <n v="18149953600"/>
    <s v="Indiana"/>
    <s v="Starke County"/>
    <n v="23"/>
    <n v="121"/>
    <n v="0.19008264462809901"/>
    <n v="76410"/>
    <n v="68141"/>
    <x v="2"/>
    <n v="142"/>
  </r>
  <r>
    <n v="6037550501"/>
    <s v="California"/>
    <s v="Los Angeles County"/>
    <n v="101"/>
    <n v="240"/>
    <n v="0.420833333333333"/>
    <n v="76406"/>
    <n v="94917"/>
    <x v="2"/>
    <n v="1792"/>
  </r>
  <r>
    <n v="5093010601"/>
    <s v="Arkansas"/>
    <s v="Mississippi County"/>
    <n v="56"/>
    <n v="75"/>
    <n v="0.74666666666666703"/>
    <n v="76406"/>
    <n v="55733"/>
    <x v="2"/>
    <n v="322"/>
  </r>
  <r>
    <n v="45045002820"/>
    <s v="South Carolina"/>
    <s v="Greenville County"/>
    <n v="88"/>
    <n v="115"/>
    <n v="0.76521739130434796"/>
    <n v="76406"/>
    <n v="62031"/>
    <x v="2"/>
    <n v="538"/>
  </r>
  <r>
    <n v="37119005913"/>
    <s v="North Carolina"/>
    <s v="Mecklenburg County"/>
    <n v="627"/>
    <n v="169"/>
    <n v="3.7100591715976301"/>
    <n v="76406"/>
    <n v="66311"/>
    <x v="2"/>
    <n v="2341"/>
  </r>
  <r>
    <n v="28035010104"/>
    <s v="Mississippi"/>
    <s v="Forrest County"/>
    <n v="76"/>
    <n v="49"/>
    <n v="1.5510204081632699"/>
    <n v="76405"/>
    <n v="52407"/>
    <x v="2"/>
    <n v="563"/>
  </r>
  <r>
    <n v="24005401101"/>
    <s v="Maryland"/>
    <s v="Baltimore County"/>
    <n v="410"/>
    <n v="298"/>
    <n v="1.3758389261745001"/>
    <n v="76404"/>
    <n v="100328"/>
    <x v="2"/>
    <n v="937"/>
  </r>
  <r>
    <n v="48359950100"/>
    <s v="Texas"/>
    <s v="Oldham County"/>
    <n v="66"/>
    <n v="166"/>
    <n v="0.39759036144578302"/>
    <n v="76402"/>
    <n v="71382"/>
    <x v="2"/>
    <n v="1585"/>
  </r>
  <r>
    <n v="55025000407"/>
    <s v="Wisconsin"/>
    <s v="Dane County"/>
    <n v="401"/>
    <n v="184"/>
    <n v="2.1793478260869601"/>
    <n v="76402"/>
    <n v="73542"/>
    <x v="2"/>
    <n v="1300"/>
  </r>
  <r>
    <n v="39061004100"/>
    <s v="Ohio"/>
    <s v="Hamilton County"/>
    <n v="196"/>
    <n v="140"/>
    <n v="1.4"/>
    <n v="76397"/>
    <n v="67662"/>
    <x v="2"/>
    <n v="1970"/>
  </r>
  <r>
    <n v="12031013522"/>
    <s v="Florida"/>
    <s v="Duval County"/>
    <n v="823"/>
    <n v="207"/>
    <n v="3.9758454106280201"/>
    <n v="76397"/>
    <n v="70530"/>
    <x v="2"/>
    <n v="4880"/>
  </r>
  <r>
    <n v="26155031301"/>
    <s v="Michigan"/>
    <s v="Shiawassee County"/>
    <n v="164"/>
    <n v="141"/>
    <n v="1.16312056737589"/>
    <n v="76394"/>
    <n v="68942"/>
    <x v="2"/>
    <n v="1586"/>
  </r>
  <r>
    <n v="17031061800"/>
    <s v="Illinois"/>
    <s v="Cook County"/>
    <n v="256"/>
    <n v="181"/>
    <n v="1.4143646408839801"/>
    <n v="76393"/>
    <n v="77148"/>
    <x v="2"/>
    <n v="2002"/>
  </r>
  <r>
    <n v="8123001005"/>
    <s v="Colorado"/>
    <s v="Weld County"/>
    <n v="241"/>
    <n v="329"/>
    <n v="0.73252279635258399"/>
    <n v="76393"/>
    <n v="90811"/>
    <x v="2"/>
    <n v="517"/>
  </r>
  <r>
    <n v="8014031201"/>
    <s v="Colorado"/>
    <s v="Broomfield County"/>
    <n v="501"/>
    <n v="329"/>
    <n v="1.5227963525835899"/>
    <n v="76392"/>
    <n v="90811"/>
    <x v="2"/>
    <n v="1016"/>
  </r>
  <r>
    <n v="29219820203"/>
    <s v="Missouri"/>
    <s v="Warren County"/>
    <n v="162"/>
    <n v="154"/>
    <n v="1.05194805194805"/>
    <n v="76392"/>
    <n v="65394"/>
    <x v="2"/>
    <n v="853"/>
  </r>
  <r>
    <n v="9180693400"/>
    <s v="Connecticut"/>
    <s v="Southeastern Connecticut Planning Region"/>
    <n v="142"/>
    <n v="255.5"/>
    <n v="0.55577299412915804"/>
    <n v="76391"/>
    <n v="97821"/>
    <x v="2"/>
    <n v="238"/>
  </r>
  <r>
    <n v="6059074902"/>
    <s v="California"/>
    <s v="Orange County"/>
    <n v="127"/>
    <n v="240"/>
    <n v="0.52916666666666701"/>
    <n v="76389"/>
    <n v="94917"/>
    <x v="2"/>
    <n v="2368"/>
  </r>
  <r>
    <n v="12105014001"/>
    <s v="Florida"/>
    <s v="Polk County"/>
    <n v="405"/>
    <n v="207"/>
    <n v="1.9565217391304299"/>
    <n v="76389"/>
    <n v="70530"/>
    <x v="2"/>
    <n v="3988"/>
  </r>
  <r>
    <n v="18089042302"/>
    <s v="Indiana"/>
    <s v="Lake County"/>
    <n v="52"/>
    <n v="121"/>
    <n v="0.42975206611570199"/>
    <n v="76389"/>
    <n v="68141"/>
    <x v="2"/>
    <n v="339"/>
  </r>
  <r>
    <n v="19055950100"/>
    <s v="Iowa"/>
    <s v="Delaware County"/>
    <n v="207"/>
    <n v="138"/>
    <n v="1.5"/>
    <n v="76389"/>
    <n v="71416"/>
    <x v="2"/>
    <n v="609"/>
  </r>
  <r>
    <n v="39081011700"/>
    <s v="Ohio"/>
    <s v="Jefferson County"/>
    <n v="154"/>
    <n v="140"/>
    <n v="1.1000000000000001"/>
    <n v="76389"/>
    <n v="67662"/>
    <x v="2"/>
    <n v="1684"/>
  </r>
  <r>
    <n v="41005022710"/>
    <s v="Oregon"/>
    <s v="Clackamas County"/>
    <n v="115"/>
    <n v="285.5"/>
    <n v="0.40280210157618201"/>
    <n v="76389"/>
    <n v="79425"/>
    <x v="2"/>
    <n v="173"/>
  </r>
  <r>
    <n v="36081045500"/>
    <s v="New York"/>
    <s v="Queens County"/>
    <n v="281"/>
    <n v="163.5"/>
    <n v="1.7186544342507599"/>
    <n v="76386"/>
    <n v="83856"/>
    <x v="2"/>
    <n v="3708"/>
  </r>
  <r>
    <n v="1073012004"/>
    <s v="Alabama"/>
    <s v="Jefferson County"/>
    <n v="563"/>
    <n v="70.5"/>
    <n v="7.9858156028368796"/>
    <n v="76384"/>
    <n v="58042"/>
    <x v="2"/>
    <n v="1399"/>
  </r>
  <r>
    <n v="5119002407"/>
    <s v="Arkansas"/>
    <s v="Pulaski County"/>
    <n v="144"/>
    <n v="75"/>
    <n v="1.92"/>
    <n v="76383"/>
    <n v="55733"/>
    <x v="2"/>
    <n v="566"/>
  </r>
  <r>
    <n v="6073019405"/>
    <s v="California"/>
    <s v="San Diego County"/>
    <n v="210"/>
    <n v="240"/>
    <n v="0.875"/>
    <n v="76382"/>
    <n v="94917"/>
    <x v="2"/>
    <n v="3956"/>
  </r>
  <r>
    <n v="12103025123"/>
    <s v="Florida"/>
    <s v="Pinellas County"/>
    <n v="153"/>
    <n v="207"/>
    <n v="0.73913043478260898"/>
    <n v="76382"/>
    <n v="70530"/>
    <x v="2"/>
    <n v="1812"/>
  </r>
  <r>
    <n v="25027759100"/>
    <s v="Massachusetts"/>
    <s v="Worcester County"/>
    <n v="66"/>
    <n v="317"/>
    <n v="0.20820189274448"/>
    <n v="76382"/>
    <n v="103110"/>
    <x v="2"/>
    <n v="116"/>
  </r>
  <r>
    <n v="36081062700"/>
    <s v="New York"/>
    <s v="Queens County"/>
    <n v="225"/>
    <n v="163.5"/>
    <n v="1.3761467889908301"/>
    <n v="76382"/>
    <n v="83856"/>
    <x v="2"/>
    <n v="3207"/>
  </r>
  <r>
    <n v="40027201612"/>
    <s v="Oklahoma"/>
    <s v="Cleveland County"/>
    <n v="254"/>
    <n v="95"/>
    <n v="2.6736842105263201"/>
    <n v="76382"/>
    <n v="60440"/>
    <x v="2"/>
    <n v="1064"/>
  </r>
  <r>
    <n v="40109107404"/>
    <s v="Oklahoma"/>
    <s v="Oklahoma County"/>
    <n v="28"/>
    <n v="95"/>
    <n v="0.29473684210526302"/>
    <n v="76382"/>
    <n v="60440"/>
    <x v="2"/>
    <n v="126"/>
  </r>
  <r>
    <n v="39113080200"/>
    <s v="Ohio"/>
    <s v="Montgomery County"/>
    <n v="98"/>
    <n v="140"/>
    <n v="0.7"/>
    <n v="76382"/>
    <n v="67662"/>
    <x v="2"/>
    <n v="1139"/>
  </r>
  <r>
    <n v="53035080102"/>
    <s v="Washington"/>
    <s v="Kitsap County"/>
    <n v="163"/>
    <n v="287"/>
    <n v="0.56794425087108003"/>
    <n v="76382"/>
    <n v="93984"/>
    <x v="2"/>
    <n v="484"/>
  </r>
  <r>
    <n v="51119951200"/>
    <s v="Virginia"/>
    <s v="Middlesex County"/>
    <n v="315"/>
    <n v="240"/>
    <n v="1.3125"/>
    <n v="76382"/>
    <n v="86027"/>
    <x v="2"/>
    <n v="1292"/>
  </r>
  <r>
    <n v="13247060204"/>
    <s v="Georgia"/>
    <s v="Rockdale County"/>
    <n v="226"/>
    <n v="187"/>
    <n v="1.20855614973262"/>
    <n v="76378"/>
    <n v="71739"/>
    <x v="2"/>
    <n v="1571"/>
  </r>
  <r>
    <n v="12095017011"/>
    <s v="Florida"/>
    <s v="Orange County"/>
    <n v="180"/>
    <n v="207"/>
    <n v="0.86956521739130399"/>
    <n v="76378"/>
    <n v="70530"/>
    <x v="2"/>
    <n v="2175"/>
  </r>
  <r>
    <n v="26091060402"/>
    <s v="Michigan"/>
    <s v="Lenawee County"/>
    <n v="66"/>
    <n v="141"/>
    <n v="0.46808510638297901"/>
    <n v="76377"/>
    <n v="68942"/>
    <x v="2"/>
    <n v="662"/>
  </r>
  <r>
    <n v="6001408600"/>
    <s v="California"/>
    <s v="Alameda County"/>
    <n v="645"/>
    <n v="240"/>
    <n v="2.6875"/>
    <n v="76375"/>
    <n v="94917"/>
    <x v="2"/>
    <n v="8046"/>
  </r>
  <r>
    <n v="6089012604"/>
    <s v="California"/>
    <s v="Shasta County"/>
    <n v="160"/>
    <n v="240"/>
    <n v="0.66666666666666696"/>
    <n v="76375"/>
    <n v="94917"/>
    <x v="2"/>
    <n v="3059"/>
  </r>
  <r>
    <n v="24005491402"/>
    <s v="Maryland"/>
    <s v="Baltimore County"/>
    <n v="152"/>
    <n v="298"/>
    <n v="0.51006711409395999"/>
    <n v="76373"/>
    <n v="100328"/>
    <x v="2"/>
    <n v="346"/>
  </r>
  <r>
    <n v="50015953000"/>
    <s v="Vermont"/>
    <s v="Lamoille County"/>
    <n v="73"/>
    <n v="217"/>
    <n v="0.33640552995391698"/>
    <n v="76372"/>
    <n v="77985"/>
    <x v="2"/>
    <n v="13"/>
  </r>
  <r>
    <n v="38099957800"/>
    <s v="North Dakota"/>
    <s v="Walsh County"/>
    <n v="48"/>
    <n v="94"/>
    <n v="0.51063829787234005"/>
    <n v="76371"/>
    <n v="75417"/>
    <x v="2"/>
    <n v="49"/>
  </r>
  <r>
    <n v="5125010508"/>
    <s v="Arkansas"/>
    <s v="Saline County"/>
    <n v="135"/>
    <n v="75"/>
    <n v="1.8"/>
    <n v="76364"/>
    <n v="55733"/>
    <x v="2"/>
    <n v="549"/>
  </r>
  <r>
    <n v="6059088701"/>
    <s v="California"/>
    <s v="Orange County"/>
    <n v="339"/>
    <n v="240"/>
    <n v="1.4125000000000001"/>
    <n v="76364"/>
    <n v="94917"/>
    <x v="2"/>
    <n v="5797"/>
  </r>
  <r>
    <n v="12086012102"/>
    <s v="Florida"/>
    <s v="Miami-Dade County"/>
    <n v="167"/>
    <n v="207"/>
    <n v="0.80676328502415495"/>
    <n v="76364"/>
    <n v="70530"/>
    <x v="2"/>
    <n v="2016"/>
  </r>
  <r>
    <n v="12071010111"/>
    <s v="Florida"/>
    <s v="Lee County"/>
    <n v="141"/>
    <n v="207"/>
    <n v="0.68115942028985499"/>
    <n v="76361"/>
    <n v="70530"/>
    <x v="2"/>
    <n v="1646"/>
  </r>
  <r>
    <n v="39095010001"/>
    <s v="Ohio"/>
    <s v="Lucas County"/>
    <n v="107"/>
    <n v="140"/>
    <n v="0.76428571428571401"/>
    <n v="76361"/>
    <n v="67662"/>
    <x v="2"/>
    <n v="1263"/>
  </r>
  <r>
    <n v="26149041500"/>
    <s v="Michigan"/>
    <s v="St. Joseph County"/>
    <n v="152"/>
    <n v="141"/>
    <n v="1.07801418439716"/>
    <n v="76357"/>
    <n v="68942"/>
    <x v="2"/>
    <n v="1496"/>
  </r>
  <r>
    <n v="29095009300"/>
    <s v="Missouri"/>
    <s v="Jackson County"/>
    <n v="211"/>
    <n v="154"/>
    <n v="1.3701298701298701"/>
    <n v="76356"/>
    <n v="65394"/>
    <x v="2"/>
    <n v="1031"/>
  </r>
  <r>
    <n v="42011013702"/>
    <s v="Pennsylvania"/>
    <s v="Berks County"/>
    <n v="139"/>
    <n v="187"/>
    <n v="0.74331550802139001"/>
    <n v="76356"/>
    <n v="72943"/>
    <x v="2"/>
    <n v="1274"/>
  </r>
  <r>
    <n v="42045401600"/>
    <s v="Pennsylvania"/>
    <s v="Delaware County"/>
    <n v="171"/>
    <n v="187"/>
    <n v="0.914438502673797"/>
    <n v="76354"/>
    <n v="72943"/>
    <x v="2"/>
    <n v="1546"/>
  </r>
  <r>
    <n v="42133020322"/>
    <s v="Pennsylvania"/>
    <s v="York County"/>
    <n v="202"/>
    <n v="187"/>
    <n v="1.08021390374332"/>
    <n v="76354"/>
    <n v="72943"/>
    <x v="2"/>
    <n v="1769"/>
  </r>
  <r>
    <n v="22103040805"/>
    <s v="Louisiana"/>
    <s v="St. Tammany Parish"/>
    <n v="319"/>
    <n v="69.5"/>
    <n v="4.5899280575539603"/>
    <n v="76354"/>
    <n v="57995"/>
    <x v="2"/>
    <n v="1281"/>
  </r>
  <r>
    <n v="48221160302"/>
    <s v="Texas"/>
    <s v="Hood County"/>
    <n v="132"/>
    <n v="166"/>
    <n v="0.79518072289156605"/>
    <n v="76352"/>
    <n v="71382"/>
    <x v="2"/>
    <n v="2872"/>
  </r>
  <r>
    <n v="48029121701"/>
    <s v="Texas"/>
    <s v="Bexar County"/>
    <n v="104"/>
    <n v="166"/>
    <n v="0.626506024096386"/>
    <n v="76351"/>
    <n v="71382"/>
    <x v="2"/>
    <n v="2395"/>
  </r>
  <r>
    <n v="32003005614"/>
    <s v="Nevada"/>
    <s v="Clark County"/>
    <n v="25"/>
    <n v="153"/>
    <n v="0.16339869281045799"/>
    <n v="76351"/>
    <n v="76348"/>
    <x v="2"/>
    <n v="47"/>
  </r>
  <r>
    <n v="32003005440"/>
    <s v="Nevada"/>
    <s v="Clark County"/>
    <n v="230"/>
    <n v="153"/>
    <n v="1.50326797385621"/>
    <n v="76348"/>
    <n v="76348"/>
    <x v="2"/>
    <n v="518"/>
  </r>
  <r>
    <n v="26163581500"/>
    <s v="Michigan"/>
    <s v="Wayne County"/>
    <n v="57"/>
    <n v="141"/>
    <n v="0.40425531914893598"/>
    <n v="76348"/>
    <n v="68942"/>
    <x v="2"/>
    <n v="520"/>
  </r>
  <r>
    <n v="40149965000"/>
    <s v="Oklahoma"/>
    <s v="Washita County"/>
    <n v="43"/>
    <n v="95"/>
    <n v="0.452631578947368"/>
    <n v="76346"/>
    <n v="60440"/>
    <x v="2"/>
    <n v="245"/>
  </r>
  <r>
    <n v="20155001200"/>
    <s v="Kansas"/>
    <s v="Reno County"/>
    <n v="48"/>
    <n v="125"/>
    <n v="0.38400000000000001"/>
    <n v="76346"/>
    <n v="67909"/>
    <x v="2"/>
    <n v="137"/>
  </r>
  <r>
    <n v="18003010707"/>
    <s v="Indiana"/>
    <s v="Allen County"/>
    <n v="252"/>
    <n v="121"/>
    <n v="2.0826446280991702"/>
    <n v="76346"/>
    <n v="68141"/>
    <x v="2"/>
    <n v="1301"/>
  </r>
  <r>
    <n v="39057200600"/>
    <s v="Ohio"/>
    <s v="Greene County"/>
    <n v="77"/>
    <n v="140"/>
    <n v="0.55000000000000004"/>
    <n v="76344"/>
    <n v="67662"/>
    <x v="2"/>
    <n v="899"/>
  </r>
  <r>
    <n v="39153520400"/>
    <s v="Ohio"/>
    <s v="Summit County"/>
    <n v="398"/>
    <n v="140"/>
    <n v="2.8428571428571399"/>
    <n v="76343"/>
    <n v="67662"/>
    <x v="2"/>
    <n v="2701"/>
  </r>
  <r>
    <n v="36029009702"/>
    <s v="New York"/>
    <s v="Erie County"/>
    <n v="172"/>
    <n v="163.5"/>
    <n v="1.0519877675841001"/>
    <n v="76342"/>
    <n v="83856"/>
    <x v="2"/>
    <n v="2601"/>
  </r>
  <r>
    <n v="35009000307"/>
    <s v="New Mexico"/>
    <s v="Curry County"/>
    <n v="48"/>
    <n v="120.5"/>
    <n v="0.39834024896265602"/>
    <n v="76340"/>
    <n v="57922"/>
    <x v="2"/>
    <n v="112"/>
  </r>
  <r>
    <n v="12117020905"/>
    <s v="Florida"/>
    <s v="Seminole County"/>
    <n v="549"/>
    <n v="207"/>
    <n v="2.6521739130434798"/>
    <n v="76340"/>
    <n v="70530"/>
    <x v="2"/>
    <n v="4506"/>
  </r>
  <r>
    <n v="21067003101"/>
    <s v="Kentucky"/>
    <s v="Fayette County"/>
    <n v="26"/>
    <n v="96"/>
    <n v="0.27083333333333298"/>
    <n v="76339"/>
    <n v="58834"/>
    <x v="2"/>
    <n v="180"/>
  </r>
  <r>
    <n v="23009965504"/>
    <s v="Maine"/>
    <s v="Hancock County"/>
    <n v="111"/>
    <n v="193"/>
    <n v="0.57512953367875697"/>
    <n v="76336"/>
    <n v="69167"/>
    <x v="2"/>
    <n v="116"/>
  </r>
  <r>
    <n v="36081022001"/>
    <s v="New York"/>
    <s v="Queens County"/>
    <n v="584"/>
    <n v="163.5"/>
    <n v="3.5718654434250801"/>
    <n v="76336"/>
    <n v="83856"/>
    <x v="2"/>
    <n v="4789"/>
  </r>
  <r>
    <n v="37175960401"/>
    <s v="North Carolina"/>
    <s v="Transylvania County"/>
    <n v="295"/>
    <n v="169"/>
    <n v="1.7455621301775099"/>
    <n v="76336"/>
    <n v="66311"/>
    <x v="2"/>
    <n v="1774"/>
  </r>
  <r>
    <n v="37045951501"/>
    <s v="North Carolina"/>
    <s v="Cleveland County"/>
    <n v="123"/>
    <n v="169"/>
    <n v="0.72781065088757402"/>
    <n v="76333"/>
    <n v="66311"/>
    <x v="2"/>
    <n v="1018"/>
  </r>
  <r>
    <n v="44007001300"/>
    <s v="Rhode Island"/>
    <s v="Providence County"/>
    <n v="642"/>
    <n v="216"/>
    <n v="2.9722222222222201"/>
    <n v="76333"/>
    <n v="87478"/>
    <x v="2"/>
    <n v="240"/>
  </r>
  <r>
    <n v="29219820105"/>
    <s v="Missouri"/>
    <s v="Warren County"/>
    <n v="17"/>
    <n v="154"/>
    <n v="0.11038961038961"/>
    <n v="76333"/>
    <n v="65394"/>
    <x v="2"/>
    <n v="71"/>
  </r>
  <r>
    <n v="18015959700"/>
    <s v="Indiana"/>
    <s v="Carroll County"/>
    <n v="83"/>
    <n v="121"/>
    <n v="0.68595041322314099"/>
    <n v="76333"/>
    <n v="68141"/>
    <x v="2"/>
    <n v="584"/>
  </r>
  <r>
    <n v="6017031301"/>
    <s v="California"/>
    <s v="El Dorado County"/>
    <n v="233"/>
    <n v="240"/>
    <n v="0.97083333333333299"/>
    <n v="76333"/>
    <n v="94917"/>
    <x v="2"/>
    <n v="4348"/>
  </r>
  <r>
    <n v="36067005000"/>
    <s v="New York"/>
    <s v="Onondaga County"/>
    <n v="153"/>
    <n v="163.5"/>
    <n v="0.93577981651376196"/>
    <n v="76332"/>
    <n v="83856"/>
    <x v="2"/>
    <n v="2372"/>
  </r>
  <r>
    <n v="39173020100"/>
    <s v="Ohio"/>
    <s v="Wood County"/>
    <n v="107"/>
    <n v="140"/>
    <n v="0.76428571428571401"/>
    <n v="76332"/>
    <n v="67662"/>
    <x v="2"/>
    <n v="1259"/>
  </r>
  <r>
    <n v="48245000304"/>
    <s v="Texas"/>
    <s v="Jefferson County"/>
    <n v="135"/>
    <n v="166"/>
    <n v="0.813253012048193"/>
    <n v="76331"/>
    <n v="71382"/>
    <x v="2"/>
    <n v="2931"/>
  </r>
  <r>
    <n v="29051020300"/>
    <s v="Missouri"/>
    <s v="Cole County"/>
    <n v="160"/>
    <n v="154"/>
    <n v="1.03896103896104"/>
    <n v="76331"/>
    <n v="65394"/>
    <x v="2"/>
    <n v="844"/>
  </r>
  <r>
    <n v="17049950400"/>
    <s v="Illinois"/>
    <s v="Effingham County"/>
    <n v="187"/>
    <n v="181"/>
    <n v="1.0331491712707199"/>
    <n v="76331"/>
    <n v="77148"/>
    <x v="2"/>
    <n v="1645"/>
  </r>
  <r>
    <n v="13121001203"/>
    <s v="Georgia"/>
    <s v="Fulton County"/>
    <n v="464"/>
    <n v="187"/>
    <n v="2.4812834224598901"/>
    <n v="76330"/>
    <n v="71739"/>
    <x v="2"/>
    <n v="2309"/>
  </r>
  <r>
    <n v="42003497000"/>
    <s v="Pennsylvania"/>
    <s v="Allegheny County"/>
    <n v="31"/>
    <n v="187"/>
    <n v="0.16577540106951899"/>
    <n v="76330"/>
    <n v="72943"/>
    <x v="2"/>
    <n v="181"/>
  </r>
  <r>
    <n v="16001010370"/>
    <s v="Idaho"/>
    <s v="Ada County"/>
    <n v="99"/>
    <n v="194"/>
    <n v="0.51030927835051498"/>
    <n v="76329"/>
    <n v="75000"/>
    <x v="2"/>
    <n v="86"/>
  </r>
  <r>
    <n v="4013103210"/>
    <s v="Arizona"/>
    <s v="Maricopa County"/>
    <n v="562"/>
    <n v="246"/>
    <n v="2.2845528455284598"/>
    <n v="76329"/>
    <n v="74625"/>
    <x v="2"/>
    <n v="1431"/>
  </r>
  <r>
    <n v="37143920101"/>
    <s v="North Carolina"/>
    <s v="Perquimans County"/>
    <n v="61"/>
    <n v="169"/>
    <n v="0.36094674556213002"/>
    <n v="76328"/>
    <n v="66311"/>
    <x v="2"/>
    <n v="525"/>
  </r>
  <r>
    <n v="17031020301"/>
    <s v="Illinois"/>
    <s v="Cook County"/>
    <n v="71"/>
    <n v="181"/>
    <n v="0.39226519337016602"/>
    <n v="76327"/>
    <n v="77148"/>
    <x v="2"/>
    <n v="648"/>
  </r>
  <r>
    <n v="12103026602"/>
    <s v="Florida"/>
    <s v="Pinellas County"/>
    <n v="260"/>
    <n v="207"/>
    <n v="1.2560386473430001"/>
    <n v="76326"/>
    <n v="70530"/>
    <x v="2"/>
    <n v="3042"/>
  </r>
  <r>
    <n v="6037131701"/>
    <s v="California"/>
    <s v="Los Angeles County"/>
    <n v="317"/>
    <n v="240"/>
    <n v="1.32083333333333"/>
    <n v="76326"/>
    <n v="94917"/>
    <x v="2"/>
    <n v="5527"/>
  </r>
  <r>
    <n v="27053020804"/>
    <s v="Minnesota"/>
    <s v="Hennepin County"/>
    <n v="255"/>
    <n v="245"/>
    <n v="1.0408163265306101"/>
    <n v="76325"/>
    <n v="84464"/>
    <x v="2"/>
    <n v="777"/>
  </r>
  <r>
    <n v="45015020810"/>
    <s v="South Carolina"/>
    <s v="Berkeley County"/>
    <n v="139"/>
    <n v="115"/>
    <n v="1.2086956521739101"/>
    <n v="76325"/>
    <n v="62031"/>
    <x v="2"/>
    <n v="737"/>
  </r>
  <r>
    <n v="26139022207"/>
    <s v="Michigan"/>
    <s v="Ottawa County"/>
    <n v="239"/>
    <n v="141"/>
    <n v="1.6950354609929099"/>
    <n v="76324"/>
    <n v="68942"/>
    <x v="2"/>
    <n v="2064"/>
  </r>
  <r>
    <n v="29169470601"/>
    <s v="Missouri"/>
    <s v="Pulaski County"/>
    <n v="115"/>
    <n v="154"/>
    <n v="0.74675324675324695"/>
    <n v="76324"/>
    <n v="65394"/>
    <x v="2"/>
    <n v="635"/>
  </r>
  <r>
    <n v="25005653101"/>
    <s v="Massachusetts"/>
    <s v="Bristol County"/>
    <n v="225"/>
    <n v="317"/>
    <n v="0.70977917981072602"/>
    <n v="76324"/>
    <n v="103110"/>
    <x v="2"/>
    <n v="536"/>
  </r>
  <r>
    <n v="48141000401"/>
    <s v="Texas"/>
    <s v="El Paso County"/>
    <n v="181"/>
    <n v="166"/>
    <n v="1.0903614457831301"/>
    <n v="76320"/>
    <n v="71382"/>
    <x v="2"/>
    <n v="3577"/>
  </r>
  <r>
    <n v="6071001501"/>
    <s v="California"/>
    <s v="San Bernardino County"/>
    <n v="83"/>
    <n v="240"/>
    <n v="0.34583333333333299"/>
    <n v="76319"/>
    <n v="94917"/>
    <x v="2"/>
    <n v="1386"/>
  </r>
  <r>
    <n v="46093020500"/>
    <s v="South Dakota"/>
    <s v="Meade County"/>
    <n v="444"/>
    <n v="140"/>
    <n v="3.1714285714285699"/>
    <n v="76317"/>
    <n v="72646"/>
    <x v="2"/>
    <n v="231"/>
  </r>
  <r>
    <n v="26081013900"/>
    <s v="Michigan"/>
    <s v="Kent County"/>
    <n v="230"/>
    <n v="141"/>
    <n v="1.63120567375887"/>
    <n v="76317"/>
    <n v="68942"/>
    <x v="2"/>
    <n v="2017"/>
  </r>
  <r>
    <n v="6037431002"/>
    <s v="California"/>
    <s v="Los Angeles County"/>
    <n v="335"/>
    <n v="240"/>
    <n v="1.3958333333333299"/>
    <n v="76316"/>
    <n v="94917"/>
    <x v="2"/>
    <n v="5740"/>
  </r>
  <r>
    <n v="55033970600"/>
    <s v="Wisconsin"/>
    <s v="Dunn County"/>
    <n v="215"/>
    <n v="184"/>
    <n v="1.1684782608695701"/>
    <n v="76316"/>
    <n v="73542"/>
    <x v="2"/>
    <n v="878"/>
  </r>
  <r>
    <n v="6037124102"/>
    <s v="California"/>
    <s v="Los Angeles County"/>
    <n v="492"/>
    <n v="240"/>
    <n v="2.0499999999999998"/>
    <n v="76315"/>
    <n v="94917"/>
    <x v="2"/>
    <n v="7160"/>
  </r>
  <r>
    <n v="42069111100"/>
    <s v="Pennsylvania"/>
    <s v="Lackawanna County"/>
    <n v="240"/>
    <n v="187"/>
    <n v="1.2834224598930499"/>
    <n v="76315"/>
    <n v="72943"/>
    <x v="2"/>
    <n v="2046"/>
  </r>
  <r>
    <n v="40143007645"/>
    <s v="Oklahoma"/>
    <s v="Tulsa County"/>
    <n v="205"/>
    <n v="95"/>
    <n v="2.1578947368421102"/>
    <n v="76314"/>
    <n v="60440"/>
    <x v="2"/>
    <n v="978"/>
  </r>
  <r>
    <n v="8059011402"/>
    <s v="Colorado"/>
    <s v="Jefferson County"/>
    <n v="455"/>
    <n v="329"/>
    <n v="1.3829787234042601"/>
    <n v="76314"/>
    <n v="90811"/>
    <x v="2"/>
    <n v="938"/>
  </r>
  <r>
    <n v="6037405301"/>
    <s v="California"/>
    <s v="Los Angeles County"/>
    <n v="104"/>
    <n v="240"/>
    <n v="0.43333333333333302"/>
    <n v="76314"/>
    <n v="94917"/>
    <x v="2"/>
    <n v="1856"/>
  </r>
  <r>
    <n v="40143006600"/>
    <s v="Oklahoma"/>
    <s v="Tulsa County"/>
    <n v="103"/>
    <n v="95"/>
    <n v="1.08421052631579"/>
    <n v="76313"/>
    <n v="60440"/>
    <x v="2"/>
    <n v="639"/>
  </r>
  <r>
    <n v="34023001806"/>
    <s v="New Jersey"/>
    <s v="Middlesex County"/>
    <n v="385"/>
    <n v="242.5"/>
    <n v="1.58762886597938"/>
    <n v="76313"/>
    <n v="100943"/>
    <x v="2"/>
    <n v="1490"/>
  </r>
  <r>
    <n v="26067030402"/>
    <s v="Michigan"/>
    <s v="Ionia County"/>
    <n v="88"/>
    <n v="141"/>
    <n v="0.62411347517730498"/>
    <n v="76311"/>
    <n v="68942"/>
    <x v="2"/>
    <n v="893"/>
  </r>
  <r>
    <n v="38075952900"/>
    <s v="North Dakota"/>
    <s v="Renville County"/>
    <n v="70"/>
    <n v="94"/>
    <n v="0.74468085106382997"/>
    <n v="76311"/>
    <n v="75417"/>
    <x v="2"/>
    <n v="80"/>
  </r>
  <r>
    <n v="37021003107"/>
    <s v="North Carolina"/>
    <s v="Buncombe County"/>
    <n v="149"/>
    <n v="169"/>
    <n v="0.88165680473372798"/>
    <n v="76310"/>
    <n v="66311"/>
    <x v="2"/>
    <n v="1193"/>
  </r>
  <r>
    <n v="12089050508"/>
    <s v="Florida"/>
    <s v="Nassau County"/>
    <n v="77"/>
    <n v="207"/>
    <n v="0.37198067632850201"/>
    <n v="76307"/>
    <n v="70530"/>
    <x v="2"/>
    <n v="779"/>
  </r>
  <r>
    <n v="25025050400"/>
    <s v="Massachusetts"/>
    <s v="Suffolk County"/>
    <n v="141"/>
    <n v="317"/>
    <n v="0.44479495268138802"/>
    <n v="76307"/>
    <n v="103110"/>
    <x v="2"/>
    <n v="315"/>
  </r>
  <r>
    <n v="50021964000"/>
    <s v="Vermont"/>
    <s v="Rutland County"/>
    <n v="124"/>
    <n v="217"/>
    <n v="0.57142857142857095"/>
    <n v="76307"/>
    <n v="77985"/>
    <x v="2"/>
    <n v="38"/>
  </r>
  <r>
    <n v="48187210905"/>
    <s v="Texas"/>
    <s v="Guadalupe County"/>
    <n v="161"/>
    <n v="166"/>
    <n v="0.969879518072289"/>
    <n v="76304"/>
    <n v="71382"/>
    <x v="2"/>
    <n v="3291"/>
  </r>
  <r>
    <n v="48231960400"/>
    <s v="Texas"/>
    <s v="Hunt County"/>
    <n v="51"/>
    <n v="166"/>
    <n v="0.30722891566265098"/>
    <n v="76304"/>
    <n v="71382"/>
    <x v="2"/>
    <n v="1239"/>
  </r>
  <r>
    <n v="26127010800"/>
    <s v="Michigan"/>
    <s v="Oceana County"/>
    <n v="183"/>
    <n v="141"/>
    <n v="1.2978723404255299"/>
    <n v="76304"/>
    <n v="68942"/>
    <x v="2"/>
    <n v="1734"/>
  </r>
  <r>
    <n v="27037060749"/>
    <s v="Minnesota"/>
    <s v="Dakota County"/>
    <n v="80"/>
    <n v="245"/>
    <n v="0.32653061224489799"/>
    <n v="76304"/>
    <n v="84464"/>
    <x v="2"/>
    <n v="159"/>
  </r>
  <r>
    <n v="12011060114"/>
    <s v="Florida"/>
    <s v="Broward County"/>
    <n v="312"/>
    <n v="207"/>
    <n v="1.50724637681159"/>
    <n v="76302"/>
    <n v="70530"/>
    <x v="2"/>
    <n v="3465"/>
  </r>
  <r>
    <n v="6037534502"/>
    <s v="California"/>
    <s v="Los Angeles County"/>
    <n v="21"/>
    <n v="240"/>
    <n v="8.7499999999999994E-2"/>
    <n v="76302"/>
    <n v="94917"/>
    <x v="2"/>
    <n v="238"/>
  </r>
  <r>
    <n v="6071001706"/>
    <s v="California"/>
    <s v="San Bernardino County"/>
    <n v="271"/>
    <n v="240"/>
    <n v="1.12916666666667"/>
    <n v="76300"/>
    <n v="94917"/>
    <x v="2"/>
    <n v="4895"/>
  </r>
  <r>
    <n v="19165960300"/>
    <s v="Iowa"/>
    <s v="Shelby County"/>
    <n v="109"/>
    <n v="138"/>
    <n v="0.78985507246376796"/>
    <n v="76300"/>
    <n v="71416"/>
    <x v="2"/>
    <n v="333"/>
  </r>
  <r>
    <n v="24005402505"/>
    <s v="Maryland"/>
    <s v="Baltimore County"/>
    <n v="229"/>
    <n v="298"/>
    <n v="0.76845637583892601"/>
    <n v="76298"/>
    <n v="100328"/>
    <x v="2"/>
    <n v="548"/>
  </r>
  <r>
    <n v="1115040507"/>
    <s v="Alabama"/>
    <s v="St. Clair County"/>
    <n v="53"/>
    <n v="70.5"/>
    <n v="0.75177304964539005"/>
    <n v="76298"/>
    <n v="58042"/>
    <x v="2"/>
    <n v="581"/>
  </r>
  <r>
    <n v="37135010902"/>
    <s v="North Carolina"/>
    <s v="Orange County"/>
    <n v="493"/>
    <n v="169"/>
    <n v="2.9171597633136099"/>
    <n v="76298"/>
    <n v="66311"/>
    <x v="2"/>
    <n v="2172"/>
  </r>
  <r>
    <n v="25009251800"/>
    <s v="Massachusetts"/>
    <s v="Essex County"/>
    <n v="264"/>
    <n v="317"/>
    <n v="0.83280757097791802"/>
    <n v="76297"/>
    <n v="103110"/>
    <x v="2"/>
    <n v="641"/>
  </r>
  <r>
    <n v="12011010308"/>
    <s v="Florida"/>
    <s v="Broward County"/>
    <n v="243"/>
    <n v="207"/>
    <n v="1.1739130434782601"/>
    <n v="76297"/>
    <n v="70530"/>
    <x v="2"/>
    <n v="2878"/>
  </r>
  <r>
    <n v="37101041003"/>
    <s v="North Carolina"/>
    <s v="Johnston County"/>
    <n v="175"/>
    <n v="169"/>
    <n v="1.0355029585798801"/>
    <n v="76295"/>
    <n v="66311"/>
    <x v="2"/>
    <n v="1327"/>
  </r>
  <r>
    <n v="28033071200"/>
    <s v="Mississippi"/>
    <s v="DeSoto County"/>
    <n v="78"/>
    <n v="49"/>
    <n v="1.59183673469388"/>
    <n v="76294"/>
    <n v="52407"/>
    <x v="2"/>
    <n v="572"/>
  </r>
  <r>
    <n v="4019004624"/>
    <s v="Arizona"/>
    <s v="Pima County"/>
    <n v="368"/>
    <n v="246"/>
    <n v="1.4959349593495901"/>
    <n v="76293"/>
    <n v="74625"/>
    <x v="2"/>
    <n v="1137"/>
  </r>
  <r>
    <n v="8001009322"/>
    <s v="Colorado"/>
    <s v="Adams County"/>
    <n v="139"/>
    <n v="329"/>
    <n v="0.422492401215805"/>
    <n v="76293"/>
    <n v="90811"/>
    <x v="2"/>
    <n v="278"/>
  </r>
  <r>
    <n v="26125183000"/>
    <s v="Michigan"/>
    <s v="Oakland County"/>
    <n v="463"/>
    <n v="141"/>
    <n v="3.28368794326241"/>
    <n v="76292"/>
    <n v="68942"/>
    <x v="2"/>
    <n v="2672"/>
  </r>
  <r>
    <n v="54033031200"/>
    <s v="West Virginia"/>
    <s v="Harrison County"/>
    <n v="57"/>
    <n v="74"/>
    <n v="0.77027027027026995"/>
    <n v="76290"/>
    <n v="56563"/>
    <x v="2"/>
    <n v="211"/>
  </r>
  <r>
    <n v="48113015305"/>
    <s v="Texas"/>
    <s v="Dallas County"/>
    <n v="146"/>
    <n v="166"/>
    <n v="0.87951807228915702"/>
    <n v="76289"/>
    <n v="71382"/>
    <x v="2"/>
    <n v="3096"/>
  </r>
  <r>
    <n v="48157671800"/>
    <s v="Texas"/>
    <s v="Fort Bend County"/>
    <n v="193"/>
    <n v="166"/>
    <n v="1.1626506024096399"/>
    <n v="76289"/>
    <n v="71382"/>
    <x v="2"/>
    <n v="3750"/>
  </r>
  <r>
    <n v="22085000702"/>
    <s v="Louisiana"/>
    <s v="Sabine Parish"/>
    <n v="33"/>
    <n v="69.5"/>
    <n v="0.47482014388489202"/>
    <n v="76289"/>
    <n v="57995"/>
    <x v="2"/>
    <n v="393"/>
  </r>
  <r>
    <n v="12115002746"/>
    <s v="Florida"/>
    <s v="Sarasota County"/>
    <n v="90"/>
    <n v="207"/>
    <n v="0.434782608695652"/>
    <n v="76288"/>
    <n v="70530"/>
    <x v="2"/>
    <n v="961"/>
  </r>
  <r>
    <n v="39063000400"/>
    <s v="Ohio"/>
    <s v="Hancock County"/>
    <n v="285"/>
    <n v="140"/>
    <n v="2.03571428571429"/>
    <n v="76287"/>
    <n v="67662"/>
    <x v="2"/>
    <n v="2371"/>
  </r>
  <r>
    <n v="26055550401"/>
    <s v="Michigan"/>
    <s v="Grand Traverse County"/>
    <n v="139"/>
    <n v="141"/>
    <n v="0.98581560283687897"/>
    <n v="76287"/>
    <n v="68942"/>
    <x v="2"/>
    <n v="1376"/>
  </r>
  <r>
    <n v="42079211600"/>
    <s v="Pennsylvania"/>
    <s v="Luzerne County"/>
    <n v="253"/>
    <n v="187"/>
    <n v="1.3529411764705901"/>
    <n v="76286"/>
    <n v="72943"/>
    <x v="2"/>
    <n v="2111"/>
  </r>
  <r>
    <n v="6037602403"/>
    <s v="California"/>
    <s v="Los Angeles County"/>
    <n v="169"/>
    <n v="240"/>
    <n v="0.70416666666666705"/>
    <n v="76286"/>
    <n v="94917"/>
    <x v="2"/>
    <n v="3225"/>
  </r>
  <r>
    <n v="17197880117"/>
    <s v="Illinois"/>
    <s v="Will County"/>
    <n v="300"/>
    <n v="181"/>
    <n v="1.65745856353591"/>
    <n v="76284"/>
    <n v="77148"/>
    <x v="2"/>
    <n v="2176"/>
  </r>
  <r>
    <n v="12005001302"/>
    <s v="Florida"/>
    <s v="Bay County"/>
    <n v="182"/>
    <n v="207"/>
    <n v="0.87922705314009697"/>
    <n v="76281"/>
    <n v="70530"/>
    <x v="2"/>
    <n v="2211"/>
  </r>
  <r>
    <n v="45063021043"/>
    <s v="South Carolina"/>
    <s v="Lexington County"/>
    <n v="94"/>
    <n v="115"/>
    <n v="0.81739130434782603"/>
    <n v="76280"/>
    <n v="62031"/>
    <x v="2"/>
    <n v="558"/>
  </r>
  <r>
    <n v="27123035200"/>
    <s v="Minnesota"/>
    <s v="Ramsey County"/>
    <n v="426"/>
    <n v="245"/>
    <n v="1.7387755102040801"/>
    <n v="76279"/>
    <n v="84464"/>
    <x v="2"/>
    <n v="1133"/>
  </r>
  <r>
    <n v="36047006800"/>
    <s v="New York"/>
    <s v="Kings County"/>
    <n v="101"/>
    <n v="163.5"/>
    <n v="0.61773700305810397"/>
    <n v="76279"/>
    <n v="83856"/>
    <x v="2"/>
    <n v="1527"/>
  </r>
  <r>
    <n v="36047030900"/>
    <s v="New York"/>
    <s v="Kings County"/>
    <n v="66"/>
    <n v="163.5"/>
    <n v="0.403669724770642"/>
    <n v="76278"/>
    <n v="83856"/>
    <x v="2"/>
    <n v="955"/>
  </r>
  <r>
    <n v="56007967800"/>
    <s v="Wyoming"/>
    <s v="Carbon County"/>
    <n v="64"/>
    <n v="117.5"/>
    <n v="0.54468085106383002"/>
    <n v="76278"/>
    <n v="71638"/>
    <x v="2"/>
    <n v="38"/>
  </r>
  <r>
    <n v="34023008207"/>
    <s v="New Jersey"/>
    <s v="Middlesex County"/>
    <n v="266"/>
    <n v="242.5"/>
    <n v="1.0969072164948499"/>
    <n v="76277"/>
    <n v="100943"/>
    <x v="2"/>
    <n v="1155"/>
  </r>
  <r>
    <n v="28033070822"/>
    <s v="Mississippi"/>
    <s v="DeSoto County"/>
    <n v="147"/>
    <n v="49"/>
    <n v="3"/>
    <n v="76277"/>
    <n v="52407"/>
    <x v="2"/>
    <n v="726"/>
  </r>
  <r>
    <n v="37027030500"/>
    <s v="North Carolina"/>
    <s v="Caldwell County"/>
    <n v="175"/>
    <n v="169"/>
    <n v="1.0355029585798801"/>
    <n v="76275"/>
    <n v="66311"/>
    <x v="2"/>
    <n v="1330"/>
  </r>
  <r>
    <n v="17075950700"/>
    <s v="Illinois"/>
    <s v="Iroquois County"/>
    <n v="149"/>
    <n v="181"/>
    <n v="0.82320441988950299"/>
    <n v="76274"/>
    <n v="77148"/>
    <x v="2"/>
    <n v="1391"/>
  </r>
  <r>
    <n v="18017951000"/>
    <s v="Indiana"/>
    <s v="Cass County"/>
    <n v="60"/>
    <n v="121"/>
    <n v="0.495867768595041"/>
    <n v="76272"/>
    <n v="68141"/>
    <x v="2"/>
    <n v="402"/>
  </r>
  <r>
    <n v="6071007111"/>
    <s v="California"/>
    <s v="San Bernardino County"/>
    <n v="57"/>
    <n v="240"/>
    <n v="0.23749999999999999"/>
    <n v="76270"/>
    <n v="94917"/>
    <x v="2"/>
    <n v="828"/>
  </r>
  <r>
    <n v="24510270702"/>
    <s v="Maryland"/>
    <s v="Baltimore city"/>
    <n v="113"/>
    <n v="298"/>
    <n v="0.37919463087248301"/>
    <n v="76267"/>
    <n v="100328"/>
    <x v="2"/>
    <n v="232"/>
  </r>
  <r>
    <n v="37129012107"/>
    <s v="North Carolina"/>
    <s v="New Hanover County"/>
    <n v="470"/>
    <n v="169"/>
    <n v="2.7810650887574"/>
    <n v="76267"/>
    <n v="66311"/>
    <x v="2"/>
    <n v="2142"/>
  </r>
  <r>
    <n v="55079019500"/>
    <s v="Wisconsin"/>
    <s v="Milwaukee County"/>
    <n v="231"/>
    <n v="184"/>
    <n v="1.2554347826087"/>
    <n v="76267"/>
    <n v="73542"/>
    <x v="2"/>
    <n v="949"/>
  </r>
  <r>
    <n v="48439101201"/>
    <s v="Texas"/>
    <s v="Tarrant County"/>
    <n v="48"/>
    <n v="166"/>
    <n v="0.28915662650602397"/>
    <n v="76265"/>
    <n v="71382"/>
    <x v="2"/>
    <n v="1163"/>
  </r>
  <r>
    <n v="32001950302"/>
    <s v="Nevada"/>
    <s v="Churchill County"/>
    <n v="194"/>
    <n v="153"/>
    <n v="1.26797385620915"/>
    <n v="76262"/>
    <n v="76348"/>
    <x v="2"/>
    <n v="454"/>
  </r>
  <r>
    <n v="36085007400"/>
    <s v="New York"/>
    <s v="Richmond County"/>
    <n v="50"/>
    <n v="163.5"/>
    <n v="0.30581039755351702"/>
    <n v="76259"/>
    <n v="83856"/>
    <x v="2"/>
    <n v="666"/>
  </r>
  <r>
    <n v="36081048000"/>
    <s v="New York"/>
    <s v="Queens County"/>
    <n v="58"/>
    <n v="163.5"/>
    <n v="0.35474006116208001"/>
    <n v="76250"/>
    <n v="83856"/>
    <x v="2"/>
    <n v="804"/>
  </r>
  <r>
    <n v="36077590900"/>
    <s v="New York"/>
    <s v="Otsego County"/>
    <n v="23"/>
    <n v="163.5"/>
    <n v="0.14067278287461801"/>
    <n v="76250"/>
    <n v="83856"/>
    <x v="2"/>
    <n v="257"/>
  </r>
  <r>
    <n v="35001003724"/>
    <s v="New Mexico"/>
    <s v="Bernalillo County"/>
    <n v="141"/>
    <n v="120.5"/>
    <n v="1.1701244813278"/>
    <n v="76250"/>
    <n v="57922"/>
    <x v="2"/>
    <n v="325"/>
  </r>
  <r>
    <n v="36067013800"/>
    <s v="New York"/>
    <s v="Onondaga County"/>
    <n v="114"/>
    <n v="163.5"/>
    <n v="0.69724770642201805"/>
    <n v="76250"/>
    <n v="83856"/>
    <x v="2"/>
    <n v="1763"/>
  </r>
  <r>
    <n v="36119009400"/>
    <s v="New York"/>
    <s v="Westchester County"/>
    <n v="237"/>
    <n v="163.5"/>
    <n v="1.4495412844036699"/>
    <n v="76250"/>
    <n v="83856"/>
    <x v="2"/>
    <n v="3337"/>
  </r>
  <r>
    <n v="36113070300"/>
    <s v="New York"/>
    <s v="Warren County"/>
    <n v="259"/>
    <n v="163.5"/>
    <n v="1.5840978593272199"/>
    <n v="76250"/>
    <n v="83856"/>
    <x v="2"/>
    <n v="3543"/>
  </r>
  <r>
    <n v="37047930300"/>
    <s v="North Carolina"/>
    <s v="Columbus County"/>
    <n v="83"/>
    <n v="169"/>
    <n v="0.49112426035502998"/>
    <n v="76250"/>
    <n v="66311"/>
    <x v="2"/>
    <n v="707"/>
  </r>
  <r>
    <n v="36061019300"/>
    <s v="New York"/>
    <s v="New York County"/>
    <n v="1041"/>
    <n v="163.5"/>
    <n v="6.3669724770642198"/>
    <n v="76250"/>
    <n v="83856"/>
    <x v="2"/>
    <n v="5102"/>
  </r>
  <r>
    <n v="36047040100"/>
    <s v="New York"/>
    <s v="Kings County"/>
    <n v="553"/>
    <n v="163.5"/>
    <n v="3.3822629969419"/>
    <n v="76250"/>
    <n v="83856"/>
    <x v="2"/>
    <n v="4743"/>
  </r>
  <r>
    <n v="29189218901"/>
    <s v="Missouri"/>
    <s v="St. Louis County"/>
    <n v="192"/>
    <n v="154"/>
    <n v="1.2467532467532501"/>
    <n v="76250"/>
    <n v="65394"/>
    <x v="2"/>
    <n v="961"/>
  </r>
  <r>
    <n v="29097011100"/>
    <s v="Missouri"/>
    <s v="Jasper County"/>
    <n v="92"/>
    <n v="154"/>
    <n v="0.59740259740259705"/>
    <n v="76250"/>
    <n v="65394"/>
    <x v="2"/>
    <n v="530"/>
  </r>
  <r>
    <n v="28107950601"/>
    <s v="Mississippi"/>
    <s v="Panola County"/>
    <n v="83"/>
    <n v="49"/>
    <n v="1.69387755102041"/>
    <n v="76250"/>
    <n v="52407"/>
    <x v="2"/>
    <n v="592"/>
  </r>
  <r>
    <n v="26099250200"/>
    <s v="Michigan"/>
    <s v="Macomb County"/>
    <n v="110"/>
    <n v="141"/>
    <n v="0.780141843971631"/>
    <n v="76250"/>
    <n v="68942"/>
    <x v="2"/>
    <n v="1106"/>
  </r>
  <r>
    <n v="48339692701"/>
    <s v="Texas"/>
    <s v="Montgomery County"/>
    <n v="131"/>
    <n v="166"/>
    <n v="0.78915662650602403"/>
    <n v="76250"/>
    <n v="71382"/>
    <x v="2"/>
    <n v="2854"/>
  </r>
  <r>
    <n v="47093005501"/>
    <s v="Tennessee"/>
    <s v="Knox County"/>
    <n v="144"/>
    <n v="152"/>
    <n v="0.94736842105263197"/>
    <n v="76250"/>
    <n v="63000"/>
    <x v="2"/>
    <n v="784"/>
  </r>
  <r>
    <n v="42069110600"/>
    <s v="Pennsylvania"/>
    <s v="Lackawanna County"/>
    <n v="213"/>
    <n v="187"/>
    <n v="1.1390374331550801"/>
    <n v="76250"/>
    <n v="72943"/>
    <x v="2"/>
    <n v="1862"/>
  </r>
  <r>
    <n v="39049008812"/>
    <s v="Ohio"/>
    <s v="Franklin County"/>
    <n v="94"/>
    <n v="140"/>
    <n v="0.67142857142857104"/>
    <n v="76250"/>
    <n v="67662"/>
    <x v="2"/>
    <n v="1105"/>
  </r>
  <r>
    <n v="39103409001"/>
    <s v="Ohio"/>
    <s v="Medina County"/>
    <n v="68"/>
    <n v="140"/>
    <n v="0.48571428571428599"/>
    <n v="76250"/>
    <n v="67662"/>
    <x v="2"/>
    <n v="776"/>
  </r>
  <r>
    <n v="40143007522"/>
    <s v="Oklahoma"/>
    <s v="Tulsa County"/>
    <n v="144"/>
    <n v="95"/>
    <n v="1.5157894736842099"/>
    <n v="76250"/>
    <n v="60440"/>
    <x v="2"/>
    <n v="826"/>
  </r>
  <r>
    <n v="41071030201"/>
    <s v="Oregon"/>
    <s v="Yamhill County"/>
    <n v="150"/>
    <n v="285.5"/>
    <n v="0.52539404553415103"/>
    <n v="76250"/>
    <n v="79425"/>
    <x v="2"/>
    <n v="241"/>
  </r>
  <r>
    <n v="41039003202"/>
    <s v="Oregon"/>
    <s v="Lane County"/>
    <n v="230"/>
    <n v="285.5"/>
    <n v="0.80560420315236403"/>
    <n v="76250"/>
    <n v="79425"/>
    <x v="2"/>
    <n v="405"/>
  </r>
  <r>
    <n v="25011040400"/>
    <s v="Massachusetts"/>
    <s v="Franklin County"/>
    <n v="139"/>
    <n v="317"/>
    <n v="0.438485804416404"/>
    <n v="76250"/>
    <n v="103110"/>
    <x v="2"/>
    <n v="303"/>
  </r>
  <r>
    <n v="22087030206"/>
    <s v="Louisiana"/>
    <s v="St. Bernard Parish"/>
    <n v="154"/>
    <n v="69.5"/>
    <n v="2.2158273381294999"/>
    <n v="76250"/>
    <n v="57995"/>
    <x v="2"/>
    <n v="1035"/>
  </r>
  <r>
    <n v="21091960300"/>
    <s v="Kentucky"/>
    <s v="Hancock County"/>
    <n v="39"/>
    <n v="96"/>
    <n v="0.40625"/>
    <n v="76250"/>
    <n v="58834"/>
    <x v="2"/>
    <n v="274"/>
  </r>
  <r>
    <n v="17039971500"/>
    <s v="Illinois"/>
    <s v="De Witt County"/>
    <n v="91"/>
    <n v="181"/>
    <n v="0.50276243093922701"/>
    <n v="76250"/>
    <n v="77148"/>
    <x v="2"/>
    <n v="894"/>
  </r>
  <r>
    <n v="17163503211"/>
    <s v="Illinois"/>
    <s v="St. Clair County"/>
    <n v="303"/>
    <n v="181"/>
    <n v="1.6740331491712701"/>
    <n v="76250"/>
    <n v="77148"/>
    <x v="2"/>
    <n v="2190"/>
  </r>
  <r>
    <n v="17031640500"/>
    <s v="Illinois"/>
    <s v="Cook County"/>
    <n v="323"/>
    <n v="181"/>
    <n v="1.7845303867403299"/>
    <n v="76250"/>
    <n v="77148"/>
    <x v="2"/>
    <n v="2260"/>
  </r>
  <r>
    <n v="17043841706"/>
    <s v="Illinois"/>
    <s v="DuPage County"/>
    <n v="417"/>
    <n v="181"/>
    <n v="2.30386740331492"/>
    <n v="76250"/>
    <n v="77148"/>
    <x v="2"/>
    <n v="2567"/>
  </r>
  <r>
    <n v="16083000200"/>
    <s v="Idaho"/>
    <s v="Twin Falls County"/>
    <n v="221"/>
    <n v="194"/>
    <n v="1.13917525773196"/>
    <n v="76250"/>
    <n v="75000"/>
    <x v="2"/>
    <n v="251"/>
  </r>
  <r>
    <n v="6071010034"/>
    <s v="California"/>
    <s v="San Bernardino County"/>
    <n v="93"/>
    <n v="240"/>
    <n v="0.38750000000000001"/>
    <n v="76250"/>
    <n v="94917"/>
    <x v="2"/>
    <n v="1596"/>
  </r>
  <r>
    <n v="6037115302"/>
    <s v="California"/>
    <s v="Los Angeles County"/>
    <n v="94"/>
    <n v="240"/>
    <n v="0.391666666666667"/>
    <n v="76250"/>
    <n v="94917"/>
    <x v="2"/>
    <n v="1623"/>
  </r>
  <r>
    <n v="6037234501"/>
    <s v="California"/>
    <s v="Los Angeles County"/>
    <n v="109"/>
    <n v="240"/>
    <n v="0.454166666666667"/>
    <n v="76250"/>
    <n v="94917"/>
    <x v="2"/>
    <n v="1983"/>
  </r>
  <r>
    <n v="6037432501"/>
    <s v="California"/>
    <s v="Los Angeles County"/>
    <n v="129"/>
    <n v="240"/>
    <n v="0.53749999999999998"/>
    <n v="76250"/>
    <n v="94917"/>
    <x v="2"/>
    <n v="2403"/>
  </r>
  <r>
    <n v="6037122420"/>
    <s v="California"/>
    <s v="Los Angeles County"/>
    <n v="274"/>
    <n v="240"/>
    <n v="1.1416666666666699"/>
    <n v="76250"/>
    <n v="94917"/>
    <x v="2"/>
    <n v="4931"/>
  </r>
  <r>
    <n v="6107000901"/>
    <s v="California"/>
    <s v="Tulare County"/>
    <n v="276"/>
    <n v="240"/>
    <n v="1.1499999999999999"/>
    <n v="76250"/>
    <n v="94917"/>
    <x v="2"/>
    <n v="4979"/>
  </r>
  <r>
    <n v="6047000403"/>
    <s v="California"/>
    <s v="Merced County"/>
    <n v="256"/>
    <n v="240"/>
    <n v="1.06666666666667"/>
    <n v="76250"/>
    <n v="94917"/>
    <x v="2"/>
    <n v="4677"/>
  </r>
  <r>
    <n v="6065030101"/>
    <s v="California"/>
    <s v="Riverside County"/>
    <n v="23"/>
    <n v="240"/>
    <n v="9.5833333333333298E-2"/>
    <n v="76250"/>
    <n v="94917"/>
    <x v="2"/>
    <n v="267"/>
  </r>
  <r>
    <n v="12103027801"/>
    <s v="Florida"/>
    <s v="Pinellas County"/>
    <n v="83"/>
    <n v="207"/>
    <n v="0.40096618357487901"/>
    <n v="76250"/>
    <n v="70530"/>
    <x v="2"/>
    <n v="842"/>
  </r>
  <r>
    <n v="8031000706"/>
    <s v="Colorado"/>
    <s v="Denver County"/>
    <n v="594"/>
    <n v="329"/>
    <n v="1.8054711246200601"/>
    <n v="76250"/>
    <n v="90811"/>
    <x v="2"/>
    <n v="1123"/>
  </r>
  <r>
    <n v="8029965002"/>
    <s v="Colorado"/>
    <s v="Delta County"/>
    <n v="206"/>
    <n v="329"/>
    <n v="0.62613981762917903"/>
    <n v="76250"/>
    <n v="90811"/>
    <x v="2"/>
    <n v="438"/>
  </r>
  <r>
    <n v="8075966400"/>
    <s v="Colorado"/>
    <s v="Logan County"/>
    <n v="97"/>
    <n v="329"/>
    <n v="0.29483282674771999"/>
    <n v="76250"/>
    <n v="90811"/>
    <x v="2"/>
    <n v="169"/>
  </r>
  <r>
    <n v="55047100500"/>
    <s v="Wisconsin"/>
    <s v="Green Lake County"/>
    <n v="224"/>
    <n v="184"/>
    <n v="1.2173913043478299"/>
    <n v="76250"/>
    <n v="73542"/>
    <x v="2"/>
    <n v="912"/>
  </r>
  <r>
    <n v="53077003003"/>
    <s v="Washington"/>
    <s v="Yakima County"/>
    <n v="23"/>
    <n v="287"/>
    <n v="8.0139372822299604E-2"/>
    <n v="76250"/>
    <n v="93984"/>
    <x v="2"/>
    <n v="26"/>
  </r>
  <r>
    <n v="50023954900"/>
    <s v="Vermont"/>
    <s v="Washington County"/>
    <n v="270"/>
    <n v="217"/>
    <n v="1.2442396313364099"/>
    <n v="76250"/>
    <n v="77985"/>
    <x v="2"/>
    <n v="125"/>
  </r>
  <r>
    <n v="48201455000"/>
    <s v="Texas"/>
    <s v="Harris County"/>
    <n v="244"/>
    <n v="166"/>
    <n v="1.4698795180722899"/>
    <n v="76250"/>
    <n v="71382"/>
    <x v="2"/>
    <n v="4326"/>
  </r>
  <r>
    <n v="48113007810"/>
    <s v="Texas"/>
    <s v="Dallas County"/>
    <n v="460"/>
    <n v="166"/>
    <n v="2.7710843373494001"/>
    <n v="76250"/>
    <n v="71382"/>
    <x v="2"/>
    <n v="5652"/>
  </r>
  <r>
    <n v="48201543201"/>
    <s v="Texas"/>
    <s v="Harris County"/>
    <n v="433"/>
    <n v="166"/>
    <n v="2.6084337349397599"/>
    <n v="76232"/>
    <n v="71382"/>
    <x v="2"/>
    <n v="5531"/>
  </r>
  <r>
    <n v="24025303605"/>
    <s v="Maryland"/>
    <s v="Harford County"/>
    <n v="193"/>
    <n v="298"/>
    <n v="0.64765100671140896"/>
    <n v="76231"/>
    <n v="100328"/>
    <x v="2"/>
    <n v="458"/>
  </r>
  <r>
    <n v="42089300103"/>
    <s v="Pennsylvania"/>
    <s v="Monroe County"/>
    <n v="160"/>
    <n v="187"/>
    <n v="0.85561497326203195"/>
    <n v="76230"/>
    <n v="72943"/>
    <x v="2"/>
    <n v="1462"/>
  </r>
  <r>
    <n v="22053000402"/>
    <s v="Louisiana"/>
    <s v="Jefferson Davis Parish"/>
    <n v="32"/>
    <n v="69.5"/>
    <n v="0.46043165467625902"/>
    <n v="76228"/>
    <n v="57995"/>
    <x v="2"/>
    <n v="381"/>
  </r>
  <r>
    <n v="6059087302"/>
    <s v="California"/>
    <s v="Orange County"/>
    <n v="263"/>
    <n v="240"/>
    <n v="1.0958333333333301"/>
    <n v="76227"/>
    <n v="94917"/>
    <x v="2"/>
    <n v="4786"/>
  </r>
  <r>
    <n v="12071050213"/>
    <s v="Florida"/>
    <s v="Lee County"/>
    <n v="87"/>
    <n v="207"/>
    <n v="0.42028985507246402"/>
    <n v="76226"/>
    <n v="70530"/>
    <x v="2"/>
    <n v="923"/>
  </r>
  <r>
    <n v="45079011418"/>
    <s v="South Carolina"/>
    <s v="Richland County"/>
    <n v="306"/>
    <n v="115"/>
    <n v="2.6608695652173902"/>
    <n v="76225"/>
    <n v="62031"/>
    <x v="2"/>
    <n v="1074"/>
  </r>
  <r>
    <n v="51011040101"/>
    <s v="Virginia"/>
    <s v="Appomattox County"/>
    <n v="173"/>
    <n v="240"/>
    <n v="0.72083333333333299"/>
    <n v="76224"/>
    <n v="86027"/>
    <x v="2"/>
    <n v="830"/>
  </r>
  <r>
    <n v="10001041804"/>
    <s v="Delaware"/>
    <s v="Kent County"/>
    <n v="166"/>
    <n v="199.5"/>
    <n v="0.83208020050125298"/>
    <n v="76222"/>
    <n v="82032"/>
    <x v="2"/>
    <n v="103"/>
  </r>
  <r>
    <n v="17031804510"/>
    <s v="Illinois"/>
    <s v="Cook County"/>
    <n v="97"/>
    <n v="181"/>
    <n v="0.53591160220994505"/>
    <n v="76222"/>
    <n v="77148"/>
    <x v="2"/>
    <n v="946"/>
  </r>
  <r>
    <n v="17043846410"/>
    <s v="Illinois"/>
    <s v="DuPage County"/>
    <n v="511"/>
    <n v="181"/>
    <n v="2.8232044198895001"/>
    <n v="76220"/>
    <n v="77148"/>
    <x v="2"/>
    <n v="2796"/>
  </r>
  <r>
    <n v="6037900608"/>
    <s v="California"/>
    <s v="Los Angeles County"/>
    <n v="133"/>
    <n v="240"/>
    <n v="0.55416666666666703"/>
    <n v="76220"/>
    <n v="94917"/>
    <x v="2"/>
    <n v="2474"/>
  </r>
  <r>
    <n v="39035177406"/>
    <s v="Ohio"/>
    <s v="Cuyahoga County"/>
    <n v="266"/>
    <n v="140"/>
    <n v="1.9"/>
    <n v="76216"/>
    <n v="67662"/>
    <x v="2"/>
    <n v="2296"/>
  </r>
  <r>
    <n v="39045031100"/>
    <s v="Ohio"/>
    <s v="Fairfield County"/>
    <n v="124"/>
    <n v="140"/>
    <n v="0.88571428571428601"/>
    <n v="76216"/>
    <n v="67662"/>
    <x v="2"/>
    <n v="1427"/>
  </r>
  <r>
    <n v="36099950802"/>
    <s v="New York"/>
    <s v="Seneca County"/>
    <n v="150"/>
    <n v="163.5"/>
    <n v="0.91743119266055095"/>
    <n v="76215"/>
    <n v="83856"/>
    <x v="2"/>
    <n v="2337"/>
  </r>
  <r>
    <n v="22071013501"/>
    <s v="Louisiana"/>
    <s v="Orleans Parish"/>
    <n v="176"/>
    <n v="69.5"/>
    <n v="2.5323741007194198"/>
    <n v="76215"/>
    <n v="57995"/>
    <x v="2"/>
    <n v="1093"/>
  </r>
  <r>
    <n v="13057091107"/>
    <s v="Georgia"/>
    <s v="Cherokee County"/>
    <n v="358"/>
    <n v="187"/>
    <n v="1.9144385026738"/>
    <n v="76214"/>
    <n v="71739"/>
    <x v="2"/>
    <n v="2053"/>
  </r>
  <r>
    <n v="12033001201"/>
    <s v="Florida"/>
    <s v="Escambia County"/>
    <n v="335"/>
    <n v="207"/>
    <n v="1.6183574879227101"/>
    <n v="76213"/>
    <n v="70530"/>
    <x v="2"/>
    <n v="3614"/>
  </r>
  <r>
    <n v="36101961700"/>
    <s v="New York"/>
    <s v="Steuben County"/>
    <n v="55"/>
    <n v="163.5"/>
    <n v="0.336391437308869"/>
    <n v="76213"/>
    <n v="83856"/>
    <x v="2"/>
    <n v="758"/>
  </r>
  <r>
    <n v="41039002403"/>
    <s v="Oregon"/>
    <s v="Lane County"/>
    <n v="302"/>
    <n v="285.5"/>
    <n v="1.05779334500876"/>
    <n v="76210"/>
    <n v="79425"/>
    <x v="2"/>
    <n v="525"/>
  </r>
  <r>
    <n v="6071001704"/>
    <s v="California"/>
    <s v="San Bernardino County"/>
    <n v="112"/>
    <n v="240"/>
    <n v="0.46666666666666701"/>
    <n v="76208"/>
    <n v="94917"/>
    <x v="2"/>
    <n v="2063"/>
  </r>
  <r>
    <n v="6037302506"/>
    <s v="California"/>
    <s v="Los Angeles County"/>
    <n v="425"/>
    <n v="240"/>
    <n v="1.7708333333333299"/>
    <n v="76208"/>
    <n v="94917"/>
    <x v="2"/>
    <n v="6621"/>
  </r>
  <r>
    <n v="6073002501"/>
    <s v="California"/>
    <s v="San Diego County"/>
    <n v="299"/>
    <n v="240"/>
    <n v="1.24583333333333"/>
    <n v="76208"/>
    <n v="94917"/>
    <x v="2"/>
    <n v="5297"/>
  </r>
  <r>
    <n v="13211010200"/>
    <s v="Georgia"/>
    <s v="Morgan County"/>
    <n v="91"/>
    <n v="187"/>
    <n v="0.48663101604278097"/>
    <n v="76205"/>
    <n v="71739"/>
    <x v="2"/>
    <n v="812"/>
  </r>
  <r>
    <n v="23001010200"/>
    <s v="Maine"/>
    <s v="Androscoggin County"/>
    <n v="153"/>
    <n v="193"/>
    <n v="0.79274611398963701"/>
    <n v="76204"/>
    <n v="69167"/>
    <x v="2"/>
    <n v="165"/>
  </r>
  <r>
    <n v="8001009307"/>
    <s v="Colorado"/>
    <s v="Adams County"/>
    <n v="178"/>
    <n v="329"/>
    <n v="0.54103343465045595"/>
    <n v="76204"/>
    <n v="90811"/>
    <x v="2"/>
    <n v="361"/>
  </r>
  <r>
    <n v="1073012200"/>
    <s v="Alabama"/>
    <s v="Jefferson County"/>
    <n v="6"/>
    <n v="70.5"/>
    <n v="8.5106382978723402E-2"/>
    <n v="76203"/>
    <n v="58042"/>
    <x v="2"/>
    <n v="124"/>
  </r>
  <r>
    <n v="6007003300"/>
    <s v="California"/>
    <s v="Butte County"/>
    <n v="123"/>
    <n v="240"/>
    <n v="0.51249999999999996"/>
    <n v="76200"/>
    <n v="94917"/>
    <x v="2"/>
    <n v="2283"/>
  </r>
  <r>
    <n v="18163010501"/>
    <s v="Indiana"/>
    <s v="Vanderburgh County"/>
    <n v="66"/>
    <n v="121"/>
    <n v="0.54545454545454497"/>
    <n v="76199"/>
    <n v="68141"/>
    <x v="2"/>
    <n v="450"/>
  </r>
  <r>
    <n v="6095252402"/>
    <s v="California"/>
    <s v="Solano County"/>
    <n v="46"/>
    <n v="240"/>
    <n v="0.19166666666666701"/>
    <n v="76198"/>
    <n v="94917"/>
    <x v="2"/>
    <n v="628"/>
  </r>
  <r>
    <n v="9180702400"/>
    <s v="Connecticut"/>
    <s v="Southeastern Connecticut Planning Region"/>
    <n v="99"/>
    <n v="255.5"/>
    <n v="0.38747553816046998"/>
    <n v="76197"/>
    <n v="97821"/>
    <x v="2"/>
    <n v="169"/>
  </r>
  <r>
    <n v="13015960701"/>
    <s v="Georgia"/>
    <s v="Bartow County"/>
    <n v="111"/>
    <n v="187"/>
    <n v="0.59358288770053502"/>
    <n v="76196"/>
    <n v="71739"/>
    <x v="2"/>
    <n v="955"/>
  </r>
  <r>
    <n v="42129805500"/>
    <s v="Pennsylvania"/>
    <s v="Westmoreland County"/>
    <n v="185"/>
    <n v="187"/>
    <n v="0.989304812834225"/>
    <n v="76196"/>
    <n v="72943"/>
    <x v="2"/>
    <n v="1654"/>
  </r>
  <r>
    <n v="51153900901"/>
    <s v="Virginia"/>
    <s v="Prince William County"/>
    <n v="451"/>
    <n v="240"/>
    <n v="1.87916666666667"/>
    <n v="76196"/>
    <n v="86027"/>
    <x v="2"/>
    <n v="1621"/>
  </r>
  <r>
    <n v="47149040600"/>
    <s v="Tennessee"/>
    <s v="Rutherford County"/>
    <n v="158"/>
    <n v="152"/>
    <n v="1.0394736842105301"/>
    <n v="76194"/>
    <n v="63000"/>
    <x v="2"/>
    <n v="850"/>
  </r>
  <r>
    <n v="9160310700"/>
    <s v="Connecticut"/>
    <s v="Northwest Hills Planning Region"/>
    <n v="433"/>
    <n v="255.5"/>
    <n v="1.6947162426614499"/>
    <n v="76194"/>
    <n v="97821"/>
    <x v="2"/>
    <n v="668"/>
  </r>
  <r>
    <n v="26081011301"/>
    <s v="Michigan"/>
    <s v="Kent County"/>
    <n v="316"/>
    <n v="141"/>
    <n v="2.2411347517730502"/>
    <n v="76193"/>
    <n v="68942"/>
    <x v="2"/>
    <n v="2343"/>
  </r>
  <r>
    <n v="37119005621"/>
    <s v="North Carolina"/>
    <s v="Mecklenburg County"/>
    <n v="1035"/>
    <n v="169"/>
    <n v="6.1242603550295902"/>
    <n v="76192"/>
    <n v="66311"/>
    <x v="2"/>
    <n v="2555"/>
  </r>
  <r>
    <n v="19037070300"/>
    <s v="Iowa"/>
    <s v="Chickasaw County"/>
    <n v="109"/>
    <n v="138"/>
    <n v="0.78985507246376796"/>
    <n v="76191"/>
    <n v="71416"/>
    <x v="2"/>
    <n v="338"/>
  </r>
  <r>
    <n v="26159011004"/>
    <s v="Michigan"/>
    <s v="Van Buren County"/>
    <n v="127"/>
    <n v="141"/>
    <n v="0.900709219858156"/>
    <n v="76190"/>
    <n v="68942"/>
    <x v="2"/>
    <n v="1265"/>
  </r>
  <r>
    <n v="12086009903"/>
    <s v="Florida"/>
    <s v="Miami-Dade County"/>
    <n v="267"/>
    <n v="207"/>
    <n v="1.2898550724637701"/>
    <n v="76189"/>
    <n v="70530"/>
    <x v="2"/>
    <n v="3112"/>
  </r>
  <r>
    <n v="6079011903"/>
    <s v="California"/>
    <s v="San Luis Obispo County"/>
    <n v="59"/>
    <n v="240"/>
    <n v="0.24583333333333299"/>
    <n v="76188"/>
    <n v="94917"/>
    <x v="2"/>
    <n v="861"/>
  </r>
  <r>
    <n v="17195000600"/>
    <s v="Illinois"/>
    <s v="Whiteside County"/>
    <n v="38"/>
    <n v="181"/>
    <n v="0.20994475138121499"/>
    <n v="76184"/>
    <n v="77148"/>
    <x v="2"/>
    <n v="304"/>
  </r>
  <r>
    <n v="6025011901"/>
    <s v="California"/>
    <s v="Imperial County"/>
    <n v="25"/>
    <n v="240"/>
    <n v="0.104166666666667"/>
    <n v="76182"/>
    <n v="94917"/>
    <x v="2"/>
    <n v="302"/>
  </r>
  <r>
    <n v="8031003202"/>
    <s v="Colorado"/>
    <s v="Denver County"/>
    <n v="489"/>
    <n v="329"/>
    <n v="1.4863221884498501"/>
    <n v="76182"/>
    <n v="90811"/>
    <x v="2"/>
    <n v="1000"/>
  </r>
  <r>
    <n v="26017285100"/>
    <s v="Michigan"/>
    <s v="Bay County"/>
    <n v="98"/>
    <n v="141"/>
    <n v="0.69503546099290803"/>
    <n v="76182"/>
    <n v="68942"/>
    <x v="2"/>
    <n v="1001"/>
  </r>
  <r>
    <n v="39003010100"/>
    <s v="Ohio"/>
    <s v="Allen County"/>
    <n v="202"/>
    <n v="140"/>
    <n v="1.44285714285714"/>
    <n v="76182"/>
    <n v="67662"/>
    <x v="2"/>
    <n v="2007"/>
  </r>
  <r>
    <n v="42003406000"/>
    <s v="Pennsylvania"/>
    <s v="Allegheny County"/>
    <n v="163"/>
    <n v="187"/>
    <n v="0.87165775401069501"/>
    <n v="76181"/>
    <n v="72943"/>
    <x v="2"/>
    <n v="1487"/>
  </r>
  <r>
    <n v="48213951401"/>
    <s v="Texas"/>
    <s v="Henderson County"/>
    <n v="148"/>
    <n v="166"/>
    <n v="0.89156626506024095"/>
    <n v="76181"/>
    <n v="71382"/>
    <x v="2"/>
    <n v="3129"/>
  </r>
  <r>
    <n v="26139021000"/>
    <s v="Michigan"/>
    <s v="Ottawa County"/>
    <n v="463"/>
    <n v="141"/>
    <n v="3.28368794326241"/>
    <n v="76181"/>
    <n v="68942"/>
    <x v="2"/>
    <n v="2673"/>
  </r>
  <r>
    <n v="10005050801"/>
    <s v="Delaware"/>
    <s v="Sussex County"/>
    <n v="127"/>
    <n v="199.5"/>
    <n v="0.63659147869674204"/>
    <n v="76181"/>
    <n v="82032"/>
    <x v="2"/>
    <n v="78"/>
  </r>
  <r>
    <n v="4013108302"/>
    <s v="Arizona"/>
    <s v="Maricopa County"/>
    <n v="516"/>
    <n v="246"/>
    <n v="2.0975609756097602"/>
    <n v="76181"/>
    <n v="74625"/>
    <x v="2"/>
    <n v="1373"/>
  </r>
  <r>
    <n v="6053014202"/>
    <s v="California"/>
    <s v="Monterey County"/>
    <n v="133"/>
    <n v="240"/>
    <n v="0.55416666666666703"/>
    <n v="76181"/>
    <n v="94917"/>
    <x v="2"/>
    <n v="2472"/>
  </r>
  <r>
    <n v="55079160205"/>
    <s v="Wisconsin"/>
    <s v="Milwaukee County"/>
    <n v="54"/>
    <n v="184"/>
    <n v="0.29347826086956502"/>
    <n v="76181"/>
    <n v="73542"/>
    <x v="2"/>
    <n v="129"/>
  </r>
  <r>
    <n v="6029004001"/>
    <s v="California"/>
    <s v="Kern County"/>
    <n v="136"/>
    <n v="240"/>
    <n v="0.56666666666666698"/>
    <n v="76176"/>
    <n v="94917"/>
    <x v="2"/>
    <n v="2544"/>
  </r>
  <r>
    <n v="42081010501"/>
    <s v="Pennsylvania"/>
    <s v="Lycoming County"/>
    <n v="46"/>
    <n v="187"/>
    <n v="0.24598930481283399"/>
    <n v="76176"/>
    <n v="72943"/>
    <x v="2"/>
    <n v="284"/>
  </r>
  <r>
    <n v="6059011722"/>
    <s v="California"/>
    <s v="Orange County"/>
    <n v="162"/>
    <n v="240"/>
    <n v="0.67500000000000004"/>
    <n v="76174"/>
    <n v="94917"/>
    <x v="2"/>
    <n v="3078"/>
  </r>
  <r>
    <n v="6099003204"/>
    <s v="California"/>
    <s v="Stanislaus County"/>
    <n v="0"/>
    <n v="240"/>
    <n v="0"/>
    <n v="76172"/>
    <n v="94917"/>
    <x v="2"/>
    <n v="63"/>
  </r>
  <r>
    <n v="4013422215"/>
    <s v="Arizona"/>
    <s v="Maricopa County"/>
    <n v="145"/>
    <n v="246"/>
    <n v="0.58943089430894302"/>
    <n v="76172"/>
    <n v="74625"/>
    <x v="2"/>
    <n v="552"/>
  </r>
  <r>
    <n v="19041080301"/>
    <s v="Iowa"/>
    <s v="Clay County"/>
    <n v="46"/>
    <n v="138"/>
    <n v="0.33333333333333298"/>
    <n v="76171"/>
    <n v="71416"/>
    <x v="2"/>
    <n v="98"/>
  </r>
  <r>
    <n v="29189210924"/>
    <s v="Missouri"/>
    <s v="St. Louis County"/>
    <n v="497"/>
    <n v="154"/>
    <n v="3.2272727272727302"/>
    <n v="76169"/>
    <n v="65394"/>
    <x v="2"/>
    <n v="1510"/>
  </r>
  <r>
    <n v="37097060703"/>
    <s v="North Carolina"/>
    <s v="Iredell County"/>
    <n v="74"/>
    <n v="169"/>
    <n v="0.43786982248520701"/>
    <n v="76161"/>
    <n v="66311"/>
    <x v="2"/>
    <n v="626"/>
  </r>
  <r>
    <n v="25001012002"/>
    <s v="Massachusetts"/>
    <s v="Barnstable County"/>
    <n v="48"/>
    <n v="317"/>
    <n v="0.15141955835962101"/>
    <n v="76161"/>
    <n v="103110"/>
    <x v="2"/>
    <n v="82"/>
  </r>
  <r>
    <n v="6045010601"/>
    <s v="California"/>
    <s v="Mendocino County"/>
    <n v="236"/>
    <n v="240"/>
    <n v="0.98333333333333295"/>
    <n v="76161"/>
    <n v="94917"/>
    <x v="2"/>
    <n v="4389"/>
  </r>
  <r>
    <n v="39061024700"/>
    <s v="Ohio"/>
    <s v="Hamilton County"/>
    <n v="139"/>
    <n v="140"/>
    <n v="0.99285714285714299"/>
    <n v="76157"/>
    <n v="67662"/>
    <x v="2"/>
    <n v="1550"/>
  </r>
  <r>
    <n v="37119001606"/>
    <s v="North Carolina"/>
    <s v="Mecklenburg County"/>
    <n v="488"/>
    <n v="169"/>
    <n v="2.8875739644970402"/>
    <n v="76154"/>
    <n v="66311"/>
    <x v="2"/>
    <n v="2161"/>
  </r>
  <r>
    <n v="36045061900"/>
    <s v="New York"/>
    <s v="Jefferson County"/>
    <n v="144"/>
    <n v="163.5"/>
    <n v="0.88073394495412805"/>
    <n v="76154"/>
    <n v="83856"/>
    <x v="2"/>
    <n v="2267"/>
  </r>
  <r>
    <n v="26093742403"/>
    <s v="Michigan"/>
    <s v="Livingston County"/>
    <n v="349"/>
    <n v="141"/>
    <n v="2.4751773049645398"/>
    <n v="76154"/>
    <n v="68942"/>
    <x v="2"/>
    <n v="2447"/>
  </r>
  <r>
    <n v="19183960102"/>
    <s v="Iowa"/>
    <s v="Washington County"/>
    <n v="229"/>
    <n v="138"/>
    <n v="1.6594202898550701"/>
    <n v="76154"/>
    <n v="71416"/>
    <x v="2"/>
    <n v="647"/>
  </r>
  <r>
    <n v="12057014009"/>
    <s v="Florida"/>
    <s v="Hillsborough County"/>
    <n v="236"/>
    <n v="207"/>
    <n v="1.1400966183574901"/>
    <n v="76154"/>
    <n v="70530"/>
    <x v="2"/>
    <n v="2812"/>
  </r>
  <r>
    <n v="48257050208"/>
    <s v="Texas"/>
    <s v="Kaufman County"/>
    <n v="247"/>
    <n v="166"/>
    <n v="1.48795180722892"/>
    <n v="76151"/>
    <n v="71382"/>
    <x v="2"/>
    <n v="4353"/>
  </r>
  <r>
    <n v="39061020505"/>
    <s v="Ohio"/>
    <s v="Hamilton County"/>
    <n v="309"/>
    <n v="140"/>
    <n v="2.20714285714286"/>
    <n v="76149"/>
    <n v="67662"/>
    <x v="2"/>
    <n v="2449"/>
  </r>
  <r>
    <n v="20055960200"/>
    <s v="Kansas"/>
    <s v="Finney County"/>
    <n v="62"/>
    <n v="125"/>
    <n v="0.496"/>
    <n v="76148"/>
    <n v="67909"/>
    <x v="2"/>
    <n v="192"/>
  </r>
  <r>
    <n v="6079012201"/>
    <s v="California"/>
    <s v="San Luis Obispo County"/>
    <n v="243"/>
    <n v="240"/>
    <n v="1.0125"/>
    <n v="76147"/>
    <n v="94917"/>
    <x v="2"/>
    <n v="4514"/>
  </r>
  <r>
    <n v="35035000901"/>
    <s v="New Mexico"/>
    <s v="Otero County"/>
    <n v="137"/>
    <n v="120.5"/>
    <n v="1.1369294605809099"/>
    <n v="76146"/>
    <n v="57922"/>
    <x v="2"/>
    <n v="318"/>
  </r>
  <r>
    <n v="55079021500"/>
    <s v="Wisconsin"/>
    <s v="Milwaukee County"/>
    <n v="199"/>
    <n v="184"/>
    <n v="1.0815217391304299"/>
    <n v="76146"/>
    <n v="73542"/>
    <x v="2"/>
    <n v="820"/>
  </r>
  <r>
    <n v="48449950400"/>
    <s v="Texas"/>
    <s v="Titus County"/>
    <n v="86"/>
    <n v="166"/>
    <n v="0.51807228915662695"/>
    <n v="76144"/>
    <n v="71382"/>
    <x v="2"/>
    <n v="2013"/>
  </r>
  <r>
    <n v="6037552100"/>
    <s v="California"/>
    <s v="Los Angeles County"/>
    <n v="261"/>
    <n v="240"/>
    <n v="1.0874999999999999"/>
    <n v="76141"/>
    <n v="94917"/>
    <x v="2"/>
    <n v="4761"/>
  </r>
  <r>
    <n v="4013109402"/>
    <s v="Arizona"/>
    <s v="Maricopa County"/>
    <n v="71"/>
    <n v="246"/>
    <n v="0.28861788617886203"/>
    <n v="76141"/>
    <n v="74625"/>
    <x v="2"/>
    <n v="286"/>
  </r>
  <r>
    <n v="8013012207"/>
    <s v="Colorado"/>
    <s v="Boulder County"/>
    <n v="798"/>
    <n v="329"/>
    <n v="2.4255319148936199"/>
    <n v="76140"/>
    <n v="90811"/>
    <x v="2"/>
    <n v="1278"/>
  </r>
  <r>
    <n v="21093000904"/>
    <s v="Kentucky"/>
    <s v="Hardin County"/>
    <n v="470"/>
    <n v="96"/>
    <n v="4.8958333333333304"/>
    <n v="76139"/>
    <n v="58834"/>
    <x v="2"/>
    <n v="1246"/>
  </r>
  <r>
    <n v="48113017602"/>
    <s v="Texas"/>
    <s v="Dallas County"/>
    <n v="197"/>
    <n v="166"/>
    <n v="1.18674698795181"/>
    <n v="76137"/>
    <n v="71382"/>
    <x v="2"/>
    <n v="3815"/>
  </r>
  <r>
    <n v="51810045807"/>
    <s v="Virginia"/>
    <s v="Virginia Beach city"/>
    <n v="205"/>
    <n v="240"/>
    <n v="0.85416666666666696"/>
    <n v="76137"/>
    <n v="86027"/>
    <x v="2"/>
    <n v="947"/>
  </r>
  <r>
    <n v="53063003800"/>
    <s v="Washington"/>
    <s v="Spokane County"/>
    <n v="95"/>
    <n v="287"/>
    <n v="0.33101045296167197"/>
    <n v="76136"/>
    <n v="93984"/>
    <x v="2"/>
    <n v="234"/>
  </r>
  <r>
    <n v="12031016605"/>
    <s v="Florida"/>
    <s v="Duval County"/>
    <n v="264"/>
    <n v="207"/>
    <n v="1.27536231884058"/>
    <n v="76136"/>
    <n v="70530"/>
    <x v="2"/>
    <n v="3084"/>
  </r>
  <r>
    <n v="12086010624"/>
    <s v="Florida"/>
    <s v="Miami-Dade County"/>
    <n v="175"/>
    <n v="207"/>
    <n v="0.84541062801932398"/>
    <n v="76136"/>
    <n v="70530"/>
    <x v="2"/>
    <n v="2124"/>
  </r>
  <r>
    <n v="6037402001"/>
    <s v="California"/>
    <s v="Los Angeles County"/>
    <n v="250"/>
    <n v="240"/>
    <n v="1.0416666666666701"/>
    <n v="76136"/>
    <n v="94917"/>
    <x v="2"/>
    <n v="4600"/>
  </r>
  <r>
    <n v="6067006803"/>
    <s v="California"/>
    <s v="Sacramento County"/>
    <n v="155"/>
    <n v="240"/>
    <n v="0.64583333333333304"/>
    <n v="76136"/>
    <n v="94917"/>
    <x v="2"/>
    <n v="2948"/>
  </r>
  <r>
    <n v="48157670603"/>
    <s v="Texas"/>
    <s v="Fort Bend County"/>
    <n v="187"/>
    <n v="166"/>
    <n v="1.12650602409639"/>
    <n v="76134"/>
    <n v="71382"/>
    <x v="2"/>
    <n v="3673"/>
  </r>
  <r>
    <n v="6037121010"/>
    <s v="California"/>
    <s v="Los Angeles County"/>
    <n v="187"/>
    <n v="240"/>
    <n v="0.77916666666666701"/>
    <n v="76133"/>
    <n v="94917"/>
    <x v="2"/>
    <n v="3555"/>
  </r>
  <r>
    <n v="22051030100"/>
    <s v="Louisiana"/>
    <s v="Jefferson Parish"/>
    <n v="224"/>
    <n v="69.5"/>
    <n v="3.2230215827338098"/>
    <n v="76129"/>
    <n v="57995"/>
    <x v="2"/>
    <n v="1192"/>
  </r>
  <r>
    <n v="25003932300"/>
    <s v="Massachusetts"/>
    <s v="Berkshire County"/>
    <n v="75"/>
    <n v="317"/>
    <n v="0.23659305993690899"/>
    <n v="76129"/>
    <n v="103110"/>
    <x v="2"/>
    <n v="136"/>
  </r>
  <r>
    <n v="13135050521"/>
    <s v="Georgia"/>
    <s v="Gwinnett County"/>
    <n v="387"/>
    <n v="187"/>
    <n v="2.0695187165775399"/>
    <n v="76125"/>
    <n v="71739"/>
    <x v="2"/>
    <n v="2134"/>
  </r>
  <r>
    <n v="6019005801"/>
    <s v="California"/>
    <s v="Fresno County"/>
    <n v="112"/>
    <n v="240"/>
    <n v="0.46666666666666701"/>
    <n v="76125"/>
    <n v="94917"/>
    <x v="2"/>
    <n v="2056"/>
  </r>
  <r>
    <n v="12086980500"/>
    <s v="Florida"/>
    <s v="Miami-Dade County"/>
    <n v="37"/>
    <n v="207"/>
    <n v="0.17874396135265699"/>
    <n v="76125"/>
    <n v="70530"/>
    <x v="2"/>
    <n v="320"/>
  </r>
  <r>
    <n v="37067003402"/>
    <s v="North Carolina"/>
    <s v="Forsyth County"/>
    <n v="76"/>
    <n v="169"/>
    <n v="0.44970414201183401"/>
    <n v="76125"/>
    <n v="66311"/>
    <x v="2"/>
    <n v="650"/>
  </r>
  <r>
    <n v="39015951301"/>
    <s v="Ohio"/>
    <s v="Brown County"/>
    <n v="101"/>
    <n v="140"/>
    <n v="0.72142857142857097"/>
    <n v="76123"/>
    <n v="67662"/>
    <x v="2"/>
    <n v="1181"/>
  </r>
  <r>
    <n v="12081000902"/>
    <s v="Florida"/>
    <s v="Manatee County"/>
    <n v="188"/>
    <n v="207"/>
    <n v="0.90821256038647302"/>
    <n v="76123"/>
    <n v="70530"/>
    <x v="2"/>
    <n v="2273"/>
  </r>
  <r>
    <n v="6013338101"/>
    <s v="California"/>
    <s v="Contra Costa County"/>
    <n v="133"/>
    <n v="240"/>
    <n v="0.55416666666666703"/>
    <n v="76123"/>
    <n v="94917"/>
    <x v="2"/>
    <n v="2469"/>
  </r>
  <r>
    <n v="29101960501"/>
    <s v="Missouri"/>
    <s v="Johnson County"/>
    <n v="71"/>
    <n v="154"/>
    <n v="0.46103896103896103"/>
    <n v="76122"/>
    <n v="65394"/>
    <x v="2"/>
    <n v="400"/>
  </r>
  <r>
    <n v="51810041004"/>
    <s v="Virginia"/>
    <s v="Virginia Beach city"/>
    <n v="284"/>
    <n v="240"/>
    <n v="1.18333333333333"/>
    <n v="76122"/>
    <n v="86027"/>
    <x v="2"/>
    <n v="1184"/>
  </r>
  <r>
    <n v="48027020600"/>
    <s v="Texas"/>
    <s v="Bell County"/>
    <n v="244"/>
    <n v="166"/>
    <n v="1.4698795180722899"/>
    <n v="76121"/>
    <n v="71382"/>
    <x v="2"/>
    <n v="4323"/>
  </r>
  <r>
    <n v="26125180300"/>
    <s v="Michigan"/>
    <s v="Oakland County"/>
    <n v="246"/>
    <n v="141"/>
    <n v="1.7446808510638301"/>
    <n v="76121"/>
    <n v="68942"/>
    <x v="2"/>
    <n v="2093"/>
  </r>
  <r>
    <n v="6037115203"/>
    <s v="California"/>
    <s v="Los Angeles County"/>
    <n v="232"/>
    <n v="240"/>
    <n v="0.96666666666666701"/>
    <n v="76121"/>
    <n v="94917"/>
    <x v="2"/>
    <n v="4324"/>
  </r>
  <r>
    <n v="12105011605"/>
    <s v="Florida"/>
    <s v="Polk County"/>
    <n v="171"/>
    <n v="207"/>
    <n v="0.82608695652173902"/>
    <n v="76121"/>
    <n v="70530"/>
    <x v="2"/>
    <n v="2077"/>
  </r>
  <r>
    <n v="36047018400"/>
    <s v="New York"/>
    <s v="Kings County"/>
    <n v="199"/>
    <n v="163.5"/>
    <n v="1.2171253822629999"/>
    <n v="76118"/>
    <n v="83856"/>
    <x v="2"/>
    <n v="2916"/>
  </r>
  <r>
    <n v="48041002022"/>
    <s v="Texas"/>
    <s v="Brazos County"/>
    <n v="107"/>
    <n v="166"/>
    <n v="0.64457831325301196"/>
    <n v="76114"/>
    <n v="71382"/>
    <x v="2"/>
    <n v="2448"/>
  </r>
  <r>
    <n v="39035186201"/>
    <s v="Ohio"/>
    <s v="Cuyahoga County"/>
    <n v="525"/>
    <n v="140"/>
    <n v="3.75"/>
    <n v="76113"/>
    <n v="67662"/>
    <x v="2"/>
    <n v="2895"/>
  </r>
  <r>
    <n v="42099030201"/>
    <s v="Pennsylvania"/>
    <s v="Perry County"/>
    <n v="117"/>
    <n v="187"/>
    <n v="0.62566844919786102"/>
    <n v="76111"/>
    <n v="72943"/>
    <x v="2"/>
    <n v="1045"/>
  </r>
  <r>
    <n v="48141010303"/>
    <s v="Texas"/>
    <s v="El Paso County"/>
    <n v="128"/>
    <n v="166"/>
    <n v="0.77108433734939796"/>
    <n v="76111"/>
    <n v="71382"/>
    <x v="2"/>
    <n v="2813"/>
  </r>
  <r>
    <n v="36047005800"/>
    <s v="New York"/>
    <s v="Kings County"/>
    <n v="282"/>
    <n v="163.5"/>
    <n v="1.7247706422018301"/>
    <n v="76111"/>
    <n v="83856"/>
    <x v="2"/>
    <n v="3716"/>
  </r>
  <r>
    <n v="17043846308"/>
    <s v="Illinois"/>
    <s v="DuPage County"/>
    <n v="465"/>
    <n v="181"/>
    <n v="2.5690607734806599"/>
    <n v="76111"/>
    <n v="77148"/>
    <x v="2"/>
    <n v="2695"/>
  </r>
  <r>
    <n v="48113016629"/>
    <s v="Texas"/>
    <s v="Dallas County"/>
    <n v="227"/>
    <n v="166"/>
    <n v="1.36746987951807"/>
    <n v="76111"/>
    <n v="71382"/>
    <x v="2"/>
    <n v="4140"/>
  </r>
  <r>
    <n v="29095012702"/>
    <s v="Missouri"/>
    <s v="Jackson County"/>
    <n v="214"/>
    <n v="154"/>
    <n v="1.38961038961039"/>
    <n v="76110"/>
    <n v="65394"/>
    <x v="2"/>
    <n v="1041"/>
  </r>
  <r>
    <n v="32031002612"/>
    <s v="Nevada"/>
    <s v="Washoe County"/>
    <n v="183"/>
    <n v="153"/>
    <n v="1.1960784313725501"/>
    <n v="76108"/>
    <n v="76348"/>
    <x v="2"/>
    <n v="436"/>
  </r>
  <r>
    <n v="6093000701"/>
    <s v="California"/>
    <s v="Siskiyou County"/>
    <n v="67"/>
    <n v="240"/>
    <n v="0.27916666666666701"/>
    <n v="76107"/>
    <n v="94917"/>
    <x v="2"/>
    <n v="1047"/>
  </r>
  <r>
    <n v="6019004410"/>
    <s v="California"/>
    <s v="Fresno County"/>
    <n v="191"/>
    <n v="240"/>
    <n v="0.79583333333333295"/>
    <n v="76103"/>
    <n v="94917"/>
    <x v="2"/>
    <n v="3612"/>
  </r>
  <r>
    <n v="26057000200"/>
    <s v="Michigan"/>
    <s v="Gratiot County"/>
    <n v="169"/>
    <n v="141"/>
    <n v="1.19858156028369"/>
    <n v="76103"/>
    <n v="68942"/>
    <x v="2"/>
    <n v="1618"/>
  </r>
  <r>
    <n v="36047014800"/>
    <s v="New York"/>
    <s v="Kings County"/>
    <n v="116"/>
    <n v="163.5"/>
    <n v="0.70948012232415902"/>
    <n v="76103"/>
    <n v="83856"/>
    <x v="2"/>
    <n v="1811"/>
  </r>
  <r>
    <n v="48113003103"/>
    <s v="Texas"/>
    <s v="Dallas County"/>
    <n v="333"/>
    <n v="166"/>
    <n v="2.00602409638554"/>
    <n v="76103"/>
    <n v="71382"/>
    <x v="2"/>
    <n v="5008"/>
  </r>
  <r>
    <n v="27163071001"/>
    <s v="Minnesota"/>
    <s v="Washington County"/>
    <n v="290"/>
    <n v="245"/>
    <n v="1.18367346938776"/>
    <n v="76100"/>
    <n v="84464"/>
    <x v="2"/>
    <n v="855"/>
  </r>
  <r>
    <n v="50019951200"/>
    <s v="Vermont"/>
    <s v="Orleans County"/>
    <n v="172"/>
    <n v="217"/>
    <n v="0.79262672811059898"/>
    <n v="76098"/>
    <n v="77985"/>
    <x v="2"/>
    <n v="65"/>
  </r>
  <r>
    <n v="42051261600"/>
    <s v="Pennsylvania"/>
    <s v="Fayette County"/>
    <n v="147"/>
    <n v="187"/>
    <n v="0.78609625668449201"/>
    <n v="76097"/>
    <n v="72943"/>
    <x v="2"/>
    <n v="1353"/>
  </r>
  <r>
    <n v="48113007913"/>
    <s v="Texas"/>
    <s v="Dallas County"/>
    <n v="397"/>
    <n v="166"/>
    <n v="2.3915662650602401"/>
    <n v="76095"/>
    <n v="71382"/>
    <x v="2"/>
    <n v="5380"/>
  </r>
  <r>
    <n v="12031014206"/>
    <s v="Florida"/>
    <s v="Duval County"/>
    <n v="146"/>
    <n v="207"/>
    <n v="0.70531400966183599"/>
    <n v="76094"/>
    <n v="70530"/>
    <x v="2"/>
    <n v="1718"/>
  </r>
  <r>
    <n v="6037555212"/>
    <s v="California"/>
    <s v="Los Angeles County"/>
    <n v="337"/>
    <n v="240"/>
    <n v="1.4041666666666699"/>
    <n v="76094"/>
    <n v="94917"/>
    <x v="2"/>
    <n v="5768"/>
  </r>
  <r>
    <n v="23005002001"/>
    <s v="Maine"/>
    <s v="Cumberland County"/>
    <n v="254"/>
    <n v="193"/>
    <n v="1.3160621761658"/>
    <n v="76094"/>
    <n v="69167"/>
    <x v="2"/>
    <n v="247"/>
  </r>
  <r>
    <n v="19153000801"/>
    <s v="Iowa"/>
    <s v="Polk County"/>
    <n v="452"/>
    <n v="138"/>
    <n v="3.27536231884058"/>
    <n v="76094"/>
    <n v="71416"/>
    <x v="2"/>
    <n v="827"/>
  </r>
  <r>
    <n v="19187000200"/>
    <s v="Iowa"/>
    <s v="Webster County"/>
    <n v="73"/>
    <n v="138"/>
    <n v="0.52898550724637705"/>
    <n v="76094"/>
    <n v="71416"/>
    <x v="2"/>
    <n v="192"/>
  </r>
  <r>
    <n v="6099003909"/>
    <s v="California"/>
    <s v="Stanislaus County"/>
    <n v="137"/>
    <n v="240"/>
    <n v="0.57083333333333297"/>
    <n v="76091"/>
    <n v="94917"/>
    <x v="2"/>
    <n v="2557"/>
  </r>
  <r>
    <n v="53061053102"/>
    <s v="Washington"/>
    <s v="Snohomish County"/>
    <n v="206"/>
    <n v="287"/>
    <n v="0.71777003484320601"/>
    <n v="76090"/>
    <n v="93984"/>
    <x v="2"/>
    <n v="643"/>
  </r>
  <r>
    <n v="6067007603"/>
    <s v="California"/>
    <s v="Sacramento County"/>
    <n v="163"/>
    <n v="240"/>
    <n v="0.67916666666666703"/>
    <n v="76089"/>
    <n v="94917"/>
    <x v="2"/>
    <n v="3096"/>
  </r>
  <r>
    <n v="39089754700"/>
    <s v="Ohio"/>
    <s v="Licking County"/>
    <n v="248"/>
    <n v="140"/>
    <n v="1.77142857142857"/>
    <n v="76089"/>
    <n v="67662"/>
    <x v="2"/>
    <n v="2229"/>
  </r>
  <r>
    <n v="6077005406"/>
    <s v="California"/>
    <s v="San Joaquin County"/>
    <n v="135"/>
    <n v="240"/>
    <n v="0.5625"/>
    <n v="76087"/>
    <n v="94917"/>
    <x v="2"/>
    <n v="2510"/>
  </r>
  <r>
    <n v="17031160300"/>
    <s v="Illinois"/>
    <s v="Cook County"/>
    <n v="593"/>
    <n v="181"/>
    <n v="3.2762430939226501"/>
    <n v="76083"/>
    <n v="77148"/>
    <x v="2"/>
    <n v="2939"/>
  </r>
  <r>
    <n v="37167931001"/>
    <s v="North Carolina"/>
    <s v="Stanly County"/>
    <n v="127"/>
    <n v="169"/>
    <n v="0.75147928994082802"/>
    <n v="76083"/>
    <n v="66311"/>
    <x v="2"/>
    <n v="1038"/>
  </r>
  <r>
    <n v="26125191100"/>
    <s v="Michigan"/>
    <s v="Oakland County"/>
    <n v="369"/>
    <n v="141"/>
    <n v="2.6170212765957399"/>
    <n v="76082"/>
    <n v="68942"/>
    <x v="2"/>
    <n v="2494"/>
  </r>
  <r>
    <n v="39175938000"/>
    <s v="Ohio"/>
    <s v="Wyandot County"/>
    <n v="158"/>
    <n v="140"/>
    <n v="1.1285714285714299"/>
    <n v="76081"/>
    <n v="67662"/>
    <x v="2"/>
    <n v="1713"/>
  </r>
  <r>
    <n v="48201511003"/>
    <s v="Texas"/>
    <s v="Harris County"/>
    <n v="195"/>
    <n v="166"/>
    <n v="1.17469879518072"/>
    <n v="76078"/>
    <n v="71382"/>
    <x v="2"/>
    <n v="3777"/>
  </r>
  <r>
    <n v="13089023701"/>
    <s v="Georgia"/>
    <s v="DeKalb County"/>
    <n v="324"/>
    <n v="187"/>
    <n v="1.7326203208556199"/>
    <n v="76078"/>
    <n v="71739"/>
    <x v="2"/>
    <n v="1955"/>
  </r>
  <r>
    <n v="9180870501"/>
    <s v="Connecticut"/>
    <s v="Southeastern Connecticut Planning Region"/>
    <n v="59"/>
    <n v="255.5"/>
    <n v="0.23091976516634"/>
    <n v="76078"/>
    <n v="97821"/>
    <x v="2"/>
    <n v="100"/>
  </r>
  <r>
    <n v="41051004102"/>
    <s v="Oregon"/>
    <s v="Multnomah County"/>
    <n v="712"/>
    <n v="285.5"/>
    <n v="2.4938704028020999"/>
    <n v="76077"/>
    <n v="79425"/>
    <x v="2"/>
    <n v="906"/>
  </r>
  <r>
    <n v="39039958900"/>
    <s v="Ohio"/>
    <s v="Defiance County"/>
    <n v="88"/>
    <n v="140"/>
    <n v="0.628571428571429"/>
    <n v="76074"/>
    <n v="67662"/>
    <x v="2"/>
    <n v="1027"/>
  </r>
  <r>
    <n v="18091042500"/>
    <s v="Indiana"/>
    <s v="LaPorte County"/>
    <n v="197"/>
    <n v="121"/>
    <n v="1.62809917355372"/>
    <n v="76074"/>
    <n v="68141"/>
    <x v="2"/>
    <n v="1163"/>
  </r>
  <r>
    <n v="19003950100"/>
    <s v="Iowa"/>
    <s v="Adams County"/>
    <n v="98"/>
    <n v="138"/>
    <n v="0.71014492753623204"/>
    <n v="76071"/>
    <n v="71416"/>
    <x v="2"/>
    <n v="289"/>
  </r>
  <r>
    <n v="17031824115"/>
    <s v="Illinois"/>
    <s v="Cook County"/>
    <n v="198"/>
    <n v="181"/>
    <n v="1.0939226519337"/>
    <n v="76071"/>
    <n v="77148"/>
    <x v="2"/>
    <n v="1713"/>
  </r>
  <r>
    <n v="12105014600"/>
    <s v="Florida"/>
    <s v="Polk County"/>
    <n v="146"/>
    <n v="207"/>
    <n v="0.70531400966183599"/>
    <n v="76071"/>
    <n v="70530"/>
    <x v="2"/>
    <n v="1715"/>
  </r>
  <r>
    <n v="32003004926"/>
    <s v="Nevada"/>
    <s v="Clark County"/>
    <n v="118"/>
    <n v="153"/>
    <n v="0.77124183006535996"/>
    <n v="76071"/>
    <n v="76348"/>
    <x v="2"/>
    <n v="291"/>
  </r>
  <r>
    <n v="42089300315"/>
    <s v="Pennsylvania"/>
    <s v="Monroe County"/>
    <n v="17"/>
    <n v="187"/>
    <n v="9.0909090909090898E-2"/>
    <n v="76069"/>
    <n v="72943"/>
    <x v="2"/>
    <n v="80"/>
  </r>
  <r>
    <n v="6065042518"/>
    <s v="California"/>
    <s v="Riverside County"/>
    <n v="52"/>
    <n v="240"/>
    <n v="0.21666666666666701"/>
    <n v="76067"/>
    <n v="94917"/>
    <x v="2"/>
    <n v="746"/>
  </r>
  <r>
    <n v="6033000901"/>
    <s v="California"/>
    <s v="Lake County"/>
    <n v="205"/>
    <n v="240"/>
    <n v="0.85416666666666696"/>
    <n v="76066"/>
    <n v="94917"/>
    <x v="2"/>
    <n v="3861"/>
  </r>
  <r>
    <n v="20173010003"/>
    <s v="Kansas"/>
    <s v="Sedgwick County"/>
    <n v="62"/>
    <n v="125"/>
    <n v="0.496"/>
    <n v="76064"/>
    <n v="67909"/>
    <x v="2"/>
    <n v="190"/>
  </r>
  <r>
    <n v="22015011119"/>
    <s v="Louisiana"/>
    <s v="Bossier Parish"/>
    <n v="178"/>
    <n v="69.5"/>
    <n v="2.5611510791366898"/>
    <n v="76063"/>
    <n v="57995"/>
    <x v="2"/>
    <n v="1101"/>
  </r>
  <r>
    <n v="21081920302"/>
    <s v="Kentucky"/>
    <s v="Grant County"/>
    <n v="185"/>
    <n v="96"/>
    <n v="1.9270833333333299"/>
    <n v="76063"/>
    <n v="58834"/>
    <x v="2"/>
    <n v="942"/>
  </r>
  <r>
    <n v="34037373800"/>
    <s v="New Jersey"/>
    <s v="Sussex County"/>
    <n v="220"/>
    <n v="242.5"/>
    <n v="0.90721649484536104"/>
    <n v="76063"/>
    <n v="100943"/>
    <x v="2"/>
    <n v="984"/>
  </r>
  <r>
    <n v="36047077400"/>
    <s v="New York"/>
    <s v="Kings County"/>
    <n v="332"/>
    <n v="163.5"/>
    <n v="2.0305810397553499"/>
    <n v="76061"/>
    <n v="83856"/>
    <x v="2"/>
    <n v="4049"/>
  </r>
  <r>
    <n v="18097357000"/>
    <s v="Indiana"/>
    <s v="Marion County"/>
    <n v="109"/>
    <n v="121"/>
    <n v="0.90082644628099195"/>
    <n v="76061"/>
    <n v="68141"/>
    <x v="2"/>
    <n v="754"/>
  </r>
  <r>
    <n v="37167930300"/>
    <s v="North Carolina"/>
    <s v="Stanly County"/>
    <n v="50"/>
    <n v="169"/>
    <n v="0.29585798816567999"/>
    <n v="76058"/>
    <n v="66311"/>
    <x v="2"/>
    <n v="422"/>
  </r>
  <r>
    <n v="26099261400"/>
    <s v="Michigan"/>
    <s v="Macomb County"/>
    <n v="159"/>
    <n v="141"/>
    <n v="1.12765957446809"/>
    <n v="76058"/>
    <n v="68942"/>
    <x v="2"/>
    <n v="1552"/>
  </r>
  <r>
    <n v="48439113618"/>
    <s v="Texas"/>
    <s v="Tarrant County"/>
    <n v="535"/>
    <n v="166"/>
    <n v="3.2228915662650599"/>
    <n v="76055"/>
    <n v="71382"/>
    <x v="2"/>
    <n v="5902"/>
  </r>
  <r>
    <n v="31079000100"/>
    <s v="Nebraska"/>
    <s v="Hall County"/>
    <n v="90"/>
    <n v="139"/>
    <n v="0.64748201438848896"/>
    <n v="76054"/>
    <n v="71338"/>
    <x v="2"/>
    <n v="175"/>
  </r>
  <r>
    <n v="25021440101"/>
    <s v="Massachusetts"/>
    <s v="Norfolk County"/>
    <n v="396"/>
    <n v="317"/>
    <n v="1.2492113564668801"/>
    <n v="76051"/>
    <n v="103110"/>
    <x v="2"/>
    <n v="933"/>
  </r>
  <r>
    <n v="17099964100"/>
    <s v="Illinois"/>
    <s v="LaSalle County"/>
    <n v="111"/>
    <n v="181"/>
    <n v="0.61325966850828695"/>
    <n v="76050"/>
    <n v="77148"/>
    <x v="2"/>
    <n v="1067"/>
  </r>
  <r>
    <n v="36005004001"/>
    <s v="New York"/>
    <s v="Bronx County"/>
    <n v="41"/>
    <n v="163.5"/>
    <n v="0.25076452599388399"/>
    <n v="76050"/>
    <n v="83856"/>
    <x v="2"/>
    <n v="520"/>
  </r>
  <r>
    <n v="41043030904"/>
    <s v="Oregon"/>
    <s v="Linn County"/>
    <n v="116"/>
    <n v="285.5"/>
    <n v="0.40630472854640998"/>
    <n v="76049"/>
    <n v="79425"/>
    <x v="2"/>
    <n v="175"/>
  </r>
  <r>
    <n v="18141012300"/>
    <s v="Indiana"/>
    <s v="St. Joseph County"/>
    <n v="81"/>
    <n v="121"/>
    <n v="0.669421487603306"/>
    <n v="76049"/>
    <n v="68141"/>
    <x v="2"/>
    <n v="566"/>
  </r>
  <r>
    <n v="53073010506"/>
    <s v="Washington"/>
    <s v="Whatcom County"/>
    <n v="153"/>
    <n v="287"/>
    <n v="0.53310104529616698"/>
    <n v="76048"/>
    <n v="93984"/>
    <x v="2"/>
    <n v="447"/>
  </r>
  <r>
    <n v="36047045600"/>
    <s v="New York"/>
    <s v="Kings County"/>
    <n v="99"/>
    <n v="163.5"/>
    <n v="0.605504587155963"/>
    <n v="76047"/>
    <n v="83856"/>
    <x v="2"/>
    <n v="1510"/>
  </r>
  <r>
    <n v="29019001508"/>
    <s v="Missouri"/>
    <s v="Boone County"/>
    <n v="321"/>
    <n v="154"/>
    <n v="2.0844155844155798"/>
    <n v="76045"/>
    <n v="65394"/>
    <x v="2"/>
    <n v="1310"/>
  </r>
  <r>
    <n v="4013523007"/>
    <s v="Arizona"/>
    <s v="Maricopa County"/>
    <n v="265"/>
    <n v="246"/>
    <n v="1.0772357723577199"/>
    <n v="76044"/>
    <n v="74625"/>
    <x v="2"/>
    <n v="897"/>
  </r>
  <r>
    <n v="12057001100"/>
    <s v="Florida"/>
    <s v="Hillsborough County"/>
    <n v="152"/>
    <n v="207"/>
    <n v="0.73429951690821305"/>
    <n v="76042"/>
    <n v="70530"/>
    <x v="2"/>
    <n v="1801"/>
  </r>
  <r>
    <n v="15009030706"/>
    <s v="Hawaii"/>
    <s v="Maui County"/>
    <n v="101"/>
    <n v="115"/>
    <n v="0.87826086956521698"/>
    <n v="76042"/>
    <n v="101304"/>
    <x v="2"/>
    <n v="172"/>
  </r>
  <r>
    <n v="13297110801"/>
    <s v="Georgia"/>
    <s v="Walton County"/>
    <n v="337"/>
    <n v="187"/>
    <n v="1.8021390374331601"/>
    <n v="76042"/>
    <n v="71739"/>
    <x v="2"/>
    <n v="1997"/>
  </r>
  <r>
    <n v="29051010801"/>
    <s v="Missouri"/>
    <s v="Cole County"/>
    <n v="166"/>
    <n v="154"/>
    <n v="1.0779220779220799"/>
    <n v="76042"/>
    <n v="65394"/>
    <x v="2"/>
    <n v="864"/>
  </r>
  <r>
    <n v="37071031705"/>
    <s v="North Carolina"/>
    <s v="Gaston County"/>
    <n v="38"/>
    <n v="169"/>
    <n v="0.224852071005917"/>
    <n v="76042"/>
    <n v="66311"/>
    <x v="2"/>
    <n v="308"/>
  </r>
  <r>
    <n v="27013170800"/>
    <s v="Minnesota"/>
    <s v="Blue Earth County"/>
    <n v="170"/>
    <n v="245"/>
    <n v="0.69387755102040805"/>
    <n v="76039"/>
    <n v="84464"/>
    <x v="2"/>
    <n v="508"/>
  </r>
  <r>
    <n v="47037018404"/>
    <s v="Tennessee"/>
    <s v="Davidson County"/>
    <n v="469"/>
    <n v="152"/>
    <n v="3.0855263157894699"/>
    <n v="76039"/>
    <n v="63000"/>
    <x v="2"/>
    <n v="1496"/>
  </r>
  <r>
    <n v="48303001711"/>
    <s v="Texas"/>
    <s v="Lubbock County"/>
    <n v="51"/>
    <n v="166"/>
    <n v="0.30722891566265098"/>
    <n v="76035"/>
    <n v="71382"/>
    <x v="2"/>
    <n v="1241"/>
  </r>
  <r>
    <n v="48221160211"/>
    <s v="Texas"/>
    <s v="Hood County"/>
    <n v="152"/>
    <n v="166"/>
    <n v="0.91566265060241003"/>
    <n v="76034"/>
    <n v="71382"/>
    <x v="2"/>
    <n v="3182"/>
  </r>
  <r>
    <n v="6037402801"/>
    <s v="California"/>
    <s v="Los Angeles County"/>
    <n v="114"/>
    <n v="240"/>
    <n v="0.47499999999999998"/>
    <n v="76034"/>
    <n v="94917"/>
    <x v="2"/>
    <n v="2109"/>
  </r>
  <r>
    <n v="28057950201"/>
    <s v="Mississippi"/>
    <s v="Itawamba County"/>
    <n v="222"/>
    <n v="49"/>
    <n v="4.5306122448979602"/>
    <n v="76033"/>
    <n v="52407"/>
    <x v="2"/>
    <n v="813"/>
  </r>
  <r>
    <n v="53033007901"/>
    <s v="Washington"/>
    <s v="King County"/>
    <n v="776"/>
    <n v="287"/>
    <n v="2.70383275261324"/>
    <n v="76033"/>
    <n v="93984"/>
    <x v="2"/>
    <n v="1576"/>
  </r>
  <r>
    <n v="53027000502"/>
    <s v="Washington"/>
    <s v="Grays Harbor County"/>
    <n v="159"/>
    <n v="287"/>
    <n v="0.55400696864111498"/>
    <n v="76031"/>
    <n v="93984"/>
    <x v="2"/>
    <n v="469"/>
  </r>
  <r>
    <n v="12031016807"/>
    <s v="Florida"/>
    <s v="Duval County"/>
    <n v="364"/>
    <n v="207"/>
    <n v="1.7584541062801899"/>
    <n v="76029"/>
    <n v="70530"/>
    <x v="2"/>
    <n v="3782"/>
  </r>
  <r>
    <n v="8031003702"/>
    <s v="Colorado"/>
    <s v="Denver County"/>
    <n v="664"/>
    <n v="329"/>
    <n v="2.0182370820668698"/>
    <n v="76028"/>
    <n v="90811"/>
    <x v="2"/>
    <n v="1189"/>
  </r>
  <r>
    <n v="32017950100"/>
    <s v="Nevada"/>
    <s v="Lincoln County"/>
    <n v="180"/>
    <n v="153"/>
    <n v="1.1764705882352899"/>
    <n v="76028"/>
    <n v="76348"/>
    <x v="2"/>
    <n v="427"/>
  </r>
  <r>
    <n v="39049007811"/>
    <s v="Ohio"/>
    <s v="Franklin County"/>
    <n v="290"/>
    <n v="140"/>
    <n v="2.0714285714285698"/>
    <n v="76028"/>
    <n v="67662"/>
    <x v="2"/>
    <n v="2389"/>
  </r>
  <r>
    <n v="6065048901"/>
    <s v="California"/>
    <s v="Riverside County"/>
    <n v="109"/>
    <n v="240"/>
    <n v="0.454166666666667"/>
    <n v="76027"/>
    <n v="94917"/>
    <x v="2"/>
    <n v="1971"/>
  </r>
  <r>
    <n v="18081610300"/>
    <s v="Indiana"/>
    <s v="Johnson County"/>
    <n v="400"/>
    <n v="121"/>
    <n v="3.30578512396694"/>
    <n v="76025"/>
    <n v="68141"/>
    <x v="2"/>
    <n v="1496"/>
  </r>
  <r>
    <n v="39107967700"/>
    <s v="Ohio"/>
    <s v="Mercer County"/>
    <n v="58"/>
    <n v="140"/>
    <n v="0.41428571428571398"/>
    <n v="76025"/>
    <n v="67662"/>
    <x v="2"/>
    <n v="676"/>
  </r>
  <r>
    <n v="48491020325"/>
    <s v="Texas"/>
    <s v="Williamson County"/>
    <n v="109"/>
    <n v="166"/>
    <n v="0.656626506024096"/>
    <n v="76025"/>
    <n v="71382"/>
    <x v="2"/>
    <n v="2482"/>
  </r>
  <r>
    <n v="29510114200"/>
    <s v="Missouri"/>
    <s v="St. Louis city"/>
    <n v="393"/>
    <n v="154"/>
    <n v="2.5519480519480502"/>
    <n v="76025"/>
    <n v="65394"/>
    <x v="2"/>
    <n v="1392"/>
  </r>
  <r>
    <n v="48113017309"/>
    <s v="Texas"/>
    <s v="Dallas County"/>
    <n v="186"/>
    <n v="166"/>
    <n v="1.12048192771084"/>
    <n v="76023"/>
    <n v="71382"/>
    <x v="2"/>
    <n v="3663"/>
  </r>
  <r>
    <n v="45071950604"/>
    <s v="South Carolina"/>
    <s v="Newberry County"/>
    <n v="143"/>
    <n v="115"/>
    <n v="1.24347826086957"/>
    <n v="76023"/>
    <n v="62031"/>
    <x v="2"/>
    <n v="744"/>
  </r>
  <r>
    <n v="12097040901"/>
    <s v="Florida"/>
    <s v="Osceola County"/>
    <n v="539"/>
    <n v="207"/>
    <n v="2.60386473429952"/>
    <n v="76023"/>
    <n v="70530"/>
    <x v="2"/>
    <n v="4487"/>
  </r>
  <r>
    <n v="17031300500"/>
    <s v="Illinois"/>
    <s v="Cook County"/>
    <n v="106"/>
    <n v="181"/>
    <n v="0.58563535911602205"/>
    <n v="76023"/>
    <n v="77148"/>
    <x v="2"/>
    <n v="1025"/>
  </r>
  <r>
    <n v="1043965501"/>
    <s v="Alabama"/>
    <s v="Cullman County"/>
    <n v="31"/>
    <n v="70.5"/>
    <n v="0.439716312056738"/>
    <n v="76023"/>
    <n v="58042"/>
    <x v="2"/>
    <n v="389"/>
  </r>
  <r>
    <n v="49049003403"/>
    <s v="Utah"/>
    <s v="Utah County"/>
    <n v="206"/>
    <n v="335"/>
    <n v="0.61492537313432805"/>
    <n v="76023"/>
    <n v="93478"/>
    <x v="2"/>
    <n v="171"/>
  </r>
  <r>
    <n v="26155030400"/>
    <s v="Michigan"/>
    <s v="Shiawassee County"/>
    <n v="95"/>
    <n v="141"/>
    <n v="0.67375886524822703"/>
    <n v="76021"/>
    <n v="68942"/>
    <x v="2"/>
    <n v="977"/>
  </r>
  <r>
    <n v="47085130400"/>
    <s v="Tennessee"/>
    <s v="Humphreys County"/>
    <n v="34"/>
    <n v="152"/>
    <n v="0.22368421052631601"/>
    <n v="76017"/>
    <n v="63000"/>
    <x v="2"/>
    <n v="171"/>
  </r>
  <r>
    <n v="12105013902"/>
    <s v="Florida"/>
    <s v="Polk County"/>
    <n v="97"/>
    <n v="207"/>
    <n v="0.46859903381642498"/>
    <n v="76017"/>
    <n v="70530"/>
    <x v="2"/>
    <n v="1037"/>
  </r>
  <r>
    <n v="25005614101"/>
    <s v="Massachusetts"/>
    <s v="Bristol County"/>
    <n v="327"/>
    <n v="317"/>
    <n v="1.0315457413249201"/>
    <n v="76017"/>
    <n v="103110"/>
    <x v="2"/>
    <n v="798"/>
  </r>
  <r>
    <n v="8031004603"/>
    <s v="Colorado"/>
    <s v="Denver County"/>
    <n v="262"/>
    <n v="329"/>
    <n v="0.79635258358662597"/>
    <n v="76016"/>
    <n v="90811"/>
    <x v="2"/>
    <n v="559"/>
  </r>
  <r>
    <n v="6067008129"/>
    <s v="California"/>
    <s v="Sacramento County"/>
    <n v="176"/>
    <n v="240"/>
    <n v="0.73333333333333295"/>
    <n v="76016"/>
    <n v="94917"/>
    <x v="2"/>
    <n v="3357"/>
  </r>
  <r>
    <n v="9110420500"/>
    <s v="Connecticut"/>
    <s v="Capitol Planning Region"/>
    <n v="366"/>
    <n v="255.5"/>
    <n v="1.4324853228962799"/>
    <n v="76012"/>
    <n v="97821"/>
    <x v="2"/>
    <n v="592"/>
  </r>
  <r>
    <n v="12081001107"/>
    <s v="Florida"/>
    <s v="Manatee County"/>
    <n v="147"/>
    <n v="207"/>
    <n v="0.71014492753623204"/>
    <n v="76010"/>
    <n v="70530"/>
    <x v="2"/>
    <n v="1725"/>
  </r>
  <r>
    <n v="5119001502"/>
    <s v="Arkansas"/>
    <s v="Pulaski County"/>
    <n v="149"/>
    <n v="75"/>
    <n v="1.9866666666666699"/>
    <n v="76010"/>
    <n v="55733"/>
    <x v="2"/>
    <n v="584"/>
  </r>
  <r>
    <n v="17031827804"/>
    <s v="Illinois"/>
    <s v="Cook County"/>
    <n v="210"/>
    <n v="181"/>
    <n v="1.16022099447514"/>
    <n v="76010"/>
    <n v="77148"/>
    <x v="2"/>
    <n v="1776"/>
  </r>
  <r>
    <n v="17195000900"/>
    <s v="Illinois"/>
    <s v="Whiteside County"/>
    <n v="63"/>
    <n v="181"/>
    <n v="0.34806629834254099"/>
    <n v="76010"/>
    <n v="77148"/>
    <x v="2"/>
    <n v="573"/>
  </r>
  <r>
    <n v="37147001301"/>
    <s v="North Carolina"/>
    <s v="Pitt County"/>
    <n v="266"/>
    <n v="169"/>
    <n v="1.5739644970414199"/>
    <n v="76010"/>
    <n v="66311"/>
    <x v="2"/>
    <n v="1685"/>
  </r>
  <r>
    <n v="27045960300"/>
    <s v="Minnesota"/>
    <s v="Fillmore County"/>
    <n v="188"/>
    <n v="245"/>
    <n v="0.76734693877550997"/>
    <n v="76010"/>
    <n v="84464"/>
    <x v="2"/>
    <n v="567"/>
  </r>
  <r>
    <n v="6065040305"/>
    <s v="California"/>
    <s v="Riverside County"/>
    <n v="71"/>
    <n v="240"/>
    <n v="0.295833333333333"/>
    <n v="76006"/>
    <n v="94917"/>
    <x v="2"/>
    <n v="1152"/>
  </r>
  <r>
    <n v="53061053700"/>
    <s v="Washington"/>
    <s v="Snohomish County"/>
    <n v="165"/>
    <n v="287"/>
    <n v="0.57491289198606299"/>
    <n v="76006"/>
    <n v="93984"/>
    <x v="2"/>
    <n v="496"/>
  </r>
  <r>
    <n v="55079019300"/>
    <s v="Wisconsin"/>
    <s v="Milwaukee County"/>
    <n v="127"/>
    <n v="184"/>
    <n v="0.690217391304348"/>
    <n v="76006"/>
    <n v="73542"/>
    <x v="2"/>
    <n v="492"/>
  </r>
  <r>
    <n v="39095000702"/>
    <s v="Ohio"/>
    <s v="Lucas County"/>
    <n v="83"/>
    <n v="140"/>
    <n v="0.59285714285714297"/>
    <n v="76003"/>
    <n v="67662"/>
    <x v="2"/>
    <n v="967"/>
  </r>
  <r>
    <n v="39099811001"/>
    <s v="Ohio"/>
    <s v="Mahoning County"/>
    <n v="227"/>
    <n v="140"/>
    <n v="1.6214285714285701"/>
    <n v="76000"/>
    <n v="67662"/>
    <x v="2"/>
    <n v="2124"/>
  </r>
  <r>
    <n v="16049960202"/>
    <s v="Idaho"/>
    <s v="Idaho County"/>
    <n v="53"/>
    <n v="194"/>
    <n v="0.27319587628865999"/>
    <n v="76000"/>
    <n v="75000"/>
    <x v="2"/>
    <n v="27"/>
  </r>
  <r>
    <n v="17201000515"/>
    <s v="Illinois"/>
    <s v="Winnebago County"/>
    <n v="80"/>
    <n v="181"/>
    <n v="0.44198895027624302"/>
    <n v="76000"/>
    <n v="77148"/>
    <x v="2"/>
    <n v="766"/>
  </r>
  <r>
    <n v="12109021302"/>
    <s v="Florida"/>
    <s v="St. Johns County"/>
    <n v="232"/>
    <n v="207"/>
    <n v="1.1207729468598999"/>
    <n v="76000"/>
    <n v="70530"/>
    <x v="2"/>
    <n v="2770"/>
  </r>
  <r>
    <n v="18097361100"/>
    <s v="Indiana"/>
    <s v="Marion County"/>
    <n v="314"/>
    <n v="121"/>
    <n v="2.5950413223140498"/>
    <n v="76000"/>
    <n v="68141"/>
    <x v="2"/>
    <n v="1414"/>
  </r>
  <r>
    <n v="55109120100"/>
    <s v="Wisconsin"/>
    <s v="St. Croix County"/>
    <n v="162"/>
    <n v="184"/>
    <n v="0.88043478260869601"/>
    <n v="76000"/>
    <n v="73542"/>
    <x v="2"/>
    <n v="665"/>
  </r>
  <r>
    <n v="1043964400"/>
    <s v="Alabama"/>
    <s v="Cullman County"/>
    <n v="75"/>
    <n v="70.5"/>
    <n v="1.0638297872340401"/>
    <n v="75997"/>
    <n v="58042"/>
    <x v="2"/>
    <n v="735"/>
  </r>
  <r>
    <n v="39173020401"/>
    <s v="Ohio"/>
    <s v="Wood County"/>
    <n v="257"/>
    <n v="140"/>
    <n v="1.8357142857142901"/>
    <n v="75997"/>
    <n v="67662"/>
    <x v="2"/>
    <n v="2268"/>
  </r>
  <r>
    <n v="17161020900"/>
    <s v="Illinois"/>
    <s v="Rock Island County"/>
    <n v="56"/>
    <n v="181"/>
    <n v="0.30939226519336999"/>
    <n v="75994"/>
    <n v="77148"/>
    <x v="2"/>
    <n v="494"/>
  </r>
  <r>
    <n v="42003270100"/>
    <s v="Pennsylvania"/>
    <s v="Allegheny County"/>
    <n v="346"/>
    <n v="187"/>
    <n v="1.85026737967914"/>
    <n v="75993"/>
    <n v="72943"/>
    <x v="2"/>
    <n v="2529"/>
  </r>
  <r>
    <n v="48349970200"/>
    <s v="Texas"/>
    <s v="Navarro County"/>
    <n v="35"/>
    <n v="166"/>
    <n v="0.210843373493976"/>
    <n v="75993"/>
    <n v="71382"/>
    <x v="2"/>
    <n v="846"/>
  </r>
  <r>
    <n v="13121009405"/>
    <s v="Georgia"/>
    <s v="Fulton County"/>
    <n v="724"/>
    <n v="187"/>
    <n v="3.8716577540107"/>
    <n v="75991"/>
    <n v="71739"/>
    <x v="2"/>
    <n v="2598"/>
  </r>
  <r>
    <n v="5035030202"/>
    <s v="Arkansas"/>
    <s v="Crittenden County"/>
    <n v="104"/>
    <n v="75"/>
    <n v="1.38666666666667"/>
    <n v="75991"/>
    <n v="55733"/>
    <x v="2"/>
    <n v="485"/>
  </r>
  <r>
    <n v="48029121507"/>
    <s v="Texas"/>
    <s v="Bexar County"/>
    <n v="356"/>
    <n v="166"/>
    <n v="2.1445783132530098"/>
    <n v="75991"/>
    <n v="71382"/>
    <x v="2"/>
    <n v="5149"/>
  </r>
  <r>
    <n v="17097861304"/>
    <s v="Illinois"/>
    <s v="Lake County"/>
    <n v="71"/>
    <n v="181"/>
    <n v="0.39226519337016602"/>
    <n v="75990"/>
    <n v="77148"/>
    <x v="2"/>
    <n v="655"/>
  </r>
  <r>
    <n v="36047023300"/>
    <s v="New York"/>
    <s v="Kings County"/>
    <n v="812"/>
    <n v="163.5"/>
    <n v="4.9663608562691097"/>
    <n v="75990"/>
    <n v="83856"/>
    <x v="2"/>
    <n v="5023"/>
  </r>
  <r>
    <n v="36047019300"/>
    <s v="New York"/>
    <s v="Kings County"/>
    <n v="548"/>
    <n v="163.5"/>
    <n v="3.3516819571865399"/>
    <n v="75986"/>
    <n v="83856"/>
    <x v="2"/>
    <n v="4733"/>
  </r>
  <r>
    <n v="17031530502"/>
    <s v="Illinois"/>
    <s v="Cook County"/>
    <n v="93"/>
    <n v="181"/>
    <n v="0.51381215469613295"/>
    <n v="75986"/>
    <n v="77148"/>
    <x v="2"/>
    <n v="905"/>
  </r>
  <r>
    <n v="25025160602"/>
    <s v="Massachusetts"/>
    <s v="Suffolk County"/>
    <n v="108"/>
    <n v="317"/>
    <n v="0.34069400630914798"/>
    <n v="75985"/>
    <n v="103110"/>
    <x v="2"/>
    <n v="237"/>
  </r>
  <r>
    <n v="42101004202"/>
    <s v="Pennsylvania"/>
    <s v="Philadelphia County"/>
    <n v="398"/>
    <n v="187"/>
    <n v="2.1283422459893"/>
    <n v="75984"/>
    <n v="72943"/>
    <x v="2"/>
    <n v="2713"/>
  </r>
  <r>
    <n v="48441013300"/>
    <s v="Texas"/>
    <s v="Taylor County"/>
    <n v="92"/>
    <n v="166"/>
    <n v="0.55421686746987997"/>
    <n v="75982"/>
    <n v="71382"/>
    <x v="2"/>
    <n v="2124"/>
  </r>
  <r>
    <n v="42029308200"/>
    <s v="Pennsylvania"/>
    <s v="Chester County"/>
    <n v="84"/>
    <n v="187"/>
    <n v="0.44919786096256697"/>
    <n v="75982"/>
    <n v="72943"/>
    <x v="2"/>
    <n v="718"/>
  </r>
  <r>
    <n v="27115950200"/>
    <s v="Minnesota"/>
    <s v="Pine County"/>
    <n v="137"/>
    <n v="245"/>
    <n v="0.55918367346938802"/>
    <n v="75982"/>
    <n v="84464"/>
    <x v="2"/>
    <n v="390"/>
  </r>
  <r>
    <n v="18095001500"/>
    <s v="Indiana"/>
    <s v="Madison County"/>
    <n v="240"/>
    <n v="121"/>
    <n v="1.98347107438017"/>
    <n v="75979"/>
    <n v="68141"/>
    <x v="2"/>
    <n v="1277"/>
  </r>
  <r>
    <n v="20091053705"/>
    <s v="Kansas"/>
    <s v="Johnson County"/>
    <n v="258"/>
    <n v="125"/>
    <n v="2.0640000000000001"/>
    <n v="75978"/>
    <n v="67909"/>
    <x v="2"/>
    <n v="624"/>
  </r>
  <r>
    <n v="18107957400"/>
    <s v="Indiana"/>
    <s v="Montgomery County"/>
    <n v="179"/>
    <n v="121"/>
    <n v="1.4793388429752099"/>
    <n v="75975"/>
    <n v="68141"/>
    <x v="2"/>
    <n v="1102"/>
  </r>
  <r>
    <n v="6087121501"/>
    <s v="California"/>
    <s v="Santa Cruz County"/>
    <n v="285"/>
    <n v="240"/>
    <n v="1.1875"/>
    <n v="75975"/>
    <n v="94917"/>
    <x v="2"/>
    <n v="5102"/>
  </r>
  <r>
    <n v="47037019110"/>
    <s v="Tennessee"/>
    <s v="Davidson County"/>
    <n v="209"/>
    <n v="152"/>
    <n v="1.375"/>
    <n v="75974"/>
    <n v="63000"/>
    <x v="2"/>
    <n v="1044"/>
  </r>
  <r>
    <n v="1097003100"/>
    <s v="Alabama"/>
    <s v="Mobile County"/>
    <n v="257"/>
    <n v="70.5"/>
    <n v="3.64539007092199"/>
    <n v="75972"/>
    <n v="58042"/>
    <x v="2"/>
    <n v="1233"/>
  </r>
  <r>
    <n v="6037553602"/>
    <s v="California"/>
    <s v="Los Angeles County"/>
    <n v="130"/>
    <n v="240"/>
    <n v="0.54166666666666696"/>
    <n v="75972"/>
    <n v="94917"/>
    <x v="2"/>
    <n v="2406"/>
  </r>
  <r>
    <n v="12097041502"/>
    <s v="Florida"/>
    <s v="Osceola County"/>
    <n v="553"/>
    <n v="207"/>
    <n v="2.67149758454106"/>
    <n v="75972"/>
    <n v="70530"/>
    <x v="2"/>
    <n v="4517"/>
  </r>
  <r>
    <n v="50025968600"/>
    <s v="Vermont"/>
    <s v="Windham County"/>
    <n v="312"/>
    <n v="217"/>
    <n v="1.4377880184331799"/>
    <n v="75972"/>
    <n v="77985"/>
    <x v="2"/>
    <n v="142"/>
  </r>
  <r>
    <n v="46013951300"/>
    <s v="South Dakota"/>
    <s v="Brown County"/>
    <n v="302"/>
    <n v="140"/>
    <n v="2.1571428571428601"/>
    <n v="75968"/>
    <n v="72646"/>
    <x v="2"/>
    <n v="208"/>
  </r>
  <r>
    <n v="31055000500"/>
    <s v="Nebraska"/>
    <s v="Douglas County"/>
    <n v="154"/>
    <n v="139"/>
    <n v="1.10791366906475"/>
    <n v="75968"/>
    <n v="71338"/>
    <x v="2"/>
    <n v="298"/>
  </r>
  <r>
    <n v="30083070200"/>
    <s v="Montana"/>
    <s v="Richland County"/>
    <n v="70"/>
    <n v="149"/>
    <n v="0.46979865771812102"/>
    <n v="75966"/>
    <n v="67129"/>
    <x v="2"/>
    <n v="58"/>
  </r>
  <r>
    <n v="26159010201"/>
    <s v="Michigan"/>
    <s v="Van Buren County"/>
    <n v="59"/>
    <n v="141"/>
    <n v="0.41843971631205701"/>
    <n v="75966"/>
    <n v="68942"/>
    <x v="2"/>
    <n v="555"/>
  </r>
  <r>
    <n v="17197884006"/>
    <s v="Illinois"/>
    <s v="Will County"/>
    <n v="81"/>
    <n v="181"/>
    <n v="0.44751381215469599"/>
    <n v="75966"/>
    <n v="77148"/>
    <x v="2"/>
    <n v="791"/>
  </r>
  <r>
    <n v="17181950200"/>
    <s v="Illinois"/>
    <s v="Union County"/>
    <n v="32"/>
    <n v="181"/>
    <n v="0.17679558011049701"/>
    <n v="75966"/>
    <n v="77148"/>
    <x v="2"/>
    <n v="253"/>
  </r>
  <r>
    <n v="13279970201"/>
    <s v="Georgia"/>
    <s v="Toombs County"/>
    <n v="52"/>
    <n v="187"/>
    <n v="0.27807486631015998"/>
    <n v="75965"/>
    <n v="71739"/>
    <x v="2"/>
    <n v="498"/>
  </r>
  <r>
    <n v="36027190402"/>
    <s v="New York"/>
    <s v="Dutchess County"/>
    <n v="141"/>
    <n v="163.5"/>
    <n v="0.86238532110091703"/>
    <n v="75965"/>
    <n v="83856"/>
    <x v="2"/>
    <n v="2217"/>
  </r>
  <r>
    <n v="36047035500"/>
    <s v="New York"/>
    <s v="Kings County"/>
    <n v="180"/>
    <n v="163.5"/>
    <n v="1.1009174311926599"/>
    <n v="75965"/>
    <n v="83856"/>
    <x v="2"/>
    <n v="2706"/>
  </r>
  <r>
    <n v="36079010400"/>
    <s v="New York"/>
    <s v="Putnam County"/>
    <n v="162"/>
    <n v="163.5"/>
    <n v="0.99082568807339499"/>
    <n v="75962"/>
    <n v="83856"/>
    <x v="2"/>
    <n v="2486"/>
  </r>
  <r>
    <n v="55015020500"/>
    <s v="Wisconsin"/>
    <s v="Calumet County"/>
    <n v="277"/>
    <n v="184"/>
    <n v="1.5054347826087"/>
    <n v="75962"/>
    <n v="73542"/>
    <x v="2"/>
    <n v="1086"/>
  </r>
  <r>
    <n v="55127000901"/>
    <s v="Wisconsin"/>
    <s v="Walworth County"/>
    <n v="342"/>
    <n v="184"/>
    <n v="1.85869565217391"/>
    <n v="75959"/>
    <n v="73542"/>
    <x v="2"/>
    <n v="1232"/>
  </r>
  <r>
    <n v="28083950600"/>
    <s v="Mississippi"/>
    <s v="Leflore County"/>
    <n v="228"/>
    <n v="49"/>
    <n v="4.6530612244898002"/>
    <n v="75959"/>
    <n v="52407"/>
    <x v="2"/>
    <n v="817"/>
  </r>
  <r>
    <n v="36081023502"/>
    <s v="New York"/>
    <s v="Queens County"/>
    <n v="293"/>
    <n v="163.5"/>
    <n v="1.79204892966361"/>
    <n v="75958"/>
    <n v="83856"/>
    <x v="2"/>
    <n v="3797"/>
  </r>
  <r>
    <n v="36103147202"/>
    <s v="New York"/>
    <s v="Suffolk County"/>
    <n v="43"/>
    <n v="163.5"/>
    <n v="0.26299694189602402"/>
    <n v="75958"/>
    <n v="83856"/>
    <x v="2"/>
    <n v="550"/>
  </r>
  <r>
    <n v="39055310100"/>
    <s v="Ohio"/>
    <s v="Geauga County"/>
    <n v="134"/>
    <n v="140"/>
    <n v="0.95714285714285696"/>
    <n v="75958"/>
    <n v="67662"/>
    <x v="2"/>
    <n v="1510"/>
  </r>
  <r>
    <n v="41039004100"/>
    <s v="Oregon"/>
    <s v="Lane County"/>
    <n v="265"/>
    <n v="285.5"/>
    <n v="0.92819614711033305"/>
    <n v="75956"/>
    <n v="79425"/>
    <x v="2"/>
    <n v="467"/>
  </r>
  <r>
    <n v="48029121605"/>
    <s v="Texas"/>
    <s v="Bexar County"/>
    <n v="154"/>
    <n v="166"/>
    <n v="0.92771084337349397"/>
    <n v="75956"/>
    <n v="71382"/>
    <x v="2"/>
    <n v="3211"/>
  </r>
  <r>
    <n v="1001020400"/>
    <s v="Alabama"/>
    <s v="Autauga County"/>
    <n v="95"/>
    <n v="70.5"/>
    <n v="1.3475177304964501"/>
    <n v="75956"/>
    <n v="58042"/>
    <x v="2"/>
    <n v="847"/>
  </r>
  <r>
    <n v="55105001900"/>
    <s v="Wisconsin"/>
    <s v="Rock County"/>
    <n v="162"/>
    <n v="184"/>
    <n v="0.88043478260869601"/>
    <n v="75956"/>
    <n v="73542"/>
    <x v="2"/>
    <n v="664"/>
  </r>
  <r>
    <n v="28087980000"/>
    <s v="Mississippi"/>
    <s v="Lowndes County"/>
    <n v="53"/>
    <n v="49"/>
    <n v="1.0816326530612199"/>
    <n v="75952"/>
    <n v="52407"/>
    <x v="2"/>
    <n v="459"/>
  </r>
  <r>
    <n v="26099252200"/>
    <s v="Michigan"/>
    <s v="Macomb County"/>
    <n v="146"/>
    <n v="141"/>
    <n v="1.0354609929078"/>
    <n v="75949"/>
    <n v="68942"/>
    <x v="2"/>
    <n v="1439"/>
  </r>
  <r>
    <n v="37089931802"/>
    <s v="North Carolina"/>
    <s v="Henderson County"/>
    <n v="311"/>
    <n v="169"/>
    <n v="1.84023668639053"/>
    <n v="75948"/>
    <n v="66311"/>
    <x v="2"/>
    <n v="1822"/>
  </r>
  <r>
    <n v="18023950100"/>
    <s v="Indiana"/>
    <s v="Clinton County"/>
    <n v="94"/>
    <n v="121"/>
    <n v="0.77685950413223104"/>
    <n v="75948"/>
    <n v="68141"/>
    <x v="2"/>
    <n v="650"/>
  </r>
  <r>
    <n v="39035134205"/>
    <s v="Ohio"/>
    <s v="Cuyahoga County"/>
    <n v="127"/>
    <n v="140"/>
    <n v="0.90714285714285703"/>
    <n v="75944"/>
    <n v="67662"/>
    <x v="2"/>
    <n v="1453"/>
  </r>
  <r>
    <n v="41051010102"/>
    <s v="Oregon"/>
    <s v="Multnomah County"/>
    <n v="480"/>
    <n v="285.5"/>
    <n v="1.68126094570928"/>
    <n v="75943"/>
    <n v="79425"/>
    <x v="2"/>
    <n v="748"/>
  </r>
  <r>
    <n v="45051070200"/>
    <s v="South Carolina"/>
    <s v="Horry County"/>
    <n v="74"/>
    <n v="115"/>
    <n v="0.64347826086956506"/>
    <n v="75943"/>
    <n v="62031"/>
    <x v="2"/>
    <n v="463"/>
  </r>
  <r>
    <n v="18095011200"/>
    <s v="Indiana"/>
    <s v="Madison County"/>
    <n v="221"/>
    <n v="121"/>
    <n v="1.8264462809917399"/>
    <n v="75942"/>
    <n v="68141"/>
    <x v="2"/>
    <n v="1237"/>
  </r>
  <r>
    <n v="21011970300"/>
    <s v="Kentucky"/>
    <s v="Bath County"/>
    <n v="52"/>
    <n v="96"/>
    <n v="0.54166666666666696"/>
    <n v="75938"/>
    <n v="58834"/>
    <x v="2"/>
    <n v="379"/>
  </r>
  <r>
    <n v="20209040200"/>
    <s v="Kansas"/>
    <s v="Wyandotte County"/>
    <n v="59"/>
    <n v="125"/>
    <n v="0.47199999999999998"/>
    <n v="75938"/>
    <n v="67909"/>
    <x v="2"/>
    <n v="182"/>
  </r>
  <r>
    <n v="25025170400"/>
    <s v="Massachusetts"/>
    <s v="Suffolk County"/>
    <n v="231"/>
    <n v="317"/>
    <n v="0.72870662460567803"/>
    <n v="75938"/>
    <n v="103110"/>
    <x v="2"/>
    <n v="554"/>
  </r>
  <r>
    <n v="6065047000"/>
    <s v="California"/>
    <s v="Riverside County"/>
    <n v="50"/>
    <n v="240"/>
    <n v="0.20833333333333301"/>
    <n v="75938"/>
    <n v="94917"/>
    <x v="2"/>
    <n v="707"/>
  </r>
  <r>
    <n v="45027960100"/>
    <s v="South Carolina"/>
    <s v="Clarendon County"/>
    <n v="55"/>
    <n v="115"/>
    <n v="0.47826086956521702"/>
    <n v="75938"/>
    <n v="62031"/>
    <x v="2"/>
    <n v="369"/>
  </r>
  <r>
    <n v="42003470300"/>
    <s v="Pennsylvania"/>
    <s v="Allegheny County"/>
    <n v="397"/>
    <n v="187"/>
    <n v="2.1229946524064198"/>
    <n v="75938"/>
    <n v="72943"/>
    <x v="2"/>
    <n v="2708"/>
  </r>
  <r>
    <n v="27053008100"/>
    <s v="Minnesota"/>
    <s v="Hennepin County"/>
    <n v="533"/>
    <n v="245"/>
    <n v="2.1755102040816299"/>
    <n v="75938"/>
    <n v="84464"/>
    <x v="2"/>
    <n v="1267"/>
  </r>
  <r>
    <n v="32003002835"/>
    <s v="Nevada"/>
    <s v="Clark County"/>
    <n v="108"/>
    <n v="153"/>
    <n v="0.70588235294117696"/>
    <n v="75938"/>
    <n v="76348"/>
    <x v="2"/>
    <n v="263"/>
  </r>
  <r>
    <n v="36061029500"/>
    <s v="New York"/>
    <s v="New York County"/>
    <n v="749"/>
    <n v="163.5"/>
    <n v="4.5810397553516804"/>
    <n v="75938"/>
    <n v="83856"/>
    <x v="2"/>
    <n v="4979"/>
  </r>
  <r>
    <n v="36103158209"/>
    <s v="New York"/>
    <s v="Suffolk County"/>
    <n v="249"/>
    <n v="163.5"/>
    <n v="1.52293577981651"/>
    <n v="75938"/>
    <n v="83856"/>
    <x v="2"/>
    <n v="3464"/>
  </r>
  <r>
    <n v="55133202304"/>
    <s v="Wisconsin"/>
    <s v="Waukesha County"/>
    <n v="110"/>
    <n v="184"/>
    <n v="0.59782608695652195"/>
    <n v="75938"/>
    <n v="73542"/>
    <x v="2"/>
    <n v="391"/>
  </r>
  <r>
    <n v="53057951000"/>
    <s v="Washington"/>
    <s v="Skagit County"/>
    <n v="62"/>
    <n v="287"/>
    <n v="0.21602787456445999"/>
    <n v="75938"/>
    <n v="93984"/>
    <x v="2"/>
    <n v="119"/>
  </r>
  <r>
    <n v="51019030503"/>
    <s v="Virginia"/>
    <s v="Bedford County"/>
    <n v="81"/>
    <n v="240"/>
    <n v="0.33750000000000002"/>
    <n v="75938"/>
    <n v="86027"/>
    <x v="2"/>
    <n v="377"/>
  </r>
  <r>
    <n v="48439100102"/>
    <s v="Texas"/>
    <s v="Tarrant County"/>
    <n v="257"/>
    <n v="166"/>
    <n v="1.5481927710843399"/>
    <n v="75938"/>
    <n v="71382"/>
    <x v="2"/>
    <n v="4437"/>
  </r>
  <r>
    <n v="34023007103"/>
    <s v="New Jersey"/>
    <s v="Middlesex County"/>
    <n v="22"/>
    <n v="242.5"/>
    <n v="9.0721649484536093E-2"/>
    <n v="75933"/>
    <n v="100943"/>
    <x v="2"/>
    <n v="78"/>
  </r>
  <r>
    <n v="19179960300"/>
    <s v="Iowa"/>
    <s v="Wapello County"/>
    <n v="197"/>
    <n v="138"/>
    <n v="1.4275362318840601"/>
    <n v="75933"/>
    <n v="71416"/>
    <x v="2"/>
    <n v="592"/>
  </r>
  <r>
    <n v="6037119202"/>
    <s v="California"/>
    <s v="Los Angeles County"/>
    <n v="54"/>
    <n v="240"/>
    <n v="0.22500000000000001"/>
    <n v="75930"/>
    <n v="94917"/>
    <x v="2"/>
    <n v="767"/>
  </r>
  <r>
    <n v="8069002005"/>
    <s v="Colorado"/>
    <s v="Larimer County"/>
    <n v="223"/>
    <n v="329"/>
    <n v="0.67781155015197603"/>
    <n v="75929"/>
    <n v="90811"/>
    <x v="2"/>
    <n v="474"/>
  </r>
  <r>
    <n v="42059970300"/>
    <s v="Pennsylvania"/>
    <s v="Greene County"/>
    <n v="66"/>
    <n v="187"/>
    <n v="0.35294117647058798"/>
    <n v="75929"/>
    <n v="72943"/>
    <x v="2"/>
    <n v="492"/>
  </r>
  <r>
    <n v="37085071402"/>
    <s v="North Carolina"/>
    <s v="Harnett County"/>
    <n v="123"/>
    <n v="169"/>
    <n v="0.72781065088757402"/>
    <n v="75924"/>
    <n v="66311"/>
    <x v="2"/>
    <n v="1014"/>
  </r>
  <r>
    <n v="48113014316"/>
    <s v="Texas"/>
    <s v="Dallas County"/>
    <n v="168"/>
    <n v="166"/>
    <n v="1.01204819277108"/>
    <n v="75924"/>
    <n v="71382"/>
    <x v="2"/>
    <n v="3402"/>
  </r>
  <r>
    <n v="4013109603"/>
    <s v="Arizona"/>
    <s v="Maricopa County"/>
    <n v="93"/>
    <n v="246"/>
    <n v="0.37804878048780499"/>
    <n v="75924"/>
    <n v="74625"/>
    <x v="2"/>
    <n v="379"/>
  </r>
  <r>
    <n v="13121004000"/>
    <s v="Georgia"/>
    <s v="Fulton County"/>
    <n v="152"/>
    <n v="187"/>
    <n v="0.81283422459893095"/>
    <n v="75921"/>
    <n v="71739"/>
    <x v="2"/>
    <n v="1201"/>
  </r>
  <r>
    <n v="17119401102"/>
    <s v="Illinois"/>
    <s v="Madison County"/>
    <n v="165"/>
    <n v="181"/>
    <n v="0.91160220994475105"/>
    <n v="75921"/>
    <n v="77148"/>
    <x v="2"/>
    <n v="1496"/>
  </r>
  <r>
    <n v="39035185102"/>
    <s v="Ohio"/>
    <s v="Cuyahoga County"/>
    <n v="176"/>
    <n v="140"/>
    <n v="1.25714285714286"/>
    <n v="75920"/>
    <n v="67662"/>
    <x v="2"/>
    <n v="1840"/>
  </r>
  <r>
    <n v="28047002701"/>
    <s v="Mississippi"/>
    <s v="Harrison County"/>
    <n v="36"/>
    <n v="49"/>
    <n v="0.73469387755102"/>
    <n v="75920"/>
    <n v="52407"/>
    <x v="2"/>
    <n v="359"/>
  </r>
  <r>
    <n v="47009011603"/>
    <s v="Tennessee"/>
    <s v="Blount County"/>
    <n v="690"/>
    <n v="152"/>
    <n v="4.5394736842105301"/>
    <n v="75919"/>
    <n v="63000"/>
    <x v="2"/>
    <n v="1606"/>
  </r>
  <r>
    <n v="21111007700"/>
    <s v="Kentucky"/>
    <s v="Jefferson County"/>
    <n v="142"/>
    <n v="96"/>
    <n v="1.4791666666666701"/>
    <n v="75919"/>
    <n v="58834"/>
    <x v="2"/>
    <n v="821"/>
  </r>
  <r>
    <n v="55025010504"/>
    <s v="Wisconsin"/>
    <s v="Dane County"/>
    <n v="328"/>
    <n v="184"/>
    <n v="1.7826086956521701"/>
    <n v="75919"/>
    <n v="73542"/>
    <x v="2"/>
    <n v="1201"/>
  </r>
  <r>
    <n v="17031820202"/>
    <s v="Illinois"/>
    <s v="Cook County"/>
    <n v="121"/>
    <n v="181"/>
    <n v="0.66850828729281797"/>
    <n v="75918"/>
    <n v="77148"/>
    <x v="2"/>
    <n v="1173"/>
  </r>
  <r>
    <n v="22103040606"/>
    <s v="Louisiana"/>
    <s v="St. Tammany Parish"/>
    <n v="226"/>
    <n v="69.5"/>
    <n v="3.2517985611510798"/>
    <n v="75917"/>
    <n v="57995"/>
    <x v="2"/>
    <n v="1196"/>
  </r>
  <r>
    <n v="23019018000"/>
    <s v="Maine"/>
    <s v="Penobscot County"/>
    <n v="121"/>
    <n v="193"/>
    <n v="0.62694300518134705"/>
    <n v="75917"/>
    <n v="69167"/>
    <x v="2"/>
    <n v="126"/>
  </r>
  <r>
    <n v="6077004903"/>
    <s v="California"/>
    <s v="San Joaquin County"/>
    <n v="196"/>
    <n v="240"/>
    <n v="0.81666666666666698"/>
    <n v="75917"/>
    <n v="94917"/>
    <x v="2"/>
    <n v="3706"/>
  </r>
  <r>
    <n v="39035161500"/>
    <s v="Ohio"/>
    <s v="Cuyahoga County"/>
    <n v="510"/>
    <n v="140"/>
    <n v="3.6428571428571401"/>
    <n v="75917"/>
    <n v="67662"/>
    <x v="2"/>
    <n v="2877"/>
  </r>
  <r>
    <n v="12031014428"/>
    <s v="Florida"/>
    <s v="Duval County"/>
    <n v="910"/>
    <n v="207"/>
    <n v="4.3961352657004804"/>
    <n v="75913"/>
    <n v="70530"/>
    <x v="2"/>
    <n v="4922"/>
  </r>
  <r>
    <n v="17089853401"/>
    <s v="Illinois"/>
    <s v="Kane County"/>
    <n v="29"/>
    <n v="181"/>
    <n v="0.16022099447513799"/>
    <n v="75912"/>
    <n v="77148"/>
    <x v="2"/>
    <n v="231"/>
  </r>
  <r>
    <n v="39071954400"/>
    <s v="Ohio"/>
    <s v="Highland County"/>
    <n v="111"/>
    <n v="140"/>
    <n v="0.79285714285714304"/>
    <n v="75912"/>
    <n v="67662"/>
    <x v="2"/>
    <n v="1302"/>
  </r>
  <r>
    <n v="48053960200"/>
    <s v="Texas"/>
    <s v="Burnet County"/>
    <n v="244"/>
    <n v="166"/>
    <n v="1.4698795180722899"/>
    <n v="75911"/>
    <n v="71382"/>
    <x v="2"/>
    <n v="4321"/>
  </r>
  <r>
    <n v="39053953500"/>
    <s v="Ohio"/>
    <s v="Gallia County"/>
    <n v="44"/>
    <n v="140"/>
    <n v="0.314285714285714"/>
    <n v="75909"/>
    <n v="67662"/>
    <x v="2"/>
    <n v="499"/>
  </r>
  <r>
    <n v="26147627000"/>
    <s v="Michigan"/>
    <s v="St. Clair County"/>
    <n v="90"/>
    <n v="141"/>
    <n v="0.63829787234042601"/>
    <n v="75909"/>
    <n v="68942"/>
    <x v="2"/>
    <n v="910"/>
  </r>
  <r>
    <n v="26049010111"/>
    <s v="Michigan"/>
    <s v="Genesee County"/>
    <n v="42"/>
    <n v="141"/>
    <n v="0.29787234042553201"/>
    <n v="75909"/>
    <n v="68942"/>
    <x v="2"/>
    <n v="362"/>
  </r>
  <r>
    <n v="27117460400"/>
    <s v="Minnesota"/>
    <s v="Pipestone County"/>
    <n v="80"/>
    <n v="245"/>
    <n v="0.32653061224489799"/>
    <n v="75909"/>
    <n v="84464"/>
    <x v="2"/>
    <n v="163"/>
  </r>
  <r>
    <n v="36103159112"/>
    <s v="New York"/>
    <s v="Suffolk County"/>
    <n v="37"/>
    <n v="163.5"/>
    <n v="0.226299694189602"/>
    <n v="75909"/>
    <n v="83856"/>
    <x v="2"/>
    <n v="463"/>
  </r>
  <r>
    <n v="19163013500"/>
    <s v="Iowa"/>
    <s v="Scott County"/>
    <n v="83"/>
    <n v="138"/>
    <n v="0.60144927536231896"/>
    <n v="75909"/>
    <n v="71416"/>
    <x v="2"/>
    <n v="233"/>
  </r>
  <r>
    <n v="6071009129"/>
    <s v="California"/>
    <s v="San Bernardino County"/>
    <n v="149"/>
    <n v="240"/>
    <n v="0.62083333333333302"/>
    <n v="75906"/>
    <n v="94917"/>
    <x v="2"/>
    <n v="2824"/>
  </r>
  <r>
    <n v="48059030102"/>
    <s v="Texas"/>
    <s v="Callahan County"/>
    <n v="249"/>
    <n v="166"/>
    <n v="1.5"/>
    <n v="75904"/>
    <n v="71382"/>
    <x v="2"/>
    <n v="4378"/>
  </r>
  <r>
    <n v="51031020300"/>
    <s v="Virginia"/>
    <s v="Campbell County"/>
    <n v="172"/>
    <n v="240"/>
    <n v="0.71666666666666701"/>
    <n v="75903"/>
    <n v="86027"/>
    <x v="2"/>
    <n v="820"/>
  </r>
  <r>
    <n v="2020000703"/>
    <s v="Alaska"/>
    <s v="Anchorage Municipality"/>
    <n v="161"/>
    <n v="148"/>
    <n v="1.0878378378378399"/>
    <n v="75903"/>
    <n v="86433"/>
    <x v="2"/>
    <n v="92"/>
  </r>
  <r>
    <n v="17105960900"/>
    <s v="Illinois"/>
    <s v="Livingston County"/>
    <n v="41"/>
    <n v="181"/>
    <n v="0.22651933701657501"/>
    <n v="75903"/>
    <n v="77148"/>
    <x v="2"/>
    <n v="334"/>
  </r>
  <r>
    <n v="45063020508"/>
    <s v="South Carolina"/>
    <s v="Lexington County"/>
    <n v="114"/>
    <n v="115"/>
    <n v="0.99130434782608701"/>
    <n v="75901"/>
    <n v="62031"/>
    <x v="2"/>
    <n v="641"/>
  </r>
  <r>
    <n v="30013001000"/>
    <s v="Montana"/>
    <s v="Cascade County"/>
    <n v="299"/>
    <n v="149"/>
    <n v="2.0067114093959701"/>
    <n v="75899"/>
    <n v="67129"/>
    <x v="2"/>
    <n v="258"/>
  </r>
  <r>
    <n v="6045011300"/>
    <s v="California"/>
    <s v="Mendocino County"/>
    <n v="192"/>
    <n v="240"/>
    <n v="0.8"/>
    <n v="75899"/>
    <n v="94917"/>
    <x v="2"/>
    <n v="3626"/>
  </r>
  <r>
    <n v="27037060101"/>
    <s v="Minnesota"/>
    <s v="Dakota County"/>
    <n v="417"/>
    <n v="245"/>
    <n v="1.7020408163265299"/>
    <n v="75893"/>
    <n v="84464"/>
    <x v="2"/>
    <n v="1126"/>
  </r>
  <r>
    <n v="26125140101"/>
    <s v="Michigan"/>
    <s v="Oakland County"/>
    <n v="212"/>
    <n v="141"/>
    <n v="1.5035460992907801"/>
    <n v="75893"/>
    <n v="68942"/>
    <x v="2"/>
    <n v="1934"/>
  </r>
  <r>
    <n v="42003429100"/>
    <s v="Pennsylvania"/>
    <s v="Allegheny County"/>
    <n v="235"/>
    <n v="187"/>
    <n v="1.25668449197861"/>
    <n v="75893"/>
    <n v="72943"/>
    <x v="2"/>
    <n v="2017"/>
  </r>
  <r>
    <n v="48167721901"/>
    <s v="Texas"/>
    <s v="Galveston County"/>
    <n v="191"/>
    <n v="166"/>
    <n v="1.1506024096385501"/>
    <n v="75893"/>
    <n v="71382"/>
    <x v="2"/>
    <n v="3729"/>
  </r>
  <r>
    <n v="55139002001"/>
    <s v="Wisconsin"/>
    <s v="Winnebago County"/>
    <n v="121"/>
    <n v="184"/>
    <n v="0.65760869565217395"/>
    <n v="75893"/>
    <n v="73542"/>
    <x v="2"/>
    <n v="463"/>
  </r>
  <r>
    <n v="36093020500"/>
    <s v="New York"/>
    <s v="Schenectady County"/>
    <n v="203"/>
    <n v="163.5"/>
    <n v="1.2415902140672801"/>
    <n v="75889"/>
    <n v="83856"/>
    <x v="2"/>
    <n v="2967"/>
  </r>
  <r>
    <n v="6037554403"/>
    <s v="California"/>
    <s v="Los Angeles County"/>
    <n v="176"/>
    <n v="240"/>
    <n v="0.73333333333333295"/>
    <n v="75887"/>
    <n v="94917"/>
    <x v="2"/>
    <n v="3351"/>
  </r>
  <r>
    <n v="13089021409"/>
    <s v="Georgia"/>
    <s v="DeKalb County"/>
    <n v="104"/>
    <n v="187"/>
    <n v="0.55614973262032097"/>
    <n v="75885"/>
    <n v="71739"/>
    <x v="2"/>
    <n v="907"/>
  </r>
  <r>
    <n v="40083600903"/>
    <s v="Oklahoma"/>
    <s v="Logan County"/>
    <n v="78"/>
    <n v="95"/>
    <n v="0.82105263157894703"/>
    <n v="75885"/>
    <n v="60440"/>
    <x v="2"/>
    <n v="494"/>
  </r>
  <r>
    <n v="48113016414"/>
    <s v="Texas"/>
    <s v="Dallas County"/>
    <n v="97"/>
    <n v="166"/>
    <n v="0.58433734939758997"/>
    <n v="75884"/>
    <n v="71382"/>
    <x v="2"/>
    <n v="2248"/>
  </r>
  <r>
    <n v="48303001715"/>
    <s v="Texas"/>
    <s v="Lubbock County"/>
    <n v="19"/>
    <n v="166"/>
    <n v="0.114457831325301"/>
    <n v="75882"/>
    <n v="71382"/>
    <x v="2"/>
    <n v="500"/>
  </r>
  <r>
    <n v="21149970500"/>
    <s v="Kentucky"/>
    <s v="McLean County"/>
    <n v="46"/>
    <n v="96"/>
    <n v="0.47916666666666702"/>
    <n v="75882"/>
    <n v="58834"/>
    <x v="2"/>
    <n v="326"/>
  </r>
  <r>
    <n v="27047180300"/>
    <s v="Minnesota"/>
    <s v="Freeborn County"/>
    <n v="121"/>
    <n v="245"/>
    <n v="0.49387755102040798"/>
    <n v="75880"/>
    <n v="84464"/>
    <x v="2"/>
    <n v="322"/>
  </r>
  <r>
    <n v="32003006204"/>
    <s v="Nevada"/>
    <s v="Clark County"/>
    <n v="97"/>
    <n v="153"/>
    <n v="0.63398692810457502"/>
    <n v="75880"/>
    <n v="76348"/>
    <x v="2"/>
    <n v="231"/>
  </r>
  <r>
    <n v="13051010814"/>
    <s v="Georgia"/>
    <s v="Chatham County"/>
    <n v="128"/>
    <n v="187"/>
    <n v="0.68449197860962596"/>
    <n v="75879"/>
    <n v="71739"/>
    <x v="2"/>
    <n v="1062"/>
  </r>
  <r>
    <n v="26021011302"/>
    <s v="Michigan"/>
    <s v="Berrien County"/>
    <n v="165"/>
    <n v="141"/>
    <n v="1.1702127659574499"/>
    <n v="75878"/>
    <n v="68942"/>
    <x v="2"/>
    <n v="1589"/>
  </r>
  <r>
    <n v="48361021504"/>
    <s v="Texas"/>
    <s v="Orange County"/>
    <n v="23"/>
    <n v="166"/>
    <n v="0.13855421686746999"/>
    <n v="75878"/>
    <n v="71382"/>
    <x v="2"/>
    <n v="587"/>
  </r>
  <r>
    <n v="36113070604"/>
    <s v="New York"/>
    <s v="Warren County"/>
    <n v="55"/>
    <n v="163.5"/>
    <n v="0.336391437308869"/>
    <n v="75877"/>
    <n v="83856"/>
    <x v="2"/>
    <n v="759"/>
  </r>
  <r>
    <n v="36047102801"/>
    <s v="New York"/>
    <s v="Kings County"/>
    <n v="14"/>
    <n v="163.5"/>
    <n v="8.5626911314984705E-2"/>
    <n v="75875"/>
    <n v="83856"/>
    <x v="2"/>
    <n v="151"/>
  </r>
  <r>
    <n v="27047181000"/>
    <s v="Minnesota"/>
    <s v="Freeborn County"/>
    <n v="53"/>
    <n v="245"/>
    <n v="0.21632653061224499"/>
    <n v="75875"/>
    <n v="84464"/>
    <x v="2"/>
    <n v="68"/>
  </r>
  <r>
    <n v="1045020000"/>
    <s v="Alabama"/>
    <s v="Dale County"/>
    <n v="193"/>
    <n v="70.5"/>
    <n v="2.7375886524822701"/>
    <n v="75875"/>
    <n v="58042"/>
    <x v="2"/>
    <n v="1138"/>
  </r>
  <r>
    <n v="6083980300"/>
    <s v="California"/>
    <s v="Santa Barbara County"/>
    <n v="289"/>
    <n v="240"/>
    <n v="1.2041666666666699"/>
    <n v="75875"/>
    <n v="94917"/>
    <x v="2"/>
    <n v="5164"/>
  </r>
  <r>
    <n v="51115951402"/>
    <s v="Virginia"/>
    <s v="Mathews County"/>
    <n v="91"/>
    <n v="240"/>
    <n v="0.37916666666666698"/>
    <n v="75875"/>
    <n v="86027"/>
    <x v="2"/>
    <n v="431"/>
  </r>
  <r>
    <n v="25017310601"/>
    <s v="Massachusetts"/>
    <s v="Middlesex County"/>
    <n v="124"/>
    <n v="317"/>
    <n v="0.39116719242902198"/>
    <n v="75872"/>
    <n v="103110"/>
    <x v="2"/>
    <n v="271"/>
  </r>
  <r>
    <n v="39061006502"/>
    <s v="Ohio"/>
    <s v="Hamilton County"/>
    <n v="287"/>
    <n v="140"/>
    <n v="2.0499999999999998"/>
    <n v="75872"/>
    <n v="67662"/>
    <x v="2"/>
    <n v="2379"/>
  </r>
  <r>
    <n v="48451001303"/>
    <s v="Texas"/>
    <s v="Tom Green County"/>
    <n v="101"/>
    <n v="166"/>
    <n v="0.60843373493975905"/>
    <n v="75871"/>
    <n v="71382"/>
    <x v="2"/>
    <n v="2339"/>
  </r>
  <r>
    <n v="42003191800"/>
    <s v="Pennsylvania"/>
    <s v="Allegheny County"/>
    <n v="642"/>
    <n v="187"/>
    <n v="3.4331550802139001"/>
    <n v="75869"/>
    <n v="72943"/>
    <x v="2"/>
    <n v="3171"/>
  </r>
  <r>
    <n v="29183311211"/>
    <s v="Missouri"/>
    <s v="St. Charles County"/>
    <n v="795"/>
    <n v="154"/>
    <n v="5.1623376623376602"/>
    <n v="75869"/>
    <n v="65394"/>
    <x v="2"/>
    <n v="1622"/>
  </r>
  <r>
    <n v="9120072300"/>
    <s v="Connecticut"/>
    <s v="Greater Bridgeport Planning Region"/>
    <n v="148"/>
    <n v="255.5"/>
    <n v="0.57925636007827797"/>
    <n v="75867"/>
    <n v="97821"/>
    <x v="2"/>
    <n v="251"/>
  </r>
  <r>
    <n v="6033000300"/>
    <s v="California"/>
    <s v="Lake County"/>
    <n v="443"/>
    <n v="240"/>
    <n v="1.8458333333333301"/>
    <n v="75865"/>
    <n v="94917"/>
    <x v="2"/>
    <n v="6771"/>
  </r>
  <r>
    <n v="6071000205"/>
    <s v="California"/>
    <s v="San Bernardino County"/>
    <n v="95"/>
    <n v="240"/>
    <n v="0.39583333333333298"/>
    <n v="75865"/>
    <n v="94917"/>
    <x v="2"/>
    <n v="1648"/>
  </r>
  <r>
    <n v="23025967000"/>
    <s v="Maine"/>
    <s v="Somerset County"/>
    <n v="128"/>
    <n v="193"/>
    <n v="0.66321243523316098"/>
    <n v="75865"/>
    <n v="69167"/>
    <x v="2"/>
    <n v="137"/>
  </r>
  <r>
    <n v="13031110202"/>
    <s v="Georgia"/>
    <s v="Bulloch County"/>
    <n v="245"/>
    <n v="187"/>
    <n v="1.3101604278074901"/>
    <n v="75865"/>
    <n v="71739"/>
    <x v="2"/>
    <n v="1655"/>
  </r>
  <r>
    <n v="32003003639"/>
    <s v="Nevada"/>
    <s v="Clark County"/>
    <n v="159"/>
    <n v="153"/>
    <n v="1.0392156862745101"/>
    <n v="75865"/>
    <n v="76348"/>
    <x v="2"/>
    <n v="391"/>
  </r>
  <r>
    <n v="29186960300"/>
    <s v="Missouri"/>
    <s v="Ste. Genevieve County"/>
    <n v="138"/>
    <n v="154"/>
    <n v="0.89610389610389596"/>
    <n v="75865"/>
    <n v="65394"/>
    <x v="2"/>
    <n v="763"/>
  </r>
  <r>
    <n v="34027045000"/>
    <s v="New Jersey"/>
    <s v="Morris County"/>
    <n v="181"/>
    <n v="242.5"/>
    <n v="0.74639175257732004"/>
    <n v="75865"/>
    <n v="100943"/>
    <x v="2"/>
    <n v="822"/>
  </r>
  <r>
    <n v="48161000200"/>
    <s v="Texas"/>
    <s v="Freestone County"/>
    <n v="19"/>
    <n v="166"/>
    <n v="0.114457831325301"/>
    <n v="75865"/>
    <n v="71382"/>
    <x v="2"/>
    <n v="488"/>
  </r>
  <r>
    <n v="55089630201"/>
    <s v="Wisconsin"/>
    <s v="Ozaukee County"/>
    <n v="293"/>
    <n v="184"/>
    <n v="1.5923913043478299"/>
    <n v="75862"/>
    <n v="73542"/>
    <x v="2"/>
    <n v="1118"/>
  </r>
  <r>
    <n v="12053041006"/>
    <s v="Florida"/>
    <s v="Hernando County"/>
    <n v="652"/>
    <n v="207"/>
    <n v="3.14975845410628"/>
    <n v="75859"/>
    <n v="70530"/>
    <x v="2"/>
    <n v="4695"/>
  </r>
  <r>
    <n v="12009066400"/>
    <s v="Florida"/>
    <s v="Brevard County"/>
    <n v="291"/>
    <n v="207"/>
    <n v="1.4057971014492801"/>
    <n v="75858"/>
    <n v="70530"/>
    <x v="2"/>
    <n v="3307"/>
  </r>
  <r>
    <n v="6095253107"/>
    <s v="California"/>
    <s v="Solano County"/>
    <n v="81"/>
    <n v="240"/>
    <n v="0.33750000000000002"/>
    <n v="75857"/>
    <n v="94917"/>
    <x v="2"/>
    <n v="1337"/>
  </r>
  <r>
    <n v="8001008606"/>
    <s v="Colorado"/>
    <s v="Adams County"/>
    <n v="373"/>
    <n v="329"/>
    <n v="1.1337386018237099"/>
    <n v="75856"/>
    <n v="90811"/>
    <x v="2"/>
    <n v="792"/>
  </r>
  <r>
    <n v="12069031315"/>
    <s v="Florida"/>
    <s v="Lake County"/>
    <n v="651"/>
    <n v="207"/>
    <n v="3.1449275362318798"/>
    <n v="75856"/>
    <n v="70530"/>
    <x v="2"/>
    <n v="4693"/>
  </r>
  <r>
    <n v="55049950300"/>
    <s v="Wisconsin"/>
    <s v="Iowa County"/>
    <n v="140"/>
    <n v="184"/>
    <n v="0.76086956521739102"/>
    <n v="75852"/>
    <n v="73542"/>
    <x v="2"/>
    <n v="558"/>
  </r>
  <r>
    <n v="55031020800"/>
    <s v="Wisconsin"/>
    <s v="Douglas County"/>
    <n v="140"/>
    <n v="184"/>
    <n v="0.76086956521739102"/>
    <n v="75848"/>
    <n v="73542"/>
    <x v="2"/>
    <n v="560"/>
  </r>
  <r>
    <n v="48479001716"/>
    <s v="Texas"/>
    <s v="Webb County"/>
    <n v="147"/>
    <n v="166"/>
    <n v="0.88554216867469904"/>
    <n v="75847"/>
    <n v="71382"/>
    <x v="2"/>
    <n v="3120"/>
  </r>
  <r>
    <n v="6073003404"/>
    <s v="California"/>
    <s v="San Diego County"/>
    <n v="89"/>
    <n v="240"/>
    <n v="0.37083333333333302"/>
    <n v="75843"/>
    <n v="94917"/>
    <x v="2"/>
    <n v="1511"/>
  </r>
  <r>
    <n v="12103026704"/>
    <s v="Florida"/>
    <s v="Pinellas County"/>
    <n v="594"/>
    <n v="207"/>
    <n v="2.8695652173913002"/>
    <n v="75840"/>
    <n v="70530"/>
    <x v="2"/>
    <n v="4616"/>
  </r>
  <r>
    <n v="48085031724"/>
    <s v="Texas"/>
    <s v="Collin County"/>
    <n v="514"/>
    <n v="166"/>
    <n v="3.0963855421686701"/>
    <n v="75840"/>
    <n v="71382"/>
    <x v="2"/>
    <n v="5837"/>
  </r>
  <r>
    <n v="17083010500"/>
    <s v="Illinois"/>
    <s v="Jersey County"/>
    <n v="90"/>
    <n v="181"/>
    <n v="0.49723756906077299"/>
    <n v="75833"/>
    <n v="77148"/>
    <x v="2"/>
    <n v="879"/>
  </r>
  <r>
    <n v="20091053105"/>
    <s v="Kansas"/>
    <s v="Johnson County"/>
    <n v="328"/>
    <n v="125"/>
    <n v="2.6240000000000001"/>
    <n v="75833"/>
    <n v="67909"/>
    <x v="2"/>
    <n v="673"/>
  </r>
  <r>
    <n v="1073012917"/>
    <s v="Alabama"/>
    <s v="Jefferson County"/>
    <n v="158"/>
    <n v="70.5"/>
    <n v="2.2411347517730502"/>
    <n v="75833"/>
    <n v="58042"/>
    <x v="2"/>
    <n v="1076"/>
  </r>
  <r>
    <n v="1117030704"/>
    <s v="Alabama"/>
    <s v="Shelby County"/>
    <n v="99"/>
    <n v="70.5"/>
    <n v="1.40425531914894"/>
    <n v="75833"/>
    <n v="58042"/>
    <x v="2"/>
    <n v="869"/>
  </r>
  <r>
    <n v="8013013503"/>
    <s v="Colorado"/>
    <s v="Boulder County"/>
    <n v="536"/>
    <n v="329"/>
    <n v="1.62917933130699"/>
    <n v="75833"/>
    <n v="90811"/>
    <x v="2"/>
    <n v="1057"/>
  </r>
  <r>
    <n v="12049970102"/>
    <s v="Florida"/>
    <s v="Hardee County"/>
    <n v="122"/>
    <n v="207"/>
    <n v="0.58937198067632801"/>
    <n v="75833"/>
    <n v="70530"/>
    <x v="2"/>
    <n v="1406"/>
  </r>
  <r>
    <n v="42129802400"/>
    <s v="Pennsylvania"/>
    <s v="Westmoreland County"/>
    <n v="389"/>
    <n v="187"/>
    <n v="2.0802139037433198"/>
    <n v="75833"/>
    <n v="72943"/>
    <x v="2"/>
    <n v="2679"/>
  </r>
  <r>
    <n v="45037970501"/>
    <s v="South Carolina"/>
    <s v="Edgefield County"/>
    <n v="133"/>
    <n v="115"/>
    <n v="1.1565217391304301"/>
    <n v="75833"/>
    <n v="62031"/>
    <x v="2"/>
    <n v="711"/>
  </r>
  <r>
    <n v="47113001800"/>
    <s v="Tennessee"/>
    <s v="Madison County"/>
    <n v="79"/>
    <n v="152"/>
    <n v="0.51973684210526305"/>
    <n v="75833"/>
    <n v="63000"/>
    <x v="2"/>
    <n v="462"/>
  </r>
  <r>
    <n v="41059940000"/>
    <s v="Oregon"/>
    <s v="Umatilla County"/>
    <n v="96"/>
    <n v="285.5"/>
    <n v="0.33625218914185601"/>
    <n v="75833"/>
    <n v="79425"/>
    <x v="2"/>
    <n v="123"/>
  </r>
  <r>
    <n v="34005701203"/>
    <s v="New Jersey"/>
    <s v="Burlington County"/>
    <n v="90"/>
    <n v="242.5"/>
    <n v="0.37113402061855699"/>
    <n v="75833"/>
    <n v="100943"/>
    <x v="2"/>
    <n v="364"/>
  </r>
  <r>
    <n v="36047110400"/>
    <s v="New York"/>
    <s v="Kings County"/>
    <n v="133"/>
    <n v="163.5"/>
    <n v="0.81345565749235504"/>
    <n v="75833"/>
    <n v="83856"/>
    <x v="2"/>
    <n v="2107"/>
  </r>
  <r>
    <n v="28045030501"/>
    <s v="Mississippi"/>
    <s v="Hancock County"/>
    <n v="108"/>
    <n v="49"/>
    <n v="2.2040816326530601"/>
    <n v="75833"/>
    <n v="52407"/>
    <x v="2"/>
    <n v="655"/>
  </r>
  <r>
    <n v="16005001900"/>
    <s v="Idaho"/>
    <s v="Bannock County"/>
    <n v="301"/>
    <n v="194"/>
    <n v="1.55154639175258"/>
    <n v="75827"/>
    <n v="75000"/>
    <x v="2"/>
    <n v="324"/>
  </r>
  <r>
    <n v="1007010006"/>
    <s v="Alabama"/>
    <s v="Bibb County"/>
    <n v="0"/>
    <n v="70.5"/>
    <n v="0"/>
    <n v="75824"/>
    <n v="58042"/>
    <x v="2"/>
    <n v="3"/>
  </r>
  <r>
    <n v="6021010200"/>
    <s v="California"/>
    <s v="Glenn County"/>
    <n v="197"/>
    <n v="240"/>
    <n v="0.82083333333333297"/>
    <n v="75817"/>
    <n v="94917"/>
    <x v="2"/>
    <n v="3721"/>
  </r>
  <r>
    <n v="36111952800"/>
    <s v="New York"/>
    <s v="Ulster County"/>
    <n v="221"/>
    <n v="163.5"/>
    <n v="1.3516819571865399"/>
    <n v="75815"/>
    <n v="83856"/>
    <x v="2"/>
    <n v="3169"/>
  </r>
  <r>
    <n v="45015020506"/>
    <s v="South Carolina"/>
    <s v="Berkeley County"/>
    <n v="232"/>
    <n v="115"/>
    <n v="2.01739130434783"/>
    <n v="75815"/>
    <n v="62031"/>
    <x v="2"/>
    <n v="966"/>
  </r>
  <r>
    <n v="27007450102"/>
    <s v="Minnesota"/>
    <s v="Beltrami County"/>
    <n v="339"/>
    <n v="245"/>
    <n v="1.3836734693877599"/>
    <n v="75814"/>
    <n v="84464"/>
    <x v="2"/>
    <n v="968"/>
  </r>
  <r>
    <n v="6115040500"/>
    <s v="California"/>
    <s v="Yuba County"/>
    <n v="15"/>
    <n v="240"/>
    <n v="6.25E-2"/>
    <n v="75814"/>
    <n v="94917"/>
    <x v="2"/>
    <n v="160"/>
  </r>
  <r>
    <n v="12089050504"/>
    <s v="Florida"/>
    <s v="Nassau County"/>
    <n v="74"/>
    <n v="207"/>
    <n v="0.35748792270531399"/>
    <n v="75814"/>
    <n v="70530"/>
    <x v="2"/>
    <n v="748"/>
  </r>
  <r>
    <n v="53063013900"/>
    <s v="Washington"/>
    <s v="Spokane County"/>
    <n v="284"/>
    <n v="287"/>
    <n v="0.989547038327526"/>
    <n v="75814"/>
    <n v="93984"/>
    <x v="2"/>
    <n v="862"/>
  </r>
  <r>
    <n v="6073002401"/>
    <s v="California"/>
    <s v="San Diego County"/>
    <n v="274"/>
    <n v="240"/>
    <n v="1.1416666666666699"/>
    <n v="75813"/>
    <n v="94917"/>
    <x v="2"/>
    <n v="4944"/>
  </r>
  <r>
    <n v="19041080400"/>
    <s v="Iowa"/>
    <s v="Clay County"/>
    <n v="67"/>
    <n v="138"/>
    <n v="0.48550724637681197"/>
    <n v="75813"/>
    <n v="71416"/>
    <x v="2"/>
    <n v="164"/>
  </r>
  <r>
    <n v="29109470300"/>
    <s v="Missouri"/>
    <s v="Lawrence County"/>
    <n v="293"/>
    <n v="154"/>
    <n v="1.9025974025974"/>
    <n v="75813"/>
    <n v="65394"/>
    <x v="2"/>
    <n v="1257"/>
  </r>
  <r>
    <n v="37119005519"/>
    <s v="North Carolina"/>
    <s v="Mecklenburg County"/>
    <n v="1556"/>
    <n v="169"/>
    <n v="9.2071005917159798"/>
    <n v="75810"/>
    <n v="66311"/>
    <x v="2"/>
    <n v="2617"/>
  </r>
  <r>
    <n v="6089011403"/>
    <s v="California"/>
    <s v="Shasta County"/>
    <n v="233"/>
    <n v="240"/>
    <n v="0.97083333333333299"/>
    <n v="75809"/>
    <n v="94917"/>
    <x v="2"/>
    <n v="4341"/>
  </r>
  <r>
    <n v="37161960400"/>
    <s v="North Carolina"/>
    <s v="Rutherford County"/>
    <n v="92"/>
    <n v="169"/>
    <n v="0.54437869822485196"/>
    <n v="75808"/>
    <n v="66311"/>
    <x v="2"/>
    <n v="786"/>
  </r>
  <r>
    <n v="21111010324"/>
    <s v="Kentucky"/>
    <s v="Jefferson County"/>
    <n v="518"/>
    <n v="96"/>
    <n v="5.3958333333333304"/>
    <n v="75806"/>
    <n v="58834"/>
    <x v="2"/>
    <n v="1259"/>
  </r>
  <r>
    <n v="17031140302"/>
    <s v="Illinois"/>
    <s v="Cook County"/>
    <n v="220"/>
    <n v="181"/>
    <n v="1.2154696132596701"/>
    <n v="75806"/>
    <n v="77148"/>
    <x v="2"/>
    <n v="1823"/>
  </r>
  <r>
    <n v="32003005432"/>
    <s v="Nevada"/>
    <s v="Clark County"/>
    <n v="232"/>
    <n v="153"/>
    <n v="1.5163398692810499"/>
    <n v="75805"/>
    <n v="76348"/>
    <x v="2"/>
    <n v="525"/>
  </r>
  <r>
    <n v="34017013000"/>
    <s v="New Jersey"/>
    <s v="Hudson County"/>
    <n v="63"/>
    <n v="242.5"/>
    <n v="0.25979381443298999"/>
    <n v="75805"/>
    <n v="100943"/>
    <x v="2"/>
    <n v="219"/>
  </r>
  <r>
    <n v="37071032301"/>
    <s v="North Carolina"/>
    <s v="Gaston County"/>
    <n v="496"/>
    <n v="169"/>
    <n v="2.9349112426035502"/>
    <n v="75802"/>
    <n v="66311"/>
    <x v="2"/>
    <n v="2177"/>
  </r>
  <r>
    <n v="51079030102"/>
    <s v="Virginia"/>
    <s v="Greene County"/>
    <n v="165"/>
    <n v="240"/>
    <n v="0.6875"/>
    <n v="75802"/>
    <n v="86027"/>
    <x v="2"/>
    <n v="788"/>
  </r>
  <r>
    <n v="39017001300"/>
    <s v="Ohio"/>
    <s v="Butler County"/>
    <n v="138"/>
    <n v="140"/>
    <n v="0.98571428571428599"/>
    <n v="75800"/>
    <n v="67662"/>
    <x v="2"/>
    <n v="1545"/>
  </r>
  <r>
    <n v="12115002735"/>
    <s v="Florida"/>
    <s v="Sarasota County"/>
    <n v="55"/>
    <n v="207"/>
    <n v="0.26570048309178701"/>
    <n v="75800"/>
    <n v="70530"/>
    <x v="2"/>
    <n v="540"/>
  </r>
  <r>
    <n v="39077915400"/>
    <s v="Ohio"/>
    <s v="Huron County"/>
    <n v="143"/>
    <n v="140"/>
    <n v="1.02142857142857"/>
    <n v="75799"/>
    <n v="67662"/>
    <x v="2"/>
    <n v="1595"/>
  </r>
  <r>
    <n v="37133001202"/>
    <s v="North Carolina"/>
    <s v="Onslow County"/>
    <n v="269"/>
    <n v="169"/>
    <n v="1.59171597633136"/>
    <n v="75797"/>
    <n v="66311"/>
    <x v="2"/>
    <n v="1696"/>
  </r>
  <r>
    <n v="40097040801"/>
    <s v="Oklahoma"/>
    <s v="Mayes County"/>
    <n v="179"/>
    <n v="95"/>
    <n v="1.88421052631579"/>
    <n v="75795"/>
    <n v="60440"/>
    <x v="2"/>
    <n v="927"/>
  </r>
  <r>
    <n v="47043060202"/>
    <s v="Tennessee"/>
    <s v="Dickson County"/>
    <n v="221"/>
    <n v="152"/>
    <n v="1.45394736842105"/>
    <n v="75795"/>
    <n v="63000"/>
    <x v="2"/>
    <n v="1073"/>
  </r>
  <r>
    <n v="32003003303"/>
    <s v="Nevada"/>
    <s v="Clark County"/>
    <n v="278"/>
    <n v="153"/>
    <n v="1.81699346405229"/>
    <n v="75795"/>
    <n v="76348"/>
    <x v="2"/>
    <n v="601"/>
  </r>
  <r>
    <n v="4013050702"/>
    <s v="Arizona"/>
    <s v="Maricopa County"/>
    <n v="500"/>
    <n v="246"/>
    <n v="2.03252032520325"/>
    <n v="75795"/>
    <n v="74625"/>
    <x v="2"/>
    <n v="1346"/>
  </r>
  <r>
    <n v="1097002502"/>
    <s v="Alabama"/>
    <s v="Mobile County"/>
    <n v="58"/>
    <n v="70.5"/>
    <n v="0.82269503546099298"/>
    <n v="75795"/>
    <n v="58042"/>
    <x v="2"/>
    <n v="621"/>
  </r>
  <r>
    <n v="25009221700"/>
    <s v="Massachusetts"/>
    <s v="Essex County"/>
    <n v="165"/>
    <n v="317"/>
    <n v="0.52050473186119905"/>
    <n v="75795"/>
    <n v="103110"/>
    <x v="2"/>
    <n v="396"/>
  </r>
  <r>
    <n v="12115002601"/>
    <s v="Florida"/>
    <s v="Sarasota County"/>
    <n v="167"/>
    <n v="207"/>
    <n v="0.80676328502415495"/>
    <n v="75792"/>
    <n v="70530"/>
    <x v="2"/>
    <n v="2015"/>
  </r>
  <r>
    <n v="26021010400"/>
    <s v="Michigan"/>
    <s v="Berrien County"/>
    <n v="144"/>
    <n v="141"/>
    <n v="1.0212765957446801"/>
    <n v="75792"/>
    <n v="68942"/>
    <x v="2"/>
    <n v="1421"/>
  </r>
  <r>
    <n v="40109108216"/>
    <s v="Oklahoma"/>
    <s v="Oklahoma County"/>
    <n v="149"/>
    <n v="95"/>
    <n v="1.56842105263158"/>
    <n v="75792"/>
    <n v="60440"/>
    <x v="2"/>
    <n v="834"/>
  </r>
  <r>
    <n v="42001030902"/>
    <s v="Pennsylvania"/>
    <s v="Adams County"/>
    <n v="151"/>
    <n v="187"/>
    <n v="0.80748663101604301"/>
    <n v="75791"/>
    <n v="72943"/>
    <x v="2"/>
    <n v="1394"/>
  </r>
  <r>
    <n v="6067008404"/>
    <s v="California"/>
    <s v="Sacramento County"/>
    <n v="280"/>
    <n v="240"/>
    <n v="1.1666666666666701"/>
    <n v="75789"/>
    <n v="94917"/>
    <x v="2"/>
    <n v="5027"/>
  </r>
  <r>
    <n v="19167070400"/>
    <s v="Iowa"/>
    <s v="Sioux County"/>
    <n v="276"/>
    <n v="138"/>
    <n v="2"/>
    <n v="75789"/>
    <n v="71416"/>
    <x v="2"/>
    <n v="725"/>
  </r>
  <r>
    <n v="17129010200"/>
    <s v="Illinois"/>
    <s v="Menard County"/>
    <n v="180"/>
    <n v="181"/>
    <n v="0.99447513812154698"/>
    <n v="75789"/>
    <n v="77148"/>
    <x v="2"/>
    <n v="1603"/>
  </r>
  <r>
    <n v="26099241900"/>
    <s v="Michigan"/>
    <s v="Macomb County"/>
    <n v="142"/>
    <n v="141"/>
    <n v="1.00709219858156"/>
    <n v="75788"/>
    <n v="68942"/>
    <x v="2"/>
    <n v="1401"/>
  </r>
  <r>
    <n v="39103408001"/>
    <s v="Ohio"/>
    <s v="Medina County"/>
    <n v="181"/>
    <n v="140"/>
    <n v="1.29285714285714"/>
    <n v="75787"/>
    <n v="67662"/>
    <x v="2"/>
    <n v="1869"/>
  </r>
  <r>
    <n v="48281950100"/>
    <s v="Texas"/>
    <s v="Lampasas County"/>
    <n v="91"/>
    <n v="166"/>
    <n v="0.54819277108433695"/>
    <n v="75787"/>
    <n v="71382"/>
    <x v="2"/>
    <n v="2119"/>
  </r>
  <r>
    <n v="6107002003"/>
    <s v="California"/>
    <s v="Tulare County"/>
    <n v="61"/>
    <n v="240"/>
    <n v="0.25416666666666698"/>
    <n v="75785"/>
    <n v="94917"/>
    <x v="2"/>
    <n v="909"/>
  </r>
  <r>
    <n v="6071001104"/>
    <s v="California"/>
    <s v="San Bernardino County"/>
    <n v="134"/>
    <n v="240"/>
    <n v="0.55833333333333302"/>
    <n v="75781"/>
    <n v="94917"/>
    <x v="2"/>
    <n v="2497"/>
  </r>
  <r>
    <n v="4015950102"/>
    <s v="Arizona"/>
    <s v="Mohave County"/>
    <n v="124"/>
    <n v="246"/>
    <n v="0.50406504065040603"/>
    <n v="75781"/>
    <n v="74625"/>
    <x v="2"/>
    <n v="479"/>
  </r>
  <r>
    <n v="6037600912"/>
    <s v="California"/>
    <s v="Los Angeles County"/>
    <n v="292"/>
    <n v="240"/>
    <n v="1.2166666666666699"/>
    <n v="75781"/>
    <n v="94917"/>
    <x v="2"/>
    <n v="5203"/>
  </r>
  <r>
    <n v="29021000701"/>
    <s v="Missouri"/>
    <s v="Buchanan County"/>
    <n v="119"/>
    <n v="154"/>
    <n v="0.77272727272727304"/>
    <n v="75781"/>
    <n v="65394"/>
    <x v="2"/>
    <n v="659"/>
  </r>
  <r>
    <n v="48167720702"/>
    <s v="Texas"/>
    <s v="Galveston County"/>
    <n v="228"/>
    <n v="166"/>
    <n v="1.37349397590361"/>
    <n v="75781"/>
    <n v="71382"/>
    <x v="2"/>
    <n v="4150"/>
  </r>
  <r>
    <n v="26061000900"/>
    <s v="Michigan"/>
    <s v="Houghton County"/>
    <n v="310"/>
    <n v="141"/>
    <n v="2.19858156028369"/>
    <n v="75778"/>
    <n v="68942"/>
    <x v="2"/>
    <n v="2317"/>
  </r>
  <r>
    <n v="25001010306"/>
    <s v="Massachusetts"/>
    <s v="Barnstable County"/>
    <n v="174"/>
    <n v="317"/>
    <n v="0.54889589905362801"/>
    <n v="75777"/>
    <n v="103110"/>
    <x v="2"/>
    <n v="418"/>
  </r>
  <r>
    <n v="12105012411"/>
    <s v="Florida"/>
    <s v="Polk County"/>
    <n v="447"/>
    <n v="207"/>
    <n v="2.1594202898550701"/>
    <n v="75776"/>
    <n v="70530"/>
    <x v="2"/>
    <n v="4180"/>
  </r>
  <r>
    <n v="37183054007"/>
    <s v="North Carolina"/>
    <s v="Wake County"/>
    <n v="484"/>
    <n v="169"/>
    <n v="2.8639053254437901"/>
    <n v="75775"/>
    <n v="66311"/>
    <x v="2"/>
    <n v="2155"/>
  </r>
  <r>
    <n v="6065031300"/>
    <s v="California"/>
    <s v="Riverside County"/>
    <n v="36"/>
    <n v="240"/>
    <n v="0.15"/>
    <n v="75774"/>
    <n v="94917"/>
    <x v="2"/>
    <n v="473"/>
  </r>
  <r>
    <n v="51165011100"/>
    <s v="Virginia"/>
    <s v="Rockingham County"/>
    <n v="226"/>
    <n v="240"/>
    <n v="0.94166666666666698"/>
    <n v="75774"/>
    <n v="86027"/>
    <x v="2"/>
    <n v="1019"/>
  </r>
  <r>
    <n v="39093071300"/>
    <s v="Ohio"/>
    <s v="Lorain County"/>
    <n v="191"/>
    <n v="140"/>
    <n v="1.3642857142857101"/>
    <n v="75772"/>
    <n v="67662"/>
    <x v="2"/>
    <n v="1943"/>
  </r>
  <r>
    <n v="47065011446"/>
    <s v="Tennessee"/>
    <s v="Hamilton County"/>
    <n v="479"/>
    <n v="152"/>
    <n v="3.1513157894736801"/>
    <n v="75771"/>
    <n v="63000"/>
    <x v="2"/>
    <n v="1500"/>
  </r>
  <r>
    <n v="48215021706"/>
    <s v="Texas"/>
    <s v="Hidalgo County"/>
    <n v="113"/>
    <n v="166"/>
    <n v="0.68072289156626498"/>
    <n v="75769"/>
    <n v="71382"/>
    <x v="2"/>
    <n v="2559"/>
  </r>
  <r>
    <n v="46077958100"/>
    <s v="South Dakota"/>
    <s v="Kingsbury County"/>
    <n v="194"/>
    <n v="140"/>
    <n v="1.3857142857142899"/>
    <n v="75769"/>
    <n v="72646"/>
    <x v="2"/>
    <n v="168"/>
  </r>
  <r>
    <n v="34017002001"/>
    <s v="New Jersey"/>
    <s v="Hudson County"/>
    <n v="176"/>
    <n v="242.5"/>
    <n v="0.72577319587628897"/>
    <n v="75769"/>
    <n v="100943"/>
    <x v="2"/>
    <n v="793"/>
  </r>
  <r>
    <n v="20041084100"/>
    <s v="Kansas"/>
    <s v="Dickinson County"/>
    <n v="91"/>
    <n v="125"/>
    <n v="0.72799999999999998"/>
    <n v="75769"/>
    <n v="67909"/>
    <x v="2"/>
    <n v="300"/>
  </r>
  <r>
    <n v="36093032602"/>
    <s v="New York"/>
    <s v="Schenectady County"/>
    <n v="291"/>
    <n v="163.5"/>
    <n v="1.7798165137614701"/>
    <n v="75768"/>
    <n v="83856"/>
    <x v="2"/>
    <n v="3784"/>
  </r>
  <r>
    <n v="48439105519"/>
    <s v="Texas"/>
    <s v="Tarrant County"/>
    <n v="221"/>
    <n v="166"/>
    <n v="1.3313253012048201"/>
    <n v="75767"/>
    <n v="71382"/>
    <x v="2"/>
    <n v="4075"/>
  </r>
  <r>
    <n v="48201241202"/>
    <s v="Texas"/>
    <s v="Harris County"/>
    <n v="326"/>
    <n v="166"/>
    <n v="1.9638554216867501"/>
    <n v="75765"/>
    <n v="71382"/>
    <x v="2"/>
    <n v="4960"/>
  </r>
  <r>
    <n v="35001004727"/>
    <s v="New Mexico"/>
    <s v="Bernalillo County"/>
    <n v="85"/>
    <n v="120.5"/>
    <n v="0.70539419087136901"/>
    <n v="75764"/>
    <n v="57922"/>
    <x v="2"/>
    <n v="218"/>
  </r>
  <r>
    <n v="36047115800"/>
    <s v="New York"/>
    <s v="Kings County"/>
    <n v="47"/>
    <n v="163.5"/>
    <n v="0.28746177370030601"/>
    <n v="75764"/>
    <n v="83856"/>
    <x v="2"/>
    <n v="624"/>
  </r>
  <r>
    <n v="12115002602"/>
    <s v="Florida"/>
    <s v="Sarasota County"/>
    <n v="151"/>
    <n v="207"/>
    <n v="0.729468599033816"/>
    <n v="75764"/>
    <n v="70530"/>
    <x v="2"/>
    <n v="1784"/>
  </r>
  <r>
    <n v="6037208610"/>
    <s v="California"/>
    <s v="Los Angeles County"/>
    <n v="267"/>
    <n v="240"/>
    <n v="1.1125"/>
    <n v="75761"/>
    <n v="94917"/>
    <x v="2"/>
    <n v="4842"/>
  </r>
  <r>
    <n v="32003004919"/>
    <s v="Nevada"/>
    <s v="Clark County"/>
    <n v="51"/>
    <n v="153"/>
    <n v="0.33333333333333298"/>
    <n v="75761"/>
    <n v="76348"/>
    <x v="2"/>
    <n v="121"/>
  </r>
  <r>
    <n v="6019005305"/>
    <s v="California"/>
    <s v="Fresno County"/>
    <n v="266"/>
    <n v="240"/>
    <n v="1.1083333333333301"/>
    <n v="75760"/>
    <n v="94917"/>
    <x v="2"/>
    <n v="4821"/>
  </r>
  <r>
    <n v="6059074805"/>
    <s v="California"/>
    <s v="Orange County"/>
    <n v="102"/>
    <n v="240"/>
    <n v="0.42499999999999999"/>
    <n v="75759"/>
    <n v="94917"/>
    <x v="2"/>
    <n v="1802"/>
  </r>
  <r>
    <n v="25027732201"/>
    <s v="Massachusetts"/>
    <s v="Worcester County"/>
    <n v="300"/>
    <n v="317"/>
    <n v="0.94637223974763396"/>
    <n v="75759"/>
    <n v="103110"/>
    <x v="2"/>
    <n v="737"/>
  </r>
  <r>
    <n v="13063040626"/>
    <s v="Georgia"/>
    <s v="Clayton County"/>
    <n v="434"/>
    <n v="187"/>
    <n v="2.3208556149732602"/>
    <n v="75759"/>
    <n v="71739"/>
    <x v="2"/>
    <n v="2257"/>
  </r>
  <r>
    <n v="48201451800"/>
    <s v="Texas"/>
    <s v="Harris County"/>
    <n v="190"/>
    <n v="166"/>
    <n v="1.1445783132530101"/>
    <n v="75759"/>
    <n v="71382"/>
    <x v="2"/>
    <n v="3721"/>
  </r>
  <r>
    <n v="55009010300"/>
    <s v="Wisconsin"/>
    <s v="Brown County"/>
    <n v="446"/>
    <n v="184"/>
    <n v="2.4239130434782599"/>
    <n v="75759"/>
    <n v="73542"/>
    <x v="2"/>
    <n v="1348"/>
  </r>
  <r>
    <n v="12109020903"/>
    <s v="Florida"/>
    <s v="St. Johns County"/>
    <n v="580"/>
    <n v="207"/>
    <n v="2.8019323671497598"/>
    <n v="75756"/>
    <n v="70530"/>
    <x v="2"/>
    <n v="4587"/>
  </r>
  <r>
    <n v="32003005813"/>
    <s v="Nevada"/>
    <s v="Clark County"/>
    <n v="186"/>
    <n v="153"/>
    <n v="1.2156862745098"/>
    <n v="75755"/>
    <n v="76348"/>
    <x v="2"/>
    <n v="443"/>
  </r>
  <r>
    <n v="31141965400"/>
    <s v="Nebraska"/>
    <s v="Platte County"/>
    <n v="67"/>
    <n v="139"/>
    <n v="0.48201438848920902"/>
    <n v="75753"/>
    <n v="71338"/>
    <x v="2"/>
    <n v="117"/>
  </r>
  <r>
    <n v="29163460300"/>
    <s v="Missouri"/>
    <s v="Pike County"/>
    <n v="86"/>
    <n v="154"/>
    <n v="0.55844155844155796"/>
    <n v="75750"/>
    <n v="65394"/>
    <x v="2"/>
    <n v="503"/>
  </r>
  <r>
    <n v="36111955001"/>
    <s v="New York"/>
    <s v="Ulster County"/>
    <n v="299"/>
    <n v="163.5"/>
    <n v="1.82874617737003"/>
    <n v="75750"/>
    <n v="83856"/>
    <x v="2"/>
    <n v="3853"/>
  </r>
  <r>
    <n v="36057072600"/>
    <s v="New York"/>
    <s v="Montgomery County"/>
    <n v="107"/>
    <n v="163.5"/>
    <n v="0.65443425076452599"/>
    <n v="75750"/>
    <n v="83856"/>
    <x v="2"/>
    <n v="1659"/>
  </r>
  <r>
    <n v="48493000202"/>
    <s v="Texas"/>
    <s v="Wilson County"/>
    <n v="112"/>
    <n v="166"/>
    <n v="0.67469879518072295"/>
    <n v="75750"/>
    <n v="71382"/>
    <x v="2"/>
    <n v="2538"/>
  </r>
  <r>
    <n v="12086004207"/>
    <s v="Florida"/>
    <s v="Miami-Dade County"/>
    <n v="366"/>
    <n v="207"/>
    <n v="1.76811594202899"/>
    <n v="75750"/>
    <n v="70530"/>
    <x v="2"/>
    <n v="3795"/>
  </r>
  <r>
    <n v="13227050500"/>
    <s v="Georgia"/>
    <s v="Pickens County"/>
    <n v="733"/>
    <n v="187"/>
    <n v="3.9197860962566802"/>
    <n v="75750"/>
    <n v="71739"/>
    <x v="2"/>
    <n v="2607"/>
  </r>
  <r>
    <n v="16001000501"/>
    <s v="Idaho"/>
    <s v="Ada County"/>
    <n v="376"/>
    <n v="194"/>
    <n v="1.9381443298969101"/>
    <n v="75750"/>
    <n v="75000"/>
    <x v="2"/>
    <n v="369"/>
  </r>
  <r>
    <n v="19057000700"/>
    <s v="Iowa"/>
    <s v="Des Moines County"/>
    <n v="50"/>
    <n v="138"/>
    <n v="0.36231884057970998"/>
    <n v="75750"/>
    <n v="71416"/>
    <x v="2"/>
    <n v="106"/>
  </r>
  <r>
    <n v="6053000702"/>
    <s v="California"/>
    <s v="Monterey County"/>
    <n v="38"/>
    <n v="240"/>
    <n v="0.15833333333333299"/>
    <n v="75750"/>
    <n v="94917"/>
    <x v="2"/>
    <n v="496"/>
  </r>
  <r>
    <n v="4013116718"/>
    <s v="Arizona"/>
    <s v="Maricopa County"/>
    <n v="371"/>
    <n v="246"/>
    <n v="1.5081300813008101"/>
    <n v="75750"/>
    <n v="74625"/>
    <x v="2"/>
    <n v="1150"/>
  </r>
  <r>
    <n v="48201410101"/>
    <s v="Texas"/>
    <s v="Harris County"/>
    <n v="252"/>
    <n v="166"/>
    <n v="1.5180722891566301"/>
    <n v="75750"/>
    <n v="71382"/>
    <x v="2"/>
    <n v="4396"/>
  </r>
  <r>
    <n v="37025042602"/>
    <s v="North Carolina"/>
    <s v="Cabarrus County"/>
    <n v="292"/>
    <n v="169"/>
    <n v="1.7278106508875699"/>
    <n v="75746"/>
    <n v="66311"/>
    <x v="2"/>
    <n v="1767"/>
  </r>
  <r>
    <n v="37071031704"/>
    <s v="North Carolina"/>
    <s v="Gaston County"/>
    <n v="69"/>
    <n v="169"/>
    <n v="0.40828402366863897"/>
    <n v="75745"/>
    <n v="66311"/>
    <x v="2"/>
    <n v="598"/>
  </r>
  <r>
    <n v="17095000200"/>
    <s v="Illinois"/>
    <s v="Knox County"/>
    <n v="121"/>
    <n v="181"/>
    <n v="0.66850828729281797"/>
    <n v="75742"/>
    <n v="77148"/>
    <x v="2"/>
    <n v="1166"/>
  </r>
  <r>
    <n v="48325000101"/>
    <s v="Texas"/>
    <s v="Medina County"/>
    <n v="315"/>
    <n v="166"/>
    <n v="1.8975903614457801"/>
    <n v="75742"/>
    <n v="71382"/>
    <x v="2"/>
    <n v="4885"/>
  </r>
  <r>
    <n v="55029100100"/>
    <s v="Wisconsin"/>
    <s v="Door County"/>
    <n v="149"/>
    <n v="184"/>
    <n v="0.809782608695652"/>
    <n v="75741"/>
    <n v="73542"/>
    <x v="2"/>
    <n v="604"/>
  </r>
  <r>
    <n v="8059011710"/>
    <s v="Colorado"/>
    <s v="Jefferson County"/>
    <n v="527"/>
    <n v="329"/>
    <n v="1.60182370820669"/>
    <n v="75739"/>
    <n v="90811"/>
    <x v="2"/>
    <n v="1042"/>
  </r>
  <r>
    <n v="36047077200"/>
    <s v="New York"/>
    <s v="Kings County"/>
    <n v="171"/>
    <n v="163.5"/>
    <n v="1.0458715596330299"/>
    <n v="75739"/>
    <n v="83856"/>
    <x v="2"/>
    <n v="2591"/>
  </r>
  <r>
    <n v="4013617002"/>
    <s v="Arizona"/>
    <s v="Maricopa County"/>
    <n v="325"/>
    <n v="246"/>
    <n v="1.32113821138211"/>
    <n v="75738"/>
    <n v="74625"/>
    <x v="2"/>
    <n v="1053"/>
  </r>
  <r>
    <n v="19013002605"/>
    <s v="Iowa"/>
    <s v="Black Hawk County"/>
    <n v="403"/>
    <n v="138"/>
    <n v="2.9202898550724599"/>
    <n v="75737"/>
    <n v="71416"/>
    <x v="2"/>
    <n v="810"/>
  </r>
  <r>
    <n v="48039661601"/>
    <s v="Texas"/>
    <s v="Brazoria County"/>
    <n v="36"/>
    <n v="166"/>
    <n v="0.21686746987951799"/>
    <n v="75737"/>
    <n v="71382"/>
    <x v="2"/>
    <n v="861"/>
  </r>
  <r>
    <n v="45013002107"/>
    <s v="South Carolina"/>
    <s v="Beaufort County"/>
    <n v="297"/>
    <n v="115"/>
    <n v="2.5826086956521701"/>
    <n v="75736"/>
    <n v="62031"/>
    <x v="2"/>
    <n v="1065"/>
  </r>
  <r>
    <n v="29019001904"/>
    <s v="Missouri"/>
    <s v="Boone County"/>
    <n v="95"/>
    <n v="154"/>
    <n v="0.61688311688311703"/>
    <n v="75735"/>
    <n v="65394"/>
    <x v="2"/>
    <n v="545"/>
  </r>
  <r>
    <n v="6059087101"/>
    <s v="California"/>
    <s v="Orange County"/>
    <n v="123"/>
    <n v="240"/>
    <n v="0.51249999999999996"/>
    <n v="75734"/>
    <n v="94917"/>
    <x v="2"/>
    <n v="2286"/>
  </r>
  <r>
    <n v="6073009107"/>
    <s v="California"/>
    <s v="San Diego County"/>
    <n v="778"/>
    <n v="240"/>
    <n v="3.2416666666666698"/>
    <n v="75733"/>
    <n v="94917"/>
    <x v="2"/>
    <n v="8468"/>
  </r>
  <r>
    <n v="39145002700"/>
    <s v="Ohio"/>
    <s v="Scioto County"/>
    <n v="76"/>
    <n v="140"/>
    <n v="0.54285714285714304"/>
    <n v="75733"/>
    <n v="67662"/>
    <x v="2"/>
    <n v="884"/>
  </r>
  <r>
    <n v="18141011307"/>
    <s v="Indiana"/>
    <s v="St. Joseph County"/>
    <n v="37"/>
    <n v="121"/>
    <n v="0.30578512396694202"/>
    <n v="75732"/>
    <n v="68141"/>
    <x v="2"/>
    <n v="240"/>
  </r>
  <r>
    <n v="6073002902"/>
    <s v="California"/>
    <s v="San Diego County"/>
    <n v="551"/>
    <n v="240"/>
    <n v="2.2958333333333298"/>
    <n v="75729"/>
    <n v="94917"/>
    <x v="2"/>
    <n v="7567"/>
  </r>
  <r>
    <n v="42129804902"/>
    <s v="Pennsylvania"/>
    <s v="Westmoreland County"/>
    <n v="157"/>
    <n v="187"/>
    <n v="0.83957219251336901"/>
    <n v="75729"/>
    <n v="72943"/>
    <x v="2"/>
    <n v="1439"/>
  </r>
  <r>
    <n v="48139061200"/>
    <s v="Texas"/>
    <s v="Ellis County"/>
    <n v="56"/>
    <n v="166"/>
    <n v="0.33734939759036098"/>
    <n v="75729"/>
    <n v="71382"/>
    <x v="2"/>
    <n v="1339"/>
  </r>
  <r>
    <n v="30029001202"/>
    <s v="Montana"/>
    <s v="Flathead County"/>
    <n v="107"/>
    <n v="149"/>
    <n v="0.71812080536912704"/>
    <n v="75728"/>
    <n v="67129"/>
    <x v="2"/>
    <n v="111"/>
  </r>
  <r>
    <n v="48167723402"/>
    <s v="Texas"/>
    <s v="Galveston County"/>
    <n v="114"/>
    <n v="166"/>
    <n v="0.686746987951807"/>
    <n v="75727"/>
    <n v="71382"/>
    <x v="2"/>
    <n v="2570"/>
  </r>
  <r>
    <n v="6077003409"/>
    <s v="California"/>
    <s v="San Joaquin County"/>
    <n v="28"/>
    <n v="240"/>
    <n v="0.116666666666667"/>
    <n v="75727"/>
    <n v="94917"/>
    <x v="2"/>
    <n v="343"/>
  </r>
  <r>
    <n v="37019020517"/>
    <s v="North Carolina"/>
    <s v="Brunswick County"/>
    <n v="317"/>
    <n v="169"/>
    <n v="1.87573964497041"/>
    <n v="75726"/>
    <n v="66311"/>
    <x v="2"/>
    <n v="1843"/>
  </r>
  <r>
    <n v="13151070405"/>
    <s v="Georgia"/>
    <s v="Henry County"/>
    <n v="177"/>
    <n v="187"/>
    <n v="0.946524064171123"/>
    <n v="75725"/>
    <n v="71739"/>
    <x v="2"/>
    <n v="1334"/>
  </r>
  <r>
    <n v="12127091036"/>
    <s v="Florida"/>
    <s v="Volusia County"/>
    <n v="259"/>
    <n v="207"/>
    <n v="1.2512077294685999"/>
    <n v="75724"/>
    <n v="70530"/>
    <x v="2"/>
    <n v="3039"/>
  </r>
  <r>
    <n v="23011014001"/>
    <s v="Maine"/>
    <s v="Kennebec County"/>
    <n v="252"/>
    <n v="193"/>
    <n v="1.3056994818652801"/>
    <n v="75724"/>
    <n v="69167"/>
    <x v="2"/>
    <n v="245"/>
  </r>
  <r>
    <n v="36047027700"/>
    <s v="New York"/>
    <s v="Kings County"/>
    <n v="181"/>
    <n v="163.5"/>
    <n v="1.1070336391437301"/>
    <n v="75724"/>
    <n v="83856"/>
    <x v="2"/>
    <n v="2708"/>
  </r>
  <r>
    <n v="36019100800"/>
    <s v="New York"/>
    <s v="Clinton County"/>
    <n v="209"/>
    <n v="163.5"/>
    <n v="1.2782874617736999"/>
    <n v="75724"/>
    <n v="83856"/>
    <x v="2"/>
    <n v="3045"/>
  </r>
  <r>
    <n v="51121020900"/>
    <s v="Virginia"/>
    <s v="Montgomery County"/>
    <n v="302"/>
    <n v="240"/>
    <n v="1.25833333333333"/>
    <n v="75723"/>
    <n v="86027"/>
    <x v="2"/>
    <n v="1248"/>
  </r>
  <r>
    <n v="37013930700"/>
    <s v="North Carolina"/>
    <s v="Beaufort County"/>
    <n v="88"/>
    <n v="169"/>
    <n v="0.52071005917159796"/>
    <n v="75722"/>
    <n v="66311"/>
    <x v="2"/>
    <n v="761"/>
  </r>
  <r>
    <n v="48281950500"/>
    <s v="Texas"/>
    <s v="Lampasas County"/>
    <n v="86"/>
    <n v="166"/>
    <n v="0.51807228915662695"/>
    <n v="75722"/>
    <n v="71382"/>
    <x v="2"/>
    <n v="2008"/>
  </r>
  <r>
    <n v="12103025106"/>
    <s v="Florida"/>
    <s v="Pinellas County"/>
    <n v="329"/>
    <n v="207"/>
    <n v="1.58937198067633"/>
    <n v="75721"/>
    <n v="70530"/>
    <x v="2"/>
    <n v="3583"/>
  </r>
  <r>
    <n v="4013092719"/>
    <s v="Arizona"/>
    <s v="Maricopa County"/>
    <n v="143"/>
    <n v="246"/>
    <n v="0.58130081300812997"/>
    <n v="75721"/>
    <n v="74625"/>
    <x v="2"/>
    <n v="536"/>
  </r>
  <r>
    <n v="12033003204"/>
    <s v="Florida"/>
    <s v="Escambia County"/>
    <n v="87"/>
    <n v="207"/>
    <n v="0.42028985507246402"/>
    <n v="75720"/>
    <n v="70530"/>
    <x v="2"/>
    <n v="915"/>
  </r>
  <r>
    <n v="22051023500"/>
    <s v="Louisiana"/>
    <s v="Jefferson Parish"/>
    <n v="155"/>
    <n v="69.5"/>
    <n v="2.2302158273381298"/>
    <n v="75720"/>
    <n v="57995"/>
    <x v="2"/>
    <n v="1040"/>
  </r>
  <r>
    <n v="40111000500"/>
    <s v="Oklahoma"/>
    <s v="Okmulgee County"/>
    <n v="167"/>
    <n v="95"/>
    <n v="1.7578947368421101"/>
    <n v="75719"/>
    <n v="60440"/>
    <x v="2"/>
    <n v="888"/>
  </r>
  <r>
    <n v="36055010400"/>
    <s v="New York"/>
    <s v="Monroe County"/>
    <n v="515"/>
    <n v="163.5"/>
    <n v="3.14984709480122"/>
    <n v="75719"/>
    <n v="83856"/>
    <x v="2"/>
    <n v="4674"/>
  </r>
  <r>
    <n v="12089050401"/>
    <s v="Florida"/>
    <s v="Nassau County"/>
    <n v="100"/>
    <n v="207"/>
    <n v="0.48309178743961401"/>
    <n v="75718"/>
    <n v="70530"/>
    <x v="2"/>
    <n v="1100"/>
  </r>
  <r>
    <n v="4013814000"/>
    <s v="Arizona"/>
    <s v="Maricopa County"/>
    <n v="282"/>
    <n v="246"/>
    <n v="1.1463414634146301"/>
    <n v="75718"/>
    <n v="74625"/>
    <x v="2"/>
    <n v="948"/>
  </r>
  <r>
    <n v="51059452502"/>
    <s v="Virginia"/>
    <s v="Fairfax County"/>
    <n v="539"/>
    <n v="240"/>
    <n v="2.24583333333333"/>
    <n v="75718"/>
    <n v="86027"/>
    <x v="2"/>
    <n v="1758"/>
  </r>
  <r>
    <n v="53057951503"/>
    <s v="Washington"/>
    <s v="Skagit County"/>
    <n v="166"/>
    <n v="287"/>
    <n v="0.57839721254355403"/>
    <n v="75714"/>
    <n v="93984"/>
    <x v="2"/>
    <n v="497"/>
  </r>
  <r>
    <n v="50025968200"/>
    <s v="Vermont"/>
    <s v="Windham County"/>
    <n v="245"/>
    <n v="217"/>
    <n v="1.12903225806452"/>
    <n v="75714"/>
    <n v="77985"/>
    <x v="2"/>
    <n v="117"/>
  </r>
  <r>
    <n v="23005001900"/>
    <s v="Maine"/>
    <s v="Cumberland County"/>
    <n v="906"/>
    <n v="193"/>
    <n v="4.6943005181347104"/>
    <n v="75714"/>
    <n v="69167"/>
    <x v="2"/>
    <n v="398"/>
  </r>
  <r>
    <n v="27105105100"/>
    <s v="Minnesota"/>
    <s v="Nobles County"/>
    <n v="137"/>
    <n v="245"/>
    <n v="0.55918367346938802"/>
    <n v="75714"/>
    <n v="84464"/>
    <x v="2"/>
    <n v="387"/>
  </r>
  <r>
    <n v="42091201604"/>
    <s v="Pennsylvania"/>
    <s v="Montgomery County"/>
    <n v="332"/>
    <n v="187"/>
    <n v="1.7754010695187199"/>
    <n v="75714"/>
    <n v="72943"/>
    <x v="2"/>
    <n v="2491"/>
  </r>
  <r>
    <n v="8087000600"/>
    <s v="Colorado"/>
    <s v="Morgan County"/>
    <n v="137"/>
    <n v="329"/>
    <n v="0.41641337386018201"/>
    <n v="75712"/>
    <n v="90811"/>
    <x v="2"/>
    <n v="273"/>
  </r>
  <r>
    <n v="48201541005"/>
    <s v="Texas"/>
    <s v="Harris County"/>
    <n v="515"/>
    <n v="166"/>
    <n v="3.1024096385542199"/>
    <n v="75712"/>
    <n v="71382"/>
    <x v="2"/>
    <n v="5841"/>
  </r>
  <r>
    <n v="4013422652"/>
    <s v="Arizona"/>
    <s v="Maricopa County"/>
    <n v="45"/>
    <n v="246"/>
    <n v="0.18292682926829301"/>
    <n v="75710"/>
    <n v="74625"/>
    <x v="2"/>
    <n v="166"/>
  </r>
  <r>
    <n v="6071008201"/>
    <s v="California"/>
    <s v="San Bernardino County"/>
    <n v="140"/>
    <n v="240"/>
    <n v="0.58333333333333304"/>
    <n v="75708"/>
    <n v="94917"/>
    <x v="2"/>
    <n v="2655"/>
  </r>
  <r>
    <n v="25025081500"/>
    <s v="Massachusetts"/>
    <s v="Suffolk County"/>
    <n v="231"/>
    <n v="317"/>
    <n v="0.72870662460567803"/>
    <n v="75708"/>
    <n v="103110"/>
    <x v="2"/>
    <n v="553"/>
  </r>
  <r>
    <n v="6073018201"/>
    <s v="California"/>
    <s v="San Diego County"/>
    <n v="457"/>
    <n v="240"/>
    <n v="1.9041666666666699"/>
    <n v="75707"/>
    <n v="94917"/>
    <x v="2"/>
    <n v="6882"/>
  </r>
  <r>
    <n v="48167725800"/>
    <s v="Texas"/>
    <s v="Galveston County"/>
    <n v="110"/>
    <n v="166"/>
    <n v="0.66265060240963902"/>
    <n v="75707"/>
    <n v="71382"/>
    <x v="2"/>
    <n v="2505"/>
  </r>
  <r>
    <n v="17031806004"/>
    <s v="Illinois"/>
    <s v="Cook County"/>
    <n v="238"/>
    <n v="181"/>
    <n v="1.3149171270718201"/>
    <n v="75704"/>
    <n v="77148"/>
    <x v="2"/>
    <n v="1903"/>
  </r>
  <r>
    <n v="6073002705"/>
    <s v="California"/>
    <s v="San Diego County"/>
    <n v="174"/>
    <n v="240"/>
    <n v="0.72499999999999998"/>
    <n v="75703"/>
    <n v="94917"/>
    <x v="2"/>
    <n v="3323"/>
  </r>
  <r>
    <n v="54065970701"/>
    <s v="West Virginia"/>
    <s v="Morgan County"/>
    <n v="141"/>
    <n v="74"/>
    <n v="1.9054054054054099"/>
    <n v="75703"/>
    <n v="56563"/>
    <x v="2"/>
    <n v="401"/>
  </r>
  <r>
    <n v="26121003800"/>
    <s v="Michigan"/>
    <s v="Muskegon County"/>
    <n v="166"/>
    <n v="141"/>
    <n v="1.1773049645390099"/>
    <n v="75698"/>
    <n v="68942"/>
    <x v="2"/>
    <n v="1594"/>
  </r>
  <r>
    <n v="29510112400"/>
    <s v="Missouri"/>
    <s v="St. Louis city"/>
    <n v="415"/>
    <n v="154"/>
    <n v="2.6948051948051899"/>
    <n v="75694"/>
    <n v="65394"/>
    <x v="2"/>
    <n v="1430"/>
  </r>
  <r>
    <n v="6037552400"/>
    <s v="California"/>
    <s v="Los Angeles County"/>
    <n v="52"/>
    <n v="240"/>
    <n v="0.21666666666666701"/>
    <n v="75694"/>
    <n v="94917"/>
    <x v="2"/>
    <n v="741"/>
  </r>
  <r>
    <n v="25003931300"/>
    <s v="Massachusetts"/>
    <s v="Berkshire County"/>
    <n v="30"/>
    <n v="317"/>
    <n v="9.4637223974763401E-2"/>
    <n v="75694"/>
    <n v="103110"/>
    <x v="2"/>
    <n v="41"/>
  </r>
  <r>
    <n v="55005001001"/>
    <s v="Wisconsin"/>
    <s v="Barron County"/>
    <n v="71"/>
    <n v="184"/>
    <n v="0.38586956521739102"/>
    <n v="75694"/>
    <n v="73542"/>
    <x v="2"/>
    <n v="194"/>
  </r>
  <r>
    <n v="53043960200"/>
    <s v="Washington"/>
    <s v="Lincoln County"/>
    <n v="182"/>
    <n v="287"/>
    <n v="0.63414634146341498"/>
    <n v="75694"/>
    <n v="93984"/>
    <x v="2"/>
    <n v="559"/>
  </r>
  <r>
    <n v="22111960500"/>
    <s v="Louisiana"/>
    <s v="Union Parish"/>
    <n v="43"/>
    <n v="69.5"/>
    <n v="0.61870503597122295"/>
    <n v="75693"/>
    <n v="57995"/>
    <x v="2"/>
    <n v="470"/>
  </r>
  <r>
    <n v="17089850301"/>
    <s v="Illinois"/>
    <s v="Kane County"/>
    <n v="172"/>
    <n v="181"/>
    <n v="0.950276243093923"/>
    <n v="75693"/>
    <n v="77148"/>
    <x v="2"/>
    <n v="1554"/>
  </r>
  <r>
    <n v="29099700208"/>
    <s v="Missouri"/>
    <s v="Jefferson County"/>
    <n v="255"/>
    <n v="154"/>
    <n v="1.6558441558441599"/>
    <n v="75691"/>
    <n v="65394"/>
    <x v="2"/>
    <n v="1186"/>
  </r>
  <r>
    <n v="18183050600"/>
    <s v="Indiana"/>
    <s v="Whitley County"/>
    <n v="23"/>
    <n v="121"/>
    <n v="0.19008264462809901"/>
    <n v="75688"/>
    <n v="68141"/>
    <x v="2"/>
    <n v="145"/>
  </r>
  <r>
    <n v="37195001501"/>
    <s v="North Carolina"/>
    <s v="Wilson County"/>
    <n v="28"/>
    <n v="169"/>
    <n v="0.165680473372781"/>
    <n v="75685"/>
    <n v="66311"/>
    <x v="2"/>
    <n v="207"/>
  </r>
  <r>
    <n v="29201781100"/>
    <s v="Missouri"/>
    <s v="Scott County"/>
    <n v="98"/>
    <n v="154"/>
    <n v="0.63636363636363602"/>
    <n v="75684"/>
    <n v="65394"/>
    <x v="2"/>
    <n v="559"/>
  </r>
  <r>
    <n v="47165020903"/>
    <s v="Tennessee"/>
    <s v="Sumner County"/>
    <n v="336"/>
    <n v="152"/>
    <n v="2.2105263157894699"/>
    <n v="75684"/>
    <n v="63000"/>
    <x v="2"/>
    <n v="1337"/>
  </r>
  <r>
    <n v="28047003105"/>
    <s v="Mississippi"/>
    <s v="Harrison County"/>
    <n v="161"/>
    <n v="49"/>
    <n v="3.28571428571429"/>
    <n v="75682"/>
    <n v="52407"/>
    <x v="2"/>
    <n v="748"/>
  </r>
  <r>
    <n v="36081019800"/>
    <s v="New York"/>
    <s v="Queens County"/>
    <n v="142"/>
    <n v="163.5"/>
    <n v="0.86850152905198796"/>
    <n v="75682"/>
    <n v="83856"/>
    <x v="2"/>
    <n v="2234"/>
  </r>
  <r>
    <n v="25017342102"/>
    <s v="Massachusetts"/>
    <s v="Middlesex County"/>
    <n v="89"/>
    <n v="317"/>
    <n v="0.28075709779179803"/>
    <n v="75682"/>
    <n v="103110"/>
    <x v="2"/>
    <n v="173"/>
  </r>
  <r>
    <n v="55095960200"/>
    <s v="Wisconsin"/>
    <s v="Polk County"/>
    <n v="126"/>
    <n v="184"/>
    <n v="0.684782608695652"/>
    <n v="75682"/>
    <n v="73542"/>
    <x v="2"/>
    <n v="488"/>
  </r>
  <r>
    <n v="53011041010"/>
    <s v="Washington"/>
    <s v="Clark County"/>
    <n v="474"/>
    <n v="287"/>
    <n v="1.6515679442508699"/>
    <n v="75682"/>
    <n v="93984"/>
    <x v="2"/>
    <n v="1282"/>
  </r>
  <r>
    <n v="17163501900"/>
    <s v="Illinois"/>
    <s v="St. Clair County"/>
    <n v="298"/>
    <n v="181"/>
    <n v="1.64640883977901"/>
    <n v="75679"/>
    <n v="77148"/>
    <x v="2"/>
    <n v="2169"/>
  </r>
  <r>
    <n v="48041000203"/>
    <s v="Texas"/>
    <s v="Brazos County"/>
    <n v="92"/>
    <n v="166"/>
    <n v="0.55421686746987997"/>
    <n v="75679"/>
    <n v="71382"/>
    <x v="2"/>
    <n v="2131"/>
  </r>
  <r>
    <n v="8069000506"/>
    <s v="Colorado"/>
    <s v="Larimer County"/>
    <n v="180"/>
    <n v="329"/>
    <n v="0.54711246200607899"/>
    <n v="75677"/>
    <n v="90811"/>
    <x v="2"/>
    <n v="365"/>
  </r>
  <r>
    <n v="32003003661"/>
    <s v="Nevada"/>
    <s v="Clark County"/>
    <n v="145"/>
    <n v="153"/>
    <n v="0.947712418300654"/>
    <n v="75674"/>
    <n v="76348"/>
    <x v="2"/>
    <n v="356"/>
  </r>
  <r>
    <n v="13067030258"/>
    <s v="Georgia"/>
    <s v="Cobb County"/>
    <n v="211"/>
    <n v="187"/>
    <n v="1.1283422459893"/>
    <n v="75671"/>
    <n v="71739"/>
    <x v="2"/>
    <n v="1514"/>
  </r>
  <r>
    <n v="25005640300"/>
    <s v="Massachusetts"/>
    <s v="Bristol County"/>
    <n v="295"/>
    <n v="317"/>
    <n v="0.93059936908517304"/>
    <n v="75671"/>
    <n v="103110"/>
    <x v="2"/>
    <n v="725"/>
  </r>
  <r>
    <n v="49049003204"/>
    <s v="Utah"/>
    <s v="Utah County"/>
    <n v="54"/>
    <n v="335"/>
    <n v="0.16119402985074599"/>
    <n v="75669"/>
    <n v="93478"/>
    <x v="2"/>
    <n v="19"/>
  </r>
  <r>
    <n v="32003002982"/>
    <s v="Nevada"/>
    <s v="Clark County"/>
    <n v="486"/>
    <n v="153"/>
    <n v="3.1764705882352899"/>
    <n v="75668"/>
    <n v="76348"/>
    <x v="2"/>
    <n v="717"/>
  </r>
  <r>
    <n v="21163970404"/>
    <s v="Kentucky"/>
    <s v="Meade County"/>
    <n v="107"/>
    <n v="96"/>
    <n v="1.1145833333333299"/>
    <n v="75667"/>
    <n v="58834"/>
    <x v="2"/>
    <n v="691"/>
  </r>
  <r>
    <n v="13139001005"/>
    <s v="Georgia"/>
    <s v="Hall County"/>
    <n v="138"/>
    <n v="187"/>
    <n v="0.73796791443850296"/>
    <n v="75665"/>
    <n v="71739"/>
    <x v="2"/>
    <n v="1132"/>
  </r>
  <r>
    <n v="37125951200"/>
    <s v="North Carolina"/>
    <s v="Moore County"/>
    <n v="171"/>
    <n v="169"/>
    <n v="1.0118343195266299"/>
    <n v="75665"/>
    <n v="66311"/>
    <x v="2"/>
    <n v="1315"/>
  </r>
  <r>
    <n v="12073002516"/>
    <s v="Florida"/>
    <s v="Leon County"/>
    <n v="381"/>
    <n v="207"/>
    <n v="1.8405797101449299"/>
    <n v="75663"/>
    <n v="70530"/>
    <x v="2"/>
    <n v="3872"/>
  </r>
  <r>
    <n v="16027021701"/>
    <s v="Idaho"/>
    <s v="Canyon County"/>
    <n v="244"/>
    <n v="194"/>
    <n v="1.2577319587628899"/>
    <n v="75662"/>
    <n v="75000"/>
    <x v="2"/>
    <n v="275"/>
  </r>
  <r>
    <n v="45091061701"/>
    <s v="South Carolina"/>
    <s v="York County"/>
    <n v="158"/>
    <n v="115"/>
    <n v="1.37391304347826"/>
    <n v="75661"/>
    <n v="62031"/>
    <x v="2"/>
    <n v="789"/>
  </r>
  <r>
    <n v="36055014906"/>
    <s v="New York"/>
    <s v="Monroe County"/>
    <n v="184"/>
    <n v="163.5"/>
    <n v="1.1253822629969401"/>
    <n v="75660"/>
    <n v="83856"/>
    <x v="2"/>
    <n v="2740"/>
  </r>
  <r>
    <n v="37163970302"/>
    <s v="North Carolina"/>
    <s v="Sampson County"/>
    <n v="103"/>
    <n v="169"/>
    <n v="0.609467455621302"/>
    <n v="75658"/>
    <n v="66311"/>
    <x v="2"/>
    <n v="870"/>
  </r>
  <r>
    <n v="13015960404"/>
    <s v="Georgia"/>
    <s v="Bartow County"/>
    <n v="166"/>
    <n v="187"/>
    <n v="0.88770053475935795"/>
    <n v="75658"/>
    <n v="71739"/>
    <x v="2"/>
    <n v="1276"/>
  </r>
  <r>
    <n v="25025010408"/>
    <s v="Massachusetts"/>
    <s v="Suffolk County"/>
    <n v="167"/>
    <n v="317"/>
    <n v="0.52681388012618302"/>
    <n v="75658"/>
    <n v="103110"/>
    <x v="2"/>
    <n v="399"/>
  </r>
  <r>
    <n v="55079186300"/>
    <s v="Wisconsin"/>
    <s v="Milwaukee County"/>
    <n v="317"/>
    <n v="184"/>
    <n v="1.72282608695652"/>
    <n v="75658"/>
    <n v="73542"/>
    <x v="2"/>
    <n v="1175"/>
  </r>
  <r>
    <n v="19013002902"/>
    <s v="Iowa"/>
    <s v="Black Hawk County"/>
    <n v="147"/>
    <n v="138"/>
    <n v="1.0652173913043499"/>
    <n v="75655"/>
    <n v="71416"/>
    <x v="2"/>
    <n v="478"/>
  </r>
  <r>
    <n v="6005000401"/>
    <s v="California"/>
    <s v="Amador County"/>
    <n v="108"/>
    <n v="240"/>
    <n v="0.45"/>
    <n v="75655"/>
    <n v="94917"/>
    <x v="2"/>
    <n v="1946"/>
  </r>
  <r>
    <n v="36047017800"/>
    <s v="New York"/>
    <s v="Kings County"/>
    <n v="139"/>
    <n v="163.5"/>
    <n v="0.85015290519877695"/>
    <n v="75655"/>
    <n v="83856"/>
    <x v="2"/>
    <n v="2176"/>
  </r>
  <r>
    <n v="26125144800"/>
    <s v="Michigan"/>
    <s v="Oakland County"/>
    <n v="134"/>
    <n v="141"/>
    <n v="0.95035460992907805"/>
    <n v="75655"/>
    <n v="68942"/>
    <x v="2"/>
    <n v="1318"/>
  </r>
  <r>
    <n v="4013216852"/>
    <s v="Arizona"/>
    <s v="Maricopa County"/>
    <n v="342"/>
    <n v="246"/>
    <n v="1.3902439024390201"/>
    <n v="75652"/>
    <n v="74625"/>
    <x v="2"/>
    <n v="1081"/>
  </r>
  <r>
    <n v="17083010402"/>
    <s v="Illinois"/>
    <s v="Jersey County"/>
    <n v="48"/>
    <n v="181"/>
    <n v="0.26519337016574601"/>
    <n v="75652"/>
    <n v="77148"/>
    <x v="2"/>
    <n v="416"/>
  </r>
  <r>
    <n v="17105960800"/>
    <s v="Illinois"/>
    <s v="Livingston County"/>
    <n v="209"/>
    <n v="181"/>
    <n v="1.15469613259669"/>
    <n v="75652"/>
    <n v="77148"/>
    <x v="2"/>
    <n v="1770"/>
  </r>
  <r>
    <n v="26149040900"/>
    <s v="Michigan"/>
    <s v="St. Joseph County"/>
    <n v="93"/>
    <n v="141"/>
    <n v="0.659574468085106"/>
    <n v="75650"/>
    <n v="68942"/>
    <x v="2"/>
    <n v="951"/>
  </r>
  <r>
    <n v="45063021306"/>
    <s v="South Carolina"/>
    <s v="Lexington County"/>
    <n v="159"/>
    <n v="115"/>
    <n v="1.3826086956521699"/>
    <n v="75650"/>
    <n v="62031"/>
    <x v="2"/>
    <n v="793"/>
  </r>
  <r>
    <n v="45045002903"/>
    <s v="South Carolina"/>
    <s v="Greenville County"/>
    <n v="560"/>
    <n v="115"/>
    <n v="4.8695652173913002"/>
    <n v="75647"/>
    <n v="62031"/>
    <x v="2"/>
    <n v="1222"/>
  </r>
  <r>
    <n v="24005490303"/>
    <s v="Maryland"/>
    <s v="Baltimore County"/>
    <n v="177"/>
    <n v="298"/>
    <n v="0.59395973154362403"/>
    <n v="75647"/>
    <n v="100328"/>
    <x v="2"/>
    <n v="418"/>
  </r>
  <r>
    <n v="42007603803"/>
    <s v="Pennsylvania"/>
    <s v="Beaver County"/>
    <n v="183"/>
    <n v="187"/>
    <n v="0.978609625668449"/>
    <n v="75645"/>
    <n v="72943"/>
    <x v="2"/>
    <n v="1643"/>
  </r>
  <r>
    <n v="27055020500"/>
    <s v="Minnesota"/>
    <s v="Houston County"/>
    <n v="197"/>
    <n v="245"/>
    <n v="0.80408163265306098"/>
    <n v="75645"/>
    <n v="84464"/>
    <x v="2"/>
    <n v="598"/>
  </r>
  <r>
    <n v="30041040400"/>
    <s v="Montana"/>
    <s v="Hill County"/>
    <n v="91"/>
    <n v="149"/>
    <n v="0.61073825503355705"/>
    <n v="75642"/>
    <n v="67129"/>
    <x v="2"/>
    <n v="89"/>
  </r>
  <r>
    <n v="12033001104"/>
    <s v="Florida"/>
    <s v="Escambia County"/>
    <n v="275"/>
    <n v="207"/>
    <n v="1.32850241545894"/>
    <n v="75641"/>
    <n v="70530"/>
    <x v="2"/>
    <n v="3183"/>
  </r>
  <r>
    <n v="53061051500"/>
    <s v="Washington"/>
    <s v="Snohomish County"/>
    <n v="294"/>
    <n v="287"/>
    <n v="1.0243902439024399"/>
    <n v="75641"/>
    <n v="93984"/>
    <x v="2"/>
    <n v="899"/>
  </r>
  <r>
    <n v="12095016744"/>
    <s v="Florida"/>
    <s v="Orange County"/>
    <n v="261"/>
    <n v="207"/>
    <n v="1.26086956521739"/>
    <n v="75640"/>
    <n v="70530"/>
    <x v="2"/>
    <n v="3055"/>
  </r>
  <r>
    <n v="34039039400"/>
    <s v="New Jersey"/>
    <s v="Union County"/>
    <n v="124"/>
    <n v="242.5"/>
    <n v="0.51134020618556697"/>
    <n v="75640"/>
    <n v="100943"/>
    <x v="2"/>
    <n v="556"/>
  </r>
  <r>
    <n v="55111000402"/>
    <s v="Wisconsin"/>
    <s v="Sauk County"/>
    <n v="96"/>
    <n v="184"/>
    <n v="0.52173913043478304"/>
    <n v="75639"/>
    <n v="73542"/>
    <x v="2"/>
    <n v="313"/>
  </r>
  <r>
    <n v="51199050900"/>
    <s v="Virginia"/>
    <s v="York County"/>
    <n v="143"/>
    <n v="240"/>
    <n v="0.59583333333333299"/>
    <n v="75637"/>
    <n v="86027"/>
    <x v="2"/>
    <n v="686"/>
  </r>
  <r>
    <n v="25013801602"/>
    <s v="Massachusetts"/>
    <s v="Hampden County"/>
    <n v="123"/>
    <n v="317"/>
    <n v="0.38801261829653"/>
    <n v="75637"/>
    <n v="103110"/>
    <x v="2"/>
    <n v="263"/>
  </r>
  <r>
    <n v="6099002702"/>
    <s v="California"/>
    <s v="Stanislaus County"/>
    <n v="102"/>
    <n v="240"/>
    <n v="0.42499999999999999"/>
    <n v="75635"/>
    <n v="94917"/>
    <x v="2"/>
    <n v="1815"/>
  </r>
  <r>
    <n v="48201312603"/>
    <s v="Texas"/>
    <s v="Harris County"/>
    <n v="189"/>
    <n v="166"/>
    <n v="1.13855421686747"/>
    <n v="75635"/>
    <n v="71382"/>
    <x v="2"/>
    <n v="3695"/>
  </r>
  <r>
    <n v="21187970202"/>
    <s v="Kentucky"/>
    <s v="Owen County"/>
    <n v="160"/>
    <n v="96"/>
    <n v="1.6666666666666701"/>
    <n v="75634"/>
    <n v="58834"/>
    <x v="2"/>
    <n v="872"/>
  </r>
  <r>
    <n v="37119002007"/>
    <s v="North Carolina"/>
    <s v="Mecklenburg County"/>
    <n v="409"/>
    <n v="169"/>
    <n v="2.42011834319527"/>
    <n v="75633"/>
    <n v="66311"/>
    <x v="2"/>
    <n v="2038"/>
  </r>
  <r>
    <n v="21167960500"/>
    <s v="Kentucky"/>
    <s v="Mercer County"/>
    <n v="150"/>
    <n v="96"/>
    <n v="1.5625"/>
    <n v="75632"/>
    <n v="58834"/>
    <x v="2"/>
    <n v="841"/>
  </r>
  <r>
    <n v="21111010902"/>
    <s v="Kentucky"/>
    <s v="Jefferson County"/>
    <n v="258"/>
    <n v="96"/>
    <n v="2.6875"/>
    <n v="75629"/>
    <n v="58834"/>
    <x v="2"/>
    <n v="1078"/>
  </r>
  <r>
    <n v="18023950400"/>
    <s v="Indiana"/>
    <s v="Clinton County"/>
    <n v="244"/>
    <n v="121"/>
    <n v="2.0165289256198302"/>
    <n v="75625"/>
    <n v="68141"/>
    <x v="2"/>
    <n v="1288"/>
  </r>
  <r>
    <n v="13089022205"/>
    <s v="Georgia"/>
    <s v="DeKalb County"/>
    <n v="320"/>
    <n v="187"/>
    <n v="1.7112299465240599"/>
    <n v="75625"/>
    <n v="71739"/>
    <x v="2"/>
    <n v="1935"/>
  </r>
  <r>
    <n v="17031760801"/>
    <s v="Illinois"/>
    <s v="Cook County"/>
    <n v="385"/>
    <n v="181"/>
    <n v="2.1270718232044201"/>
    <n v="75625"/>
    <n v="77148"/>
    <x v="2"/>
    <n v="2463"/>
  </r>
  <r>
    <n v="17195000700"/>
    <s v="Illinois"/>
    <s v="Whiteside County"/>
    <n v="18"/>
    <n v="181"/>
    <n v="9.9447513812154706E-2"/>
    <n v="75625"/>
    <n v="77148"/>
    <x v="2"/>
    <n v="140"/>
  </r>
  <r>
    <n v="6065041302"/>
    <s v="California"/>
    <s v="Riverside County"/>
    <n v="104"/>
    <n v="240"/>
    <n v="0.43333333333333302"/>
    <n v="75625"/>
    <n v="94917"/>
    <x v="2"/>
    <n v="1843"/>
  </r>
  <r>
    <n v="4005001500"/>
    <s v="Arizona"/>
    <s v="Coconino County"/>
    <n v="174"/>
    <n v="246"/>
    <n v="0.707317073170732"/>
    <n v="75625"/>
    <n v="74625"/>
    <x v="2"/>
    <n v="635"/>
  </r>
  <r>
    <n v="6037408900"/>
    <s v="California"/>
    <s v="Los Angeles County"/>
    <n v="343"/>
    <n v="240"/>
    <n v="1.42916666666667"/>
    <n v="75625"/>
    <n v="94917"/>
    <x v="2"/>
    <n v="5832"/>
  </r>
  <r>
    <n v="12057013100"/>
    <s v="Florida"/>
    <s v="Hillsborough County"/>
    <n v="125"/>
    <n v="207"/>
    <n v="0.60386473429951704"/>
    <n v="75625"/>
    <n v="70530"/>
    <x v="2"/>
    <n v="1431"/>
  </r>
  <r>
    <n v="39013012400"/>
    <s v="Ohio"/>
    <s v="Belmont County"/>
    <n v="197"/>
    <n v="140"/>
    <n v="1.4071428571428599"/>
    <n v="75625"/>
    <n v="67662"/>
    <x v="2"/>
    <n v="1972"/>
  </r>
  <r>
    <n v="39133602102"/>
    <s v="Ohio"/>
    <s v="Portage County"/>
    <n v="231"/>
    <n v="140"/>
    <n v="1.65"/>
    <n v="75625"/>
    <n v="67662"/>
    <x v="2"/>
    <n v="2151"/>
  </r>
  <r>
    <n v="42081011200"/>
    <s v="Pennsylvania"/>
    <s v="Lycoming County"/>
    <n v="93"/>
    <n v="187"/>
    <n v="0.49732620320855597"/>
    <n v="75625"/>
    <n v="72943"/>
    <x v="2"/>
    <n v="814"/>
  </r>
  <r>
    <n v="48281950304"/>
    <s v="Texas"/>
    <s v="Lampasas County"/>
    <n v="97"/>
    <n v="166"/>
    <n v="0.58433734939758997"/>
    <n v="75625"/>
    <n v="71382"/>
    <x v="2"/>
    <n v="2261"/>
  </r>
  <r>
    <n v="36081008500"/>
    <s v="New York"/>
    <s v="Queens County"/>
    <n v="64"/>
    <n v="163.5"/>
    <n v="0.39143730886850198"/>
    <n v="75625"/>
    <n v="83856"/>
    <x v="2"/>
    <n v="910"/>
  </r>
  <r>
    <n v="36029000800"/>
    <s v="New York"/>
    <s v="Erie County"/>
    <n v="281"/>
    <n v="163.5"/>
    <n v="1.7186544342507599"/>
    <n v="75625"/>
    <n v="83856"/>
    <x v="2"/>
    <n v="3703"/>
  </r>
  <r>
    <n v="48439123700"/>
    <s v="Texas"/>
    <s v="Tarrant County"/>
    <n v="510"/>
    <n v="166"/>
    <n v="3.07228915662651"/>
    <n v="75625"/>
    <n v="71382"/>
    <x v="2"/>
    <n v="5825"/>
  </r>
  <r>
    <n v="48201555102"/>
    <s v="Texas"/>
    <s v="Harris County"/>
    <n v="242"/>
    <n v="166"/>
    <n v="1.4578313253012001"/>
    <n v="75625"/>
    <n v="71382"/>
    <x v="2"/>
    <n v="4307"/>
  </r>
  <r>
    <n v="53055960502"/>
    <s v="Washington"/>
    <s v="San Juan County"/>
    <n v="173"/>
    <n v="287"/>
    <n v="0.60278745644599296"/>
    <n v="75625"/>
    <n v="93984"/>
    <x v="2"/>
    <n v="517"/>
  </r>
  <r>
    <n v="55009940003"/>
    <s v="Wisconsin"/>
    <s v="Brown County"/>
    <n v="221"/>
    <n v="184"/>
    <n v="1.2010869565217399"/>
    <n v="75625"/>
    <n v="73542"/>
    <x v="2"/>
    <n v="899"/>
  </r>
  <r>
    <n v="17031809500"/>
    <s v="Illinois"/>
    <s v="Cook County"/>
    <n v="607"/>
    <n v="181"/>
    <n v="3.35359116022099"/>
    <n v="75620"/>
    <n v="77148"/>
    <x v="2"/>
    <n v="2957"/>
  </r>
  <r>
    <n v="17091010602"/>
    <s v="Illinois"/>
    <s v="Kankakee County"/>
    <n v="179"/>
    <n v="181"/>
    <n v="0.98895027624309395"/>
    <n v="75616"/>
    <n v="77148"/>
    <x v="2"/>
    <n v="1593"/>
  </r>
  <r>
    <n v="37073970300"/>
    <s v="North Carolina"/>
    <s v="Gates County"/>
    <n v="74"/>
    <n v="169"/>
    <n v="0.43786982248520701"/>
    <n v="75614"/>
    <n v="66311"/>
    <x v="2"/>
    <n v="627"/>
  </r>
  <r>
    <n v="48201553804"/>
    <s v="Texas"/>
    <s v="Harris County"/>
    <n v="212"/>
    <n v="166"/>
    <n v="1.2771084337349401"/>
    <n v="75613"/>
    <n v="71382"/>
    <x v="2"/>
    <n v="3975"/>
  </r>
  <r>
    <n v="48339692803"/>
    <s v="Texas"/>
    <s v="Montgomery County"/>
    <n v="220"/>
    <n v="166"/>
    <n v="1.32530120481928"/>
    <n v="75611"/>
    <n v="71382"/>
    <x v="2"/>
    <n v="4057"/>
  </r>
  <r>
    <n v="42037050400"/>
    <s v="Pennsylvania"/>
    <s v="Columbia County"/>
    <n v="187"/>
    <n v="187"/>
    <n v="1"/>
    <n v="75611"/>
    <n v="72943"/>
    <x v="2"/>
    <n v="1670"/>
  </r>
  <r>
    <n v="48201451301"/>
    <s v="Texas"/>
    <s v="Harris County"/>
    <n v="308"/>
    <n v="166"/>
    <n v="1.8554216867469899"/>
    <n v="75609"/>
    <n v="71382"/>
    <x v="2"/>
    <n v="4842"/>
  </r>
  <r>
    <n v="36005006100"/>
    <s v="New York"/>
    <s v="Bronx County"/>
    <n v="141"/>
    <n v="163.5"/>
    <n v="0.86238532110091703"/>
    <n v="75608"/>
    <n v="83856"/>
    <x v="2"/>
    <n v="2219"/>
  </r>
  <r>
    <n v="10005050808"/>
    <s v="Delaware"/>
    <s v="Sussex County"/>
    <n v="269"/>
    <n v="199.5"/>
    <n v="1.3483709273183"/>
    <n v="75608"/>
    <n v="82032"/>
    <x v="2"/>
    <n v="166"/>
  </r>
  <r>
    <n v="16047960102"/>
    <s v="Idaho"/>
    <s v="Gooding County"/>
    <n v="368"/>
    <n v="194"/>
    <n v="1.8969072164948499"/>
    <n v="75606"/>
    <n v="75000"/>
    <x v="2"/>
    <n v="363"/>
  </r>
  <r>
    <n v="17031310300"/>
    <s v="Illinois"/>
    <s v="Cook County"/>
    <n v="163"/>
    <n v="181"/>
    <n v="0.900552486187845"/>
    <n v="75605"/>
    <n v="77148"/>
    <x v="2"/>
    <n v="1481"/>
  </r>
  <r>
    <n v="12031013723"/>
    <s v="Florida"/>
    <s v="Duval County"/>
    <n v="786"/>
    <n v="207"/>
    <n v="3.7971014492753601"/>
    <n v="75605"/>
    <n v="70530"/>
    <x v="2"/>
    <n v="4855"/>
  </r>
  <r>
    <n v="6097153003"/>
    <s v="California"/>
    <s v="Sonoma County"/>
    <n v="225"/>
    <n v="240"/>
    <n v="0.9375"/>
    <n v="75605"/>
    <n v="94917"/>
    <x v="2"/>
    <n v="4222"/>
  </r>
  <r>
    <n v="17031310600"/>
    <s v="Illinois"/>
    <s v="Cook County"/>
    <n v="449"/>
    <n v="181"/>
    <n v="2.4806629834254101"/>
    <n v="75604"/>
    <n v="77148"/>
    <x v="2"/>
    <n v="2651"/>
  </r>
  <r>
    <n v="4013422105"/>
    <s v="Arizona"/>
    <s v="Maricopa County"/>
    <n v="229"/>
    <n v="246"/>
    <n v="0.930894308943089"/>
    <n v="75603"/>
    <n v="74625"/>
    <x v="2"/>
    <n v="798"/>
  </r>
  <r>
    <n v="36095740800"/>
    <s v="New York"/>
    <s v="Schoharie County"/>
    <n v="119"/>
    <n v="163.5"/>
    <n v="0.72782874617737003"/>
    <n v="75603"/>
    <n v="83856"/>
    <x v="2"/>
    <n v="1860"/>
  </r>
  <r>
    <n v="42125761000"/>
    <s v="Pennsylvania"/>
    <s v="Washington County"/>
    <n v="290"/>
    <n v="187"/>
    <n v="1.55080213903743"/>
    <n v="75603"/>
    <n v="72943"/>
    <x v="2"/>
    <n v="2295"/>
  </r>
  <r>
    <n v="12033002606"/>
    <s v="Florida"/>
    <s v="Escambia County"/>
    <n v="190"/>
    <n v="207"/>
    <n v="0.917874396135266"/>
    <n v="75602"/>
    <n v="70530"/>
    <x v="2"/>
    <n v="2292"/>
  </r>
  <r>
    <n v="36065024900"/>
    <s v="New York"/>
    <s v="Oneida County"/>
    <n v="348"/>
    <n v="163.5"/>
    <n v="2.1284403669724798"/>
    <n v="75600"/>
    <n v="83856"/>
    <x v="2"/>
    <n v="4126"/>
  </r>
  <r>
    <n v="36085007001"/>
    <s v="New York"/>
    <s v="Richmond County"/>
    <n v="56"/>
    <n v="163.5"/>
    <n v="0.34250764525993899"/>
    <n v="75600"/>
    <n v="83856"/>
    <x v="2"/>
    <n v="771"/>
  </r>
  <r>
    <n v="55095961000"/>
    <s v="Wisconsin"/>
    <s v="Polk County"/>
    <n v="233"/>
    <n v="184"/>
    <n v="1.26630434782609"/>
    <n v="75600"/>
    <n v="73542"/>
    <x v="2"/>
    <n v="953"/>
  </r>
  <r>
    <n v="30111000707"/>
    <s v="Montana"/>
    <s v="Yellowstone County"/>
    <n v="256"/>
    <n v="149"/>
    <n v="1.7181208053691299"/>
    <n v="75599"/>
    <n v="67129"/>
    <x v="2"/>
    <n v="238"/>
  </r>
  <r>
    <n v="26099230300"/>
    <s v="Michigan"/>
    <s v="Macomb County"/>
    <n v="216"/>
    <n v="141"/>
    <n v="1.5319148936170199"/>
    <n v="75599"/>
    <n v="68942"/>
    <x v="2"/>
    <n v="1954"/>
  </r>
  <r>
    <n v="49057200203"/>
    <s v="Utah"/>
    <s v="Weber County"/>
    <n v="103"/>
    <n v="335"/>
    <n v="0.30746268656716402"/>
    <n v="75598"/>
    <n v="93478"/>
    <x v="2"/>
    <n v="58"/>
  </r>
  <r>
    <n v="34021000800"/>
    <s v="New Jersey"/>
    <s v="Mercer County"/>
    <n v="176"/>
    <n v="242.5"/>
    <n v="0.72577319587628897"/>
    <n v="75596"/>
    <n v="100943"/>
    <x v="2"/>
    <n v="792"/>
  </r>
  <r>
    <n v="17097860805"/>
    <s v="Illinois"/>
    <s v="Lake County"/>
    <n v="169"/>
    <n v="181"/>
    <n v="0.93370165745856304"/>
    <n v="75595"/>
    <n v="77148"/>
    <x v="2"/>
    <n v="1534"/>
  </r>
  <r>
    <n v="33015003500"/>
    <s v="New Hampshire"/>
    <s v="Rockingham County"/>
    <n v="424"/>
    <n v="277"/>
    <n v="1.53068592057762"/>
    <n v="75593"/>
    <n v="95227"/>
    <x v="2"/>
    <n v="258"/>
  </r>
  <r>
    <n v="37105030507"/>
    <s v="North Carolina"/>
    <s v="Lee County"/>
    <n v="254"/>
    <n v="169"/>
    <n v="1.50295857988166"/>
    <n v="75593"/>
    <n v="66311"/>
    <x v="2"/>
    <n v="1638"/>
  </r>
  <r>
    <n v="33019975402"/>
    <s v="New Hampshire"/>
    <s v="Sullivan County"/>
    <n v="113"/>
    <n v="277"/>
    <n v="0.40794223826714798"/>
    <n v="75592"/>
    <n v="95227"/>
    <x v="2"/>
    <n v="44"/>
  </r>
  <r>
    <n v="26099225300"/>
    <s v="Michigan"/>
    <s v="Macomb County"/>
    <n v="328"/>
    <n v="141"/>
    <n v="2.3262411347517702"/>
    <n v="75591"/>
    <n v="68942"/>
    <x v="2"/>
    <n v="2388"/>
  </r>
  <r>
    <n v="40013796003"/>
    <s v="Oklahoma"/>
    <s v="Bryan County"/>
    <n v="176"/>
    <n v="95"/>
    <n v="1.85263157894737"/>
    <n v="75589"/>
    <n v="60440"/>
    <x v="2"/>
    <n v="917"/>
  </r>
  <r>
    <n v="17043845502"/>
    <s v="Illinois"/>
    <s v="DuPage County"/>
    <n v="353"/>
    <n v="181"/>
    <n v="1.95027624309392"/>
    <n v="75588"/>
    <n v="77148"/>
    <x v="2"/>
    <n v="2376"/>
  </r>
  <r>
    <n v="6037231602"/>
    <s v="California"/>
    <s v="Los Angeles County"/>
    <n v="41"/>
    <n v="240"/>
    <n v="0.170833333333333"/>
    <n v="75588"/>
    <n v="94917"/>
    <x v="2"/>
    <n v="555"/>
  </r>
  <r>
    <n v="48113016628"/>
    <s v="Texas"/>
    <s v="Dallas County"/>
    <n v="574"/>
    <n v="166"/>
    <n v="3.4578313253011999"/>
    <n v="75588"/>
    <n v="71382"/>
    <x v="2"/>
    <n v="6015"/>
  </r>
  <r>
    <n v="54057010300"/>
    <s v="West Virginia"/>
    <s v="Mineral County"/>
    <n v="101"/>
    <n v="74"/>
    <n v="1.36486486486486"/>
    <n v="75588"/>
    <n v="56563"/>
    <x v="2"/>
    <n v="335"/>
  </r>
  <r>
    <n v="29189215102"/>
    <s v="Missouri"/>
    <s v="St. Louis County"/>
    <n v="1079"/>
    <n v="154"/>
    <n v="7.0064935064935101"/>
    <n v="75587"/>
    <n v="65394"/>
    <x v="2"/>
    <n v="1643"/>
  </r>
  <r>
    <n v="6067008113"/>
    <s v="California"/>
    <s v="Sacramento County"/>
    <n v="320"/>
    <n v="240"/>
    <n v="1.3333333333333299"/>
    <n v="75586"/>
    <n v="94917"/>
    <x v="2"/>
    <n v="5569"/>
  </r>
  <r>
    <n v="55087012102"/>
    <s v="Wisconsin"/>
    <s v="Outagamie County"/>
    <n v="208"/>
    <n v="184"/>
    <n v="1.1304347826087"/>
    <n v="75586"/>
    <n v="73542"/>
    <x v="2"/>
    <n v="856"/>
  </r>
  <r>
    <n v="48171950100"/>
    <s v="Texas"/>
    <s v="Gillespie County"/>
    <n v="211"/>
    <n v="166"/>
    <n v="1.2710843373494001"/>
    <n v="75585"/>
    <n v="71382"/>
    <x v="2"/>
    <n v="3964"/>
  </r>
  <r>
    <n v="40143007707"/>
    <s v="Oklahoma"/>
    <s v="Tulsa County"/>
    <n v="105"/>
    <n v="95"/>
    <n v="1.1052631578947401"/>
    <n v="75585"/>
    <n v="60440"/>
    <x v="2"/>
    <n v="653"/>
  </r>
  <r>
    <n v="39035140500"/>
    <s v="Ohio"/>
    <s v="Cuyahoga County"/>
    <n v="267"/>
    <n v="140"/>
    <n v="1.9071428571428599"/>
    <n v="75583"/>
    <n v="67662"/>
    <x v="2"/>
    <n v="2302"/>
  </r>
  <r>
    <n v="28121020104"/>
    <s v="Mississippi"/>
    <s v="Rankin County"/>
    <n v="240"/>
    <n v="49"/>
    <n v="4.8979591836734704"/>
    <n v="75583"/>
    <n v="52407"/>
    <x v="2"/>
    <n v="827"/>
  </r>
  <r>
    <n v="29127960200"/>
    <s v="Missouri"/>
    <s v="Marion County"/>
    <n v="49"/>
    <n v="154"/>
    <n v="0.31818181818181801"/>
    <n v="75583"/>
    <n v="65394"/>
    <x v="2"/>
    <n v="251"/>
  </r>
  <r>
    <n v="27123034602"/>
    <s v="Minnesota"/>
    <s v="Ramsey County"/>
    <n v="106"/>
    <n v="245"/>
    <n v="0.43265306122448999"/>
    <n v="75583"/>
    <n v="84464"/>
    <x v="2"/>
    <n v="249"/>
  </r>
  <r>
    <n v="36081034700"/>
    <s v="New York"/>
    <s v="Queens County"/>
    <n v="117"/>
    <n v="163.5"/>
    <n v="0.71559633027522895"/>
    <n v="75583"/>
    <n v="83856"/>
    <x v="2"/>
    <n v="1833"/>
  </r>
  <r>
    <n v="12019031104"/>
    <s v="Florida"/>
    <s v="Clay County"/>
    <n v="379"/>
    <n v="207"/>
    <n v="1.8309178743961401"/>
    <n v="75583"/>
    <n v="70530"/>
    <x v="2"/>
    <n v="3857"/>
  </r>
  <r>
    <n v="26099224202"/>
    <s v="Michigan"/>
    <s v="Macomb County"/>
    <n v="380"/>
    <n v="141"/>
    <n v="2.6950354609929099"/>
    <n v="75582"/>
    <n v="68942"/>
    <x v="2"/>
    <n v="2512"/>
  </r>
  <r>
    <n v="26099222106"/>
    <s v="Michigan"/>
    <s v="Macomb County"/>
    <n v="286"/>
    <n v="141"/>
    <n v="2.0283687943262398"/>
    <n v="75580"/>
    <n v="68942"/>
    <x v="2"/>
    <n v="2226"/>
  </r>
  <r>
    <n v="36089491300"/>
    <s v="New York"/>
    <s v="St. Lawrence County"/>
    <n v="268"/>
    <n v="163.5"/>
    <n v="1.6391437308868499"/>
    <n v="75577"/>
    <n v="83856"/>
    <x v="2"/>
    <n v="3601"/>
  </r>
  <r>
    <n v="36029008600"/>
    <s v="New York"/>
    <s v="Erie County"/>
    <n v="403"/>
    <n v="163.5"/>
    <n v="2.4648318042813502"/>
    <n v="75577"/>
    <n v="83856"/>
    <x v="2"/>
    <n v="4356"/>
  </r>
  <r>
    <n v="36103146004"/>
    <s v="New York"/>
    <s v="Suffolk County"/>
    <n v="32"/>
    <n v="163.5"/>
    <n v="0.19571865443425099"/>
    <n v="75577"/>
    <n v="83856"/>
    <x v="2"/>
    <n v="395"/>
  </r>
  <r>
    <n v="42043022100"/>
    <s v="Pennsylvania"/>
    <s v="Dauphin County"/>
    <n v="258"/>
    <n v="187"/>
    <n v="1.37967914438503"/>
    <n v="75577"/>
    <n v="72943"/>
    <x v="2"/>
    <n v="2146"/>
  </r>
  <r>
    <n v="48029171921"/>
    <s v="Texas"/>
    <s v="Bexar County"/>
    <n v="455"/>
    <n v="166"/>
    <n v="2.7409638554216902"/>
    <n v="75577"/>
    <n v="71382"/>
    <x v="2"/>
    <n v="5631"/>
  </r>
  <r>
    <n v="9130542100"/>
    <s v="Connecticut"/>
    <s v="Lower Connecticut River Valley Planning Region"/>
    <n v="210"/>
    <n v="255.5"/>
    <n v="0.82191780821917804"/>
    <n v="75574"/>
    <n v="97821"/>
    <x v="2"/>
    <n v="361"/>
  </r>
  <r>
    <n v="4013104206"/>
    <s v="Arizona"/>
    <s v="Maricopa County"/>
    <n v="205"/>
    <n v="246"/>
    <n v="0.83333333333333304"/>
    <n v="75573"/>
    <n v="74625"/>
    <x v="2"/>
    <n v="728"/>
  </r>
  <r>
    <n v="45051060404"/>
    <s v="South Carolina"/>
    <s v="Horry County"/>
    <n v="110"/>
    <n v="115"/>
    <n v="0.95652173913043503"/>
    <n v="75573"/>
    <n v="62031"/>
    <x v="2"/>
    <n v="625"/>
  </r>
  <r>
    <n v="6023010702"/>
    <s v="California"/>
    <s v="Humboldt County"/>
    <n v="103"/>
    <n v="240"/>
    <n v="0.42916666666666697"/>
    <n v="75570"/>
    <n v="94917"/>
    <x v="2"/>
    <n v="1836"/>
  </r>
  <r>
    <n v="40111000601"/>
    <s v="Oklahoma"/>
    <s v="Okmulgee County"/>
    <n v="162"/>
    <n v="95"/>
    <n v="1.7052631578947399"/>
    <n v="75568"/>
    <n v="60440"/>
    <x v="2"/>
    <n v="874"/>
  </r>
  <r>
    <n v="55141010900"/>
    <s v="Wisconsin"/>
    <s v="Wood County"/>
    <n v="214"/>
    <n v="184"/>
    <n v="1.1630434782608701"/>
    <n v="75568"/>
    <n v="73542"/>
    <x v="2"/>
    <n v="874"/>
  </r>
  <r>
    <n v="6037603705"/>
    <s v="California"/>
    <s v="Los Angeles County"/>
    <n v="121"/>
    <n v="240"/>
    <n v="0.50416666666666698"/>
    <n v="75565"/>
    <n v="94917"/>
    <x v="2"/>
    <n v="2257"/>
  </r>
  <r>
    <n v="17031806201"/>
    <s v="Illinois"/>
    <s v="Cook County"/>
    <n v="468"/>
    <n v="181"/>
    <n v="2.5856353591160199"/>
    <n v="75563"/>
    <n v="77148"/>
    <x v="2"/>
    <n v="2703"/>
  </r>
  <r>
    <n v="55049950400"/>
    <s v="Wisconsin"/>
    <s v="Iowa County"/>
    <n v="452"/>
    <n v="184"/>
    <n v="2.4565217391304301"/>
    <n v="75563"/>
    <n v="73542"/>
    <x v="2"/>
    <n v="1356"/>
  </r>
  <r>
    <n v="17031410900"/>
    <s v="Illinois"/>
    <s v="Cook County"/>
    <n v="570"/>
    <n v="181"/>
    <n v="3.14917127071823"/>
    <n v="75562"/>
    <n v="77148"/>
    <x v="2"/>
    <n v="2911"/>
  </r>
  <r>
    <n v="5045030301"/>
    <s v="Arkansas"/>
    <s v="Faulkner County"/>
    <n v="253"/>
    <n v="75"/>
    <n v="3.37333333333333"/>
    <n v="75560"/>
    <n v="55733"/>
    <x v="2"/>
    <n v="711"/>
  </r>
  <r>
    <n v="36081071306"/>
    <s v="New York"/>
    <s v="Queens County"/>
    <n v="206"/>
    <n v="163.5"/>
    <n v="1.2599388379204901"/>
    <n v="75560"/>
    <n v="83856"/>
    <x v="2"/>
    <n v="3008"/>
  </r>
  <r>
    <n v="47041920101"/>
    <s v="Tennessee"/>
    <s v="DeKalb County"/>
    <n v="78"/>
    <n v="152"/>
    <n v="0.51315789473684204"/>
    <n v="75559"/>
    <n v="63000"/>
    <x v="2"/>
    <n v="459"/>
  </r>
  <r>
    <n v="6059062647"/>
    <s v="California"/>
    <s v="Orange County"/>
    <n v="639"/>
    <n v="240"/>
    <n v="2.6625000000000001"/>
    <n v="75559"/>
    <n v="94917"/>
    <x v="2"/>
    <n v="8016"/>
  </r>
  <r>
    <n v="17117956900"/>
    <s v="Illinois"/>
    <s v="Macoupin County"/>
    <n v="184"/>
    <n v="181"/>
    <n v="1.0165745856353601"/>
    <n v="75559"/>
    <n v="77148"/>
    <x v="2"/>
    <n v="1628"/>
  </r>
  <r>
    <n v="12103023200"/>
    <s v="Florida"/>
    <s v="Pinellas County"/>
    <n v="252"/>
    <n v="207"/>
    <n v="1.2173913043478299"/>
    <n v="75557"/>
    <n v="70530"/>
    <x v="2"/>
    <n v="2968"/>
  </r>
  <r>
    <n v="45015020903"/>
    <s v="South Carolina"/>
    <s v="Berkeley County"/>
    <n v="150"/>
    <n v="115"/>
    <n v="1.3043478260869601"/>
    <n v="75556"/>
    <n v="62031"/>
    <x v="2"/>
    <n v="772"/>
  </r>
  <r>
    <n v="39089753600"/>
    <s v="Ohio"/>
    <s v="Licking County"/>
    <n v="153"/>
    <n v="140"/>
    <n v="1.0928571428571401"/>
    <n v="75553"/>
    <n v="67662"/>
    <x v="2"/>
    <n v="1678"/>
  </r>
  <r>
    <n v="26049010603"/>
    <s v="Michigan"/>
    <s v="Genesee County"/>
    <n v="218"/>
    <n v="141"/>
    <n v="1.5460992907801401"/>
    <n v="75549"/>
    <n v="68942"/>
    <x v="2"/>
    <n v="1972"/>
  </r>
  <r>
    <n v="6037481300"/>
    <s v="California"/>
    <s v="Los Angeles County"/>
    <n v="248"/>
    <n v="240"/>
    <n v="1.0333333333333301"/>
    <n v="75549"/>
    <n v="94917"/>
    <x v="2"/>
    <n v="4567"/>
  </r>
  <r>
    <n v="40031002004"/>
    <s v="Oklahoma"/>
    <s v="Comanche County"/>
    <n v="129"/>
    <n v="95"/>
    <n v="1.3578947368421099"/>
    <n v="75548"/>
    <n v="60440"/>
    <x v="2"/>
    <n v="773"/>
  </r>
  <r>
    <n v="17099961800"/>
    <s v="Illinois"/>
    <s v="LaSalle County"/>
    <n v="118"/>
    <n v="181"/>
    <n v="0.65193370165745901"/>
    <n v="75547"/>
    <n v="77148"/>
    <x v="2"/>
    <n v="1143"/>
  </r>
  <r>
    <n v="21163970301"/>
    <s v="Kentucky"/>
    <s v="Meade County"/>
    <n v="187"/>
    <n v="96"/>
    <n v="1.9479166666666701"/>
    <n v="75547"/>
    <n v="58834"/>
    <x v="2"/>
    <n v="952"/>
  </r>
  <r>
    <n v="34015501603"/>
    <s v="New Jersey"/>
    <s v="Gloucester County"/>
    <n v="288"/>
    <n v="242.5"/>
    <n v="1.1876288659793801"/>
    <n v="75546"/>
    <n v="100943"/>
    <x v="2"/>
    <n v="1213"/>
  </r>
  <r>
    <n v="13151070117"/>
    <s v="Georgia"/>
    <s v="Henry County"/>
    <n v="162"/>
    <n v="187"/>
    <n v="0.86631016042780795"/>
    <n v="75540"/>
    <n v="71739"/>
    <x v="2"/>
    <n v="1255"/>
  </r>
  <r>
    <n v="48215024406"/>
    <s v="Texas"/>
    <s v="Hidalgo County"/>
    <n v="144"/>
    <n v="166"/>
    <n v="0.86746987951807197"/>
    <n v="75539"/>
    <n v="71382"/>
    <x v="2"/>
    <n v="3056"/>
  </r>
  <r>
    <n v="47157009501"/>
    <s v="Tennessee"/>
    <s v="Shelby County"/>
    <n v="294"/>
    <n v="152"/>
    <n v="1.93421052631579"/>
    <n v="75539"/>
    <n v="63000"/>
    <x v="2"/>
    <n v="1255"/>
  </r>
  <r>
    <n v="48259970405"/>
    <s v="Texas"/>
    <s v="Kendall County"/>
    <n v="174"/>
    <n v="166"/>
    <n v="1.0481927710843399"/>
    <n v="75536"/>
    <n v="71382"/>
    <x v="2"/>
    <n v="3490"/>
  </r>
  <r>
    <n v="42103950603"/>
    <s v="Pennsylvania"/>
    <s v="Pike County"/>
    <n v="51"/>
    <n v="187"/>
    <n v="0.27272727272727298"/>
    <n v="75536"/>
    <n v="72943"/>
    <x v="2"/>
    <n v="339"/>
  </r>
  <r>
    <n v="28121020301"/>
    <s v="Mississippi"/>
    <s v="Rankin County"/>
    <n v="39"/>
    <n v="49"/>
    <n v="0.79591836734693899"/>
    <n v="75536"/>
    <n v="52407"/>
    <x v="2"/>
    <n v="374"/>
  </r>
  <r>
    <n v="32003005011"/>
    <s v="Nevada"/>
    <s v="Clark County"/>
    <n v="42"/>
    <n v="153"/>
    <n v="0.27450980392156898"/>
    <n v="75536"/>
    <n v="76348"/>
    <x v="2"/>
    <n v="99"/>
  </r>
  <r>
    <n v="18003011502"/>
    <s v="Indiana"/>
    <s v="Allen County"/>
    <n v="144"/>
    <n v="121"/>
    <n v="1.1900826446281001"/>
    <n v="75536"/>
    <n v="68141"/>
    <x v="2"/>
    <n v="943"/>
  </r>
  <r>
    <n v="4013422502"/>
    <s v="Arizona"/>
    <s v="Maricopa County"/>
    <n v="270"/>
    <n v="246"/>
    <n v="1.09756097560976"/>
    <n v="75536"/>
    <n v="74625"/>
    <x v="2"/>
    <n v="915"/>
  </r>
  <r>
    <n v="12131950608"/>
    <s v="Florida"/>
    <s v="Walton County"/>
    <n v="297"/>
    <n v="207"/>
    <n v="1.4347826086956501"/>
    <n v="75535"/>
    <n v="70530"/>
    <x v="2"/>
    <n v="3345"/>
  </r>
  <r>
    <n v="26005030902"/>
    <s v="Michigan"/>
    <s v="Allegan County"/>
    <n v="147"/>
    <n v="141"/>
    <n v="1.04255319148936"/>
    <n v="75532"/>
    <n v="68942"/>
    <x v="2"/>
    <n v="1450"/>
  </r>
  <r>
    <n v="39013010700"/>
    <s v="Ohio"/>
    <s v="Belmont County"/>
    <n v="84"/>
    <n v="140"/>
    <n v="0.6"/>
    <n v="75532"/>
    <n v="67662"/>
    <x v="2"/>
    <n v="977"/>
  </r>
  <r>
    <n v="55079120502"/>
    <s v="Wisconsin"/>
    <s v="Milwaukee County"/>
    <n v="331"/>
    <n v="184"/>
    <n v="1.7989130434782601"/>
    <n v="75532"/>
    <n v="73542"/>
    <x v="2"/>
    <n v="1206"/>
  </r>
  <r>
    <n v="27091790300"/>
    <s v="Minnesota"/>
    <s v="Martin County"/>
    <n v="113"/>
    <n v="245"/>
    <n v="0.46122448979591801"/>
    <n v="75531"/>
    <n v="84464"/>
    <x v="2"/>
    <n v="282"/>
  </r>
  <r>
    <n v="36047086000"/>
    <s v="New York"/>
    <s v="Kings County"/>
    <n v="114"/>
    <n v="163.5"/>
    <n v="0.69724770642201805"/>
    <n v="75528"/>
    <n v="83856"/>
    <x v="2"/>
    <n v="1766"/>
  </r>
  <r>
    <n v="26091062400"/>
    <s v="Michigan"/>
    <s v="Lenawee County"/>
    <n v="199"/>
    <n v="141"/>
    <n v="1.4113475177304999"/>
    <n v="75527"/>
    <n v="68942"/>
    <x v="2"/>
    <n v="1857"/>
  </r>
  <r>
    <n v="34039032003"/>
    <s v="New Jersey"/>
    <s v="Union County"/>
    <n v="131"/>
    <n v="242.5"/>
    <n v="0.54020618556701006"/>
    <n v="75523"/>
    <n v="100943"/>
    <x v="2"/>
    <n v="585"/>
  </r>
  <r>
    <n v="22055001905"/>
    <s v="Louisiana"/>
    <s v="Lafayette Parish"/>
    <n v="384"/>
    <n v="69.5"/>
    <n v="5.52517985611511"/>
    <n v="75523"/>
    <n v="57995"/>
    <x v="2"/>
    <n v="1312"/>
  </r>
  <r>
    <n v="37137950204"/>
    <s v="North Carolina"/>
    <s v="Pamlico County"/>
    <n v="144"/>
    <n v="169"/>
    <n v="0.85207100591716001"/>
    <n v="75521"/>
    <n v="66311"/>
    <x v="2"/>
    <n v="1150"/>
  </r>
  <r>
    <n v="39049010100"/>
    <s v="Ohio"/>
    <s v="Franklin County"/>
    <n v="328"/>
    <n v="140"/>
    <n v="2.3428571428571399"/>
    <n v="75521"/>
    <n v="67662"/>
    <x v="2"/>
    <n v="2525"/>
  </r>
  <r>
    <n v="48187210706"/>
    <s v="Texas"/>
    <s v="Guadalupe County"/>
    <n v="630"/>
    <n v="166"/>
    <n v="3.7951807228915699"/>
    <n v="75521"/>
    <n v="71382"/>
    <x v="2"/>
    <n v="6150"/>
  </r>
  <r>
    <n v="22051027813"/>
    <s v="Louisiana"/>
    <s v="Jefferson Parish"/>
    <n v="221"/>
    <n v="69.5"/>
    <n v="3.1798561151079099"/>
    <n v="75518"/>
    <n v="57995"/>
    <x v="2"/>
    <n v="1189"/>
  </r>
  <r>
    <n v="12071040205"/>
    <s v="Florida"/>
    <s v="Lee County"/>
    <n v="335"/>
    <n v="207"/>
    <n v="1.6183574879227101"/>
    <n v="75518"/>
    <n v="70530"/>
    <x v="2"/>
    <n v="3611"/>
  </r>
  <r>
    <n v="20079030300"/>
    <s v="Kansas"/>
    <s v="Harvey County"/>
    <n v="282"/>
    <n v="125"/>
    <n v="2.2559999999999998"/>
    <n v="75517"/>
    <n v="67909"/>
    <x v="2"/>
    <n v="643"/>
  </r>
  <r>
    <n v="12095013803"/>
    <s v="Florida"/>
    <s v="Orange County"/>
    <n v="198"/>
    <n v="207"/>
    <n v="0.95652173913043503"/>
    <n v="75517"/>
    <n v="70530"/>
    <x v="2"/>
    <n v="2386"/>
  </r>
  <r>
    <n v="6065042906"/>
    <s v="California"/>
    <s v="Riverside County"/>
    <n v="259"/>
    <n v="240"/>
    <n v="1.0791666666666699"/>
    <n v="75515"/>
    <n v="94917"/>
    <x v="2"/>
    <n v="4730"/>
  </r>
  <r>
    <n v="6065042409"/>
    <s v="California"/>
    <s v="Riverside County"/>
    <n v="156"/>
    <n v="240"/>
    <n v="0.65"/>
    <n v="75515"/>
    <n v="94917"/>
    <x v="2"/>
    <n v="2969"/>
  </r>
  <r>
    <n v="47089070702"/>
    <s v="Tennessee"/>
    <s v="Jefferson County"/>
    <n v="186"/>
    <n v="152"/>
    <n v="1.2236842105263199"/>
    <n v="75515"/>
    <n v="63000"/>
    <x v="2"/>
    <n v="964"/>
  </r>
  <r>
    <n v="4021001600"/>
    <s v="Arizona"/>
    <s v="Pinal County"/>
    <n v="368"/>
    <n v="246"/>
    <n v="1.4959349593495901"/>
    <n v="75513"/>
    <n v="74625"/>
    <x v="2"/>
    <n v="1136"/>
  </r>
  <r>
    <n v="17005951500"/>
    <s v="Illinois"/>
    <s v="Bond County"/>
    <n v="165"/>
    <n v="181"/>
    <n v="0.91160220994475105"/>
    <n v="75513"/>
    <n v="77148"/>
    <x v="2"/>
    <n v="1498"/>
  </r>
  <r>
    <n v="13275960200"/>
    <s v="Georgia"/>
    <s v="Thomas County"/>
    <n v="171"/>
    <n v="187"/>
    <n v="0.914438502673797"/>
    <n v="75512"/>
    <n v="71739"/>
    <x v="2"/>
    <n v="1306"/>
  </r>
  <r>
    <n v="26163582100"/>
    <s v="Michigan"/>
    <s v="Wayne County"/>
    <n v="142"/>
    <n v="141"/>
    <n v="1.00709219858156"/>
    <n v="75511"/>
    <n v="68942"/>
    <x v="2"/>
    <n v="1405"/>
  </r>
  <r>
    <n v="51153901015"/>
    <s v="Virginia"/>
    <s v="Prince William County"/>
    <n v="302"/>
    <n v="240"/>
    <n v="1.25833333333333"/>
    <n v="75511"/>
    <n v="86027"/>
    <x v="2"/>
    <n v="1242"/>
  </r>
  <r>
    <n v="13225040301"/>
    <s v="Georgia"/>
    <s v="Peach County"/>
    <n v="45"/>
    <n v="187"/>
    <n v="0.24064171122994699"/>
    <n v="75506"/>
    <n v="71739"/>
    <x v="2"/>
    <n v="428"/>
  </r>
  <r>
    <n v="31053963600"/>
    <s v="Nebraska"/>
    <s v="Dodge County"/>
    <n v="110"/>
    <n v="139"/>
    <n v="0.79136690647482"/>
    <n v="75505"/>
    <n v="71338"/>
    <x v="2"/>
    <n v="220"/>
  </r>
  <r>
    <n v="13089023425"/>
    <s v="Georgia"/>
    <s v="DeKalb County"/>
    <n v="521"/>
    <n v="187"/>
    <n v="2.7860962566844898"/>
    <n v="75504"/>
    <n v="71739"/>
    <x v="2"/>
    <n v="2389"/>
  </r>
  <r>
    <n v="29095013313"/>
    <s v="Missouri"/>
    <s v="Jackson County"/>
    <n v="276"/>
    <n v="154"/>
    <n v="1.7922077922077899"/>
    <n v="75503"/>
    <n v="65394"/>
    <x v="2"/>
    <n v="1220"/>
  </r>
  <r>
    <n v="41039001902"/>
    <s v="Oregon"/>
    <s v="Lane County"/>
    <n v="353"/>
    <n v="285.5"/>
    <n v="1.23642732049037"/>
    <n v="75502"/>
    <n v="79425"/>
    <x v="2"/>
    <n v="595"/>
  </r>
  <r>
    <n v="36043011504"/>
    <s v="New York"/>
    <s v="Herkimer County"/>
    <n v="30"/>
    <n v="163.5"/>
    <n v="0.18348623853210999"/>
    <n v="75500"/>
    <n v="83856"/>
    <x v="2"/>
    <n v="373"/>
  </r>
  <r>
    <n v="13247060104"/>
    <s v="Georgia"/>
    <s v="Rockdale County"/>
    <n v="398"/>
    <n v="187"/>
    <n v="2.1283422459893"/>
    <n v="75500"/>
    <n v="71739"/>
    <x v="2"/>
    <n v="2167"/>
  </r>
  <r>
    <n v="17117956000"/>
    <s v="Illinois"/>
    <s v="Macoupin County"/>
    <n v="137"/>
    <n v="181"/>
    <n v="0.75690607734806603"/>
    <n v="75500"/>
    <n v="77148"/>
    <x v="2"/>
    <n v="1289"/>
  </r>
  <r>
    <n v="19179960100"/>
    <s v="Iowa"/>
    <s v="Wapello County"/>
    <n v="112"/>
    <n v="138"/>
    <n v="0.811594202898551"/>
    <n v="75500"/>
    <n v="71416"/>
    <x v="2"/>
    <n v="345"/>
  </r>
  <r>
    <n v="6083002209"/>
    <s v="California"/>
    <s v="Santa Barbara County"/>
    <n v="121"/>
    <n v="240"/>
    <n v="0.50416666666666698"/>
    <n v="75500"/>
    <n v="94917"/>
    <x v="2"/>
    <n v="2238"/>
  </r>
  <r>
    <n v="51650010200"/>
    <s v="Virginia"/>
    <s v="Hampton city"/>
    <n v="32"/>
    <n v="240"/>
    <n v="0.133333333333333"/>
    <n v="75500"/>
    <n v="86027"/>
    <x v="2"/>
    <n v="105"/>
  </r>
  <r>
    <n v="36119012900"/>
    <s v="New York"/>
    <s v="Westchester County"/>
    <n v="244"/>
    <n v="163.5"/>
    <n v="1.4923547400611601"/>
    <n v="75497"/>
    <n v="83856"/>
    <x v="2"/>
    <n v="3403"/>
  </r>
  <r>
    <n v="31025965600"/>
    <s v="Nebraska"/>
    <s v="Cass County"/>
    <n v="153"/>
    <n v="139"/>
    <n v="1.1007194244604299"/>
    <n v="75495"/>
    <n v="71338"/>
    <x v="2"/>
    <n v="297"/>
  </r>
  <r>
    <n v="48375010400"/>
    <s v="Texas"/>
    <s v="Potter County"/>
    <n v="76"/>
    <n v="166"/>
    <n v="0.45783132530120502"/>
    <n v="75495"/>
    <n v="71382"/>
    <x v="2"/>
    <n v="1804"/>
  </r>
  <r>
    <n v="29510123100"/>
    <s v="Missouri"/>
    <s v="St. Louis city"/>
    <n v="395"/>
    <n v="154"/>
    <n v="2.56493506493507"/>
    <n v="75493"/>
    <n v="65394"/>
    <x v="2"/>
    <n v="1400"/>
  </r>
  <r>
    <n v="36081046600"/>
    <s v="New York"/>
    <s v="Queens County"/>
    <n v="274"/>
    <n v="163.5"/>
    <n v="1.67584097859327"/>
    <n v="75493"/>
    <n v="83856"/>
    <x v="2"/>
    <n v="3656"/>
  </r>
  <r>
    <n v="48453002003"/>
    <s v="Texas"/>
    <s v="Travis County"/>
    <n v="634"/>
    <n v="166"/>
    <n v="3.81927710843373"/>
    <n v="75493"/>
    <n v="71382"/>
    <x v="2"/>
    <n v="6160"/>
  </r>
  <r>
    <n v="48013960601"/>
    <s v="Texas"/>
    <s v="Atascosa County"/>
    <n v="22"/>
    <n v="166"/>
    <n v="0.132530120481928"/>
    <n v="75492"/>
    <n v="71382"/>
    <x v="2"/>
    <n v="557"/>
  </r>
  <r>
    <n v="30013001201"/>
    <s v="Montana"/>
    <s v="Cascade County"/>
    <n v="42"/>
    <n v="149"/>
    <n v="0.28187919463087202"/>
    <n v="75491"/>
    <n v="67129"/>
    <x v="2"/>
    <n v="27"/>
  </r>
  <r>
    <n v="48491020403"/>
    <s v="Texas"/>
    <s v="Williamson County"/>
    <n v="255"/>
    <n v="166"/>
    <n v="1.5361445783132499"/>
    <n v="75491"/>
    <n v="71382"/>
    <x v="2"/>
    <n v="4423"/>
  </r>
  <r>
    <n v="16027020406"/>
    <s v="Idaho"/>
    <s v="Canyon County"/>
    <n v="248"/>
    <n v="194"/>
    <n v="1.2783505154639201"/>
    <n v="75490"/>
    <n v="75000"/>
    <x v="2"/>
    <n v="279"/>
  </r>
  <r>
    <n v="18003010706"/>
    <s v="Indiana"/>
    <s v="Allen County"/>
    <n v="268"/>
    <n v="121"/>
    <n v="2.2148760330578501"/>
    <n v="75489"/>
    <n v="68141"/>
    <x v="2"/>
    <n v="1334"/>
  </r>
  <r>
    <n v="36037950402"/>
    <s v="New York"/>
    <s v="Genesee County"/>
    <n v="90"/>
    <n v="163.5"/>
    <n v="0.55045871559632997"/>
    <n v="75489"/>
    <n v="83856"/>
    <x v="2"/>
    <n v="1361"/>
  </r>
  <r>
    <n v="39113020400"/>
    <s v="Ohio"/>
    <s v="Montgomery County"/>
    <n v="274"/>
    <n v="140"/>
    <n v="1.95714285714286"/>
    <n v="75486"/>
    <n v="67662"/>
    <x v="2"/>
    <n v="2331"/>
  </r>
  <r>
    <n v="51520020202"/>
    <s v="Virginia"/>
    <s v="Bristol city"/>
    <n v="190"/>
    <n v="240"/>
    <n v="0.79166666666666696"/>
    <n v="75486"/>
    <n v="86027"/>
    <x v="2"/>
    <n v="891"/>
  </r>
  <r>
    <n v="8103951200"/>
    <s v="Colorado"/>
    <s v="Rio Blanco County"/>
    <n v="65"/>
    <n v="329"/>
    <n v="0.19756838905775101"/>
    <n v="75482"/>
    <n v="90811"/>
    <x v="2"/>
    <n v="101"/>
  </r>
  <r>
    <n v="21117065900"/>
    <s v="Kentucky"/>
    <s v="Kenton County"/>
    <n v="82"/>
    <n v="96"/>
    <n v="0.85416666666666696"/>
    <n v="75481"/>
    <n v="58834"/>
    <x v="2"/>
    <n v="562"/>
  </r>
  <r>
    <n v="28049010104"/>
    <s v="Mississippi"/>
    <s v="Hinds County"/>
    <n v="35"/>
    <n v="49"/>
    <n v="0.71428571428571397"/>
    <n v="75481"/>
    <n v="52407"/>
    <x v="2"/>
    <n v="345"/>
  </r>
  <r>
    <n v="19067480500"/>
    <s v="Iowa"/>
    <s v="Floyd County"/>
    <n v="131"/>
    <n v="138"/>
    <n v="0.94927536231884102"/>
    <n v="75479"/>
    <n v="71416"/>
    <x v="2"/>
    <n v="416"/>
  </r>
  <r>
    <n v="4025000211"/>
    <s v="Arizona"/>
    <s v="Yavapai County"/>
    <n v="284"/>
    <n v="246"/>
    <n v="1.1544715447154501"/>
    <n v="75479"/>
    <n v="74625"/>
    <x v="2"/>
    <n v="957"/>
  </r>
  <r>
    <n v="26015010800"/>
    <s v="Michigan"/>
    <s v="Barry County"/>
    <n v="148"/>
    <n v="141"/>
    <n v="1.0496453900709199"/>
    <n v="75478"/>
    <n v="68942"/>
    <x v="2"/>
    <n v="1451"/>
  </r>
  <r>
    <n v="26147646000"/>
    <s v="Michigan"/>
    <s v="St. Clair County"/>
    <n v="57"/>
    <n v="141"/>
    <n v="0.40425531914893598"/>
    <n v="75476"/>
    <n v="68942"/>
    <x v="2"/>
    <n v="524"/>
  </r>
  <r>
    <n v="12095017024"/>
    <s v="Florida"/>
    <s v="Orange County"/>
    <n v="130"/>
    <n v="207"/>
    <n v="0.62801932367149804"/>
    <n v="75474"/>
    <n v="70530"/>
    <x v="2"/>
    <n v="1496"/>
  </r>
  <r>
    <n v="1077011602"/>
    <s v="Alabama"/>
    <s v="Lauderdale County"/>
    <n v="12"/>
    <n v="70.5"/>
    <n v="0.170212765957447"/>
    <n v="75473"/>
    <n v="58042"/>
    <x v="2"/>
    <n v="189"/>
  </r>
  <r>
    <n v="35041000402"/>
    <s v="New Mexico"/>
    <s v="Roosevelt County"/>
    <n v="129"/>
    <n v="120.5"/>
    <n v="1.07053941908714"/>
    <n v="75471"/>
    <n v="57922"/>
    <x v="2"/>
    <n v="305"/>
  </r>
  <r>
    <n v="39049003700"/>
    <s v="Ohio"/>
    <s v="Franklin County"/>
    <n v="529"/>
    <n v="140"/>
    <n v="3.7785714285714298"/>
    <n v="75471"/>
    <n v="67662"/>
    <x v="2"/>
    <n v="2901"/>
  </r>
  <r>
    <n v="2090001901"/>
    <s v="Alaska"/>
    <s v="Fairbanks North Star Borough"/>
    <n v="564"/>
    <n v="148"/>
    <n v="3.8108108108108101"/>
    <n v="75470"/>
    <n v="86433"/>
    <x v="2"/>
    <n v="170"/>
  </r>
  <r>
    <n v="6037573401"/>
    <s v="California"/>
    <s v="Los Angeles County"/>
    <n v="90"/>
    <n v="240"/>
    <n v="0.375"/>
    <n v="75469"/>
    <n v="94917"/>
    <x v="2"/>
    <n v="1530"/>
  </r>
  <r>
    <n v="6073016616"/>
    <s v="California"/>
    <s v="San Diego County"/>
    <n v="167"/>
    <n v="240"/>
    <n v="0.69583333333333297"/>
    <n v="75469"/>
    <n v="94917"/>
    <x v="2"/>
    <n v="3182"/>
  </r>
  <r>
    <n v="24003706304"/>
    <s v="Maryland"/>
    <s v="Anne Arundel County"/>
    <n v="235"/>
    <n v="298"/>
    <n v="0.788590604026846"/>
    <n v="75469"/>
    <n v="100328"/>
    <x v="2"/>
    <n v="561"/>
  </r>
  <r>
    <n v="39089756201"/>
    <s v="Ohio"/>
    <s v="Licking County"/>
    <n v="157"/>
    <n v="140"/>
    <n v="1.1214285714285701"/>
    <n v="75469"/>
    <n v="67662"/>
    <x v="2"/>
    <n v="1708"/>
  </r>
  <r>
    <n v="37085071401"/>
    <s v="North Carolina"/>
    <s v="Harnett County"/>
    <n v="119"/>
    <n v="169"/>
    <n v="0.70414201183432001"/>
    <n v="75469"/>
    <n v="66311"/>
    <x v="2"/>
    <n v="990"/>
  </r>
  <r>
    <n v="36081036300"/>
    <s v="New York"/>
    <s v="Queens County"/>
    <n v="36"/>
    <n v="163.5"/>
    <n v="0.22018348623853201"/>
    <n v="75469"/>
    <n v="83856"/>
    <x v="2"/>
    <n v="448"/>
  </r>
  <r>
    <n v="33009961202"/>
    <s v="New Hampshire"/>
    <s v="Grafton County"/>
    <n v="48"/>
    <n v="277"/>
    <n v="0.173285198555957"/>
    <n v="75469"/>
    <n v="95227"/>
    <x v="2"/>
    <n v="6"/>
  </r>
  <r>
    <n v="51033030202"/>
    <s v="Virginia"/>
    <s v="Caroline County"/>
    <n v="26"/>
    <n v="240"/>
    <n v="0.108333333333333"/>
    <n v="75469"/>
    <n v="86027"/>
    <x v="2"/>
    <n v="90"/>
  </r>
  <r>
    <n v="37067001000"/>
    <s v="North Carolina"/>
    <s v="Forsyth County"/>
    <n v="347"/>
    <n v="169"/>
    <n v="2.0532544378698199"/>
    <n v="75468"/>
    <n v="66311"/>
    <x v="2"/>
    <n v="1912"/>
  </r>
  <r>
    <n v="18033020100"/>
    <s v="Indiana"/>
    <s v="DeKalb County"/>
    <n v="216"/>
    <n v="121"/>
    <n v="1.7851239669421499"/>
    <n v="75467"/>
    <n v="68141"/>
    <x v="2"/>
    <n v="1230"/>
  </r>
  <r>
    <n v="13135050215"/>
    <s v="Georgia"/>
    <s v="Gwinnett County"/>
    <n v="318"/>
    <n v="187"/>
    <n v="1.70053475935829"/>
    <n v="75466"/>
    <n v="71739"/>
    <x v="2"/>
    <n v="1926"/>
  </r>
  <r>
    <n v="12099006201"/>
    <s v="Florida"/>
    <s v="Palm Beach County"/>
    <n v="15"/>
    <n v="207"/>
    <n v="7.2463768115942004E-2"/>
    <n v="75464"/>
    <n v="70530"/>
    <x v="2"/>
    <n v="123"/>
  </r>
  <r>
    <n v="18097380902"/>
    <s v="Indiana"/>
    <s v="Marion County"/>
    <n v="377"/>
    <n v="121"/>
    <n v="3.1157024793388399"/>
    <n v="75462"/>
    <n v="68141"/>
    <x v="2"/>
    <n v="1478"/>
  </r>
  <r>
    <n v="39099812900"/>
    <s v="Ohio"/>
    <s v="Mahoning County"/>
    <n v="46"/>
    <n v="140"/>
    <n v="0.32857142857142901"/>
    <n v="75462"/>
    <n v="67662"/>
    <x v="2"/>
    <n v="519"/>
  </r>
  <r>
    <n v="41047010400"/>
    <s v="Oregon"/>
    <s v="Marion County"/>
    <n v="81"/>
    <n v="285.5"/>
    <n v="0.28371278458844101"/>
    <n v="75461"/>
    <n v="79425"/>
    <x v="2"/>
    <n v="96"/>
  </r>
  <r>
    <n v="8123000704"/>
    <s v="Colorado"/>
    <s v="Weld County"/>
    <n v="29"/>
    <n v="329"/>
    <n v="8.8145896656534994E-2"/>
    <n v="75461"/>
    <n v="90811"/>
    <x v="2"/>
    <n v="29"/>
  </r>
  <r>
    <n v="19163013300"/>
    <s v="Iowa"/>
    <s v="Scott County"/>
    <n v="138"/>
    <n v="138"/>
    <n v="1"/>
    <n v="75460"/>
    <n v="71416"/>
    <x v="2"/>
    <n v="442"/>
  </r>
  <r>
    <n v="8101002804"/>
    <s v="Colorado"/>
    <s v="Pueblo County"/>
    <n v="143"/>
    <n v="329"/>
    <n v="0.43465045592705198"/>
    <n v="75457"/>
    <n v="90811"/>
    <x v="2"/>
    <n v="284"/>
  </r>
  <r>
    <n v="36027140500"/>
    <s v="New York"/>
    <s v="Dutchess County"/>
    <n v="187"/>
    <n v="163.5"/>
    <n v="1.1437308868501499"/>
    <n v="75457"/>
    <n v="83856"/>
    <x v="2"/>
    <n v="2768"/>
  </r>
  <r>
    <n v="12099001004"/>
    <s v="Florida"/>
    <s v="Palm Beach County"/>
    <n v="287"/>
    <n v="207"/>
    <n v="1.3864734299516901"/>
    <n v="75456"/>
    <n v="70530"/>
    <x v="2"/>
    <n v="3270"/>
  </r>
  <r>
    <n v="16067970200"/>
    <s v="Idaho"/>
    <s v="Minidoka County"/>
    <n v="99"/>
    <n v="194"/>
    <n v="0.51030927835051498"/>
    <n v="75455"/>
    <n v="75000"/>
    <x v="2"/>
    <n v="87"/>
  </r>
  <r>
    <n v="40143009020"/>
    <s v="Oklahoma"/>
    <s v="Tulsa County"/>
    <n v="196"/>
    <n v="95"/>
    <n v="2.0631578947368401"/>
    <n v="75455"/>
    <n v="60440"/>
    <x v="2"/>
    <n v="962"/>
  </r>
  <r>
    <n v="41061970300"/>
    <s v="Oregon"/>
    <s v="Union County"/>
    <n v="69"/>
    <n v="285.5"/>
    <n v="0.24168126094570899"/>
    <n v="75452"/>
    <n v="79425"/>
    <x v="2"/>
    <n v="73"/>
  </r>
  <r>
    <n v="35006974702"/>
    <s v="New Mexico"/>
    <s v="Cibola County"/>
    <n v="10"/>
    <n v="120.5"/>
    <n v="8.29875518672199E-2"/>
    <n v="75452"/>
    <n v="57922"/>
    <x v="2"/>
    <n v="18"/>
  </r>
  <r>
    <n v="6097152203"/>
    <s v="California"/>
    <s v="Sonoma County"/>
    <n v="329"/>
    <n v="240"/>
    <n v="1.37083333333333"/>
    <n v="75451"/>
    <n v="94917"/>
    <x v="2"/>
    <n v="5664"/>
  </r>
  <r>
    <n v="26163569100"/>
    <s v="Michigan"/>
    <s v="Wayne County"/>
    <n v="128"/>
    <n v="141"/>
    <n v="0.90780141843971596"/>
    <n v="75450"/>
    <n v="68942"/>
    <x v="2"/>
    <n v="1270"/>
  </r>
  <r>
    <n v="12071010421"/>
    <s v="Florida"/>
    <s v="Lee County"/>
    <n v="413"/>
    <n v="207"/>
    <n v="1.9951690821256001"/>
    <n v="75447"/>
    <n v="70530"/>
    <x v="2"/>
    <n v="4030"/>
  </r>
  <r>
    <n v="31055007406"/>
    <s v="Nebraska"/>
    <s v="Douglas County"/>
    <n v="356"/>
    <n v="139"/>
    <n v="2.5611510791366898"/>
    <n v="75446"/>
    <n v="71338"/>
    <x v="2"/>
    <n v="480"/>
  </r>
  <r>
    <n v="42101009801"/>
    <s v="Pennsylvania"/>
    <s v="Philadelphia County"/>
    <n v="95"/>
    <n v="187"/>
    <n v="0.50802139037433203"/>
    <n v="75446"/>
    <n v="72943"/>
    <x v="2"/>
    <n v="833"/>
  </r>
  <r>
    <n v="48113018002"/>
    <s v="Texas"/>
    <s v="Dallas County"/>
    <n v="448"/>
    <n v="166"/>
    <n v="2.69879518072289"/>
    <n v="75446"/>
    <n v="71382"/>
    <x v="2"/>
    <n v="5602"/>
  </r>
  <r>
    <n v="22047953101"/>
    <s v="Louisiana"/>
    <s v="Iberville Parish"/>
    <n v="7"/>
    <n v="69.5"/>
    <n v="0.100719424460432"/>
    <n v="75445"/>
    <n v="57995"/>
    <x v="2"/>
    <n v="133"/>
  </r>
  <r>
    <n v="4013319002"/>
    <s v="Arizona"/>
    <s v="Maricopa County"/>
    <n v="575"/>
    <n v="246"/>
    <n v="2.3373983739837398"/>
    <n v="75444"/>
    <n v="74625"/>
    <x v="2"/>
    <n v="1452"/>
  </r>
  <r>
    <n v="45085001703"/>
    <s v="South Carolina"/>
    <s v="Sumter County"/>
    <n v="76"/>
    <n v="115"/>
    <n v="0.66086956521739104"/>
    <n v="75444"/>
    <n v="62031"/>
    <x v="2"/>
    <n v="475"/>
  </r>
  <r>
    <n v="36047114400"/>
    <s v="New York"/>
    <s v="Kings County"/>
    <n v="47"/>
    <n v="163.5"/>
    <n v="0.28746177370030601"/>
    <n v="75444"/>
    <n v="83856"/>
    <x v="2"/>
    <n v="625"/>
  </r>
  <r>
    <n v="13139001304"/>
    <s v="Georgia"/>
    <s v="Hall County"/>
    <n v="156"/>
    <n v="187"/>
    <n v="0.83422459893048095"/>
    <n v="75440"/>
    <n v="71739"/>
    <x v="2"/>
    <n v="1224"/>
  </r>
  <r>
    <n v="6037404504"/>
    <s v="California"/>
    <s v="Los Angeles County"/>
    <n v="87"/>
    <n v="240"/>
    <n v="0.36249999999999999"/>
    <n v="75439"/>
    <n v="94917"/>
    <x v="2"/>
    <n v="1484"/>
  </r>
  <r>
    <n v="12099007768"/>
    <s v="Florida"/>
    <s v="Palm Beach County"/>
    <n v="88"/>
    <n v="207"/>
    <n v="0.42512077294686001"/>
    <n v="75439"/>
    <n v="70530"/>
    <x v="2"/>
    <n v="939"/>
  </r>
  <r>
    <n v="42073010202"/>
    <s v="Pennsylvania"/>
    <s v="Lawrence County"/>
    <n v="397"/>
    <n v="187"/>
    <n v="2.1229946524064198"/>
    <n v="75439"/>
    <n v="72943"/>
    <x v="2"/>
    <n v="2704"/>
  </r>
  <r>
    <n v="48251130212"/>
    <s v="Texas"/>
    <s v="Johnson County"/>
    <n v="141"/>
    <n v="166"/>
    <n v="0.84939759036144602"/>
    <n v="75438"/>
    <n v="71382"/>
    <x v="2"/>
    <n v="3021"/>
  </r>
  <r>
    <n v="36081011600"/>
    <s v="New York"/>
    <s v="Queens County"/>
    <n v="66"/>
    <n v="163.5"/>
    <n v="0.403669724770642"/>
    <n v="75438"/>
    <n v="83856"/>
    <x v="2"/>
    <n v="943"/>
  </r>
  <r>
    <n v="12011020316"/>
    <s v="Florida"/>
    <s v="Broward County"/>
    <n v="251"/>
    <n v="207"/>
    <n v="1.21256038647343"/>
    <n v="75436"/>
    <n v="70530"/>
    <x v="2"/>
    <n v="2960"/>
  </r>
  <r>
    <n v="17179021900"/>
    <s v="Illinois"/>
    <s v="Tazewell County"/>
    <n v="274"/>
    <n v="181"/>
    <n v="1.5138121546961301"/>
    <n v="75435"/>
    <n v="77148"/>
    <x v="2"/>
    <n v="2073"/>
  </r>
  <r>
    <n v="6067007422"/>
    <s v="California"/>
    <s v="Sacramento County"/>
    <n v="271"/>
    <n v="240"/>
    <n v="1.12916666666667"/>
    <n v="75435"/>
    <n v="94917"/>
    <x v="2"/>
    <n v="4896"/>
  </r>
  <r>
    <n v="12086001208"/>
    <s v="Florida"/>
    <s v="Miami-Dade County"/>
    <n v="97"/>
    <n v="207"/>
    <n v="0.46859903381642498"/>
    <n v="75434"/>
    <n v="70530"/>
    <x v="2"/>
    <n v="1049"/>
  </r>
  <r>
    <n v="10003012400"/>
    <s v="Delaware"/>
    <s v="New Castle County"/>
    <n v="376"/>
    <n v="199.5"/>
    <n v="1.8847117794486199"/>
    <n v="75434"/>
    <n v="82032"/>
    <x v="2"/>
    <n v="210"/>
  </r>
  <r>
    <n v="12031014312"/>
    <s v="Florida"/>
    <s v="Duval County"/>
    <n v="369"/>
    <n v="207"/>
    <n v="1.7826086956521701"/>
    <n v="75434"/>
    <n v="70530"/>
    <x v="2"/>
    <n v="3813"/>
  </r>
  <r>
    <n v="12031012703"/>
    <s v="Florida"/>
    <s v="Duval County"/>
    <n v="286"/>
    <n v="207"/>
    <n v="1.3816425120772899"/>
    <n v="75433"/>
    <n v="70530"/>
    <x v="2"/>
    <n v="3261"/>
  </r>
  <r>
    <n v="27099001300"/>
    <s v="Minnesota"/>
    <s v="Mower County"/>
    <n v="176"/>
    <n v="245"/>
    <n v="0.71836734693877502"/>
    <n v="75433"/>
    <n v="84464"/>
    <x v="2"/>
    <n v="522"/>
  </r>
  <r>
    <n v="48339694403"/>
    <s v="Texas"/>
    <s v="Montgomery County"/>
    <n v="179"/>
    <n v="166"/>
    <n v="1.0783132530120501"/>
    <n v="75433"/>
    <n v="71382"/>
    <x v="2"/>
    <n v="3557"/>
  </r>
  <r>
    <n v="26163554800"/>
    <s v="Michigan"/>
    <s v="Wayne County"/>
    <n v="156"/>
    <n v="141"/>
    <n v="1.1063829787234001"/>
    <n v="75431"/>
    <n v="68942"/>
    <x v="2"/>
    <n v="1529"/>
  </r>
  <r>
    <n v="19189680100"/>
    <s v="Iowa"/>
    <s v="Winnebago County"/>
    <n v="164"/>
    <n v="138"/>
    <n v="1.1884057971014499"/>
    <n v="75431"/>
    <n v="71416"/>
    <x v="2"/>
    <n v="515"/>
  </r>
  <r>
    <n v="20085082600"/>
    <s v="Kansas"/>
    <s v="Jackson County"/>
    <n v="250"/>
    <n v="125"/>
    <n v="2"/>
    <n v="75431"/>
    <n v="67909"/>
    <x v="2"/>
    <n v="616"/>
  </r>
  <r>
    <n v="48491020356"/>
    <s v="Texas"/>
    <s v="Williamson County"/>
    <n v="284"/>
    <n v="166"/>
    <n v="1.7108433734939801"/>
    <n v="75430"/>
    <n v="71382"/>
    <x v="2"/>
    <n v="4666"/>
  </r>
  <r>
    <n v="54053954902"/>
    <s v="West Virginia"/>
    <s v="Mason County"/>
    <n v="44"/>
    <n v="74"/>
    <n v="0.59459459459459496"/>
    <n v="75430"/>
    <n v="56563"/>
    <x v="2"/>
    <n v="166"/>
  </r>
  <r>
    <n v="17031819400"/>
    <s v="Illinois"/>
    <s v="Cook County"/>
    <n v="444"/>
    <n v="181"/>
    <n v="2.45303867403315"/>
    <n v="75425"/>
    <n v="77148"/>
    <x v="2"/>
    <n v="2640"/>
  </r>
  <r>
    <n v="1009050104"/>
    <s v="Alabama"/>
    <s v="Blount County"/>
    <n v="10"/>
    <n v="70.5"/>
    <n v="0.14184397163120599"/>
    <n v="75420"/>
    <n v="58042"/>
    <x v="2"/>
    <n v="153"/>
  </r>
  <r>
    <n v="6037603801"/>
    <s v="California"/>
    <s v="Los Angeles County"/>
    <n v="59"/>
    <n v="240"/>
    <n v="0.24583333333333299"/>
    <n v="75417"/>
    <n v="94917"/>
    <x v="2"/>
    <n v="868"/>
  </r>
  <r>
    <n v="12103025016"/>
    <s v="Florida"/>
    <s v="Pinellas County"/>
    <n v="170"/>
    <n v="207"/>
    <n v="0.82125603864734298"/>
    <n v="75417"/>
    <n v="70530"/>
    <x v="2"/>
    <n v="2056"/>
  </r>
  <r>
    <n v="18087970100"/>
    <s v="Indiana"/>
    <s v="LaGrange County"/>
    <n v="325"/>
    <n v="121"/>
    <n v="2.6859504132231402"/>
    <n v="75417"/>
    <n v="68141"/>
    <x v="2"/>
    <n v="1432"/>
  </r>
  <r>
    <n v="25025160300"/>
    <s v="Massachusetts"/>
    <s v="Suffolk County"/>
    <n v="250"/>
    <n v="317"/>
    <n v="0.78864353312302804"/>
    <n v="75417"/>
    <n v="103110"/>
    <x v="2"/>
    <n v="605"/>
  </r>
  <r>
    <n v="36087010701"/>
    <s v="New York"/>
    <s v="Rockland County"/>
    <n v="206"/>
    <n v="163.5"/>
    <n v="1.2599388379204901"/>
    <n v="75417"/>
    <n v="83856"/>
    <x v="2"/>
    <n v="2998"/>
  </r>
  <r>
    <n v="47147080606"/>
    <s v="Tennessee"/>
    <s v="Robertson County"/>
    <n v="494"/>
    <n v="152"/>
    <n v="3.25"/>
    <n v="75417"/>
    <n v="63000"/>
    <x v="2"/>
    <n v="1508"/>
  </r>
  <r>
    <n v="46073974100"/>
    <s v="South Dakota"/>
    <s v="Jerauld County"/>
    <n v="180"/>
    <n v="140"/>
    <n v="1.28571428571429"/>
    <n v="75417"/>
    <n v="72646"/>
    <x v="2"/>
    <n v="151"/>
  </r>
  <r>
    <n v="46103010905"/>
    <s v="South Dakota"/>
    <s v="Pennington County"/>
    <n v="467"/>
    <n v="140"/>
    <n v="3.3357142857142899"/>
    <n v="75417"/>
    <n v="72646"/>
    <x v="2"/>
    <n v="232"/>
  </r>
  <r>
    <n v="39157021502"/>
    <s v="Ohio"/>
    <s v="Tuscarawas County"/>
    <n v="97"/>
    <n v="140"/>
    <n v="0.69285714285714295"/>
    <n v="75417"/>
    <n v="67662"/>
    <x v="2"/>
    <n v="1129"/>
  </r>
  <r>
    <n v="37119005710"/>
    <s v="North Carolina"/>
    <s v="Mecklenburg County"/>
    <n v="341"/>
    <n v="169"/>
    <n v="2.0177514792899398"/>
    <n v="75417"/>
    <n v="66311"/>
    <x v="2"/>
    <n v="1907"/>
  </r>
  <r>
    <n v="38049955900"/>
    <s v="North Dakota"/>
    <s v="McHenry County"/>
    <n v="184"/>
    <n v="94"/>
    <n v="1.95744680851064"/>
    <n v="75417"/>
    <n v="75417"/>
    <x v="2"/>
    <n v="174"/>
  </r>
  <r>
    <n v="55029100400"/>
    <s v="Wisconsin"/>
    <s v="Door County"/>
    <n v="192"/>
    <n v="184"/>
    <n v="1.0434782608695701"/>
    <n v="75417"/>
    <n v="73542"/>
    <x v="2"/>
    <n v="798"/>
  </r>
  <r>
    <n v="53055960501"/>
    <s v="Washington"/>
    <s v="San Juan County"/>
    <n v="169"/>
    <n v="287"/>
    <n v="0.58885017421602803"/>
    <n v="75417"/>
    <n v="93984"/>
    <x v="2"/>
    <n v="502"/>
  </r>
  <r>
    <n v="49049002703"/>
    <s v="Utah"/>
    <s v="Utah County"/>
    <n v="175"/>
    <n v="335"/>
    <n v="0.52238805970149205"/>
    <n v="75417"/>
    <n v="93478"/>
    <x v="2"/>
    <n v="129"/>
  </r>
  <r>
    <n v="53015002003"/>
    <s v="Washington"/>
    <s v="Cowlitz County"/>
    <n v="67"/>
    <n v="287"/>
    <n v="0.23344947735191601"/>
    <n v="75412"/>
    <n v="93984"/>
    <x v="2"/>
    <n v="138"/>
  </r>
  <r>
    <n v="39035154604"/>
    <s v="Ohio"/>
    <s v="Cuyahoga County"/>
    <n v="168"/>
    <n v="140"/>
    <n v="1.2"/>
    <n v="75411"/>
    <n v="67662"/>
    <x v="2"/>
    <n v="1781"/>
  </r>
  <r>
    <n v="25017310500"/>
    <s v="Massachusetts"/>
    <s v="Middlesex County"/>
    <n v="145"/>
    <n v="317"/>
    <n v="0.45741324921135601"/>
    <n v="75410"/>
    <n v="103110"/>
    <x v="2"/>
    <n v="325"/>
  </r>
  <r>
    <n v="18045957900"/>
    <s v="Indiana"/>
    <s v="Fountain County"/>
    <n v="73"/>
    <n v="121"/>
    <n v="0.60330578512396704"/>
    <n v="75409"/>
    <n v="68141"/>
    <x v="2"/>
    <n v="510"/>
  </r>
  <r>
    <n v="10001040100"/>
    <s v="Delaware"/>
    <s v="Kent County"/>
    <n v="284"/>
    <n v="199.5"/>
    <n v="1.4235588972431099"/>
    <n v="75409"/>
    <n v="82032"/>
    <x v="2"/>
    <n v="178"/>
  </r>
  <r>
    <n v="48201552502"/>
    <s v="Texas"/>
    <s v="Harris County"/>
    <n v="245"/>
    <n v="166"/>
    <n v="1.4759036144578299"/>
    <n v="75407"/>
    <n v="71382"/>
    <x v="2"/>
    <n v="4335"/>
  </r>
  <r>
    <n v="36061025900"/>
    <s v="New York"/>
    <s v="New York County"/>
    <n v="466"/>
    <n v="163.5"/>
    <n v="2.85015290519878"/>
    <n v="75406"/>
    <n v="83856"/>
    <x v="2"/>
    <n v="4540"/>
  </r>
  <r>
    <n v="55135100200"/>
    <s v="Wisconsin"/>
    <s v="Waupaca County"/>
    <n v="118"/>
    <n v="184"/>
    <n v="0.64130434782608703"/>
    <n v="75402"/>
    <n v="73542"/>
    <x v="2"/>
    <n v="449"/>
  </r>
  <r>
    <n v="39081001000"/>
    <s v="Ohio"/>
    <s v="Jefferson County"/>
    <n v="119"/>
    <n v="140"/>
    <n v="0.85"/>
    <n v="75400"/>
    <n v="67662"/>
    <x v="2"/>
    <n v="1373"/>
  </r>
  <r>
    <n v="1039962900"/>
    <s v="Alabama"/>
    <s v="Covington County"/>
    <n v="13"/>
    <n v="70.5"/>
    <n v="0.184397163120567"/>
    <n v="75400"/>
    <n v="58042"/>
    <x v="2"/>
    <n v="195"/>
  </r>
  <r>
    <n v="13113140309"/>
    <s v="Georgia"/>
    <s v="Fayette County"/>
    <n v="412"/>
    <n v="187"/>
    <n v="2.2032085561497299"/>
    <n v="75400"/>
    <n v="71739"/>
    <x v="2"/>
    <n v="2202"/>
  </r>
  <r>
    <n v="9170154102"/>
    <s v="Connecticut"/>
    <s v="South Central Connecticut Planning Region"/>
    <n v="239"/>
    <n v="255.5"/>
    <n v="0.935420743639922"/>
    <n v="75398"/>
    <n v="97821"/>
    <x v="2"/>
    <n v="412"/>
  </r>
  <r>
    <n v="8041000600"/>
    <s v="Colorado"/>
    <s v="El Paso County"/>
    <n v="164"/>
    <n v="329"/>
    <n v="0.49848024316109402"/>
    <n v="75398"/>
    <n v="90811"/>
    <x v="2"/>
    <n v="321"/>
  </r>
  <r>
    <n v="42049011101"/>
    <s v="Pennsylvania"/>
    <s v="Erie County"/>
    <n v="242"/>
    <n v="187"/>
    <n v="1.29411764705882"/>
    <n v="75396"/>
    <n v="72943"/>
    <x v="2"/>
    <n v="2053"/>
  </r>
  <r>
    <n v="39061020603"/>
    <s v="Ohio"/>
    <s v="Hamilton County"/>
    <n v="231"/>
    <n v="140"/>
    <n v="1.65"/>
    <n v="75391"/>
    <n v="67662"/>
    <x v="2"/>
    <n v="2153"/>
  </r>
  <r>
    <n v="26075006102"/>
    <s v="Michigan"/>
    <s v="Jackson County"/>
    <n v="144"/>
    <n v="141"/>
    <n v="1.0212765957446801"/>
    <n v="75391"/>
    <n v="68942"/>
    <x v="2"/>
    <n v="1423"/>
  </r>
  <r>
    <n v="26087334000"/>
    <s v="Michigan"/>
    <s v="Lapeer County"/>
    <n v="62"/>
    <n v="141"/>
    <n v="0.439716312056738"/>
    <n v="75391"/>
    <n v="68942"/>
    <x v="2"/>
    <n v="599"/>
  </r>
  <r>
    <n v="6101050900"/>
    <s v="California"/>
    <s v="Sutter County"/>
    <n v="37"/>
    <n v="240"/>
    <n v="0.15416666666666701"/>
    <n v="75391"/>
    <n v="94917"/>
    <x v="2"/>
    <n v="479"/>
  </r>
  <r>
    <n v="55069960300"/>
    <s v="Wisconsin"/>
    <s v="Lincoln County"/>
    <n v="71"/>
    <n v="184"/>
    <n v="0.38586956521739102"/>
    <n v="75391"/>
    <n v="73542"/>
    <x v="2"/>
    <n v="190"/>
  </r>
  <r>
    <n v="12011020501"/>
    <s v="Florida"/>
    <s v="Broward County"/>
    <n v="182"/>
    <n v="207"/>
    <n v="0.87922705314009697"/>
    <n v="75388"/>
    <n v="70530"/>
    <x v="2"/>
    <n v="2206"/>
  </r>
  <r>
    <n v="48113007823"/>
    <s v="Texas"/>
    <s v="Dallas County"/>
    <n v="481"/>
    <n v="166"/>
    <n v="2.8975903614457801"/>
    <n v="75386"/>
    <n v="71382"/>
    <x v="2"/>
    <n v="5744"/>
  </r>
  <r>
    <n v="48157672802"/>
    <s v="Texas"/>
    <s v="Fort Bend County"/>
    <n v="404"/>
    <n v="166"/>
    <n v="2.4337349397590402"/>
    <n v="75385"/>
    <n v="71382"/>
    <x v="2"/>
    <n v="5414"/>
  </r>
  <r>
    <n v="55027960800"/>
    <s v="Wisconsin"/>
    <s v="Dodge County"/>
    <n v="173"/>
    <n v="184"/>
    <n v="0.940217391304348"/>
    <n v="75385"/>
    <n v="73542"/>
    <x v="2"/>
    <n v="705"/>
  </r>
  <r>
    <n v="21111011506"/>
    <s v="Kentucky"/>
    <s v="Jefferson County"/>
    <n v="203"/>
    <n v="96"/>
    <n v="2.1145833333333299"/>
    <n v="75385"/>
    <n v="58834"/>
    <x v="2"/>
    <n v="984"/>
  </r>
  <r>
    <n v="42131400200"/>
    <s v="Pennsylvania"/>
    <s v="Wyoming County"/>
    <n v="109"/>
    <n v="187"/>
    <n v="0.58288770053475902"/>
    <n v="75385"/>
    <n v="72943"/>
    <x v="2"/>
    <n v="971"/>
  </r>
  <r>
    <n v="42003418000"/>
    <s v="Pennsylvania"/>
    <s v="Allegheny County"/>
    <n v="132"/>
    <n v="187"/>
    <n v="0.70588235294117696"/>
    <n v="75385"/>
    <n v="72943"/>
    <x v="2"/>
    <n v="1211"/>
  </r>
  <r>
    <n v="26161403800"/>
    <s v="Michigan"/>
    <s v="Washtenaw County"/>
    <n v="352"/>
    <n v="141"/>
    <n v="2.4964539007092199"/>
    <n v="75383"/>
    <n v="68942"/>
    <x v="2"/>
    <n v="2451"/>
  </r>
  <r>
    <n v="29510104500"/>
    <s v="Missouri"/>
    <s v="St. Louis city"/>
    <n v="326"/>
    <n v="154"/>
    <n v="2.1168831168831201"/>
    <n v="75382"/>
    <n v="65394"/>
    <x v="2"/>
    <n v="1318"/>
  </r>
  <r>
    <n v="55015020200"/>
    <s v="Wisconsin"/>
    <s v="Calumet County"/>
    <n v="200"/>
    <n v="184"/>
    <n v="1.0869565217391299"/>
    <n v="75382"/>
    <n v="73542"/>
    <x v="2"/>
    <n v="825"/>
  </r>
  <r>
    <n v="26037010600"/>
    <s v="Michigan"/>
    <s v="Clinton County"/>
    <n v="121"/>
    <n v="141"/>
    <n v="0.85815602836879401"/>
    <n v="75380"/>
    <n v="68942"/>
    <x v="2"/>
    <n v="1210"/>
  </r>
  <r>
    <n v="45083022411"/>
    <s v="South Carolina"/>
    <s v="Spartanburg County"/>
    <n v="54"/>
    <n v="115"/>
    <n v="0.46956521739130402"/>
    <n v="75380"/>
    <n v="62031"/>
    <x v="2"/>
    <n v="362"/>
  </r>
  <r>
    <n v="26139021801"/>
    <s v="Michigan"/>
    <s v="Ottawa County"/>
    <n v="163"/>
    <n v="141"/>
    <n v="1.15602836879433"/>
    <n v="75379"/>
    <n v="68942"/>
    <x v="2"/>
    <n v="1579"/>
  </r>
  <r>
    <n v="49017000300"/>
    <s v="Utah"/>
    <s v="Garfield County"/>
    <n v="84"/>
    <n v="335"/>
    <n v="0.25074626865671601"/>
    <n v="75377"/>
    <n v="93478"/>
    <x v="2"/>
    <n v="40"/>
  </r>
  <r>
    <n v="49007000100"/>
    <s v="Utah"/>
    <s v="Carbon County"/>
    <n v="102"/>
    <n v="335"/>
    <n v="0.30447761194029799"/>
    <n v="75375"/>
    <n v="93478"/>
    <x v="2"/>
    <n v="57"/>
  </r>
  <r>
    <n v="48113019029"/>
    <s v="Texas"/>
    <s v="Dallas County"/>
    <n v="300"/>
    <n v="166"/>
    <n v="1.80722891566265"/>
    <n v="75375"/>
    <n v="71382"/>
    <x v="2"/>
    <n v="4772"/>
  </r>
  <r>
    <n v="36081062500"/>
    <s v="New York"/>
    <s v="Queens County"/>
    <n v="113"/>
    <n v="163.5"/>
    <n v="0.69113149847094801"/>
    <n v="75375"/>
    <n v="83856"/>
    <x v="2"/>
    <n v="1758"/>
  </r>
  <r>
    <n v="47035970601"/>
    <s v="Tennessee"/>
    <s v="Cumberland County"/>
    <n v="153"/>
    <n v="152"/>
    <n v="1.0065789473684199"/>
    <n v="75375"/>
    <n v="63000"/>
    <x v="2"/>
    <n v="834"/>
  </r>
  <r>
    <n v="39147963600"/>
    <s v="Ohio"/>
    <s v="Seneca County"/>
    <n v="77"/>
    <n v="140"/>
    <n v="0.55000000000000004"/>
    <n v="75375"/>
    <n v="67662"/>
    <x v="2"/>
    <n v="889"/>
  </r>
  <r>
    <n v="24033805101"/>
    <s v="Maryland"/>
    <s v="Prince George's County"/>
    <n v="129"/>
    <n v="298"/>
    <n v="0.432885906040268"/>
    <n v="75375"/>
    <n v="100328"/>
    <x v="2"/>
    <n v="276"/>
  </r>
  <r>
    <n v="1001020600"/>
    <s v="Alabama"/>
    <s v="Autauga County"/>
    <n v="123"/>
    <n v="70.5"/>
    <n v="1.7446808510638301"/>
    <n v="75375"/>
    <n v="58042"/>
    <x v="2"/>
    <n v="970"/>
  </r>
  <r>
    <n v="17031804405"/>
    <s v="Illinois"/>
    <s v="Cook County"/>
    <n v="11"/>
    <n v="181"/>
    <n v="6.0773480662983402E-2"/>
    <n v="75372"/>
    <n v="77148"/>
    <x v="2"/>
    <n v="84"/>
  </r>
  <r>
    <n v="13139001406"/>
    <s v="Georgia"/>
    <s v="Hall County"/>
    <n v="187"/>
    <n v="187"/>
    <n v="1"/>
    <n v="75372"/>
    <n v="71739"/>
    <x v="2"/>
    <n v="1373"/>
  </r>
  <r>
    <n v="23001020802"/>
    <s v="Maine"/>
    <s v="Androscoggin County"/>
    <n v="267"/>
    <n v="193"/>
    <n v="1.3834196891191699"/>
    <n v="75370"/>
    <n v="69167"/>
    <x v="2"/>
    <n v="260"/>
  </r>
  <r>
    <n v="37179020902"/>
    <s v="North Carolina"/>
    <s v="Union County"/>
    <n v="264"/>
    <n v="169"/>
    <n v="1.56213017751479"/>
    <n v="75370"/>
    <n v="66311"/>
    <x v="2"/>
    <n v="1675"/>
  </r>
  <r>
    <n v="36055012000"/>
    <s v="New York"/>
    <s v="Monroe County"/>
    <n v="93"/>
    <n v="163.5"/>
    <n v="0.56880733944954098"/>
    <n v="75370"/>
    <n v="83856"/>
    <x v="2"/>
    <n v="1411"/>
  </r>
  <r>
    <n v="32031003521"/>
    <s v="Nevada"/>
    <s v="Washoe County"/>
    <n v="196"/>
    <n v="153"/>
    <n v="1.2810457516339899"/>
    <n v="75370"/>
    <n v="76348"/>
    <x v="2"/>
    <n v="462"/>
  </r>
  <r>
    <n v="55133200201"/>
    <s v="Wisconsin"/>
    <s v="Waukesha County"/>
    <n v="318"/>
    <n v="184"/>
    <n v="1.72826086956522"/>
    <n v="75370"/>
    <n v="73542"/>
    <x v="2"/>
    <n v="1183"/>
  </r>
  <r>
    <n v="42111020700"/>
    <s v="Pennsylvania"/>
    <s v="Somerset County"/>
    <n v="124"/>
    <n v="187"/>
    <n v="0.66310160427807496"/>
    <n v="75368"/>
    <n v="72943"/>
    <x v="2"/>
    <n v="1131"/>
  </r>
  <r>
    <n v="25025000401"/>
    <s v="Massachusetts"/>
    <s v="Suffolk County"/>
    <n v="612"/>
    <n v="317"/>
    <n v="1.9305993690851699"/>
    <n v="75366"/>
    <n v="103110"/>
    <x v="2"/>
    <n v="1294"/>
  </r>
  <r>
    <n v="21123960200"/>
    <s v="Kentucky"/>
    <s v="Larue County"/>
    <n v="23"/>
    <n v="96"/>
    <n v="0.23958333333333301"/>
    <n v="75366"/>
    <n v="58834"/>
    <x v="2"/>
    <n v="162"/>
  </r>
  <r>
    <n v="53053061900"/>
    <s v="Washington"/>
    <s v="Pierce County"/>
    <n v="130"/>
    <n v="287"/>
    <n v="0.45296167247386798"/>
    <n v="75366"/>
    <n v="93984"/>
    <x v="2"/>
    <n v="343"/>
  </r>
  <r>
    <n v="55075960900"/>
    <s v="Wisconsin"/>
    <s v="Marinette County"/>
    <n v="96"/>
    <n v="184"/>
    <n v="0.52173913043478304"/>
    <n v="75364"/>
    <n v="73542"/>
    <x v="2"/>
    <n v="314"/>
  </r>
  <r>
    <n v="39035177104"/>
    <s v="Ohio"/>
    <s v="Cuyahoga County"/>
    <n v="99"/>
    <n v="140"/>
    <n v="0.70714285714285696"/>
    <n v="75363"/>
    <n v="67662"/>
    <x v="2"/>
    <n v="1161"/>
  </r>
  <r>
    <n v="13121010402"/>
    <s v="Georgia"/>
    <s v="Fulton County"/>
    <n v="361"/>
    <n v="187"/>
    <n v="1.9304812834224601"/>
    <n v="75362"/>
    <n v="71739"/>
    <x v="2"/>
    <n v="2060"/>
  </r>
  <r>
    <n v="6071011802"/>
    <s v="California"/>
    <s v="San Bernardino County"/>
    <n v="174"/>
    <n v="240"/>
    <n v="0.72499999999999998"/>
    <n v="75361"/>
    <n v="94917"/>
    <x v="2"/>
    <n v="3322"/>
  </r>
  <r>
    <n v="34005700800"/>
    <s v="New Jersey"/>
    <s v="Burlington County"/>
    <n v="266"/>
    <n v="242.5"/>
    <n v="1.0969072164948499"/>
    <n v="75361"/>
    <n v="100943"/>
    <x v="2"/>
    <n v="1156"/>
  </r>
  <r>
    <n v="17119403604"/>
    <s v="Illinois"/>
    <s v="Madison County"/>
    <n v="381"/>
    <n v="181"/>
    <n v="2.1049723756906098"/>
    <n v="75360"/>
    <n v="77148"/>
    <x v="2"/>
    <n v="2455"/>
  </r>
  <r>
    <n v="18039001402"/>
    <s v="Indiana"/>
    <s v="Elkhart County"/>
    <n v="50"/>
    <n v="121"/>
    <n v="0.413223140495868"/>
    <n v="75357"/>
    <n v="68141"/>
    <x v="2"/>
    <n v="325"/>
  </r>
  <r>
    <n v="19187010100"/>
    <s v="Iowa"/>
    <s v="Webster County"/>
    <n v="54"/>
    <n v="138"/>
    <n v="0.39130434782608697"/>
    <n v="75357"/>
    <n v="71416"/>
    <x v="2"/>
    <n v="113"/>
  </r>
  <r>
    <n v="25025101101"/>
    <s v="Massachusetts"/>
    <s v="Suffolk County"/>
    <n v="239"/>
    <n v="317"/>
    <n v="0.75394321766561501"/>
    <n v="75357"/>
    <n v="103110"/>
    <x v="2"/>
    <n v="575"/>
  </r>
  <r>
    <n v="35013001106"/>
    <s v="New Mexico"/>
    <s v="Doña Ana County"/>
    <n v="268"/>
    <n v="120.5"/>
    <n v="2.2240663900414899"/>
    <n v="75357"/>
    <n v="57922"/>
    <x v="2"/>
    <n v="470"/>
  </r>
  <r>
    <n v="37013930900"/>
    <s v="North Carolina"/>
    <s v="Beaufort County"/>
    <n v="151"/>
    <n v="169"/>
    <n v="0.89349112426035504"/>
    <n v="75357"/>
    <n v="66311"/>
    <x v="2"/>
    <n v="1201"/>
  </r>
  <r>
    <n v="37119006012"/>
    <s v="North Carolina"/>
    <s v="Mecklenburg County"/>
    <n v="572"/>
    <n v="169"/>
    <n v="3.3846153846153801"/>
    <n v="75357"/>
    <n v="66311"/>
    <x v="2"/>
    <n v="2283"/>
  </r>
  <r>
    <n v="37183052303"/>
    <s v="North Carolina"/>
    <s v="Wake County"/>
    <n v="552"/>
    <n v="169"/>
    <n v="3.26627218934911"/>
    <n v="75357"/>
    <n v="66311"/>
    <x v="2"/>
    <n v="2255"/>
  </r>
  <r>
    <n v="6073018511"/>
    <s v="California"/>
    <s v="San Diego County"/>
    <n v="393"/>
    <n v="240"/>
    <n v="1.6375"/>
    <n v="75356"/>
    <n v="94917"/>
    <x v="2"/>
    <n v="6338"/>
  </r>
  <r>
    <n v="23031030300"/>
    <s v="Maine"/>
    <s v="York County"/>
    <n v="258"/>
    <n v="193"/>
    <n v="1.3367875647668399"/>
    <n v="75355"/>
    <n v="69167"/>
    <x v="2"/>
    <n v="250"/>
  </r>
  <r>
    <n v="39117965402"/>
    <s v="Ohio"/>
    <s v="Morrow County"/>
    <n v="148"/>
    <n v="140"/>
    <n v="1.05714285714286"/>
    <n v="75354"/>
    <n v="67662"/>
    <x v="2"/>
    <n v="1637"/>
  </r>
  <r>
    <n v="37179020601"/>
    <s v="North Carolina"/>
    <s v="Union County"/>
    <n v="83"/>
    <n v="169"/>
    <n v="0.49112426035502998"/>
    <n v="75354"/>
    <n v="66311"/>
    <x v="2"/>
    <n v="709"/>
  </r>
  <r>
    <n v="48085031621"/>
    <s v="Texas"/>
    <s v="Collin County"/>
    <n v="557"/>
    <n v="166"/>
    <n v="3.3554216867469902"/>
    <n v="75353"/>
    <n v="71382"/>
    <x v="2"/>
    <n v="5962"/>
  </r>
  <r>
    <n v="42047951000"/>
    <s v="Pennsylvania"/>
    <s v="Elk County"/>
    <n v="15"/>
    <n v="187"/>
    <n v="8.0213903743315496E-2"/>
    <n v="75346"/>
    <n v="72943"/>
    <x v="2"/>
    <n v="67"/>
  </r>
  <r>
    <n v="22089062800"/>
    <s v="Louisiana"/>
    <s v="St. Charles Parish"/>
    <n v="216"/>
    <n v="69.5"/>
    <n v="3.1079136690647502"/>
    <n v="75346"/>
    <n v="57995"/>
    <x v="2"/>
    <n v="1180"/>
  </r>
  <r>
    <n v="48453041200"/>
    <s v="Texas"/>
    <s v="Travis County"/>
    <n v="608"/>
    <n v="166"/>
    <n v="3.6626506024096401"/>
    <n v="75344"/>
    <n v="71382"/>
    <x v="2"/>
    <n v="6104"/>
  </r>
  <r>
    <n v="26005030502"/>
    <s v="Michigan"/>
    <s v="Allegan County"/>
    <n v="150"/>
    <n v="141"/>
    <n v="1.0638297872340401"/>
    <n v="75343"/>
    <n v="68942"/>
    <x v="2"/>
    <n v="1474"/>
  </r>
  <r>
    <n v="42003191900"/>
    <s v="Pennsylvania"/>
    <s v="Allegheny County"/>
    <n v="177"/>
    <n v="187"/>
    <n v="0.946524064171123"/>
    <n v="75341"/>
    <n v="72943"/>
    <x v="2"/>
    <n v="1598"/>
  </r>
  <r>
    <n v="46099001200"/>
    <s v="South Dakota"/>
    <s v="Minnehaha County"/>
    <n v="336"/>
    <n v="140"/>
    <n v="2.4"/>
    <n v="75341"/>
    <n v="72646"/>
    <x v="2"/>
    <n v="219"/>
  </r>
  <r>
    <n v="21125971101"/>
    <s v="Kentucky"/>
    <s v="Laurel County"/>
    <n v="178"/>
    <n v="96"/>
    <n v="1.8541666666666701"/>
    <n v="75341"/>
    <n v="58834"/>
    <x v="2"/>
    <n v="922"/>
  </r>
  <r>
    <n v="21003920200"/>
    <s v="Kentucky"/>
    <s v="Allen County"/>
    <n v="431"/>
    <n v="96"/>
    <n v="4.4895833333333304"/>
    <n v="75341"/>
    <n v="58834"/>
    <x v="2"/>
    <n v="1230"/>
  </r>
  <r>
    <n v="19111491100"/>
    <s v="Iowa"/>
    <s v="Lee County"/>
    <n v="89"/>
    <n v="138"/>
    <n v="0.64492753623188404"/>
    <n v="75341"/>
    <n v="71416"/>
    <x v="2"/>
    <n v="256"/>
  </r>
  <r>
    <n v="44005040302"/>
    <s v="Rhode Island"/>
    <s v="Newport County"/>
    <n v="83"/>
    <n v="216"/>
    <n v="0.38425925925925902"/>
    <n v="75339"/>
    <n v="87478"/>
    <x v="2"/>
    <n v="37"/>
  </r>
  <r>
    <n v="26157000800"/>
    <s v="Michigan"/>
    <s v="Tuscola County"/>
    <n v="148"/>
    <n v="141"/>
    <n v="1.0496453900709199"/>
    <n v="75337"/>
    <n v="68942"/>
    <x v="2"/>
    <n v="1461"/>
  </r>
  <r>
    <n v="6071003202"/>
    <s v="California"/>
    <s v="San Bernardino County"/>
    <n v="132"/>
    <n v="240"/>
    <n v="0.55000000000000004"/>
    <n v="75335"/>
    <n v="94917"/>
    <x v="2"/>
    <n v="2450"/>
  </r>
  <r>
    <n v="13067031119"/>
    <s v="Georgia"/>
    <s v="Cobb County"/>
    <n v="255"/>
    <n v="187"/>
    <n v="1.36363636363636"/>
    <n v="75333"/>
    <n v="71739"/>
    <x v="2"/>
    <n v="1699"/>
  </r>
  <r>
    <n v="53053063301"/>
    <s v="Washington"/>
    <s v="Pierce County"/>
    <n v="61"/>
    <n v="287"/>
    <n v="0.212543554006969"/>
    <n v="75333"/>
    <n v="93984"/>
    <x v="2"/>
    <n v="118"/>
  </r>
  <r>
    <n v="6071012001"/>
    <s v="California"/>
    <s v="San Bernardino County"/>
    <n v="61"/>
    <n v="240"/>
    <n v="0.25416666666666698"/>
    <n v="75332"/>
    <n v="94917"/>
    <x v="2"/>
    <n v="913"/>
  </r>
  <r>
    <n v="26081010102"/>
    <s v="Michigan"/>
    <s v="Kent County"/>
    <n v="67"/>
    <n v="141"/>
    <n v="0.47517730496453903"/>
    <n v="75332"/>
    <n v="68942"/>
    <x v="2"/>
    <n v="664"/>
  </r>
  <r>
    <n v="28099010101"/>
    <s v="Mississippi"/>
    <s v="Neshoba County"/>
    <n v="24"/>
    <n v="49"/>
    <n v="0.48979591836734698"/>
    <n v="75329"/>
    <n v="52407"/>
    <x v="2"/>
    <n v="257"/>
  </r>
  <r>
    <n v="29095012904"/>
    <s v="Missouri"/>
    <s v="Jackson County"/>
    <n v="103"/>
    <n v="154"/>
    <n v="0.668831168831169"/>
    <n v="75329"/>
    <n v="65394"/>
    <x v="2"/>
    <n v="584"/>
  </r>
  <r>
    <n v="39061001700"/>
    <s v="Ohio"/>
    <s v="Hamilton County"/>
    <n v="126"/>
    <n v="140"/>
    <n v="0.9"/>
    <n v="75329"/>
    <n v="67662"/>
    <x v="2"/>
    <n v="1448"/>
  </r>
  <r>
    <n v="37021003105"/>
    <s v="North Carolina"/>
    <s v="Buncombe County"/>
    <n v="314"/>
    <n v="169"/>
    <n v="1.85798816568047"/>
    <n v="75329"/>
    <n v="66311"/>
    <x v="2"/>
    <n v="1831"/>
  </r>
  <r>
    <n v="23011012000"/>
    <s v="Maine"/>
    <s v="Kennebec County"/>
    <n v="539"/>
    <n v="193"/>
    <n v="2.7927461139896401"/>
    <n v="75329"/>
    <n v="69167"/>
    <x v="2"/>
    <n v="368"/>
  </r>
  <r>
    <n v="34001011703"/>
    <s v="New Jersey"/>
    <s v="Atlantic County"/>
    <n v="163"/>
    <n v="242.5"/>
    <n v="0.67216494845360797"/>
    <n v="75328"/>
    <n v="100943"/>
    <x v="2"/>
    <n v="727"/>
  </r>
  <r>
    <n v="32003000101"/>
    <s v="Nevada"/>
    <s v="Clark County"/>
    <n v="215"/>
    <n v="153"/>
    <n v="1.4052287581699301"/>
    <n v="75327"/>
    <n v="76348"/>
    <x v="2"/>
    <n v="498"/>
  </r>
  <r>
    <n v="34021002702"/>
    <s v="New Jersey"/>
    <s v="Mercer County"/>
    <n v="255"/>
    <n v="242.5"/>
    <n v="1.05154639175258"/>
    <n v="75326"/>
    <n v="100943"/>
    <x v="2"/>
    <n v="1116"/>
  </r>
  <r>
    <n v="36083052103"/>
    <s v="New York"/>
    <s v="Rensselaer County"/>
    <n v="121"/>
    <n v="163.5"/>
    <n v="0.740061162079511"/>
    <n v="75326"/>
    <n v="83856"/>
    <x v="2"/>
    <n v="1897"/>
  </r>
  <r>
    <n v="45053950201"/>
    <s v="South Carolina"/>
    <s v="Jasper County"/>
    <n v="221"/>
    <n v="115"/>
    <n v="1.92173913043478"/>
    <n v="75326"/>
    <n v="62031"/>
    <x v="2"/>
    <n v="943"/>
  </r>
  <r>
    <n v="6071004003"/>
    <s v="California"/>
    <s v="San Bernardino County"/>
    <n v="220"/>
    <n v="240"/>
    <n v="0.91666666666666696"/>
    <n v="75326"/>
    <n v="94917"/>
    <x v="2"/>
    <n v="4143"/>
  </r>
  <r>
    <n v="6037291220"/>
    <s v="California"/>
    <s v="Los Angeles County"/>
    <n v="113"/>
    <n v="240"/>
    <n v="0.47083333333333299"/>
    <n v="75324"/>
    <n v="94917"/>
    <x v="2"/>
    <n v="2084"/>
  </r>
  <r>
    <n v="17089853007"/>
    <s v="Illinois"/>
    <s v="Kane County"/>
    <n v="268"/>
    <n v="181"/>
    <n v="1.4806629834254099"/>
    <n v="75323"/>
    <n v="77148"/>
    <x v="2"/>
    <n v="2052"/>
  </r>
  <r>
    <n v="12057011013"/>
    <s v="Florida"/>
    <s v="Hillsborough County"/>
    <n v="763"/>
    <n v="207"/>
    <n v="3.6859903381642498"/>
    <n v="75319"/>
    <n v="70530"/>
    <x v="2"/>
    <n v="4835"/>
  </r>
  <r>
    <n v="6001433500"/>
    <s v="California"/>
    <s v="Alameda County"/>
    <n v="264"/>
    <n v="240"/>
    <n v="1.1000000000000001"/>
    <n v="75319"/>
    <n v="94917"/>
    <x v="2"/>
    <n v="4797"/>
  </r>
  <r>
    <n v="34029720203"/>
    <s v="New Jersey"/>
    <s v="Ocean County"/>
    <n v="161"/>
    <n v="242.5"/>
    <n v="0.66391752577319596"/>
    <n v="75318"/>
    <n v="100943"/>
    <x v="2"/>
    <n v="720"/>
  </r>
  <r>
    <n v="26033970800"/>
    <s v="Michigan"/>
    <s v="Chippewa County"/>
    <n v="167"/>
    <n v="141"/>
    <n v="1.1843971631205701"/>
    <n v="75318"/>
    <n v="68942"/>
    <x v="2"/>
    <n v="1598"/>
  </r>
  <r>
    <n v="55071010400"/>
    <s v="Wisconsin"/>
    <s v="Manitowoc County"/>
    <n v="312"/>
    <n v="184"/>
    <n v="1.6956521739130399"/>
    <n v="75317"/>
    <n v="73542"/>
    <x v="2"/>
    <n v="1162"/>
  </r>
  <r>
    <n v="51095080103"/>
    <s v="Virginia"/>
    <s v="James City County"/>
    <n v="274"/>
    <n v="240"/>
    <n v="1.1416666666666699"/>
    <n v="75313"/>
    <n v="86027"/>
    <x v="2"/>
    <n v="1156"/>
  </r>
  <r>
    <n v="27019091201"/>
    <s v="Minnesota"/>
    <s v="Carver County"/>
    <n v="237"/>
    <n v="245"/>
    <n v="0.96734693877551003"/>
    <n v="75313"/>
    <n v="84464"/>
    <x v="2"/>
    <n v="722"/>
  </r>
  <r>
    <n v="32003005871"/>
    <s v="Nevada"/>
    <s v="Clark County"/>
    <n v="104"/>
    <n v="153"/>
    <n v="0.67973856209150296"/>
    <n v="75313"/>
    <n v="76348"/>
    <x v="2"/>
    <n v="247"/>
  </r>
  <r>
    <n v="47001020300"/>
    <s v="Tennessee"/>
    <s v="Anderson County"/>
    <n v="121"/>
    <n v="152"/>
    <n v="0.79605263157894701"/>
    <n v="75313"/>
    <n v="63000"/>
    <x v="2"/>
    <n v="681"/>
  </r>
  <r>
    <n v="4015952901"/>
    <s v="Arizona"/>
    <s v="Mohave County"/>
    <n v="78"/>
    <n v="246"/>
    <n v="0.31707317073170699"/>
    <n v="75313"/>
    <n v="74625"/>
    <x v="2"/>
    <n v="308"/>
  </r>
  <r>
    <n v="12105012409"/>
    <s v="Florida"/>
    <s v="Polk County"/>
    <n v="159"/>
    <n v="207"/>
    <n v="0.76811594202898503"/>
    <n v="75313"/>
    <n v="70530"/>
    <x v="2"/>
    <n v="1886"/>
  </r>
  <r>
    <n v="23001010300"/>
    <s v="Maine"/>
    <s v="Androscoggin County"/>
    <n v="132"/>
    <n v="193"/>
    <n v="0.68393782383419699"/>
    <n v="75313"/>
    <n v="69167"/>
    <x v="2"/>
    <n v="142"/>
  </r>
  <r>
    <n v="22057020704"/>
    <s v="Louisiana"/>
    <s v="Lafourche Parish"/>
    <n v="138"/>
    <n v="69.5"/>
    <n v="1.9856115107913701"/>
    <n v="75313"/>
    <n v="57995"/>
    <x v="2"/>
    <n v="981"/>
  </r>
  <r>
    <n v="21103090301"/>
    <s v="Kentucky"/>
    <s v="Henry County"/>
    <n v="187"/>
    <n v="96"/>
    <n v="1.9479166666666701"/>
    <n v="75313"/>
    <n v="58834"/>
    <x v="2"/>
    <n v="954"/>
  </r>
  <r>
    <n v="37183054106"/>
    <s v="North Carolina"/>
    <s v="Wake County"/>
    <n v="596"/>
    <n v="169"/>
    <n v="3.5266272189349102"/>
    <n v="75309"/>
    <n v="66311"/>
    <x v="2"/>
    <n v="2309"/>
  </r>
  <r>
    <n v="48097000100"/>
    <s v="Texas"/>
    <s v="Cooke County"/>
    <n v="54"/>
    <n v="166"/>
    <n v="0.32530120481927699"/>
    <n v="75308"/>
    <n v="71382"/>
    <x v="2"/>
    <n v="1293"/>
  </r>
  <r>
    <n v="8059011101"/>
    <s v="Colorado"/>
    <s v="Jefferson County"/>
    <n v="316"/>
    <n v="329"/>
    <n v="0.96048632218844998"/>
    <n v="75303"/>
    <n v="90811"/>
    <x v="2"/>
    <n v="676"/>
  </r>
  <r>
    <n v="19097950300"/>
    <s v="Iowa"/>
    <s v="Jackson County"/>
    <n v="139"/>
    <n v="138"/>
    <n v="1.00724637681159"/>
    <n v="75302"/>
    <n v="71416"/>
    <x v="2"/>
    <n v="448"/>
  </r>
  <r>
    <n v="13147960103"/>
    <s v="Georgia"/>
    <s v="Hart County"/>
    <n v="283"/>
    <n v="187"/>
    <n v="1.51336898395722"/>
    <n v="75302"/>
    <n v="71739"/>
    <x v="2"/>
    <n v="1826"/>
  </r>
  <r>
    <n v="17103000500"/>
    <s v="Illinois"/>
    <s v="Lee County"/>
    <n v="78"/>
    <n v="181"/>
    <n v="0.43093922651933703"/>
    <n v="75302"/>
    <n v="77148"/>
    <x v="2"/>
    <n v="740"/>
  </r>
  <r>
    <n v="6059074901"/>
    <s v="California"/>
    <s v="Orange County"/>
    <n v="347"/>
    <n v="240"/>
    <n v="1.44583333333333"/>
    <n v="75300"/>
    <n v="94917"/>
    <x v="2"/>
    <n v="5883"/>
  </r>
  <r>
    <n v="5063490701"/>
    <s v="Arkansas"/>
    <s v="Independence County"/>
    <n v="14"/>
    <n v="75"/>
    <n v="0.18666666666666701"/>
    <n v="75299"/>
    <n v="55733"/>
    <x v="2"/>
    <n v="104"/>
  </r>
  <r>
    <n v="21067003102"/>
    <s v="Kentucky"/>
    <s v="Fayette County"/>
    <n v="48"/>
    <n v="96"/>
    <n v="0.5"/>
    <n v="75298"/>
    <n v="58834"/>
    <x v="2"/>
    <n v="342"/>
  </r>
  <r>
    <n v="48439100503"/>
    <s v="Texas"/>
    <s v="Tarrant County"/>
    <n v="16"/>
    <n v="166"/>
    <n v="9.6385542168674704E-2"/>
    <n v="75298"/>
    <n v="71382"/>
    <x v="2"/>
    <n v="410"/>
  </r>
  <r>
    <n v="13293010300"/>
    <s v="Georgia"/>
    <s v="Upson County"/>
    <n v="7"/>
    <n v="187"/>
    <n v="3.7433155080213901E-2"/>
    <n v="75294"/>
    <n v="71739"/>
    <x v="2"/>
    <n v="96"/>
  </r>
  <r>
    <n v="18065975800"/>
    <s v="Indiana"/>
    <s v="Henry County"/>
    <n v="194"/>
    <n v="121"/>
    <n v="1.60330578512397"/>
    <n v="75292"/>
    <n v="68141"/>
    <x v="2"/>
    <n v="1154"/>
  </r>
  <r>
    <n v="42041012600"/>
    <s v="Pennsylvania"/>
    <s v="Cumberland County"/>
    <n v="399"/>
    <n v="187"/>
    <n v="2.1336898395721899"/>
    <n v="75288"/>
    <n v="72943"/>
    <x v="2"/>
    <n v="2716"/>
  </r>
  <r>
    <n v="31055006400"/>
    <s v="Nebraska"/>
    <s v="Douglas County"/>
    <n v="488"/>
    <n v="139"/>
    <n v="3.5107913669064699"/>
    <n v="75288"/>
    <n v="71338"/>
    <x v="2"/>
    <n v="521"/>
  </r>
  <r>
    <n v="36047041000"/>
    <s v="New York"/>
    <s v="Kings County"/>
    <n v="93"/>
    <n v="163.5"/>
    <n v="0.56880733944954098"/>
    <n v="75288"/>
    <n v="83856"/>
    <x v="2"/>
    <n v="1407"/>
  </r>
  <r>
    <n v="12011040203"/>
    <s v="Florida"/>
    <s v="Broward County"/>
    <n v="337"/>
    <n v="207"/>
    <n v="1.6280193236714999"/>
    <n v="75286"/>
    <n v="70530"/>
    <x v="2"/>
    <n v="3629"/>
  </r>
  <r>
    <n v="51700032124"/>
    <s v="Virginia"/>
    <s v="Newport News city"/>
    <n v="202"/>
    <n v="240"/>
    <n v="0.84166666666666701"/>
    <n v="75285"/>
    <n v="86027"/>
    <x v="2"/>
    <n v="931"/>
  </r>
  <r>
    <n v="25005652200"/>
    <s v="Massachusetts"/>
    <s v="Bristol County"/>
    <n v="148"/>
    <n v="317"/>
    <n v="0.46687697160883301"/>
    <n v="75284"/>
    <n v="103110"/>
    <x v="2"/>
    <n v="340"/>
  </r>
  <r>
    <n v="53063013700"/>
    <s v="Washington"/>
    <s v="Spokane County"/>
    <n v="160"/>
    <n v="287"/>
    <n v="0.55749128919860602"/>
    <n v="75281"/>
    <n v="93984"/>
    <x v="2"/>
    <n v="471"/>
  </r>
  <r>
    <n v="51510200108"/>
    <s v="Virginia"/>
    <s v="Alexandria city"/>
    <n v="207"/>
    <n v="240"/>
    <n v="0.86250000000000004"/>
    <n v="75278"/>
    <n v="86027"/>
    <x v="2"/>
    <n v="954"/>
  </r>
  <r>
    <n v="56013000200"/>
    <s v="Wyoming"/>
    <s v="Fremont County"/>
    <n v="138"/>
    <n v="117.5"/>
    <n v="1.17446808510638"/>
    <n v="75278"/>
    <n v="71638"/>
    <x v="2"/>
    <n v="88"/>
  </r>
  <r>
    <n v="6037576403"/>
    <s v="California"/>
    <s v="Los Angeles County"/>
    <n v="159"/>
    <n v="240"/>
    <n v="0.66249999999999998"/>
    <n v="75278"/>
    <n v="94917"/>
    <x v="2"/>
    <n v="3044"/>
  </r>
  <r>
    <n v="34029729000"/>
    <s v="New Jersey"/>
    <s v="Ocean County"/>
    <n v="56"/>
    <n v="242.5"/>
    <n v="0.23092783505154599"/>
    <n v="75278"/>
    <n v="100943"/>
    <x v="2"/>
    <n v="197"/>
  </r>
  <r>
    <n v="42085032401"/>
    <s v="Pennsylvania"/>
    <s v="Mercer County"/>
    <n v="63"/>
    <n v="187"/>
    <n v="0.33689839572192498"/>
    <n v="75278"/>
    <n v="72943"/>
    <x v="2"/>
    <n v="463"/>
  </r>
  <r>
    <n v="12017450307"/>
    <s v="Florida"/>
    <s v="Citrus County"/>
    <n v="361"/>
    <n v="207"/>
    <n v="1.7439613526569999"/>
    <n v="75276"/>
    <n v="70530"/>
    <x v="2"/>
    <n v="3760"/>
  </r>
  <r>
    <n v="53033027100"/>
    <s v="Washington"/>
    <s v="King County"/>
    <n v="213"/>
    <n v="287"/>
    <n v="0.74216027874564505"/>
    <n v="75274"/>
    <n v="93984"/>
    <x v="2"/>
    <n v="665"/>
  </r>
  <r>
    <n v="21067003914"/>
    <s v="Kentucky"/>
    <s v="Fayette County"/>
    <n v="79"/>
    <n v="96"/>
    <n v="0.82291666666666696"/>
    <n v="75272"/>
    <n v="58834"/>
    <x v="2"/>
    <n v="547"/>
  </r>
  <r>
    <n v="18003011802"/>
    <s v="Indiana"/>
    <s v="Allen County"/>
    <n v="31"/>
    <n v="121"/>
    <n v="0.256198347107438"/>
    <n v="75268"/>
    <n v="68141"/>
    <x v="2"/>
    <n v="212"/>
  </r>
  <r>
    <n v="34015500205"/>
    <s v="New Jersey"/>
    <s v="Gloucester County"/>
    <n v="121"/>
    <n v="242.5"/>
    <n v="0.49896907216494801"/>
    <n v="75268"/>
    <n v="100943"/>
    <x v="2"/>
    <n v="537"/>
  </r>
  <r>
    <n v="49035111601"/>
    <s v="Utah"/>
    <s v="Salt Lake County"/>
    <n v="496"/>
    <n v="335"/>
    <n v="1.48059701492537"/>
    <n v="75268"/>
    <n v="93478"/>
    <x v="2"/>
    <n v="544"/>
  </r>
  <r>
    <n v="10001041200"/>
    <s v="Delaware"/>
    <s v="Kent County"/>
    <n v="96"/>
    <n v="199.5"/>
    <n v="0.48120300751879702"/>
    <n v="75266"/>
    <n v="82032"/>
    <x v="2"/>
    <n v="50"/>
  </r>
  <r>
    <n v="10005051702"/>
    <s v="Delaware"/>
    <s v="Sussex County"/>
    <n v="224"/>
    <n v="199.5"/>
    <n v="1.12280701754386"/>
    <n v="75265"/>
    <n v="82032"/>
    <x v="2"/>
    <n v="142"/>
  </r>
  <r>
    <n v="42081011702"/>
    <s v="Pennsylvania"/>
    <s v="Lycoming County"/>
    <n v="198"/>
    <n v="187"/>
    <n v="1.0588235294117601"/>
    <n v="75265"/>
    <n v="72943"/>
    <x v="2"/>
    <n v="1738"/>
  </r>
  <r>
    <n v="5145071002"/>
    <s v="Arkansas"/>
    <s v="White County"/>
    <n v="31"/>
    <n v="75"/>
    <n v="0.413333333333333"/>
    <n v="75263"/>
    <n v="55733"/>
    <x v="2"/>
    <n v="206"/>
  </r>
  <r>
    <n v="48201330901"/>
    <s v="Texas"/>
    <s v="Harris County"/>
    <n v="340"/>
    <n v="166"/>
    <n v="2.0481927710843402"/>
    <n v="75263"/>
    <n v="71382"/>
    <x v="2"/>
    <n v="5051"/>
  </r>
  <r>
    <n v="15009031002"/>
    <s v="Hawaii"/>
    <s v="Maui County"/>
    <n v="100"/>
    <n v="115"/>
    <n v="0.86956521739130399"/>
    <n v="75262"/>
    <n v="101304"/>
    <x v="2"/>
    <n v="168"/>
  </r>
  <r>
    <n v="37197050101"/>
    <s v="North Carolina"/>
    <s v="Yadkin County"/>
    <n v="147"/>
    <n v="169"/>
    <n v="0.86982248520710104"/>
    <n v="75261"/>
    <n v="66311"/>
    <x v="2"/>
    <n v="1178"/>
  </r>
  <r>
    <n v="46081966304"/>
    <s v="South Dakota"/>
    <s v="Lawrence County"/>
    <n v="96"/>
    <n v="140"/>
    <n v="0.68571428571428605"/>
    <n v="75260"/>
    <n v="72646"/>
    <x v="2"/>
    <n v="77"/>
  </r>
  <r>
    <n v="29077001000"/>
    <s v="Missouri"/>
    <s v="Greene County"/>
    <n v="62"/>
    <n v="154"/>
    <n v="0.40259740259740301"/>
    <n v="75260"/>
    <n v="65394"/>
    <x v="2"/>
    <n v="334"/>
  </r>
  <r>
    <n v="6013365002"/>
    <s v="California"/>
    <s v="Contra Costa County"/>
    <n v="253"/>
    <n v="240"/>
    <n v="1.05416666666667"/>
    <n v="75260"/>
    <n v="94917"/>
    <x v="2"/>
    <n v="4639"/>
  </r>
  <r>
    <n v="6097153102"/>
    <s v="California"/>
    <s v="Sonoma County"/>
    <n v="201"/>
    <n v="240"/>
    <n v="0.83750000000000002"/>
    <n v="75259"/>
    <n v="94917"/>
    <x v="2"/>
    <n v="3781"/>
  </r>
  <r>
    <n v="42005951200"/>
    <s v="Pennsylvania"/>
    <s v="Armstrong County"/>
    <n v="407"/>
    <n v="187"/>
    <n v="2.1764705882352899"/>
    <n v="75259"/>
    <n v="72943"/>
    <x v="2"/>
    <n v="2738"/>
  </r>
  <r>
    <n v="42125744102"/>
    <s v="Pennsylvania"/>
    <s v="Washington County"/>
    <n v="120"/>
    <n v="187"/>
    <n v="0.64171122994652396"/>
    <n v="75259"/>
    <n v="72943"/>
    <x v="2"/>
    <n v="1078"/>
  </r>
  <r>
    <n v="49049002902"/>
    <s v="Utah"/>
    <s v="Utah County"/>
    <n v="316"/>
    <n v="335"/>
    <n v="0.94328358208955199"/>
    <n v="75259"/>
    <n v="93478"/>
    <x v="2"/>
    <n v="319"/>
  </r>
  <r>
    <n v="51710006200"/>
    <s v="Virginia"/>
    <s v="Norfolk city"/>
    <n v="136"/>
    <n v="240"/>
    <n v="0.56666666666666698"/>
    <n v="75256"/>
    <n v="86027"/>
    <x v="2"/>
    <n v="662"/>
  </r>
  <r>
    <n v="26149040100"/>
    <s v="Michigan"/>
    <s v="St. Joseph County"/>
    <n v="84"/>
    <n v="141"/>
    <n v="0.59574468085106402"/>
    <n v="75256"/>
    <n v="68942"/>
    <x v="2"/>
    <n v="831"/>
  </r>
  <r>
    <n v="19121060200"/>
    <s v="Iowa"/>
    <s v="Madison County"/>
    <n v="261"/>
    <n v="138"/>
    <n v="1.89130434782609"/>
    <n v="75254"/>
    <n v="71416"/>
    <x v="2"/>
    <n v="703"/>
  </r>
  <r>
    <n v="24011955201"/>
    <s v="Maryland"/>
    <s v="Caroline County"/>
    <n v="147"/>
    <n v="298"/>
    <n v="0.49328859060402702"/>
    <n v="75250"/>
    <n v="100328"/>
    <x v="2"/>
    <n v="326"/>
  </r>
  <r>
    <n v="6065045103"/>
    <s v="California"/>
    <s v="Riverside County"/>
    <n v="215"/>
    <n v="240"/>
    <n v="0.89583333333333304"/>
    <n v="75250"/>
    <n v="94917"/>
    <x v="2"/>
    <n v="4032"/>
  </r>
  <r>
    <n v="6065043518"/>
    <s v="California"/>
    <s v="Riverside County"/>
    <n v="136"/>
    <n v="240"/>
    <n v="0.56666666666666698"/>
    <n v="75250"/>
    <n v="94917"/>
    <x v="2"/>
    <n v="2546"/>
  </r>
  <r>
    <n v="10003011203"/>
    <s v="Delaware"/>
    <s v="New Castle County"/>
    <n v="353"/>
    <n v="199.5"/>
    <n v="1.76942355889724"/>
    <n v="75250"/>
    <n v="82032"/>
    <x v="2"/>
    <n v="207"/>
  </r>
  <r>
    <n v="12005002711"/>
    <s v="Florida"/>
    <s v="Bay County"/>
    <n v="199"/>
    <n v="207"/>
    <n v="0.96135265700483097"/>
    <n v="75250"/>
    <n v="70530"/>
    <x v="2"/>
    <n v="2400"/>
  </r>
  <r>
    <n v="39035132200"/>
    <s v="Ohio"/>
    <s v="Cuyahoga County"/>
    <n v="134"/>
    <n v="140"/>
    <n v="0.95714285714285696"/>
    <n v="75250"/>
    <n v="67662"/>
    <x v="2"/>
    <n v="1511"/>
  </r>
  <r>
    <n v="45063021044"/>
    <s v="South Carolina"/>
    <s v="Lexington County"/>
    <n v="86"/>
    <n v="115"/>
    <n v="0.74782608695652197"/>
    <n v="75250"/>
    <n v="62031"/>
    <x v="2"/>
    <n v="527"/>
  </r>
  <r>
    <n v="47141000301"/>
    <s v="Tennessee"/>
    <s v="Putnam County"/>
    <n v="147"/>
    <n v="152"/>
    <n v="0.96710526315789502"/>
    <n v="75250"/>
    <n v="63000"/>
    <x v="2"/>
    <n v="801"/>
  </r>
  <r>
    <n v="48201413301"/>
    <s v="Texas"/>
    <s v="Harris County"/>
    <n v="287"/>
    <n v="166"/>
    <n v="1.7289156626505999"/>
    <n v="75250"/>
    <n v="71382"/>
    <x v="2"/>
    <n v="4684"/>
  </r>
  <r>
    <n v="55035000401"/>
    <s v="Wisconsin"/>
    <s v="Eau Claire County"/>
    <n v="230"/>
    <n v="184"/>
    <n v="1.25"/>
    <n v="75250"/>
    <n v="73542"/>
    <x v="2"/>
    <n v="938"/>
  </r>
  <r>
    <n v="37147000607"/>
    <s v="North Carolina"/>
    <s v="Pitt County"/>
    <n v="714"/>
    <n v="169"/>
    <n v="4.2248520710059196"/>
    <n v="75247"/>
    <n v="66311"/>
    <x v="2"/>
    <n v="2425"/>
  </r>
  <r>
    <n v="39151714701"/>
    <s v="Ohio"/>
    <s v="Stark County"/>
    <n v="280"/>
    <n v="140"/>
    <n v="2"/>
    <n v="75240"/>
    <n v="67662"/>
    <x v="2"/>
    <n v="2356"/>
  </r>
  <r>
    <n v="26145012400"/>
    <s v="Michigan"/>
    <s v="Saginaw County"/>
    <n v="58"/>
    <n v="141"/>
    <n v="0.41134751773049599"/>
    <n v="75240"/>
    <n v="68942"/>
    <x v="2"/>
    <n v="528"/>
  </r>
  <r>
    <n v="36063024502"/>
    <s v="New York"/>
    <s v="Niagara County"/>
    <n v="122"/>
    <n v="163.5"/>
    <n v="0.74617737003058104"/>
    <n v="75239"/>
    <n v="83856"/>
    <x v="2"/>
    <n v="1914"/>
  </r>
  <r>
    <n v="6037404806"/>
    <s v="California"/>
    <s v="Los Angeles County"/>
    <n v="152"/>
    <n v="240"/>
    <n v="0.63333333333333297"/>
    <n v="75237"/>
    <n v="94917"/>
    <x v="2"/>
    <n v="2885"/>
  </r>
  <r>
    <n v="6083001911"/>
    <s v="California"/>
    <s v="Santa Barbara County"/>
    <n v="155"/>
    <n v="240"/>
    <n v="0.64583333333333304"/>
    <n v="75236"/>
    <n v="94917"/>
    <x v="2"/>
    <n v="2939"/>
  </r>
  <r>
    <n v="6037533001"/>
    <s v="California"/>
    <s v="Los Angeles County"/>
    <n v="42"/>
    <n v="240"/>
    <n v="0.17499999999999999"/>
    <n v="75236"/>
    <n v="94917"/>
    <x v="2"/>
    <n v="567"/>
  </r>
  <r>
    <n v="42075002200"/>
    <s v="Pennsylvania"/>
    <s v="Lebanon County"/>
    <n v="241"/>
    <n v="187"/>
    <n v="1.2887700534759401"/>
    <n v="75235"/>
    <n v="72943"/>
    <x v="2"/>
    <n v="2049"/>
  </r>
  <r>
    <n v="39023003002"/>
    <s v="Ohio"/>
    <s v="Clark County"/>
    <n v="170"/>
    <n v="140"/>
    <n v="1.21428571428571"/>
    <n v="75234"/>
    <n v="67662"/>
    <x v="2"/>
    <n v="1791"/>
  </r>
  <r>
    <n v="29213480208"/>
    <s v="Missouri"/>
    <s v="Taney County"/>
    <n v="123"/>
    <n v="154"/>
    <n v="0.79870129870129902"/>
    <n v="75234"/>
    <n v="65394"/>
    <x v="2"/>
    <n v="682"/>
  </r>
  <r>
    <n v="6037104401"/>
    <s v="California"/>
    <s v="Los Angeles County"/>
    <n v="17"/>
    <n v="240"/>
    <n v="7.0833333333333304E-2"/>
    <n v="75234"/>
    <n v="94917"/>
    <x v="2"/>
    <n v="189"/>
  </r>
  <r>
    <n v="29071800501"/>
    <s v="Missouri"/>
    <s v="Franklin County"/>
    <n v="221"/>
    <n v="154"/>
    <n v="1.43506493506494"/>
    <n v="75233"/>
    <n v="65394"/>
    <x v="2"/>
    <n v="1066"/>
  </r>
  <r>
    <n v="55083100800"/>
    <s v="Wisconsin"/>
    <s v="Oconto County"/>
    <n v="138"/>
    <n v="184"/>
    <n v="0.75"/>
    <n v="75231"/>
    <n v="73542"/>
    <x v="2"/>
    <n v="546"/>
  </r>
  <r>
    <n v="27145011308"/>
    <s v="Minnesota"/>
    <s v="Stearns County"/>
    <n v="126"/>
    <n v="245"/>
    <n v="0.51428571428571401"/>
    <n v="75230"/>
    <n v="84464"/>
    <x v="2"/>
    <n v="345"/>
  </r>
  <r>
    <n v="47089070200"/>
    <s v="Tennessee"/>
    <s v="Jefferson County"/>
    <n v="167"/>
    <n v="152"/>
    <n v="1.0986842105263199"/>
    <n v="75230"/>
    <n v="63000"/>
    <x v="2"/>
    <n v="891"/>
  </r>
  <r>
    <n v="47093005908"/>
    <s v="Tennessee"/>
    <s v="Knox County"/>
    <n v="308"/>
    <n v="152"/>
    <n v="2.0263157894736801"/>
    <n v="75227"/>
    <n v="63000"/>
    <x v="2"/>
    <n v="1290"/>
  </r>
  <r>
    <n v="38003967900"/>
    <s v="North Dakota"/>
    <s v="Barnes County"/>
    <n v="48"/>
    <n v="94"/>
    <n v="0.51063829787234005"/>
    <n v="75227"/>
    <n v="75417"/>
    <x v="2"/>
    <n v="51"/>
  </r>
  <r>
    <n v="26081011601"/>
    <s v="Michigan"/>
    <s v="Kent County"/>
    <n v="95"/>
    <n v="141"/>
    <n v="0.67375886524822703"/>
    <n v="75227"/>
    <n v="68942"/>
    <x v="2"/>
    <n v="971"/>
  </r>
  <r>
    <n v="36119014605"/>
    <s v="New York"/>
    <s v="Westchester County"/>
    <n v="140"/>
    <n v="163.5"/>
    <n v="0.85626911314984699"/>
    <n v="75227"/>
    <n v="83856"/>
    <x v="2"/>
    <n v="2205"/>
  </r>
  <r>
    <n v="34039039000"/>
    <s v="New Jersey"/>
    <s v="Union County"/>
    <n v="24"/>
    <n v="242.5"/>
    <n v="9.8969072164948393E-2"/>
    <n v="75227"/>
    <n v="100943"/>
    <x v="2"/>
    <n v="86"/>
  </r>
  <r>
    <n v="18163003500"/>
    <s v="Indiana"/>
    <s v="Vanderburgh County"/>
    <n v="61"/>
    <n v="121"/>
    <n v="0.504132231404959"/>
    <n v="75227"/>
    <n v="68141"/>
    <x v="2"/>
    <n v="410"/>
  </r>
  <r>
    <n v="37179020318"/>
    <s v="North Carolina"/>
    <s v="Union County"/>
    <n v="296"/>
    <n v="169"/>
    <n v="1.75147928994083"/>
    <n v="75226"/>
    <n v="66311"/>
    <x v="2"/>
    <n v="1775"/>
  </r>
  <r>
    <n v="30049000702"/>
    <s v="Montana"/>
    <s v="Lewis and Clark County"/>
    <n v="448"/>
    <n v="149"/>
    <n v="3.0067114093959701"/>
    <n v="75224"/>
    <n v="67129"/>
    <x v="2"/>
    <n v="293"/>
  </r>
  <r>
    <n v="18069962000"/>
    <s v="Indiana"/>
    <s v="Huntington County"/>
    <n v="122"/>
    <n v="121"/>
    <n v="1.00826446280992"/>
    <n v="75222"/>
    <n v="68141"/>
    <x v="2"/>
    <n v="838"/>
  </r>
  <r>
    <n v="24510130804"/>
    <s v="Maryland"/>
    <s v="Baltimore city"/>
    <n v="142"/>
    <n v="298"/>
    <n v="0.47651006711409399"/>
    <n v="75221"/>
    <n v="100328"/>
    <x v="2"/>
    <n v="311"/>
  </r>
  <r>
    <n v="6037540800"/>
    <s v="California"/>
    <s v="Los Angeles County"/>
    <n v="415"/>
    <n v="240"/>
    <n v="1.7291666666666701"/>
    <n v="75219"/>
    <n v="94917"/>
    <x v="2"/>
    <n v="6534"/>
  </r>
  <r>
    <n v="48201251702"/>
    <s v="Texas"/>
    <s v="Harris County"/>
    <n v="119"/>
    <n v="166"/>
    <n v="0.71686746987951799"/>
    <n v="75219"/>
    <n v="71382"/>
    <x v="2"/>
    <n v="2646"/>
  </r>
  <r>
    <n v="51031020102"/>
    <s v="Virginia"/>
    <s v="Campbell County"/>
    <n v="79"/>
    <n v="240"/>
    <n v="0.329166666666667"/>
    <n v="75219"/>
    <n v="86027"/>
    <x v="2"/>
    <n v="364"/>
  </r>
  <r>
    <n v="51031020402"/>
    <s v="Virginia"/>
    <s v="Campbell County"/>
    <n v="282"/>
    <n v="240"/>
    <n v="1.175"/>
    <n v="75218"/>
    <n v="86027"/>
    <x v="2"/>
    <n v="1177"/>
  </r>
  <r>
    <n v="55109120501"/>
    <s v="Wisconsin"/>
    <s v="St. Croix County"/>
    <n v="284"/>
    <n v="184"/>
    <n v="1.5434782608695701"/>
    <n v="75216"/>
    <n v="73542"/>
    <x v="2"/>
    <n v="1100"/>
  </r>
  <r>
    <n v="5119003900"/>
    <s v="Arkansas"/>
    <s v="Pulaski County"/>
    <n v="237"/>
    <n v="75"/>
    <n v="3.16"/>
    <n v="75216"/>
    <n v="55733"/>
    <x v="2"/>
    <n v="695"/>
  </r>
  <r>
    <n v="17143003000"/>
    <s v="Illinois"/>
    <s v="Peoria County"/>
    <n v="157"/>
    <n v="181"/>
    <n v="0.86740331491712697"/>
    <n v="75214"/>
    <n v="77148"/>
    <x v="2"/>
    <n v="1441"/>
  </r>
  <r>
    <n v="40109108215"/>
    <s v="Oklahoma"/>
    <s v="Oklahoma County"/>
    <n v="317"/>
    <n v="95"/>
    <n v="3.3368421052631598"/>
    <n v="75213"/>
    <n v="60440"/>
    <x v="2"/>
    <n v="1115"/>
  </r>
  <r>
    <n v="21227011802"/>
    <s v="Kentucky"/>
    <s v="Warren County"/>
    <n v="45"/>
    <n v="96"/>
    <n v="0.46875"/>
    <n v="75211"/>
    <n v="58834"/>
    <x v="2"/>
    <n v="324"/>
  </r>
  <r>
    <n v="12099000803"/>
    <s v="Florida"/>
    <s v="Palm Beach County"/>
    <n v="228"/>
    <n v="207"/>
    <n v="1.10144927536232"/>
    <n v="75208"/>
    <n v="70530"/>
    <x v="2"/>
    <n v="2723"/>
  </r>
  <r>
    <n v="13151070120"/>
    <s v="Georgia"/>
    <s v="Henry County"/>
    <n v="128"/>
    <n v="187"/>
    <n v="0.68449197860962596"/>
    <n v="75208"/>
    <n v="71739"/>
    <x v="2"/>
    <n v="1065"/>
  </r>
  <r>
    <n v="1093964402"/>
    <s v="Alabama"/>
    <s v="Marion County"/>
    <n v="74"/>
    <n v="70.5"/>
    <n v="1.0496453900709199"/>
    <n v="75208"/>
    <n v="58042"/>
    <x v="2"/>
    <n v="729"/>
  </r>
  <r>
    <n v="6067008913"/>
    <s v="California"/>
    <s v="Sacramento County"/>
    <n v="291"/>
    <n v="240"/>
    <n v="1.2124999999999999"/>
    <n v="75208"/>
    <n v="94917"/>
    <x v="2"/>
    <n v="5191"/>
  </r>
  <r>
    <n v="37063000600"/>
    <s v="North Carolina"/>
    <s v="Durham County"/>
    <n v="589"/>
    <n v="169"/>
    <n v="3.4852071005917198"/>
    <n v="75208"/>
    <n v="66311"/>
    <x v="2"/>
    <n v="2301"/>
  </r>
  <r>
    <n v="39095008000"/>
    <s v="Ohio"/>
    <s v="Lucas County"/>
    <n v="160"/>
    <n v="140"/>
    <n v="1.1428571428571399"/>
    <n v="75208"/>
    <n v="67662"/>
    <x v="2"/>
    <n v="1732"/>
  </r>
  <r>
    <n v="48201341700"/>
    <s v="Texas"/>
    <s v="Harris County"/>
    <n v="170"/>
    <n v="166"/>
    <n v="1.0240963855421701"/>
    <n v="75208"/>
    <n v="71382"/>
    <x v="2"/>
    <n v="3433"/>
  </r>
  <r>
    <n v="27151960100"/>
    <s v="Minnesota"/>
    <s v="Swift County"/>
    <n v="132"/>
    <n v="245"/>
    <n v="0.53877551020408199"/>
    <n v="75208"/>
    <n v="84464"/>
    <x v="2"/>
    <n v="374"/>
  </r>
  <r>
    <n v="36055015200"/>
    <s v="New York"/>
    <s v="Monroe County"/>
    <n v="382"/>
    <n v="163.5"/>
    <n v="2.3363914373088699"/>
    <n v="75208"/>
    <n v="83856"/>
    <x v="2"/>
    <n v="4269"/>
  </r>
  <r>
    <n v="48027023001"/>
    <s v="Texas"/>
    <s v="Bell County"/>
    <n v="284"/>
    <n v="166"/>
    <n v="1.7108433734939801"/>
    <n v="75208"/>
    <n v="71382"/>
    <x v="2"/>
    <n v="4668"/>
  </r>
  <r>
    <n v="26067031700"/>
    <s v="Michigan"/>
    <s v="Ionia County"/>
    <n v="151"/>
    <n v="141"/>
    <n v="1.0709219858156001"/>
    <n v="75203"/>
    <n v="68942"/>
    <x v="2"/>
    <n v="1488"/>
  </r>
  <r>
    <n v="6071009908"/>
    <s v="California"/>
    <s v="San Bernardino County"/>
    <n v="133"/>
    <n v="240"/>
    <n v="0.55416666666666703"/>
    <n v="75201"/>
    <n v="94917"/>
    <x v="2"/>
    <n v="2462"/>
  </r>
  <r>
    <n v="19081270200"/>
    <s v="Iowa"/>
    <s v="Hancock County"/>
    <n v="171"/>
    <n v="138"/>
    <n v="1.23913043478261"/>
    <n v="75199"/>
    <n v="71416"/>
    <x v="2"/>
    <n v="530"/>
  </r>
  <r>
    <n v="51041100915"/>
    <s v="Virginia"/>
    <s v="Chesterfield County"/>
    <n v="549"/>
    <n v="240"/>
    <n v="2.2875000000000001"/>
    <n v="75198"/>
    <n v="86027"/>
    <x v="2"/>
    <n v="1773"/>
  </r>
  <r>
    <n v="16047960202"/>
    <s v="Idaho"/>
    <s v="Gooding County"/>
    <n v="238"/>
    <n v="194"/>
    <n v="1.2268041237113401"/>
    <n v="75197"/>
    <n v="75000"/>
    <x v="2"/>
    <n v="267"/>
  </r>
  <r>
    <n v="5115950800"/>
    <s v="Arkansas"/>
    <s v="Pope County"/>
    <n v="159"/>
    <n v="75"/>
    <n v="2.12"/>
    <n v="75194"/>
    <n v="55733"/>
    <x v="2"/>
    <n v="602"/>
  </r>
  <r>
    <n v="13137000203"/>
    <s v="Georgia"/>
    <s v="Habersham County"/>
    <n v="245"/>
    <n v="187"/>
    <n v="1.3101604278074901"/>
    <n v="75192"/>
    <n v="71739"/>
    <x v="2"/>
    <n v="1656"/>
  </r>
  <r>
    <n v="12033000801"/>
    <s v="Florida"/>
    <s v="Escambia County"/>
    <n v="269"/>
    <n v="207"/>
    <n v="1.2995169082125599"/>
    <n v="75192"/>
    <n v="70530"/>
    <x v="2"/>
    <n v="3125"/>
  </r>
  <r>
    <n v="22033003913"/>
    <s v="Louisiana"/>
    <s v="East Baton Rouge Parish"/>
    <n v="433"/>
    <n v="69.5"/>
    <n v="6.2302158273381298"/>
    <n v="75189"/>
    <n v="57995"/>
    <x v="2"/>
    <n v="1327"/>
  </r>
  <r>
    <n v="48177000600"/>
    <s v="Texas"/>
    <s v="Gonzales County"/>
    <n v="20"/>
    <n v="166"/>
    <n v="0.120481927710843"/>
    <n v="75189"/>
    <n v="71382"/>
    <x v="2"/>
    <n v="510"/>
  </r>
  <r>
    <n v="42029302806"/>
    <s v="Pennsylvania"/>
    <s v="Chester County"/>
    <n v="396"/>
    <n v="187"/>
    <n v="2.1176470588235299"/>
    <n v="75189"/>
    <n v="72943"/>
    <x v="2"/>
    <n v="2699"/>
  </r>
  <r>
    <n v="42101037200"/>
    <s v="Pennsylvania"/>
    <s v="Philadelphia County"/>
    <n v="372"/>
    <n v="187"/>
    <n v="1.9893048128342199"/>
    <n v="75185"/>
    <n v="72943"/>
    <x v="2"/>
    <n v="2624"/>
  </r>
  <r>
    <n v="32003002952"/>
    <s v="Nevada"/>
    <s v="Clark County"/>
    <n v="77"/>
    <n v="153"/>
    <n v="0.50326797385620903"/>
    <n v="75185"/>
    <n v="76348"/>
    <x v="2"/>
    <n v="179"/>
  </r>
  <r>
    <n v="33011002300"/>
    <s v="New Hampshire"/>
    <s v="Hillsborough County"/>
    <n v="188"/>
    <n v="277"/>
    <n v="0.67870036101082998"/>
    <n v="75185"/>
    <n v="95227"/>
    <x v="2"/>
    <n v="107"/>
  </r>
  <r>
    <n v="45055970401"/>
    <s v="South Carolina"/>
    <s v="Kershaw County"/>
    <n v="99"/>
    <n v="115"/>
    <n v="0.860869565217391"/>
    <n v="75184"/>
    <n v="62031"/>
    <x v="2"/>
    <n v="578"/>
  </r>
  <r>
    <n v="39109315001"/>
    <s v="Ohio"/>
    <s v="Miami County"/>
    <n v="307"/>
    <n v="140"/>
    <n v="2.19285714285714"/>
    <n v="75184"/>
    <n v="67662"/>
    <x v="2"/>
    <n v="2444"/>
  </r>
  <r>
    <n v="1031010300"/>
    <s v="Alabama"/>
    <s v="Coffee County"/>
    <n v="120"/>
    <n v="70.5"/>
    <n v="1.7021276595744701"/>
    <n v="75184"/>
    <n v="58042"/>
    <x v="2"/>
    <n v="964"/>
  </r>
  <r>
    <n v="6037531201"/>
    <s v="California"/>
    <s v="Los Angeles County"/>
    <n v="101"/>
    <n v="240"/>
    <n v="0.420833333333333"/>
    <n v="75183"/>
    <n v="94917"/>
    <x v="2"/>
    <n v="1794"/>
  </r>
  <r>
    <n v="6073005700"/>
    <s v="California"/>
    <s v="San Diego County"/>
    <n v="127"/>
    <n v="240"/>
    <n v="0.52916666666666701"/>
    <n v="75181"/>
    <n v="94917"/>
    <x v="2"/>
    <n v="2361"/>
  </r>
  <r>
    <n v="6029002823"/>
    <s v="California"/>
    <s v="Kern County"/>
    <n v="98"/>
    <n v="240"/>
    <n v="0.40833333333333299"/>
    <n v="75179"/>
    <n v="94917"/>
    <x v="2"/>
    <n v="1717"/>
  </r>
  <r>
    <n v="21179930700"/>
    <s v="Kentucky"/>
    <s v="Nelson County"/>
    <n v="115"/>
    <n v="96"/>
    <n v="1.1979166666666701"/>
    <n v="75179"/>
    <n v="58834"/>
    <x v="2"/>
    <n v="722"/>
  </r>
  <r>
    <n v="17163504352"/>
    <s v="Illinois"/>
    <s v="St. Clair County"/>
    <n v="171"/>
    <n v="181"/>
    <n v="0.94475138121546998"/>
    <n v="75179"/>
    <n v="77148"/>
    <x v="2"/>
    <n v="1546"/>
  </r>
  <r>
    <n v="39089758300"/>
    <s v="Ohio"/>
    <s v="Licking County"/>
    <n v="107"/>
    <n v="140"/>
    <n v="0.76428571428571401"/>
    <n v="75179"/>
    <n v="67662"/>
    <x v="2"/>
    <n v="1265"/>
  </r>
  <r>
    <n v="36047030000"/>
    <s v="New York"/>
    <s v="Kings County"/>
    <n v="138"/>
    <n v="163.5"/>
    <n v="0.84403669724770602"/>
    <n v="75179"/>
    <n v="83856"/>
    <x v="2"/>
    <n v="2173"/>
  </r>
  <r>
    <n v="29101960301"/>
    <s v="Missouri"/>
    <s v="Johnson County"/>
    <n v="77"/>
    <n v="154"/>
    <n v="0.5"/>
    <n v="75179"/>
    <n v="65394"/>
    <x v="2"/>
    <n v="445"/>
  </r>
  <r>
    <n v="26115830600"/>
    <s v="Michigan"/>
    <s v="Monroe County"/>
    <n v="192"/>
    <n v="141"/>
    <n v="1.36170212765957"/>
    <n v="75179"/>
    <n v="68942"/>
    <x v="2"/>
    <n v="1801"/>
  </r>
  <r>
    <n v="55109120801"/>
    <s v="Wisconsin"/>
    <s v="St. Croix County"/>
    <n v="317"/>
    <n v="184"/>
    <n v="1.72282608695652"/>
    <n v="75175"/>
    <n v="73542"/>
    <x v="2"/>
    <n v="1174"/>
  </r>
  <r>
    <n v="15003006811"/>
    <s v="Hawaii"/>
    <s v="Honolulu County"/>
    <n v="36"/>
    <n v="115"/>
    <n v="0.31304347826086998"/>
    <n v="75174"/>
    <n v="101304"/>
    <x v="2"/>
    <n v="55"/>
  </r>
  <r>
    <n v="6037534804"/>
    <s v="California"/>
    <s v="Los Angeles County"/>
    <n v="197"/>
    <n v="240"/>
    <n v="0.82083333333333297"/>
    <n v="75172"/>
    <n v="94917"/>
    <x v="2"/>
    <n v="3730"/>
  </r>
  <r>
    <n v="17031825200"/>
    <s v="Illinois"/>
    <s v="Cook County"/>
    <n v="92"/>
    <n v="181"/>
    <n v="0.50828729281768004"/>
    <n v="75170"/>
    <n v="77148"/>
    <x v="2"/>
    <n v="898"/>
  </r>
  <r>
    <n v="12057011303"/>
    <s v="Florida"/>
    <s v="Hillsborough County"/>
    <n v="331"/>
    <n v="207"/>
    <n v="1.5990338164251201"/>
    <n v="75170"/>
    <n v="70530"/>
    <x v="2"/>
    <n v="3592"/>
  </r>
  <r>
    <n v="36089492301"/>
    <s v="New York"/>
    <s v="St. Lawrence County"/>
    <n v="121"/>
    <n v="163.5"/>
    <n v="0.740061162079511"/>
    <n v="75170"/>
    <n v="83856"/>
    <x v="2"/>
    <n v="1898"/>
  </r>
  <r>
    <n v="37133001101"/>
    <s v="North Carolina"/>
    <s v="Onslow County"/>
    <n v="259"/>
    <n v="169"/>
    <n v="1.53254437869822"/>
    <n v="75169"/>
    <n v="66311"/>
    <x v="2"/>
    <n v="1655"/>
  </r>
  <r>
    <n v="33015003400"/>
    <s v="New Hampshire"/>
    <s v="Rockingham County"/>
    <n v="545"/>
    <n v="277"/>
    <n v="1.9675090252707601"/>
    <n v="75167"/>
    <n v="95227"/>
    <x v="2"/>
    <n v="302"/>
  </r>
  <r>
    <n v="8083969100"/>
    <s v="Colorado"/>
    <s v="Montezuma County"/>
    <n v="306"/>
    <n v="329"/>
    <n v="0.93009118541033398"/>
    <n v="75167"/>
    <n v="90811"/>
    <x v="2"/>
    <n v="661"/>
  </r>
  <r>
    <n v="1049961200"/>
    <s v="Alabama"/>
    <s v="DeKalb County"/>
    <n v="41"/>
    <n v="70.5"/>
    <n v="0.58156028368794299"/>
    <n v="75163"/>
    <n v="58042"/>
    <x v="2"/>
    <n v="476"/>
  </r>
  <r>
    <n v="17183000700"/>
    <s v="Illinois"/>
    <s v="Vermilion County"/>
    <n v="67"/>
    <n v="181"/>
    <n v="0.37016574585635398"/>
    <n v="75163"/>
    <n v="77148"/>
    <x v="2"/>
    <n v="611"/>
  </r>
  <r>
    <n v="24033805906"/>
    <s v="Maryland"/>
    <s v="Prince George's County"/>
    <n v="161"/>
    <n v="298"/>
    <n v="0.54026845637583898"/>
    <n v="75163"/>
    <n v="100328"/>
    <x v="2"/>
    <n v="370"/>
  </r>
  <r>
    <n v="17031810200"/>
    <s v="Illinois"/>
    <s v="Cook County"/>
    <n v="718"/>
    <n v="181"/>
    <n v="3.9668508287292799"/>
    <n v="75161"/>
    <n v="77148"/>
    <x v="2"/>
    <n v="3053"/>
  </r>
  <r>
    <n v="12011020415"/>
    <s v="Florida"/>
    <s v="Broward County"/>
    <n v="163"/>
    <n v="207"/>
    <n v="0.78743961352656999"/>
    <n v="75161"/>
    <n v="70530"/>
    <x v="2"/>
    <n v="1952"/>
  </r>
  <r>
    <n v="36055014206"/>
    <s v="New York"/>
    <s v="Monroe County"/>
    <n v="150"/>
    <n v="163.5"/>
    <n v="0.91743119266055095"/>
    <n v="75161"/>
    <n v="83856"/>
    <x v="2"/>
    <n v="2333"/>
  </r>
  <r>
    <n v="55133201403"/>
    <s v="Wisconsin"/>
    <s v="Waukesha County"/>
    <n v="317"/>
    <n v="184"/>
    <n v="1.72282608695652"/>
    <n v="75160"/>
    <n v="73542"/>
    <x v="2"/>
    <n v="1173"/>
  </r>
  <r>
    <n v="54029021200"/>
    <s v="West Virginia"/>
    <s v="Hancock County"/>
    <n v="23"/>
    <n v="74"/>
    <n v="0.31081081081081102"/>
    <n v="75156"/>
    <n v="56563"/>
    <x v="2"/>
    <n v="86"/>
  </r>
  <r>
    <n v="45083022805"/>
    <s v="South Carolina"/>
    <s v="Spartanburg County"/>
    <n v="68"/>
    <n v="115"/>
    <n v="0.59130434782608698"/>
    <n v="75156"/>
    <n v="62031"/>
    <x v="2"/>
    <n v="437"/>
  </r>
  <r>
    <n v="46135966200"/>
    <s v="South Dakota"/>
    <s v="Yankton County"/>
    <n v="122"/>
    <n v="140"/>
    <n v="0.871428571428571"/>
    <n v="75156"/>
    <n v="72646"/>
    <x v="2"/>
    <n v="107"/>
  </r>
  <r>
    <n v="47065001400"/>
    <s v="Tennessee"/>
    <s v="Hamilton County"/>
    <n v="173"/>
    <n v="152"/>
    <n v="1.13815789473684"/>
    <n v="75156"/>
    <n v="63000"/>
    <x v="2"/>
    <n v="917"/>
  </r>
  <r>
    <n v="48265960403"/>
    <s v="Texas"/>
    <s v="Kerr County"/>
    <n v="115"/>
    <n v="166"/>
    <n v="0.69277108433734902"/>
    <n v="75156"/>
    <n v="71382"/>
    <x v="2"/>
    <n v="2590"/>
  </r>
  <r>
    <n v="6037204700"/>
    <s v="California"/>
    <s v="Los Angeles County"/>
    <n v="89"/>
    <n v="240"/>
    <n v="0.37083333333333302"/>
    <n v="75156"/>
    <n v="94917"/>
    <x v="2"/>
    <n v="1515"/>
  </r>
  <r>
    <n v="24043011202"/>
    <s v="Maryland"/>
    <s v="Washington County"/>
    <n v="274"/>
    <n v="298"/>
    <n v="0.91946308724832204"/>
    <n v="75156"/>
    <n v="100328"/>
    <x v="2"/>
    <n v="670"/>
  </r>
  <r>
    <n v="12071010601"/>
    <s v="Florida"/>
    <s v="Lee County"/>
    <n v="453"/>
    <n v="207"/>
    <n v="2.1884057971014501"/>
    <n v="75154"/>
    <n v="70530"/>
    <x v="2"/>
    <n v="4205"/>
  </r>
  <r>
    <n v="6031000403"/>
    <s v="California"/>
    <s v="Kings County"/>
    <n v="70"/>
    <n v="240"/>
    <n v="0.29166666666666702"/>
    <n v="75153"/>
    <n v="94917"/>
    <x v="2"/>
    <n v="1124"/>
  </r>
  <r>
    <n v="37085070903"/>
    <s v="North Carolina"/>
    <s v="Harnett County"/>
    <n v="38"/>
    <n v="169"/>
    <n v="0.224852071005917"/>
    <n v="75152"/>
    <n v="66311"/>
    <x v="2"/>
    <n v="305"/>
  </r>
  <r>
    <n v="21067003201"/>
    <s v="Kentucky"/>
    <s v="Fayette County"/>
    <n v="77"/>
    <n v="96"/>
    <n v="0.80208333333333304"/>
    <n v="75151"/>
    <n v="58834"/>
    <x v="2"/>
    <n v="538"/>
  </r>
  <r>
    <n v="13057090605"/>
    <s v="Georgia"/>
    <s v="Cherokee County"/>
    <n v="68"/>
    <n v="187"/>
    <n v="0.36363636363636398"/>
    <n v="75150"/>
    <n v="71739"/>
    <x v="2"/>
    <n v="639"/>
  </r>
  <r>
    <n v="36047024800"/>
    <s v="New York"/>
    <s v="Kings County"/>
    <n v="62"/>
    <n v="163.5"/>
    <n v="0.37920489296636101"/>
    <n v="75150"/>
    <n v="83856"/>
    <x v="2"/>
    <n v="879"/>
  </r>
  <r>
    <n v="32003004910"/>
    <s v="Nevada"/>
    <s v="Clark County"/>
    <n v="40"/>
    <n v="153"/>
    <n v="0.26143790849673199"/>
    <n v="75150"/>
    <n v="76348"/>
    <x v="2"/>
    <n v="92"/>
  </r>
  <r>
    <n v="55079170300"/>
    <s v="Wisconsin"/>
    <s v="Milwaukee County"/>
    <n v="147"/>
    <n v="184"/>
    <n v="0.79891304347826098"/>
    <n v="75147"/>
    <n v="73542"/>
    <x v="2"/>
    <n v="589"/>
  </r>
  <r>
    <n v="23031005302"/>
    <s v="Maine"/>
    <s v="York County"/>
    <n v="324"/>
    <n v="193"/>
    <n v="1.67875647668394"/>
    <n v="75145"/>
    <n v="69167"/>
    <x v="2"/>
    <n v="299"/>
  </r>
  <r>
    <n v="12095017504"/>
    <s v="Florida"/>
    <s v="Orange County"/>
    <n v="497"/>
    <n v="207"/>
    <n v="2.4009661835748801"/>
    <n v="75140"/>
    <n v="70530"/>
    <x v="2"/>
    <n v="4362"/>
  </r>
  <r>
    <n v="19027960600"/>
    <s v="Iowa"/>
    <s v="Carroll County"/>
    <n v="105"/>
    <n v="138"/>
    <n v="0.76086956521739102"/>
    <n v="75139"/>
    <n v="71416"/>
    <x v="2"/>
    <n v="323"/>
  </r>
  <r>
    <n v="6059087704"/>
    <s v="California"/>
    <s v="Orange County"/>
    <n v="189"/>
    <n v="240"/>
    <n v="0.78749999999999998"/>
    <n v="75139"/>
    <n v="94917"/>
    <x v="2"/>
    <n v="3588"/>
  </r>
  <r>
    <n v="4013040525"/>
    <s v="Arizona"/>
    <s v="Maricopa County"/>
    <n v="50"/>
    <n v="246"/>
    <n v="0.203252032520325"/>
    <n v="75139"/>
    <n v="74625"/>
    <x v="2"/>
    <n v="188"/>
  </r>
  <r>
    <n v="29099701102"/>
    <s v="Missouri"/>
    <s v="Jefferson County"/>
    <n v="131"/>
    <n v="154"/>
    <n v="0.85064935064935099"/>
    <n v="75139"/>
    <n v="65394"/>
    <x v="2"/>
    <n v="725"/>
  </r>
  <r>
    <n v="28075010301"/>
    <s v="Mississippi"/>
    <s v="Lauderdale County"/>
    <n v="173"/>
    <n v="49"/>
    <n v="3.5306122448979602"/>
    <n v="75139"/>
    <n v="52407"/>
    <x v="2"/>
    <n v="767"/>
  </r>
  <r>
    <n v="48201454200"/>
    <s v="Texas"/>
    <s v="Harris County"/>
    <n v="161"/>
    <n v="166"/>
    <n v="0.969879518072289"/>
    <n v="75139"/>
    <n v="71382"/>
    <x v="2"/>
    <n v="3288"/>
  </r>
  <r>
    <n v="46093020304"/>
    <s v="South Dakota"/>
    <s v="Meade County"/>
    <n v="69"/>
    <n v="140"/>
    <n v="0.49285714285714299"/>
    <n v="75139"/>
    <n v="72646"/>
    <x v="2"/>
    <n v="49"/>
  </r>
  <r>
    <n v="40109108525"/>
    <s v="Oklahoma"/>
    <s v="Oklahoma County"/>
    <n v="151"/>
    <n v="95"/>
    <n v="1.5894736842105299"/>
    <n v="75139"/>
    <n v="60440"/>
    <x v="2"/>
    <n v="840"/>
  </r>
  <r>
    <n v="42003472100"/>
    <s v="Pennsylvania"/>
    <s v="Allegheny County"/>
    <n v="323"/>
    <n v="187"/>
    <n v="1.72727272727273"/>
    <n v="75137"/>
    <n v="72943"/>
    <x v="2"/>
    <n v="2450"/>
  </r>
  <r>
    <n v="32003005106"/>
    <s v="Nevada"/>
    <s v="Clark County"/>
    <n v="91"/>
    <n v="153"/>
    <n v="0.59477124183006502"/>
    <n v="75135"/>
    <n v="76348"/>
    <x v="2"/>
    <n v="218"/>
  </r>
  <r>
    <n v="36047061002"/>
    <s v="New York"/>
    <s v="Kings County"/>
    <n v="187"/>
    <n v="163.5"/>
    <n v="1.1437308868501499"/>
    <n v="75132"/>
    <n v="83856"/>
    <x v="2"/>
    <n v="2785"/>
  </r>
  <r>
    <n v="12103022200"/>
    <s v="Florida"/>
    <s v="Pinellas County"/>
    <n v="349"/>
    <n v="207"/>
    <n v="1.68599033816425"/>
    <n v="75132"/>
    <n v="70530"/>
    <x v="2"/>
    <n v="3701"/>
  </r>
  <r>
    <n v="37105030702"/>
    <s v="North Carolina"/>
    <s v="Lee County"/>
    <n v="99"/>
    <n v="169"/>
    <n v="0.585798816568047"/>
    <n v="75129"/>
    <n v="66311"/>
    <x v="2"/>
    <n v="848"/>
  </r>
  <r>
    <n v="42073011500"/>
    <s v="Pennsylvania"/>
    <s v="Lawrence County"/>
    <n v="200"/>
    <n v="187"/>
    <n v="1.0695187165775399"/>
    <n v="75128"/>
    <n v="72943"/>
    <x v="2"/>
    <n v="1753"/>
  </r>
  <r>
    <n v="26087332500"/>
    <s v="Michigan"/>
    <s v="Lapeer County"/>
    <n v="109"/>
    <n v="141"/>
    <n v="0.77304964539007104"/>
    <n v="75126"/>
    <n v="68942"/>
    <x v="2"/>
    <n v="1096"/>
  </r>
  <r>
    <n v="53053062000"/>
    <s v="Washington"/>
    <s v="Pierce County"/>
    <n v="431"/>
    <n v="287"/>
    <n v="1.50174216027875"/>
    <n v="75126"/>
    <n v="93984"/>
    <x v="2"/>
    <n v="1208"/>
  </r>
  <r>
    <n v="46115000300"/>
    <s v="South Dakota"/>
    <s v="Spink County"/>
    <n v="183"/>
    <n v="140"/>
    <n v="1.30714285714286"/>
    <n v="75125"/>
    <n v="72646"/>
    <x v="2"/>
    <n v="154"/>
  </r>
  <r>
    <n v="37125950306"/>
    <s v="North Carolina"/>
    <s v="Moore County"/>
    <n v="116"/>
    <n v="169"/>
    <n v="0.68639053254437898"/>
    <n v="75125"/>
    <n v="66311"/>
    <x v="2"/>
    <n v="974"/>
  </r>
  <r>
    <n v="42079214600"/>
    <s v="Pennsylvania"/>
    <s v="Luzerne County"/>
    <n v="118"/>
    <n v="187"/>
    <n v="0.63101604278074896"/>
    <n v="75125"/>
    <n v="72943"/>
    <x v="2"/>
    <n v="1061"/>
  </r>
  <r>
    <n v="48321730600"/>
    <s v="Texas"/>
    <s v="Matagorda County"/>
    <n v="0"/>
    <n v="166"/>
    <n v="0"/>
    <n v="75123"/>
    <n v="71382"/>
    <x v="2"/>
    <n v="134"/>
  </r>
  <r>
    <n v="55069960700"/>
    <s v="Wisconsin"/>
    <s v="Lincoln County"/>
    <n v="339"/>
    <n v="184"/>
    <n v="1.8423913043478299"/>
    <n v="75123"/>
    <n v="73542"/>
    <x v="2"/>
    <n v="1226"/>
  </r>
  <r>
    <n v="8069001706"/>
    <s v="Colorado"/>
    <s v="Larimer County"/>
    <n v="369"/>
    <n v="329"/>
    <n v="1.12158054711246"/>
    <n v="75121"/>
    <n v="90811"/>
    <x v="2"/>
    <n v="786"/>
  </r>
  <r>
    <n v="6037402902"/>
    <s v="California"/>
    <s v="Los Angeles County"/>
    <n v="196"/>
    <n v="240"/>
    <n v="0.81666666666666698"/>
    <n v="75119"/>
    <n v="94917"/>
    <x v="2"/>
    <n v="3697"/>
  </r>
  <r>
    <n v="47089070101"/>
    <s v="Tennessee"/>
    <s v="Jefferson County"/>
    <n v="39"/>
    <n v="152"/>
    <n v="0.25657894736842102"/>
    <n v="75119"/>
    <n v="63000"/>
    <x v="2"/>
    <n v="214"/>
  </r>
  <r>
    <n v="26125197600"/>
    <s v="Michigan"/>
    <s v="Oakland County"/>
    <n v="289"/>
    <n v="141"/>
    <n v="2.0496453900709199"/>
    <n v="75119"/>
    <n v="68942"/>
    <x v="2"/>
    <n v="2237"/>
  </r>
  <r>
    <n v="8069000901"/>
    <s v="Colorado"/>
    <s v="Larimer County"/>
    <n v="883"/>
    <n v="329"/>
    <n v="2.6838905775075999"/>
    <n v="75118"/>
    <n v="90811"/>
    <x v="2"/>
    <n v="1307"/>
  </r>
  <r>
    <n v="27137000900"/>
    <s v="Minnesota"/>
    <s v="St. Louis County"/>
    <n v="334"/>
    <n v="245"/>
    <n v="1.36326530612245"/>
    <n v="75117"/>
    <n v="84464"/>
    <x v="2"/>
    <n v="954"/>
  </r>
  <r>
    <n v="48469001604"/>
    <s v="Texas"/>
    <s v="Victoria County"/>
    <n v="0"/>
    <n v="166"/>
    <n v="0"/>
    <n v="75117"/>
    <n v="71382"/>
    <x v="2"/>
    <n v="178"/>
  </r>
  <r>
    <n v="47051960300"/>
    <s v="Tennessee"/>
    <s v="Franklin County"/>
    <n v="58"/>
    <n v="152"/>
    <n v="0.38157894736842102"/>
    <n v="75116"/>
    <n v="63000"/>
    <x v="2"/>
    <n v="337"/>
  </r>
  <r>
    <n v="36119000401"/>
    <s v="New York"/>
    <s v="Westchester County"/>
    <n v="158"/>
    <n v="163.5"/>
    <n v="0.96636085626911306"/>
    <n v="75114"/>
    <n v="83856"/>
    <x v="2"/>
    <n v="2436"/>
  </r>
  <r>
    <n v="36067010700"/>
    <s v="New York"/>
    <s v="Onondaga County"/>
    <n v="60"/>
    <n v="163.5"/>
    <n v="0.36697247706421998"/>
    <n v="75114"/>
    <n v="83856"/>
    <x v="2"/>
    <n v="833"/>
  </r>
  <r>
    <n v="34013008000"/>
    <s v="New Jersey"/>
    <s v="Essex County"/>
    <n v="360"/>
    <n v="242.5"/>
    <n v="1.48453608247423"/>
    <n v="75114"/>
    <n v="100943"/>
    <x v="2"/>
    <n v="1428"/>
  </r>
  <r>
    <n v="18133956200"/>
    <s v="Indiana"/>
    <s v="Putnam County"/>
    <n v="339"/>
    <n v="121"/>
    <n v="2.8016528925619801"/>
    <n v="75114"/>
    <n v="68141"/>
    <x v="2"/>
    <n v="1445"/>
  </r>
  <r>
    <n v="56013000302"/>
    <s v="Wyoming"/>
    <s v="Fremont County"/>
    <n v="84"/>
    <n v="117.5"/>
    <n v="0.71489361702127696"/>
    <n v="75112"/>
    <n v="71638"/>
    <x v="2"/>
    <n v="49"/>
  </r>
  <r>
    <n v="54107010300"/>
    <s v="West Virginia"/>
    <s v="Wood County"/>
    <n v="171"/>
    <n v="74"/>
    <n v="2.3108108108108101"/>
    <n v="75109"/>
    <n v="56563"/>
    <x v="2"/>
    <n v="434"/>
  </r>
  <r>
    <n v="51069050700"/>
    <s v="Virginia"/>
    <s v="Frederick County"/>
    <n v="160"/>
    <n v="240"/>
    <n v="0.66666666666666696"/>
    <n v="75109"/>
    <n v="86027"/>
    <x v="2"/>
    <n v="764"/>
  </r>
  <r>
    <n v="6037134304"/>
    <s v="California"/>
    <s v="Los Angeles County"/>
    <n v="223"/>
    <n v="240"/>
    <n v="0.92916666666666703"/>
    <n v="75104"/>
    <n v="94917"/>
    <x v="2"/>
    <n v="4189"/>
  </r>
  <r>
    <n v="34017014900"/>
    <s v="New Jersey"/>
    <s v="Hudson County"/>
    <n v="48"/>
    <n v="242.5"/>
    <n v="0.19793814432989701"/>
    <n v="75104"/>
    <n v="100943"/>
    <x v="2"/>
    <n v="159"/>
  </r>
  <r>
    <n v="44007013900"/>
    <s v="Rhode Island"/>
    <s v="Providence County"/>
    <n v="169"/>
    <n v="216"/>
    <n v="0.782407407407407"/>
    <n v="75104"/>
    <n v="87478"/>
    <x v="2"/>
    <n v="87"/>
  </r>
  <r>
    <n v="4013111300"/>
    <s v="Arizona"/>
    <s v="Maricopa County"/>
    <n v="738"/>
    <n v="246"/>
    <n v="3"/>
    <n v="75101"/>
    <n v="74625"/>
    <x v="2"/>
    <n v="1594"/>
  </r>
  <r>
    <n v="48183000601"/>
    <s v="Texas"/>
    <s v="Gregg County"/>
    <n v="166"/>
    <n v="166"/>
    <n v="1"/>
    <n v="75100"/>
    <n v="71382"/>
    <x v="2"/>
    <n v="3373"/>
  </r>
  <r>
    <n v="34017002800"/>
    <s v="New Jersey"/>
    <s v="Hudson County"/>
    <n v="269"/>
    <n v="242.5"/>
    <n v="1.10927835051546"/>
    <n v="75100"/>
    <n v="100943"/>
    <x v="2"/>
    <n v="1159"/>
  </r>
  <r>
    <n v="36061002800"/>
    <s v="New York"/>
    <s v="New York County"/>
    <n v="690"/>
    <n v="163.5"/>
    <n v="4.2201834862385299"/>
    <n v="75100"/>
    <n v="83856"/>
    <x v="2"/>
    <n v="4929"/>
  </r>
  <r>
    <n v="51680001700"/>
    <s v="Virginia"/>
    <s v="Lynchburg city"/>
    <n v="307"/>
    <n v="240"/>
    <n v="1.2791666666666699"/>
    <n v="75098"/>
    <n v="86027"/>
    <x v="2"/>
    <n v="1264"/>
  </r>
  <r>
    <n v="41003010800"/>
    <s v="Oregon"/>
    <s v="Benton County"/>
    <n v="342"/>
    <n v="285.5"/>
    <n v="1.19789842381786"/>
    <n v="75096"/>
    <n v="79425"/>
    <x v="2"/>
    <n v="578"/>
  </r>
  <r>
    <n v="6037294120"/>
    <s v="California"/>
    <s v="Los Angeles County"/>
    <n v="46"/>
    <n v="240"/>
    <n v="0.19166666666666701"/>
    <n v="75096"/>
    <n v="94917"/>
    <x v="2"/>
    <n v="616"/>
  </r>
  <r>
    <n v="12099005412"/>
    <s v="Florida"/>
    <s v="Palm Beach County"/>
    <n v="270"/>
    <n v="207"/>
    <n v="1.3043478260869601"/>
    <n v="75096"/>
    <n v="70530"/>
    <x v="2"/>
    <n v="3135"/>
  </r>
  <r>
    <n v="54035963400"/>
    <s v="West Virginia"/>
    <s v="Jackson County"/>
    <n v="183"/>
    <n v="74"/>
    <n v="2.4729729729729701"/>
    <n v="75094"/>
    <n v="56563"/>
    <x v="2"/>
    <n v="441"/>
  </r>
  <r>
    <n v="12057010304"/>
    <s v="Florida"/>
    <s v="Hillsborough County"/>
    <n v="253"/>
    <n v="207"/>
    <n v="1.2222222222222201"/>
    <n v="75093"/>
    <n v="70530"/>
    <x v="2"/>
    <n v="2976"/>
  </r>
  <r>
    <n v="35045000504"/>
    <s v="New Mexico"/>
    <s v="San Juan County"/>
    <n v="72"/>
    <n v="120.5"/>
    <n v="0.59751037344398295"/>
    <n v="75093"/>
    <n v="57922"/>
    <x v="2"/>
    <n v="181"/>
  </r>
  <r>
    <n v="8005005551"/>
    <s v="Colorado"/>
    <s v="Arapahoe County"/>
    <n v="75"/>
    <n v="329"/>
    <n v="0.22796352583586599"/>
    <n v="75092"/>
    <n v="90811"/>
    <x v="2"/>
    <n v="121"/>
  </r>
  <r>
    <n v="25025070402"/>
    <s v="Massachusetts"/>
    <s v="Suffolk County"/>
    <n v="415"/>
    <n v="317"/>
    <n v="1.3091482649842301"/>
    <n v="75091"/>
    <n v="103110"/>
    <x v="2"/>
    <n v="969"/>
  </r>
  <r>
    <n v="41005022800"/>
    <s v="Oregon"/>
    <s v="Clackamas County"/>
    <n v="267"/>
    <n v="285.5"/>
    <n v="0.93520140105078797"/>
    <n v="75089"/>
    <n v="79425"/>
    <x v="2"/>
    <n v="472"/>
  </r>
  <r>
    <n v="19065080600"/>
    <s v="Iowa"/>
    <s v="Fayette County"/>
    <n v="169"/>
    <n v="138"/>
    <n v="1.22463768115942"/>
    <n v="75089"/>
    <n v="71416"/>
    <x v="2"/>
    <n v="524"/>
  </r>
  <r>
    <n v="22055001301"/>
    <s v="Louisiana"/>
    <s v="Lafayette Parish"/>
    <n v="64"/>
    <n v="69.5"/>
    <n v="0.92086330935251803"/>
    <n v="75089"/>
    <n v="57995"/>
    <x v="2"/>
    <n v="631"/>
  </r>
  <r>
    <n v="6073009102"/>
    <s v="California"/>
    <s v="San Diego County"/>
    <n v="484"/>
    <n v="240"/>
    <n v="2.0166666666666702"/>
    <n v="75087"/>
    <n v="94917"/>
    <x v="2"/>
    <n v="7097"/>
  </r>
  <r>
    <n v="47037010404"/>
    <s v="Tennessee"/>
    <s v="Davidson County"/>
    <n v="234"/>
    <n v="152"/>
    <n v="1.5394736842105301"/>
    <n v="75087"/>
    <n v="63000"/>
    <x v="2"/>
    <n v="1106"/>
  </r>
  <r>
    <n v="37183053513"/>
    <s v="North Carolina"/>
    <s v="Wake County"/>
    <n v="561"/>
    <n v="169"/>
    <n v="3.3195266272189299"/>
    <n v="75086"/>
    <n v="66311"/>
    <x v="2"/>
    <n v="2263"/>
  </r>
  <r>
    <n v="6073018622"/>
    <s v="California"/>
    <s v="San Diego County"/>
    <n v="215"/>
    <n v="240"/>
    <n v="0.89583333333333304"/>
    <n v="75085"/>
    <n v="94917"/>
    <x v="2"/>
    <n v="4031"/>
  </r>
  <r>
    <n v="16001010410"/>
    <s v="Idaho"/>
    <s v="Ada County"/>
    <n v="419"/>
    <n v="194"/>
    <n v="2.15979381443299"/>
    <n v="75085"/>
    <n v="75000"/>
    <x v="2"/>
    <n v="392"/>
  </r>
  <r>
    <n v="41005022904"/>
    <s v="Oregon"/>
    <s v="Clackamas County"/>
    <n v="114"/>
    <n v="285.5"/>
    <n v="0.399299474605954"/>
    <n v="75083"/>
    <n v="79425"/>
    <x v="2"/>
    <n v="165"/>
  </r>
  <r>
    <n v="40037021500"/>
    <s v="Oklahoma"/>
    <s v="Creek County"/>
    <n v="283"/>
    <n v="95"/>
    <n v="2.9789473684210499"/>
    <n v="75081"/>
    <n v="60440"/>
    <x v="2"/>
    <n v="1091"/>
  </r>
  <r>
    <n v="36027160005"/>
    <s v="New York"/>
    <s v="Dutchess County"/>
    <n v="220"/>
    <n v="163.5"/>
    <n v="1.34556574923547"/>
    <n v="75075"/>
    <n v="83856"/>
    <x v="2"/>
    <n v="3162"/>
  </r>
  <r>
    <n v="1117030315"/>
    <s v="Alabama"/>
    <s v="Shelby County"/>
    <n v="355"/>
    <n v="70.5"/>
    <n v="5.0354609929078"/>
    <n v="75075"/>
    <n v="58042"/>
    <x v="2"/>
    <n v="1308"/>
  </r>
  <r>
    <n v="29213480501"/>
    <s v="Missouri"/>
    <s v="Taney County"/>
    <n v="119"/>
    <n v="154"/>
    <n v="0.77272727272727304"/>
    <n v="75074"/>
    <n v="65394"/>
    <x v="2"/>
    <n v="652"/>
  </r>
  <r>
    <n v="45055970500"/>
    <s v="South Carolina"/>
    <s v="Kershaw County"/>
    <n v="45"/>
    <n v="115"/>
    <n v="0.39130434782608697"/>
    <n v="75074"/>
    <n v="62031"/>
    <x v="2"/>
    <n v="300"/>
  </r>
  <r>
    <n v="48339692401"/>
    <s v="Texas"/>
    <s v="Montgomery County"/>
    <n v="36"/>
    <n v="166"/>
    <n v="0.21686746987951799"/>
    <n v="75072"/>
    <n v="71382"/>
    <x v="2"/>
    <n v="848"/>
  </r>
  <r>
    <n v="39093070101"/>
    <s v="Ohio"/>
    <s v="Lorain County"/>
    <n v="90"/>
    <n v="140"/>
    <n v="0.64285714285714302"/>
    <n v="75072"/>
    <n v="67662"/>
    <x v="2"/>
    <n v="1054"/>
  </r>
  <r>
    <n v="42003521200"/>
    <s v="Pennsylvania"/>
    <s v="Allegheny County"/>
    <n v="622"/>
    <n v="187"/>
    <n v="3.3262032085561501"/>
    <n v="75069"/>
    <n v="72943"/>
    <x v="2"/>
    <n v="3153"/>
  </r>
  <r>
    <n v="42115032901"/>
    <s v="Pennsylvania"/>
    <s v="Susquehanna County"/>
    <n v="191"/>
    <n v="187"/>
    <n v="1.02139037433155"/>
    <n v="75069"/>
    <n v="72943"/>
    <x v="2"/>
    <n v="1694"/>
  </r>
  <r>
    <n v="29187950702"/>
    <s v="Missouri"/>
    <s v="St. Francois County"/>
    <n v="25"/>
    <n v="154"/>
    <n v="0.162337662337662"/>
    <n v="75069"/>
    <n v="65394"/>
    <x v="2"/>
    <n v="114"/>
  </r>
  <r>
    <n v="4019004414"/>
    <s v="Arizona"/>
    <s v="Pima County"/>
    <n v="195"/>
    <n v="246"/>
    <n v="0.792682926829268"/>
    <n v="75068"/>
    <n v="74625"/>
    <x v="2"/>
    <n v="694"/>
  </r>
  <r>
    <n v="23013970301"/>
    <s v="Maine"/>
    <s v="Knox County"/>
    <n v="181"/>
    <n v="193"/>
    <n v="0.93782383419689097"/>
    <n v="75068"/>
    <n v="69167"/>
    <x v="2"/>
    <n v="188"/>
  </r>
  <r>
    <n v="18081610204"/>
    <s v="Indiana"/>
    <s v="Johnson County"/>
    <n v="203"/>
    <n v="121"/>
    <n v="1.67768595041322"/>
    <n v="75068"/>
    <n v="68141"/>
    <x v="2"/>
    <n v="1187"/>
  </r>
  <r>
    <n v="21093000300"/>
    <s v="Kentucky"/>
    <s v="Hardin County"/>
    <n v="119"/>
    <n v="96"/>
    <n v="1.2395833333333299"/>
    <n v="75067"/>
    <n v="58834"/>
    <x v="2"/>
    <n v="745"/>
  </r>
  <r>
    <n v="22001961100"/>
    <s v="Louisiana"/>
    <s v="Acadia Parish"/>
    <n v="73"/>
    <n v="69.5"/>
    <n v="1.05035971223022"/>
    <n v="75066"/>
    <n v="57995"/>
    <x v="2"/>
    <n v="685"/>
  </r>
  <r>
    <n v="48157672604"/>
    <s v="Texas"/>
    <s v="Fort Bend County"/>
    <n v="307"/>
    <n v="166"/>
    <n v="1.8493975903614499"/>
    <n v="75063"/>
    <n v="71382"/>
    <x v="2"/>
    <n v="4833"/>
  </r>
  <r>
    <n v="36043010100"/>
    <s v="New York"/>
    <s v="Herkimer County"/>
    <n v="261"/>
    <n v="163.5"/>
    <n v="1.59633027522936"/>
    <n v="75061"/>
    <n v="83856"/>
    <x v="2"/>
    <n v="3553"/>
  </r>
  <r>
    <n v="22005030105"/>
    <s v="Louisiana"/>
    <s v="Ascension Parish"/>
    <n v="154"/>
    <n v="69.5"/>
    <n v="2.2158273381294999"/>
    <n v="75060"/>
    <n v="57995"/>
    <x v="2"/>
    <n v="1034"/>
  </r>
  <r>
    <n v="12011010201"/>
    <s v="Florida"/>
    <s v="Broward County"/>
    <n v="128"/>
    <n v="207"/>
    <n v="0.61835748792270495"/>
    <n v="75060"/>
    <n v="70530"/>
    <x v="2"/>
    <n v="1477"/>
  </r>
  <r>
    <n v="24031700721"/>
    <s v="Maryland"/>
    <s v="Montgomery County"/>
    <n v="257"/>
    <n v="298"/>
    <n v="0.86241610738255003"/>
    <n v="75058"/>
    <n v="100328"/>
    <x v="2"/>
    <n v="617"/>
  </r>
  <r>
    <n v="18105001103"/>
    <s v="Indiana"/>
    <s v="Monroe County"/>
    <n v="132"/>
    <n v="121"/>
    <n v="1.0909090909090899"/>
    <n v="75058"/>
    <n v="68141"/>
    <x v="2"/>
    <n v="887"/>
  </r>
  <r>
    <n v="17031811200"/>
    <s v="Illinois"/>
    <s v="Cook County"/>
    <n v="361"/>
    <n v="181"/>
    <n v="1.99447513812155"/>
    <n v="75057"/>
    <n v="77148"/>
    <x v="2"/>
    <n v="2401"/>
  </r>
  <r>
    <n v="1073005302"/>
    <s v="Alabama"/>
    <s v="Jefferson County"/>
    <n v="115"/>
    <n v="70.5"/>
    <n v="1.63120567375887"/>
    <n v="75057"/>
    <n v="58042"/>
    <x v="2"/>
    <n v="936"/>
  </r>
  <r>
    <n v="17043844310"/>
    <s v="Illinois"/>
    <s v="DuPage County"/>
    <n v="321"/>
    <n v="181"/>
    <n v="1.7734806629834301"/>
    <n v="75054"/>
    <n v="77148"/>
    <x v="2"/>
    <n v="2247"/>
  </r>
  <r>
    <n v="2066000100"/>
    <s v="Alaska"/>
    <s v="Copper River Census Area"/>
    <n v="144"/>
    <n v="148"/>
    <n v="0.97297297297297303"/>
    <n v="75053"/>
    <n v="86433"/>
    <x v="2"/>
    <n v="84"/>
  </r>
  <r>
    <n v="41031960301"/>
    <s v="Oregon"/>
    <s v="Jefferson County"/>
    <n v="216"/>
    <n v="285.5"/>
    <n v="0.756567425569177"/>
    <n v="75052"/>
    <n v="79425"/>
    <x v="2"/>
    <n v="379"/>
  </r>
  <r>
    <n v="42111021200"/>
    <s v="Pennsylvania"/>
    <s v="Somerset County"/>
    <n v="151"/>
    <n v="187"/>
    <n v="0.80748663101604301"/>
    <n v="75050"/>
    <n v="72943"/>
    <x v="2"/>
    <n v="1388"/>
  </r>
  <r>
    <n v="13235950202"/>
    <s v="Georgia"/>
    <s v="Pulaski County"/>
    <n v="76"/>
    <n v="187"/>
    <n v="0.40641711229946498"/>
    <n v="75050"/>
    <n v="71739"/>
    <x v="2"/>
    <n v="700"/>
  </r>
  <r>
    <n v="22045030602"/>
    <s v="Louisiana"/>
    <s v="Iberia Parish"/>
    <n v="166"/>
    <n v="69.5"/>
    <n v="2.3884892086330902"/>
    <n v="75050"/>
    <n v="57995"/>
    <x v="2"/>
    <n v="1066"/>
  </r>
  <r>
    <n v="13017960200"/>
    <s v="Georgia"/>
    <s v="Ben Hill County"/>
    <n v="26"/>
    <n v="187"/>
    <n v="0.13903743315507999"/>
    <n v="75045"/>
    <n v="71739"/>
    <x v="2"/>
    <n v="254"/>
  </r>
  <r>
    <n v="12011060209"/>
    <s v="Florida"/>
    <s v="Broward County"/>
    <n v="82"/>
    <n v="207"/>
    <n v="0.39613526570048302"/>
    <n v="75045"/>
    <n v="70530"/>
    <x v="2"/>
    <n v="833"/>
  </r>
  <r>
    <n v="48167721702"/>
    <s v="Texas"/>
    <s v="Galveston County"/>
    <n v="103"/>
    <n v="166"/>
    <n v="0.62048192771084298"/>
    <n v="75045"/>
    <n v="71382"/>
    <x v="2"/>
    <n v="2364"/>
  </r>
  <r>
    <n v="29189215901"/>
    <s v="Missouri"/>
    <s v="St. Louis County"/>
    <n v="241"/>
    <n v="154"/>
    <n v="1.56493506493506"/>
    <n v="75042"/>
    <n v="65394"/>
    <x v="2"/>
    <n v="1149"/>
  </r>
  <r>
    <n v="12099006010"/>
    <s v="Florida"/>
    <s v="Palm Beach County"/>
    <n v="93"/>
    <n v="207"/>
    <n v="0.44927536231884102"/>
    <n v="75037"/>
    <n v="70530"/>
    <x v="2"/>
    <n v="987"/>
  </r>
  <r>
    <n v="19155021200"/>
    <s v="Iowa"/>
    <s v="Pottawattamie County"/>
    <n v="190"/>
    <n v="138"/>
    <n v="1.3768115942029"/>
    <n v="75037"/>
    <n v="71416"/>
    <x v="2"/>
    <n v="575"/>
  </r>
  <r>
    <n v="9110415400"/>
    <s v="Connecticut"/>
    <s v="Capitol Planning Region"/>
    <n v="231"/>
    <n v="255.5"/>
    <n v="0.90410958904109595"/>
    <n v="75036"/>
    <n v="97821"/>
    <x v="2"/>
    <n v="398"/>
  </r>
  <r>
    <n v="49035111400"/>
    <s v="Utah"/>
    <s v="Salt Lake County"/>
    <n v="737"/>
    <n v="335"/>
    <n v="2.2000000000000002"/>
    <n v="75036"/>
    <n v="93478"/>
    <x v="2"/>
    <n v="655"/>
  </r>
  <r>
    <n v="18173030601"/>
    <s v="Indiana"/>
    <s v="Warrick County"/>
    <n v="30"/>
    <n v="121"/>
    <n v="0.247933884297521"/>
    <n v="75035"/>
    <n v="68141"/>
    <x v="2"/>
    <n v="206"/>
  </r>
  <r>
    <n v="36001013803"/>
    <s v="New York"/>
    <s v="Albany County"/>
    <n v="215"/>
    <n v="163.5"/>
    <n v="1.3149847094801199"/>
    <n v="75035"/>
    <n v="83856"/>
    <x v="2"/>
    <n v="3105"/>
  </r>
  <r>
    <n v="28143950101"/>
    <s v="Mississippi"/>
    <s v="Tunica County"/>
    <n v="24"/>
    <n v="49"/>
    <n v="0.48979591836734698"/>
    <n v="75034"/>
    <n v="52407"/>
    <x v="2"/>
    <n v="263"/>
  </r>
  <r>
    <n v="23001030100"/>
    <s v="Maine"/>
    <s v="Androscoggin County"/>
    <n v="612"/>
    <n v="193"/>
    <n v="3.1709844559585498"/>
    <n v="75034"/>
    <n v="69167"/>
    <x v="2"/>
    <n v="383"/>
  </r>
  <r>
    <n v="26029000300"/>
    <s v="Michigan"/>
    <s v="Charlevoix County"/>
    <n v="169"/>
    <n v="141"/>
    <n v="1.19858156028369"/>
    <n v="75031"/>
    <n v="68942"/>
    <x v="2"/>
    <n v="1617"/>
  </r>
  <r>
    <n v="34001010503"/>
    <s v="New Jersey"/>
    <s v="Atlantic County"/>
    <n v="289"/>
    <n v="242.5"/>
    <n v="1.1917525773195901"/>
    <n v="75030"/>
    <n v="100943"/>
    <x v="2"/>
    <n v="1216"/>
  </r>
  <r>
    <n v="48491020513"/>
    <s v="Texas"/>
    <s v="Williamson County"/>
    <n v="354"/>
    <n v="166"/>
    <n v="2.1325301204819298"/>
    <n v="75030"/>
    <n v="71382"/>
    <x v="2"/>
    <n v="5140"/>
  </r>
  <r>
    <n v="55105002500"/>
    <s v="Wisconsin"/>
    <s v="Rock County"/>
    <n v="37"/>
    <n v="184"/>
    <n v="0.201086956521739"/>
    <n v="75030"/>
    <n v="73542"/>
    <x v="2"/>
    <n v="61"/>
  </r>
  <r>
    <n v="34027046107"/>
    <s v="New Jersey"/>
    <s v="Morris County"/>
    <n v="395"/>
    <n v="242.5"/>
    <n v="1.62886597938144"/>
    <n v="75029"/>
    <n v="100943"/>
    <x v="2"/>
    <n v="1513"/>
  </r>
  <r>
    <n v="36081001600"/>
    <s v="New York"/>
    <s v="Queens County"/>
    <n v="90"/>
    <n v="163.5"/>
    <n v="0.55045871559632997"/>
    <n v="75028"/>
    <n v="83856"/>
    <x v="2"/>
    <n v="1344"/>
  </r>
  <r>
    <n v="48303010414"/>
    <s v="Texas"/>
    <s v="Lubbock County"/>
    <n v="104"/>
    <n v="166"/>
    <n v="0.626506024096386"/>
    <n v="75028"/>
    <n v="71382"/>
    <x v="2"/>
    <n v="2387"/>
  </r>
  <r>
    <n v="48141004318"/>
    <s v="Texas"/>
    <s v="El Paso County"/>
    <n v="111"/>
    <n v="166"/>
    <n v="0.66867469879518104"/>
    <n v="75028"/>
    <n v="71382"/>
    <x v="2"/>
    <n v="2516"/>
  </r>
  <r>
    <n v="47035970101"/>
    <s v="Tennessee"/>
    <s v="Cumberland County"/>
    <n v="202"/>
    <n v="152"/>
    <n v="1.32894736842105"/>
    <n v="75028"/>
    <n v="63000"/>
    <x v="2"/>
    <n v="1021"/>
  </r>
  <r>
    <n v="39027965000"/>
    <s v="Ohio"/>
    <s v="Clinton County"/>
    <n v="187"/>
    <n v="140"/>
    <n v="1.3357142857142901"/>
    <n v="75028"/>
    <n v="67662"/>
    <x v="2"/>
    <n v="1910"/>
  </r>
  <r>
    <n v="39135420100"/>
    <s v="Ohio"/>
    <s v="Preble County"/>
    <n v="107"/>
    <n v="140"/>
    <n v="0.76428571428571401"/>
    <n v="75027"/>
    <n v="67662"/>
    <x v="2"/>
    <n v="1261"/>
  </r>
  <r>
    <n v="55005000100"/>
    <s v="Wisconsin"/>
    <s v="Barron County"/>
    <n v="191"/>
    <n v="184"/>
    <n v="1.0380434782608701"/>
    <n v="75027"/>
    <n v="73542"/>
    <x v="2"/>
    <n v="794"/>
  </r>
  <r>
    <n v="36047047600"/>
    <s v="New York"/>
    <s v="Kings County"/>
    <n v="108"/>
    <n v="163.5"/>
    <n v="0.66055045871559603"/>
    <n v="75026"/>
    <n v="83856"/>
    <x v="2"/>
    <n v="1660"/>
  </r>
  <r>
    <n v="6073012303"/>
    <s v="California"/>
    <s v="San Diego County"/>
    <n v="196"/>
    <n v="240"/>
    <n v="0.81666666666666698"/>
    <n v="75024"/>
    <n v="94917"/>
    <x v="2"/>
    <n v="3709"/>
  </r>
  <r>
    <n v="6059042340"/>
    <s v="California"/>
    <s v="Orange County"/>
    <n v="8"/>
    <n v="240"/>
    <n v="3.3333333333333298E-2"/>
    <n v="75021"/>
    <n v="94917"/>
    <x v="2"/>
    <n v="105"/>
  </r>
  <r>
    <n v="41053020304"/>
    <s v="Oregon"/>
    <s v="Polk County"/>
    <n v="433"/>
    <n v="285.5"/>
    <n v="1.5166374781085801"/>
    <n v="75021"/>
    <n v="79425"/>
    <x v="2"/>
    <n v="692"/>
  </r>
  <r>
    <n v="19163011300"/>
    <s v="Iowa"/>
    <s v="Scott County"/>
    <n v="244"/>
    <n v="138"/>
    <n v="1.76811594202899"/>
    <n v="75020"/>
    <n v="71416"/>
    <x v="2"/>
    <n v="672"/>
  </r>
  <r>
    <n v="22051025300"/>
    <s v="Louisiana"/>
    <s v="Jefferson Parish"/>
    <n v="72"/>
    <n v="69.5"/>
    <n v="1.0359712230215801"/>
    <n v="75019"/>
    <n v="57995"/>
    <x v="2"/>
    <n v="680"/>
  </r>
  <r>
    <n v="36103190404"/>
    <s v="New York"/>
    <s v="Suffolk County"/>
    <n v="114"/>
    <n v="163.5"/>
    <n v="0.69724770642201805"/>
    <n v="75018"/>
    <n v="83856"/>
    <x v="2"/>
    <n v="1771"/>
  </r>
  <r>
    <n v="45083021902"/>
    <s v="South Carolina"/>
    <s v="Spartanburg County"/>
    <n v="352"/>
    <n v="115"/>
    <n v="3.0608695652173901"/>
    <n v="75013"/>
    <n v="62031"/>
    <x v="2"/>
    <n v="1128"/>
  </r>
  <r>
    <n v="6065042717"/>
    <s v="California"/>
    <s v="Riverside County"/>
    <n v="303"/>
    <n v="240"/>
    <n v="1.2625"/>
    <n v="75012"/>
    <n v="94917"/>
    <x v="2"/>
    <n v="5348"/>
  </r>
  <r>
    <n v="8101002807"/>
    <s v="Colorado"/>
    <s v="Pueblo County"/>
    <n v="259"/>
    <n v="329"/>
    <n v="0.78723404255319196"/>
    <n v="75000"/>
    <n v="90811"/>
    <x v="2"/>
    <n v="553"/>
  </r>
  <r>
    <n v="12017451501"/>
    <s v="Florida"/>
    <s v="Citrus County"/>
    <n v="98"/>
    <n v="207"/>
    <n v="0.47342995169082103"/>
    <n v="75000"/>
    <n v="70530"/>
    <x v="2"/>
    <n v="1057"/>
  </r>
  <r>
    <n v="12071040120"/>
    <s v="Florida"/>
    <s v="Lee County"/>
    <n v="82"/>
    <n v="207"/>
    <n v="0.39613526570048302"/>
    <n v="75000"/>
    <n v="70530"/>
    <x v="2"/>
    <n v="830"/>
  </r>
  <r>
    <n v="4013092715"/>
    <s v="Arizona"/>
    <s v="Maricopa County"/>
    <n v="261"/>
    <n v="246"/>
    <n v="1.0609756097561001"/>
    <n v="75000"/>
    <n v="74625"/>
    <x v="2"/>
    <n v="889"/>
  </r>
  <r>
    <n v="4021000324"/>
    <s v="Arizona"/>
    <s v="Pinal County"/>
    <n v="365"/>
    <n v="246"/>
    <n v="1.4837398373983699"/>
    <n v="75000"/>
    <n v="74625"/>
    <x v="2"/>
    <n v="1127"/>
  </r>
  <r>
    <n v="6073004102"/>
    <s v="California"/>
    <s v="San Diego County"/>
    <n v="239"/>
    <n v="240"/>
    <n v="0.99583333333333302"/>
    <n v="75000"/>
    <n v="94917"/>
    <x v="2"/>
    <n v="4437"/>
  </r>
  <r>
    <n v="6071006604"/>
    <s v="California"/>
    <s v="San Bernardino County"/>
    <n v="58"/>
    <n v="240"/>
    <n v="0.241666666666667"/>
    <n v="75000"/>
    <n v="94917"/>
    <x v="2"/>
    <n v="851"/>
  </r>
  <r>
    <n v="6071010016"/>
    <s v="California"/>
    <s v="San Bernardino County"/>
    <n v="129"/>
    <n v="240"/>
    <n v="0.53749999999999998"/>
    <n v="75000"/>
    <n v="94917"/>
    <x v="2"/>
    <n v="2389"/>
  </r>
  <r>
    <n v="22087030105"/>
    <s v="Louisiana"/>
    <s v="St. Bernard Parish"/>
    <n v="7"/>
    <n v="69.5"/>
    <n v="0.100719424460432"/>
    <n v="75000"/>
    <n v="57995"/>
    <x v="2"/>
    <n v="136"/>
  </r>
  <r>
    <n v="25021456301"/>
    <s v="Massachusetts"/>
    <s v="Norfolk County"/>
    <n v="23"/>
    <n v="317"/>
    <n v="7.2555205047318605E-2"/>
    <n v="75000"/>
    <n v="103110"/>
    <x v="2"/>
    <n v="27"/>
  </r>
  <r>
    <n v="25017311100"/>
    <s v="Massachusetts"/>
    <s v="Middlesex County"/>
    <n v="213"/>
    <n v="317"/>
    <n v="0.67192429022082001"/>
    <n v="75000"/>
    <n v="103110"/>
    <x v="2"/>
    <n v="504"/>
  </r>
  <r>
    <n v="18093950500"/>
    <s v="Indiana"/>
    <s v="Lawrence County"/>
    <n v="109"/>
    <n v="121"/>
    <n v="0.90082644628099195"/>
    <n v="75000"/>
    <n v="68141"/>
    <x v="2"/>
    <n v="749"/>
  </r>
  <r>
    <n v="18135952100"/>
    <s v="Indiana"/>
    <s v="Randolph County"/>
    <n v="55"/>
    <n v="121"/>
    <n v="0.45454545454545497"/>
    <n v="75000"/>
    <n v="68141"/>
    <x v="2"/>
    <n v="369"/>
  </r>
  <r>
    <n v="18163003701"/>
    <s v="Indiana"/>
    <s v="Vanderburgh County"/>
    <n v="63"/>
    <n v="121"/>
    <n v="0.52066115702479299"/>
    <n v="75000"/>
    <n v="68141"/>
    <x v="2"/>
    <n v="432"/>
  </r>
  <r>
    <n v="18109510704"/>
    <s v="Indiana"/>
    <s v="Morgan County"/>
    <n v="200"/>
    <n v="121"/>
    <n v="1.65289256198347"/>
    <n v="75000"/>
    <n v="68141"/>
    <x v="2"/>
    <n v="1173"/>
  </r>
  <r>
    <n v="19175190300"/>
    <s v="Iowa"/>
    <s v="Union County"/>
    <n v="38"/>
    <n v="138"/>
    <n v="0.27536231884057999"/>
    <n v="75000"/>
    <n v="71416"/>
    <x v="2"/>
    <n v="71"/>
  </r>
  <r>
    <n v="13171970202"/>
    <s v="Georgia"/>
    <s v="Lamar County"/>
    <n v="109"/>
    <n v="187"/>
    <n v="0.58288770053475902"/>
    <n v="75000"/>
    <n v="71739"/>
    <x v="2"/>
    <n v="941"/>
  </r>
  <r>
    <n v="12087971800"/>
    <s v="Florida"/>
    <s v="Monroe County"/>
    <n v="238"/>
    <n v="207"/>
    <n v="1.14975845410628"/>
    <n v="75000"/>
    <n v="70530"/>
    <x v="2"/>
    <n v="2828"/>
  </r>
  <r>
    <n v="12127080201"/>
    <s v="Florida"/>
    <s v="Volusia County"/>
    <n v="247"/>
    <n v="207"/>
    <n v="1.19323671497585"/>
    <n v="75000"/>
    <n v="70530"/>
    <x v="2"/>
    <n v="2919"/>
  </r>
  <r>
    <n v="16065950402"/>
    <s v="Idaho"/>
    <s v="Madison County"/>
    <n v="48"/>
    <n v="194"/>
    <n v="0.247422680412371"/>
    <n v="75000"/>
    <n v="75000"/>
    <x v="2"/>
    <n v="23"/>
  </r>
  <r>
    <n v="42043025200"/>
    <s v="Pennsylvania"/>
    <s v="Dauphin County"/>
    <n v="187"/>
    <n v="187"/>
    <n v="1"/>
    <n v="75000"/>
    <n v="72943"/>
    <x v="2"/>
    <n v="1671"/>
  </r>
  <r>
    <n v="48171950200"/>
    <s v="Texas"/>
    <s v="Gillespie County"/>
    <n v="178"/>
    <n v="166"/>
    <n v="1.07228915662651"/>
    <n v="75000"/>
    <n v="71382"/>
    <x v="2"/>
    <n v="3549"/>
  </r>
  <r>
    <n v="48435950300"/>
    <s v="Texas"/>
    <s v="Sutton County"/>
    <n v="143"/>
    <n v="166"/>
    <n v="0.86144578313252995"/>
    <n v="75000"/>
    <n v="71382"/>
    <x v="2"/>
    <n v="3053"/>
  </r>
  <r>
    <n v="48361021000"/>
    <s v="Texas"/>
    <s v="Orange County"/>
    <n v="39"/>
    <n v="166"/>
    <n v="0.234939759036145"/>
    <n v="75000"/>
    <n v="71382"/>
    <x v="2"/>
    <n v="939"/>
  </r>
  <r>
    <n v="48439111308"/>
    <s v="Texas"/>
    <s v="Tarrant County"/>
    <n v="50"/>
    <n v="166"/>
    <n v="0.30120481927710802"/>
    <n v="75000"/>
    <n v="71382"/>
    <x v="2"/>
    <n v="1212"/>
  </r>
  <r>
    <n v="42017101100"/>
    <s v="Pennsylvania"/>
    <s v="Bucks County"/>
    <n v="126"/>
    <n v="187"/>
    <n v="0.67379679144384996"/>
    <n v="75000"/>
    <n v="72943"/>
    <x v="2"/>
    <n v="1149"/>
  </r>
  <r>
    <n v="42073010600"/>
    <s v="Pennsylvania"/>
    <s v="Lawrence County"/>
    <n v="100"/>
    <n v="187"/>
    <n v="0.53475935828876997"/>
    <n v="75000"/>
    <n v="72943"/>
    <x v="2"/>
    <n v="888"/>
  </r>
  <r>
    <n v="39149972200"/>
    <s v="Ohio"/>
    <s v="Shelby County"/>
    <n v="52"/>
    <n v="140"/>
    <n v="0.371428571428571"/>
    <n v="75000"/>
    <n v="67662"/>
    <x v="2"/>
    <n v="595"/>
  </r>
  <r>
    <n v="36045060700"/>
    <s v="New York"/>
    <s v="Jefferson County"/>
    <n v="239"/>
    <n v="163.5"/>
    <n v="1.46177370030581"/>
    <n v="75000"/>
    <n v="83856"/>
    <x v="2"/>
    <n v="3352"/>
  </r>
  <r>
    <n v="36005030201"/>
    <s v="New York"/>
    <s v="Bronx County"/>
    <n v="206"/>
    <n v="163.5"/>
    <n v="1.2599388379204901"/>
    <n v="75000"/>
    <n v="83856"/>
    <x v="2"/>
    <n v="3012"/>
  </r>
  <r>
    <n v="34033022201"/>
    <s v="New Jersey"/>
    <s v="Salem County"/>
    <n v="61"/>
    <n v="242.5"/>
    <n v="0.25154639175257698"/>
    <n v="75000"/>
    <n v="100943"/>
    <x v="2"/>
    <n v="212"/>
  </r>
  <r>
    <n v="33011000202"/>
    <s v="New Hampshire"/>
    <s v="Hillsborough County"/>
    <n v="148"/>
    <n v="277"/>
    <n v="0.53429602888086603"/>
    <n v="75000"/>
    <n v="95227"/>
    <x v="2"/>
    <n v="75"/>
  </r>
  <r>
    <n v="26101000300"/>
    <s v="Michigan"/>
    <s v="Manistee County"/>
    <n v="167"/>
    <n v="141"/>
    <n v="1.1843971631205701"/>
    <n v="75000"/>
    <n v="68942"/>
    <x v="2"/>
    <n v="1599"/>
  </r>
  <r>
    <n v="27041450702"/>
    <s v="Minnesota"/>
    <s v="Douglas County"/>
    <n v="207"/>
    <n v="245"/>
    <n v="0.84489795918367405"/>
    <n v="75000"/>
    <n v="84464"/>
    <x v="2"/>
    <n v="636"/>
  </r>
  <r>
    <n v="29225470201"/>
    <s v="Missouri"/>
    <s v="Webster County"/>
    <n v="15"/>
    <n v="154"/>
    <n v="9.7402597402597393E-2"/>
    <n v="75000"/>
    <n v="65394"/>
    <x v="2"/>
    <n v="63"/>
  </r>
  <r>
    <n v="29510118100"/>
    <s v="Missouri"/>
    <s v="St. Louis city"/>
    <n v="225"/>
    <n v="154"/>
    <n v="1.46103896103896"/>
    <n v="75000"/>
    <n v="65394"/>
    <x v="2"/>
    <n v="1086"/>
  </r>
  <r>
    <n v="30053000401"/>
    <s v="Montana"/>
    <s v="Lincoln County"/>
    <n v="363"/>
    <n v="149"/>
    <n v="2.4362416107382598"/>
    <n v="75000"/>
    <n v="67129"/>
    <x v="2"/>
    <n v="280"/>
  </r>
  <r>
    <n v="30013010400"/>
    <s v="Montana"/>
    <s v="Cascade County"/>
    <n v="125"/>
    <n v="149"/>
    <n v="0.83892617449664397"/>
    <n v="75000"/>
    <n v="67129"/>
    <x v="2"/>
    <n v="136"/>
  </r>
  <r>
    <n v="55139002100"/>
    <s v="Wisconsin"/>
    <s v="Winnebago County"/>
    <n v="161"/>
    <n v="184"/>
    <n v="0.875"/>
    <n v="75000"/>
    <n v="73542"/>
    <x v="2"/>
    <n v="662"/>
  </r>
  <r>
    <n v="48029181715"/>
    <s v="Texas"/>
    <s v="Bexar County"/>
    <n v="330"/>
    <n v="166"/>
    <n v="1.98795180722892"/>
    <n v="75000"/>
    <n v="71382"/>
    <x v="2"/>
    <n v="4988"/>
  </r>
  <r>
    <n v="48085030409"/>
    <s v="Texas"/>
    <s v="Collin County"/>
    <n v="207"/>
    <n v="166"/>
    <n v="1.24698795180723"/>
    <n v="75000"/>
    <n v="71382"/>
    <x v="2"/>
    <n v="3930"/>
  </r>
  <r>
    <n v="48499950301"/>
    <s v="Texas"/>
    <s v="Wood County"/>
    <n v="230"/>
    <n v="166"/>
    <n v="1.3855421686747"/>
    <n v="75000"/>
    <n v="71382"/>
    <x v="2"/>
    <n v="4169"/>
  </r>
  <r>
    <n v="42083421000"/>
    <s v="Pennsylvania"/>
    <s v="McKean County"/>
    <n v="130"/>
    <n v="187"/>
    <n v="0.69518716577540096"/>
    <n v="74987"/>
    <n v="72943"/>
    <x v="2"/>
    <n v="1193"/>
  </r>
  <r>
    <n v="56013000301"/>
    <s v="Wyoming"/>
    <s v="Fremont County"/>
    <n v="57"/>
    <n v="117.5"/>
    <n v="0.48510638297872299"/>
    <n v="74984"/>
    <n v="71638"/>
    <x v="2"/>
    <n v="30"/>
  </r>
  <r>
    <n v="12127082903"/>
    <s v="Florida"/>
    <s v="Volusia County"/>
    <n v="342"/>
    <n v="207"/>
    <n v="1.65217391304348"/>
    <n v="74982"/>
    <n v="70530"/>
    <x v="2"/>
    <n v="3655"/>
  </r>
  <r>
    <n v="4013110801"/>
    <s v="Arizona"/>
    <s v="Maricopa County"/>
    <n v="720"/>
    <n v="246"/>
    <n v="2.9268292682926802"/>
    <n v="74982"/>
    <n v="74625"/>
    <x v="2"/>
    <n v="1578"/>
  </r>
  <r>
    <n v="22055002004"/>
    <s v="Louisiana"/>
    <s v="Lafayette Parish"/>
    <n v="0"/>
    <n v="69.5"/>
    <n v="0"/>
    <n v="74980"/>
    <n v="57995"/>
    <x v="2"/>
    <n v="51"/>
  </r>
  <r>
    <n v="29207470800"/>
    <s v="Missouri"/>
    <s v="Stoddard County"/>
    <n v="52"/>
    <n v="154"/>
    <n v="0.337662337662338"/>
    <n v="74980"/>
    <n v="65394"/>
    <x v="2"/>
    <n v="279"/>
  </r>
  <r>
    <n v="51093280400"/>
    <s v="Virginia"/>
    <s v="Isle of Wight County"/>
    <n v="114"/>
    <n v="240"/>
    <n v="0.47499999999999998"/>
    <n v="74978"/>
    <n v="86027"/>
    <x v="2"/>
    <n v="549"/>
  </r>
  <r>
    <n v="17031804701"/>
    <s v="Illinois"/>
    <s v="Cook County"/>
    <n v="424"/>
    <n v="181"/>
    <n v="2.34254143646409"/>
    <n v="74976"/>
    <n v="77148"/>
    <x v="2"/>
    <n v="2587"/>
  </r>
  <r>
    <n v="1101005609"/>
    <s v="Alabama"/>
    <s v="Montgomery County"/>
    <n v="92"/>
    <n v="70.5"/>
    <n v="1.3049645390070901"/>
    <n v="74975"/>
    <n v="58042"/>
    <x v="2"/>
    <n v="825"/>
  </r>
  <r>
    <n v="53061041901"/>
    <s v="Washington"/>
    <s v="Snohomish County"/>
    <n v="536"/>
    <n v="287"/>
    <n v="1.8675958188153301"/>
    <n v="74972"/>
    <n v="93984"/>
    <x v="2"/>
    <n v="1361"/>
  </r>
  <r>
    <n v="6037701702"/>
    <s v="California"/>
    <s v="Los Angeles County"/>
    <n v="521"/>
    <n v="240"/>
    <n v="2.1708333333333298"/>
    <n v="74971"/>
    <n v="94917"/>
    <x v="2"/>
    <n v="7385"/>
  </r>
  <r>
    <n v="42091206201"/>
    <s v="Pennsylvania"/>
    <s v="Montgomery County"/>
    <n v="215"/>
    <n v="187"/>
    <n v="1.14973262032086"/>
    <n v="74971"/>
    <n v="72943"/>
    <x v="2"/>
    <n v="1878"/>
  </r>
  <r>
    <n v="6031001200"/>
    <s v="California"/>
    <s v="Kings County"/>
    <n v="20"/>
    <n v="240"/>
    <n v="8.3333333333333301E-2"/>
    <n v="74970"/>
    <n v="94917"/>
    <x v="2"/>
    <n v="219"/>
  </r>
  <r>
    <n v="42003490002"/>
    <s v="Pennsylvania"/>
    <s v="Allegheny County"/>
    <n v="502"/>
    <n v="187"/>
    <n v="2.6844919786096302"/>
    <n v="74969"/>
    <n v="72943"/>
    <x v="2"/>
    <n v="2966"/>
  </r>
  <r>
    <n v="42079212100"/>
    <s v="Pennsylvania"/>
    <s v="Luzerne County"/>
    <n v="192"/>
    <n v="187"/>
    <n v="1.0267379679144399"/>
    <n v="74966"/>
    <n v="72943"/>
    <x v="2"/>
    <n v="1707"/>
  </r>
  <r>
    <n v="36005028500"/>
    <s v="New York"/>
    <s v="Bronx County"/>
    <n v="368"/>
    <n v="163.5"/>
    <n v="2.2507645259938802"/>
    <n v="74965"/>
    <n v="83856"/>
    <x v="2"/>
    <n v="4210"/>
  </r>
  <r>
    <n v="37071030105"/>
    <s v="North Carolina"/>
    <s v="Gaston County"/>
    <n v="257"/>
    <n v="169"/>
    <n v="1.5207100591716001"/>
    <n v="74963"/>
    <n v="66311"/>
    <x v="2"/>
    <n v="1653"/>
  </r>
  <r>
    <n v="54079020200"/>
    <s v="West Virginia"/>
    <s v="Putnam County"/>
    <n v="217"/>
    <n v="74"/>
    <n v="2.9324324324324298"/>
    <n v="74963"/>
    <n v="56563"/>
    <x v="2"/>
    <n v="478"/>
  </r>
  <r>
    <n v="17081050800"/>
    <s v="Illinois"/>
    <s v="Jefferson County"/>
    <n v="52"/>
    <n v="181"/>
    <n v="0.287292817679558"/>
    <n v="74962"/>
    <n v="77148"/>
    <x v="2"/>
    <n v="464"/>
  </r>
  <r>
    <n v="51109950500"/>
    <s v="Virginia"/>
    <s v="Louisa County"/>
    <n v="459"/>
    <n v="240"/>
    <n v="1.9125000000000001"/>
    <n v="74960"/>
    <n v="86027"/>
    <x v="2"/>
    <n v="1632"/>
  </r>
  <r>
    <n v="51019030601"/>
    <s v="Virginia"/>
    <s v="Bedford County"/>
    <n v="109"/>
    <n v="240"/>
    <n v="0.454166666666667"/>
    <n v="74958"/>
    <n v="86027"/>
    <x v="2"/>
    <n v="526"/>
  </r>
  <r>
    <n v="12099006011"/>
    <s v="Florida"/>
    <s v="Palm Beach County"/>
    <n v="225"/>
    <n v="207"/>
    <n v="1.0869565217391299"/>
    <n v="74958"/>
    <n v="70530"/>
    <x v="2"/>
    <n v="2696"/>
  </r>
  <r>
    <n v="47093005603"/>
    <s v="Tennessee"/>
    <s v="Knox County"/>
    <n v="377"/>
    <n v="152"/>
    <n v="2.4802631578947398"/>
    <n v="74957"/>
    <n v="63000"/>
    <x v="2"/>
    <n v="1393"/>
  </r>
  <r>
    <n v="47037019109"/>
    <s v="Tennessee"/>
    <s v="Davidson County"/>
    <n v="414"/>
    <n v="152"/>
    <n v="2.7236842105263199"/>
    <n v="74955"/>
    <n v="63000"/>
    <x v="2"/>
    <n v="1441"/>
  </r>
  <r>
    <n v="41017000301"/>
    <s v="Oregon"/>
    <s v="Deschutes County"/>
    <n v="285"/>
    <n v="285.5"/>
    <n v="0.99824868651488596"/>
    <n v="74955"/>
    <n v="79425"/>
    <x v="2"/>
    <n v="494"/>
  </r>
  <r>
    <n v="17089853100"/>
    <s v="Illinois"/>
    <s v="Kane County"/>
    <n v="116"/>
    <n v="181"/>
    <n v="0.64088397790055296"/>
    <n v="74955"/>
    <n v="77148"/>
    <x v="2"/>
    <n v="1129"/>
  </r>
  <r>
    <n v="17199021400"/>
    <s v="Illinois"/>
    <s v="Williamson County"/>
    <n v="122"/>
    <n v="181"/>
    <n v="0.674033149171271"/>
    <n v="74955"/>
    <n v="77148"/>
    <x v="2"/>
    <n v="1175"/>
  </r>
  <r>
    <n v="6037131023"/>
    <s v="California"/>
    <s v="Los Angeles County"/>
    <n v="130"/>
    <n v="240"/>
    <n v="0.54166666666666696"/>
    <n v="74954"/>
    <n v="94917"/>
    <x v="2"/>
    <n v="2414"/>
  </r>
  <r>
    <n v="1095030302"/>
    <s v="Alabama"/>
    <s v="Marshall County"/>
    <n v="173"/>
    <n v="70.5"/>
    <n v="2.4539007092198601"/>
    <n v="74952"/>
    <n v="58042"/>
    <x v="2"/>
    <n v="1107"/>
  </r>
  <r>
    <n v="17041952300"/>
    <s v="Illinois"/>
    <s v="Douglas County"/>
    <n v="156"/>
    <n v="181"/>
    <n v="0.86187845303867405"/>
    <n v="74951"/>
    <n v="77148"/>
    <x v="2"/>
    <n v="1430"/>
  </r>
  <r>
    <n v="36081050000"/>
    <s v="New York"/>
    <s v="Queens County"/>
    <n v="131"/>
    <n v="163.5"/>
    <n v="0.80122324159021396"/>
    <n v="74951"/>
    <n v="83856"/>
    <x v="2"/>
    <n v="2072"/>
  </r>
  <r>
    <n v="26017285600"/>
    <s v="Michigan"/>
    <s v="Bay County"/>
    <n v="429"/>
    <n v="141"/>
    <n v="3.0425531914893602"/>
    <n v="74951"/>
    <n v="68942"/>
    <x v="2"/>
    <n v="2604"/>
  </r>
  <r>
    <n v="33003955901"/>
    <s v="New Hampshire"/>
    <s v="Carroll County"/>
    <n v="96"/>
    <n v="277"/>
    <n v="0.34657039711191301"/>
    <n v="74950"/>
    <n v="95227"/>
    <x v="2"/>
    <n v="29"/>
  </r>
  <r>
    <n v="48215020405"/>
    <s v="Texas"/>
    <s v="Hidalgo County"/>
    <n v="201"/>
    <n v="166"/>
    <n v="1.2108433734939801"/>
    <n v="74950"/>
    <n v="71382"/>
    <x v="2"/>
    <n v="3861"/>
  </r>
  <r>
    <n v="13051011104"/>
    <s v="Georgia"/>
    <s v="Chatham County"/>
    <n v="132"/>
    <n v="187"/>
    <n v="0.70588235294117696"/>
    <n v="74948"/>
    <n v="71739"/>
    <x v="2"/>
    <n v="1092"/>
  </r>
  <r>
    <n v="24025301301"/>
    <s v="Maryland"/>
    <s v="Harford County"/>
    <n v="231"/>
    <n v="298"/>
    <n v="0.77516778523489904"/>
    <n v="74946"/>
    <n v="100328"/>
    <x v="2"/>
    <n v="554"/>
  </r>
  <r>
    <n v="42099030602"/>
    <s v="Pennsylvania"/>
    <s v="Perry County"/>
    <n v="213"/>
    <n v="187"/>
    <n v="1.1390374331550801"/>
    <n v="74946"/>
    <n v="72943"/>
    <x v="2"/>
    <n v="1857"/>
  </r>
  <r>
    <n v="34025807402"/>
    <s v="New Jersey"/>
    <s v="Monmouth County"/>
    <n v="222"/>
    <n v="242.5"/>
    <n v="0.91546391752577305"/>
    <n v="74944"/>
    <n v="100943"/>
    <x v="2"/>
    <n v="989"/>
  </r>
  <r>
    <n v="17165956200"/>
    <s v="Illinois"/>
    <s v="Saline County"/>
    <n v="80"/>
    <n v="181"/>
    <n v="0.44198895027624302"/>
    <n v="74943"/>
    <n v="77148"/>
    <x v="2"/>
    <n v="769"/>
  </r>
  <r>
    <n v="51810045809"/>
    <s v="Virginia"/>
    <s v="Virginia Beach city"/>
    <n v="216"/>
    <n v="240"/>
    <n v="0.9"/>
    <n v="74943"/>
    <n v="86027"/>
    <x v="2"/>
    <n v="987"/>
  </r>
  <r>
    <n v="18183050402"/>
    <s v="Indiana"/>
    <s v="Whitley County"/>
    <n v="200"/>
    <n v="121"/>
    <n v="1.65289256198347"/>
    <n v="74942"/>
    <n v="68141"/>
    <x v="2"/>
    <n v="1172"/>
  </r>
  <r>
    <n v="18127050501"/>
    <s v="Indiana"/>
    <s v="Porter County"/>
    <n v="138"/>
    <n v="121"/>
    <n v="1.1404958677685999"/>
    <n v="74942"/>
    <n v="68141"/>
    <x v="2"/>
    <n v="912"/>
  </r>
  <r>
    <n v="13063040637"/>
    <s v="Georgia"/>
    <s v="Clayton County"/>
    <n v="173"/>
    <n v="187"/>
    <n v="0.925133689839572"/>
    <n v="74938"/>
    <n v="71739"/>
    <x v="2"/>
    <n v="1316"/>
  </r>
  <r>
    <n v="29189211202"/>
    <s v="Missouri"/>
    <s v="St. Louis County"/>
    <n v="165"/>
    <n v="154"/>
    <n v="1.0714285714285701"/>
    <n v="74938"/>
    <n v="65394"/>
    <x v="2"/>
    <n v="860"/>
  </r>
  <r>
    <n v="18111100400"/>
    <s v="Indiana"/>
    <s v="Newton County"/>
    <n v="91"/>
    <n v="121"/>
    <n v="0.75206611570247905"/>
    <n v="74936"/>
    <n v="68141"/>
    <x v="2"/>
    <n v="632"/>
  </r>
  <r>
    <n v="6085501501"/>
    <s v="California"/>
    <s v="Santa Clara County"/>
    <n v="289"/>
    <n v="240"/>
    <n v="1.2041666666666699"/>
    <n v="74931"/>
    <n v="94917"/>
    <x v="2"/>
    <n v="5165"/>
  </r>
  <r>
    <n v="55025011101"/>
    <s v="Wisconsin"/>
    <s v="Dane County"/>
    <n v="379"/>
    <n v="184"/>
    <n v="2.0597826086956501"/>
    <n v="74931"/>
    <n v="73542"/>
    <x v="2"/>
    <n v="1278"/>
  </r>
  <r>
    <n v="23005003100"/>
    <s v="Maine"/>
    <s v="Cumberland County"/>
    <n v="415"/>
    <n v="193"/>
    <n v="2.1502590673575099"/>
    <n v="74929"/>
    <n v="69167"/>
    <x v="2"/>
    <n v="335"/>
  </r>
  <r>
    <n v="6037701701"/>
    <s v="California"/>
    <s v="Los Angeles County"/>
    <n v="738"/>
    <n v="240"/>
    <n v="3.0750000000000002"/>
    <n v="74926"/>
    <n v="94917"/>
    <x v="2"/>
    <n v="8375"/>
  </r>
  <r>
    <n v="48439111557"/>
    <s v="Texas"/>
    <s v="Tarrant County"/>
    <n v="35"/>
    <n v="166"/>
    <n v="0.210843373493976"/>
    <n v="74926"/>
    <n v="71382"/>
    <x v="2"/>
    <n v="842"/>
  </r>
  <r>
    <n v="39029951600"/>
    <s v="Ohio"/>
    <s v="Columbiana County"/>
    <n v="225"/>
    <n v="140"/>
    <n v="1.6071428571428601"/>
    <n v="74925"/>
    <n v="67662"/>
    <x v="2"/>
    <n v="2112"/>
  </r>
  <r>
    <n v="19013002601"/>
    <s v="Iowa"/>
    <s v="Black Hawk County"/>
    <n v="495"/>
    <n v="138"/>
    <n v="3.5869565217391299"/>
    <n v="74924"/>
    <n v="71416"/>
    <x v="2"/>
    <n v="842"/>
  </r>
  <r>
    <n v="5001480200"/>
    <s v="Arkansas"/>
    <s v="Arkansas County"/>
    <n v="18"/>
    <n v="75"/>
    <n v="0.24"/>
    <n v="74923"/>
    <n v="55733"/>
    <x v="2"/>
    <n v="127"/>
  </r>
  <r>
    <n v="27123042501"/>
    <s v="Minnesota"/>
    <s v="Ramsey County"/>
    <n v="297"/>
    <n v="245"/>
    <n v="1.21224489795918"/>
    <n v="74923"/>
    <n v="84464"/>
    <x v="2"/>
    <n v="874"/>
  </r>
  <r>
    <n v="39119911100"/>
    <s v="Ohio"/>
    <s v="Muskingum County"/>
    <n v="106"/>
    <n v="140"/>
    <n v="0.75714285714285701"/>
    <n v="74922"/>
    <n v="67662"/>
    <x v="2"/>
    <n v="1246"/>
  </r>
  <r>
    <n v="42125795900"/>
    <s v="Pennsylvania"/>
    <s v="Washington County"/>
    <n v="180"/>
    <n v="187"/>
    <n v="0.96256684491978595"/>
    <n v="74922"/>
    <n v="72943"/>
    <x v="2"/>
    <n v="1623"/>
  </r>
  <r>
    <n v="1125010706"/>
    <s v="Alabama"/>
    <s v="Tuscaloosa County"/>
    <n v="117"/>
    <n v="70.5"/>
    <n v="1.6595744680851101"/>
    <n v="74922"/>
    <n v="58042"/>
    <x v="2"/>
    <n v="950"/>
  </r>
  <r>
    <n v="6053011204"/>
    <s v="California"/>
    <s v="Monterey County"/>
    <n v="66"/>
    <n v="240"/>
    <n v="0.27500000000000002"/>
    <n v="74920"/>
    <n v="94917"/>
    <x v="2"/>
    <n v="1032"/>
  </r>
  <r>
    <n v="51199050207"/>
    <s v="Virginia"/>
    <s v="York County"/>
    <n v="44"/>
    <n v="240"/>
    <n v="0.18333333333333299"/>
    <n v="74918"/>
    <n v="86027"/>
    <x v="2"/>
    <n v="164"/>
  </r>
  <r>
    <n v="21111012103"/>
    <s v="Kentucky"/>
    <s v="Jefferson County"/>
    <n v="157"/>
    <n v="96"/>
    <n v="1.6354166666666701"/>
    <n v="74917"/>
    <n v="58834"/>
    <x v="2"/>
    <n v="861"/>
  </r>
  <r>
    <n v="17049950500"/>
    <s v="Illinois"/>
    <s v="Effingham County"/>
    <n v="240"/>
    <n v="181"/>
    <n v="1.3259668508287299"/>
    <n v="74917"/>
    <n v="77148"/>
    <x v="2"/>
    <n v="1920"/>
  </r>
  <r>
    <n v="31089974200"/>
    <s v="Nebraska"/>
    <s v="Holt County"/>
    <n v="65"/>
    <n v="139"/>
    <n v="0.46762589928057602"/>
    <n v="74917"/>
    <n v="71338"/>
    <x v="2"/>
    <n v="111"/>
  </r>
  <r>
    <n v="36047059402"/>
    <s v="New York"/>
    <s v="Kings County"/>
    <n v="667"/>
    <n v="163.5"/>
    <n v="4.0795107033639102"/>
    <n v="74917"/>
    <n v="83856"/>
    <x v="2"/>
    <n v="4899"/>
  </r>
  <r>
    <n v="12021010411"/>
    <s v="Florida"/>
    <s v="Collier County"/>
    <n v="440"/>
    <n v="207"/>
    <n v="2.1256038647343001"/>
    <n v="74915"/>
    <n v="70530"/>
    <x v="2"/>
    <n v="4149"/>
  </r>
  <r>
    <n v="17179020301"/>
    <s v="Illinois"/>
    <s v="Tazewell County"/>
    <n v="142"/>
    <n v="181"/>
    <n v="0.78453038674033104"/>
    <n v="74913"/>
    <n v="77148"/>
    <x v="2"/>
    <n v="1330"/>
  </r>
  <r>
    <n v="13135050231"/>
    <s v="Georgia"/>
    <s v="Gwinnett County"/>
    <n v="443"/>
    <n v="187"/>
    <n v="2.3689839572192501"/>
    <n v="74913"/>
    <n v="71739"/>
    <x v="2"/>
    <n v="2274"/>
  </r>
  <r>
    <n v="32033970200"/>
    <s v="Nevada"/>
    <s v="White Pine County"/>
    <n v="244"/>
    <n v="153"/>
    <n v="1.5947712418300699"/>
    <n v="74912"/>
    <n v="76348"/>
    <x v="2"/>
    <n v="547"/>
  </r>
  <r>
    <n v="39061025800"/>
    <s v="Ohio"/>
    <s v="Hamilton County"/>
    <n v="122"/>
    <n v="140"/>
    <n v="0.871428571428571"/>
    <n v="74911"/>
    <n v="67662"/>
    <x v="2"/>
    <n v="1410"/>
  </r>
  <r>
    <n v="47037015627"/>
    <s v="Tennessee"/>
    <s v="Davidson County"/>
    <n v="66"/>
    <n v="152"/>
    <n v="0.43421052631578899"/>
    <n v="74911"/>
    <n v="63000"/>
    <x v="2"/>
    <n v="391"/>
  </r>
  <r>
    <n v="17141960800"/>
    <s v="Illinois"/>
    <s v="Ogle County"/>
    <n v="29"/>
    <n v="181"/>
    <n v="0.16022099447513799"/>
    <n v="74911"/>
    <n v="77148"/>
    <x v="2"/>
    <n v="230"/>
  </r>
  <r>
    <n v="13015960202"/>
    <s v="Georgia"/>
    <s v="Bartow County"/>
    <n v="139"/>
    <n v="187"/>
    <n v="0.74331550802139001"/>
    <n v="74909"/>
    <n v="71739"/>
    <x v="2"/>
    <n v="1134"/>
  </r>
  <r>
    <n v="20057962102"/>
    <s v="Kansas"/>
    <s v="Ford County"/>
    <n v="23"/>
    <n v="125"/>
    <n v="0.184"/>
    <n v="74907"/>
    <n v="67909"/>
    <x v="2"/>
    <n v="64"/>
  </r>
  <r>
    <n v="2122000600"/>
    <s v="Alaska"/>
    <s v="Kenai Peninsula Borough"/>
    <n v="227"/>
    <n v="148"/>
    <n v="1.53378378378378"/>
    <n v="74907"/>
    <n v="86433"/>
    <x v="2"/>
    <n v="123"/>
  </r>
  <r>
    <n v="29131962502"/>
    <s v="Missouri"/>
    <s v="Miller County"/>
    <n v="115"/>
    <n v="154"/>
    <n v="0.74675324675324695"/>
    <n v="74907"/>
    <n v="65394"/>
    <x v="2"/>
    <n v="637"/>
  </r>
  <r>
    <n v="36081048200"/>
    <s v="New York"/>
    <s v="Queens County"/>
    <n v="36"/>
    <n v="163.5"/>
    <n v="0.22018348623853201"/>
    <n v="74907"/>
    <n v="83856"/>
    <x v="2"/>
    <n v="447"/>
  </r>
  <r>
    <n v="49035111905"/>
    <s v="Utah"/>
    <s v="Salt Lake County"/>
    <n v="259"/>
    <n v="335"/>
    <n v="0.77313432835820906"/>
    <n v="74907"/>
    <n v="93478"/>
    <x v="2"/>
    <n v="248"/>
  </r>
  <r>
    <n v="6071007409"/>
    <s v="California"/>
    <s v="San Bernardino County"/>
    <n v="96"/>
    <n v="240"/>
    <n v="0.4"/>
    <n v="74906"/>
    <n v="94917"/>
    <x v="2"/>
    <n v="1681"/>
  </r>
  <r>
    <n v="48039661400"/>
    <s v="Texas"/>
    <s v="Brazoria County"/>
    <n v="139"/>
    <n v="166"/>
    <n v="0.83734939759036098"/>
    <n v="74904"/>
    <n v="71382"/>
    <x v="2"/>
    <n v="2982"/>
  </r>
  <r>
    <n v="48121020507"/>
    <s v="Texas"/>
    <s v="Denton County"/>
    <n v="252"/>
    <n v="166"/>
    <n v="1.5180722891566301"/>
    <n v="74904"/>
    <n v="71382"/>
    <x v="2"/>
    <n v="4398"/>
  </r>
  <r>
    <n v="49011126001"/>
    <s v="Utah"/>
    <s v="Davis County"/>
    <n v="331"/>
    <n v="335"/>
    <n v="0.98805970149253697"/>
    <n v="74901"/>
    <n v="93478"/>
    <x v="2"/>
    <n v="345"/>
  </r>
  <r>
    <n v="18157011000"/>
    <s v="Indiana"/>
    <s v="Tippecanoe County"/>
    <n v="92"/>
    <n v="121"/>
    <n v="0.76033057851239705"/>
    <n v="74901"/>
    <n v="68141"/>
    <x v="2"/>
    <n v="634"/>
  </r>
  <r>
    <n v="12005000804"/>
    <s v="Florida"/>
    <s v="Bay County"/>
    <n v="265"/>
    <n v="207"/>
    <n v="1.28019323671498"/>
    <n v="74900"/>
    <n v="70530"/>
    <x v="2"/>
    <n v="3088"/>
  </r>
  <r>
    <n v="6111005304"/>
    <s v="California"/>
    <s v="Ventura County"/>
    <n v="509"/>
    <n v="240"/>
    <n v="2.12083333333333"/>
    <n v="74900"/>
    <n v="94917"/>
    <x v="2"/>
    <n v="7305"/>
  </r>
  <r>
    <n v="6067007602"/>
    <s v="California"/>
    <s v="Sacramento County"/>
    <n v="499"/>
    <n v="240"/>
    <n v="2.0791666666666702"/>
    <n v="74899"/>
    <n v="94917"/>
    <x v="2"/>
    <n v="7234"/>
  </r>
  <r>
    <n v="17031570500"/>
    <s v="Illinois"/>
    <s v="Cook County"/>
    <n v="59"/>
    <n v="181"/>
    <n v="0.325966850828729"/>
    <n v="74899"/>
    <n v="77148"/>
    <x v="2"/>
    <n v="519"/>
  </r>
  <r>
    <n v="17031811701"/>
    <s v="Illinois"/>
    <s v="Cook County"/>
    <n v="164"/>
    <n v="181"/>
    <n v="0.90607734806629803"/>
    <n v="74899"/>
    <n v="77148"/>
    <x v="2"/>
    <n v="1490"/>
  </r>
  <r>
    <n v="21067003802"/>
    <s v="Kentucky"/>
    <s v="Fayette County"/>
    <n v="127"/>
    <n v="96"/>
    <n v="1.3229166666666701"/>
    <n v="74896"/>
    <n v="58834"/>
    <x v="2"/>
    <n v="772"/>
  </r>
  <r>
    <n v="24015030503"/>
    <s v="Maryland"/>
    <s v="Cecil County"/>
    <n v="281"/>
    <n v="298"/>
    <n v="0.94295302013422799"/>
    <n v="74896"/>
    <n v="100328"/>
    <x v="2"/>
    <n v="683"/>
  </r>
  <r>
    <n v="6059099223"/>
    <s v="California"/>
    <s v="Orange County"/>
    <n v="179"/>
    <n v="240"/>
    <n v="0.74583333333333302"/>
    <n v="74896"/>
    <n v="94917"/>
    <x v="2"/>
    <n v="3429"/>
  </r>
  <r>
    <n v="48143950301"/>
    <s v="Texas"/>
    <s v="Erath County"/>
    <n v="116"/>
    <n v="166"/>
    <n v="0.69879518072289204"/>
    <n v="74896"/>
    <n v="71382"/>
    <x v="2"/>
    <n v="2598"/>
  </r>
  <r>
    <n v="42093050200"/>
    <s v="Pennsylvania"/>
    <s v="Montour County"/>
    <n v="214"/>
    <n v="187"/>
    <n v="1.14438502673797"/>
    <n v="74896"/>
    <n v="72943"/>
    <x v="2"/>
    <n v="1876"/>
  </r>
  <r>
    <n v="37139960702"/>
    <s v="North Carolina"/>
    <s v="Pasquotank County"/>
    <n v="110"/>
    <n v="169"/>
    <n v="0.65088757396449703"/>
    <n v="74896"/>
    <n v="66311"/>
    <x v="2"/>
    <n v="929"/>
  </r>
  <r>
    <n v="31111959800"/>
    <s v="Nebraska"/>
    <s v="Lincoln County"/>
    <n v="68"/>
    <n v="139"/>
    <n v="0.48920863309352502"/>
    <n v="74896"/>
    <n v="71338"/>
    <x v="2"/>
    <n v="119"/>
  </r>
  <r>
    <n v="25025050300"/>
    <s v="Massachusetts"/>
    <s v="Suffolk County"/>
    <n v="503"/>
    <n v="317"/>
    <n v="1.5867507886435299"/>
    <n v="74894"/>
    <n v="103110"/>
    <x v="2"/>
    <n v="1135"/>
  </r>
  <r>
    <n v="39055310900"/>
    <s v="Ohio"/>
    <s v="Geauga County"/>
    <n v="119"/>
    <n v="140"/>
    <n v="0.85"/>
    <n v="74891"/>
    <n v="67662"/>
    <x v="2"/>
    <n v="1370"/>
  </r>
  <r>
    <n v="5143011005"/>
    <s v="Arkansas"/>
    <s v="Washington County"/>
    <n v="147"/>
    <n v="75"/>
    <n v="1.96"/>
    <n v="74890"/>
    <n v="55733"/>
    <x v="2"/>
    <n v="580"/>
  </r>
  <r>
    <n v="19155021501"/>
    <s v="Iowa"/>
    <s v="Pottawattamie County"/>
    <n v="125"/>
    <n v="138"/>
    <n v="0.90579710144927505"/>
    <n v="74890"/>
    <n v="71416"/>
    <x v="2"/>
    <n v="399"/>
  </r>
  <r>
    <n v="37169070400"/>
    <s v="North Carolina"/>
    <s v="Stokes County"/>
    <n v="269"/>
    <n v="169"/>
    <n v="1.59171597633136"/>
    <n v="74888"/>
    <n v="66311"/>
    <x v="2"/>
    <n v="1698"/>
  </r>
  <r>
    <n v="37191001104"/>
    <s v="North Carolina"/>
    <s v="Wayne County"/>
    <n v="34"/>
    <n v="169"/>
    <n v="0.201183431952663"/>
    <n v="74888"/>
    <n v="66311"/>
    <x v="2"/>
    <n v="271"/>
  </r>
  <r>
    <n v="36047038600"/>
    <s v="New York"/>
    <s v="Kings County"/>
    <n v="252"/>
    <n v="163.5"/>
    <n v="1.54128440366972"/>
    <n v="74886"/>
    <n v="83856"/>
    <x v="2"/>
    <n v="3497"/>
  </r>
  <r>
    <n v="26125145300"/>
    <s v="Michigan"/>
    <s v="Oakland County"/>
    <n v="360"/>
    <n v="141"/>
    <n v="2.5531914893617"/>
    <n v="74886"/>
    <n v="68942"/>
    <x v="2"/>
    <n v="2473"/>
  </r>
  <r>
    <n v="42049010201"/>
    <s v="Pennsylvania"/>
    <s v="Erie County"/>
    <n v="110"/>
    <n v="187"/>
    <n v="0.58823529411764697"/>
    <n v="74886"/>
    <n v="72943"/>
    <x v="2"/>
    <n v="984"/>
  </r>
  <r>
    <n v="17031210501"/>
    <s v="Illinois"/>
    <s v="Cook County"/>
    <n v="355"/>
    <n v="181"/>
    <n v="1.96132596685083"/>
    <n v="74886"/>
    <n v="77148"/>
    <x v="2"/>
    <n v="2383"/>
  </r>
  <r>
    <n v="6067003800"/>
    <s v="California"/>
    <s v="Sacramento County"/>
    <n v="522"/>
    <n v="240"/>
    <n v="2.1749999999999998"/>
    <n v="74886"/>
    <n v="94917"/>
    <x v="2"/>
    <n v="7390"/>
  </r>
  <r>
    <n v="12086010623"/>
    <s v="Florida"/>
    <s v="Miami-Dade County"/>
    <n v="156"/>
    <n v="207"/>
    <n v="0.75362318840579701"/>
    <n v="74883"/>
    <n v="70530"/>
    <x v="2"/>
    <n v="1838"/>
  </r>
  <r>
    <n v="48029191807"/>
    <s v="Texas"/>
    <s v="Bexar County"/>
    <n v="875"/>
    <n v="166"/>
    <n v="5.2710843373494001"/>
    <n v="74882"/>
    <n v="71382"/>
    <x v="2"/>
    <n v="6495"/>
  </r>
  <r>
    <n v="12086010209"/>
    <s v="Florida"/>
    <s v="Miami-Dade County"/>
    <n v="348"/>
    <n v="207"/>
    <n v="1.6811594202898501"/>
    <n v="74879"/>
    <n v="70530"/>
    <x v="2"/>
    <n v="3686"/>
  </r>
  <r>
    <n v="13115001200"/>
    <s v="Georgia"/>
    <s v="Floyd County"/>
    <n v="147"/>
    <n v="187"/>
    <n v="0.78609625668449201"/>
    <n v="74879"/>
    <n v="71739"/>
    <x v="2"/>
    <n v="1170"/>
  </r>
  <r>
    <n v="12021010434"/>
    <s v="Florida"/>
    <s v="Collier County"/>
    <n v="200"/>
    <n v="207"/>
    <n v="0.96618357487922701"/>
    <n v="74878"/>
    <n v="70530"/>
    <x v="2"/>
    <n v="2413"/>
  </r>
  <r>
    <n v="26019000200"/>
    <s v="Michigan"/>
    <s v="Benzie County"/>
    <n v="170"/>
    <n v="141"/>
    <n v="1.20567375886525"/>
    <n v="74878"/>
    <n v="68942"/>
    <x v="2"/>
    <n v="1626"/>
  </r>
  <r>
    <n v="28049002700"/>
    <s v="Mississippi"/>
    <s v="Hinds County"/>
    <n v="30"/>
    <n v="49"/>
    <n v="0.61224489795918402"/>
    <n v="74875"/>
    <n v="52407"/>
    <x v="2"/>
    <n v="316"/>
  </r>
  <r>
    <n v="41047002502"/>
    <s v="Oregon"/>
    <s v="Marion County"/>
    <n v="221"/>
    <n v="285.5"/>
    <n v="0.77408056042031503"/>
    <n v="74875"/>
    <n v="79425"/>
    <x v="2"/>
    <n v="390"/>
  </r>
  <r>
    <n v="37119005617"/>
    <s v="North Carolina"/>
    <s v="Mecklenburg County"/>
    <n v="233"/>
    <n v="169"/>
    <n v="1.3786982248520701"/>
    <n v="74875"/>
    <n v="66311"/>
    <x v="2"/>
    <n v="1569"/>
  </r>
  <r>
    <n v="5115951202"/>
    <s v="Arkansas"/>
    <s v="Pope County"/>
    <n v="5"/>
    <n v="75"/>
    <n v="6.6666666666666693E-2"/>
    <n v="74875"/>
    <n v="55733"/>
    <x v="2"/>
    <n v="48"/>
  </r>
  <r>
    <n v="6013313206"/>
    <s v="California"/>
    <s v="Contra Costa County"/>
    <n v="102"/>
    <n v="240"/>
    <n v="0.42499999999999999"/>
    <n v="74875"/>
    <n v="94917"/>
    <x v="2"/>
    <n v="1810"/>
  </r>
  <r>
    <n v="56019955100"/>
    <s v="Wyoming"/>
    <s v="Johnson County"/>
    <n v="271"/>
    <n v="117.5"/>
    <n v="2.3063829787233998"/>
    <n v="74872"/>
    <n v="71638"/>
    <x v="2"/>
    <n v="138"/>
  </r>
  <r>
    <n v="29071800606"/>
    <s v="Missouri"/>
    <s v="Franklin County"/>
    <n v="253"/>
    <n v="154"/>
    <n v="1.6428571428571399"/>
    <n v="74870"/>
    <n v="65394"/>
    <x v="2"/>
    <n v="1179"/>
  </r>
  <r>
    <n v="48491020410"/>
    <s v="Texas"/>
    <s v="Williamson County"/>
    <n v="1070"/>
    <n v="166"/>
    <n v="6.4457831325301198"/>
    <n v="74868"/>
    <n v="71382"/>
    <x v="2"/>
    <n v="6633"/>
  </r>
  <r>
    <n v="55079020300"/>
    <s v="Wisconsin"/>
    <s v="Milwaukee County"/>
    <n v="105"/>
    <n v="184"/>
    <n v="0.57065217391304301"/>
    <n v="74867"/>
    <n v="73542"/>
    <x v="2"/>
    <n v="366"/>
  </r>
  <r>
    <n v="33001966200"/>
    <s v="New Hampshire"/>
    <s v="Belknap County"/>
    <n v="179"/>
    <n v="277"/>
    <n v="0.64620938628158797"/>
    <n v="74864"/>
    <n v="95227"/>
    <x v="2"/>
    <n v="103"/>
  </r>
  <r>
    <n v="37055970602"/>
    <s v="North Carolina"/>
    <s v="Dare County"/>
    <n v="44"/>
    <n v="169"/>
    <n v="0.26035502958579898"/>
    <n v="74861"/>
    <n v="66311"/>
    <x v="2"/>
    <n v="371"/>
  </r>
  <r>
    <n v="47065011206"/>
    <s v="Tennessee"/>
    <s v="Hamilton County"/>
    <n v="679"/>
    <n v="152"/>
    <n v="4.4671052631578902"/>
    <n v="74861"/>
    <n v="63000"/>
    <x v="2"/>
    <n v="1599"/>
  </r>
  <r>
    <n v="48317950100"/>
    <s v="Texas"/>
    <s v="Martin County"/>
    <n v="4"/>
    <n v="166"/>
    <n v="2.40963855421687E-2"/>
    <n v="74861"/>
    <n v="71382"/>
    <x v="2"/>
    <n v="207"/>
  </r>
  <r>
    <n v="6001423200"/>
    <s v="California"/>
    <s v="Alameda County"/>
    <n v="458"/>
    <n v="240"/>
    <n v="1.9083333333333301"/>
    <n v="74861"/>
    <n v="94917"/>
    <x v="2"/>
    <n v="6893"/>
  </r>
  <r>
    <n v="17119401800"/>
    <s v="Illinois"/>
    <s v="Madison County"/>
    <n v="375"/>
    <n v="181"/>
    <n v="2.0718232044198901"/>
    <n v="74861"/>
    <n v="77148"/>
    <x v="2"/>
    <n v="2433"/>
  </r>
  <r>
    <n v="23019004200"/>
    <s v="Maine"/>
    <s v="Penobscot County"/>
    <n v="68"/>
    <n v="193"/>
    <n v="0.352331606217617"/>
    <n v="74861"/>
    <n v="69167"/>
    <x v="2"/>
    <n v="54"/>
  </r>
  <r>
    <n v="55139000300"/>
    <s v="Wisconsin"/>
    <s v="Winnebago County"/>
    <n v="258"/>
    <n v="184"/>
    <n v="1.40217391304348"/>
    <n v="74853"/>
    <n v="73542"/>
    <x v="2"/>
    <n v="1041"/>
  </r>
  <r>
    <n v="33007951000"/>
    <s v="New Hampshire"/>
    <s v="Coos County"/>
    <n v="156"/>
    <n v="277"/>
    <n v="0.56317689530685899"/>
    <n v="74850"/>
    <n v="95227"/>
    <x v="2"/>
    <n v="85"/>
  </r>
  <r>
    <n v="39049003000"/>
    <s v="Ohio"/>
    <s v="Franklin County"/>
    <n v="613"/>
    <n v="140"/>
    <n v="4.3785714285714299"/>
    <n v="74848"/>
    <n v="67662"/>
    <x v="2"/>
    <n v="2976"/>
  </r>
  <r>
    <n v="54009031102"/>
    <s v="West Virginia"/>
    <s v="Brooke County"/>
    <n v="200"/>
    <n v="74"/>
    <n v="2.7027027027027"/>
    <n v="74848"/>
    <n v="56563"/>
    <x v="2"/>
    <n v="459"/>
  </r>
  <r>
    <n v="4013082208"/>
    <s v="Arizona"/>
    <s v="Maricopa County"/>
    <n v="86"/>
    <n v="246"/>
    <n v="0.34959349593495898"/>
    <n v="74847"/>
    <n v="74625"/>
    <x v="2"/>
    <n v="345"/>
  </r>
  <r>
    <n v="16065950501"/>
    <s v="Idaho"/>
    <s v="Madison County"/>
    <n v="53"/>
    <n v="194"/>
    <n v="0.27319587628865999"/>
    <n v="74846"/>
    <n v="75000"/>
    <x v="2"/>
    <n v="26"/>
  </r>
  <r>
    <n v="17027900401"/>
    <s v="Illinois"/>
    <s v="Clinton County"/>
    <n v="23"/>
    <n v="181"/>
    <n v="0.12707182320442001"/>
    <n v="74844"/>
    <n v="77148"/>
    <x v="2"/>
    <n v="177"/>
  </r>
  <r>
    <n v="18159020100"/>
    <s v="Indiana"/>
    <s v="Tipton County"/>
    <n v="88"/>
    <n v="121"/>
    <n v="0.72727272727272696"/>
    <n v="74844"/>
    <n v="68141"/>
    <x v="2"/>
    <n v="608"/>
  </r>
  <r>
    <n v="5125010515"/>
    <s v="Arkansas"/>
    <s v="Saline County"/>
    <n v="170"/>
    <n v="75"/>
    <n v="2.2666666666666702"/>
    <n v="74844"/>
    <n v="55733"/>
    <x v="2"/>
    <n v="623"/>
  </r>
  <r>
    <n v="48187210506"/>
    <s v="Texas"/>
    <s v="Guadalupe County"/>
    <n v="92"/>
    <n v="166"/>
    <n v="0.55421686746987997"/>
    <n v="74844"/>
    <n v="71382"/>
    <x v="2"/>
    <n v="2139"/>
  </r>
  <r>
    <n v="31167962200"/>
    <s v="Nebraska"/>
    <s v="Stanton County"/>
    <n v="197"/>
    <n v="139"/>
    <n v="1.41726618705036"/>
    <n v="74844"/>
    <n v="71338"/>
    <x v="2"/>
    <n v="372"/>
  </r>
  <r>
    <n v="48181001101"/>
    <s v="Texas"/>
    <s v="Grayson County"/>
    <n v="325"/>
    <n v="166"/>
    <n v="1.9578313253012001"/>
    <n v="74844"/>
    <n v="71382"/>
    <x v="2"/>
    <n v="4953"/>
  </r>
  <r>
    <n v="12086010710"/>
    <s v="Florida"/>
    <s v="Miami-Dade County"/>
    <n v="488"/>
    <n v="207"/>
    <n v="2.3574879227053098"/>
    <n v="74842"/>
    <n v="70530"/>
    <x v="2"/>
    <n v="4330"/>
  </r>
  <r>
    <n v="1091973400"/>
    <s v="Alabama"/>
    <s v="Marengo County"/>
    <n v="130"/>
    <n v="70.5"/>
    <n v="1.84397163120567"/>
    <n v="74838"/>
    <n v="58042"/>
    <x v="2"/>
    <n v="989"/>
  </r>
  <r>
    <n v="12031016604"/>
    <s v="Florida"/>
    <s v="Duval County"/>
    <n v="452"/>
    <n v="207"/>
    <n v="2.18357487922705"/>
    <n v="74837"/>
    <n v="70530"/>
    <x v="2"/>
    <n v="4192"/>
  </r>
  <r>
    <n v="18039001902"/>
    <s v="Indiana"/>
    <s v="Elkhart County"/>
    <n v="49"/>
    <n v="121"/>
    <n v="0.40495867768595001"/>
    <n v="74835"/>
    <n v="68141"/>
    <x v="2"/>
    <n v="309"/>
  </r>
  <r>
    <n v="37129011608"/>
    <s v="North Carolina"/>
    <s v="New Hanover County"/>
    <n v="491"/>
    <n v="169"/>
    <n v="2.90532544378698"/>
    <n v="74835"/>
    <n v="66311"/>
    <x v="2"/>
    <n v="2168"/>
  </r>
  <r>
    <n v="42021011200"/>
    <s v="Pennsylvania"/>
    <s v="Cambria County"/>
    <n v="144"/>
    <n v="187"/>
    <n v="0.77005347593582896"/>
    <n v="74833"/>
    <n v="72943"/>
    <x v="2"/>
    <n v="1319"/>
  </r>
  <r>
    <n v="18003011204"/>
    <s v="Indiana"/>
    <s v="Allen County"/>
    <n v="121"/>
    <n v="121"/>
    <n v="1"/>
    <n v="74833"/>
    <n v="68141"/>
    <x v="2"/>
    <n v="832"/>
  </r>
  <r>
    <n v="13121002801"/>
    <s v="Georgia"/>
    <s v="Fulton County"/>
    <n v="452"/>
    <n v="187"/>
    <n v="2.4171122994652401"/>
    <n v="74833"/>
    <n v="71739"/>
    <x v="2"/>
    <n v="2289"/>
  </r>
  <r>
    <n v="48439113223"/>
    <s v="Texas"/>
    <s v="Tarrant County"/>
    <n v="300"/>
    <n v="166"/>
    <n v="1.80722891566265"/>
    <n v="74833"/>
    <n v="71382"/>
    <x v="2"/>
    <n v="4777"/>
  </r>
  <r>
    <n v="23011018000"/>
    <s v="Maine"/>
    <s v="Kennebec County"/>
    <n v="231"/>
    <n v="193"/>
    <n v="1.1968911917098399"/>
    <n v="74828"/>
    <n v="69167"/>
    <x v="2"/>
    <n v="230"/>
  </r>
  <r>
    <n v="6097152000"/>
    <s v="California"/>
    <s v="Sonoma County"/>
    <n v="220"/>
    <n v="240"/>
    <n v="0.91666666666666696"/>
    <n v="74828"/>
    <n v="94917"/>
    <x v="2"/>
    <n v="4133"/>
  </r>
  <r>
    <n v="34007608800"/>
    <s v="New Jersey"/>
    <s v="Camden County"/>
    <n v="351"/>
    <n v="242.5"/>
    <n v="1.44742268041237"/>
    <n v="74828"/>
    <n v="100943"/>
    <x v="2"/>
    <n v="1404"/>
  </r>
  <r>
    <n v="34017013300"/>
    <s v="New Jersey"/>
    <s v="Hudson County"/>
    <n v="178"/>
    <n v="242.5"/>
    <n v="0.73402061855670098"/>
    <n v="74821"/>
    <n v="100943"/>
    <x v="2"/>
    <n v="810"/>
  </r>
  <r>
    <n v="36029008800"/>
    <s v="New York"/>
    <s v="Erie County"/>
    <n v="181"/>
    <n v="163.5"/>
    <n v="1.1070336391437301"/>
    <n v="74821"/>
    <n v="83856"/>
    <x v="2"/>
    <n v="2712"/>
  </r>
  <r>
    <n v="36053030601"/>
    <s v="New York"/>
    <s v="Madison County"/>
    <n v="121"/>
    <n v="163.5"/>
    <n v="0.740061162079511"/>
    <n v="74821"/>
    <n v="83856"/>
    <x v="2"/>
    <n v="1905"/>
  </r>
  <r>
    <n v="31055001800"/>
    <s v="Nebraska"/>
    <s v="Douglas County"/>
    <n v="423"/>
    <n v="139"/>
    <n v="3.0431654676258999"/>
    <n v="74821"/>
    <n v="71338"/>
    <x v="2"/>
    <n v="508"/>
  </r>
  <r>
    <n v="47119010900"/>
    <s v="Tennessee"/>
    <s v="Maury County"/>
    <n v="147"/>
    <n v="152"/>
    <n v="0.96710526315789502"/>
    <n v="74821"/>
    <n v="63000"/>
    <x v="2"/>
    <n v="800"/>
  </r>
  <r>
    <n v="8005007600"/>
    <s v="Colorado"/>
    <s v="Arapahoe County"/>
    <n v="152"/>
    <n v="329"/>
    <n v="0.46200607902735602"/>
    <n v="74821"/>
    <n v="90811"/>
    <x v="2"/>
    <n v="300"/>
  </r>
  <r>
    <n v="24033804300"/>
    <s v="Maryland"/>
    <s v="Prince George's County"/>
    <n v="88"/>
    <n v="298"/>
    <n v="0.29530201342281898"/>
    <n v="74821"/>
    <n v="100328"/>
    <x v="2"/>
    <n v="178"/>
  </r>
  <r>
    <n v="19019950500"/>
    <s v="Iowa"/>
    <s v="Buchanan County"/>
    <n v="74"/>
    <n v="138"/>
    <n v="0.53623188405797095"/>
    <n v="74821"/>
    <n v="71416"/>
    <x v="2"/>
    <n v="196"/>
  </r>
  <r>
    <n v="6037604200"/>
    <s v="California"/>
    <s v="Los Angeles County"/>
    <n v="142"/>
    <n v="240"/>
    <n v="0.59166666666666701"/>
    <n v="74819"/>
    <n v="94917"/>
    <x v="2"/>
    <n v="2685"/>
  </r>
  <r>
    <n v="48113016511"/>
    <s v="Texas"/>
    <s v="Dallas County"/>
    <n v="295"/>
    <n v="166"/>
    <n v="1.7771084337349401"/>
    <n v="74818"/>
    <n v="71382"/>
    <x v="2"/>
    <n v="4740"/>
  </r>
  <r>
    <n v="17097864002"/>
    <s v="Illinois"/>
    <s v="Lake County"/>
    <n v="159"/>
    <n v="181"/>
    <n v="0.87845303867403302"/>
    <n v="74816"/>
    <n v="77148"/>
    <x v="2"/>
    <n v="1461"/>
  </r>
  <r>
    <n v="29021000600"/>
    <s v="Missouri"/>
    <s v="Buchanan County"/>
    <n v="136"/>
    <n v="154"/>
    <n v="0.88311688311688297"/>
    <n v="74815"/>
    <n v="65394"/>
    <x v="2"/>
    <n v="751"/>
  </r>
  <r>
    <n v="49013940600"/>
    <s v="Utah"/>
    <s v="Duchesne County"/>
    <n v="287"/>
    <n v="335"/>
    <n v="0.85671641791044795"/>
    <n v="74815"/>
    <n v="93478"/>
    <x v="2"/>
    <n v="285"/>
  </r>
  <r>
    <n v="33005970800"/>
    <s v="New Hampshire"/>
    <s v="Cheshire County"/>
    <n v="275"/>
    <n v="277"/>
    <n v="0.99277978339350204"/>
    <n v="74813"/>
    <n v="95227"/>
    <x v="2"/>
    <n v="172"/>
  </r>
  <r>
    <n v="13101880200"/>
    <s v="Georgia"/>
    <s v="Echols County"/>
    <n v="0"/>
    <n v="187"/>
    <n v="0"/>
    <n v="74813"/>
    <n v="71739"/>
    <x v="2"/>
    <n v="32"/>
  </r>
  <r>
    <n v="24021750507"/>
    <s v="Maryland"/>
    <s v="Frederick County"/>
    <n v="102"/>
    <n v="298"/>
    <n v="0.34228187919463099"/>
    <n v="74811"/>
    <n v="100328"/>
    <x v="2"/>
    <n v="213"/>
  </r>
  <r>
    <n v="6067009639"/>
    <s v="California"/>
    <s v="Sacramento County"/>
    <n v="209"/>
    <n v="240"/>
    <n v="0.87083333333333302"/>
    <n v="74811"/>
    <n v="94917"/>
    <x v="2"/>
    <n v="3931"/>
  </r>
  <r>
    <n v="26099231200"/>
    <s v="Michigan"/>
    <s v="Macomb County"/>
    <n v="304"/>
    <n v="141"/>
    <n v="2.1560283687943298"/>
    <n v="74811"/>
    <n v="68942"/>
    <x v="2"/>
    <n v="2299"/>
  </r>
  <r>
    <n v="16001001203"/>
    <s v="Idaho"/>
    <s v="Ada County"/>
    <n v="301"/>
    <n v="194"/>
    <n v="1.55154639175258"/>
    <n v="74810"/>
    <n v="75000"/>
    <x v="2"/>
    <n v="325"/>
  </r>
  <r>
    <n v="36047043800"/>
    <s v="New York"/>
    <s v="Kings County"/>
    <n v="115"/>
    <n v="163.5"/>
    <n v="0.70336391437308898"/>
    <n v="74808"/>
    <n v="83856"/>
    <x v="2"/>
    <n v="1791"/>
  </r>
  <r>
    <n v="42075003300"/>
    <s v="Pennsylvania"/>
    <s v="Lebanon County"/>
    <n v="59"/>
    <n v="187"/>
    <n v="0.31550802139037398"/>
    <n v="74808"/>
    <n v="72943"/>
    <x v="2"/>
    <n v="424"/>
  </r>
  <r>
    <n v="39025040403"/>
    <s v="Ohio"/>
    <s v="Clermont County"/>
    <n v="157"/>
    <n v="140"/>
    <n v="1.1214285714285701"/>
    <n v="74805"/>
    <n v="67662"/>
    <x v="2"/>
    <n v="1704"/>
  </r>
  <r>
    <n v="17093890201"/>
    <s v="Illinois"/>
    <s v="Kendall County"/>
    <n v="176"/>
    <n v="181"/>
    <n v="0.97237569060773499"/>
    <n v="74804"/>
    <n v="77148"/>
    <x v="2"/>
    <n v="1578"/>
  </r>
  <r>
    <n v="19153000702"/>
    <s v="Iowa"/>
    <s v="Polk County"/>
    <n v="183"/>
    <n v="138"/>
    <n v="1.3260869565217399"/>
    <n v="74803"/>
    <n v="71416"/>
    <x v="2"/>
    <n v="560"/>
  </r>
  <r>
    <n v="4013421102"/>
    <s v="Arizona"/>
    <s v="Maricopa County"/>
    <n v="497"/>
    <n v="246"/>
    <n v="2.02032520325203"/>
    <n v="74803"/>
    <n v="74625"/>
    <x v="2"/>
    <n v="1341"/>
  </r>
  <r>
    <n v="12091021801"/>
    <s v="Florida"/>
    <s v="Okaloosa County"/>
    <n v="112"/>
    <n v="207"/>
    <n v="0.541062801932367"/>
    <n v="74803"/>
    <n v="70530"/>
    <x v="2"/>
    <n v="1258"/>
  </r>
  <r>
    <n v="42095015700"/>
    <s v="Pennsylvania"/>
    <s v="Northampton County"/>
    <n v="359"/>
    <n v="187"/>
    <n v="1.91978609625668"/>
    <n v="74803"/>
    <n v="72943"/>
    <x v="2"/>
    <n v="2584"/>
  </r>
  <r>
    <n v="48201341302"/>
    <s v="Texas"/>
    <s v="Harris County"/>
    <n v="421"/>
    <n v="166"/>
    <n v="2.5361445783132499"/>
    <n v="74803"/>
    <n v="71382"/>
    <x v="2"/>
    <n v="5498"/>
  </r>
  <r>
    <n v="1089010303"/>
    <s v="Alabama"/>
    <s v="Madison County"/>
    <n v="147"/>
    <n v="70.5"/>
    <n v="2.08510638297872"/>
    <n v="74802"/>
    <n v="58042"/>
    <x v="2"/>
    <n v="1045"/>
  </r>
  <r>
    <n v="6001408400"/>
    <s v="California"/>
    <s v="Alameda County"/>
    <n v="147"/>
    <n v="240"/>
    <n v="0.61250000000000004"/>
    <n v="74801"/>
    <n v="94917"/>
    <x v="2"/>
    <n v="2786"/>
  </r>
  <r>
    <n v="12073002208"/>
    <s v="Florida"/>
    <s v="Leon County"/>
    <n v="123"/>
    <n v="207"/>
    <n v="0.59420289855072495"/>
    <n v="74801"/>
    <n v="70530"/>
    <x v="2"/>
    <n v="1415"/>
  </r>
  <r>
    <n v="45059920104"/>
    <s v="South Carolina"/>
    <s v="Laurens County"/>
    <n v="188"/>
    <n v="115"/>
    <n v="1.6347826086956501"/>
    <n v="74800"/>
    <n v="62031"/>
    <x v="2"/>
    <n v="875"/>
  </r>
  <r>
    <n v="36041950100"/>
    <s v="New York"/>
    <s v="Hamilton County"/>
    <n v="40"/>
    <n v="163.5"/>
    <n v="0.24464831804281301"/>
    <n v="74798"/>
    <n v="83856"/>
    <x v="2"/>
    <n v="512"/>
  </r>
  <r>
    <n v="6089010900"/>
    <s v="California"/>
    <s v="Shasta County"/>
    <n v="94"/>
    <n v="240"/>
    <n v="0.391666666666667"/>
    <n v="74797"/>
    <n v="94917"/>
    <x v="2"/>
    <n v="1634"/>
  </r>
  <r>
    <n v="21111010800"/>
    <s v="Kentucky"/>
    <s v="Jefferson County"/>
    <n v="342"/>
    <n v="96"/>
    <n v="3.5625"/>
    <n v="74796"/>
    <n v="58834"/>
    <x v="2"/>
    <n v="1167"/>
  </r>
  <r>
    <n v="18033020200"/>
    <s v="Indiana"/>
    <s v="DeKalb County"/>
    <n v="99"/>
    <n v="121"/>
    <n v="0.81818181818181801"/>
    <n v="74795"/>
    <n v="68141"/>
    <x v="2"/>
    <n v="681"/>
  </r>
  <r>
    <n v="27123031100"/>
    <s v="Minnesota"/>
    <s v="Ramsey County"/>
    <n v="530"/>
    <n v="245"/>
    <n v="2.16326530612245"/>
    <n v="74793"/>
    <n v="84464"/>
    <x v="2"/>
    <n v="1263"/>
  </r>
  <r>
    <n v="26033970601"/>
    <s v="Michigan"/>
    <s v="Chippewa County"/>
    <n v="84"/>
    <n v="141"/>
    <n v="0.59574468085106402"/>
    <n v="74792"/>
    <n v="68942"/>
    <x v="2"/>
    <n v="835"/>
  </r>
  <r>
    <n v="36081045600"/>
    <s v="New York"/>
    <s v="Queens County"/>
    <n v="49"/>
    <n v="163.5"/>
    <n v="0.29969418960244598"/>
    <n v="74792"/>
    <n v="83856"/>
    <x v="2"/>
    <n v="653"/>
  </r>
  <r>
    <n v="42069112800"/>
    <s v="Pennsylvania"/>
    <s v="Lackawanna County"/>
    <n v="361"/>
    <n v="187"/>
    <n v="1.9304812834224601"/>
    <n v="74792"/>
    <n v="72943"/>
    <x v="2"/>
    <n v="2591"/>
  </r>
  <r>
    <n v="40109108804"/>
    <s v="Oklahoma"/>
    <s v="Oklahoma County"/>
    <n v="64"/>
    <n v="95"/>
    <n v="0.673684210526316"/>
    <n v="74792"/>
    <n v="60440"/>
    <x v="2"/>
    <n v="398"/>
  </r>
  <r>
    <n v="40109107703"/>
    <s v="Oklahoma"/>
    <s v="Oklahoma County"/>
    <n v="87"/>
    <n v="95"/>
    <n v="0.91578947368421004"/>
    <n v="74792"/>
    <n v="60440"/>
    <x v="2"/>
    <n v="548"/>
  </r>
  <r>
    <n v="18043070301"/>
    <s v="Indiana"/>
    <s v="Floyd County"/>
    <n v="201"/>
    <n v="121"/>
    <n v="1.66115702479339"/>
    <n v="74792"/>
    <n v="68141"/>
    <x v="2"/>
    <n v="1176"/>
  </r>
  <r>
    <n v="13273120500"/>
    <s v="Georgia"/>
    <s v="Terrell County"/>
    <n v="65"/>
    <n v="187"/>
    <n v="0.34759358288770098"/>
    <n v="74792"/>
    <n v="71739"/>
    <x v="2"/>
    <n v="611"/>
  </r>
  <r>
    <n v="12069030109"/>
    <s v="Florida"/>
    <s v="Lake County"/>
    <n v="263"/>
    <n v="207"/>
    <n v="1.2705314009661799"/>
    <n v="74792"/>
    <n v="70530"/>
    <x v="2"/>
    <n v="3071"/>
  </r>
  <r>
    <n v="6053000900"/>
    <s v="California"/>
    <s v="Monterey County"/>
    <n v="95"/>
    <n v="240"/>
    <n v="0.39583333333333298"/>
    <n v="74792"/>
    <n v="94917"/>
    <x v="2"/>
    <n v="1662"/>
  </r>
  <r>
    <n v="1083020402"/>
    <s v="Alabama"/>
    <s v="Limestone County"/>
    <n v="172"/>
    <n v="70.5"/>
    <n v="2.4397163120567402"/>
    <n v="74792"/>
    <n v="58042"/>
    <x v="2"/>
    <n v="1104"/>
  </r>
  <r>
    <n v="55037190200"/>
    <s v="Wisconsin"/>
    <s v="Florence County"/>
    <n v="91"/>
    <n v="184"/>
    <n v="0.49456521739130399"/>
    <n v="74792"/>
    <n v="73542"/>
    <x v="2"/>
    <n v="288"/>
  </r>
  <r>
    <n v="6043000200"/>
    <s v="California"/>
    <s v="Mariposa County"/>
    <n v="125"/>
    <n v="240"/>
    <n v="0.52083333333333304"/>
    <n v="74788"/>
    <n v="94917"/>
    <x v="2"/>
    <n v="2322"/>
  </r>
  <r>
    <n v="12105012126"/>
    <s v="Florida"/>
    <s v="Polk County"/>
    <n v="143"/>
    <n v="207"/>
    <n v="0.69082125603864697"/>
    <n v="74788"/>
    <n v="70530"/>
    <x v="2"/>
    <n v="1686"/>
  </r>
  <r>
    <n v="17033880100"/>
    <s v="Illinois"/>
    <s v="Crawford County"/>
    <n v="45"/>
    <n v="181"/>
    <n v="0.24861878453038699"/>
    <n v="74787"/>
    <n v="77148"/>
    <x v="2"/>
    <n v="379"/>
  </r>
  <r>
    <n v="37101041504"/>
    <s v="North Carolina"/>
    <s v="Johnston County"/>
    <n v="256"/>
    <n v="169"/>
    <n v="1.51479289940828"/>
    <n v="74787"/>
    <n v="66311"/>
    <x v="2"/>
    <n v="1648"/>
  </r>
  <r>
    <n v="48139060602"/>
    <s v="Texas"/>
    <s v="Ellis County"/>
    <n v="245"/>
    <n v="166"/>
    <n v="1.4759036144578299"/>
    <n v="74787"/>
    <n v="71382"/>
    <x v="2"/>
    <n v="4339"/>
  </r>
  <r>
    <n v="36055013004"/>
    <s v="New York"/>
    <s v="Monroe County"/>
    <n v="617"/>
    <n v="163.5"/>
    <n v="3.7737003058103999"/>
    <n v="74785"/>
    <n v="83856"/>
    <x v="2"/>
    <n v="4837"/>
  </r>
  <r>
    <n v="44007018500"/>
    <s v="Rhode Island"/>
    <s v="Providence County"/>
    <n v="119"/>
    <n v="216"/>
    <n v="0.55092592592592604"/>
    <n v="74783"/>
    <n v="87478"/>
    <x v="2"/>
    <n v="56"/>
  </r>
  <r>
    <n v="36047093800"/>
    <s v="New York"/>
    <s v="Kings County"/>
    <n v="116"/>
    <n v="163.5"/>
    <n v="0.70948012232415902"/>
    <n v="74781"/>
    <n v="83856"/>
    <x v="2"/>
    <n v="1799"/>
  </r>
  <r>
    <n v="37183054403"/>
    <s v="North Carolina"/>
    <s v="Wake County"/>
    <n v="315"/>
    <n v="169"/>
    <n v="1.8639053254437901"/>
    <n v="74779"/>
    <n v="66311"/>
    <x v="2"/>
    <n v="1836"/>
  </r>
  <r>
    <n v="6073005301"/>
    <s v="California"/>
    <s v="San Diego County"/>
    <n v="499"/>
    <n v="240"/>
    <n v="2.0791666666666702"/>
    <n v="74775"/>
    <n v="94917"/>
    <x v="2"/>
    <n v="7235"/>
  </r>
  <r>
    <n v="1003011413"/>
    <s v="Alabama"/>
    <s v="Baldwin County"/>
    <n v="331"/>
    <n v="70.5"/>
    <n v="4.6950354609929104"/>
    <n v="74775"/>
    <n v="58042"/>
    <x v="2"/>
    <n v="1296"/>
  </r>
  <r>
    <n v="17031640600"/>
    <s v="Illinois"/>
    <s v="Cook County"/>
    <n v="297"/>
    <n v="181"/>
    <n v="1.64088397790055"/>
    <n v="74773"/>
    <n v="77148"/>
    <x v="2"/>
    <n v="2164"/>
  </r>
  <r>
    <n v="18097321400"/>
    <s v="Indiana"/>
    <s v="Marion County"/>
    <n v="614"/>
    <n v="121"/>
    <n v="5.0743801652892602"/>
    <n v="74773"/>
    <n v="68141"/>
    <x v="2"/>
    <n v="1610"/>
  </r>
  <r>
    <n v="39097040500"/>
    <s v="Ohio"/>
    <s v="Madison County"/>
    <n v="245"/>
    <n v="140"/>
    <n v="1.75"/>
    <n v="74773"/>
    <n v="67662"/>
    <x v="2"/>
    <n v="2210"/>
  </r>
  <r>
    <n v="45083022101"/>
    <s v="South Carolina"/>
    <s v="Spartanburg County"/>
    <n v="172"/>
    <n v="115"/>
    <n v="1.49565217391304"/>
    <n v="74773"/>
    <n v="62031"/>
    <x v="2"/>
    <n v="834"/>
  </r>
  <r>
    <n v="36039080301"/>
    <s v="New York"/>
    <s v="Greene County"/>
    <n v="112"/>
    <n v="163.5"/>
    <n v="0.68501529051987797"/>
    <n v="74773"/>
    <n v="83856"/>
    <x v="2"/>
    <n v="1740"/>
  </r>
  <r>
    <n v="36047076600"/>
    <s v="New York"/>
    <s v="Kings County"/>
    <n v="112"/>
    <n v="163.5"/>
    <n v="0.68501529051987797"/>
    <n v="74773"/>
    <n v="83856"/>
    <x v="2"/>
    <n v="1731"/>
  </r>
  <r>
    <n v="31089974000"/>
    <s v="Nebraska"/>
    <s v="Holt County"/>
    <n v="114"/>
    <n v="139"/>
    <n v="0.82014388489208601"/>
    <n v="74773"/>
    <n v="71338"/>
    <x v="2"/>
    <n v="229"/>
  </r>
  <r>
    <n v="51550021406"/>
    <s v="Virginia"/>
    <s v="Chesapeake city"/>
    <n v="50"/>
    <n v="240"/>
    <n v="0.20833333333333301"/>
    <n v="74773"/>
    <n v="86027"/>
    <x v="2"/>
    <n v="209"/>
  </r>
  <r>
    <n v="55087010700"/>
    <s v="Wisconsin"/>
    <s v="Outagamie County"/>
    <n v="314"/>
    <n v="184"/>
    <n v="1.7065217391304299"/>
    <n v="74769"/>
    <n v="73542"/>
    <x v="2"/>
    <n v="1165"/>
  </r>
  <r>
    <n v="37081015704"/>
    <s v="North Carolina"/>
    <s v="Guilford County"/>
    <n v="539"/>
    <n v="169"/>
    <n v="3.18934911242604"/>
    <n v="74767"/>
    <n v="66311"/>
    <x v="2"/>
    <n v="2231"/>
  </r>
  <r>
    <n v="46063968700"/>
    <s v="South Dakota"/>
    <s v="Harding County"/>
    <n v="150"/>
    <n v="140"/>
    <n v="1.0714285714285701"/>
    <n v="74766"/>
    <n v="72646"/>
    <x v="2"/>
    <n v="132"/>
  </r>
  <r>
    <n v="31037964600"/>
    <s v="Nebraska"/>
    <s v="Colfax County"/>
    <n v="95"/>
    <n v="139"/>
    <n v="0.68345323741007202"/>
    <n v="74766"/>
    <n v="71338"/>
    <x v="2"/>
    <n v="183"/>
  </r>
  <r>
    <n v="36029017302"/>
    <s v="New York"/>
    <s v="Erie County"/>
    <n v="409"/>
    <n v="163.5"/>
    <n v="2.5015290519877702"/>
    <n v="74766"/>
    <n v="83856"/>
    <x v="2"/>
    <n v="4372"/>
  </r>
  <r>
    <n v="32007950800"/>
    <s v="Nevada"/>
    <s v="Elko County"/>
    <n v="43"/>
    <n v="153"/>
    <n v="0.28104575163398698"/>
    <n v="74760"/>
    <n v="76348"/>
    <x v="2"/>
    <n v="103"/>
  </r>
  <r>
    <n v="12057011203"/>
    <s v="Florida"/>
    <s v="Hillsborough County"/>
    <n v="233"/>
    <n v="207"/>
    <n v="1.1256038647343001"/>
    <n v="74760"/>
    <n v="70530"/>
    <x v="2"/>
    <n v="2781"/>
  </r>
  <r>
    <n v="55087011901"/>
    <s v="Wisconsin"/>
    <s v="Outagamie County"/>
    <n v="135"/>
    <n v="184"/>
    <n v="0.73369565217391297"/>
    <n v="74758"/>
    <n v="73542"/>
    <x v="2"/>
    <n v="531"/>
  </r>
  <r>
    <n v="29095012804"/>
    <s v="Missouri"/>
    <s v="Jackson County"/>
    <n v="167"/>
    <n v="154"/>
    <n v="1.0844155844155801"/>
    <n v="74757"/>
    <n v="65394"/>
    <x v="2"/>
    <n v="873"/>
  </r>
  <r>
    <n v="37145920500"/>
    <s v="North Carolina"/>
    <s v="Person County"/>
    <n v="354"/>
    <n v="169"/>
    <n v="2.09467455621302"/>
    <n v="74757"/>
    <n v="66311"/>
    <x v="2"/>
    <n v="1930"/>
  </r>
  <r>
    <n v="26091060500"/>
    <s v="Michigan"/>
    <s v="Lenawee County"/>
    <n v="142"/>
    <n v="141"/>
    <n v="1.00709219858156"/>
    <n v="74756"/>
    <n v="68942"/>
    <x v="2"/>
    <n v="1397"/>
  </r>
  <r>
    <n v="4027011802"/>
    <s v="Arizona"/>
    <s v="Yuma County"/>
    <n v="115"/>
    <n v="246"/>
    <n v="0.46747967479674801"/>
    <n v="74756"/>
    <n v="74625"/>
    <x v="2"/>
    <n v="459"/>
  </r>
  <r>
    <n v="13097080306"/>
    <s v="Georgia"/>
    <s v="Douglas County"/>
    <n v="166"/>
    <n v="187"/>
    <n v="0.88770053475935795"/>
    <n v="74755"/>
    <n v="71739"/>
    <x v="2"/>
    <n v="1281"/>
  </r>
  <r>
    <n v="22095071100"/>
    <s v="Louisiana"/>
    <s v="St. John the Baptist Parish"/>
    <n v="113"/>
    <n v="69.5"/>
    <n v="1.6258992805755399"/>
    <n v="74754"/>
    <n v="57995"/>
    <x v="2"/>
    <n v="870"/>
  </r>
  <r>
    <n v="22071010100"/>
    <s v="Louisiana"/>
    <s v="Orleans Parish"/>
    <n v="247"/>
    <n v="69.5"/>
    <n v="3.5539568345323702"/>
    <n v="74750"/>
    <n v="57995"/>
    <x v="2"/>
    <n v="1216"/>
  </r>
  <r>
    <n v="13221960100"/>
    <s v="Georgia"/>
    <s v="Oglethorpe County"/>
    <n v="51"/>
    <n v="187"/>
    <n v="0.27272727272727298"/>
    <n v="74750"/>
    <n v="71739"/>
    <x v="2"/>
    <n v="476"/>
  </r>
  <r>
    <n v="12011020210"/>
    <s v="Florida"/>
    <s v="Broward County"/>
    <n v="427"/>
    <n v="207"/>
    <n v="2.06280193236715"/>
    <n v="74750"/>
    <n v="70530"/>
    <x v="2"/>
    <n v="4089"/>
  </r>
  <r>
    <n v="10003014705"/>
    <s v="Delaware"/>
    <s v="New Castle County"/>
    <n v="538"/>
    <n v="199.5"/>
    <n v="2.6967418546365902"/>
    <n v="74750"/>
    <n v="82032"/>
    <x v="2"/>
    <n v="234"/>
  </r>
  <r>
    <n v="26147631600"/>
    <s v="Michigan"/>
    <s v="St. Clair County"/>
    <n v="82"/>
    <n v="141"/>
    <n v="0.58156028368794299"/>
    <n v="74750"/>
    <n v="68942"/>
    <x v="2"/>
    <n v="814"/>
  </r>
  <r>
    <n v="27123041103"/>
    <s v="Minnesota"/>
    <s v="Ramsey County"/>
    <n v="305"/>
    <n v="245"/>
    <n v="1.24489795918367"/>
    <n v="74750"/>
    <n v="84464"/>
    <x v="2"/>
    <n v="889"/>
  </r>
  <r>
    <n v="27131070504"/>
    <s v="Minnesota"/>
    <s v="Rice County"/>
    <n v="203"/>
    <n v="245"/>
    <n v="0.82857142857142896"/>
    <n v="74750"/>
    <n v="84464"/>
    <x v="2"/>
    <n v="619"/>
  </r>
  <r>
    <n v="29186960400"/>
    <s v="Missouri"/>
    <s v="Ste. Genevieve County"/>
    <n v="69"/>
    <n v="154"/>
    <n v="0.44805194805194798"/>
    <n v="74750"/>
    <n v="65394"/>
    <x v="2"/>
    <n v="386"/>
  </r>
  <r>
    <n v="35049001203"/>
    <s v="New Mexico"/>
    <s v="Santa Fe County"/>
    <n v="88"/>
    <n v="120.5"/>
    <n v="0.73029045643153501"/>
    <n v="74750"/>
    <n v="57922"/>
    <x v="2"/>
    <n v="222"/>
  </r>
  <r>
    <n v="35045000611"/>
    <s v="New Mexico"/>
    <s v="San Juan County"/>
    <n v="187"/>
    <n v="120.5"/>
    <n v="1.55186721991701"/>
    <n v="74750"/>
    <n v="57922"/>
    <x v="2"/>
    <n v="389"/>
  </r>
  <r>
    <n v="34007603303"/>
    <s v="New Jersey"/>
    <s v="Camden County"/>
    <n v="177"/>
    <n v="242.5"/>
    <n v="0.72989690721649503"/>
    <n v="74750"/>
    <n v="100943"/>
    <x v="2"/>
    <n v="798"/>
  </r>
  <r>
    <n v="39079957700"/>
    <s v="Ohio"/>
    <s v="Jackson County"/>
    <n v="42"/>
    <n v="140"/>
    <n v="0.3"/>
    <n v="74750"/>
    <n v="67662"/>
    <x v="2"/>
    <n v="473"/>
  </r>
  <r>
    <n v="53057952303"/>
    <s v="Washington"/>
    <s v="Skagit County"/>
    <n v="71"/>
    <n v="287"/>
    <n v="0.247386759581882"/>
    <n v="74750"/>
    <n v="93984"/>
    <x v="2"/>
    <n v="151"/>
  </r>
  <r>
    <n v="18167010100"/>
    <s v="Indiana"/>
    <s v="Vigo County"/>
    <n v="185"/>
    <n v="121"/>
    <n v="1.5289256198347101"/>
    <n v="74743"/>
    <n v="68141"/>
    <x v="2"/>
    <n v="1120"/>
  </r>
  <r>
    <n v="12101032108"/>
    <s v="Florida"/>
    <s v="Pasco County"/>
    <n v="1021"/>
    <n v="207"/>
    <n v="4.9323671497584503"/>
    <n v="74741"/>
    <n v="70530"/>
    <x v="2"/>
    <n v="4963"/>
  </r>
  <r>
    <n v="21209040205"/>
    <s v="Kentucky"/>
    <s v="Scott County"/>
    <n v="365"/>
    <n v="96"/>
    <n v="3.8020833333333299"/>
    <n v="74738"/>
    <n v="58834"/>
    <x v="2"/>
    <n v="1187"/>
  </r>
  <r>
    <n v="8101003200"/>
    <s v="Colorado"/>
    <s v="Pueblo County"/>
    <n v="74"/>
    <n v="329"/>
    <n v="0.22492401215805499"/>
    <n v="74732"/>
    <n v="90811"/>
    <x v="2"/>
    <n v="117"/>
  </r>
  <r>
    <n v="36047056302"/>
    <s v="New York"/>
    <s v="Kings County"/>
    <n v="151"/>
    <n v="163.5"/>
    <n v="0.92354740061162099"/>
    <n v="74732"/>
    <n v="83856"/>
    <x v="2"/>
    <n v="2356"/>
  </r>
  <r>
    <n v="42039110201"/>
    <s v="Pennsylvania"/>
    <s v="Crawford County"/>
    <n v="127"/>
    <n v="187"/>
    <n v="0.67914438502673802"/>
    <n v="74730"/>
    <n v="72943"/>
    <x v="2"/>
    <n v="1166"/>
  </r>
  <r>
    <n v="22055000606"/>
    <s v="Louisiana"/>
    <s v="Lafayette Parish"/>
    <n v="166"/>
    <n v="69.5"/>
    <n v="2.3884892086330902"/>
    <n v="74730"/>
    <n v="57995"/>
    <x v="2"/>
    <n v="1065"/>
  </r>
  <r>
    <n v="21099970301"/>
    <s v="Kentucky"/>
    <s v="Hart County"/>
    <n v="28"/>
    <n v="96"/>
    <n v="0.29166666666666702"/>
    <n v="74730"/>
    <n v="58834"/>
    <x v="2"/>
    <n v="198"/>
  </r>
  <r>
    <n v="18157001601"/>
    <s v="Indiana"/>
    <s v="Tippecanoe County"/>
    <n v="193"/>
    <n v="121"/>
    <n v="1.59504132231405"/>
    <n v="74728"/>
    <n v="68141"/>
    <x v="2"/>
    <n v="1144"/>
  </r>
  <r>
    <n v="40093955100"/>
    <s v="Oklahoma"/>
    <s v="Major County"/>
    <n v="52"/>
    <n v="95"/>
    <n v="0.54736842105263195"/>
    <n v="74728"/>
    <n v="60440"/>
    <x v="2"/>
    <n v="304"/>
  </r>
  <r>
    <n v="1117030103"/>
    <s v="Alabama"/>
    <s v="Shelby County"/>
    <n v="33"/>
    <n v="70.5"/>
    <n v="0.46808510638297901"/>
    <n v="74727"/>
    <n v="58042"/>
    <x v="2"/>
    <n v="405"/>
  </r>
  <r>
    <n v="42055011800"/>
    <s v="Pennsylvania"/>
    <s v="Franklin County"/>
    <n v="220"/>
    <n v="187"/>
    <n v="1.1764705882352899"/>
    <n v="74725"/>
    <n v="72943"/>
    <x v="2"/>
    <n v="1908"/>
  </r>
  <r>
    <n v="39013010300"/>
    <s v="Ohio"/>
    <s v="Belmont County"/>
    <n v="93"/>
    <n v="140"/>
    <n v="0.66428571428571404"/>
    <n v="74722"/>
    <n v="67662"/>
    <x v="2"/>
    <n v="1095"/>
  </r>
  <r>
    <n v="37067003310"/>
    <s v="North Carolina"/>
    <s v="Forsyth County"/>
    <n v="285"/>
    <n v="169"/>
    <n v="1.68639053254438"/>
    <n v="74722"/>
    <n v="66311"/>
    <x v="2"/>
    <n v="1745"/>
  </r>
  <r>
    <n v="21083020400"/>
    <s v="Kentucky"/>
    <s v="Graves County"/>
    <n v="62"/>
    <n v="96"/>
    <n v="0.64583333333333304"/>
    <n v="74722"/>
    <n v="58834"/>
    <x v="2"/>
    <n v="445"/>
  </r>
  <r>
    <n v="17031840300"/>
    <s v="Illinois"/>
    <s v="Cook County"/>
    <n v="254"/>
    <n v="181"/>
    <n v="1.40331491712707"/>
    <n v="74722"/>
    <n v="77148"/>
    <x v="2"/>
    <n v="1989"/>
  </r>
  <r>
    <n v="56041975401"/>
    <s v="Wyoming"/>
    <s v="Uinta County"/>
    <n v="95"/>
    <n v="117.5"/>
    <n v="0.80851063829787195"/>
    <n v="74722"/>
    <n v="71638"/>
    <x v="2"/>
    <n v="59"/>
  </r>
  <r>
    <n v="45063021034"/>
    <s v="South Carolina"/>
    <s v="Lexington County"/>
    <n v="392"/>
    <n v="115"/>
    <n v="3.4086956521739098"/>
    <n v="74719"/>
    <n v="62031"/>
    <x v="2"/>
    <n v="1155"/>
  </r>
  <r>
    <n v="34039031301"/>
    <s v="New Jersey"/>
    <s v="Union County"/>
    <n v="121"/>
    <n v="242.5"/>
    <n v="0.49896907216494801"/>
    <n v="74717"/>
    <n v="100943"/>
    <x v="2"/>
    <n v="539"/>
  </r>
  <r>
    <n v="51820003400"/>
    <s v="Virginia"/>
    <s v="Waynesboro city"/>
    <n v="310"/>
    <n v="240"/>
    <n v="1.2916666666666701"/>
    <n v="74717"/>
    <n v="86027"/>
    <x v="2"/>
    <n v="1277"/>
  </r>
  <r>
    <n v="36101962600"/>
    <s v="New York"/>
    <s v="Steuben County"/>
    <n v="65"/>
    <n v="163.5"/>
    <n v="0.39755351681957202"/>
    <n v="74716"/>
    <n v="83856"/>
    <x v="2"/>
    <n v="929"/>
  </r>
  <r>
    <n v="41067032410"/>
    <s v="Oregon"/>
    <s v="Washington County"/>
    <n v="139"/>
    <n v="285.5"/>
    <n v="0.486865148861646"/>
    <n v="74716"/>
    <n v="79425"/>
    <x v="2"/>
    <n v="215"/>
  </r>
  <r>
    <n v="42085032601"/>
    <s v="Pennsylvania"/>
    <s v="Mercer County"/>
    <n v="221"/>
    <n v="187"/>
    <n v="1.1818181818181801"/>
    <n v="74714"/>
    <n v="72943"/>
    <x v="2"/>
    <n v="1917"/>
  </r>
  <r>
    <n v="44007011800"/>
    <s v="Rhode Island"/>
    <s v="Providence County"/>
    <n v="537"/>
    <n v="216"/>
    <n v="2.4861111111111098"/>
    <n v="74712"/>
    <n v="87478"/>
    <x v="2"/>
    <n v="231"/>
  </r>
  <r>
    <n v="36029008201"/>
    <s v="New York"/>
    <s v="Erie County"/>
    <n v="197"/>
    <n v="163.5"/>
    <n v="1.2048929663608601"/>
    <n v="74712"/>
    <n v="83856"/>
    <x v="2"/>
    <n v="2892"/>
  </r>
  <r>
    <n v="19137960400"/>
    <s v="Iowa"/>
    <s v="Montgomery County"/>
    <n v="88"/>
    <n v="138"/>
    <n v="0.63768115942029002"/>
    <n v="74712"/>
    <n v="71416"/>
    <x v="2"/>
    <n v="253"/>
  </r>
  <r>
    <n v="12031010204"/>
    <s v="Florida"/>
    <s v="Duval County"/>
    <n v="257"/>
    <n v="207"/>
    <n v="1.2415458937198101"/>
    <n v="74710"/>
    <n v="70530"/>
    <x v="2"/>
    <n v="3018"/>
  </r>
  <r>
    <n v="12021010805"/>
    <s v="Florida"/>
    <s v="Collier County"/>
    <n v="123"/>
    <n v="207"/>
    <n v="0.59420289855072495"/>
    <n v="74709"/>
    <n v="70530"/>
    <x v="2"/>
    <n v="1422"/>
  </r>
  <r>
    <n v="12015010506"/>
    <s v="Florida"/>
    <s v="Charlotte County"/>
    <n v="175"/>
    <n v="207"/>
    <n v="0.84541062801932398"/>
    <n v="74708"/>
    <n v="70530"/>
    <x v="2"/>
    <n v="2116"/>
  </r>
  <r>
    <n v="6099002803"/>
    <s v="California"/>
    <s v="Stanislaus County"/>
    <n v="62"/>
    <n v="240"/>
    <n v="0.25833333333333303"/>
    <n v="74708"/>
    <n v="94917"/>
    <x v="2"/>
    <n v="950"/>
  </r>
  <r>
    <n v="4013060802"/>
    <s v="Arizona"/>
    <s v="Maricopa County"/>
    <n v="94"/>
    <n v="246"/>
    <n v="0.38211382113821102"/>
    <n v="74707"/>
    <n v="74625"/>
    <x v="2"/>
    <n v="382"/>
  </r>
  <r>
    <n v="31109010204"/>
    <s v="Nebraska"/>
    <s v="Lancaster County"/>
    <n v="319"/>
    <n v="139"/>
    <n v="2.2949640287769801"/>
    <n v="74706"/>
    <n v="71338"/>
    <x v="2"/>
    <n v="467"/>
  </r>
  <r>
    <n v="27123042601"/>
    <s v="Minnesota"/>
    <s v="Ramsey County"/>
    <n v="271"/>
    <n v="245"/>
    <n v="1.10612244897959"/>
    <n v="74706"/>
    <n v="84464"/>
    <x v="2"/>
    <n v="814"/>
  </r>
  <r>
    <n v="36081077908"/>
    <s v="New York"/>
    <s v="Queens County"/>
    <n v="285"/>
    <n v="163.5"/>
    <n v="1.7431192660550501"/>
    <n v="74705"/>
    <n v="83856"/>
    <x v="2"/>
    <n v="3736"/>
  </r>
  <r>
    <n v="25025050600"/>
    <s v="Massachusetts"/>
    <s v="Suffolk County"/>
    <n v="197"/>
    <n v="317"/>
    <n v="0.62145110410094595"/>
    <n v="74704"/>
    <n v="103110"/>
    <x v="2"/>
    <n v="464"/>
  </r>
  <r>
    <n v="12127091034"/>
    <s v="Florida"/>
    <s v="Volusia County"/>
    <n v="378"/>
    <n v="207"/>
    <n v="1.8260869565217399"/>
    <n v="74702"/>
    <n v="70530"/>
    <x v="2"/>
    <n v="3854"/>
  </r>
  <r>
    <n v="36081037100"/>
    <s v="New York"/>
    <s v="Queens County"/>
    <n v="173"/>
    <n v="163.5"/>
    <n v="1.05810397553517"/>
    <n v="74702"/>
    <n v="83856"/>
    <x v="2"/>
    <n v="2612"/>
  </r>
  <r>
    <n v="12083000401"/>
    <s v="Florida"/>
    <s v="Marion County"/>
    <n v="260"/>
    <n v="207"/>
    <n v="1.2560386473430001"/>
    <n v="74699"/>
    <n v="70530"/>
    <x v="2"/>
    <n v="3048"/>
  </r>
  <r>
    <n v="42011011800"/>
    <s v="Pennsylvania"/>
    <s v="Berks County"/>
    <n v="266"/>
    <n v="187"/>
    <n v="1.42245989304813"/>
    <n v="74698"/>
    <n v="72943"/>
    <x v="2"/>
    <n v="2186"/>
  </r>
  <r>
    <n v="47157021143"/>
    <s v="Tennessee"/>
    <s v="Shelby County"/>
    <n v="299"/>
    <n v="152"/>
    <n v="1.96710526315789"/>
    <n v="74698"/>
    <n v="63000"/>
    <x v="2"/>
    <n v="1266"/>
  </r>
  <r>
    <n v="26099251400"/>
    <s v="Michigan"/>
    <s v="Macomb County"/>
    <n v="321"/>
    <n v="141"/>
    <n v="2.2765957446808498"/>
    <n v="74696"/>
    <n v="68942"/>
    <x v="2"/>
    <n v="2357"/>
  </r>
  <r>
    <n v="31095963600"/>
    <s v="Nebraska"/>
    <s v="Jefferson County"/>
    <n v="88"/>
    <n v="139"/>
    <n v="0.63309352517985595"/>
    <n v="74688"/>
    <n v="71338"/>
    <x v="2"/>
    <n v="164"/>
  </r>
  <r>
    <n v="47149040105"/>
    <s v="Tennessee"/>
    <s v="Rutherford County"/>
    <n v="292"/>
    <n v="152"/>
    <n v="1.92105263157895"/>
    <n v="74688"/>
    <n v="63000"/>
    <x v="2"/>
    <n v="1250"/>
  </r>
  <r>
    <n v="47021070202"/>
    <s v="Tennessee"/>
    <s v="Cheatham County"/>
    <n v="277"/>
    <n v="152"/>
    <n v="1.8223684210526301"/>
    <n v="74688"/>
    <n v="63000"/>
    <x v="2"/>
    <n v="1215"/>
  </r>
  <r>
    <n v="47037018303"/>
    <s v="Tennessee"/>
    <s v="Davidson County"/>
    <n v="752"/>
    <n v="152"/>
    <n v="4.9473684210526301"/>
    <n v="74688"/>
    <n v="63000"/>
    <x v="2"/>
    <n v="1624"/>
  </r>
  <r>
    <n v="45015020806"/>
    <s v="South Carolina"/>
    <s v="Berkeley County"/>
    <n v="109"/>
    <n v="115"/>
    <n v="0.94782608695652204"/>
    <n v="74688"/>
    <n v="62031"/>
    <x v="2"/>
    <n v="620"/>
  </r>
  <r>
    <n v="47089070500"/>
    <s v="Tennessee"/>
    <s v="Jefferson County"/>
    <n v="175"/>
    <n v="152"/>
    <n v="1.1513157894736801"/>
    <n v="74688"/>
    <n v="63000"/>
    <x v="2"/>
    <n v="926"/>
  </r>
  <r>
    <n v="37135011103"/>
    <s v="North Carolina"/>
    <s v="Orange County"/>
    <n v="181"/>
    <n v="169"/>
    <n v="1.0710059171597599"/>
    <n v="74688"/>
    <n v="66311"/>
    <x v="2"/>
    <n v="1358"/>
  </r>
  <r>
    <n v="21111010008"/>
    <s v="Kentucky"/>
    <s v="Jefferson County"/>
    <n v="410"/>
    <n v="96"/>
    <n v="4.2708333333333304"/>
    <n v="74688"/>
    <n v="58834"/>
    <x v="2"/>
    <n v="1221"/>
  </r>
  <r>
    <n v="18097320109"/>
    <s v="Indiana"/>
    <s v="Marion County"/>
    <n v="389"/>
    <n v="121"/>
    <n v="3.2148760330578501"/>
    <n v="74688"/>
    <n v="68141"/>
    <x v="2"/>
    <n v="1489"/>
  </r>
  <r>
    <n v="4019004032"/>
    <s v="Arizona"/>
    <s v="Pima County"/>
    <n v="260"/>
    <n v="246"/>
    <n v="1.0569105691056899"/>
    <n v="74688"/>
    <n v="74625"/>
    <x v="2"/>
    <n v="884"/>
  </r>
  <r>
    <n v="8069001902"/>
    <s v="Colorado"/>
    <s v="Larimer County"/>
    <n v="551"/>
    <n v="329"/>
    <n v="1.6747720364741601"/>
    <n v="74688"/>
    <n v="90811"/>
    <x v="2"/>
    <n v="1072"/>
  </r>
  <r>
    <n v="21015070606"/>
    <s v="Kentucky"/>
    <s v="Boone County"/>
    <n v="274"/>
    <n v="96"/>
    <n v="2.8541666666666701"/>
    <n v="74683"/>
    <n v="58834"/>
    <x v="2"/>
    <n v="1096"/>
  </r>
  <r>
    <n v="34009021803"/>
    <s v="New Jersey"/>
    <s v="Cape May County"/>
    <n v="49"/>
    <n v="242.5"/>
    <n v="0.20206185567010301"/>
    <n v="74683"/>
    <n v="100943"/>
    <x v="2"/>
    <n v="161"/>
  </r>
  <r>
    <n v="34015501105"/>
    <s v="New Jersey"/>
    <s v="Gloucester County"/>
    <n v="218"/>
    <n v="242.5"/>
    <n v="0.89896907216494804"/>
    <n v="74683"/>
    <n v="100943"/>
    <x v="2"/>
    <n v="978"/>
  </r>
  <r>
    <n v="26105950800"/>
    <s v="Michigan"/>
    <s v="Mason County"/>
    <n v="178"/>
    <n v="141"/>
    <n v="1.2624113475177301"/>
    <n v="74679"/>
    <n v="68942"/>
    <x v="2"/>
    <n v="1694"/>
  </r>
  <r>
    <n v="25025100200"/>
    <s v="Massachusetts"/>
    <s v="Suffolk County"/>
    <n v="162"/>
    <n v="317"/>
    <n v="0.511041009463722"/>
    <n v="74679"/>
    <n v="103110"/>
    <x v="2"/>
    <n v="381"/>
  </r>
  <r>
    <n v="6037462302"/>
    <s v="California"/>
    <s v="Los Angeles County"/>
    <n v="534"/>
    <n v="240"/>
    <n v="2.2250000000000001"/>
    <n v="74679"/>
    <n v="94917"/>
    <x v="2"/>
    <n v="7461"/>
  </r>
  <r>
    <n v="55011960500"/>
    <s v="Wisconsin"/>
    <s v="Buffalo County"/>
    <n v="187"/>
    <n v="184"/>
    <n v="1.01630434782609"/>
    <n v="74676"/>
    <n v="73542"/>
    <x v="2"/>
    <n v="771"/>
  </r>
  <r>
    <n v="12095017001"/>
    <s v="Florida"/>
    <s v="Orange County"/>
    <n v="456"/>
    <n v="207"/>
    <n v="2.2028985507246399"/>
    <n v="74674"/>
    <n v="70530"/>
    <x v="2"/>
    <n v="4214"/>
  </r>
  <r>
    <n v="48039661100"/>
    <s v="Texas"/>
    <s v="Brazoria County"/>
    <n v="46"/>
    <n v="166"/>
    <n v="0.27710843373493999"/>
    <n v="74674"/>
    <n v="71382"/>
    <x v="2"/>
    <n v="1111"/>
  </r>
  <r>
    <n v="36047109800"/>
    <s v="New York"/>
    <s v="Kings County"/>
    <n v="128"/>
    <n v="163.5"/>
    <n v="0.78287461773700295"/>
    <n v="74673"/>
    <n v="83856"/>
    <x v="2"/>
    <n v="2012"/>
  </r>
  <r>
    <n v="18129040100"/>
    <s v="Indiana"/>
    <s v="Posey County"/>
    <n v="242"/>
    <n v="121"/>
    <n v="2"/>
    <n v="74672"/>
    <n v="68141"/>
    <x v="2"/>
    <n v="1280"/>
  </r>
  <r>
    <n v="6075033203"/>
    <s v="California"/>
    <s v="San Francisco County"/>
    <n v="300"/>
    <n v="240"/>
    <n v="1.25"/>
    <n v="74671"/>
    <n v="94917"/>
    <x v="2"/>
    <n v="5318"/>
  </r>
  <r>
    <n v="18135951400"/>
    <s v="Indiana"/>
    <s v="Randolph County"/>
    <n v="70"/>
    <n v="121"/>
    <n v="0.57851239669421495"/>
    <n v="74670"/>
    <n v="68141"/>
    <x v="2"/>
    <n v="483"/>
  </r>
  <r>
    <n v="39097040600"/>
    <s v="Ohio"/>
    <s v="Madison County"/>
    <n v="490"/>
    <n v="140"/>
    <n v="3.5"/>
    <n v="74670"/>
    <n v="67662"/>
    <x v="2"/>
    <n v="2851"/>
  </r>
  <r>
    <n v="53043960100"/>
    <s v="Washington"/>
    <s v="Lincoln County"/>
    <n v="60"/>
    <n v="287"/>
    <n v="0.20905923344947699"/>
    <n v="74670"/>
    <n v="93984"/>
    <x v="2"/>
    <n v="115"/>
  </r>
  <r>
    <n v="48113000801"/>
    <s v="Texas"/>
    <s v="Dallas County"/>
    <n v="410"/>
    <n v="166"/>
    <n v="2.4698795180722901"/>
    <n v="74670"/>
    <n v="71382"/>
    <x v="2"/>
    <n v="5448"/>
  </r>
  <r>
    <n v="36019103800"/>
    <s v="New York"/>
    <s v="Clinton County"/>
    <n v="104"/>
    <n v="163.5"/>
    <n v="0.63608562691131498"/>
    <n v="74668"/>
    <n v="83856"/>
    <x v="2"/>
    <n v="1608"/>
  </r>
  <r>
    <n v="29095007302"/>
    <s v="Missouri"/>
    <s v="Jackson County"/>
    <n v="186"/>
    <n v="154"/>
    <n v="1.2077922077922101"/>
    <n v="74667"/>
    <n v="65394"/>
    <x v="2"/>
    <n v="941"/>
  </r>
  <r>
    <n v="6071002803"/>
    <s v="California"/>
    <s v="San Bernardino County"/>
    <n v="172"/>
    <n v="240"/>
    <n v="0.71666666666666701"/>
    <n v="74667"/>
    <n v="94917"/>
    <x v="2"/>
    <n v="3281"/>
  </r>
  <r>
    <n v="48029181824"/>
    <s v="Texas"/>
    <s v="Bexar County"/>
    <n v="602"/>
    <n v="166"/>
    <n v="3.6265060240963898"/>
    <n v="74667"/>
    <n v="71382"/>
    <x v="2"/>
    <n v="6086"/>
  </r>
  <r>
    <n v="55005001003"/>
    <s v="Wisconsin"/>
    <s v="Barron County"/>
    <n v="65"/>
    <n v="184"/>
    <n v="0.35326086956521702"/>
    <n v="74663"/>
    <n v="73542"/>
    <x v="2"/>
    <n v="168"/>
  </r>
  <r>
    <n v="6037408140"/>
    <s v="California"/>
    <s v="Los Angeles County"/>
    <n v="75"/>
    <n v="240"/>
    <n v="0.3125"/>
    <n v="74663"/>
    <n v="94917"/>
    <x v="2"/>
    <n v="1230"/>
  </r>
  <r>
    <n v="25003900400"/>
    <s v="Massachusetts"/>
    <s v="Berkshire County"/>
    <n v="292"/>
    <n v="317"/>
    <n v="0.92113564668769699"/>
    <n v="74663"/>
    <n v="103110"/>
    <x v="2"/>
    <n v="718"/>
  </r>
  <r>
    <n v="42041012400"/>
    <s v="Pennsylvania"/>
    <s v="Cumberland County"/>
    <n v="615"/>
    <n v="187"/>
    <n v="3.2887700534759401"/>
    <n v="74663"/>
    <n v="72943"/>
    <x v="2"/>
    <n v="3146"/>
  </r>
  <r>
    <n v="48085031655"/>
    <s v="Texas"/>
    <s v="Collin County"/>
    <n v="342"/>
    <n v="166"/>
    <n v="2.0602409638554202"/>
    <n v="74660"/>
    <n v="71382"/>
    <x v="2"/>
    <n v="5060"/>
  </r>
  <r>
    <n v="42071010902"/>
    <s v="Pennsylvania"/>
    <s v="Lancaster County"/>
    <n v="155"/>
    <n v="187"/>
    <n v="0.82887700534759401"/>
    <n v="74659"/>
    <n v="72943"/>
    <x v="2"/>
    <n v="1422"/>
  </r>
  <r>
    <n v="26081010101"/>
    <s v="Michigan"/>
    <s v="Kent County"/>
    <n v="187"/>
    <n v="141"/>
    <n v="1.32624113475177"/>
    <n v="74659"/>
    <n v="68942"/>
    <x v="2"/>
    <n v="1765"/>
  </r>
  <r>
    <n v="27079950200"/>
    <s v="Minnesota"/>
    <s v="Le Sueur County"/>
    <n v="172"/>
    <n v="245"/>
    <n v="0.70204081632653104"/>
    <n v="74659"/>
    <n v="84464"/>
    <x v="2"/>
    <n v="515"/>
  </r>
  <r>
    <n v="36091061305"/>
    <s v="New York"/>
    <s v="Saratoga County"/>
    <n v="376"/>
    <n v="163.5"/>
    <n v="2.2996941896024499"/>
    <n v="74659"/>
    <n v="83856"/>
    <x v="2"/>
    <n v="4239"/>
  </r>
  <r>
    <n v="23023970302"/>
    <s v="Maine"/>
    <s v="Sagadahoc County"/>
    <n v="247"/>
    <n v="193"/>
    <n v="1.27979274611399"/>
    <n v="74659"/>
    <n v="69167"/>
    <x v="2"/>
    <n v="240"/>
  </r>
  <r>
    <n v="39143961300"/>
    <s v="Ohio"/>
    <s v="Sandusky County"/>
    <n v="88"/>
    <n v="140"/>
    <n v="0.628571428571429"/>
    <n v="74656"/>
    <n v="67662"/>
    <x v="2"/>
    <n v="1033"/>
  </r>
  <r>
    <n v="41027950100"/>
    <s v="Oregon"/>
    <s v="Hood River County"/>
    <n v="288"/>
    <n v="285.5"/>
    <n v="1.0087565674255701"/>
    <n v="74653"/>
    <n v="79425"/>
    <x v="2"/>
    <n v="502"/>
  </r>
  <r>
    <n v="48453002201"/>
    <s v="Texas"/>
    <s v="Travis County"/>
    <n v="187"/>
    <n v="166"/>
    <n v="1.12650602409639"/>
    <n v="74653"/>
    <n v="71382"/>
    <x v="2"/>
    <n v="3679"/>
  </r>
  <r>
    <n v="27137015401"/>
    <s v="Minnesota"/>
    <s v="St. Louis County"/>
    <n v="188"/>
    <n v="245"/>
    <n v="0.76734693877550997"/>
    <n v="74653"/>
    <n v="84464"/>
    <x v="2"/>
    <n v="569"/>
  </r>
  <r>
    <n v="47145030700"/>
    <s v="Tennessee"/>
    <s v="Roane County"/>
    <n v="93"/>
    <n v="152"/>
    <n v="0.61184210526315796"/>
    <n v="74650"/>
    <n v="63000"/>
    <x v="2"/>
    <n v="535"/>
  </r>
  <r>
    <n v="12105012303"/>
    <s v="Florida"/>
    <s v="Polk County"/>
    <n v="214"/>
    <n v="207"/>
    <n v="1.03381642512077"/>
    <n v="74650"/>
    <n v="70530"/>
    <x v="2"/>
    <n v="2568"/>
  </r>
  <r>
    <n v="17173959200"/>
    <s v="Illinois"/>
    <s v="Shelby County"/>
    <n v="108"/>
    <n v="181"/>
    <n v="0.59668508287292799"/>
    <n v="74648"/>
    <n v="77148"/>
    <x v="2"/>
    <n v="1051"/>
  </r>
  <r>
    <n v="35001004737"/>
    <s v="New Mexico"/>
    <s v="Bernalillo County"/>
    <n v="432"/>
    <n v="120.5"/>
    <n v="3.5850622406639001"/>
    <n v="74646"/>
    <n v="57922"/>
    <x v="2"/>
    <n v="561"/>
  </r>
  <r>
    <n v="27123040200"/>
    <s v="Minnesota"/>
    <s v="Ramsey County"/>
    <n v="168"/>
    <n v="245"/>
    <n v="0.68571428571428605"/>
    <n v="74643"/>
    <n v="84464"/>
    <x v="2"/>
    <n v="503"/>
  </r>
  <r>
    <n v="26017285300"/>
    <s v="Michigan"/>
    <s v="Bay County"/>
    <n v="90"/>
    <n v="141"/>
    <n v="0.63829787234042601"/>
    <n v="74643"/>
    <n v="68942"/>
    <x v="2"/>
    <n v="914"/>
  </r>
  <r>
    <n v="24005401301"/>
    <s v="Maryland"/>
    <s v="Baltimore County"/>
    <n v="294"/>
    <n v="298"/>
    <n v="0.98657718120805404"/>
    <n v="74643"/>
    <n v="100328"/>
    <x v="2"/>
    <n v="709"/>
  </r>
  <r>
    <n v="4012940200"/>
    <s v="Arizona"/>
    <s v="La Paz County"/>
    <n v="176"/>
    <n v="246"/>
    <n v="0.71544715447154505"/>
    <n v="74643"/>
    <n v="74625"/>
    <x v="2"/>
    <n v="640"/>
  </r>
  <r>
    <n v="51165010900"/>
    <s v="Virginia"/>
    <s v="Rockingham County"/>
    <n v="36"/>
    <n v="240"/>
    <n v="0.15"/>
    <n v="74643"/>
    <n v="86027"/>
    <x v="2"/>
    <n v="125"/>
  </r>
  <r>
    <n v="53017950200"/>
    <s v="Washington"/>
    <s v="Douglas County"/>
    <n v="169"/>
    <n v="287"/>
    <n v="0.58885017421602803"/>
    <n v="74643"/>
    <n v="93984"/>
    <x v="2"/>
    <n v="503"/>
  </r>
  <r>
    <n v="31153010104"/>
    <s v="Nebraska"/>
    <s v="Sarpy County"/>
    <n v="77"/>
    <n v="139"/>
    <n v="0.55395683453237399"/>
    <n v="74637"/>
    <n v="71338"/>
    <x v="2"/>
    <n v="132"/>
  </r>
  <r>
    <n v="35001003739"/>
    <s v="New Mexico"/>
    <s v="Bernalillo County"/>
    <n v="46"/>
    <n v="120.5"/>
    <n v="0.38174273858921198"/>
    <n v="74637"/>
    <n v="57922"/>
    <x v="2"/>
    <n v="106"/>
  </r>
  <r>
    <n v="32031001101"/>
    <s v="Nevada"/>
    <s v="Washoe County"/>
    <n v="351"/>
    <n v="153"/>
    <n v="2.2941176470588198"/>
    <n v="74636"/>
    <n v="76348"/>
    <x v="2"/>
    <n v="651"/>
  </r>
  <r>
    <n v="48201313102"/>
    <s v="Texas"/>
    <s v="Harris County"/>
    <n v="170"/>
    <n v="166"/>
    <n v="1.0240963855421701"/>
    <n v="74635"/>
    <n v="71382"/>
    <x v="2"/>
    <n v="3434"/>
  </r>
  <r>
    <n v="22109001002"/>
    <s v="Louisiana"/>
    <s v="Terrebonne Parish"/>
    <n v="71"/>
    <n v="69.5"/>
    <n v="1.02158273381295"/>
    <n v="74635"/>
    <n v="57995"/>
    <x v="2"/>
    <n v="674"/>
  </r>
  <r>
    <n v="18107956800"/>
    <s v="Indiana"/>
    <s v="Montgomery County"/>
    <n v="72"/>
    <n v="121"/>
    <n v="0.59504132231405005"/>
    <n v="74635"/>
    <n v="68141"/>
    <x v="2"/>
    <n v="501"/>
  </r>
  <r>
    <n v="40131050105"/>
    <s v="Oklahoma"/>
    <s v="Rogers County"/>
    <n v="230"/>
    <n v="95"/>
    <n v="2.42105263157895"/>
    <n v="74634"/>
    <n v="60440"/>
    <x v="2"/>
    <n v="1023"/>
  </r>
  <r>
    <n v="39035160400"/>
    <s v="Ohio"/>
    <s v="Cuyahoga County"/>
    <n v="452"/>
    <n v="140"/>
    <n v="3.22857142857143"/>
    <n v="74632"/>
    <n v="67662"/>
    <x v="2"/>
    <n v="2797"/>
  </r>
  <r>
    <n v="45091060802"/>
    <s v="South Carolina"/>
    <s v="York County"/>
    <n v="151"/>
    <n v="115"/>
    <n v="1.31304347826087"/>
    <n v="74632"/>
    <n v="62031"/>
    <x v="2"/>
    <n v="776"/>
  </r>
  <r>
    <n v="29151490400"/>
    <s v="Missouri"/>
    <s v="Osage County"/>
    <n v="65"/>
    <n v="154"/>
    <n v="0.422077922077922"/>
    <n v="74632"/>
    <n v="65394"/>
    <x v="2"/>
    <n v="355"/>
  </r>
  <r>
    <n v="18097361402"/>
    <s v="Indiana"/>
    <s v="Marion County"/>
    <n v="170"/>
    <n v="121"/>
    <n v="1.40495867768595"/>
    <n v="74632"/>
    <n v="68141"/>
    <x v="2"/>
    <n v="1064"/>
  </r>
  <r>
    <n v="12086008308"/>
    <s v="Florida"/>
    <s v="Miami-Dade County"/>
    <n v="163"/>
    <n v="207"/>
    <n v="0.78743961352656999"/>
    <n v="74632"/>
    <n v="70530"/>
    <x v="2"/>
    <n v="1972"/>
  </r>
  <r>
    <n v="15003002205"/>
    <s v="Hawaii"/>
    <s v="Honolulu County"/>
    <n v="18"/>
    <n v="115"/>
    <n v="0.15652173913043499"/>
    <n v="74631"/>
    <n v="101304"/>
    <x v="2"/>
    <n v="31"/>
  </r>
  <r>
    <n v="45063021109"/>
    <s v="South Carolina"/>
    <s v="Lexington County"/>
    <n v="94"/>
    <n v="115"/>
    <n v="0.81739130434782603"/>
    <n v="74628"/>
    <n v="62031"/>
    <x v="2"/>
    <n v="559"/>
  </r>
  <r>
    <n v="39113090900"/>
    <s v="Ohio"/>
    <s v="Montgomery County"/>
    <n v="81"/>
    <n v="140"/>
    <n v="0.57857142857142896"/>
    <n v="74625"/>
    <n v="67662"/>
    <x v="2"/>
    <n v="943"/>
  </r>
  <r>
    <n v="39061004200"/>
    <s v="Ohio"/>
    <s v="Hamilton County"/>
    <n v="214"/>
    <n v="140"/>
    <n v="1.52857142857143"/>
    <n v="74625"/>
    <n v="67662"/>
    <x v="2"/>
    <n v="2069"/>
  </r>
  <r>
    <n v="37183051400"/>
    <s v="North Carolina"/>
    <s v="Wake County"/>
    <n v="757"/>
    <n v="169"/>
    <n v="4.4792899408283997"/>
    <n v="74625"/>
    <n v="66311"/>
    <x v="2"/>
    <n v="2456"/>
  </r>
  <r>
    <n v="27137011300"/>
    <s v="Minnesota"/>
    <s v="St. Louis County"/>
    <n v="90"/>
    <n v="245"/>
    <n v="0.36734693877551"/>
    <n v="74625"/>
    <n v="84464"/>
    <x v="2"/>
    <n v="186"/>
  </r>
  <r>
    <n v="36081020500"/>
    <s v="New York"/>
    <s v="Queens County"/>
    <n v="64"/>
    <n v="163.5"/>
    <n v="0.39143730886850198"/>
    <n v="74625"/>
    <n v="83856"/>
    <x v="2"/>
    <n v="909"/>
  </r>
  <r>
    <n v="22071011900"/>
    <s v="Louisiana"/>
    <s v="Orleans Parish"/>
    <n v="76"/>
    <n v="69.5"/>
    <n v="1.0935251798561201"/>
    <n v="74625"/>
    <n v="57995"/>
    <x v="2"/>
    <n v="701"/>
  </r>
  <r>
    <n v="4025001701"/>
    <s v="Arizona"/>
    <s v="Yavapai County"/>
    <n v="375"/>
    <n v="246"/>
    <n v="1.5243902439024399"/>
    <n v="74625"/>
    <n v="74625"/>
    <x v="2"/>
    <n v="1158"/>
  </r>
  <r>
    <n v="51171040300"/>
    <s v="Virginia"/>
    <s v="Shenandoah County"/>
    <n v="154"/>
    <n v="240"/>
    <n v="0.64166666666666705"/>
    <n v="74625"/>
    <n v="86027"/>
    <x v="2"/>
    <n v="743"/>
  </r>
  <r>
    <n v="48201413206"/>
    <s v="Texas"/>
    <s v="Harris County"/>
    <n v="477"/>
    <n v="166"/>
    <n v="2.8734939759036102"/>
    <n v="74625"/>
    <n v="71382"/>
    <x v="2"/>
    <n v="5735"/>
  </r>
  <r>
    <n v="48251130218"/>
    <s v="Texas"/>
    <s v="Johnson County"/>
    <n v="141"/>
    <n v="166"/>
    <n v="0.84939759036144602"/>
    <n v="74623"/>
    <n v="71382"/>
    <x v="2"/>
    <n v="3022"/>
  </r>
  <r>
    <n v="53033026200"/>
    <s v="Washington"/>
    <s v="King County"/>
    <n v="714"/>
    <n v="287"/>
    <n v="2.48780487804878"/>
    <n v="74621"/>
    <n v="93984"/>
    <x v="2"/>
    <n v="1519"/>
  </r>
  <r>
    <n v="48201350201"/>
    <s v="Texas"/>
    <s v="Harris County"/>
    <n v="185"/>
    <n v="166"/>
    <n v="1.1144578313253"/>
    <n v="74619"/>
    <n v="71382"/>
    <x v="2"/>
    <n v="3640"/>
  </r>
  <r>
    <n v="39061022000"/>
    <s v="Ohio"/>
    <s v="Hamilton County"/>
    <n v="237"/>
    <n v="140"/>
    <n v="1.69285714285714"/>
    <n v="74617"/>
    <n v="67662"/>
    <x v="2"/>
    <n v="2186"/>
  </r>
  <r>
    <n v="42071011805"/>
    <s v="Pennsylvania"/>
    <s v="Lancaster County"/>
    <n v="368"/>
    <n v="187"/>
    <n v="1.9679144385026699"/>
    <n v="74615"/>
    <n v="72943"/>
    <x v="2"/>
    <n v="2607"/>
  </r>
  <r>
    <n v="12086017200"/>
    <s v="Florida"/>
    <s v="Miami-Dade County"/>
    <n v="254"/>
    <n v="207"/>
    <n v="1.22705314009662"/>
    <n v="74615"/>
    <n v="70530"/>
    <x v="2"/>
    <n v="2991"/>
  </r>
  <r>
    <n v="12085000400"/>
    <s v="Florida"/>
    <s v="Martin County"/>
    <n v="421"/>
    <n v="207"/>
    <n v="2.03381642512077"/>
    <n v="74615"/>
    <n v="70530"/>
    <x v="2"/>
    <n v="4073"/>
  </r>
  <r>
    <n v="36061022800"/>
    <s v="New York"/>
    <s v="New York County"/>
    <n v="732"/>
    <n v="163.5"/>
    <n v="4.4770642201834896"/>
    <n v="74614"/>
    <n v="83856"/>
    <x v="2"/>
    <n v="4967"/>
  </r>
  <r>
    <n v="26093713500"/>
    <s v="Michigan"/>
    <s v="Livingston County"/>
    <n v="306"/>
    <n v="141"/>
    <n v="2.1702127659574502"/>
    <n v="74612"/>
    <n v="68942"/>
    <x v="2"/>
    <n v="2303"/>
  </r>
  <r>
    <n v="48223950200"/>
    <s v="Texas"/>
    <s v="Hopkins County"/>
    <n v="357"/>
    <n v="166"/>
    <n v="2.1506024096385499"/>
    <n v="74612"/>
    <n v="71382"/>
    <x v="2"/>
    <n v="5153"/>
  </r>
  <r>
    <n v="36029010201"/>
    <s v="New York"/>
    <s v="Erie County"/>
    <n v="46"/>
    <n v="163.5"/>
    <n v="0.28134556574923503"/>
    <n v="74609"/>
    <n v="83856"/>
    <x v="2"/>
    <n v="606"/>
  </r>
  <r>
    <n v="19127950200"/>
    <s v="Iowa"/>
    <s v="Marshall County"/>
    <n v="185"/>
    <n v="138"/>
    <n v="1.3405797101449299"/>
    <n v="74609"/>
    <n v="71416"/>
    <x v="2"/>
    <n v="563"/>
  </r>
  <r>
    <n v="21067004204"/>
    <s v="Kentucky"/>
    <s v="Fayette County"/>
    <n v="321"/>
    <n v="96"/>
    <n v="3.34375"/>
    <n v="74608"/>
    <n v="58834"/>
    <x v="2"/>
    <n v="1148"/>
  </r>
  <r>
    <n v="47155080104"/>
    <s v="Tennessee"/>
    <s v="Sevier County"/>
    <n v="113"/>
    <n v="152"/>
    <n v="0.74342105263157898"/>
    <n v="74608"/>
    <n v="63000"/>
    <x v="2"/>
    <n v="636"/>
  </r>
  <r>
    <n v="39061026104"/>
    <s v="Ohio"/>
    <s v="Hamilton County"/>
    <n v="290"/>
    <n v="140"/>
    <n v="2.0714285714285698"/>
    <n v="74607"/>
    <n v="67662"/>
    <x v="2"/>
    <n v="2391"/>
  </r>
  <r>
    <n v="31019968900"/>
    <s v="Nebraska"/>
    <s v="Buffalo County"/>
    <n v="84"/>
    <n v="139"/>
    <n v="0.60431654676258995"/>
    <n v="74605"/>
    <n v="71338"/>
    <x v="2"/>
    <n v="157"/>
  </r>
  <r>
    <n v="24510270902"/>
    <s v="Maryland"/>
    <s v="Baltimore city"/>
    <n v="160"/>
    <n v="298"/>
    <n v="0.53691275167785202"/>
    <n v="74605"/>
    <n v="100328"/>
    <x v="2"/>
    <n v="366"/>
  </r>
  <r>
    <n v="26163557000"/>
    <s v="Michigan"/>
    <s v="Wayne County"/>
    <n v="115"/>
    <n v="141"/>
    <n v="0.81560283687943302"/>
    <n v="74604"/>
    <n v="68942"/>
    <x v="2"/>
    <n v="1160"/>
  </r>
  <r>
    <n v="48479001810"/>
    <s v="Texas"/>
    <s v="Webb County"/>
    <n v="61"/>
    <n v="166"/>
    <n v="0.36746987951807197"/>
    <n v="74602"/>
    <n v="71382"/>
    <x v="2"/>
    <n v="1452"/>
  </r>
  <r>
    <n v="39057240600"/>
    <s v="Ohio"/>
    <s v="Greene County"/>
    <n v="126"/>
    <n v="140"/>
    <n v="0.9"/>
    <n v="74600"/>
    <n v="67662"/>
    <x v="2"/>
    <n v="1449"/>
  </r>
  <r>
    <n v="27095970300"/>
    <s v="Minnesota"/>
    <s v="Mille Lacs County"/>
    <n v="93"/>
    <n v="245"/>
    <n v="0.37959183673469399"/>
    <n v="74600"/>
    <n v="84464"/>
    <x v="2"/>
    <n v="203"/>
  </r>
  <r>
    <n v="34003019204"/>
    <s v="New Jersey"/>
    <s v="Bergen County"/>
    <n v="348"/>
    <n v="242.5"/>
    <n v="1.4350515463917499"/>
    <n v="74597"/>
    <n v="100943"/>
    <x v="2"/>
    <n v="1393"/>
  </r>
  <r>
    <n v="34021001300"/>
    <s v="New Jersey"/>
    <s v="Mercer County"/>
    <n v="113"/>
    <n v="242.5"/>
    <n v="0.46597938144329898"/>
    <n v="74597"/>
    <n v="100943"/>
    <x v="2"/>
    <n v="487"/>
  </r>
  <r>
    <n v="15009031404"/>
    <s v="Hawaii"/>
    <s v="Maui County"/>
    <n v="177"/>
    <n v="115"/>
    <n v="1.53913043478261"/>
    <n v="74595"/>
    <n v="101304"/>
    <x v="2"/>
    <n v="298"/>
  </r>
  <r>
    <n v="15001021504"/>
    <s v="Hawaii"/>
    <s v="Hawaii County"/>
    <n v="115"/>
    <n v="115"/>
    <n v="1"/>
    <n v="74594"/>
    <n v="101304"/>
    <x v="2"/>
    <n v="200"/>
  </r>
  <r>
    <n v="24033800211"/>
    <s v="Maryland"/>
    <s v="Prince George's County"/>
    <n v="135"/>
    <n v="298"/>
    <n v="0.45302013422818799"/>
    <n v="74594"/>
    <n v="100328"/>
    <x v="2"/>
    <n v="294"/>
  </r>
  <r>
    <n v="51041100819"/>
    <s v="Virginia"/>
    <s v="Chesterfield County"/>
    <n v="421"/>
    <n v="240"/>
    <n v="1.75416666666667"/>
    <n v="74594"/>
    <n v="86027"/>
    <x v="2"/>
    <n v="1566"/>
  </r>
  <r>
    <n v="20209044103"/>
    <s v="Kansas"/>
    <s v="Wyandotte County"/>
    <n v="29"/>
    <n v="125"/>
    <n v="0.23200000000000001"/>
    <n v="74591"/>
    <n v="67909"/>
    <x v="2"/>
    <n v="81"/>
  </r>
  <r>
    <n v="20091050302"/>
    <s v="Kansas"/>
    <s v="Johnson County"/>
    <n v="201"/>
    <n v="125"/>
    <n v="1.6080000000000001"/>
    <n v="74583"/>
    <n v="67909"/>
    <x v="2"/>
    <n v="558"/>
  </r>
  <r>
    <n v="17053961700"/>
    <s v="Illinois"/>
    <s v="Ford County"/>
    <n v="81"/>
    <n v="181"/>
    <n v="0.44751381215469599"/>
    <n v="74583"/>
    <n v="77148"/>
    <x v="2"/>
    <n v="780"/>
  </r>
  <r>
    <n v="6037535503"/>
    <s v="California"/>
    <s v="Los Angeles County"/>
    <n v="81"/>
    <n v="240"/>
    <n v="0.33750000000000002"/>
    <n v="74583"/>
    <n v="94917"/>
    <x v="2"/>
    <n v="1345"/>
  </r>
  <r>
    <n v="6037297120"/>
    <s v="California"/>
    <s v="Los Angeles County"/>
    <n v="101"/>
    <n v="240"/>
    <n v="0.420833333333333"/>
    <n v="74583"/>
    <n v="94917"/>
    <x v="2"/>
    <n v="1780"/>
  </r>
  <r>
    <n v="12086009317"/>
    <s v="Florida"/>
    <s v="Miami-Dade County"/>
    <n v="188"/>
    <n v="207"/>
    <n v="0.90821256038647302"/>
    <n v="74583"/>
    <n v="70530"/>
    <x v="2"/>
    <n v="2261"/>
  </r>
  <r>
    <n v="42001030901"/>
    <s v="Pennsylvania"/>
    <s v="Adams County"/>
    <n v="163"/>
    <n v="187"/>
    <n v="0.87165775401069501"/>
    <n v="74583"/>
    <n v="72943"/>
    <x v="2"/>
    <n v="1488"/>
  </r>
  <r>
    <n v="42013011500"/>
    <s v="Pennsylvania"/>
    <s v="Blair County"/>
    <n v="121"/>
    <n v="187"/>
    <n v="0.64705882352941202"/>
    <n v="74583"/>
    <n v="72943"/>
    <x v="2"/>
    <n v="1087"/>
  </r>
  <r>
    <n v="48241950701"/>
    <s v="Texas"/>
    <s v="Jasper County"/>
    <n v="97"/>
    <n v="166"/>
    <n v="0.58433734939758997"/>
    <n v="74583"/>
    <n v="71382"/>
    <x v="2"/>
    <n v="2259"/>
  </r>
  <r>
    <n v="45077010302"/>
    <s v="South Carolina"/>
    <s v="Pickens County"/>
    <n v="239"/>
    <n v="115"/>
    <n v="2.07826086956522"/>
    <n v="74583"/>
    <n v="62031"/>
    <x v="2"/>
    <n v="983"/>
  </r>
  <r>
    <n v="26099262000"/>
    <s v="Michigan"/>
    <s v="Macomb County"/>
    <n v="111"/>
    <n v="141"/>
    <n v="0.78723404255319196"/>
    <n v="74579"/>
    <n v="68942"/>
    <x v="2"/>
    <n v="1111"/>
  </r>
  <r>
    <n v="4027000402"/>
    <s v="Arizona"/>
    <s v="Yuma County"/>
    <n v="80"/>
    <n v="246"/>
    <n v="0.32520325203251998"/>
    <n v="74578"/>
    <n v="74625"/>
    <x v="2"/>
    <n v="314"/>
  </r>
  <r>
    <n v="36029010901"/>
    <s v="New York"/>
    <s v="Erie County"/>
    <n v="57"/>
    <n v="163.5"/>
    <n v="0.34862385321100903"/>
    <n v="74574"/>
    <n v="83856"/>
    <x v="2"/>
    <n v="783"/>
  </r>
  <r>
    <n v="24005411408"/>
    <s v="Maryland"/>
    <s v="Baltimore County"/>
    <n v="197"/>
    <n v="298"/>
    <n v="0.66107382550335603"/>
    <n v="74573"/>
    <n v="100328"/>
    <x v="2"/>
    <n v="463"/>
  </r>
  <r>
    <n v="4019004647"/>
    <s v="Arizona"/>
    <s v="Pima County"/>
    <n v="279"/>
    <n v="246"/>
    <n v="1.1341463414634101"/>
    <n v="74571"/>
    <n v="74625"/>
    <x v="2"/>
    <n v="938"/>
  </r>
  <r>
    <n v="51590000700"/>
    <s v="Virginia"/>
    <s v="Danville city"/>
    <n v="91"/>
    <n v="240"/>
    <n v="0.37916666666666698"/>
    <n v="74568"/>
    <n v="86027"/>
    <x v="2"/>
    <n v="433"/>
  </r>
  <r>
    <n v="50023955400"/>
    <s v="Vermont"/>
    <s v="Washington County"/>
    <n v="196"/>
    <n v="217"/>
    <n v="0.90322580645161299"/>
    <n v="74567"/>
    <n v="77985"/>
    <x v="2"/>
    <n v="80"/>
  </r>
  <r>
    <n v="9140405200"/>
    <s v="Connecticut"/>
    <s v="Naugatuck Valley Planning Region"/>
    <n v="340"/>
    <n v="255.5"/>
    <n v="1.3307240704501"/>
    <n v="74567"/>
    <n v="97821"/>
    <x v="2"/>
    <n v="542"/>
  </r>
  <r>
    <n v="20091052006"/>
    <s v="Kansas"/>
    <s v="Johnson County"/>
    <n v="435"/>
    <n v="125"/>
    <n v="3.48"/>
    <n v="74563"/>
    <n v="67909"/>
    <x v="2"/>
    <n v="727"/>
  </r>
  <r>
    <n v="17077010400"/>
    <s v="Illinois"/>
    <s v="Jackson County"/>
    <n v="55"/>
    <n v="181"/>
    <n v="0.30386740331491702"/>
    <n v="74563"/>
    <n v="77148"/>
    <x v="2"/>
    <n v="485"/>
  </r>
  <r>
    <n v="41005022108"/>
    <s v="Oregon"/>
    <s v="Clackamas County"/>
    <n v="217"/>
    <n v="285.5"/>
    <n v="0.76007005253940496"/>
    <n v="74563"/>
    <n v="79425"/>
    <x v="2"/>
    <n v="381"/>
  </r>
  <r>
    <n v="48337950100"/>
    <s v="Texas"/>
    <s v="Montague County"/>
    <n v="70"/>
    <n v="166"/>
    <n v="0.421686746987952"/>
    <n v="74561"/>
    <n v="71382"/>
    <x v="2"/>
    <n v="1673"/>
  </r>
  <r>
    <n v="24031701219"/>
    <s v="Maryland"/>
    <s v="Montgomery County"/>
    <n v="745"/>
    <n v="298"/>
    <n v="2.5"/>
    <n v="74559"/>
    <n v="100328"/>
    <x v="2"/>
    <n v="1297"/>
  </r>
  <r>
    <n v="4007001200"/>
    <s v="Arizona"/>
    <s v="Gila County"/>
    <n v="159"/>
    <n v="246"/>
    <n v="0.64634146341463405"/>
    <n v="74559"/>
    <n v="74625"/>
    <x v="2"/>
    <n v="585"/>
  </r>
  <r>
    <n v="48113004300"/>
    <s v="Texas"/>
    <s v="Dallas County"/>
    <n v="476"/>
    <n v="166"/>
    <n v="2.8674698795180702"/>
    <n v="74557"/>
    <n v="71382"/>
    <x v="2"/>
    <n v="5728"/>
  </r>
  <r>
    <n v="53073010406"/>
    <s v="Washington"/>
    <s v="Whatcom County"/>
    <n v="139"/>
    <n v="287"/>
    <n v="0.48432055749128899"/>
    <n v="74556"/>
    <n v="93984"/>
    <x v="2"/>
    <n v="390"/>
  </r>
  <r>
    <n v="36081058100"/>
    <s v="New York"/>
    <s v="Queens County"/>
    <n v="350"/>
    <n v="163.5"/>
    <n v="2.1406727828746202"/>
    <n v="74556"/>
    <n v="83856"/>
    <x v="2"/>
    <n v="4132"/>
  </r>
  <r>
    <n v="37013930101"/>
    <s v="North Carolina"/>
    <s v="Beaufort County"/>
    <n v="162"/>
    <n v="169"/>
    <n v="0.95857988165680497"/>
    <n v="74554"/>
    <n v="66311"/>
    <x v="2"/>
    <n v="1260"/>
  </r>
  <r>
    <n v="21037052900"/>
    <s v="Kentucky"/>
    <s v="Campbell County"/>
    <n v="429"/>
    <n v="96"/>
    <n v="4.46875"/>
    <n v="74554"/>
    <n v="58834"/>
    <x v="2"/>
    <n v="1228"/>
  </r>
  <r>
    <n v="19059451100"/>
    <s v="Iowa"/>
    <s v="Dickinson County"/>
    <n v="329"/>
    <n v="138"/>
    <n v="2.38405797101449"/>
    <n v="74554"/>
    <n v="71416"/>
    <x v="2"/>
    <n v="773"/>
  </r>
  <r>
    <n v="17031560400"/>
    <s v="Illinois"/>
    <s v="Cook County"/>
    <n v="96"/>
    <n v="181"/>
    <n v="0.53038674033149202"/>
    <n v="74554"/>
    <n v="77148"/>
    <x v="2"/>
    <n v="929"/>
  </r>
  <r>
    <n v="53041971000"/>
    <s v="Washington"/>
    <s v="Lewis County"/>
    <n v="62"/>
    <n v="287"/>
    <n v="0.21602787456445999"/>
    <n v="74554"/>
    <n v="93984"/>
    <x v="2"/>
    <n v="122"/>
  </r>
  <r>
    <n v="36119005703"/>
    <s v="New York"/>
    <s v="Westchester County"/>
    <n v="130"/>
    <n v="163.5"/>
    <n v="0.79510703363914403"/>
    <n v="74552"/>
    <n v="83856"/>
    <x v="2"/>
    <n v="2057"/>
  </r>
  <r>
    <n v="9120072400"/>
    <s v="Connecticut"/>
    <s v="Greater Bridgeport Planning Region"/>
    <n v="18"/>
    <n v="255.5"/>
    <n v="7.0450097847358104E-2"/>
    <n v="74551"/>
    <n v="97821"/>
    <x v="2"/>
    <n v="37"/>
  </r>
  <r>
    <n v="6009000501"/>
    <s v="California"/>
    <s v="Calaveras County"/>
    <n v="330"/>
    <n v="240"/>
    <n v="1.375"/>
    <n v="74551"/>
    <n v="94917"/>
    <x v="2"/>
    <n v="5678"/>
  </r>
  <r>
    <n v="6047000303"/>
    <s v="California"/>
    <s v="Merced County"/>
    <n v="24"/>
    <n v="240"/>
    <n v="0.1"/>
    <n v="74550"/>
    <n v="94917"/>
    <x v="2"/>
    <n v="284"/>
  </r>
  <r>
    <n v="17197880510"/>
    <s v="Illinois"/>
    <s v="Will County"/>
    <n v="304"/>
    <n v="181"/>
    <n v="1.6795580110497199"/>
    <n v="74550"/>
    <n v="77148"/>
    <x v="2"/>
    <n v="2196"/>
  </r>
  <r>
    <n v="39049009410"/>
    <s v="Ohio"/>
    <s v="Franklin County"/>
    <n v="114"/>
    <n v="140"/>
    <n v="0.81428571428571395"/>
    <n v="74545"/>
    <n v="67662"/>
    <x v="2"/>
    <n v="1335"/>
  </r>
  <r>
    <n v="55101000800"/>
    <s v="Wisconsin"/>
    <s v="Racine County"/>
    <n v="207"/>
    <n v="184"/>
    <n v="1.125"/>
    <n v="74545"/>
    <n v="73542"/>
    <x v="2"/>
    <n v="852"/>
  </r>
  <r>
    <n v="27037060750"/>
    <s v="Minnesota"/>
    <s v="Dakota County"/>
    <n v="409"/>
    <n v="245"/>
    <n v="1.66938775510204"/>
    <n v="74544"/>
    <n v="84464"/>
    <x v="2"/>
    <n v="1114"/>
  </r>
  <r>
    <n v="23011021000"/>
    <s v="Maine"/>
    <s v="Kennebec County"/>
    <n v="228"/>
    <n v="193"/>
    <n v="1.18134715025907"/>
    <n v="74544"/>
    <n v="69167"/>
    <x v="2"/>
    <n v="228"/>
  </r>
  <r>
    <n v="4013071903"/>
    <s v="Arizona"/>
    <s v="Maricopa County"/>
    <n v="558"/>
    <n v="246"/>
    <n v="2.26829268292683"/>
    <n v="74542"/>
    <n v="74625"/>
    <x v="2"/>
    <n v="1421"/>
  </r>
  <r>
    <n v="27111961100"/>
    <s v="Minnesota"/>
    <s v="Otter Tail County"/>
    <n v="210"/>
    <n v="245"/>
    <n v="0.85714285714285698"/>
    <n v="74542"/>
    <n v="84464"/>
    <x v="2"/>
    <n v="642"/>
  </r>
  <r>
    <n v="48071710500"/>
    <s v="Texas"/>
    <s v="Chambers County"/>
    <n v="34"/>
    <n v="166"/>
    <n v="0.20481927710843401"/>
    <n v="74542"/>
    <n v="71382"/>
    <x v="2"/>
    <n v="826"/>
  </r>
  <r>
    <n v="6037203602"/>
    <s v="California"/>
    <s v="Los Angeles County"/>
    <n v="103"/>
    <n v="240"/>
    <n v="0.42916666666666697"/>
    <n v="74536"/>
    <n v="94917"/>
    <x v="2"/>
    <n v="1829"/>
  </r>
  <r>
    <n v="18085962700"/>
    <s v="Indiana"/>
    <s v="Kosciusko County"/>
    <n v="120"/>
    <n v="121"/>
    <n v="0.99173553719008301"/>
    <n v="74535"/>
    <n v="68141"/>
    <x v="2"/>
    <n v="828"/>
  </r>
  <r>
    <n v="12083002605"/>
    <s v="Florida"/>
    <s v="Marion County"/>
    <n v="270"/>
    <n v="207"/>
    <n v="1.3043478260869601"/>
    <n v="74535"/>
    <n v="70530"/>
    <x v="2"/>
    <n v="3140"/>
  </r>
  <r>
    <n v="6037603902"/>
    <s v="California"/>
    <s v="Los Angeles County"/>
    <n v="80"/>
    <n v="240"/>
    <n v="0.33333333333333298"/>
    <n v="74531"/>
    <n v="94917"/>
    <x v="2"/>
    <n v="1316"/>
  </r>
  <r>
    <n v="29019001108"/>
    <s v="Missouri"/>
    <s v="Boone County"/>
    <n v="148"/>
    <n v="154"/>
    <n v="0.96103896103896103"/>
    <n v="74531"/>
    <n v="65394"/>
    <x v="2"/>
    <n v="800"/>
  </r>
  <r>
    <n v="53073010201"/>
    <s v="Washington"/>
    <s v="Whatcom County"/>
    <n v="112"/>
    <n v="287"/>
    <n v="0.39024390243902402"/>
    <n v="74531"/>
    <n v="93984"/>
    <x v="2"/>
    <n v="284"/>
  </r>
  <r>
    <n v="6113010103"/>
    <s v="California"/>
    <s v="Yolo County"/>
    <n v="309"/>
    <n v="240"/>
    <n v="1.2875000000000001"/>
    <n v="74527"/>
    <n v="94917"/>
    <x v="2"/>
    <n v="5425"/>
  </r>
  <r>
    <n v="17197881500"/>
    <s v="Illinois"/>
    <s v="Will County"/>
    <n v="73"/>
    <n v="181"/>
    <n v="0.40331491712707201"/>
    <n v="74527"/>
    <n v="77148"/>
    <x v="2"/>
    <n v="686"/>
  </r>
  <r>
    <n v="12086009905"/>
    <s v="Florida"/>
    <s v="Miami-Dade County"/>
    <n v="145"/>
    <n v="207"/>
    <n v="0.70048309178743995"/>
    <n v="74525"/>
    <n v="70530"/>
    <x v="2"/>
    <n v="1711"/>
  </r>
  <r>
    <n v="42095010100"/>
    <s v="Pennsylvania"/>
    <s v="Northampton County"/>
    <n v="192"/>
    <n v="187"/>
    <n v="1.0267379679144399"/>
    <n v="74524"/>
    <n v="72943"/>
    <x v="2"/>
    <n v="1709"/>
  </r>
  <r>
    <n v="48113016528"/>
    <s v="Texas"/>
    <s v="Dallas County"/>
    <n v="248"/>
    <n v="166"/>
    <n v="1.49397590361446"/>
    <n v="74523"/>
    <n v="71382"/>
    <x v="2"/>
    <n v="4363"/>
  </r>
  <r>
    <n v="39093057100"/>
    <s v="Ohio"/>
    <s v="Lorain County"/>
    <n v="114"/>
    <n v="140"/>
    <n v="0.81428571428571395"/>
    <n v="74519"/>
    <n v="67662"/>
    <x v="2"/>
    <n v="1333"/>
  </r>
  <r>
    <n v="29095015200"/>
    <s v="Missouri"/>
    <s v="Jackson County"/>
    <n v="609"/>
    <n v="154"/>
    <n v="3.9545454545454501"/>
    <n v="74519"/>
    <n v="65394"/>
    <x v="2"/>
    <n v="1578"/>
  </r>
  <r>
    <n v="8007974202"/>
    <s v="Colorado"/>
    <s v="Archuleta County"/>
    <n v="271"/>
    <n v="329"/>
    <n v="0.82370820668693001"/>
    <n v="74519"/>
    <n v="90811"/>
    <x v="2"/>
    <n v="583"/>
  </r>
  <r>
    <n v="6055201200"/>
    <s v="California"/>
    <s v="Napa County"/>
    <n v="204"/>
    <n v="240"/>
    <n v="0.85"/>
    <n v="74519"/>
    <n v="94917"/>
    <x v="2"/>
    <n v="3831"/>
  </r>
  <r>
    <n v="39035177504"/>
    <s v="Ohio"/>
    <s v="Cuyahoga County"/>
    <n v="280"/>
    <n v="140"/>
    <n v="2"/>
    <n v="74518"/>
    <n v="67662"/>
    <x v="2"/>
    <n v="2354"/>
  </r>
  <r>
    <n v="12057006801"/>
    <s v="Florida"/>
    <s v="Hillsborough County"/>
    <n v="300"/>
    <n v="207"/>
    <n v="1.4492753623188399"/>
    <n v="74515"/>
    <n v="70530"/>
    <x v="2"/>
    <n v="3365"/>
  </r>
  <r>
    <n v="41051008800"/>
    <s v="Oregon"/>
    <s v="Multnomah County"/>
    <n v="311"/>
    <n v="285.5"/>
    <n v="1.08931698774081"/>
    <n v="74513"/>
    <n v="79425"/>
    <x v="2"/>
    <n v="534"/>
  </r>
  <r>
    <n v="37133001302"/>
    <s v="North Carolina"/>
    <s v="Onslow County"/>
    <n v="137"/>
    <n v="169"/>
    <n v="0.81065088757396497"/>
    <n v="74511"/>
    <n v="66311"/>
    <x v="2"/>
    <n v="1108"/>
  </r>
  <r>
    <n v="12071010308"/>
    <s v="Florida"/>
    <s v="Lee County"/>
    <n v="553"/>
    <n v="207"/>
    <n v="2.67149758454106"/>
    <n v="74511"/>
    <n v="70530"/>
    <x v="2"/>
    <n v="4514"/>
  </r>
  <r>
    <n v="40143009401"/>
    <s v="Oklahoma"/>
    <s v="Tulsa County"/>
    <n v="136"/>
    <n v="95"/>
    <n v="1.43157894736842"/>
    <n v="74509"/>
    <n v="60440"/>
    <x v="2"/>
    <n v="802"/>
  </r>
  <r>
    <n v="36081000200"/>
    <s v="New York"/>
    <s v="Queens County"/>
    <n v="124"/>
    <n v="163.5"/>
    <n v="0.75840978593272201"/>
    <n v="74509"/>
    <n v="83856"/>
    <x v="2"/>
    <n v="1939"/>
  </r>
  <r>
    <n v="48113013720"/>
    <s v="Texas"/>
    <s v="Dallas County"/>
    <n v="313"/>
    <n v="166"/>
    <n v="1.8855421686747"/>
    <n v="74508"/>
    <n v="71382"/>
    <x v="2"/>
    <n v="4870"/>
  </r>
  <r>
    <n v="36057070700"/>
    <s v="New York"/>
    <s v="Montgomery County"/>
    <n v="126"/>
    <n v="163.5"/>
    <n v="0.77064220183486198"/>
    <n v="74507"/>
    <n v="83856"/>
    <x v="2"/>
    <n v="1974"/>
  </r>
  <r>
    <n v="42085032801"/>
    <s v="Pennsylvania"/>
    <s v="Mercer County"/>
    <n v="181"/>
    <n v="187"/>
    <n v="0.967914438502674"/>
    <n v="74507"/>
    <n v="72943"/>
    <x v="2"/>
    <n v="1627"/>
  </r>
  <r>
    <n v="6037271801"/>
    <s v="California"/>
    <s v="Los Angeles County"/>
    <n v="413"/>
    <n v="240"/>
    <n v="1.7208333333333301"/>
    <n v="74506"/>
    <n v="94917"/>
    <x v="2"/>
    <n v="6515"/>
  </r>
  <r>
    <n v="18167010704"/>
    <s v="Indiana"/>
    <s v="Vigo County"/>
    <n v="197"/>
    <n v="121"/>
    <n v="1.62809917355372"/>
    <n v="74505"/>
    <n v="68141"/>
    <x v="2"/>
    <n v="1164"/>
  </r>
  <r>
    <n v="34009021100"/>
    <s v="New Jersey"/>
    <s v="Cape May County"/>
    <n v="179"/>
    <n v="242.5"/>
    <n v="0.73814432989690704"/>
    <n v="74503"/>
    <n v="100943"/>
    <x v="2"/>
    <n v="815"/>
  </r>
  <r>
    <n v="4013422218"/>
    <s v="Arizona"/>
    <s v="Maricopa County"/>
    <n v="320"/>
    <n v="246"/>
    <n v="1.3008130081300799"/>
    <n v="74502"/>
    <n v="74625"/>
    <x v="2"/>
    <n v="1039"/>
  </r>
  <r>
    <n v="6073002905"/>
    <s v="California"/>
    <s v="San Diego County"/>
    <n v="297"/>
    <n v="240"/>
    <n v="1.2375"/>
    <n v="74500"/>
    <n v="94917"/>
    <x v="2"/>
    <n v="5277"/>
  </r>
  <r>
    <n v="26161412700"/>
    <s v="Michigan"/>
    <s v="Washtenaw County"/>
    <n v="156"/>
    <n v="141"/>
    <n v="1.1063829787234001"/>
    <n v="74500"/>
    <n v="68942"/>
    <x v="2"/>
    <n v="1530"/>
  </r>
  <r>
    <n v="46015973200"/>
    <s v="South Dakota"/>
    <s v="Brule County"/>
    <n v="56"/>
    <n v="140"/>
    <n v="0.4"/>
    <n v="74500"/>
    <n v="72646"/>
    <x v="2"/>
    <n v="41"/>
  </r>
  <r>
    <n v="53037975403"/>
    <s v="Washington"/>
    <s v="Kittitas County"/>
    <n v="83"/>
    <n v="287"/>
    <n v="0.28919860627177701"/>
    <n v="74500"/>
    <n v="93984"/>
    <x v="2"/>
    <n v="192"/>
  </r>
  <r>
    <n v="34017016300"/>
    <s v="New Jersey"/>
    <s v="Hudson County"/>
    <n v="318"/>
    <n v="242.5"/>
    <n v="1.3113402061855699"/>
    <n v="74495"/>
    <n v="100943"/>
    <x v="2"/>
    <n v="1317"/>
  </r>
  <r>
    <n v="4013060904"/>
    <s v="Arizona"/>
    <s v="Maricopa County"/>
    <n v="170"/>
    <n v="246"/>
    <n v="0.69105691056910601"/>
    <n v="74495"/>
    <n v="74625"/>
    <x v="2"/>
    <n v="617"/>
  </r>
  <r>
    <n v="55111001004"/>
    <s v="Wisconsin"/>
    <s v="Sauk County"/>
    <n v="83"/>
    <n v="184"/>
    <n v="0.45108695652173902"/>
    <n v="74493"/>
    <n v="73542"/>
    <x v="2"/>
    <n v="246"/>
  </r>
  <r>
    <n v="8005005620"/>
    <s v="Colorado"/>
    <s v="Arapahoe County"/>
    <n v="336"/>
    <n v="329"/>
    <n v="1.0212765957446801"/>
    <n v="74492"/>
    <n v="90811"/>
    <x v="2"/>
    <n v="711"/>
  </r>
  <r>
    <n v="5007021405"/>
    <s v="Arkansas"/>
    <s v="Benton County"/>
    <n v="70"/>
    <n v="75"/>
    <n v="0.93333333333333302"/>
    <n v="74489"/>
    <n v="55733"/>
    <x v="2"/>
    <n v="390"/>
  </r>
  <r>
    <n v="19125030202"/>
    <s v="Iowa"/>
    <s v="Marion County"/>
    <n v="32"/>
    <n v="138"/>
    <n v="0.231884057971014"/>
    <n v="74489"/>
    <n v="71416"/>
    <x v="2"/>
    <n v="55"/>
  </r>
  <r>
    <n v="36081002400"/>
    <s v="New York"/>
    <s v="Queens County"/>
    <n v="123"/>
    <n v="163.5"/>
    <n v="0.75229357798165097"/>
    <n v="74489"/>
    <n v="83856"/>
    <x v="2"/>
    <n v="1931"/>
  </r>
  <r>
    <n v="29031880300"/>
    <s v="Missouri"/>
    <s v="Cape Girardeau County"/>
    <n v="170"/>
    <n v="154"/>
    <n v="1.1038961038960999"/>
    <n v="74489"/>
    <n v="65394"/>
    <x v="2"/>
    <n v="881"/>
  </r>
  <r>
    <n v="48113016416"/>
    <s v="Texas"/>
    <s v="Dallas County"/>
    <n v="103"/>
    <n v="166"/>
    <n v="0.62048192771084298"/>
    <n v="74488"/>
    <n v="71382"/>
    <x v="2"/>
    <n v="2376"/>
  </r>
  <r>
    <n v="42073010400"/>
    <s v="Pennsylvania"/>
    <s v="Lawrence County"/>
    <n v="203"/>
    <n v="187"/>
    <n v="1.0855614973262"/>
    <n v="74485"/>
    <n v="72943"/>
    <x v="2"/>
    <n v="1775"/>
  </r>
  <r>
    <n v="12086020100"/>
    <s v="Florida"/>
    <s v="Miami-Dade County"/>
    <n v="198"/>
    <n v="207"/>
    <n v="0.95652173913043503"/>
    <n v="74484"/>
    <n v="70530"/>
    <x v="2"/>
    <n v="2387"/>
  </r>
  <r>
    <n v="20177001604"/>
    <s v="Kansas"/>
    <s v="Shawnee County"/>
    <n v="193"/>
    <n v="125"/>
    <n v="1.544"/>
    <n v="74479"/>
    <n v="67909"/>
    <x v="2"/>
    <n v="547"/>
  </r>
  <r>
    <n v="46067968600"/>
    <s v="South Dakota"/>
    <s v="Hutchinson County"/>
    <n v="120"/>
    <n v="140"/>
    <n v="0.85714285714285698"/>
    <n v="74479"/>
    <n v="72646"/>
    <x v="2"/>
    <n v="104"/>
  </r>
  <r>
    <n v="37051002702"/>
    <s v="North Carolina"/>
    <s v="Cumberland County"/>
    <n v="154"/>
    <n v="169"/>
    <n v="0.91124260355029596"/>
    <n v="74479"/>
    <n v="66311"/>
    <x v="2"/>
    <n v="1216"/>
  </r>
  <r>
    <n v="37135011106"/>
    <s v="North Carolina"/>
    <s v="Orange County"/>
    <n v="206"/>
    <n v="169"/>
    <n v="1.2189349112426"/>
    <n v="74479"/>
    <n v="66311"/>
    <x v="2"/>
    <n v="1457"/>
  </r>
  <r>
    <n v="26099261800"/>
    <s v="Michigan"/>
    <s v="Macomb County"/>
    <n v="152"/>
    <n v="141"/>
    <n v="1.07801418439716"/>
    <n v="74479"/>
    <n v="68942"/>
    <x v="2"/>
    <n v="1492"/>
  </r>
  <r>
    <n v="36047056800"/>
    <s v="New York"/>
    <s v="Kings County"/>
    <n v="63"/>
    <n v="163.5"/>
    <n v="0.38532110091743099"/>
    <n v="74476"/>
    <n v="83856"/>
    <x v="2"/>
    <n v="897"/>
  </r>
  <r>
    <n v="55009021600"/>
    <s v="Wisconsin"/>
    <s v="Brown County"/>
    <n v="377"/>
    <n v="184"/>
    <n v="2.0489130434782599"/>
    <n v="74476"/>
    <n v="73542"/>
    <x v="2"/>
    <n v="1271"/>
  </r>
  <r>
    <n v="26099231800"/>
    <s v="Michigan"/>
    <s v="Macomb County"/>
    <n v="171"/>
    <n v="141"/>
    <n v="1.2127659574468099"/>
    <n v="74475"/>
    <n v="68942"/>
    <x v="2"/>
    <n v="1631"/>
  </r>
  <r>
    <n v="6083002504"/>
    <s v="California"/>
    <s v="Santa Barbara County"/>
    <n v="78"/>
    <n v="240"/>
    <n v="0.32500000000000001"/>
    <n v="74474"/>
    <n v="94917"/>
    <x v="2"/>
    <n v="1295"/>
  </r>
  <r>
    <n v="24003740205"/>
    <s v="Maryland"/>
    <s v="Anne Arundel County"/>
    <n v="116"/>
    <n v="298"/>
    <n v="0.389261744966443"/>
    <n v="74472"/>
    <n v="100328"/>
    <x v="2"/>
    <n v="238"/>
  </r>
  <r>
    <n v="17077010601"/>
    <s v="Illinois"/>
    <s v="Jackson County"/>
    <n v="62"/>
    <n v="181"/>
    <n v="0.34254143646408802"/>
    <n v="74470"/>
    <n v="77148"/>
    <x v="2"/>
    <n v="556"/>
  </r>
  <r>
    <n v="8005083600"/>
    <s v="Colorado"/>
    <s v="Arapahoe County"/>
    <n v="380"/>
    <n v="329"/>
    <n v="1.15501519756839"/>
    <n v="74470"/>
    <n v="90811"/>
    <x v="2"/>
    <n v="810"/>
  </r>
  <r>
    <n v="36119007800"/>
    <s v="New York"/>
    <s v="Westchester County"/>
    <n v="209"/>
    <n v="163.5"/>
    <n v="1.2782874617736999"/>
    <n v="74470"/>
    <n v="83856"/>
    <x v="2"/>
    <n v="3042"/>
  </r>
  <r>
    <n v="49057200700"/>
    <s v="Utah"/>
    <s v="Weber County"/>
    <n v="263"/>
    <n v="335"/>
    <n v="0.78507462686567198"/>
    <n v="74468"/>
    <n v="93478"/>
    <x v="2"/>
    <n v="257"/>
  </r>
  <r>
    <n v="56037970903"/>
    <s v="Wyoming"/>
    <s v="Sweetwater County"/>
    <n v="30"/>
    <n v="117.5"/>
    <n v="0.25531914893617003"/>
    <n v="74464"/>
    <n v="71638"/>
    <x v="2"/>
    <n v="12"/>
  </r>
  <r>
    <n v="26021011301"/>
    <s v="Michigan"/>
    <s v="Berrien County"/>
    <n v="169"/>
    <n v="141"/>
    <n v="1.19858156028369"/>
    <n v="74464"/>
    <n v="68942"/>
    <x v="2"/>
    <n v="1616"/>
  </r>
  <r>
    <n v="6073020806"/>
    <s v="California"/>
    <s v="San Diego County"/>
    <n v="131"/>
    <n v="240"/>
    <n v="0.54583333333333295"/>
    <n v="74464"/>
    <n v="94917"/>
    <x v="2"/>
    <n v="2428"/>
  </r>
  <r>
    <n v="13225040104"/>
    <s v="Georgia"/>
    <s v="Peach County"/>
    <n v="26"/>
    <n v="187"/>
    <n v="0.13903743315507999"/>
    <n v="74464"/>
    <n v="71739"/>
    <x v="2"/>
    <n v="259"/>
  </r>
  <r>
    <n v="21067002200"/>
    <s v="Kentucky"/>
    <s v="Fayette County"/>
    <n v="105"/>
    <n v="96"/>
    <n v="1.09375"/>
    <n v="74464"/>
    <n v="58834"/>
    <x v="2"/>
    <n v="684"/>
  </r>
  <r>
    <n v="12105012802"/>
    <s v="Florida"/>
    <s v="Polk County"/>
    <n v="324"/>
    <n v="207"/>
    <n v="1.5652173913043499"/>
    <n v="74462"/>
    <n v="70530"/>
    <x v="2"/>
    <n v="3536"/>
  </r>
  <r>
    <n v="51710005602"/>
    <s v="Virginia"/>
    <s v="Norfolk city"/>
    <n v="160"/>
    <n v="240"/>
    <n v="0.66666666666666696"/>
    <n v="74458"/>
    <n v="86027"/>
    <x v="2"/>
    <n v="768"/>
  </r>
  <r>
    <n v="39101010201"/>
    <s v="Ohio"/>
    <s v="Marion County"/>
    <n v="178"/>
    <n v="140"/>
    <n v="1.27142857142857"/>
    <n v="74457"/>
    <n v="67662"/>
    <x v="2"/>
    <n v="1855"/>
  </r>
  <r>
    <n v="48321730202"/>
    <s v="Texas"/>
    <s v="Matagorda County"/>
    <n v="5"/>
    <n v="166"/>
    <n v="3.0120481927710802E-2"/>
    <n v="74457"/>
    <n v="71382"/>
    <x v="2"/>
    <n v="226"/>
  </r>
  <r>
    <n v="17157950800"/>
    <s v="Illinois"/>
    <s v="Randolph County"/>
    <n v="151"/>
    <n v="181"/>
    <n v="0.83425414364640904"/>
    <n v="74453"/>
    <n v="77148"/>
    <x v="2"/>
    <n v="1405"/>
  </r>
  <r>
    <n v="42133022200"/>
    <s v="Pennsylvania"/>
    <s v="York County"/>
    <n v="130"/>
    <n v="187"/>
    <n v="0.69518716577540096"/>
    <n v="74452"/>
    <n v="72943"/>
    <x v="2"/>
    <n v="1190"/>
  </r>
  <r>
    <n v="48113006502"/>
    <s v="Texas"/>
    <s v="Dallas County"/>
    <n v="29"/>
    <n v="166"/>
    <n v="0.17469879518072301"/>
    <n v="74450"/>
    <n v="71382"/>
    <x v="2"/>
    <n v="717"/>
  </r>
  <r>
    <n v="48119950100"/>
    <s v="Texas"/>
    <s v="Delta County"/>
    <n v="89"/>
    <n v="166"/>
    <n v="0.53614457831325302"/>
    <n v="74450"/>
    <n v="71382"/>
    <x v="2"/>
    <n v="2067"/>
  </r>
  <r>
    <n v="19127951000"/>
    <s v="Iowa"/>
    <s v="Marshall County"/>
    <n v="127"/>
    <n v="138"/>
    <n v="0.92028985507246397"/>
    <n v="74450"/>
    <n v="71416"/>
    <x v="2"/>
    <n v="408"/>
  </r>
  <r>
    <n v="17041952000"/>
    <s v="Illinois"/>
    <s v="Douglas County"/>
    <n v="45"/>
    <n v="181"/>
    <n v="0.24861878453038699"/>
    <n v="74449"/>
    <n v="77148"/>
    <x v="2"/>
    <n v="380"/>
  </r>
  <r>
    <n v="6019007202"/>
    <s v="California"/>
    <s v="Fresno County"/>
    <n v="101"/>
    <n v="240"/>
    <n v="0.420833333333333"/>
    <n v="74447"/>
    <n v="94917"/>
    <x v="2"/>
    <n v="1783"/>
  </r>
  <r>
    <n v="12086017401"/>
    <s v="Florida"/>
    <s v="Miami-Dade County"/>
    <n v="48"/>
    <n v="207"/>
    <n v="0.231884057971014"/>
    <n v="74444"/>
    <n v="70530"/>
    <x v="2"/>
    <n v="462"/>
  </r>
  <r>
    <n v="46079960202"/>
    <s v="South Dakota"/>
    <s v="Lake County"/>
    <n v="112"/>
    <n v="140"/>
    <n v="0.8"/>
    <n v="74444"/>
    <n v="72646"/>
    <x v="2"/>
    <n v="95"/>
  </r>
  <r>
    <n v="44001030500"/>
    <s v="Rhode Island"/>
    <s v="Bristol County"/>
    <n v="219"/>
    <n v="216"/>
    <n v="1.0138888888888899"/>
    <n v="74444"/>
    <n v="87478"/>
    <x v="2"/>
    <n v="126"/>
  </r>
  <r>
    <n v="26075006403"/>
    <s v="Michigan"/>
    <s v="Jackson County"/>
    <n v="214"/>
    <n v="141"/>
    <n v="1.5177304964539"/>
    <n v="74444"/>
    <n v="68942"/>
    <x v="2"/>
    <n v="1944"/>
  </r>
  <r>
    <n v="36081030903"/>
    <s v="New York"/>
    <s v="Queens County"/>
    <n v="302"/>
    <n v="163.5"/>
    <n v="1.84709480122324"/>
    <n v="74444"/>
    <n v="83856"/>
    <x v="2"/>
    <n v="3870"/>
  </r>
  <r>
    <n v="4013421601"/>
    <s v="Arizona"/>
    <s v="Maricopa County"/>
    <n v="215"/>
    <n v="246"/>
    <n v="0.87398373983739797"/>
    <n v="74442"/>
    <n v="74625"/>
    <x v="2"/>
    <n v="758"/>
  </r>
  <r>
    <n v="36111950600"/>
    <s v="New York"/>
    <s v="Ulster County"/>
    <n v="482"/>
    <n v="163.5"/>
    <n v="2.9480122324159002"/>
    <n v="74441"/>
    <n v="83856"/>
    <x v="2"/>
    <n v="4584"/>
  </r>
  <r>
    <n v="35015000300"/>
    <s v="New Mexico"/>
    <s v="Eddy County"/>
    <n v="62"/>
    <n v="120.5"/>
    <n v="0.51452282157676299"/>
    <n v="74440"/>
    <n v="57922"/>
    <x v="2"/>
    <n v="153"/>
  </r>
  <r>
    <n v="33011002100"/>
    <s v="New Hampshire"/>
    <s v="Hillsborough County"/>
    <n v="417"/>
    <n v="277"/>
    <n v="1.5054151624548699"/>
    <n v="74438"/>
    <n v="95227"/>
    <x v="2"/>
    <n v="253"/>
  </r>
  <r>
    <n v="26103002600"/>
    <s v="Michigan"/>
    <s v="Marquette County"/>
    <n v="32"/>
    <n v="141"/>
    <n v="0.22695035460992899"/>
    <n v="74438"/>
    <n v="68942"/>
    <x v="2"/>
    <n v="262"/>
  </r>
  <r>
    <n v="4013061028"/>
    <s v="Arizona"/>
    <s v="Maricopa County"/>
    <n v="125"/>
    <n v="246"/>
    <n v="0.50813008130081305"/>
    <n v="74438"/>
    <n v="74625"/>
    <x v="2"/>
    <n v="484"/>
  </r>
  <r>
    <n v="24043010802"/>
    <s v="Maryland"/>
    <s v="Washington County"/>
    <n v="93"/>
    <n v="298"/>
    <n v="0.312080536912752"/>
    <n v="74438"/>
    <n v="100328"/>
    <x v="2"/>
    <n v="193"/>
  </r>
  <r>
    <n v="49045131005"/>
    <s v="Utah"/>
    <s v="Tooele County"/>
    <n v="164"/>
    <n v="335"/>
    <n v="0.48955223880596999"/>
    <n v="74438"/>
    <n v="93478"/>
    <x v="2"/>
    <n v="109"/>
  </r>
  <r>
    <n v="48439105701"/>
    <s v="Texas"/>
    <s v="Tarrant County"/>
    <n v="252"/>
    <n v="166"/>
    <n v="1.5180722891566301"/>
    <n v="74438"/>
    <n v="71382"/>
    <x v="2"/>
    <n v="4405"/>
  </r>
  <r>
    <n v="39049008825"/>
    <s v="Ohio"/>
    <s v="Franklin County"/>
    <n v="371"/>
    <n v="140"/>
    <n v="2.65"/>
    <n v="74436"/>
    <n v="67662"/>
    <x v="2"/>
    <n v="2636"/>
  </r>
  <r>
    <n v="29095017900"/>
    <s v="Missouri"/>
    <s v="Jackson County"/>
    <n v="444"/>
    <n v="154"/>
    <n v="2.8831168831168799"/>
    <n v="74432"/>
    <n v="65394"/>
    <x v="2"/>
    <n v="1466"/>
  </r>
  <r>
    <n v="36103170205"/>
    <s v="New York"/>
    <s v="Suffolk County"/>
    <n v="128"/>
    <n v="163.5"/>
    <n v="0.78287461773700295"/>
    <n v="74432"/>
    <n v="83856"/>
    <x v="2"/>
    <n v="2019"/>
  </r>
  <r>
    <n v="6111003201"/>
    <s v="California"/>
    <s v="Ventura County"/>
    <n v="22"/>
    <n v="240"/>
    <n v="9.1666666666666702E-2"/>
    <n v="74432"/>
    <n v="94917"/>
    <x v="2"/>
    <n v="250"/>
  </r>
  <r>
    <n v="17119403101"/>
    <s v="Illinois"/>
    <s v="Madison County"/>
    <n v="180"/>
    <n v="181"/>
    <n v="0.99447513812154698"/>
    <n v="74429"/>
    <n v="77148"/>
    <x v="2"/>
    <n v="1604"/>
  </r>
  <r>
    <n v="34027044900"/>
    <s v="New Jersey"/>
    <s v="Morris County"/>
    <n v="105"/>
    <n v="242.5"/>
    <n v="0.43298969072165"/>
    <n v="74429"/>
    <n v="100943"/>
    <x v="2"/>
    <n v="434"/>
  </r>
  <r>
    <n v="8031002706"/>
    <s v="Colorado"/>
    <s v="Denver County"/>
    <n v="1194"/>
    <n v="329"/>
    <n v="3.62917933130699"/>
    <n v="74428"/>
    <n v="90811"/>
    <x v="2"/>
    <n v="1387"/>
  </r>
  <r>
    <n v="24033801405"/>
    <s v="Maryland"/>
    <s v="Prince George's County"/>
    <n v="126"/>
    <n v="298"/>
    <n v="0.422818791946309"/>
    <n v="74427"/>
    <n v="100328"/>
    <x v="2"/>
    <n v="270"/>
  </r>
  <r>
    <n v="36029014901"/>
    <s v="New York"/>
    <s v="Erie County"/>
    <n v="56"/>
    <n v="163.5"/>
    <n v="0.34250764525993899"/>
    <n v="74426"/>
    <n v="83856"/>
    <x v="2"/>
    <n v="775"/>
  </r>
  <r>
    <n v="41067031625"/>
    <s v="Oregon"/>
    <s v="Washington County"/>
    <n v="479"/>
    <n v="285.5"/>
    <n v="1.6777583187390499"/>
    <n v="74426"/>
    <n v="79425"/>
    <x v="2"/>
    <n v="747"/>
  </r>
  <r>
    <n v="48337950600"/>
    <s v="Texas"/>
    <s v="Montague County"/>
    <n v="87"/>
    <n v="166"/>
    <n v="0.52409638554216897"/>
    <n v="74426"/>
    <n v="71382"/>
    <x v="2"/>
    <n v="2042"/>
  </r>
  <r>
    <n v="55079090100"/>
    <s v="Wisconsin"/>
    <s v="Milwaukee County"/>
    <n v="314"/>
    <n v="184"/>
    <n v="1.7065217391304299"/>
    <n v="74426"/>
    <n v="73542"/>
    <x v="2"/>
    <n v="1167"/>
  </r>
  <r>
    <n v="12086009062"/>
    <s v="Florida"/>
    <s v="Miami-Dade County"/>
    <n v="98"/>
    <n v="207"/>
    <n v="0.47342995169082103"/>
    <n v="74425"/>
    <n v="70530"/>
    <x v="2"/>
    <n v="1063"/>
  </r>
  <r>
    <n v="6037408212"/>
    <s v="California"/>
    <s v="Los Angeles County"/>
    <n v="258"/>
    <n v="240"/>
    <n v="1.075"/>
    <n v="74425"/>
    <n v="94917"/>
    <x v="2"/>
    <n v="4716"/>
  </r>
  <r>
    <n v="9190044200"/>
    <s v="Connecticut"/>
    <s v="Western Connecticut Planning Region"/>
    <n v="316"/>
    <n v="255.5"/>
    <n v="1.2367906066536201"/>
    <n v="74423"/>
    <n v="97821"/>
    <x v="2"/>
    <n v="520"/>
  </r>
  <r>
    <n v="12081000406"/>
    <s v="Florida"/>
    <s v="Manatee County"/>
    <n v="268"/>
    <n v="207"/>
    <n v="1.29468599033816"/>
    <n v="74423"/>
    <n v="70530"/>
    <x v="2"/>
    <n v="3119"/>
  </r>
  <r>
    <n v="41011000401"/>
    <s v="Oregon"/>
    <s v="Coos County"/>
    <n v="11"/>
    <n v="285.5"/>
    <n v="3.8528896672504399E-2"/>
    <n v="74423"/>
    <n v="79425"/>
    <x v="2"/>
    <n v="4"/>
  </r>
  <r>
    <n v="31013951100"/>
    <s v="Nebraska"/>
    <s v="Box Butte County"/>
    <n v="87"/>
    <n v="139"/>
    <n v="0.62589928057554001"/>
    <n v="74423"/>
    <n v="71338"/>
    <x v="2"/>
    <n v="161"/>
  </r>
  <r>
    <n v="8031015800"/>
    <s v="Colorado"/>
    <s v="Denver County"/>
    <n v="138"/>
    <n v="329"/>
    <n v="0.41945288753799398"/>
    <n v="74422"/>
    <n v="90811"/>
    <x v="2"/>
    <n v="277"/>
  </r>
  <r>
    <n v="37067003703"/>
    <s v="North Carolina"/>
    <s v="Forsyth County"/>
    <n v="595"/>
    <n v="169"/>
    <n v="3.5207100591715998"/>
    <n v="74421"/>
    <n v="66311"/>
    <x v="2"/>
    <n v="2307"/>
  </r>
  <r>
    <n v="42129808500"/>
    <s v="Pennsylvania"/>
    <s v="Westmoreland County"/>
    <n v="169"/>
    <n v="187"/>
    <n v="0.90374331550802101"/>
    <n v="74420"/>
    <n v="72943"/>
    <x v="2"/>
    <n v="1529"/>
  </r>
  <r>
    <n v="36057072700"/>
    <s v="New York"/>
    <s v="Montgomery County"/>
    <n v="131"/>
    <n v="163.5"/>
    <n v="0.80122324159021396"/>
    <n v="74418"/>
    <n v="83856"/>
    <x v="2"/>
    <n v="2075"/>
  </r>
  <r>
    <n v="12081000814"/>
    <s v="Florida"/>
    <s v="Manatee County"/>
    <n v="369"/>
    <n v="207"/>
    <n v="1.7826086956521701"/>
    <n v="74418"/>
    <n v="70530"/>
    <x v="2"/>
    <n v="3811"/>
  </r>
  <r>
    <n v="16001001001"/>
    <s v="Idaho"/>
    <s v="Ada County"/>
    <n v="162"/>
    <n v="194"/>
    <n v="0.83505154639175305"/>
    <n v="74418"/>
    <n v="75000"/>
    <x v="2"/>
    <n v="184"/>
  </r>
  <r>
    <n v="4019004436"/>
    <s v="Arizona"/>
    <s v="Pima County"/>
    <n v="370"/>
    <n v="246"/>
    <n v="1.5040650406504099"/>
    <n v="74417"/>
    <n v="74625"/>
    <x v="2"/>
    <n v="1145"/>
  </r>
  <r>
    <n v="42107002500"/>
    <s v="Pennsylvania"/>
    <s v="Schuylkill County"/>
    <n v="83"/>
    <n v="187"/>
    <n v="0.44385026737967898"/>
    <n v="74417"/>
    <n v="72943"/>
    <x v="2"/>
    <n v="699"/>
  </r>
  <r>
    <n v="36119013401"/>
    <s v="New York"/>
    <s v="Westchester County"/>
    <n v="307"/>
    <n v="163.5"/>
    <n v="1.8776758409785901"/>
    <n v="74415"/>
    <n v="83856"/>
    <x v="2"/>
    <n v="3908"/>
  </r>
  <r>
    <n v="6067009008"/>
    <s v="California"/>
    <s v="Sacramento County"/>
    <n v="365"/>
    <n v="240"/>
    <n v="1.5208333333333299"/>
    <n v="74415"/>
    <n v="94917"/>
    <x v="2"/>
    <n v="6080"/>
  </r>
  <r>
    <n v="12086004304"/>
    <s v="Florida"/>
    <s v="Miami-Dade County"/>
    <n v="218"/>
    <n v="207"/>
    <n v="1.0531400966183599"/>
    <n v="74411"/>
    <n v="70530"/>
    <x v="2"/>
    <n v="2615"/>
  </r>
  <r>
    <n v="36003950300"/>
    <s v="New York"/>
    <s v="Allegany County"/>
    <n v="226"/>
    <n v="163.5"/>
    <n v="1.3822629969419"/>
    <n v="74410"/>
    <n v="83856"/>
    <x v="2"/>
    <n v="3217"/>
  </r>
  <r>
    <n v="12011031002"/>
    <s v="Florida"/>
    <s v="Broward County"/>
    <n v="212"/>
    <n v="207"/>
    <n v="1.0241545893719799"/>
    <n v="74408"/>
    <n v="70530"/>
    <x v="2"/>
    <n v="2554"/>
  </r>
  <r>
    <n v="17089854302"/>
    <s v="Illinois"/>
    <s v="Kane County"/>
    <n v="30"/>
    <n v="181"/>
    <n v="0.16574585635359099"/>
    <n v="74408"/>
    <n v="77148"/>
    <x v="2"/>
    <n v="234"/>
  </r>
  <r>
    <n v="25021417502"/>
    <s v="Massachusetts"/>
    <s v="Norfolk County"/>
    <n v="311"/>
    <n v="317"/>
    <n v="0.98107255520504699"/>
    <n v="74408"/>
    <n v="103110"/>
    <x v="2"/>
    <n v="766"/>
  </r>
  <r>
    <n v="23009965900"/>
    <s v="Maine"/>
    <s v="Hancock County"/>
    <n v="581"/>
    <n v="193"/>
    <n v="3.0103626943005199"/>
    <n v="74408"/>
    <n v="69167"/>
    <x v="2"/>
    <n v="381"/>
  </r>
  <r>
    <n v="6037910720"/>
    <s v="California"/>
    <s v="Los Angeles County"/>
    <n v="175"/>
    <n v="240"/>
    <n v="0.72916666666666696"/>
    <n v="74408"/>
    <n v="94917"/>
    <x v="2"/>
    <n v="3345"/>
  </r>
  <r>
    <n v="22113950102"/>
    <s v="Louisiana"/>
    <s v="Vermilion Parish"/>
    <n v="28"/>
    <n v="69.5"/>
    <n v="0.402877697841727"/>
    <n v="74407"/>
    <n v="57995"/>
    <x v="2"/>
    <n v="344"/>
  </r>
  <r>
    <n v="42039110600"/>
    <s v="Pennsylvania"/>
    <s v="Crawford County"/>
    <n v="64"/>
    <n v="187"/>
    <n v="0.34224598930481298"/>
    <n v="74406"/>
    <n v="72943"/>
    <x v="2"/>
    <n v="472"/>
  </r>
  <r>
    <n v="26067030102"/>
    <s v="Michigan"/>
    <s v="Ionia County"/>
    <n v="89"/>
    <n v="141"/>
    <n v="0.63120567375886505"/>
    <n v="74405"/>
    <n v="68942"/>
    <x v="2"/>
    <n v="904"/>
  </r>
  <r>
    <n v="6037600704"/>
    <s v="California"/>
    <s v="Los Angeles County"/>
    <n v="108"/>
    <n v="240"/>
    <n v="0.45"/>
    <n v="74405"/>
    <n v="94917"/>
    <x v="2"/>
    <n v="1936"/>
  </r>
  <r>
    <n v="36115087000"/>
    <s v="New York"/>
    <s v="Washington County"/>
    <n v="131"/>
    <n v="163.5"/>
    <n v="0.80122324159021396"/>
    <n v="74403"/>
    <n v="83856"/>
    <x v="2"/>
    <n v="2066"/>
  </r>
  <r>
    <n v="48251130217"/>
    <s v="Texas"/>
    <s v="Johnson County"/>
    <n v="94"/>
    <n v="166"/>
    <n v="0.56626506024096401"/>
    <n v="74403"/>
    <n v="71382"/>
    <x v="2"/>
    <n v="2169"/>
  </r>
  <r>
    <n v="13121007708"/>
    <s v="Georgia"/>
    <s v="Fulton County"/>
    <n v="318"/>
    <n v="187"/>
    <n v="1.70053475935829"/>
    <n v="74400"/>
    <n v="71739"/>
    <x v="2"/>
    <n v="1923"/>
  </r>
  <r>
    <n v="41013950102"/>
    <s v="Oregon"/>
    <s v="Crook County"/>
    <n v="291"/>
    <n v="285.5"/>
    <n v="1.0192644483362501"/>
    <n v="74396"/>
    <n v="79425"/>
    <x v="2"/>
    <n v="511"/>
  </r>
  <r>
    <n v="34007607702"/>
    <s v="New Jersey"/>
    <s v="Camden County"/>
    <n v="0"/>
    <n v="242.5"/>
    <n v="0"/>
    <n v="74394"/>
    <n v="100943"/>
    <x v="2"/>
    <n v="5"/>
  </r>
  <r>
    <n v="47165020205"/>
    <s v="Tennessee"/>
    <s v="Sumner County"/>
    <n v="45"/>
    <n v="152"/>
    <n v="0.29605263157894701"/>
    <n v="74390"/>
    <n v="63000"/>
    <x v="2"/>
    <n v="246"/>
  </r>
  <r>
    <n v="39061007500"/>
    <s v="Ohio"/>
    <s v="Hamilton County"/>
    <n v="133"/>
    <n v="140"/>
    <n v="0.95"/>
    <n v="74388"/>
    <n v="67662"/>
    <x v="2"/>
    <n v="1492"/>
  </r>
  <r>
    <n v="12071010423"/>
    <s v="Florida"/>
    <s v="Lee County"/>
    <n v="471"/>
    <n v="207"/>
    <n v="2.27536231884058"/>
    <n v="74387"/>
    <n v="70530"/>
    <x v="2"/>
    <n v="4270"/>
  </r>
  <r>
    <n v="25017310200"/>
    <s v="Massachusetts"/>
    <s v="Middlesex County"/>
    <n v="148"/>
    <n v="317"/>
    <n v="0.46687697160883301"/>
    <n v="74386"/>
    <n v="103110"/>
    <x v="2"/>
    <n v="338"/>
  </r>
  <r>
    <n v="39035177605"/>
    <s v="Ohio"/>
    <s v="Cuyahoga County"/>
    <n v="188"/>
    <n v="140"/>
    <n v="1.3428571428571401"/>
    <n v="74385"/>
    <n v="67662"/>
    <x v="2"/>
    <n v="1923"/>
  </r>
  <r>
    <n v="48141010224"/>
    <s v="Texas"/>
    <s v="El Paso County"/>
    <n v="307"/>
    <n v="166"/>
    <n v="1.8493975903614499"/>
    <n v="74384"/>
    <n v="71382"/>
    <x v="2"/>
    <n v="4832"/>
  </r>
  <r>
    <n v="23011025001"/>
    <s v="Maine"/>
    <s v="Kennebec County"/>
    <n v="206"/>
    <n v="193"/>
    <n v="1.0673575129533699"/>
    <n v="74380"/>
    <n v="69167"/>
    <x v="2"/>
    <n v="209"/>
  </r>
  <r>
    <n v="15001021013"/>
    <s v="Hawaii"/>
    <s v="Hawaii County"/>
    <n v="168"/>
    <n v="115"/>
    <n v="1.46086956521739"/>
    <n v="74380"/>
    <n v="101304"/>
    <x v="2"/>
    <n v="282"/>
  </r>
  <r>
    <n v="4013421201"/>
    <s v="Arizona"/>
    <s v="Maricopa County"/>
    <n v="500"/>
    <n v="246"/>
    <n v="2.03252032520325"/>
    <n v="74380"/>
    <n v="74625"/>
    <x v="2"/>
    <n v="1347"/>
  </r>
  <r>
    <n v="17031821402"/>
    <s v="Illinois"/>
    <s v="Cook County"/>
    <n v="11"/>
    <n v="181"/>
    <n v="6.0773480662983402E-2"/>
    <n v="74375"/>
    <n v="77148"/>
    <x v="2"/>
    <n v="85"/>
  </r>
  <r>
    <n v="17113005601"/>
    <s v="Illinois"/>
    <s v="McLean County"/>
    <n v="76"/>
    <n v="181"/>
    <n v="0.41988950276243098"/>
    <n v="74375"/>
    <n v="77148"/>
    <x v="2"/>
    <n v="718"/>
  </r>
  <r>
    <n v="13241970101"/>
    <s v="Georgia"/>
    <s v="Rabun County"/>
    <n v="135"/>
    <n v="187"/>
    <n v="0.72192513368984002"/>
    <n v="74375"/>
    <n v="71739"/>
    <x v="2"/>
    <n v="1108"/>
  </r>
  <r>
    <n v="24510270805"/>
    <s v="Maryland"/>
    <s v="Baltimore city"/>
    <n v="286"/>
    <n v="298"/>
    <n v="0.95973154362416102"/>
    <n v="74375"/>
    <n v="100328"/>
    <x v="2"/>
    <n v="695"/>
  </r>
  <r>
    <n v="18097320400"/>
    <s v="Indiana"/>
    <s v="Marion County"/>
    <n v="280"/>
    <n v="121"/>
    <n v="2.3140495867768598"/>
    <n v="74375"/>
    <n v="68141"/>
    <x v="2"/>
    <n v="1359"/>
  </r>
  <r>
    <n v="18039002002"/>
    <s v="Indiana"/>
    <s v="Elkhart County"/>
    <n v="110"/>
    <n v="121"/>
    <n v="0.90909090909090895"/>
    <n v="74375"/>
    <n v="68141"/>
    <x v="2"/>
    <n v="760"/>
  </r>
  <r>
    <n v="47155080701"/>
    <s v="Tennessee"/>
    <s v="Sevier County"/>
    <n v="305"/>
    <n v="152"/>
    <n v="2.0065789473684199"/>
    <n v="74375"/>
    <n v="63000"/>
    <x v="2"/>
    <n v="1281"/>
  </r>
  <r>
    <n v="47159975000"/>
    <s v="Tennessee"/>
    <s v="Smith County"/>
    <n v="244"/>
    <n v="152"/>
    <n v="1.6052631578947401"/>
    <n v="74375"/>
    <n v="63000"/>
    <x v="2"/>
    <n v="1132"/>
  </r>
  <r>
    <n v="29071800103"/>
    <s v="Missouri"/>
    <s v="Franklin County"/>
    <n v="203"/>
    <n v="154"/>
    <n v="1.3181818181818199"/>
    <n v="74375"/>
    <n v="65394"/>
    <x v="2"/>
    <n v="998"/>
  </r>
  <r>
    <n v="29510103400"/>
    <s v="Missouri"/>
    <s v="St. Louis city"/>
    <n v="161"/>
    <n v="154"/>
    <n v="1.0454545454545501"/>
    <n v="74375"/>
    <n v="65394"/>
    <x v="2"/>
    <n v="851"/>
  </r>
  <r>
    <n v="55087940000"/>
    <s v="Wisconsin"/>
    <s v="Outagamie County"/>
    <n v="124"/>
    <n v="184"/>
    <n v="0.67391304347826098"/>
    <n v="74375"/>
    <n v="73542"/>
    <x v="2"/>
    <n v="481"/>
  </r>
  <r>
    <n v="13077170701"/>
    <s v="Georgia"/>
    <s v="Coweta County"/>
    <n v="191"/>
    <n v="187"/>
    <n v="1.02139037433155"/>
    <n v="74371"/>
    <n v="71739"/>
    <x v="2"/>
    <n v="1391"/>
  </r>
  <r>
    <n v="51700032132"/>
    <s v="Virginia"/>
    <s v="Newport News city"/>
    <n v="222"/>
    <n v="240"/>
    <n v="0.92500000000000004"/>
    <n v="74367"/>
    <n v="86027"/>
    <x v="2"/>
    <n v="1003"/>
  </r>
  <r>
    <n v="26091060302"/>
    <s v="Michigan"/>
    <s v="Lenawee County"/>
    <n v="234"/>
    <n v="141"/>
    <n v="1.6595744680851101"/>
    <n v="74366"/>
    <n v="68942"/>
    <x v="2"/>
    <n v="2040"/>
  </r>
  <r>
    <n v="32003005346"/>
    <s v="Nevada"/>
    <s v="Clark County"/>
    <n v="575"/>
    <n v="153"/>
    <n v="3.7581699346405202"/>
    <n v="74364"/>
    <n v="76348"/>
    <x v="2"/>
    <n v="740"/>
  </r>
  <r>
    <n v="42077005901"/>
    <s v="Pennsylvania"/>
    <s v="Lehigh County"/>
    <n v="372"/>
    <n v="187"/>
    <n v="1.9893048128342199"/>
    <n v="74363"/>
    <n v="72943"/>
    <x v="2"/>
    <n v="2625"/>
  </r>
  <r>
    <n v="42071012402"/>
    <s v="Pennsylvania"/>
    <s v="Lancaster County"/>
    <n v="205"/>
    <n v="187"/>
    <n v="1.0962566844919801"/>
    <n v="74360"/>
    <n v="72943"/>
    <x v="2"/>
    <n v="1796"/>
  </r>
  <r>
    <n v="53053071901"/>
    <s v="Washington"/>
    <s v="Pierce County"/>
    <n v="36"/>
    <n v="287"/>
    <n v="0.12543554006968599"/>
    <n v="74357"/>
    <n v="93984"/>
    <x v="2"/>
    <n v="53"/>
  </r>
  <r>
    <n v="42003320700"/>
    <s v="Pennsylvania"/>
    <s v="Allegheny County"/>
    <n v="128"/>
    <n v="187"/>
    <n v="0.68449197860962596"/>
    <n v="74356"/>
    <n v="72943"/>
    <x v="2"/>
    <n v="1171"/>
  </r>
  <r>
    <n v="32003005439"/>
    <s v="Nevada"/>
    <s v="Clark County"/>
    <n v="212"/>
    <n v="153"/>
    <n v="1.3856209150326799"/>
    <n v="74356"/>
    <n v="76348"/>
    <x v="2"/>
    <n v="491"/>
  </r>
  <r>
    <n v="18097360601"/>
    <s v="Indiana"/>
    <s v="Marion County"/>
    <n v="73"/>
    <n v="121"/>
    <n v="0.60330578512396704"/>
    <n v="74353"/>
    <n v="68141"/>
    <x v="2"/>
    <n v="518"/>
  </r>
  <r>
    <n v="5125010410"/>
    <s v="Arkansas"/>
    <s v="Saline County"/>
    <n v="95"/>
    <n v="75"/>
    <n v="1.2666666666666699"/>
    <n v="74353"/>
    <n v="55733"/>
    <x v="2"/>
    <n v="458"/>
  </r>
  <r>
    <n v="2020000701"/>
    <s v="Alaska"/>
    <s v="Anchorage Municipality"/>
    <n v="313"/>
    <n v="148"/>
    <n v="2.11486486486486"/>
    <n v="74351"/>
    <n v="86433"/>
    <x v="2"/>
    <n v="148"/>
  </r>
  <r>
    <n v="37021002204"/>
    <s v="North Carolina"/>
    <s v="Buncombe County"/>
    <n v="507"/>
    <n v="169"/>
    <n v="3"/>
    <n v="74351"/>
    <n v="66311"/>
    <x v="2"/>
    <n v="2196"/>
  </r>
  <r>
    <n v="32003003613"/>
    <s v="Nevada"/>
    <s v="Clark County"/>
    <n v="229"/>
    <n v="153"/>
    <n v="1.49673202614379"/>
    <n v="74350"/>
    <n v="76348"/>
    <x v="2"/>
    <n v="516"/>
  </r>
  <r>
    <n v="6037535502"/>
    <s v="California"/>
    <s v="Los Angeles County"/>
    <n v="40"/>
    <n v="240"/>
    <n v="0.16666666666666699"/>
    <n v="74350"/>
    <n v="94917"/>
    <x v="2"/>
    <n v="531"/>
  </r>
  <r>
    <n v="20059954101"/>
    <s v="Kansas"/>
    <s v="Franklin County"/>
    <n v="196"/>
    <n v="125"/>
    <n v="1.5680000000000001"/>
    <n v="74350"/>
    <n v="67909"/>
    <x v="2"/>
    <n v="550"/>
  </r>
  <r>
    <n v="17031828401"/>
    <s v="Illinois"/>
    <s v="Cook County"/>
    <n v="176"/>
    <n v="181"/>
    <n v="0.97237569060773499"/>
    <n v="74349"/>
    <n v="77148"/>
    <x v="2"/>
    <n v="1576"/>
  </r>
  <r>
    <n v="26151970700"/>
    <s v="Michigan"/>
    <s v="Sanilac County"/>
    <n v="59"/>
    <n v="141"/>
    <n v="0.41843971631205701"/>
    <n v="74348"/>
    <n v="68942"/>
    <x v="2"/>
    <n v="551"/>
  </r>
  <r>
    <n v="56023978400"/>
    <s v="Wyoming"/>
    <s v="Lincoln County"/>
    <n v="74"/>
    <n v="117.5"/>
    <n v="0.62978723404255299"/>
    <n v="74347"/>
    <n v="71638"/>
    <x v="2"/>
    <n v="42"/>
  </r>
  <r>
    <n v="20085082800"/>
    <s v="Kansas"/>
    <s v="Jackson County"/>
    <n v="74"/>
    <n v="125"/>
    <n v="0.59199999999999997"/>
    <n v="74345"/>
    <n v="67909"/>
    <x v="2"/>
    <n v="238"/>
  </r>
  <r>
    <n v="13039010202"/>
    <s v="Georgia"/>
    <s v="Camden County"/>
    <n v="126"/>
    <n v="187"/>
    <n v="0.67379679144384996"/>
    <n v="74344"/>
    <n v="71739"/>
    <x v="2"/>
    <n v="1054"/>
  </r>
  <r>
    <n v="42003090300"/>
    <s v="Pennsylvania"/>
    <s v="Allegheny County"/>
    <n v="187"/>
    <n v="187"/>
    <n v="1"/>
    <n v="74342"/>
    <n v="72943"/>
    <x v="2"/>
    <n v="1668"/>
  </r>
  <r>
    <n v="13121009604"/>
    <s v="Georgia"/>
    <s v="Fulton County"/>
    <n v="408"/>
    <n v="187"/>
    <n v="2.1818181818181799"/>
    <n v="74338"/>
    <n v="71739"/>
    <x v="2"/>
    <n v="2192"/>
  </r>
  <r>
    <n v="21163970302"/>
    <s v="Kentucky"/>
    <s v="Meade County"/>
    <n v="324"/>
    <n v="96"/>
    <n v="3.375"/>
    <n v="74338"/>
    <n v="58834"/>
    <x v="2"/>
    <n v="1150"/>
  </r>
  <r>
    <n v="13151070115"/>
    <s v="Georgia"/>
    <s v="Henry County"/>
    <n v="81"/>
    <n v="187"/>
    <n v="0.43315508021390398"/>
    <n v="74336"/>
    <n v="71739"/>
    <x v="2"/>
    <n v="734"/>
  </r>
  <r>
    <n v="48053960401"/>
    <s v="Texas"/>
    <s v="Burnet County"/>
    <n v="292"/>
    <n v="166"/>
    <n v="1.75903614457831"/>
    <n v="74331"/>
    <n v="71382"/>
    <x v="2"/>
    <n v="4716"/>
  </r>
  <r>
    <n v="13073030603"/>
    <s v="Georgia"/>
    <s v="Columbia County"/>
    <n v="192"/>
    <n v="187"/>
    <n v="1.0267379679144399"/>
    <n v="74329"/>
    <n v="71739"/>
    <x v="2"/>
    <n v="1407"/>
  </r>
  <r>
    <n v="25025160400"/>
    <s v="Massachusetts"/>
    <s v="Suffolk County"/>
    <n v="263"/>
    <n v="317"/>
    <n v="0.82965299684542604"/>
    <n v="74329"/>
    <n v="103110"/>
    <x v="2"/>
    <n v="638"/>
  </r>
  <r>
    <n v="41023960202"/>
    <s v="Oregon"/>
    <s v="Grant County"/>
    <n v="167"/>
    <n v="285.5"/>
    <n v="0.58493870402802095"/>
    <n v="74327"/>
    <n v="79425"/>
    <x v="2"/>
    <n v="275"/>
  </r>
  <r>
    <n v="48215021201"/>
    <s v="Texas"/>
    <s v="Hidalgo County"/>
    <n v="246"/>
    <n v="166"/>
    <n v="1.4819277108433699"/>
    <n v="74327"/>
    <n v="71382"/>
    <x v="2"/>
    <n v="4351"/>
  </r>
  <r>
    <n v="12103025113"/>
    <s v="Florida"/>
    <s v="Pinellas County"/>
    <n v="502"/>
    <n v="207"/>
    <n v="2.42512077294686"/>
    <n v="74326"/>
    <n v="70530"/>
    <x v="2"/>
    <n v="4384"/>
  </r>
  <r>
    <n v="21111012206"/>
    <s v="Kentucky"/>
    <s v="Jefferson County"/>
    <n v="159"/>
    <n v="96"/>
    <n v="1.65625"/>
    <n v="74321"/>
    <n v="58834"/>
    <x v="2"/>
    <n v="866"/>
  </r>
  <r>
    <n v="33013003201"/>
    <s v="New Hampshire"/>
    <s v="Merrimack County"/>
    <n v="273"/>
    <n v="277"/>
    <n v="0.98555956678700396"/>
    <n v="74321"/>
    <n v="95227"/>
    <x v="2"/>
    <n v="169"/>
  </r>
  <r>
    <n v="36085027702"/>
    <s v="New York"/>
    <s v="Richmond County"/>
    <n v="301"/>
    <n v="163.5"/>
    <n v="1.8409785932721701"/>
    <n v="74318"/>
    <n v="83856"/>
    <x v="2"/>
    <n v="3864"/>
  </r>
  <r>
    <n v="48113014306"/>
    <s v="Texas"/>
    <s v="Dallas County"/>
    <n v="182"/>
    <n v="166"/>
    <n v="1.0963855421686699"/>
    <n v="74318"/>
    <n v="71382"/>
    <x v="2"/>
    <n v="3597"/>
  </r>
  <r>
    <n v="17031770902"/>
    <s v="Illinois"/>
    <s v="Cook County"/>
    <n v="170"/>
    <n v="181"/>
    <n v="0.93922651933701695"/>
    <n v="74318"/>
    <n v="77148"/>
    <x v="2"/>
    <n v="1543"/>
  </r>
  <r>
    <n v="6065043824"/>
    <s v="California"/>
    <s v="Riverside County"/>
    <n v="212"/>
    <n v="240"/>
    <n v="0.88333333333333297"/>
    <n v="74318"/>
    <n v="94917"/>
    <x v="2"/>
    <n v="3994"/>
  </r>
  <r>
    <n v="12005001501"/>
    <s v="Florida"/>
    <s v="Bay County"/>
    <n v="188"/>
    <n v="207"/>
    <n v="0.90821256038647302"/>
    <n v="74318"/>
    <n v="70530"/>
    <x v="2"/>
    <n v="2268"/>
  </r>
  <r>
    <n v="48201211400"/>
    <s v="Texas"/>
    <s v="Harris County"/>
    <n v="297"/>
    <n v="166"/>
    <n v="1.7891566265060199"/>
    <n v="74318"/>
    <n v="71382"/>
    <x v="2"/>
    <n v="4753"/>
  </r>
  <r>
    <n v="51047930502"/>
    <s v="Virginia"/>
    <s v="Culpeper County"/>
    <n v="86"/>
    <n v="240"/>
    <n v="0.358333333333333"/>
    <n v="74318"/>
    <n v="86027"/>
    <x v="2"/>
    <n v="405"/>
  </r>
  <r>
    <n v="6059088802"/>
    <s v="California"/>
    <s v="Orange County"/>
    <n v="125"/>
    <n v="240"/>
    <n v="0.52083333333333304"/>
    <n v="74315"/>
    <n v="94917"/>
    <x v="2"/>
    <n v="2318"/>
  </r>
  <r>
    <n v="36053030403"/>
    <s v="New York"/>
    <s v="Madison County"/>
    <n v="92"/>
    <n v="163.5"/>
    <n v="0.56269113149847105"/>
    <n v="74315"/>
    <n v="83856"/>
    <x v="2"/>
    <n v="1381"/>
  </r>
  <r>
    <n v="38077971100"/>
    <s v="North Dakota"/>
    <s v="Richland County"/>
    <n v="40"/>
    <n v="94"/>
    <n v="0.42553191489361702"/>
    <n v="74314"/>
    <n v="75417"/>
    <x v="2"/>
    <n v="36"/>
  </r>
  <r>
    <n v="48049951300"/>
    <s v="Texas"/>
    <s v="Brown County"/>
    <n v="36"/>
    <n v="166"/>
    <n v="0.21686746987951799"/>
    <n v="74313"/>
    <n v="71382"/>
    <x v="2"/>
    <n v="860"/>
  </r>
  <r>
    <n v="30077000100"/>
    <s v="Montana"/>
    <s v="Powell County"/>
    <n v="116"/>
    <n v="149"/>
    <n v="0.778523489932886"/>
    <n v="74313"/>
    <n v="67129"/>
    <x v="2"/>
    <n v="123"/>
  </r>
  <r>
    <n v="6037132102"/>
    <s v="California"/>
    <s v="Los Angeles County"/>
    <n v="237"/>
    <n v="240"/>
    <n v="0.98750000000000004"/>
    <n v="74313"/>
    <n v="94917"/>
    <x v="2"/>
    <n v="4412"/>
  </r>
  <r>
    <n v="21081920301"/>
    <s v="Kentucky"/>
    <s v="Grant County"/>
    <n v="76"/>
    <n v="96"/>
    <n v="0.79166666666666696"/>
    <n v="74313"/>
    <n v="58834"/>
    <x v="2"/>
    <n v="532"/>
  </r>
  <r>
    <n v="17031160601"/>
    <s v="Illinois"/>
    <s v="Cook County"/>
    <n v="423"/>
    <n v="181"/>
    <n v="2.3370165745856402"/>
    <n v="74310"/>
    <n v="77148"/>
    <x v="2"/>
    <n v="2584"/>
  </r>
  <r>
    <n v="47021070104"/>
    <s v="Tennessee"/>
    <s v="Cheatham County"/>
    <n v="239"/>
    <n v="152"/>
    <n v="1.5723684210526301"/>
    <n v="74310"/>
    <n v="63000"/>
    <x v="2"/>
    <n v="1119"/>
  </r>
  <r>
    <n v="53007960303"/>
    <s v="Washington"/>
    <s v="Chelan County"/>
    <n v="145"/>
    <n v="287"/>
    <n v="0.505226480836237"/>
    <n v="74310"/>
    <n v="93984"/>
    <x v="2"/>
    <n v="412"/>
  </r>
  <r>
    <n v="37119005531"/>
    <s v="North Carolina"/>
    <s v="Mecklenburg County"/>
    <n v="1548"/>
    <n v="169"/>
    <n v="9.1597633136094707"/>
    <n v="74309"/>
    <n v="66311"/>
    <x v="2"/>
    <n v="2616"/>
  </r>
  <r>
    <n v="26137950500"/>
    <s v="Michigan"/>
    <s v="Otsego County"/>
    <n v="338"/>
    <n v="141"/>
    <n v="2.39716312056738"/>
    <n v="74309"/>
    <n v="68942"/>
    <x v="2"/>
    <n v="2412"/>
  </r>
  <r>
    <n v="12045960302"/>
    <s v="Florida"/>
    <s v="Gulf County"/>
    <n v="219"/>
    <n v="207"/>
    <n v="1.0579710144927501"/>
    <n v="74309"/>
    <n v="70530"/>
    <x v="2"/>
    <n v="2627"/>
  </r>
  <r>
    <n v="19193002102"/>
    <s v="Iowa"/>
    <s v="Woodbury County"/>
    <n v="109"/>
    <n v="138"/>
    <n v="0.78985507246376796"/>
    <n v="74306"/>
    <n v="71416"/>
    <x v="2"/>
    <n v="334"/>
  </r>
  <r>
    <n v="8067970706"/>
    <s v="Colorado"/>
    <s v="La Plata County"/>
    <n v="208"/>
    <n v="329"/>
    <n v="0.63221884498480196"/>
    <n v="74306"/>
    <n v="90811"/>
    <x v="2"/>
    <n v="446"/>
  </r>
  <r>
    <n v="37159051204"/>
    <s v="North Carolina"/>
    <s v="Rowan County"/>
    <n v="142"/>
    <n v="169"/>
    <n v="0.84023668639053295"/>
    <n v="74306"/>
    <n v="66311"/>
    <x v="2"/>
    <n v="1140"/>
  </r>
  <r>
    <n v="55079170100"/>
    <s v="Wisconsin"/>
    <s v="Milwaukee County"/>
    <n v="124"/>
    <n v="184"/>
    <n v="0.67391304347826098"/>
    <n v="74306"/>
    <n v="73542"/>
    <x v="2"/>
    <n v="479"/>
  </r>
  <r>
    <n v="48323950701"/>
    <s v="Texas"/>
    <s v="Maverick County"/>
    <n v="0"/>
    <n v="166"/>
    <n v="0"/>
    <n v="74305"/>
    <n v="71382"/>
    <x v="2"/>
    <n v="137"/>
  </r>
  <r>
    <n v="34039032300"/>
    <s v="New Jersey"/>
    <s v="Union County"/>
    <n v="71"/>
    <n v="242.5"/>
    <n v="0.29278350515463902"/>
    <n v="74303"/>
    <n v="100943"/>
    <x v="2"/>
    <n v="255"/>
  </r>
  <r>
    <n v="40017301014"/>
    <s v="Oklahoma"/>
    <s v="Canadian County"/>
    <n v="289"/>
    <n v="95"/>
    <n v="3.04210526315789"/>
    <n v="74302"/>
    <n v="60440"/>
    <x v="2"/>
    <n v="1100"/>
  </r>
  <r>
    <n v="15003002701"/>
    <s v="Hawaii"/>
    <s v="Honolulu County"/>
    <n v="177"/>
    <n v="115"/>
    <n v="1.53913043478261"/>
    <n v="74302"/>
    <n v="101304"/>
    <x v="2"/>
    <n v="296"/>
  </r>
  <r>
    <n v="1015002504"/>
    <s v="Alabama"/>
    <s v="Calhoun County"/>
    <n v="77"/>
    <n v="70.5"/>
    <n v="1.0921985815602799"/>
    <n v="74300"/>
    <n v="58042"/>
    <x v="2"/>
    <n v="744"/>
  </r>
  <r>
    <n v="27123034203"/>
    <s v="Minnesota"/>
    <s v="Ramsey County"/>
    <n v="395"/>
    <n v="245"/>
    <n v="1.6122448979591799"/>
    <n v="74299"/>
    <n v="84464"/>
    <x v="2"/>
    <n v="1089"/>
  </r>
  <r>
    <n v="1043964901"/>
    <s v="Alabama"/>
    <s v="Cullman County"/>
    <n v="37"/>
    <n v="70.5"/>
    <n v="0.52482269503546097"/>
    <n v="74297"/>
    <n v="58042"/>
    <x v="2"/>
    <n v="444"/>
  </r>
  <r>
    <n v="4013093002"/>
    <s v="Arizona"/>
    <s v="Maricopa County"/>
    <n v="93"/>
    <n v="246"/>
    <n v="0.37804878048780499"/>
    <n v="74297"/>
    <n v="74625"/>
    <x v="2"/>
    <n v="381"/>
  </r>
  <r>
    <n v="55069960400"/>
    <s v="Wisconsin"/>
    <s v="Lincoln County"/>
    <n v="53"/>
    <n v="184"/>
    <n v="0.28804347826087001"/>
    <n v="74297"/>
    <n v="73542"/>
    <x v="2"/>
    <n v="124"/>
  </r>
  <r>
    <n v="37119000402"/>
    <s v="North Carolina"/>
    <s v="Mecklenburg County"/>
    <n v="746"/>
    <n v="169"/>
    <n v="4.4142011834319499"/>
    <n v="74296"/>
    <n v="66311"/>
    <x v="2"/>
    <n v="2447"/>
  </r>
  <r>
    <n v="36121970202"/>
    <s v="New York"/>
    <s v="Wyoming County"/>
    <n v="88"/>
    <n v="163.5"/>
    <n v="0.53822629969419"/>
    <n v="74295"/>
    <n v="83856"/>
    <x v="2"/>
    <n v="1319"/>
  </r>
  <r>
    <n v="19149970300"/>
    <s v="Iowa"/>
    <s v="Plymouth County"/>
    <n v="231"/>
    <n v="138"/>
    <n v="1.6739130434782601"/>
    <n v="74295"/>
    <n v="71416"/>
    <x v="2"/>
    <n v="649"/>
  </r>
  <r>
    <n v="6037122200"/>
    <s v="California"/>
    <s v="Los Angeles County"/>
    <n v="111"/>
    <n v="240"/>
    <n v="0.46250000000000002"/>
    <n v="74293"/>
    <n v="94917"/>
    <x v="2"/>
    <n v="2038"/>
  </r>
  <r>
    <n v="26115833900"/>
    <s v="Michigan"/>
    <s v="Monroe County"/>
    <n v="218"/>
    <n v="141"/>
    <n v="1.5460992907801401"/>
    <n v="74293"/>
    <n v="68942"/>
    <x v="2"/>
    <n v="1970"/>
  </r>
  <r>
    <n v="23031024002"/>
    <s v="Maine"/>
    <s v="York County"/>
    <n v="237"/>
    <n v="193"/>
    <n v="1.2279792746114"/>
    <n v="74292"/>
    <n v="69167"/>
    <x v="2"/>
    <n v="233"/>
  </r>
  <r>
    <n v="13207050101"/>
    <s v="Georgia"/>
    <s v="Monroe County"/>
    <n v="61"/>
    <n v="187"/>
    <n v="0.32620320855614998"/>
    <n v="74292"/>
    <n v="71739"/>
    <x v="2"/>
    <n v="576"/>
  </r>
  <r>
    <n v="6059099402"/>
    <s v="California"/>
    <s v="Orange County"/>
    <n v="213"/>
    <n v="240"/>
    <n v="0.88749999999999996"/>
    <n v="74291"/>
    <n v="94917"/>
    <x v="2"/>
    <n v="4015"/>
  </r>
  <r>
    <n v="10001043000"/>
    <s v="Delaware"/>
    <s v="Kent County"/>
    <n v="168"/>
    <n v="199.5"/>
    <n v="0.84210526315789502"/>
    <n v="74288"/>
    <n v="82032"/>
    <x v="2"/>
    <n v="104"/>
  </r>
  <r>
    <n v="6037533501"/>
    <s v="California"/>
    <s v="Los Angeles County"/>
    <n v="37"/>
    <n v="240"/>
    <n v="0.15416666666666701"/>
    <n v="74286"/>
    <n v="94917"/>
    <x v="2"/>
    <n v="485"/>
  </r>
  <r>
    <n v="37061090504"/>
    <s v="North Carolina"/>
    <s v="Duplin County"/>
    <n v="18"/>
    <n v="169"/>
    <n v="0.106508875739645"/>
    <n v="74286"/>
    <n v="66311"/>
    <x v="2"/>
    <n v="133"/>
  </r>
  <r>
    <n v="48231961200"/>
    <s v="Texas"/>
    <s v="Hunt County"/>
    <n v="219"/>
    <n v="166"/>
    <n v="1.31927710843373"/>
    <n v="74286"/>
    <n v="71382"/>
    <x v="2"/>
    <n v="4054"/>
  </r>
  <r>
    <n v="55127001605"/>
    <s v="Wisconsin"/>
    <s v="Walworth County"/>
    <n v="274"/>
    <n v="184"/>
    <n v="1.48913043478261"/>
    <n v="74280"/>
    <n v="73542"/>
    <x v="2"/>
    <n v="1074"/>
  </r>
  <r>
    <n v="46069976700"/>
    <s v="South Dakota"/>
    <s v="Hyde County"/>
    <n v="97"/>
    <n v="140"/>
    <n v="0.69285714285714295"/>
    <n v="74279"/>
    <n v="72646"/>
    <x v="2"/>
    <n v="79"/>
  </r>
  <r>
    <n v="4013422221"/>
    <s v="Arizona"/>
    <s v="Maricopa County"/>
    <n v="693"/>
    <n v="246"/>
    <n v="2.8170731707317098"/>
    <n v="74279"/>
    <n v="74625"/>
    <x v="2"/>
    <n v="1551"/>
  </r>
  <r>
    <n v="9170170700"/>
    <s v="Connecticut"/>
    <s v="South Central Connecticut Planning Region"/>
    <n v="41"/>
    <n v="255.5"/>
    <n v="0.16046966731898199"/>
    <n v="74276"/>
    <n v="97821"/>
    <x v="2"/>
    <n v="68"/>
  </r>
  <r>
    <n v="39049009802"/>
    <s v="Ohio"/>
    <s v="Franklin County"/>
    <n v="114"/>
    <n v="140"/>
    <n v="0.81428571428571395"/>
    <n v="74273"/>
    <n v="67662"/>
    <x v="2"/>
    <n v="1336"/>
  </r>
  <r>
    <n v="48113015001"/>
    <s v="Texas"/>
    <s v="Dallas County"/>
    <n v="387"/>
    <n v="166"/>
    <n v="2.3313253012048198"/>
    <n v="74273"/>
    <n v="71382"/>
    <x v="2"/>
    <n v="5335"/>
  </r>
  <r>
    <n v="36081103900"/>
    <s v="New York"/>
    <s v="Queens County"/>
    <n v="277"/>
    <n v="163.5"/>
    <n v="1.69418960244648"/>
    <n v="74272"/>
    <n v="83856"/>
    <x v="2"/>
    <n v="3679"/>
  </r>
  <r>
    <n v="6037530802"/>
    <s v="California"/>
    <s v="Los Angeles County"/>
    <n v="132"/>
    <n v="240"/>
    <n v="0.55000000000000004"/>
    <n v="74271"/>
    <n v="94917"/>
    <x v="2"/>
    <n v="2440"/>
  </r>
  <r>
    <n v="19045001100"/>
    <s v="Iowa"/>
    <s v="Clinton County"/>
    <n v="107"/>
    <n v="138"/>
    <n v="0.77536231884058004"/>
    <n v="74271"/>
    <n v="71416"/>
    <x v="2"/>
    <n v="328"/>
  </r>
  <r>
    <n v="18003011702"/>
    <s v="Indiana"/>
    <s v="Allen County"/>
    <n v="59"/>
    <n v="121"/>
    <n v="0.48760330578512401"/>
    <n v="74271"/>
    <n v="68141"/>
    <x v="2"/>
    <n v="394"/>
  </r>
  <r>
    <n v="53075001000"/>
    <s v="Washington"/>
    <s v="Whitman County"/>
    <n v="118"/>
    <n v="287"/>
    <n v="0.41114982578397202"/>
    <n v="74271"/>
    <n v="93984"/>
    <x v="2"/>
    <n v="304"/>
  </r>
  <r>
    <n v="55073000300"/>
    <s v="Wisconsin"/>
    <s v="Marathon County"/>
    <n v="472"/>
    <n v="184"/>
    <n v="2.5652173913043499"/>
    <n v="74267"/>
    <n v="73542"/>
    <x v="2"/>
    <n v="1381"/>
  </r>
  <r>
    <n v="39103408201"/>
    <s v="Ohio"/>
    <s v="Medina County"/>
    <n v="200"/>
    <n v="140"/>
    <n v="1.4285714285714299"/>
    <n v="74267"/>
    <n v="67662"/>
    <x v="2"/>
    <n v="1992"/>
  </r>
  <r>
    <n v="41009971100"/>
    <s v="Oregon"/>
    <s v="Columbia County"/>
    <n v="171"/>
    <n v="285.5"/>
    <n v="0.59894921190893202"/>
    <n v="74265"/>
    <n v="79425"/>
    <x v="2"/>
    <n v="280"/>
  </r>
  <r>
    <n v="37127010503"/>
    <s v="North Carolina"/>
    <s v="Nash County"/>
    <n v="74"/>
    <n v="169"/>
    <n v="0.43786982248520701"/>
    <n v="74265"/>
    <n v="66311"/>
    <x v="2"/>
    <n v="628"/>
  </r>
  <r>
    <n v="26055550300"/>
    <s v="Michigan"/>
    <s v="Grand Traverse County"/>
    <n v="337"/>
    <n v="141"/>
    <n v="2.3900709219858198"/>
    <n v="74261"/>
    <n v="68942"/>
    <x v="2"/>
    <n v="2409"/>
  </r>
  <r>
    <n v="6065043229"/>
    <s v="California"/>
    <s v="Riverside County"/>
    <n v="237"/>
    <n v="240"/>
    <n v="0.98750000000000004"/>
    <n v="74261"/>
    <n v="94917"/>
    <x v="2"/>
    <n v="4400"/>
  </r>
  <r>
    <n v="8069001901"/>
    <s v="Colorado"/>
    <s v="Larimer County"/>
    <n v="315"/>
    <n v="329"/>
    <n v="0.95744680851063801"/>
    <n v="74260"/>
    <n v="90811"/>
    <x v="2"/>
    <n v="675"/>
  </r>
  <r>
    <n v="16083001600"/>
    <s v="Idaho"/>
    <s v="Twin Falls County"/>
    <n v="171"/>
    <n v="194"/>
    <n v="0.88144329896907203"/>
    <n v="74257"/>
    <n v="75000"/>
    <x v="2"/>
    <n v="200"/>
  </r>
  <r>
    <n v="48201321402"/>
    <s v="Texas"/>
    <s v="Harris County"/>
    <n v="98"/>
    <n v="166"/>
    <n v="0.59036144578313299"/>
    <n v="74254"/>
    <n v="71382"/>
    <x v="2"/>
    <n v="2277"/>
  </r>
  <r>
    <n v="4019004031"/>
    <s v="Arizona"/>
    <s v="Pima County"/>
    <n v="397"/>
    <n v="246"/>
    <n v="1.6138211382113801"/>
    <n v="74253"/>
    <n v="74625"/>
    <x v="2"/>
    <n v="1193"/>
  </r>
  <r>
    <n v="40103957100"/>
    <s v="Oklahoma"/>
    <s v="Noble County"/>
    <n v="73"/>
    <n v="95"/>
    <n v="0.768421052631579"/>
    <n v="74252"/>
    <n v="60440"/>
    <x v="2"/>
    <n v="467"/>
  </r>
  <r>
    <n v="42015951100"/>
    <s v="Pennsylvania"/>
    <s v="Bradford County"/>
    <n v="146"/>
    <n v="187"/>
    <n v="0.78074866310160396"/>
    <n v="74250"/>
    <n v="72943"/>
    <x v="2"/>
    <n v="1339"/>
  </r>
  <r>
    <n v="39043041400"/>
    <s v="Ohio"/>
    <s v="Erie County"/>
    <n v="74"/>
    <n v="140"/>
    <n v="0.52857142857142903"/>
    <n v="74250"/>
    <n v="67662"/>
    <x v="2"/>
    <n v="853"/>
  </r>
  <r>
    <n v="6109005201"/>
    <s v="California"/>
    <s v="Tuolumne County"/>
    <n v="24"/>
    <n v="240"/>
    <n v="0.1"/>
    <n v="74250"/>
    <n v="94917"/>
    <x v="2"/>
    <n v="289"/>
  </r>
  <r>
    <n v="8005086802"/>
    <s v="Colorado"/>
    <s v="Arapahoe County"/>
    <n v="308"/>
    <n v="329"/>
    <n v="0.93617021276595702"/>
    <n v="74250"/>
    <n v="90811"/>
    <x v="2"/>
    <n v="664"/>
  </r>
  <r>
    <n v="6037238400"/>
    <s v="California"/>
    <s v="Los Angeles County"/>
    <n v="418"/>
    <n v="240"/>
    <n v="1.74166666666667"/>
    <n v="74250"/>
    <n v="94917"/>
    <x v="2"/>
    <n v="6553"/>
  </r>
  <r>
    <n v="17031100300"/>
    <s v="Illinois"/>
    <s v="Cook County"/>
    <n v="385"/>
    <n v="181"/>
    <n v="2.1270718232044201"/>
    <n v="74250"/>
    <n v="77148"/>
    <x v="2"/>
    <n v="2464"/>
  </r>
  <r>
    <n v="48215020804"/>
    <s v="Texas"/>
    <s v="Hidalgo County"/>
    <n v="210"/>
    <n v="166"/>
    <n v="1.26506024096386"/>
    <n v="74250"/>
    <n v="71382"/>
    <x v="2"/>
    <n v="3947"/>
  </r>
  <r>
    <n v="42041011102"/>
    <s v="Pennsylvania"/>
    <s v="Cumberland County"/>
    <n v="466"/>
    <n v="187"/>
    <n v="2.49197860962567"/>
    <n v="74247"/>
    <n v="72943"/>
    <x v="2"/>
    <n v="2882"/>
  </r>
  <r>
    <n v="28047001505"/>
    <s v="Mississippi"/>
    <s v="Harrison County"/>
    <n v="56"/>
    <n v="49"/>
    <n v="1.1428571428571399"/>
    <n v="74245"/>
    <n v="52407"/>
    <x v="2"/>
    <n v="481"/>
  </r>
  <r>
    <n v="28073020204"/>
    <s v="Mississippi"/>
    <s v="Lamar County"/>
    <n v="158"/>
    <n v="49"/>
    <n v="3.22448979591837"/>
    <n v="74245"/>
    <n v="52407"/>
    <x v="2"/>
    <n v="741"/>
  </r>
  <r>
    <n v="23003952500"/>
    <s v="Maine"/>
    <s v="Aroostook County"/>
    <n v="60"/>
    <n v="193"/>
    <n v="0.31088082901554398"/>
    <n v="74243"/>
    <n v="69167"/>
    <x v="2"/>
    <n v="47"/>
  </r>
  <r>
    <n v="17157951201"/>
    <s v="Illinois"/>
    <s v="Randolph County"/>
    <n v="14"/>
    <n v="181"/>
    <n v="7.7348066298342497E-2"/>
    <n v="74241"/>
    <n v="77148"/>
    <x v="2"/>
    <n v="112"/>
  </r>
  <r>
    <n v="12086003917"/>
    <s v="Florida"/>
    <s v="Miami-Dade County"/>
    <n v="746"/>
    <n v="207"/>
    <n v="3.60386473429952"/>
    <n v="74241"/>
    <n v="70530"/>
    <x v="2"/>
    <n v="4817"/>
  </r>
  <r>
    <n v="25005640700"/>
    <s v="Massachusetts"/>
    <s v="Bristol County"/>
    <n v="103"/>
    <n v="317"/>
    <n v="0.32492113564668801"/>
    <n v="74236"/>
    <n v="103110"/>
    <x v="2"/>
    <n v="221"/>
  </r>
  <r>
    <n v="29077005202"/>
    <s v="Missouri"/>
    <s v="Greene County"/>
    <n v="146"/>
    <n v="154"/>
    <n v="0.94805194805194803"/>
    <n v="74236"/>
    <n v="65394"/>
    <x v="2"/>
    <n v="794"/>
  </r>
  <r>
    <n v="27145000401"/>
    <s v="Minnesota"/>
    <s v="Stearns County"/>
    <n v="481"/>
    <n v="245"/>
    <n v="1.9632653061224501"/>
    <n v="74236"/>
    <n v="84464"/>
    <x v="2"/>
    <n v="1212"/>
  </r>
  <r>
    <n v="36047045200"/>
    <s v="New York"/>
    <s v="Kings County"/>
    <n v="88"/>
    <n v="163.5"/>
    <n v="0.53822629969419"/>
    <n v="74236"/>
    <n v="83856"/>
    <x v="2"/>
    <n v="1309"/>
  </r>
  <r>
    <n v="19187000900"/>
    <s v="Iowa"/>
    <s v="Webster County"/>
    <n v="37"/>
    <n v="138"/>
    <n v="0.26811594202898598"/>
    <n v="74235"/>
    <n v="71416"/>
    <x v="2"/>
    <n v="70"/>
  </r>
  <r>
    <n v="20111000103"/>
    <s v="Kansas"/>
    <s v="Lyon County"/>
    <n v="28"/>
    <n v="125"/>
    <n v="0.224"/>
    <n v="74234"/>
    <n v="67909"/>
    <x v="2"/>
    <n v="78"/>
  </r>
  <r>
    <n v="17089851400"/>
    <s v="Illinois"/>
    <s v="Kane County"/>
    <n v="164"/>
    <n v="181"/>
    <n v="0.90607734806629803"/>
    <n v="74231"/>
    <n v="77148"/>
    <x v="2"/>
    <n v="1487"/>
  </r>
  <r>
    <n v="2020980100"/>
    <s v="Alaska"/>
    <s v="Anchorage Municipality"/>
    <n v="37"/>
    <n v="148"/>
    <n v="0.25"/>
    <n v="74231"/>
    <n v="86433"/>
    <x v="2"/>
    <n v="21"/>
  </r>
  <r>
    <n v="1051030103"/>
    <s v="Alabama"/>
    <s v="Elmore County"/>
    <n v="23"/>
    <n v="70.5"/>
    <n v="0.32624113475177302"/>
    <n v="74231"/>
    <n v="58042"/>
    <x v="2"/>
    <n v="305"/>
  </r>
  <r>
    <n v="6037293206"/>
    <s v="California"/>
    <s v="Los Angeles County"/>
    <n v="181"/>
    <n v="240"/>
    <n v="0.75416666666666698"/>
    <n v="74231"/>
    <n v="94917"/>
    <x v="2"/>
    <n v="3466"/>
  </r>
  <r>
    <n v="26091060301"/>
    <s v="Michigan"/>
    <s v="Lenawee County"/>
    <n v="171"/>
    <n v="141"/>
    <n v="1.2127659574468099"/>
    <n v="74231"/>
    <n v="68942"/>
    <x v="2"/>
    <n v="1634"/>
  </r>
  <r>
    <n v="46135966302"/>
    <s v="South Dakota"/>
    <s v="Yankton County"/>
    <n v="158"/>
    <n v="140"/>
    <n v="1.1285714285714299"/>
    <n v="74231"/>
    <n v="72646"/>
    <x v="2"/>
    <n v="135"/>
  </r>
  <r>
    <n v="13147960102"/>
    <s v="Georgia"/>
    <s v="Hart County"/>
    <n v="49"/>
    <n v="187"/>
    <n v="0.26203208556149699"/>
    <n v="74229"/>
    <n v="71739"/>
    <x v="2"/>
    <n v="464"/>
  </r>
  <r>
    <n v="47053966501"/>
    <s v="Tennessee"/>
    <s v="Gibson County"/>
    <n v="45"/>
    <n v="152"/>
    <n v="0.29605263157894701"/>
    <n v="74228"/>
    <n v="63000"/>
    <x v="2"/>
    <n v="250"/>
  </r>
  <r>
    <n v="42085033100"/>
    <s v="Pennsylvania"/>
    <s v="Mercer County"/>
    <n v="221"/>
    <n v="187"/>
    <n v="1.1818181818181801"/>
    <n v="74228"/>
    <n v="72943"/>
    <x v="2"/>
    <n v="1918"/>
  </r>
  <r>
    <n v="31055007467"/>
    <s v="Nebraska"/>
    <s v="Douglas County"/>
    <n v="247"/>
    <n v="139"/>
    <n v="1.77697841726619"/>
    <n v="74228"/>
    <n v="71338"/>
    <x v="2"/>
    <n v="418"/>
  </r>
  <r>
    <n v="34013011800"/>
    <s v="New Jersey"/>
    <s v="Essex County"/>
    <n v="11"/>
    <n v="242.5"/>
    <n v="4.5360824742267998E-2"/>
    <n v="74226"/>
    <n v="100943"/>
    <x v="2"/>
    <n v="46"/>
  </r>
  <r>
    <n v="6037265523"/>
    <s v="California"/>
    <s v="Los Angeles County"/>
    <n v="932"/>
    <n v="240"/>
    <n v="3.8833333333333302"/>
    <n v="74226"/>
    <n v="94917"/>
    <x v="2"/>
    <n v="8729"/>
  </r>
  <r>
    <n v="29201780400"/>
    <s v="Missouri"/>
    <s v="Scott County"/>
    <n v="65"/>
    <n v="154"/>
    <n v="0.422077922077922"/>
    <n v="74225"/>
    <n v="65394"/>
    <x v="2"/>
    <n v="364"/>
  </r>
  <r>
    <n v="42049011701"/>
    <s v="Pennsylvania"/>
    <s v="Erie County"/>
    <n v="134"/>
    <n v="187"/>
    <n v="0.71657754010695196"/>
    <n v="74223"/>
    <n v="72943"/>
    <x v="2"/>
    <n v="1225"/>
  </r>
  <r>
    <n v="25003914100"/>
    <s v="Massachusetts"/>
    <s v="Berkshire County"/>
    <n v="504"/>
    <n v="317"/>
    <n v="1.58990536277603"/>
    <n v="74222"/>
    <n v="103110"/>
    <x v="2"/>
    <n v="1139"/>
  </r>
  <r>
    <n v="26155031502"/>
    <s v="Michigan"/>
    <s v="Shiawassee County"/>
    <n v="73"/>
    <n v="141"/>
    <n v="0.51773049645390101"/>
    <n v="74219"/>
    <n v="68942"/>
    <x v="2"/>
    <n v="735"/>
  </r>
  <r>
    <n v="27007450101"/>
    <s v="Minnesota"/>
    <s v="Beltrami County"/>
    <n v="108"/>
    <n v="245"/>
    <n v="0.44081632653061198"/>
    <n v="74219"/>
    <n v="84464"/>
    <x v="2"/>
    <n v="260"/>
  </r>
  <r>
    <n v="34003021101"/>
    <s v="New Jersey"/>
    <s v="Bergen County"/>
    <n v="131"/>
    <n v="242.5"/>
    <n v="0.54020618556701006"/>
    <n v="74219"/>
    <n v="100943"/>
    <x v="2"/>
    <n v="581"/>
  </r>
  <r>
    <n v="36047101400"/>
    <s v="New York"/>
    <s v="Kings County"/>
    <n v="0"/>
    <n v="163.5"/>
    <n v="0"/>
    <n v="74219"/>
    <n v="83856"/>
    <x v="2"/>
    <n v="37"/>
  </r>
  <r>
    <n v="36077590800"/>
    <s v="New York"/>
    <s v="Otsego County"/>
    <n v="289"/>
    <n v="163.5"/>
    <n v="1.76758409785933"/>
    <n v="74219"/>
    <n v="83856"/>
    <x v="2"/>
    <n v="3763"/>
  </r>
  <r>
    <n v="36043011002"/>
    <s v="New York"/>
    <s v="Herkimer County"/>
    <n v="261"/>
    <n v="163.5"/>
    <n v="1.59633027522936"/>
    <n v="74219"/>
    <n v="83856"/>
    <x v="2"/>
    <n v="3552"/>
  </r>
  <r>
    <n v="41029001301"/>
    <s v="Oregon"/>
    <s v="Jackson County"/>
    <n v="198"/>
    <n v="285.5"/>
    <n v="0.69352014010507901"/>
    <n v="74219"/>
    <n v="79425"/>
    <x v="2"/>
    <n v="343"/>
  </r>
  <r>
    <n v="48149970700"/>
    <s v="Texas"/>
    <s v="Fayette County"/>
    <n v="75"/>
    <n v="166"/>
    <n v="0.451807228915663"/>
    <n v="74219"/>
    <n v="71382"/>
    <x v="2"/>
    <n v="1782"/>
  </r>
  <r>
    <n v="19163013200"/>
    <s v="Iowa"/>
    <s v="Scott County"/>
    <n v="134"/>
    <n v="138"/>
    <n v="0.97101449275362295"/>
    <n v="74219"/>
    <n v="71416"/>
    <x v="2"/>
    <n v="427"/>
  </r>
  <r>
    <n v="54057010200"/>
    <s v="West Virginia"/>
    <s v="Mineral County"/>
    <n v="80"/>
    <n v="74"/>
    <n v="1.08108108108108"/>
    <n v="74219"/>
    <n v="56563"/>
    <x v="2"/>
    <n v="285"/>
  </r>
  <r>
    <n v="27123040504"/>
    <s v="Minnesota"/>
    <s v="Ramsey County"/>
    <n v="343"/>
    <n v="245"/>
    <n v="1.4"/>
    <n v="74215"/>
    <n v="84464"/>
    <x v="2"/>
    <n v="982"/>
  </r>
  <r>
    <n v="26139022105"/>
    <s v="Michigan"/>
    <s v="Ottawa County"/>
    <n v="251"/>
    <n v="141"/>
    <n v="1.7801418439716299"/>
    <n v="74215"/>
    <n v="68942"/>
    <x v="2"/>
    <n v="2111"/>
  </r>
  <r>
    <n v="34019011400"/>
    <s v="New Jersey"/>
    <s v="Hunterdon County"/>
    <n v="578"/>
    <n v="242.5"/>
    <n v="2.3835051546391801"/>
    <n v="74213"/>
    <n v="100943"/>
    <x v="2"/>
    <n v="1825"/>
  </r>
  <r>
    <n v="48355001906"/>
    <s v="Texas"/>
    <s v="Nueces County"/>
    <n v="30"/>
    <n v="166"/>
    <n v="0.180722891566265"/>
    <n v="74212"/>
    <n v="71382"/>
    <x v="2"/>
    <n v="743"/>
  </r>
  <r>
    <n v="41039000904"/>
    <s v="Oregon"/>
    <s v="Lane County"/>
    <n v="167"/>
    <n v="285.5"/>
    <n v="0.58493870402802095"/>
    <n v="74211"/>
    <n v="79425"/>
    <x v="2"/>
    <n v="274"/>
  </r>
  <r>
    <n v="39027964502"/>
    <s v="Ohio"/>
    <s v="Clinton County"/>
    <n v="84"/>
    <n v="140"/>
    <n v="0.6"/>
    <n v="74211"/>
    <n v="67662"/>
    <x v="2"/>
    <n v="975"/>
  </r>
  <r>
    <n v="12095013300"/>
    <s v="Florida"/>
    <s v="Orange County"/>
    <n v="519"/>
    <n v="207"/>
    <n v="2.5072463768115898"/>
    <n v="74211"/>
    <n v="70530"/>
    <x v="2"/>
    <n v="4431"/>
  </r>
  <r>
    <n v="2020002502"/>
    <s v="Alaska"/>
    <s v="Anchorage Municipality"/>
    <n v="266"/>
    <n v="148"/>
    <n v="1.7972972972973"/>
    <n v="74211"/>
    <n v="86433"/>
    <x v="2"/>
    <n v="138"/>
  </r>
  <r>
    <n v="45063021111"/>
    <s v="South Carolina"/>
    <s v="Lexington County"/>
    <n v="62"/>
    <n v="115"/>
    <n v="0.53913043478260902"/>
    <n v="74210"/>
    <n v="62031"/>
    <x v="2"/>
    <n v="408"/>
  </r>
  <r>
    <n v="17031010701"/>
    <s v="Illinois"/>
    <s v="Cook County"/>
    <n v="493"/>
    <n v="181"/>
    <n v="2.7237569060773499"/>
    <n v="74208"/>
    <n v="77148"/>
    <x v="2"/>
    <n v="2757"/>
  </r>
  <r>
    <n v="39169000900"/>
    <s v="Ohio"/>
    <s v="Wayne County"/>
    <n v="76"/>
    <n v="140"/>
    <n v="0.54285714285714304"/>
    <n v="74206"/>
    <n v="67662"/>
    <x v="2"/>
    <n v="881"/>
  </r>
  <r>
    <n v="27153790500"/>
    <s v="Minnesota"/>
    <s v="Todd County"/>
    <n v="212"/>
    <n v="245"/>
    <n v="0.86530612244897998"/>
    <n v="74205"/>
    <n v="84464"/>
    <x v="2"/>
    <n v="648"/>
  </r>
  <r>
    <n v="17031824505"/>
    <s v="Illinois"/>
    <s v="Cook County"/>
    <n v="175"/>
    <n v="181"/>
    <n v="0.96685082872928196"/>
    <n v="74205"/>
    <n v="77148"/>
    <x v="2"/>
    <n v="1572"/>
  </r>
  <r>
    <n v="21145031502"/>
    <s v="Kentucky"/>
    <s v="McCracken County"/>
    <n v="107"/>
    <n v="96"/>
    <n v="1.1145833333333299"/>
    <n v="74205"/>
    <n v="58834"/>
    <x v="2"/>
    <n v="690"/>
  </r>
  <r>
    <n v="18097341904"/>
    <s v="Indiana"/>
    <s v="Marion County"/>
    <n v="118"/>
    <n v="121"/>
    <n v="0.97520661157024802"/>
    <n v="74205"/>
    <n v="68141"/>
    <x v="2"/>
    <n v="809"/>
  </r>
  <r>
    <n v="6065050901"/>
    <s v="California"/>
    <s v="Riverside County"/>
    <n v="123"/>
    <n v="240"/>
    <n v="0.51249999999999996"/>
    <n v="74205"/>
    <n v="94917"/>
    <x v="2"/>
    <n v="2276"/>
  </r>
  <r>
    <n v="6019005000"/>
    <s v="California"/>
    <s v="Fresno County"/>
    <n v="210"/>
    <n v="240"/>
    <n v="0.875"/>
    <n v="74201"/>
    <n v="94917"/>
    <x v="2"/>
    <n v="3945"/>
  </r>
  <r>
    <n v="13223120307"/>
    <s v="Georgia"/>
    <s v="Paulding County"/>
    <n v="322"/>
    <n v="187"/>
    <n v="1.72192513368984"/>
    <n v="74200"/>
    <n v="71739"/>
    <x v="2"/>
    <n v="1948"/>
  </r>
  <r>
    <n v="39153531802"/>
    <s v="Ohio"/>
    <s v="Summit County"/>
    <n v="93"/>
    <n v="140"/>
    <n v="0.66428571428571404"/>
    <n v="74200"/>
    <n v="67662"/>
    <x v="2"/>
    <n v="1084"/>
  </r>
  <r>
    <n v="8027970102"/>
    <s v="Colorado"/>
    <s v="Custer County"/>
    <n v="88"/>
    <n v="329"/>
    <n v="0.26747720364741601"/>
    <n v="74199"/>
    <n v="90811"/>
    <x v="2"/>
    <n v="151"/>
  </r>
  <r>
    <n v="6065044520"/>
    <s v="California"/>
    <s v="Riverside County"/>
    <n v="41"/>
    <n v="240"/>
    <n v="0.170833333333333"/>
    <n v="74196"/>
    <n v="94917"/>
    <x v="2"/>
    <n v="543"/>
  </r>
  <r>
    <n v="17031825503"/>
    <s v="Illinois"/>
    <s v="Cook County"/>
    <n v="299"/>
    <n v="181"/>
    <n v="1.65193370165746"/>
    <n v="74196"/>
    <n v="77148"/>
    <x v="2"/>
    <n v="2172"/>
  </r>
  <r>
    <n v="19115450300"/>
    <s v="Iowa"/>
    <s v="Louisa County"/>
    <n v="101"/>
    <n v="138"/>
    <n v="0.73188405797101497"/>
    <n v="74196"/>
    <n v="71416"/>
    <x v="2"/>
    <n v="301"/>
  </r>
  <r>
    <n v="36117021000"/>
    <s v="New York"/>
    <s v="Wayne County"/>
    <n v="281"/>
    <n v="163.5"/>
    <n v="1.7186544342507599"/>
    <n v="74196"/>
    <n v="83856"/>
    <x v="2"/>
    <n v="3709"/>
  </r>
  <r>
    <n v="55025002900"/>
    <s v="Wisconsin"/>
    <s v="Dane County"/>
    <n v="373"/>
    <n v="184"/>
    <n v="2.0271739130434798"/>
    <n v="74196"/>
    <n v="73542"/>
    <x v="2"/>
    <n v="1268"/>
  </r>
  <r>
    <n v="36071013400"/>
    <s v="New York"/>
    <s v="Orange County"/>
    <n v="266"/>
    <n v="163.5"/>
    <n v="1.6269113149847101"/>
    <n v="74194"/>
    <n v="83856"/>
    <x v="2"/>
    <n v="3593"/>
  </r>
  <r>
    <n v="39151714901"/>
    <s v="Ohio"/>
    <s v="Stark County"/>
    <n v="71"/>
    <n v="140"/>
    <n v="0.50714285714285701"/>
    <n v="74194"/>
    <n v="67662"/>
    <x v="2"/>
    <n v="818"/>
  </r>
  <r>
    <n v="39173021901"/>
    <s v="Ohio"/>
    <s v="Wood County"/>
    <n v="180"/>
    <n v="140"/>
    <n v="1.28571428571429"/>
    <n v="74194"/>
    <n v="67662"/>
    <x v="2"/>
    <n v="1866"/>
  </r>
  <r>
    <n v="25009205600"/>
    <s v="Massachusetts"/>
    <s v="Essex County"/>
    <n v="143"/>
    <n v="317"/>
    <n v="0.45110410094637199"/>
    <n v="74194"/>
    <n v="103110"/>
    <x v="2"/>
    <n v="322"/>
  </r>
  <r>
    <n v="12086009504"/>
    <s v="Florida"/>
    <s v="Miami-Dade County"/>
    <n v="212"/>
    <n v="207"/>
    <n v="1.0241545893719799"/>
    <n v="74194"/>
    <n v="70530"/>
    <x v="2"/>
    <n v="2548"/>
  </r>
  <r>
    <n v="12091022900"/>
    <s v="Florida"/>
    <s v="Okaloosa County"/>
    <n v="121"/>
    <n v="207"/>
    <n v="0.58454106280193197"/>
    <n v="74192"/>
    <n v="70530"/>
    <x v="2"/>
    <n v="1394"/>
  </r>
  <r>
    <n v="48449950302"/>
    <s v="Texas"/>
    <s v="Titus County"/>
    <n v="70"/>
    <n v="166"/>
    <n v="0.421686746987952"/>
    <n v="74191"/>
    <n v="71382"/>
    <x v="2"/>
    <n v="1677"/>
  </r>
  <r>
    <n v="18019050705"/>
    <s v="Indiana"/>
    <s v="Clark County"/>
    <n v="88"/>
    <n v="121"/>
    <n v="0.72727272727272696"/>
    <n v="74190"/>
    <n v="68141"/>
    <x v="2"/>
    <n v="610"/>
  </r>
  <r>
    <n v="10003012500"/>
    <s v="Delaware"/>
    <s v="New Castle County"/>
    <n v="180"/>
    <n v="199.5"/>
    <n v="0.90225563909774398"/>
    <n v="74188"/>
    <n v="82032"/>
    <x v="2"/>
    <n v="112"/>
  </r>
  <r>
    <n v="4013217101"/>
    <s v="Arizona"/>
    <s v="Maricopa County"/>
    <n v="375"/>
    <n v="246"/>
    <n v="1.5243902439024399"/>
    <n v="74188"/>
    <n v="74625"/>
    <x v="2"/>
    <n v="1160"/>
  </r>
  <r>
    <n v="26077006103"/>
    <s v="Michigan"/>
    <s v="Kalamazoo County"/>
    <n v="121"/>
    <n v="141"/>
    <n v="0.85815602836879401"/>
    <n v="74188"/>
    <n v="68942"/>
    <x v="2"/>
    <n v="1217"/>
  </r>
  <r>
    <n v="37003040500"/>
    <s v="North Carolina"/>
    <s v="Alexander County"/>
    <n v="103"/>
    <n v="169"/>
    <n v="0.609467455621302"/>
    <n v="74187"/>
    <n v="66311"/>
    <x v="2"/>
    <n v="877"/>
  </r>
  <r>
    <n v="41039000708"/>
    <s v="Oregon"/>
    <s v="Lane County"/>
    <n v="154"/>
    <n v="285.5"/>
    <n v="0.53940455341506099"/>
    <n v="74186"/>
    <n v="79425"/>
    <x v="2"/>
    <n v="252"/>
  </r>
  <r>
    <n v="16019970502"/>
    <s v="Idaho"/>
    <s v="Bonneville County"/>
    <n v="151"/>
    <n v="194"/>
    <n v="0.77835051546391798"/>
    <n v="74186"/>
    <n v="75000"/>
    <x v="2"/>
    <n v="162"/>
  </r>
  <r>
    <n v="6037555106"/>
    <s v="California"/>
    <s v="Los Angeles County"/>
    <n v="108"/>
    <n v="240"/>
    <n v="0.45"/>
    <n v="74185"/>
    <n v="94917"/>
    <x v="2"/>
    <n v="1935"/>
  </r>
  <r>
    <n v="21239050104"/>
    <s v="Kentucky"/>
    <s v="Woodford County"/>
    <n v="166"/>
    <n v="96"/>
    <n v="1.7291666666666701"/>
    <n v="74184"/>
    <n v="58834"/>
    <x v="2"/>
    <n v="888"/>
  </r>
  <r>
    <n v="6037481404"/>
    <s v="California"/>
    <s v="Los Angeles County"/>
    <n v="235"/>
    <n v="240"/>
    <n v="0.97916666666666696"/>
    <n v="74183"/>
    <n v="94917"/>
    <x v="2"/>
    <n v="4380"/>
  </r>
  <r>
    <n v="45019002613"/>
    <s v="South Carolina"/>
    <s v="Charleston County"/>
    <n v="135"/>
    <n v="115"/>
    <n v="1.1739130434782601"/>
    <n v="74183"/>
    <n v="62031"/>
    <x v="2"/>
    <n v="720"/>
  </r>
  <r>
    <n v="13073030203"/>
    <s v="Georgia"/>
    <s v="Columbia County"/>
    <n v="96"/>
    <n v="187"/>
    <n v="0.51336898395721897"/>
    <n v="74182"/>
    <n v="71739"/>
    <x v="2"/>
    <n v="848"/>
  </r>
  <r>
    <n v="30057000300"/>
    <s v="Montana"/>
    <s v="Madison County"/>
    <n v="205"/>
    <n v="149"/>
    <n v="1.3758389261745001"/>
    <n v="74181"/>
    <n v="67129"/>
    <x v="2"/>
    <n v="202"/>
  </r>
  <r>
    <n v="36081040102"/>
    <s v="New York"/>
    <s v="Queens County"/>
    <n v="84"/>
    <n v="163.5"/>
    <n v="0.51376146788990795"/>
    <n v="74181"/>
    <n v="83856"/>
    <x v="2"/>
    <n v="1242"/>
  </r>
  <r>
    <n v="6071002405"/>
    <s v="California"/>
    <s v="San Bernardino County"/>
    <n v="198"/>
    <n v="240"/>
    <n v="0.82499999999999996"/>
    <n v="74178"/>
    <n v="94917"/>
    <x v="2"/>
    <n v="3748"/>
  </r>
  <r>
    <n v="6065043220"/>
    <s v="California"/>
    <s v="Riverside County"/>
    <n v="377"/>
    <n v="240"/>
    <n v="1.57083333333333"/>
    <n v="74178"/>
    <n v="94917"/>
    <x v="2"/>
    <n v="6189"/>
  </r>
  <r>
    <n v="6059088901"/>
    <s v="California"/>
    <s v="Orange County"/>
    <n v="318"/>
    <n v="240"/>
    <n v="1.325"/>
    <n v="74177"/>
    <n v="94917"/>
    <x v="2"/>
    <n v="5536"/>
  </r>
  <r>
    <n v="13215010802"/>
    <s v="Georgia"/>
    <s v="Muscogee County"/>
    <n v="86"/>
    <n v="187"/>
    <n v="0.45989304812834197"/>
    <n v="74175"/>
    <n v="71739"/>
    <x v="2"/>
    <n v="779"/>
  </r>
  <r>
    <n v="12019030600"/>
    <s v="Florida"/>
    <s v="Clay County"/>
    <n v="234"/>
    <n v="207"/>
    <n v="1.1304347826087"/>
    <n v="74175"/>
    <n v="70530"/>
    <x v="2"/>
    <n v="2794"/>
  </r>
  <r>
    <n v="34031124601"/>
    <s v="New Jersey"/>
    <s v="Passaic County"/>
    <n v="176"/>
    <n v="242.5"/>
    <n v="0.72577319587628897"/>
    <n v="74175"/>
    <n v="100943"/>
    <x v="2"/>
    <n v="789"/>
  </r>
  <r>
    <n v="34015501302"/>
    <s v="New Jersey"/>
    <s v="Gloucester County"/>
    <n v="162"/>
    <n v="242.5"/>
    <n v="0.66804123711340202"/>
    <n v="74167"/>
    <n v="100943"/>
    <x v="2"/>
    <n v="724"/>
  </r>
  <r>
    <n v="36029015501"/>
    <s v="New York"/>
    <s v="Erie County"/>
    <n v="147"/>
    <n v="163.5"/>
    <n v="0.89908256880734005"/>
    <n v="74167"/>
    <n v="83856"/>
    <x v="2"/>
    <n v="2291"/>
  </r>
  <r>
    <n v="46103010907"/>
    <s v="South Dakota"/>
    <s v="Pennington County"/>
    <n v="190"/>
    <n v="140"/>
    <n v="1.3571428571428601"/>
    <n v="74167"/>
    <n v="72646"/>
    <x v="2"/>
    <n v="160"/>
  </r>
  <r>
    <n v="48421950200"/>
    <s v="Texas"/>
    <s v="Sherman County"/>
    <n v="37"/>
    <n v="166"/>
    <n v="0.22289156626505999"/>
    <n v="74167"/>
    <n v="71382"/>
    <x v="2"/>
    <n v="882"/>
  </r>
  <r>
    <n v="40109108304"/>
    <s v="Oklahoma"/>
    <s v="Oklahoma County"/>
    <n v="162"/>
    <n v="95"/>
    <n v="1.7052631578947399"/>
    <n v="74167"/>
    <n v="60440"/>
    <x v="2"/>
    <n v="872"/>
  </r>
  <r>
    <n v="40087400400"/>
    <s v="Oklahoma"/>
    <s v="McClain County"/>
    <n v="7"/>
    <n v="95"/>
    <n v="7.3684210526315796E-2"/>
    <n v="74167"/>
    <n v="60440"/>
    <x v="2"/>
    <n v="28"/>
  </r>
  <r>
    <n v="42029302803"/>
    <s v="Pennsylvania"/>
    <s v="Chester County"/>
    <n v="84"/>
    <n v="187"/>
    <n v="0.44919786096256697"/>
    <n v="74167"/>
    <n v="72943"/>
    <x v="2"/>
    <n v="717"/>
  </r>
  <r>
    <n v="39133600703"/>
    <s v="Ohio"/>
    <s v="Portage County"/>
    <n v="74"/>
    <n v="140"/>
    <n v="0.52857142857142903"/>
    <n v="74167"/>
    <n v="67662"/>
    <x v="2"/>
    <n v="849"/>
  </r>
  <r>
    <n v="39153531103"/>
    <s v="Ohio"/>
    <s v="Summit County"/>
    <n v="76"/>
    <n v="140"/>
    <n v="0.54285714285714304"/>
    <n v="74167"/>
    <n v="67662"/>
    <x v="2"/>
    <n v="882"/>
  </r>
  <r>
    <n v="12031015600"/>
    <s v="Florida"/>
    <s v="Duval County"/>
    <n v="300"/>
    <n v="207"/>
    <n v="1.4492753623188399"/>
    <n v="74167"/>
    <n v="70530"/>
    <x v="2"/>
    <n v="3366"/>
  </r>
  <r>
    <n v="8001008309"/>
    <s v="Colorado"/>
    <s v="Adams County"/>
    <n v="44"/>
    <n v="329"/>
    <n v="0.133738601823708"/>
    <n v="74167"/>
    <n v="90811"/>
    <x v="2"/>
    <n v="58"/>
  </r>
  <r>
    <n v="6067007416"/>
    <s v="California"/>
    <s v="Sacramento County"/>
    <n v="257"/>
    <n v="240"/>
    <n v="1.07083333333333"/>
    <n v="74167"/>
    <n v="94917"/>
    <x v="2"/>
    <n v="4700"/>
  </r>
  <r>
    <n v="6037535200"/>
    <s v="California"/>
    <s v="Los Angeles County"/>
    <n v="115"/>
    <n v="240"/>
    <n v="0.47916666666666702"/>
    <n v="74167"/>
    <n v="94917"/>
    <x v="2"/>
    <n v="2138"/>
  </r>
  <r>
    <n v="6029003304"/>
    <s v="California"/>
    <s v="Kern County"/>
    <n v="39"/>
    <n v="240"/>
    <n v="0.16250000000000001"/>
    <n v="74167"/>
    <n v="94917"/>
    <x v="2"/>
    <n v="516"/>
  </r>
  <r>
    <n v="48439113403"/>
    <s v="Texas"/>
    <s v="Tarrant County"/>
    <n v="213"/>
    <n v="166"/>
    <n v="1.2831325301204799"/>
    <n v="74167"/>
    <n v="71382"/>
    <x v="2"/>
    <n v="3988"/>
  </r>
  <r>
    <n v="50005957100"/>
    <s v="Vermont"/>
    <s v="Caledonia County"/>
    <n v="227"/>
    <n v="217"/>
    <n v="1.04608294930876"/>
    <n v="74167"/>
    <n v="77985"/>
    <x v="2"/>
    <n v="102"/>
  </r>
  <r>
    <n v="22111960600"/>
    <s v="Louisiana"/>
    <s v="Union Parish"/>
    <n v="22"/>
    <n v="69.5"/>
    <n v="0.31654676258992798"/>
    <n v="74163"/>
    <n v="57995"/>
    <x v="2"/>
    <n v="280"/>
  </r>
  <r>
    <n v="51019030202"/>
    <s v="Virginia"/>
    <s v="Bedford County"/>
    <n v="207"/>
    <n v="240"/>
    <n v="0.86250000000000004"/>
    <n v="74162"/>
    <n v="86027"/>
    <x v="2"/>
    <n v="953"/>
  </r>
  <r>
    <n v="13089023319"/>
    <s v="Georgia"/>
    <s v="DeKalb County"/>
    <n v="576"/>
    <n v="187"/>
    <n v="3.0802139037433198"/>
    <n v="74161"/>
    <n v="71739"/>
    <x v="2"/>
    <n v="2470"/>
  </r>
  <r>
    <n v="42071000500"/>
    <s v="Pennsylvania"/>
    <s v="Lancaster County"/>
    <n v="180"/>
    <n v="187"/>
    <n v="0.96256684491978595"/>
    <n v="74161"/>
    <n v="72943"/>
    <x v="2"/>
    <n v="1619"/>
  </r>
  <r>
    <n v="25025091900"/>
    <s v="Massachusetts"/>
    <s v="Suffolk County"/>
    <n v="288"/>
    <n v="317"/>
    <n v="0.90851735015772905"/>
    <n v="74160"/>
    <n v="103110"/>
    <x v="2"/>
    <n v="708"/>
  </r>
  <r>
    <n v="48121021733"/>
    <s v="Texas"/>
    <s v="Denton County"/>
    <n v="299"/>
    <n v="166"/>
    <n v="1.80120481927711"/>
    <n v="74158"/>
    <n v="71382"/>
    <x v="2"/>
    <n v="4771"/>
  </r>
  <r>
    <n v="25027732203"/>
    <s v="Massachusetts"/>
    <s v="Worcester County"/>
    <n v="201"/>
    <n v="317"/>
    <n v="0.63406940063091499"/>
    <n v="74157"/>
    <n v="103110"/>
    <x v="2"/>
    <n v="473"/>
  </r>
  <r>
    <n v="36067012700"/>
    <s v="New York"/>
    <s v="Onondaga County"/>
    <n v="129"/>
    <n v="163.5"/>
    <n v="0.78899082568807299"/>
    <n v="74157"/>
    <n v="83856"/>
    <x v="2"/>
    <n v="2040"/>
  </r>
  <r>
    <n v="27111961200"/>
    <s v="Minnesota"/>
    <s v="Otter Tail County"/>
    <n v="101"/>
    <n v="245"/>
    <n v="0.41224489795918401"/>
    <n v="74156"/>
    <n v="84464"/>
    <x v="2"/>
    <n v="227"/>
  </r>
  <r>
    <n v="39151712000"/>
    <s v="Ohio"/>
    <s v="Stark County"/>
    <n v="246"/>
    <n v="140"/>
    <n v="1.75714285714286"/>
    <n v="74155"/>
    <n v="67662"/>
    <x v="2"/>
    <n v="2219"/>
  </r>
  <r>
    <n v="12086014400"/>
    <s v="Florida"/>
    <s v="Miami-Dade County"/>
    <n v="273"/>
    <n v="207"/>
    <n v="1.3188405797101499"/>
    <n v="74155"/>
    <n v="70530"/>
    <x v="2"/>
    <n v="3170"/>
  </r>
  <r>
    <n v="48201543009"/>
    <s v="Texas"/>
    <s v="Harris County"/>
    <n v="303"/>
    <n v="166"/>
    <n v="1.82530120481928"/>
    <n v="74154"/>
    <n v="71382"/>
    <x v="2"/>
    <n v="4807"/>
  </r>
  <r>
    <n v="36119005901"/>
    <s v="New York"/>
    <s v="Westchester County"/>
    <n v="218"/>
    <n v="163.5"/>
    <n v="1.3333333333333299"/>
    <n v="74153"/>
    <n v="83856"/>
    <x v="2"/>
    <n v="3137"/>
  </r>
  <r>
    <n v="33015106200"/>
    <s v="New Hampshire"/>
    <s v="Rockingham County"/>
    <n v="406"/>
    <n v="277"/>
    <n v="1.46570397111913"/>
    <n v="74153"/>
    <n v="95227"/>
    <x v="2"/>
    <n v="248"/>
  </r>
  <r>
    <n v="12086015001"/>
    <s v="Florida"/>
    <s v="Miami-Dade County"/>
    <n v="176"/>
    <n v="207"/>
    <n v="0.85024154589372003"/>
    <n v="74152"/>
    <n v="70530"/>
    <x v="2"/>
    <n v="2128"/>
  </r>
  <r>
    <n v="18165020100"/>
    <s v="Indiana"/>
    <s v="Vermillion County"/>
    <n v="126"/>
    <n v="121"/>
    <n v="1.04132231404959"/>
    <n v="74150"/>
    <n v="68141"/>
    <x v="2"/>
    <n v="861"/>
  </r>
  <r>
    <n v="12031015928"/>
    <s v="Florida"/>
    <s v="Duval County"/>
    <n v="281"/>
    <n v="207"/>
    <n v="1.35748792270531"/>
    <n v="74149"/>
    <n v="70530"/>
    <x v="2"/>
    <n v="3230"/>
  </r>
  <r>
    <n v="41005021900"/>
    <s v="Oregon"/>
    <s v="Clackamas County"/>
    <n v="531"/>
    <n v="285.5"/>
    <n v="1.8598949211908899"/>
    <n v="74148"/>
    <n v="79425"/>
    <x v="2"/>
    <n v="792"/>
  </r>
  <r>
    <n v="17167003300"/>
    <s v="Illinois"/>
    <s v="Sangamon County"/>
    <n v="239"/>
    <n v="181"/>
    <n v="1.3204419889502801"/>
    <n v="74147"/>
    <n v="77148"/>
    <x v="2"/>
    <n v="1911"/>
  </r>
  <r>
    <n v="13135050218"/>
    <s v="Georgia"/>
    <s v="Gwinnett County"/>
    <n v="478"/>
    <n v="187"/>
    <n v="2.55614973262032"/>
    <n v="74146"/>
    <n v="71739"/>
    <x v="2"/>
    <n v="2335"/>
  </r>
  <r>
    <n v="42103950103"/>
    <s v="Pennsylvania"/>
    <s v="Pike County"/>
    <n v="143"/>
    <n v="187"/>
    <n v="0.76470588235294101"/>
    <n v="74145"/>
    <n v="72943"/>
    <x v="2"/>
    <n v="1311"/>
  </r>
  <r>
    <n v="45051040105"/>
    <s v="South Carolina"/>
    <s v="Horry County"/>
    <n v="233"/>
    <n v="115"/>
    <n v="2.0260869565217399"/>
    <n v="74144"/>
    <n v="62031"/>
    <x v="2"/>
    <n v="969"/>
  </r>
  <r>
    <n v="16057005700"/>
    <s v="Idaho"/>
    <s v="Latah County"/>
    <n v="128"/>
    <n v="194"/>
    <n v="0.65979381443299001"/>
    <n v="74144"/>
    <n v="75000"/>
    <x v="2"/>
    <n v="129"/>
  </r>
  <r>
    <n v="34001013201"/>
    <s v="New Jersey"/>
    <s v="Atlantic County"/>
    <n v="161"/>
    <n v="242.5"/>
    <n v="0.66391752577319596"/>
    <n v="74143"/>
    <n v="100943"/>
    <x v="2"/>
    <n v="717"/>
  </r>
  <r>
    <n v="36017970601"/>
    <s v="New York"/>
    <s v="Chenango County"/>
    <n v="185"/>
    <n v="163.5"/>
    <n v="1.13149847094801"/>
    <n v="74141"/>
    <n v="83856"/>
    <x v="2"/>
    <n v="2749"/>
  </r>
  <r>
    <n v="48245001302"/>
    <s v="Texas"/>
    <s v="Jefferson County"/>
    <n v="139"/>
    <n v="166"/>
    <n v="0.83734939759036098"/>
    <n v="74141"/>
    <n v="71382"/>
    <x v="2"/>
    <n v="2988"/>
  </r>
  <r>
    <n v="13073030201"/>
    <s v="Georgia"/>
    <s v="Columbia County"/>
    <n v="391"/>
    <n v="187"/>
    <n v="2.0909090909090899"/>
    <n v="74141"/>
    <n v="71739"/>
    <x v="2"/>
    <n v="2145"/>
  </r>
  <r>
    <n v="22001960401"/>
    <s v="Louisiana"/>
    <s v="Acadia Parish"/>
    <n v="156"/>
    <n v="69.5"/>
    <n v="2.2446043165467602"/>
    <n v="74141"/>
    <n v="57995"/>
    <x v="2"/>
    <n v="1042"/>
  </r>
  <r>
    <n v="10005050506"/>
    <s v="Delaware"/>
    <s v="Sussex County"/>
    <n v="93"/>
    <n v="199.5"/>
    <n v="0.466165413533835"/>
    <n v="74141"/>
    <n v="82032"/>
    <x v="2"/>
    <n v="47"/>
  </r>
  <r>
    <n v="20177003701"/>
    <s v="Kansas"/>
    <s v="Shawnee County"/>
    <n v="287"/>
    <n v="125"/>
    <n v="2.2959999999999998"/>
    <n v="74139"/>
    <n v="67909"/>
    <x v="2"/>
    <n v="647"/>
  </r>
  <r>
    <n v="37025040705"/>
    <s v="North Carolina"/>
    <s v="Cabarrus County"/>
    <n v="286"/>
    <n v="169"/>
    <n v="1.6923076923076901"/>
    <n v="74139"/>
    <n v="66311"/>
    <x v="2"/>
    <n v="1748"/>
  </r>
  <r>
    <n v="36081079000"/>
    <s v="New York"/>
    <s v="Queens County"/>
    <n v="32"/>
    <n v="163.5"/>
    <n v="0.19571865443425099"/>
    <n v="74135"/>
    <n v="83856"/>
    <x v="2"/>
    <n v="393"/>
  </r>
  <r>
    <n v="27099000200"/>
    <s v="Minnesota"/>
    <s v="Mower County"/>
    <n v="76"/>
    <n v="245"/>
    <n v="0.31020408163265301"/>
    <n v="74135"/>
    <n v="84464"/>
    <x v="2"/>
    <n v="142"/>
  </r>
  <r>
    <n v="20093959100"/>
    <s v="Kansas"/>
    <s v="Kearny County"/>
    <n v="109"/>
    <n v="125"/>
    <n v="0.872"/>
    <n v="74135"/>
    <n v="67909"/>
    <x v="2"/>
    <n v="354"/>
  </r>
  <r>
    <n v="42071013204"/>
    <s v="Pennsylvania"/>
    <s v="Lancaster County"/>
    <n v="182"/>
    <n v="187"/>
    <n v="0.97326203208556195"/>
    <n v="74134"/>
    <n v="72943"/>
    <x v="2"/>
    <n v="1635"/>
  </r>
  <r>
    <n v="45063021028"/>
    <s v="South Carolina"/>
    <s v="Lexington County"/>
    <n v="345"/>
    <n v="115"/>
    <n v="3"/>
    <n v="74132"/>
    <n v="62031"/>
    <x v="2"/>
    <n v="1121"/>
  </r>
  <r>
    <n v="49035111201"/>
    <s v="Utah"/>
    <s v="Salt Lake County"/>
    <n v="198"/>
    <n v="335"/>
    <n v="0.59104477611940298"/>
    <n v="74132"/>
    <n v="93478"/>
    <x v="2"/>
    <n v="162"/>
  </r>
  <r>
    <n v="46003973600"/>
    <s v="South Dakota"/>
    <s v="Aurora County"/>
    <n v="198"/>
    <n v="140"/>
    <n v="1.4142857142857099"/>
    <n v="74130"/>
    <n v="72646"/>
    <x v="2"/>
    <n v="169"/>
  </r>
  <r>
    <n v="4013103208"/>
    <s v="Arizona"/>
    <s v="Maricopa County"/>
    <n v="297"/>
    <n v="246"/>
    <n v="1.2073170731707299"/>
    <n v="74129"/>
    <n v="74625"/>
    <x v="2"/>
    <n v="983"/>
  </r>
  <r>
    <n v="19061000900"/>
    <s v="Iowa"/>
    <s v="Dubuque County"/>
    <n v="218"/>
    <n v="138"/>
    <n v="1.5797101449275399"/>
    <n v="74125"/>
    <n v="71416"/>
    <x v="2"/>
    <n v="633"/>
  </r>
  <r>
    <n v="18121030402"/>
    <s v="Indiana"/>
    <s v="Parke County"/>
    <n v="100"/>
    <n v="121"/>
    <n v="0.826446280991736"/>
    <n v="74125"/>
    <n v="68141"/>
    <x v="2"/>
    <n v="688"/>
  </r>
  <r>
    <n v="17031700200"/>
    <s v="Illinois"/>
    <s v="Cook County"/>
    <n v="243"/>
    <n v="181"/>
    <n v="1.34254143646409"/>
    <n v="74125"/>
    <n v="77148"/>
    <x v="2"/>
    <n v="1937"/>
  </r>
  <r>
    <n v="29169470389"/>
    <s v="Missouri"/>
    <s v="Pulaski County"/>
    <n v="1072"/>
    <n v="154"/>
    <n v="6.9610389610389598"/>
    <n v="74125"/>
    <n v="65394"/>
    <x v="2"/>
    <n v="1642"/>
  </r>
  <r>
    <n v="49011125301"/>
    <s v="Utah"/>
    <s v="Davis County"/>
    <n v="157"/>
    <n v="335"/>
    <n v="0.46865671641791001"/>
    <n v="74125"/>
    <n v="93478"/>
    <x v="2"/>
    <n v="102"/>
  </r>
  <r>
    <n v="55081950800"/>
    <s v="Wisconsin"/>
    <s v="Monroe County"/>
    <n v="198"/>
    <n v="184"/>
    <n v="1.0760869565217399"/>
    <n v="74125"/>
    <n v="73542"/>
    <x v="2"/>
    <n v="817"/>
  </r>
  <r>
    <n v="47157021760"/>
    <s v="Tennessee"/>
    <s v="Shelby County"/>
    <n v="215"/>
    <n v="152"/>
    <n v="1.4144736842105301"/>
    <n v="74123"/>
    <n v="63000"/>
    <x v="2"/>
    <n v="1057"/>
  </r>
  <r>
    <n v="34041030600"/>
    <s v="New Jersey"/>
    <s v="Warren County"/>
    <n v="76"/>
    <n v="242.5"/>
    <n v="0.31340206185566999"/>
    <n v="74121"/>
    <n v="100943"/>
    <x v="2"/>
    <n v="287"/>
  </r>
  <r>
    <n v="39049007302"/>
    <s v="Ohio"/>
    <s v="Franklin County"/>
    <n v="253"/>
    <n v="140"/>
    <n v="1.80714285714286"/>
    <n v="74120"/>
    <n v="67662"/>
    <x v="2"/>
    <n v="2254"/>
  </r>
  <r>
    <n v="12109021403"/>
    <s v="Florida"/>
    <s v="St. Johns County"/>
    <n v="246"/>
    <n v="207"/>
    <n v="1.1884057971014499"/>
    <n v="74119"/>
    <n v="70530"/>
    <x v="2"/>
    <n v="2900"/>
  </r>
  <r>
    <n v="6065046103"/>
    <s v="California"/>
    <s v="Riverside County"/>
    <n v="27"/>
    <n v="240"/>
    <n v="0.1125"/>
    <n v="74118"/>
    <n v="94917"/>
    <x v="2"/>
    <n v="324"/>
  </r>
  <r>
    <n v="6093001001"/>
    <s v="California"/>
    <s v="Siskiyou County"/>
    <n v="7"/>
    <n v="240"/>
    <n v="2.9166666666666698E-2"/>
    <n v="74118"/>
    <n v="94917"/>
    <x v="2"/>
    <n v="96"/>
  </r>
  <r>
    <n v="27137015200"/>
    <s v="Minnesota"/>
    <s v="St. Louis County"/>
    <n v="124"/>
    <n v="245"/>
    <n v="0.50612244897959202"/>
    <n v="74118"/>
    <n v="84464"/>
    <x v="2"/>
    <n v="335"/>
  </r>
  <r>
    <n v="46083010110"/>
    <s v="South Dakota"/>
    <s v="Lincoln County"/>
    <n v="268"/>
    <n v="140"/>
    <n v="1.9142857142857099"/>
    <n v="74115"/>
    <n v="72646"/>
    <x v="2"/>
    <n v="194"/>
  </r>
  <r>
    <n v="22097961801"/>
    <s v="Louisiana"/>
    <s v="St. Landry Parish"/>
    <n v="93"/>
    <n v="69.5"/>
    <n v="1.33812949640288"/>
    <n v="74115"/>
    <n v="57995"/>
    <x v="2"/>
    <n v="788"/>
  </r>
  <r>
    <n v="49021110201"/>
    <s v="Utah"/>
    <s v="Iron County"/>
    <n v="174"/>
    <n v="335"/>
    <n v="0.51940298507462701"/>
    <n v="74109"/>
    <n v="93478"/>
    <x v="2"/>
    <n v="125"/>
  </r>
  <r>
    <n v="48141010328"/>
    <s v="Texas"/>
    <s v="El Paso County"/>
    <n v="213"/>
    <n v="166"/>
    <n v="1.2831325301204799"/>
    <n v="74109"/>
    <n v="71382"/>
    <x v="2"/>
    <n v="3987"/>
  </r>
  <r>
    <n v="48453002451"/>
    <s v="Texas"/>
    <s v="Travis County"/>
    <n v="1003"/>
    <n v="166"/>
    <n v="6.0421686746987904"/>
    <n v="74108"/>
    <n v="71382"/>
    <x v="2"/>
    <n v="6595"/>
  </r>
  <r>
    <n v="15003003414"/>
    <s v="Hawaii"/>
    <s v="Honolulu County"/>
    <n v="198"/>
    <n v="115"/>
    <n v="1.72173913043478"/>
    <n v="74107"/>
    <n v="101304"/>
    <x v="2"/>
    <n v="317"/>
  </r>
  <r>
    <n v="6037310703"/>
    <s v="California"/>
    <s v="Los Angeles County"/>
    <n v="754"/>
    <n v="240"/>
    <n v="3.1416666666666702"/>
    <n v="74107"/>
    <n v="94917"/>
    <x v="2"/>
    <n v="8401"/>
  </r>
  <r>
    <n v="48371950500"/>
    <s v="Texas"/>
    <s v="Pecos County"/>
    <n v="133"/>
    <n v="166"/>
    <n v="0.80120481927710796"/>
    <n v="74107"/>
    <n v="71382"/>
    <x v="2"/>
    <n v="2900"/>
  </r>
  <r>
    <n v="41009970700"/>
    <s v="Oregon"/>
    <s v="Columbia County"/>
    <n v="209"/>
    <n v="285.5"/>
    <n v="0.73204903677758304"/>
    <n v="74107"/>
    <n v="79425"/>
    <x v="2"/>
    <n v="362"/>
  </r>
  <r>
    <n v="26103001300"/>
    <s v="Michigan"/>
    <s v="Marquette County"/>
    <n v="197"/>
    <n v="141"/>
    <n v="1.39716312056738"/>
    <n v="74107"/>
    <n v="68942"/>
    <x v="2"/>
    <n v="1835"/>
  </r>
  <r>
    <n v="36047006000"/>
    <s v="New York"/>
    <s v="Kings County"/>
    <n v="177"/>
    <n v="163.5"/>
    <n v="1.0825688073394499"/>
    <n v="74107"/>
    <n v="83856"/>
    <x v="2"/>
    <n v="2653"/>
  </r>
  <r>
    <n v="12095018204"/>
    <s v="Florida"/>
    <s v="Orange County"/>
    <n v="244"/>
    <n v="207"/>
    <n v="1.17874396135266"/>
    <n v="74104"/>
    <n v="70530"/>
    <x v="2"/>
    <n v="2883"/>
  </r>
  <r>
    <n v="17143003800"/>
    <s v="Illinois"/>
    <s v="Peoria County"/>
    <n v="81"/>
    <n v="181"/>
    <n v="0.44751381215469599"/>
    <n v="74100"/>
    <n v="77148"/>
    <x v="2"/>
    <n v="790"/>
  </r>
  <r>
    <n v="19113000901"/>
    <s v="Iowa"/>
    <s v="Linn County"/>
    <n v="379"/>
    <n v="138"/>
    <n v="2.7463768115942"/>
    <n v="74100"/>
    <n v="71416"/>
    <x v="2"/>
    <n v="801"/>
  </r>
  <r>
    <n v="29099700115"/>
    <s v="Missouri"/>
    <s v="Jefferson County"/>
    <n v="226"/>
    <n v="154"/>
    <n v="1.4675324675324699"/>
    <n v="74095"/>
    <n v="65394"/>
    <x v="2"/>
    <n v="1094"/>
  </r>
  <r>
    <n v="53005010820"/>
    <s v="Washington"/>
    <s v="Benton County"/>
    <n v="353"/>
    <n v="287"/>
    <n v="1.2299651567944301"/>
    <n v="74094"/>
    <n v="93984"/>
    <x v="2"/>
    <n v="1037"/>
  </r>
  <r>
    <n v="50023955502"/>
    <s v="Vermont"/>
    <s v="Washington County"/>
    <n v="239"/>
    <n v="217"/>
    <n v="1.10138248847926"/>
    <n v="74091"/>
    <n v="77985"/>
    <x v="2"/>
    <n v="111"/>
  </r>
  <r>
    <n v="34005700405"/>
    <s v="New Jersey"/>
    <s v="Burlington County"/>
    <n v="164"/>
    <n v="242.5"/>
    <n v="0.67628865979381403"/>
    <n v="74091"/>
    <n v="100943"/>
    <x v="2"/>
    <n v="730"/>
  </r>
  <r>
    <n v="42095016100"/>
    <s v="Pennsylvania"/>
    <s v="Northampton County"/>
    <n v="79"/>
    <n v="187"/>
    <n v="0.42245989304812798"/>
    <n v="74091"/>
    <n v="72943"/>
    <x v="2"/>
    <n v="637"/>
  </r>
  <r>
    <n v="6067008143"/>
    <s v="California"/>
    <s v="Sacramento County"/>
    <n v="320"/>
    <n v="240"/>
    <n v="1.3333333333333299"/>
    <n v="74091"/>
    <n v="94917"/>
    <x v="2"/>
    <n v="5567"/>
  </r>
  <r>
    <n v="6071003509"/>
    <s v="California"/>
    <s v="San Bernardino County"/>
    <n v="74"/>
    <n v="240"/>
    <n v="0.30833333333333302"/>
    <n v="74091"/>
    <n v="94917"/>
    <x v="2"/>
    <n v="1218"/>
  </r>
  <r>
    <n v="19113000400"/>
    <s v="Iowa"/>
    <s v="Linn County"/>
    <n v="490"/>
    <n v="138"/>
    <n v="3.5507246376811601"/>
    <n v="74089"/>
    <n v="71416"/>
    <x v="2"/>
    <n v="840"/>
  </r>
  <r>
    <n v="48113015600"/>
    <s v="Texas"/>
    <s v="Dallas County"/>
    <n v="91"/>
    <n v="166"/>
    <n v="0.54819277108433695"/>
    <n v="74089"/>
    <n v="71382"/>
    <x v="2"/>
    <n v="2115"/>
  </r>
  <r>
    <n v="26049012703"/>
    <s v="Michigan"/>
    <s v="Genesee County"/>
    <n v="146"/>
    <n v="141"/>
    <n v="1.0354609929078"/>
    <n v="74087"/>
    <n v="68942"/>
    <x v="2"/>
    <n v="1436"/>
  </r>
  <r>
    <n v="1115040110"/>
    <s v="Alabama"/>
    <s v="St. Clair County"/>
    <n v="388"/>
    <n v="70.5"/>
    <n v="5.5035460992907801"/>
    <n v="74087"/>
    <n v="58042"/>
    <x v="2"/>
    <n v="1331"/>
  </r>
  <r>
    <n v="51067020302"/>
    <s v="Virginia"/>
    <s v="Franklin County"/>
    <n v="169"/>
    <n v="240"/>
    <n v="0.70416666666666705"/>
    <n v="74083"/>
    <n v="86027"/>
    <x v="2"/>
    <n v="811"/>
  </r>
  <r>
    <n v="37067003600"/>
    <s v="North Carolina"/>
    <s v="Forsyth County"/>
    <n v="291"/>
    <n v="169"/>
    <n v="1.72189349112426"/>
    <n v="74082"/>
    <n v="66311"/>
    <x v="2"/>
    <n v="1761"/>
  </r>
  <r>
    <n v="1095030205"/>
    <s v="Alabama"/>
    <s v="Marshall County"/>
    <n v="68"/>
    <n v="70.5"/>
    <n v="0.96453900709219897"/>
    <n v="74080"/>
    <n v="58042"/>
    <x v="2"/>
    <n v="683"/>
  </r>
  <r>
    <n v="24510260102"/>
    <s v="Maryland"/>
    <s v="Baltimore city"/>
    <n v="163"/>
    <n v="298"/>
    <n v="0.54697986577181201"/>
    <n v="74077"/>
    <n v="100328"/>
    <x v="2"/>
    <n v="376"/>
  </r>
  <r>
    <n v="36047082800"/>
    <s v="New York"/>
    <s v="Kings County"/>
    <n v="206"/>
    <n v="163.5"/>
    <n v="1.2599388379204901"/>
    <n v="74076"/>
    <n v="83856"/>
    <x v="2"/>
    <n v="3001"/>
  </r>
  <r>
    <n v="53011040415"/>
    <s v="Washington"/>
    <s v="Clark County"/>
    <n v="179"/>
    <n v="287"/>
    <n v="0.62369337979094097"/>
    <n v="74075"/>
    <n v="93984"/>
    <x v="2"/>
    <n v="546"/>
  </r>
  <r>
    <n v="48453045500"/>
    <s v="Texas"/>
    <s v="Travis County"/>
    <n v="1630"/>
    <n v="166"/>
    <n v="9.8192771084337291"/>
    <n v="74074"/>
    <n v="71382"/>
    <x v="2"/>
    <n v="6770"/>
  </r>
  <r>
    <n v="12099007837"/>
    <s v="Florida"/>
    <s v="Palm Beach County"/>
    <n v="533"/>
    <n v="207"/>
    <n v="2.57487922705314"/>
    <n v="74074"/>
    <n v="70530"/>
    <x v="2"/>
    <n v="4469"/>
  </r>
  <r>
    <n v="24003706404"/>
    <s v="Maryland"/>
    <s v="Anne Arundel County"/>
    <n v="92"/>
    <n v="298"/>
    <n v="0.30872483221476499"/>
    <n v="74073"/>
    <n v="100328"/>
    <x v="2"/>
    <n v="189"/>
  </r>
  <r>
    <n v="12086011003"/>
    <s v="Florida"/>
    <s v="Miami-Dade County"/>
    <n v="210"/>
    <n v="207"/>
    <n v="1.01449275362319"/>
    <n v="74072"/>
    <n v="70530"/>
    <x v="2"/>
    <n v="2524"/>
  </r>
  <r>
    <n v="24021750100"/>
    <s v="Maryland"/>
    <s v="Frederick County"/>
    <n v="143"/>
    <n v="298"/>
    <n v="0.47986577181208101"/>
    <n v="74071"/>
    <n v="100328"/>
    <x v="2"/>
    <n v="314"/>
  </r>
  <r>
    <n v="31109001200"/>
    <s v="Nebraska"/>
    <s v="Lancaster County"/>
    <n v="211"/>
    <n v="139"/>
    <n v="1.5179856115107899"/>
    <n v="74071"/>
    <n v="71338"/>
    <x v="2"/>
    <n v="389"/>
  </r>
  <r>
    <n v="39151711501"/>
    <s v="Ohio"/>
    <s v="Stark County"/>
    <n v="199"/>
    <n v="140"/>
    <n v="1.4214285714285699"/>
    <n v="74071"/>
    <n v="67662"/>
    <x v="2"/>
    <n v="1987"/>
  </r>
  <r>
    <n v="42071011904"/>
    <s v="Pennsylvania"/>
    <s v="Lancaster County"/>
    <n v="122"/>
    <n v="187"/>
    <n v="0.65240641711229996"/>
    <n v="74071"/>
    <n v="72943"/>
    <x v="2"/>
    <n v="1099"/>
  </r>
  <r>
    <n v="45079010105"/>
    <s v="South Carolina"/>
    <s v="Richland County"/>
    <n v="277"/>
    <n v="115"/>
    <n v="2.4086956521739098"/>
    <n v="74069"/>
    <n v="62031"/>
    <x v="2"/>
    <n v="1043"/>
  </r>
  <r>
    <n v="18019050305"/>
    <s v="Indiana"/>
    <s v="Clark County"/>
    <n v="355"/>
    <n v="121"/>
    <n v="2.93388429752066"/>
    <n v="74069"/>
    <n v="68141"/>
    <x v="2"/>
    <n v="1461"/>
  </r>
  <r>
    <n v="12117021318"/>
    <s v="Florida"/>
    <s v="Seminole County"/>
    <n v="574"/>
    <n v="207"/>
    <n v="2.7729468599033802"/>
    <n v="74069"/>
    <n v="70530"/>
    <x v="2"/>
    <n v="4572"/>
  </r>
  <r>
    <n v="48201252202"/>
    <s v="Texas"/>
    <s v="Harris County"/>
    <n v="80"/>
    <n v="166"/>
    <n v="0.48192771084337299"/>
    <n v="74068"/>
    <n v="71382"/>
    <x v="2"/>
    <n v="1889"/>
  </r>
  <r>
    <n v="48141010336"/>
    <s v="Texas"/>
    <s v="El Paso County"/>
    <n v="166"/>
    <n v="166"/>
    <n v="1"/>
    <n v="74063"/>
    <n v="71382"/>
    <x v="2"/>
    <n v="3372"/>
  </r>
  <r>
    <n v="47021070103"/>
    <s v="Tennessee"/>
    <s v="Cheatham County"/>
    <n v="164"/>
    <n v="152"/>
    <n v="1.07894736842105"/>
    <n v="74063"/>
    <n v="63000"/>
    <x v="2"/>
    <n v="874"/>
  </r>
  <r>
    <n v="39093013202"/>
    <s v="Ohio"/>
    <s v="Lorain County"/>
    <n v="529"/>
    <n v="140"/>
    <n v="3.7785714285714298"/>
    <n v="74063"/>
    <n v="67662"/>
    <x v="2"/>
    <n v="2902"/>
  </r>
  <r>
    <n v="37045950302"/>
    <s v="North Carolina"/>
    <s v="Cleveland County"/>
    <n v="226"/>
    <n v="169"/>
    <n v="1.3372781065088799"/>
    <n v="74063"/>
    <n v="66311"/>
    <x v="2"/>
    <n v="1543"/>
  </r>
  <r>
    <n v="26077001604"/>
    <s v="Michigan"/>
    <s v="Kalamazoo County"/>
    <n v="81"/>
    <n v="141"/>
    <n v="0.57446808510638303"/>
    <n v="74063"/>
    <n v="68942"/>
    <x v="2"/>
    <n v="804"/>
  </r>
  <r>
    <n v="27137000400"/>
    <s v="Minnesota"/>
    <s v="St. Louis County"/>
    <n v="282"/>
    <n v="245"/>
    <n v="1.15102040816327"/>
    <n v="74063"/>
    <n v="84464"/>
    <x v="2"/>
    <n v="837"/>
  </r>
  <r>
    <n v="12009071341"/>
    <s v="Florida"/>
    <s v="Brevard County"/>
    <n v="222"/>
    <n v="207"/>
    <n v="1.0724637681159399"/>
    <n v="74063"/>
    <n v="70530"/>
    <x v="2"/>
    <n v="2670"/>
  </r>
  <r>
    <n v="13233010202"/>
    <s v="Georgia"/>
    <s v="Polk County"/>
    <n v="11"/>
    <n v="187"/>
    <n v="5.8823529411764698E-2"/>
    <n v="74063"/>
    <n v="71739"/>
    <x v="2"/>
    <n v="125"/>
  </r>
  <r>
    <n v="20173009604"/>
    <s v="Kansas"/>
    <s v="Sedgwick County"/>
    <n v="84"/>
    <n v="125"/>
    <n v="0.67200000000000004"/>
    <n v="74063"/>
    <n v="67909"/>
    <x v="2"/>
    <n v="278"/>
  </r>
  <r>
    <n v="20045000603"/>
    <s v="Kansas"/>
    <s v="Douglas County"/>
    <n v="1129"/>
    <n v="125"/>
    <n v="9.032"/>
    <n v="74063"/>
    <n v="67909"/>
    <x v="2"/>
    <n v="808"/>
  </r>
  <r>
    <n v="24005451200"/>
    <s v="Maryland"/>
    <s v="Baltimore County"/>
    <n v="165"/>
    <n v="298"/>
    <n v="0.55369127516778505"/>
    <n v="74063"/>
    <n v="100328"/>
    <x v="2"/>
    <n v="388"/>
  </r>
  <r>
    <n v="24031706012"/>
    <s v="Maryland"/>
    <s v="Montgomery County"/>
    <n v="443"/>
    <n v="298"/>
    <n v="1.4865771812080499"/>
    <n v="74063"/>
    <n v="100328"/>
    <x v="2"/>
    <n v="990"/>
  </r>
  <r>
    <n v="1079979900"/>
    <s v="Alabama"/>
    <s v="Lawrence County"/>
    <n v="23"/>
    <n v="70.5"/>
    <n v="0.32624113475177302"/>
    <n v="74063"/>
    <n v="58042"/>
    <x v="2"/>
    <n v="295"/>
  </r>
  <r>
    <n v="6055200203"/>
    <s v="California"/>
    <s v="Napa County"/>
    <n v="85"/>
    <n v="240"/>
    <n v="0.35416666666666702"/>
    <n v="74063"/>
    <n v="94917"/>
    <x v="2"/>
    <n v="1455"/>
  </r>
  <r>
    <n v="6073010009"/>
    <s v="California"/>
    <s v="San Diego County"/>
    <n v="105"/>
    <n v="240"/>
    <n v="0.4375"/>
    <n v="74063"/>
    <n v="94917"/>
    <x v="2"/>
    <n v="1883"/>
  </r>
  <r>
    <n v="8123001906"/>
    <s v="Colorado"/>
    <s v="Weld County"/>
    <n v="51"/>
    <n v="329"/>
    <n v="0.155015197568389"/>
    <n v="74063"/>
    <n v="90811"/>
    <x v="2"/>
    <n v="75"/>
  </r>
  <r>
    <n v="8041003910"/>
    <s v="Colorado"/>
    <s v="El Paso County"/>
    <n v="231"/>
    <n v="329"/>
    <n v="0.70212765957446799"/>
    <n v="74063"/>
    <n v="90811"/>
    <x v="2"/>
    <n v="489"/>
  </r>
  <r>
    <n v="55071010700"/>
    <s v="Wisconsin"/>
    <s v="Manitowoc County"/>
    <n v="115"/>
    <n v="184"/>
    <n v="0.625"/>
    <n v="74063"/>
    <n v="73542"/>
    <x v="2"/>
    <n v="425"/>
  </r>
  <r>
    <n v="42077006303"/>
    <s v="Pennsylvania"/>
    <s v="Lehigh County"/>
    <n v="131"/>
    <n v="187"/>
    <n v="0.70053475935828902"/>
    <n v="74056"/>
    <n v="72943"/>
    <x v="2"/>
    <n v="1199"/>
  </r>
  <r>
    <n v="42079216100"/>
    <s v="Pennsylvania"/>
    <s v="Luzerne County"/>
    <n v="356"/>
    <n v="187"/>
    <n v="1.9037433155080199"/>
    <n v="74055"/>
    <n v="72943"/>
    <x v="2"/>
    <n v="2569"/>
  </r>
  <r>
    <n v="4013092307"/>
    <s v="Arizona"/>
    <s v="Maricopa County"/>
    <n v="271"/>
    <n v="246"/>
    <n v="1.1016260162601601"/>
    <n v="74053"/>
    <n v="74625"/>
    <x v="2"/>
    <n v="917"/>
  </r>
  <r>
    <n v="42041013000"/>
    <s v="Pennsylvania"/>
    <s v="Cumberland County"/>
    <n v="256"/>
    <n v="187"/>
    <n v="1.3689839572192499"/>
    <n v="74052"/>
    <n v="72943"/>
    <x v="2"/>
    <n v="2131"/>
  </r>
  <r>
    <n v="6089010702"/>
    <s v="California"/>
    <s v="Shasta County"/>
    <n v="78"/>
    <n v="240"/>
    <n v="0.32500000000000001"/>
    <n v="74050"/>
    <n v="94917"/>
    <x v="2"/>
    <n v="1293"/>
  </r>
  <r>
    <n v="6081600701"/>
    <s v="California"/>
    <s v="San Mateo County"/>
    <n v="170"/>
    <n v="240"/>
    <n v="0.70833333333333304"/>
    <n v="74049"/>
    <n v="94917"/>
    <x v="2"/>
    <n v="3249"/>
  </r>
  <r>
    <n v="53045961300"/>
    <s v="Washington"/>
    <s v="Mason County"/>
    <n v="153"/>
    <n v="287"/>
    <n v="0.53310104529616698"/>
    <n v="74049"/>
    <n v="93984"/>
    <x v="2"/>
    <n v="443"/>
  </r>
  <r>
    <n v="12095016909"/>
    <s v="Florida"/>
    <s v="Orange County"/>
    <n v="163"/>
    <n v="207"/>
    <n v="0.78743961352656999"/>
    <n v="74048"/>
    <n v="70530"/>
    <x v="2"/>
    <n v="1967"/>
  </r>
  <r>
    <n v="42095017200"/>
    <s v="Pennsylvania"/>
    <s v="Northampton County"/>
    <n v="316"/>
    <n v="187"/>
    <n v="1.6898395721925099"/>
    <n v="74048"/>
    <n v="72943"/>
    <x v="2"/>
    <n v="2425"/>
  </r>
  <r>
    <n v="36005043400"/>
    <s v="New York"/>
    <s v="Bronx County"/>
    <n v="23"/>
    <n v="163.5"/>
    <n v="0.14067278287461801"/>
    <n v="74048"/>
    <n v="83856"/>
    <x v="2"/>
    <n v="249"/>
  </r>
  <r>
    <n v="55079101700"/>
    <s v="Wisconsin"/>
    <s v="Milwaukee County"/>
    <n v="119"/>
    <n v="184"/>
    <n v="0.64673913043478304"/>
    <n v="74046"/>
    <n v="73542"/>
    <x v="2"/>
    <n v="456"/>
  </r>
  <r>
    <n v="49035110800"/>
    <s v="Utah"/>
    <s v="Salt Lake County"/>
    <n v="460"/>
    <n v="335"/>
    <n v="1.37313432835821"/>
    <n v="74045"/>
    <n v="93478"/>
    <x v="2"/>
    <n v="515"/>
  </r>
  <r>
    <n v="4013617600"/>
    <s v="Arizona"/>
    <s v="Maricopa County"/>
    <n v="968"/>
    <n v="246"/>
    <n v="3.9349593495935"/>
    <n v="74045"/>
    <n v="74625"/>
    <x v="2"/>
    <n v="1688"/>
  </r>
  <r>
    <n v="13035150102"/>
    <s v="Georgia"/>
    <s v="Butts County"/>
    <n v="193"/>
    <n v="187"/>
    <n v="1.0320855614973301"/>
    <n v="74045"/>
    <n v="71739"/>
    <x v="2"/>
    <n v="1408"/>
  </r>
  <r>
    <n v="2170000402"/>
    <s v="Alaska"/>
    <s v="Matanuska-Susitna Borough"/>
    <n v="84"/>
    <n v="148"/>
    <n v="0.56756756756756799"/>
    <n v="74044"/>
    <n v="86433"/>
    <x v="2"/>
    <n v="51"/>
  </r>
  <r>
    <n v="39061021603"/>
    <s v="Ohio"/>
    <s v="Hamilton County"/>
    <n v="273"/>
    <n v="140"/>
    <n v="1.95"/>
    <n v="74042"/>
    <n v="67662"/>
    <x v="2"/>
    <n v="2326"/>
  </r>
  <r>
    <n v="12115001102"/>
    <s v="Florida"/>
    <s v="Sarasota County"/>
    <n v="105"/>
    <n v="207"/>
    <n v="0.50724637681159401"/>
    <n v="74041"/>
    <n v="70530"/>
    <x v="2"/>
    <n v="1150"/>
  </r>
  <r>
    <n v="12127090906"/>
    <s v="Florida"/>
    <s v="Volusia County"/>
    <n v="392"/>
    <n v="207"/>
    <n v="1.8937198067632901"/>
    <n v="74041"/>
    <n v="70530"/>
    <x v="2"/>
    <n v="3936"/>
  </r>
  <r>
    <n v="19037070200"/>
    <s v="Iowa"/>
    <s v="Chickasaw County"/>
    <n v="104"/>
    <n v="138"/>
    <n v="0.75362318840579701"/>
    <n v="74038"/>
    <n v="71416"/>
    <x v="2"/>
    <n v="314"/>
  </r>
  <r>
    <n v="6073019210"/>
    <s v="California"/>
    <s v="San Diego County"/>
    <n v="331"/>
    <n v="240"/>
    <n v="1.37916666666667"/>
    <n v="74038"/>
    <n v="94917"/>
    <x v="2"/>
    <n v="5684"/>
  </r>
  <r>
    <n v="48223950302"/>
    <s v="Texas"/>
    <s v="Hopkins County"/>
    <n v="150"/>
    <n v="166"/>
    <n v="0.90361445783132499"/>
    <n v="74038"/>
    <n v="71382"/>
    <x v="2"/>
    <n v="3148"/>
  </r>
  <r>
    <n v="41039004700"/>
    <s v="Oregon"/>
    <s v="Lane County"/>
    <n v="407"/>
    <n v="285.5"/>
    <n v="1.4255691768826599"/>
    <n v="74036"/>
    <n v="79425"/>
    <x v="2"/>
    <n v="657"/>
  </r>
  <r>
    <n v="17031806900"/>
    <s v="Illinois"/>
    <s v="Cook County"/>
    <n v="320"/>
    <n v="181"/>
    <n v="1.7679558011049701"/>
    <n v="74036"/>
    <n v="77148"/>
    <x v="2"/>
    <n v="2245"/>
  </r>
  <r>
    <n v="48061010405"/>
    <s v="Texas"/>
    <s v="Cameron County"/>
    <n v="345"/>
    <n v="166"/>
    <n v="2.0783132530120501"/>
    <n v="74036"/>
    <n v="71382"/>
    <x v="2"/>
    <n v="5075"/>
  </r>
  <r>
    <n v="17055040800"/>
    <s v="Illinois"/>
    <s v="Franklin County"/>
    <n v="83"/>
    <n v="181"/>
    <n v="0.45856353591160198"/>
    <n v="74034"/>
    <n v="77148"/>
    <x v="2"/>
    <n v="806"/>
  </r>
  <r>
    <n v="17001010100"/>
    <s v="Illinois"/>
    <s v="Adams County"/>
    <n v="163"/>
    <n v="181"/>
    <n v="0.900552486187845"/>
    <n v="74034"/>
    <n v="77148"/>
    <x v="2"/>
    <n v="1482"/>
  </r>
  <r>
    <n v="20005081600"/>
    <s v="Kansas"/>
    <s v="Atchison County"/>
    <n v="139"/>
    <n v="125"/>
    <n v="1.1120000000000001"/>
    <n v="74033"/>
    <n v="67909"/>
    <x v="2"/>
    <n v="442"/>
  </r>
  <r>
    <n v="48113017400"/>
    <s v="Texas"/>
    <s v="Dallas County"/>
    <n v="154"/>
    <n v="166"/>
    <n v="0.92771084337349397"/>
    <n v="74032"/>
    <n v="71382"/>
    <x v="2"/>
    <n v="3209"/>
  </r>
  <r>
    <n v="39113150100"/>
    <s v="Ohio"/>
    <s v="Montgomery County"/>
    <n v="286"/>
    <n v="140"/>
    <n v="2.04285714285714"/>
    <n v="74031"/>
    <n v="67662"/>
    <x v="2"/>
    <n v="2376"/>
  </r>
  <r>
    <n v="12071010303"/>
    <s v="Florida"/>
    <s v="Lee County"/>
    <n v="439"/>
    <n v="207"/>
    <n v="2.1207729468598999"/>
    <n v="74031"/>
    <n v="70530"/>
    <x v="2"/>
    <n v="4139"/>
  </r>
  <r>
    <n v="6071002111"/>
    <s v="California"/>
    <s v="San Bernardino County"/>
    <n v="125"/>
    <n v="240"/>
    <n v="0.52083333333333304"/>
    <n v="74030"/>
    <n v="94917"/>
    <x v="2"/>
    <n v="2312"/>
  </r>
  <r>
    <n v="26163561600"/>
    <s v="Michigan"/>
    <s v="Wayne County"/>
    <n v="491"/>
    <n v="141"/>
    <n v="3.4822695035461"/>
    <n v="74030"/>
    <n v="68942"/>
    <x v="2"/>
    <n v="2706"/>
  </r>
  <r>
    <n v="28075001101"/>
    <s v="Mississippi"/>
    <s v="Lauderdale County"/>
    <n v="114"/>
    <n v="49"/>
    <n v="2.3265306122449001"/>
    <n v="74028"/>
    <n v="52407"/>
    <x v="2"/>
    <n v="667"/>
  </r>
  <r>
    <n v="6037408213"/>
    <s v="California"/>
    <s v="Los Angeles County"/>
    <n v="122"/>
    <n v="240"/>
    <n v="0.50833333333333297"/>
    <n v="74028"/>
    <n v="94917"/>
    <x v="2"/>
    <n v="2259"/>
  </r>
  <r>
    <n v="12113010705"/>
    <s v="Florida"/>
    <s v="Santa Rosa County"/>
    <n v="172"/>
    <n v="207"/>
    <n v="0.83091787439613496"/>
    <n v="74028"/>
    <n v="70530"/>
    <x v="2"/>
    <n v="2082"/>
  </r>
  <r>
    <n v="21021930500"/>
    <s v="Kentucky"/>
    <s v="Boyle County"/>
    <n v="33"/>
    <n v="96"/>
    <n v="0.34375"/>
    <n v="74028"/>
    <n v="58834"/>
    <x v="2"/>
    <n v="233"/>
  </r>
  <r>
    <n v="48085030606"/>
    <s v="Texas"/>
    <s v="Collin County"/>
    <n v="464"/>
    <n v="166"/>
    <n v="2.7951807228915699"/>
    <n v="74028"/>
    <n v="71382"/>
    <x v="2"/>
    <n v="5670"/>
  </r>
  <r>
    <n v="48073950202"/>
    <s v="Texas"/>
    <s v="Cherokee County"/>
    <n v="323"/>
    <n v="166"/>
    <n v="1.94578313253012"/>
    <n v="74028"/>
    <n v="71382"/>
    <x v="2"/>
    <n v="4943"/>
  </r>
  <r>
    <n v="51710006000"/>
    <s v="Virginia"/>
    <s v="Norfolk city"/>
    <n v="87"/>
    <n v="240"/>
    <n v="0.36249999999999999"/>
    <n v="74028"/>
    <n v="86027"/>
    <x v="2"/>
    <n v="412"/>
  </r>
  <r>
    <n v="55057100302"/>
    <s v="Wisconsin"/>
    <s v="Juneau County"/>
    <n v="56"/>
    <n v="184"/>
    <n v="0.30434782608695699"/>
    <n v="74028"/>
    <n v="73542"/>
    <x v="2"/>
    <n v="134"/>
  </r>
  <r>
    <n v="6073020019"/>
    <s v="California"/>
    <s v="San Diego County"/>
    <n v="353"/>
    <n v="240"/>
    <n v="1.4708333333333301"/>
    <n v="74026"/>
    <n v="94917"/>
    <x v="2"/>
    <n v="5947"/>
  </r>
  <r>
    <n v="37109071001"/>
    <s v="North Carolina"/>
    <s v="Lincoln County"/>
    <n v="280"/>
    <n v="169"/>
    <n v="1.65680473372781"/>
    <n v="74026"/>
    <n v="66311"/>
    <x v="2"/>
    <n v="1732"/>
  </r>
  <r>
    <n v="34021003601"/>
    <s v="New Jersey"/>
    <s v="Mercer County"/>
    <n v="109"/>
    <n v="242.5"/>
    <n v="0.44948453608247402"/>
    <n v="74025"/>
    <n v="100943"/>
    <x v="2"/>
    <n v="453"/>
  </r>
  <r>
    <n v="12117022002"/>
    <s v="Florida"/>
    <s v="Seminole County"/>
    <n v="462"/>
    <n v="207"/>
    <n v="2.2318840579710102"/>
    <n v="74023"/>
    <n v="70530"/>
    <x v="2"/>
    <n v="4238"/>
  </r>
  <r>
    <n v="13031110302"/>
    <s v="Georgia"/>
    <s v="Bulloch County"/>
    <n v="25"/>
    <n v="187"/>
    <n v="0.13368983957219299"/>
    <n v="74022"/>
    <n v="71739"/>
    <x v="2"/>
    <n v="250"/>
  </r>
  <r>
    <n v="36081056600"/>
    <s v="New York"/>
    <s v="Queens County"/>
    <n v="114"/>
    <n v="163.5"/>
    <n v="0.69724770642201805"/>
    <n v="74022"/>
    <n v="83856"/>
    <x v="2"/>
    <n v="1762"/>
  </r>
  <r>
    <n v="26091062000"/>
    <s v="Michigan"/>
    <s v="Lenawee County"/>
    <n v="127"/>
    <n v="141"/>
    <n v="0.900709219858156"/>
    <n v="74022"/>
    <n v="68942"/>
    <x v="2"/>
    <n v="1262"/>
  </r>
  <r>
    <n v="33009961002"/>
    <s v="New Hampshire"/>
    <s v="Grafton County"/>
    <n v="207"/>
    <n v="277"/>
    <n v="0.74729241877256303"/>
    <n v="74020"/>
    <n v="95227"/>
    <x v="2"/>
    <n v="119"/>
  </r>
  <r>
    <n v="48201450600"/>
    <s v="Texas"/>
    <s v="Harris County"/>
    <n v="468"/>
    <n v="166"/>
    <n v="2.81927710843373"/>
    <n v="74020"/>
    <n v="71382"/>
    <x v="2"/>
    <n v="5693"/>
  </r>
  <r>
    <n v="49057201600"/>
    <s v="Utah"/>
    <s v="Weber County"/>
    <n v="284"/>
    <n v="335"/>
    <n v="0.84776119402985095"/>
    <n v="74018"/>
    <n v="93478"/>
    <x v="2"/>
    <n v="279"/>
  </r>
  <r>
    <n v="55029100300"/>
    <s v="Wisconsin"/>
    <s v="Door County"/>
    <n v="256"/>
    <n v="184"/>
    <n v="1.39130434782609"/>
    <n v="74015"/>
    <n v="73542"/>
    <x v="2"/>
    <n v="1033"/>
  </r>
  <r>
    <n v="13221960204"/>
    <s v="Georgia"/>
    <s v="Oglethorpe County"/>
    <n v="132"/>
    <n v="187"/>
    <n v="0.70588235294117696"/>
    <n v="74015"/>
    <n v="71739"/>
    <x v="2"/>
    <n v="1094"/>
  </r>
  <r>
    <n v="12011110404"/>
    <s v="Florida"/>
    <s v="Broward County"/>
    <n v="37"/>
    <n v="207"/>
    <n v="0.17874396135265699"/>
    <n v="74015"/>
    <n v="70530"/>
    <x v="2"/>
    <n v="328"/>
  </r>
  <r>
    <n v="6037601202"/>
    <s v="California"/>
    <s v="Los Angeles County"/>
    <n v="115"/>
    <n v="240"/>
    <n v="0.47916666666666702"/>
    <n v="74013"/>
    <n v="94917"/>
    <x v="2"/>
    <n v="2135"/>
  </r>
  <r>
    <n v="12086016000"/>
    <s v="Florida"/>
    <s v="Miami-Dade County"/>
    <n v="291"/>
    <n v="207"/>
    <n v="1.4057971014492801"/>
    <n v="74013"/>
    <n v="70530"/>
    <x v="2"/>
    <n v="3303"/>
  </r>
  <r>
    <n v="22051023904"/>
    <s v="Louisiana"/>
    <s v="Jefferson Parish"/>
    <n v="262"/>
    <n v="69.5"/>
    <n v="3.7697841726618702"/>
    <n v="74013"/>
    <n v="57995"/>
    <x v="2"/>
    <n v="1230"/>
  </r>
  <r>
    <n v="36029007904"/>
    <s v="New York"/>
    <s v="Erie County"/>
    <n v="227"/>
    <n v="163.5"/>
    <n v="1.38837920489297"/>
    <n v="74013"/>
    <n v="83856"/>
    <x v="2"/>
    <n v="3222"/>
  </r>
  <r>
    <n v="48201341204"/>
    <s v="Texas"/>
    <s v="Harris County"/>
    <n v="222"/>
    <n v="166"/>
    <n v="1.3373493975903601"/>
    <n v="74013"/>
    <n v="71382"/>
    <x v="2"/>
    <n v="4084"/>
  </r>
  <r>
    <n v="36047048800"/>
    <s v="New York"/>
    <s v="Kings County"/>
    <n v="380"/>
    <n v="163.5"/>
    <n v="2.32415902140673"/>
    <n v="74012"/>
    <n v="83856"/>
    <x v="2"/>
    <n v="4261"/>
  </r>
  <r>
    <n v="19155031800"/>
    <s v="Iowa"/>
    <s v="Pottawattamie County"/>
    <n v="114"/>
    <n v="138"/>
    <n v="0.82608695652173902"/>
    <n v="74012"/>
    <n v="71416"/>
    <x v="2"/>
    <n v="357"/>
  </r>
  <r>
    <n v="4013614602"/>
    <s v="Arizona"/>
    <s v="Maricopa County"/>
    <n v="379"/>
    <n v="246"/>
    <n v="1.54065040650407"/>
    <n v="74011"/>
    <n v="74625"/>
    <x v="2"/>
    <n v="1170"/>
  </r>
  <r>
    <n v="39049008165"/>
    <s v="Ohio"/>
    <s v="Franklin County"/>
    <n v="93"/>
    <n v="140"/>
    <n v="0.66428571428571404"/>
    <n v="74010"/>
    <n v="67662"/>
    <x v="2"/>
    <n v="1085"/>
  </r>
  <r>
    <n v="42091201302"/>
    <s v="Pennsylvania"/>
    <s v="Montgomery County"/>
    <n v="364"/>
    <n v="187"/>
    <n v="1.9465240641711199"/>
    <n v="74009"/>
    <n v="72943"/>
    <x v="2"/>
    <n v="2596"/>
  </r>
  <r>
    <n v="39157021300"/>
    <s v="Ohio"/>
    <s v="Tuscarawas County"/>
    <n v="159"/>
    <n v="140"/>
    <n v="1.1357142857142899"/>
    <n v="74006"/>
    <n v="67662"/>
    <x v="2"/>
    <n v="1726"/>
  </r>
  <r>
    <n v="48453002215"/>
    <s v="Texas"/>
    <s v="Travis County"/>
    <n v="190"/>
    <n v="166"/>
    <n v="1.1445783132530101"/>
    <n v="74000"/>
    <n v="71382"/>
    <x v="2"/>
    <n v="3711"/>
  </r>
  <r>
    <n v="47011011201"/>
    <s v="Tennessee"/>
    <s v="Bradley County"/>
    <n v="374"/>
    <n v="152"/>
    <n v="2.4605263157894699"/>
    <n v="74000"/>
    <n v="63000"/>
    <x v="2"/>
    <n v="1391"/>
  </r>
  <r>
    <n v="36115089000"/>
    <s v="New York"/>
    <s v="Washington County"/>
    <n v="211"/>
    <n v="163.5"/>
    <n v="1.29051987767584"/>
    <n v="74000"/>
    <n v="83856"/>
    <x v="2"/>
    <n v="3062"/>
  </r>
  <r>
    <n v="36099950100"/>
    <s v="New York"/>
    <s v="Seneca County"/>
    <n v="45"/>
    <n v="163.5"/>
    <n v="0.27522935779816499"/>
    <n v="74000"/>
    <n v="83856"/>
    <x v="2"/>
    <n v="587"/>
  </r>
  <r>
    <n v="6099000303"/>
    <s v="California"/>
    <s v="Stanislaus County"/>
    <n v="137"/>
    <n v="240"/>
    <n v="0.57083333333333297"/>
    <n v="74000"/>
    <n v="94917"/>
    <x v="2"/>
    <n v="2558"/>
  </r>
  <r>
    <n v="6059089106"/>
    <s v="California"/>
    <s v="Orange County"/>
    <n v="90"/>
    <n v="240"/>
    <n v="0.375"/>
    <n v="74000"/>
    <n v="94917"/>
    <x v="2"/>
    <n v="1528"/>
  </r>
  <r>
    <n v="18105000502"/>
    <s v="Indiana"/>
    <s v="Monroe County"/>
    <n v="122"/>
    <n v="121"/>
    <n v="1.00826446280992"/>
    <n v="74000"/>
    <n v="68141"/>
    <x v="2"/>
    <n v="835"/>
  </r>
  <r>
    <n v="1051030300"/>
    <s v="Alabama"/>
    <s v="Elmore County"/>
    <n v="233"/>
    <n v="70.5"/>
    <n v="3.3049645390070901"/>
    <n v="73997"/>
    <n v="58042"/>
    <x v="2"/>
    <n v="1207"/>
  </r>
  <r>
    <n v="34027043500"/>
    <s v="New Jersey"/>
    <s v="Morris County"/>
    <n v="118"/>
    <n v="242.5"/>
    <n v="0.48659793814433"/>
    <n v="73996"/>
    <n v="100943"/>
    <x v="2"/>
    <n v="518"/>
  </r>
  <r>
    <n v="53077001000"/>
    <s v="Washington"/>
    <s v="Yakima County"/>
    <n v="110"/>
    <n v="287"/>
    <n v="0.38327526132404199"/>
    <n v="73996"/>
    <n v="93984"/>
    <x v="2"/>
    <n v="273"/>
  </r>
  <r>
    <n v="12083000811"/>
    <s v="Florida"/>
    <s v="Marion County"/>
    <n v="62"/>
    <n v="207"/>
    <n v="0.29951690821256"/>
    <n v="73995"/>
    <n v="70530"/>
    <x v="2"/>
    <n v="627"/>
  </r>
  <r>
    <n v="12086007605"/>
    <s v="Florida"/>
    <s v="Miami-Dade County"/>
    <n v="169"/>
    <n v="207"/>
    <n v="0.81642512077294704"/>
    <n v="73992"/>
    <n v="70530"/>
    <x v="2"/>
    <n v="2048"/>
  </r>
  <r>
    <n v="13153020108"/>
    <s v="Georgia"/>
    <s v="Houston County"/>
    <n v="206"/>
    <n v="187"/>
    <n v="1.10160427807487"/>
    <n v="73992"/>
    <n v="71739"/>
    <x v="2"/>
    <n v="1492"/>
  </r>
  <r>
    <n v="12129010205"/>
    <s v="Florida"/>
    <s v="Wakulla County"/>
    <n v="163"/>
    <n v="207"/>
    <n v="0.78743961352656999"/>
    <n v="73991"/>
    <n v="70530"/>
    <x v="2"/>
    <n v="1959"/>
  </r>
  <r>
    <n v="30049000400"/>
    <s v="Montana"/>
    <s v="Lewis and Clark County"/>
    <n v="315"/>
    <n v="149"/>
    <n v="2.11409395973154"/>
    <n v="73991"/>
    <n v="67129"/>
    <x v="2"/>
    <n v="263"/>
  </r>
  <r>
    <n v="42127960500"/>
    <s v="Pennsylvania"/>
    <s v="Wayne County"/>
    <n v="75"/>
    <n v="187"/>
    <n v="0.40106951871657798"/>
    <n v="73990"/>
    <n v="72943"/>
    <x v="2"/>
    <n v="590"/>
  </r>
  <r>
    <n v="40143004400"/>
    <s v="Oklahoma"/>
    <s v="Tulsa County"/>
    <n v="215"/>
    <n v="95"/>
    <n v="2.2631578947368398"/>
    <n v="73990"/>
    <n v="60440"/>
    <x v="2"/>
    <n v="1001"/>
  </r>
  <r>
    <n v="21017030102"/>
    <s v="Kentucky"/>
    <s v="Bourbon County"/>
    <n v="234"/>
    <n v="96"/>
    <n v="2.4375"/>
    <n v="73990"/>
    <n v="58834"/>
    <x v="2"/>
    <n v="1041"/>
  </r>
  <r>
    <n v="29027070701"/>
    <s v="Missouri"/>
    <s v="Callaway County"/>
    <n v="279"/>
    <n v="154"/>
    <n v="1.81168831168831"/>
    <n v="73989"/>
    <n v="65394"/>
    <x v="2"/>
    <n v="1224"/>
  </r>
  <r>
    <n v="36047049000"/>
    <s v="New York"/>
    <s v="Kings County"/>
    <n v="619"/>
    <n v="163.5"/>
    <n v="3.7859327217125398"/>
    <n v="73988"/>
    <n v="83856"/>
    <x v="2"/>
    <n v="4839"/>
  </r>
  <r>
    <n v="27045960400"/>
    <s v="Minnesota"/>
    <s v="Fillmore County"/>
    <n v="258"/>
    <n v="245"/>
    <n v="1.0530612244898001"/>
    <n v="73984"/>
    <n v="84464"/>
    <x v="2"/>
    <n v="785"/>
  </r>
  <r>
    <n v="18127050506"/>
    <s v="Indiana"/>
    <s v="Porter County"/>
    <n v="65"/>
    <n v="121"/>
    <n v="0.53719008264462798"/>
    <n v="73984"/>
    <n v="68141"/>
    <x v="2"/>
    <n v="445"/>
  </r>
  <r>
    <n v="51121021502"/>
    <s v="Virginia"/>
    <s v="Montgomery County"/>
    <n v="112"/>
    <n v="240"/>
    <n v="0.46666666666666701"/>
    <n v="73984"/>
    <n v="86027"/>
    <x v="2"/>
    <n v="541"/>
  </r>
  <r>
    <n v="1097006409"/>
    <s v="Alabama"/>
    <s v="Mobile County"/>
    <n v="395"/>
    <n v="70.5"/>
    <n v="5.60283687943262"/>
    <n v="73982"/>
    <n v="58042"/>
    <x v="2"/>
    <n v="1336"/>
  </r>
  <r>
    <n v="6071007308"/>
    <s v="California"/>
    <s v="San Bernardino County"/>
    <n v="259"/>
    <n v="240"/>
    <n v="1.0791666666666699"/>
    <n v="73980"/>
    <n v="94917"/>
    <x v="2"/>
    <n v="4731"/>
  </r>
  <r>
    <n v="17119400951"/>
    <s v="Illinois"/>
    <s v="Madison County"/>
    <n v="57"/>
    <n v="181"/>
    <n v="0.31491712707182301"/>
    <n v="73980"/>
    <n v="77148"/>
    <x v="2"/>
    <n v="502"/>
  </r>
  <r>
    <n v="20197483200"/>
    <s v="Kansas"/>
    <s v="Wabaunsee County"/>
    <n v="163"/>
    <n v="125"/>
    <n v="1.304"/>
    <n v="73977"/>
    <n v="67909"/>
    <x v="2"/>
    <n v="486"/>
  </r>
  <r>
    <n v="21117065700"/>
    <s v="Kentucky"/>
    <s v="Kenton County"/>
    <n v="63"/>
    <n v="96"/>
    <n v="0.65625"/>
    <n v="73977"/>
    <n v="58834"/>
    <x v="2"/>
    <n v="448"/>
  </r>
  <r>
    <n v="12011070102"/>
    <s v="Florida"/>
    <s v="Broward County"/>
    <n v="129"/>
    <n v="207"/>
    <n v="0.623188405797101"/>
    <n v="73977"/>
    <n v="70530"/>
    <x v="2"/>
    <n v="1489"/>
  </r>
  <r>
    <n v="37025041602"/>
    <s v="North Carolina"/>
    <s v="Cabarrus County"/>
    <n v="211"/>
    <n v="169"/>
    <n v="1.24852071005917"/>
    <n v="73977"/>
    <n v="66311"/>
    <x v="2"/>
    <n v="1487"/>
  </r>
  <r>
    <n v="37137950101"/>
    <s v="North Carolina"/>
    <s v="Pamlico County"/>
    <n v="90"/>
    <n v="169"/>
    <n v="0.53254437869822502"/>
    <n v="73977"/>
    <n v="66311"/>
    <x v="2"/>
    <n v="770"/>
  </r>
  <r>
    <n v="47107970401"/>
    <s v="Tennessee"/>
    <s v="McMinn County"/>
    <n v="130"/>
    <n v="152"/>
    <n v="0.85526315789473695"/>
    <n v="73977"/>
    <n v="63000"/>
    <x v="2"/>
    <n v="709"/>
  </r>
  <r>
    <n v="49035113536"/>
    <s v="Utah"/>
    <s v="Salt Lake County"/>
    <n v="212"/>
    <n v="335"/>
    <n v="0.63283582089552204"/>
    <n v="73977"/>
    <n v="93478"/>
    <x v="2"/>
    <n v="177"/>
  </r>
  <r>
    <n v="53041971300"/>
    <s v="Washington"/>
    <s v="Lewis County"/>
    <n v="208"/>
    <n v="287"/>
    <n v="0.72473867595818797"/>
    <n v="73977"/>
    <n v="93984"/>
    <x v="2"/>
    <n v="649"/>
  </r>
  <r>
    <n v="55131420105"/>
    <s v="Wisconsin"/>
    <s v="Washington County"/>
    <n v="112"/>
    <n v="184"/>
    <n v="0.60869565217391297"/>
    <n v="73975"/>
    <n v="73542"/>
    <x v="2"/>
    <n v="403"/>
  </r>
  <r>
    <n v="49035111904"/>
    <s v="Utah"/>
    <s v="Salt Lake County"/>
    <n v="621"/>
    <n v="335"/>
    <n v="1.85373134328358"/>
    <n v="73975"/>
    <n v="93478"/>
    <x v="2"/>
    <n v="620"/>
  </r>
  <r>
    <n v="51550021604"/>
    <s v="Virginia"/>
    <s v="Chesapeake city"/>
    <n v="87"/>
    <n v="240"/>
    <n v="0.36249999999999999"/>
    <n v="73974"/>
    <n v="86027"/>
    <x v="2"/>
    <n v="407"/>
  </r>
  <r>
    <n v="18171951001"/>
    <s v="Indiana"/>
    <s v="Warren County"/>
    <n v="53"/>
    <n v="121"/>
    <n v="0.43801652892561999"/>
    <n v="73973"/>
    <n v="68141"/>
    <x v="2"/>
    <n v="350"/>
  </r>
  <r>
    <n v="19051080100"/>
    <s v="Iowa"/>
    <s v="Davis County"/>
    <n v="129"/>
    <n v="138"/>
    <n v="0.934782608695652"/>
    <n v="73972"/>
    <n v="71416"/>
    <x v="2"/>
    <n v="410"/>
  </r>
  <r>
    <n v="13067030254"/>
    <s v="Georgia"/>
    <s v="Cobb County"/>
    <n v="157"/>
    <n v="187"/>
    <n v="0.83957219251336901"/>
    <n v="73972"/>
    <n v="71739"/>
    <x v="2"/>
    <n v="1233"/>
  </r>
  <r>
    <n v="29165030212"/>
    <s v="Missouri"/>
    <s v="Platte County"/>
    <n v="300"/>
    <n v="154"/>
    <n v="1.94805194805195"/>
    <n v="73972"/>
    <n v="65394"/>
    <x v="2"/>
    <n v="1270"/>
  </r>
  <r>
    <n v="37087921301"/>
    <s v="North Carolina"/>
    <s v="Haywood County"/>
    <n v="187"/>
    <n v="169"/>
    <n v="1.10650887573965"/>
    <n v="73971"/>
    <n v="66311"/>
    <x v="2"/>
    <n v="1380"/>
  </r>
  <r>
    <n v="13121005501"/>
    <s v="Georgia"/>
    <s v="Fulton County"/>
    <n v="541"/>
    <n v="187"/>
    <n v="2.89304812834225"/>
    <n v="73971"/>
    <n v="71739"/>
    <x v="2"/>
    <n v="2421"/>
  </r>
  <r>
    <n v="8041005114"/>
    <s v="Colorado"/>
    <s v="El Paso County"/>
    <n v="33"/>
    <n v="329"/>
    <n v="0.100303951367781"/>
    <n v="73971"/>
    <n v="90811"/>
    <x v="2"/>
    <n v="34"/>
  </r>
  <r>
    <n v="50005957800"/>
    <s v="Vermont"/>
    <s v="Caledonia County"/>
    <n v="176"/>
    <n v="217"/>
    <n v="0.81105990783410098"/>
    <n v="73971"/>
    <n v="77985"/>
    <x v="2"/>
    <n v="70"/>
  </r>
  <r>
    <n v="48113013626"/>
    <s v="Texas"/>
    <s v="Dallas County"/>
    <n v="249"/>
    <n v="166"/>
    <n v="1.5"/>
    <n v="73971"/>
    <n v="71382"/>
    <x v="2"/>
    <n v="4375"/>
  </r>
  <r>
    <n v="48201321700"/>
    <s v="Texas"/>
    <s v="Harris County"/>
    <n v="138"/>
    <n v="166"/>
    <n v="0.83132530120481896"/>
    <n v="73970"/>
    <n v="71382"/>
    <x v="2"/>
    <n v="2969"/>
  </r>
  <r>
    <n v="12005001404"/>
    <s v="Florida"/>
    <s v="Bay County"/>
    <n v="407"/>
    <n v="207"/>
    <n v="1.96618357487923"/>
    <n v="73968"/>
    <n v="70530"/>
    <x v="2"/>
    <n v="4004"/>
  </r>
  <r>
    <n v="24003751103"/>
    <s v="Maryland"/>
    <s v="Anne Arundel County"/>
    <n v="136"/>
    <n v="298"/>
    <n v="0.456375838926175"/>
    <n v="73967"/>
    <n v="100328"/>
    <x v="2"/>
    <n v="301"/>
  </r>
  <r>
    <n v="48201552604"/>
    <s v="Texas"/>
    <s v="Harris County"/>
    <n v="138"/>
    <n v="166"/>
    <n v="0.83132530120481896"/>
    <n v="73967"/>
    <n v="71382"/>
    <x v="2"/>
    <n v="2966"/>
  </r>
  <r>
    <n v="48157675402"/>
    <s v="Texas"/>
    <s v="Fort Bend County"/>
    <n v="43"/>
    <n v="166"/>
    <n v="0.25903614457831298"/>
    <n v="73967"/>
    <n v="71382"/>
    <x v="2"/>
    <n v="1025"/>
  </r>
  <r>
    <n v="39157021503"/>
    <s v="Ohio"/>
    <s v="Tuscarawas County"/>
    <n v="54"/>
    <n v="140"/>
    <n v="0.38571428571428601"/>
    <n v="73967"/>
    <n v="67662"/>
    <x v="2"/>
    <n v="628"/>
  </r>
  <r>
    <n v="39095007801"/>
    <s v="Ohio"/>
    <s v="Lucas County"/>
    <n v="56"/>
    <n v="140"/>
    <n v="0.4"/>
    <n v="73967"/>
    <n v="67662"/>
    <x v="2"/>
    <n v="657"/>
  </r>
  <r>
    <n v="26049011901"/>
    <s v="Michigan"/>
    <s v="Genesee County"/>
    <n v="52"/>
    <n v="141"/>
    <n v="0.36879432624113501"/>
    <n v="73967"/>
    <n v="68942"/>
    <x v="2"/>
    <n v="475"/>
  </r>
  <r>
    <n v="29095004300"/>
    <s v="Missouri"/>
    <s v="Jackson County"/>
    <n v="202"/>
    <n v="154"/>
    <n v="1.31168831168831"/>
    <n v="73966"/>
    <n v="65394"/>
    <x v="2"/>
    <n v="996"/>
  </r>
  <r>
    <n v="25009210401"/>
    <s v="Massachusetts"/>
    <s v="Essex County"/>
    <n v="222"/>
    <n v="317"/>
    <n v="0.70031545741324897"/>
    <n v="73966"/>
    <n v="103110"/>
    <x v="2"/>
    <n v="525"/>
  </r>
  <r>
    <n v="26145010306"/>
    <s v="Michigan"/>
    <s v="Saginaw County"/>
    <n v="321"/>
    <n v="141"/>
    <n v="2.2765957446808498"/>
    <n v="73964"/>
    <n v="68942"/>
    <x v="2"/>
    <n v="2359"/>
  </r>
  <r>
    <n v="12031014417"/>
    <s v="Florida"/>
    <s v="Duval County"/>
    <n v="953"/>
    <n v="207"/>
    <n v="4.6038647342995196"/>
    <n v="73962"/>
    <n v="70530"/>
    <x v="2"/>
    <n v="4940"/>
  </r>
  <r>
    <n v="4025000502"/>
    <s v="Arizona"/>
    <s v="Yavapai County"/>
    <n v="105"/>
    <n v="246"/>
    <n v="0.42682926829268297"/>
    <n v="73962"/>
    <n v="74625"/>
    <x v="2"/>
    <n v="423"/>
  </r>
  <r>
    <n v="6037405002"/>
    <s v="California"/>
    <s v="Los Angeles County"/>
    <n v="120"/>
    <n v="240"/>
    <n v="0.5"/>
    <n v="73958"/>
    <n v="94917"/>
    <x v="2"/>
    <n v="2224"/>
  </r>
  <r>
    <n v="12071040210"/>
    <s v="Florida"/>
    <s v="Lee County"/>
    <n v="105"/>
    <n v="207"/>
    <n v="0.50724637681159401"/>
    <n v="73958"/>
    <n v="70530"/>
    <x v="2"/>
    <n v="1141"/>
  </r>
  <r>
    <n v="9190210401"/>
    <s v="Connecticut"/>
    <s v="Western Connecticut Planning Region"/>
    <n v="221"/>
    <n v="255.5"/>
    <n v="0.864970645792564"/>
    <n v="73958"/>
    <n v="97821"/>
    <x v="2"/>
    <n v="382"/>
  </r>
  <r>
    <n v="27051070200"/>
    <s v="Minnesota"/>
    <s v="Grant County"/>
    <n v="188"/>
    <n v="245"/>
    <n v="0.76734693877550997"/>
    <n v="73958"/>
    <n v="84464"/>
    <x v="2"/>
    <n v="566"/>
  </r>
  <r>
    <n v="48339694601"/>
    <s v="Texas"/>
    <s v="Montgomery County"/>
    <n v="201"/>
    <n v="166"/>
    <n v="1.2108433734939801"/>
    <n v="73958"/>
    <n v="71382"/>
    <x v="2"/>
    <n v="3866"/>
  </r>
  <r>
    <n v="48485012002"/>
    <s v="Texas"/>
    <s v="Wichita County"/>
    <n v="71"/>
    <n v="166"/>
    <n v="0.42771084337349402"/>
    <n v="73958"/>
    <n v="71382"/>
    <x v="2"/>
    <n v="1719"/>
  </r>
  <r>
    <n v="36095740100"/>
    <s v="New York"/>
    <s v="Schoharie County"/>
    <n v="169"/>
    <n v="163.5"/>
    <n v="1.0336391437308901"/>
    <n v="73955"/>
    <n v="83856"/>
    <x v="2"/>
    <n v="2571"/>
  </r>
  <r>
    <n v="27053022802"/>
    <s v="Minnesota"/>
    <s v="Hennepin County"/>
    <n v="657"/>
    <n v="245"/>
    <n v="2.6816326530612198"/>
    <n v="73953"/>
    <n v="84464"/>
    <x v="2"/>
    <n v="1373"/>
  </r>
  <r>
    <n v="39169001300"/>
    <s v="Ohio"/>
    <s v="Wayne County"/>
    <n v="58"/>
    <n v="140"/>
    <n v="0.41428571428571398"/>
    <n v="73953"/>
    <n v="67662"/>
    <x v="2"/>
    <n v="670"/>
  </r>
  <r>
    <n v="27003050706"/>
    <s v="Minnesota"/>
    <s v="Anoka County"/>
    <n v="181"/>
    <n v="245"/>
    <n v="0.73877551020408205"/>
    <n v="73951"/>
    <n v="84464"/>
    <x v="2"/>
    <n v="542"/>
  </r>
  <r>
    <n v="27023950602"/>
    <s v="Minnesota"/>
    <s v="Chippewa County"/>
    <n v="70"/>
    <n v="245"/>
    <n v="0.28571428571428598"/>
    <n v="73951"/>
    <n v="84464"/>
    <x v="2"/>
    <n v="115"/>
  </r>
  <r>
    <n v="42011010902"/>
    <s v="Pennsylvania"/>
    <s v="Berks County"/>
    <n v="264"/>
    <n v="187"/>
    <n v="1.4117647058823499"/>
    <n v="73950"/>
    <n v="72943"/>
    <x v="2"/>
    <n v="2178"/>
  </r>
  <r>
    <n v="12095013201"/>
    <s v="Florida"/>
    <s v="Orange County"/>
    <n v="196"/>
    <n v="207"/>
    <n v="0.94685990338164305"/>
    <n v="73947"/>
    <n v="70530"/>
    <x v="2"/>
    <n v="2363"/>
  </r>
  <r>
    <n v="23001010400"/>
    <s v="Maine"/>
    <s v="Androscoggin County"/>
    <n v="63"/>
    <n v="193"/>
    <n v="0.32642487046632102"/>
    <n v="73947"/>
    <n v="69167"/>
    <x v="2"/>
    <n v="51"/>
  </r>
  <r>
    <n v="18151970900"/>
    <s v="Indiana"/>
    <s v="Steuben County"/>
    <n v="114"/>
    <n v="121"/>
    <n v="0.94214876033057804"/>
    <n v="73947"/>
    <n v="68141"/>
    <x v="2"/>
    <n v="778"/>
  </r>
  <r>
    <n v="12085001302"/>
    <s v="Florida"/>
    <s v="Martin County"/>
    <n v="137"/>
    <n v="207"/>
    <n v="0.66183574879227103"/>
    <n v="73945"/>
    <n v="70530"/>
    <x v="2"/>
    <n v="1585"/>
  </r>
  <r>
    <n v="48479001816"/>
    <s v="Texas"/>
    <s v="Webb County"/>
    <n v="362"/>
    <n v="166"/>
    <n v="2.18072289156627"/>
    <n v="73945"/>
    <n v="71382"/>
    <x v="2"/>
    <n v="5175"/>
  </r>
  <r>
    <n v="16027021008"/>
    <s v="Idaho"/>
    <s v="Canyon County"/>
    <n v="134"/>
    <n v="194"/>
    <n v="0.69072164948453596"/>
    <n v="73944"/>
    <n v="75000"/>
    <x v="2"/>
    <n v="141"/>
  </r>
  <r>
    <n v="18121030100"/>
    <s v="Indiana"/>
    <s v="Parke County"/>
    <n v="315"/>
    <n v="121"/>
    <n v="2.60330578512397"/>
    <n v="73942"/>
    <n v="68141"/>
    <x v="2"/>
    <n v="1417"/>
  </r>
  <r>
    <n v="12105014903"/>
    <s v="Florida"/>
    <s v="Polk County"/>
    <n v="168"/>
    <n v="207"/>
    <n v="0.811594202898551"/>
    <n v="73942"/>
    <n v="70530"/>
    <x v="2"/>
    <n v="2025"/>
  </r>
  <r>
    <n v="37093970107"/>
    <s v="North Carolina"/>
    <s v="Hoke County"/>
    <n v="237"/>
    <n v="169"/>
    <n v="1.4023668639053299"/>
    <n v="73941"/>
    <n v="66311"/>
    <x v="2"/>
    <n v="1581"/>
  </r>
  <r>
    <n v="36001013400"/>
    <s v="New York"/>
    <s v="Albany County"/>
    <n v="201"/>
    <n v="163.5"/>
    <n v="1.22935779816514"/>
    <n v="73941"/>
    <n v="83856"/>
    <x v="2"/>
    <n v="2937"/>
  </r>
  <r>
    <n v="48473680502"/>
    <s v="Texas"/>
    <s v="Waller County"/>
    <n v="110"/>
    <n v="166"/>
    <n v="0.66265060240963902"/>
    <n v="73940"/>
    <n v="71382"/>
    <x v="2"/>
    <n v="2493"/>
  </r>
  <r>
    <n v="6061020806"/>
    <s v="California"/>
    <s v="Placer County"/>
    <n v="301"/>
    <n v="240"/>
    <n v="1.25416666666667"/>
    <n v="73939"/>
    <n v="94917"/>
    <x v="2"/>
    <n v="5326"/>
  </r>
  <r>
    <n v="12109021211"/>
    <s v="Florida"/>
    <s v="St. Johns County"/>
    <n v="219"/>
    <n v="207"/>
    <n v="1.0579710144927501"/>
    <n v="73939"/>
    <n v="70530"/>
    <x v="2"/>
    <n v="2639"/>
  </r>
  <r>
    <n v="18039000301"/>
    <s v="Indiana"/>
    <s v="Elkhart County"/>
    <n v="108"/>
    <n v="121"/>
    <n v="0.89256198347107396"/>
    <n v="73938"/>
    <n v="68141"/>
    <x v="2"/>
    <n v="746"/>
  </r>
  <r>
    <n v="12033003511"/>
    <s v="Florida"/>
    <s v="Escambia County"/>
    <n v="118"/>
    <n v="207"/>
    <n v="0.57004830917874405"/>
    <n v="73938"/>
    <n v="70530"/>
    <x v="2"/>
    <n v="1354"/>
  </r>
  <r>
    <n v="40125500902"/>
    <s v="Oklahoma"/>
    <s v="Pottawatomie County"/>
    <n v="97"/>
    <n v="95"/>
    <n v="1.0210526315789501"/>
    <n v="73938"/>
    <n v="60440"/>
    <x v="2"/>
    <n v="595"/>
  </r>
  <r>
    <n v="27005450100"/>
    <s v="Minnesota"/>
    <s v="Becker County"/>
    <n v="124"/>
    <n v="245"/>
    <n v="0.50612244897959202"/>
    <n v="73938"/>
    <n v="84464"/>
    <x v="2"/>
    <n v="333"/>
  </r>
  <r>
    <n v="42125771200"/>
    <s v="Pennsylvania"/>
    <s v="Washington County"/>
    <n v="123"/>
    <n v="187"/>
    <n v="0.65775401069518702"/>
    <n v="73935"/>
    <n v="72943"/>
    <x v="2"/>
    <n v="1113"/>
  </r>
  <r>
    <n v="31055007002"/>
    <s v="Nebraska"/>
    <s v="Douglas County"/>
    <n v="146"/>
    <n v="139"/>
    <n v="1.05035971223022"/>
    <n v="73933"/>
    <n v="71338"/>
    <x v="2"/>
    <n v="281"/>
  </r>
  <r>
    <n v="37027031402"/>
    <s v="North Carolina"/>
    <s v="Caldwell County"/>
    <n v="75"/>
    <n v="169"/>
    <n v="0.44378698224852098"/>
    <n v="73933"/>
    <n v="66311"/>
    <x v="2"/>
    <n v="636"/>
  </r>
  <r>
    <n v="20079030100"/>
    <s v="Kansas"/>
    <s v="Harvey County"/>
    <n v="128"/>
    <n v="125"/>
    <n v="1.024"/>
    <n v="73933"/>
    <n v="67909"/>
    <x v="2"/>
    <n v="405"/>
  </r>
  <r>
    <n v="12021010110"/>
    <s v="Florida"/>
    <s v="Collier County"/>
    <n v="68"/>
    <n v="207"/>
    <n v="0.32850241545893699"/>
    <n v="73931"/>
    <n v="70530"/>
    <x v="2"/>
    <n v="682"/>
  </r>
  <r>
    <n v="48201541302"/>
    <s v="Texas"/>
    <s v="Harris County"/>
    <n v="266"/>
    <n v="166"/>
    <n v="1.6024096385542199"/>
    <n v="73931"/>
    <n v="71382"/>
    <x v="2"/>
    <n v="4519"/>
  </r>
  <r>
    <n v="53011041203"/>
    <s v="Washington"/>
    <s v="Clark County"/>
    <n v="208"/>
    <n v="287"/>
    <n v="0.72473867595818797"/>
    <n v="73929"/>
    <n v="93984"/>
    <x v="2"/>
    <n v="654"/>
  </r>
  <r>
    <n v="12105012514"/>
    <s v="Florida"/>
    <s v="Polk County"/>
    <n v="725"/>
    <n v="207"/>
    <n v="3.5024154589371999"/>
    <n v="73929"/>
    <n v="70530"/>
    <x v="2"/>
    <n v="4793"/>
  </r>
  <r>
    <n v="36047056600"/>
    <s v="New York"/>
    <s v="Kings County"/>
    <n v="69"/>
    <n v="163.5"/>
    <n v="0.42201834862385301"/>
    <n v="73929"/>
    <n v="83856"/>
    <x v="2"/>
    <n v="1003"/>
  </r>
  <r>
    <n v="26027001702"/>
    <s v="Michigan"/>
    <s v="Cass County"/>
    <n v="48"/>
    <n v="141"/>
    <n v="0.340425531914894"/>
    <n v="73929"/>
    <n v="68942"/>
    <x v="2"/>
    <n v="435"/>
  </r>
  <r>
    <n v="48339692201"/>
    <s v="Texas"/>
    <s v="Montgomery County"/>
    <n v="200"/>
    <n v="166"/>
    <n v="1.2048192771084301"/>
    <n v="73929"/>
    <n v="71382"/>
    <x v="2"/>
    <n v="3845"/>
  </r>
  <r>
    <n v="25021418201"/>
    <s v="Massachusetts"/>
    <s v="Norfolk County"/>
    <n v="516"/>
    <n v="317"/>
    <n v="1.62776025236593"/>
    <n v="73926"/>
    <n v="103110"/>
    <x v="2"/>
    <n v="1164"/>
  </r>
  <r>
    <n v="36115092000"/>
    <s v="New York"/>
    <s v="Washington County"/>
    <n v="140"/>
    <n v="163.5"/>
    <n v="0.85626911314984699"/>
    <n v="73925"/>
    <n v="83856"/>
    <x v="2"/>
    <n v="2204"/>
  </r>
  <r>
    <n v="42049010800"/>
    <s v="Pennsylvania"/>
    <s v="Erie County"/>
    <n v="129"/>
    <n v="187"/>
    <n v="0.68983957219251302"/>
    <n v="73925"/>
    <n v="72943"/>
    <x v="2"/>
    <n v="1184"/>
  </r>
  <r>
    <n v="28033070522"/>
    <s v="Mississippi"/>
    <s v="DeSoto County"/>
    <n v="99"/>
    <n v="49"/>
    <n v="2.0204081632653099"/>
    <n v="73924"/>
    <n v="52407"/>
    <x v="2"/>
    <n v="632"/>
  </r>
  <r>
    <n v="26157000200"/>
    <s v="Michigan"/>
    <s v="Tuscola County"/>
    <n v="93"/>
    <n v="141"/>
    <n v="0.659574468085106"/>
    <n v="73920"/>
    <n v="68942"/>
    <x v="2"/>
    <n v="952"/>
  </r>
  <r>
    <n v="36049950700"/>
    <s v="New York"/>
    <s v="Lewis County"/>
    <n v="153"/>
    <n v="163.5"/>
    <n v="0.93577981651376196"/>
    <n v="73920"/>
    <n v="83856"/>
    <x v="2"/>
    <n v="2375"/>
  </r>
  <r>
    <n v="33013044300"/>
    <s v="New Hampshire"/>
    <s v="Merrimack County"/>
    <n v="234"/>
    <n v="277"/>
    <n v="0.84476534296028905"/>
    <n v="73917"/>
    <n v="95227"/>
    <x v="2"/>
    <n v="142"/>
  </r>
  <r>
    <n v="26103001600"/>
    <s v="Michigan"/>
    <s v="Marquette County"/>
    <n v="89"/>
    <n v="141"/>
    <n v="0.63120567375886505"/>
    <n v="73917"/>
    <n v="68942"/>
    <x v="2"/>
    <n v="900"/>
  </r>
  <r>
    <n v="42003563900"/>
    <s v="Pennsylvania"/>
    <s v="Allegheny County"/>
    <n v="556"/>
    <n v="187"/>
    <n v="2.9732620320855601"/>
    <n v="73917"/>
    <n v="72943"/>
    <x v="2"/>
    <n v="3058"/>
  </r>
  <r>
    <n v="41029001403"/>
    <s v="Oregon"/>
    <s v="Jackson County"/>
    <n v="122"/>
    <n v="285.5"/>
    <n v="0.42732049036777597"/>
    <n v="73913"/>
    <n v="79425"/>
    <x v="2"/>
    <n v="185"/>
  </r>
  <r>
    <n v="36059406802"/>
    <s v="New York"/>
    <s v="Nassau County"/>
    <n v="126"/>
    <n v="163.5"/>
    <n v="0.77064220183486198"/>
    <n v="73910"/>
    <n v="83856"/>
    <x v="2"/>
    <n v="1972"/>
  </r>
  <r>
    <n v="18097390103"/>
    <s v="Indiana"/>
    <s v="Marion County"/>
    <n v="268"/>
    <n v="121"/>
    <n v="2.2148760330578501"/>
    <n v="73910"/>
    <n v="68141"/>
    <x v="2"/>
    <n v="1335"/>
  </r>
  <r>
    <n v="48183010302"/>
    <s v="Texas"/>
    <s v="Gregg County"/>
    <n v="43"/>
    <n v="166"/>
    <n v="0.25903614457831298"/>
    <n v="73909"/>
    <n v="71382"/>
    <x v="2"/>
    <n v="1026"/>
  </r>
  <r>
    <n v="48113017010"/>
    <s v="Texas"/>
    <s v="Dallas County"/>
    <n v="62"/>
    <n v="166"/>
    <n v="0.373493975903614"/>
    <n v="73907"/>
    <n v="71382"/>
    <x v="2"/>
    <n v="1495"/>
  </r>
  <r>
    <n v="34041030800"/>
    <s v="New Jersey"/>
    <s v="Warren County"/>
    <n v="32"/>
    <n v="242.5"/>
    <n v="0.131958762886598"/>
    <n v="73906"/>
    <n v="100943"/>
    <x v="2"/>
    <n v="113"/>
  </r>
  <r>
    <n v="19161080200"/>
    <s v="Iowa"/>
    <s v="Sac County"/>
    <n v="56"/>
    <n v="138"/>
    <n v="0.405797101449275"/>
    <n v="73906"/>
    <n v="71416"/>
    <x v="2"/>
    <n v="119"/>
  </r>
  <r>
    <n v="20121100601"/>
    <s v="Kansas"/>
    <s v="Miami County"/>
    <n v="212"/>
    <n v="125"/>
    <n v="1.696"/>
    <n v="73906"/>
    <n v="67909"/>
    <x v="2"/>
    <n v="574"/>
  </r>
  <r>
    <n v="22055002106"/>
    <s v="Louisiana"/>
    <s v="Lafayette Parish"/>
    <n v="104"/>
    <n v="69.5"/>
    <n v="1.49640287769784"/>
    <n v="73906"/>
    <n v="57995"/>
    <x v="2"/>
    <n v="834"/>
  </r>
  <r>
    <n v="15007040302"/>
    <s v="Hawaii"/>
    <s v="Kauai County"/>
    <n v="33"/>
    <n v="115"/>
    <n v="0.28695652173913"/>
    <n v="73906"/>
    <n v="101304"/>
    <x v="2"/>
    <n v="52"/>
  </r>
  <r>
    <n v="18167010201"/>
    <s v="Indiana"/>
    <s v="Vigo County"/>
    <n v="41"/>
    <n v="121"/>
    <n v="0.338842975206612"/>
    <n v="73902"/>
    <n v="68141"/>
    <x v="2"/>
    <n v="266"/>
  </r>
  <r>
    <n v="6083001102"/>
    <s v="California"/>
    <s v="Santa Barbara County"/>
    <n v="170"/>
    <n v="240"/>
    <n v="0.70833333333333304"/>
    <n v="73902"/>
    <n v="94917"/>
    <x v="2"/>
    <n v="3250"/>
  </r>
  <r>
    <n v="48501950100"/>
    <s v="Texas"/>
    <s v="Yoakum County"/>
    <n v="26"/>
    <n v="166"/>
    <n v="0.156626506024096"/>
    <n v="73901"/>
    <n v="71382"/>
    <x v="2"/>
    <n v="650"/>
  </r>
  <r>
    <n v="6071002023"/>
    <s v="California"/>
    <s v="San Bernardino County"/>
    <n v="121"/>
    <n v="240"/>
    <n v="0.50416666666666698"/>
    <n v="73900"/>
    <n v="94917"/>
    <x v="2"/>
    <n v="2241"/>
  </r>
  <r>
    <n v="36061002602"/>
    <s v="New York"/>
    <s v="New York County"/>
    <n v="427"/>
    <n v="163.5"/>
    <n v="2.6116207951070298"/>
    <n v="73899"/>
    <n v="83856"/>
    <x v="2"/>
    <n v="4437"/>
  </r>
  <r>
    <n v="26121003600"/>
    <s v="Michigan"/>
    <s v="Muskegon County"/>
    <n v="201"/>
    <n v="141"/>
    <n v="1.4255319148936201"/>
    <n v="73898"/>
    <n v="68942"/>
    <x v="2"/>
    <n v="1869"/>
  </r>
  <r>
    <n v="31047968600"/>
    <s v="Nebraska"/>
    <s v="Dawson County"/>
    <n v="40"/>
    <n v="139"/>
    <n v="0.28776978417266202"/>
    <n v="73897"/>
    <n v="71338"/>
    <x v="2"/>
    <n v="49"/>
  </r>
  <r>
    <n v="42107003900"/>
    <s v="Pennsylvania"/>
    <s v="Schuylkill County"/>
    <n v="155"/>
    <n v="187"/>
    <n v="0.82887700534759401"/>
    <n v="73894"/>
    <n v="72943"/>
    <x v="2"/>
    <n v="1414"/>
  </r>
  <r>
    <n v="13067030410"/>
    <s v="Georgia"/>
    <s v="Cobb County"/>
    <n v="535"/>
    <n v="187"/>
    <n v="2.8609625668449201"/>
    <n v="73894"/>
    <n v="71739"/>
    <x v="2"/>
    <n v="2407"/>
  </r>
  <r>
    <n v="13139000306"/>
    <s v="Georgia"/>
    <s v="Hall County"/>
    <n v="195"/>
    <n v="187"/>
    <n v="1.0427807486631"/>
    <n v="73893"/>
    <n v="71739"/>
    <x v="2"/>
    <n v="1428"/>
  </r>
  <r>
    <n v="25025160200"/>
    <s v="Massachusetts"/>
    <s v="Suffolk County"/>
    <n v="162"/>
    <n v="317"/>
    <n v="0.511041009463722"/>
    <n v="73889"/>
    <n v="103110"/>
    <x v="2"/>
    <n v="380"/>
  </r>
  <r>
    <n v="8111972600"/>
    <s v="Colorado"/>
    <s v="San Juan County"/>
    <n v="115"/>
    <n v="329"/>
    <n v="0.34954407294832801"/>
    <n v="73889"/>
    <n v="90811"/>
    <x v="2"/>
    <n v="212"/>
  </r>
  <r>
    <n v="6057000900"/>
    <s v="California"/>
    <s v="Nevada County"/>
    <n v="501"/>
    <n v="240"/>
    <n v="2.0874999999999999"/>
    <n v="73889"/>
    <n v="94917"/>
    <x v="2"/>
    <n v="7258"/>
  </r>
  <r>
    <n v="39035134206"/>
    <s v="Ohio"/>
    <s v="Cuyahoga County"/>
    <n v="245"/>
    <n v="140"/>
    <n v="1.75"/>
    <n v="73889"/>
    <n v="67662"/>
    <x v="2"/>
    <n v="2213"/>
  </r>
  <r>
    <n v="39035121700"/>
    <s v="Ohio"/>
    <s v="Cuyahoga County"/>
    <n v="230"/>
    <n v="140"/>
    <n v="1.6428571428571399"/>
    <n v="73889"/>
    <n v="67662"/>
    <x v="2"/>
    <n v="2147"/>
  </r>
  <r>
    <n v="6037191820"/>
    <s v="California"/>
    <s v="Los Angeles County"/>
    <n v="828"/>
    <n v="240"/>
    <n v="3.45"/>
    <n v="73884"/>
    <n v="94917"/>
    <x v="2"/>
    <n v="8574"/>
  </r>
  <r>
    <n v="18073101300"/>
    <s v="Indiana"/>
    <s v="Jasper County"/>
    <n v="73"/>
    <n v="121"/>
    <n v="0.60330578512396704"/>
    <n v="73884"/>
    <n v="68141"/>
    <x v="2"/>
    <n v="512"/>
  </r>
  <r>
    <n v="6071009713"/>
    <s v="California"/>
    <s v="San Bernardino County"/>
    <n v="133"/>
    <n v="240"/>
    <n v="0.55416666666666703"/>
    <n v="73879"/>
    <n v="94917"/>
    <x v="2"/>
    <n v="2463"/>
  </r>
  <r>
    <n v="48029131609"/>
    <s v="Texas"/>
    <s v="Bexar County"/>
    <n v="558"/>
    <n v="166"/>
    <n v="3.3614457831325302"/>
    <n v="73879"/>
    <n v="71382"/>
    <x v="2"/>
    <n v="5964"/>
  </r>
  <r>
    <n v="6057000104"/>
    <s v="California"/>
    <s v="Nevada County"/>
    <n v="241"/>
    <n v="240"/>
    <n v="1.00416666666667"/>
    <n v="73878"/>
    <n v="94917"/>
    <x v="2"/>
    <n v="4477"/>
  </r>
  <r>
    <n v="6037670002"/>
    <s v="California"/>
    <s v="Los Angeles County"/>
    <n v="232"/>
    <n v="240"/>
    <n v="0.96666666666666701"/>
    <n v="73875"/>
    <n v="94917"/>
    <x v="2"/>
    <n v="4319"/>
  </r>
  <r>
    <n v="6071009300"/>
    <s v="California"/>
    <s v="San Bernardino County"/>
    <n v="26"/>
    <n v="240"/>
    <n v="0.108333333333333"/>
    <n v="73875"/>
    <n v="94917"/>
    <x v="2"/>
    <n v="320"/>
  </r>
  <r>
    <n v="18095010800"/>
    <s v="Indiana"/>
    <s v="Madison County"/>
    <n v="118"/>
    <n v="121"/>
    <n v="0.97520661157024802"/>
    <n v="73875"/>
    <n v="68141"/>
    <x v="2"/>
    <n v="812"/>
  </r>
  <r>
    <n v="19187010400"/>
    <s v="Iowa"/>
    <s v="Webster County"/>
    <n v="146"/>
    <n v="138"/>
    <n v="1.0579710144927501"/>
    <n v="73875"/>
    <n v="71416"/>
    <x v="2"/>
    <n v="475"/>
  </r>
  <r>
    <n v="47037015619"/>
    <s v="Tennessee"/>
    <s v="Davidson County"/>
    <n v="253"/>
    <n v="152"/>
    <n v="1.6644736842105301"/>
    <n v="73875"/>
    <n v="63000"/>
    <x v="2"/>
    <n v="1160"/>
  </r>
  <r>
    <n v="34029722003"/>
    <s v="New Jersey"/>
    <s v="Ocean County"/>
    <n v="331"/>
    <n v="242.5"/>
    <n v="1.3649484536082499"/>
    <n v="73875"/>
    <n v="100943"/>
    <x v="2"/>
    <n v="1351"/>
  </r>
  <r>
    <n v="6059062611"/>
    <s v="California"/>
    <s v="Orange County"/>
    <n v="532"/>
    <n v="240"/>
    <n v="2.2166666666666699"/>
    <n v="73871"/>
    <n v="94917"/>
    <x v="2"/>
    <n v="7448"/>
  </r>
  <r>
    <n v="10003014000"/>
    <s v="Delaware"/>
    <s v="New Castle County"/>
    <n v="275"/>
    <n v="199.5"/>
    <n v="1.3784461152882199"/>
    <n v="73871"/>
    <n v="82032"/>
    <x v="2"/>
    <n v="172"/>
  </r>
  <r>
    <n v="39133600200"/>
    <s v="Ohio"/>
    <s v="Portage County"/>
    <n v="322"/>
    <n v="140"/>
    <n v="2.2999999999999998"/>
    <n v="73868"/>
    <n v="67662"/>
    <x v="2"/>
    <n v="2508"/>
  </r>
  <r>
    <n v="40143003900"/>
    <s v="Oklahoma"/>
    <s v="Tulsa County"/>
    <n v="281"/>
    <n v="95"/>
    <n v="2.95789473684211"/>
    <n v="73867"/>
    <n v="60440"/>
    <x v="2"/>
    <n v="1088"/>
  </r>
  <r>
    <n v="17119403001"/>
    <s v="Illinois"/>
    <s v="Madison County"/>
    <n v="463"/>
    <n v="181"/>
    <n v="2.5580110497237598"/>
    <n v="73867"/>
    <n v="77148"/>
    <x v="2"/>
    <n v="2687"/>
  </r>
  <r>
    <n v="13117130413"/>
    <s v="Georgia"/>
    <s v="Forsyth County"/>
    <n v="365"/>
    <n v="187"/>
    <n v="1.9518716577540101"/>
    <n v="73865"/>
    <n v="71739"/>
    <x v="2"/>
    <n v="2070"/>
  </r>
  <r>
    <n v="40143007507"/>
    <s v="Oklahoma"/>
    <s v="Tulsa County"/>
    <n v="215"/>
    <n v="95"/>
    <n v="2.2631578947368398"/>
    <n v="73864"/>
    <n v="60440"/>
    <x v="2"/>
    <n v="1000"/>
  </r>
  <r>
    <n v="26049012702"/>
    <s v="Michigan"/>
    <s v="Genesee County"/>
    <n v="323"/>
    <n v="141"/>
    <n v="2.2907801418439702"/>
    <n v="73862"/>
    <n v="68942"/>
    <x v="2"/>
    <n v="2366"/>
  </r>
  <r>
    <n v="40109106802"/>
    <s v="Oklahoma"/>
    <s v="Oklahoma County"/>
    <n v="53"/>
    <n v="95"/>
    <n v="0.557894736842105"/>
    <n v="73861"/>
    <n v="60440"/>
    <x v="2"/>
    <n v="309"/>
  </r>
  <r>
    <n v="20079030602"/>
    <s v="Kansas"/>
    <s v="Harvey County"/>
    <n v="167"/>
    <n v="125"/>
    <n v="1.3360000000000001"/>
    <n v="73860"/>
    <n v="67909"/>
    <x v="2"/>
    <n v="496"/>
  </r>
  <r>
    <n v="48039662900"/>
    <s v="Texas"/>
    <s v="Brazoria County"/>
    <n v="33"/>
    <n v="166"/>
    <n v="0.19879518072289201"/>
    <n v="73859"/>
    <n v="71382"/>
    <x v="2"/>
    <n v="796"/>
  </r>
  <r>
    <n v="48201334002"/>
    <s v="Texas"/>
    <s v="Harris County"/>
    <n v="130"/>
    <n v="166"/>
    <n v="0.78313253012048201"/>
    <n v="73857"/>
    <n v="71382"/>
    <x v="2"/>
    <n v="2838"/>
  </r>
  <r>
    <n v="36019103900"/>
    <s v="New York"/>
    <s v="Clinton County"/>
    <n v="280"/>
    <n v="163.5"/>
    <n v="1.71253822629969"/>
    <n v="73857"/>
    <n v="83856"/>
    <x v="2"/>
    <n v="3701"/>
  </r>
  <r>
    <n v="42039111400"/>
    <s v="Pennsylvania"/>
    <s v="Crawford County"/>
    <n v="82"/>
    <n v="187"/>
    <n v="0.43850267379679098"/>
    <n v="73856"/>
    <n v="72943"/>
    <x v="2"/>
    <n v="689"/>
  </r>
  <r>
    <n v="12031014422"/>
    <s v="Florida"/>
    <s v="Duval County"/>
    <n v="237"/>
    <n v="207"/>
    <n v="1.14492753623188"/>
    <n v="73856"/>
    <n v="70530"/>
    <x v="2"/>
    <n v="2820"/>
  </r>
  <r>
    <n v="26061000700"/>
    <s v="Michigan"/>
    <s v="Houghton County"/>
    <n v="90"/>
    <n v="141"/>
    <n v="0.63829787234042601"/>
    <n v="73854"/>
    <n v="68942"/>
    <x v="2"/>
    <n v="916"/>
  </r>
  <r>
    <n v="10003014907"/>
    <s v="Delaware"/>
    <s v="New Castle County"/>
    <n v="542"/>
    <n v="199.5"/>
    <n v="2.7167919799498699"/>
    <n v="73852"/>
    <n v="82032"/>
    <x v="2"/>
    <n v="235"/>
  </r>
  <r>
    <n v="35049001105"/>
    <s v="New Mexico"/>
    <s v="Santa Fe County"/>
    <n v="146"/>
    <n v="120.5"/>
    <n v="1.21161825726141"/>
    <n v="73848"/>
    <n v="57922"/>
    <x v="2"/>
    <n v="331"/>
  </r>
  <r>
    <n v="36055014301"/>
    <s v="New York"/>
    <s v="Monroe County"/>
    <n v="298"/>
    <n v="163.5"/>
    <n v="1.82262996941896"/>
    <n v="73846"/>
    <n v="83856"/>
    <x v="2"/>
    <n v="3842"/>
  </r>
  <r>
    <n v="36081031700"/>
    <s v="New York"/>
    <s v="Queens County"/>
    <n v="378"/>
    <n v="163.5"/>
    <n v="2.3119266055045902"/>
    <n v="73846"/>
    <n v="83856"/>
    <x v="2"/>
    <n v="4250"/>
  </r>
  <r>
    <n v="36077590101"/>
    <s v="New York"/>
    <s v="Otsego County"/>
    <n v="149"/>
    <n v="163.5"/>
    <n v="0.91131498470948002"/>
    <n v="73846"/>
    <n v="83856"/>
    <x v="2"/>
    <n v="2328"/>
  </r>
  <r>
    <n v="39113020200"/>
    <s v="Ohio"/>
    <s v="Montgomery County"/>
    <n v="85"/>
    <n v="140"/>
    <n v="0.60714285714285698"/>
    <n v="73846"/>
    <n v="67662"/>
    <x v="2"/>
    <n v="991"/>
  </r>
  <r>
    <n v="22125980000"/>
    <s v="Louisiana"/>
    <s v="West Feliciana Parish"/>
    <n v="5"/>
    <n v="69.5"/>
    <n v="7.1942446043165506E-2"/>
    <n v="73846"/>
    <n v="57995"/>
    <x v="2"/>
    <n v="124"/>
  </r>
  <r>
    <n v="6037535701"/>
    <s v="California"/>
    <s v="Los Angeles County"/>
    <n v="192"/>
    <n v="240"/>
    <n v="0.8"/>
    <n v="73843"/>
    <n v="94917"/>
    <x v="2"/>
    <n v="3631"/>
  </r>
  <r>
    <n v="5007020402"/>
    <s v="Arkansas"/>
    <s v="Benton County"/>
    <n v="220"/>
    <n v="75"/>
    <n v="2.93333333333333"/>
    <n v="73841"/>
    <n v="55733"/>
    <x v="2"/>
    <n v="684"/>
  </r>
  <r>
    <n v="39017010202"/>
    <s v="Ohio"/>
    <s v="Butler County"/>
    <n v="212"/>
    <n v="140"/>
    <n v="1.51428571428571"/>
    <n v="73840"/>
    <n v="67662"/>
    <x v="2"/>
    <n v="2056"/>
  </r>
  <r>
    <n v="42029311600"/>
    <s v="Pennsylvania"/>
    <s v="Chester County"/>
    <n v="138"/>
    <n v="187"/>
    <n v="0.73796791443850296"/>
    <n v="73839"/>
    <n v="72943"/>
    <x v="2"/>
    <n v="1253"/>
  </r>
  <r>
    <n v="31097967500"/>
    <s v="Nebraska"/>
    <s v="Johnson County"/>
    <n v="62"/>
    <n v="139"/>
    <n v="0.44604316546762601"/>
    <n v="73839"/>
    <n v="71338"/>
    <x v="2"/>
    <n v="105"/>
  </r>
  <r>
    <n v="6067007427"/>
    <s v="California"/>
    <s v="Sacramento County"/>
    <n v="549"/>
    <n v="240"/>
    <n v="2.2875000000000001"/>
    <n v="73839"/>
    <n v="94917"/>
    <x v="2"/>
    <n v="7556"/>
  </r>
  <r>
    <n v="9140350900"/>
    <s v="Connecticut"/>
    <s v="Naugatuck Valley Planning Region"/>
    <n v="204"/>
    <n v="255.5"/>
    <n v="0.798434442270059"/>
    <n v="73836"/>
    <n v="97821"/>
    <x v="2"/>
    <n v="351"/>
  </r>
  <r>
    <n v="48029171918"/>
    <s v="Texas"/>
    <s v="Bexar County"/>
    <n v="750"/>
    <n v="166"/>
    <n v="4.5180722891566303"/>
    <n v="73836"/>
    <n v="71382"/>
    <x v="2"/>
    <n v="6364"/>
  </r>
  <r>
    <n v="48015760302"/>
    <s v="Texas"/>
    <s v="Austin County"/>
    <n v="279"/>
    <n v="166"/>
    <n v="1.68072289156627"/>
    <n v="73835"/>
    <n v="71382"/>
    <x v="2"/>
    <n v="4624"/>
  </r>
  <r>
    <n v="47157006300"/>
    <s v="Tennessee"/>
    <s v="Shelby County"/>
    <n v="243"/>
    <n v="152"/>
    <n v="1.5986842105263199"/>
    <n v="73835"/>
    <n v="63000"/>
    <x v="2"/>
    <n v="1130"/>
  </r>
  <r>
    <n v="6071009136"/>
    <s v="California"/>
    <s v="San Bernardino County"/>
    <n v="213"/>
    <n v="240"/>
    <n v="0.88749999999999996"/>
    <n v="73834"/>
    <n v="94917"/>
    <x v="2"/>
    <n v="3999"/>
  </r>
  <r>
    <n v="18151971400"/>
    <s v="Indiana"/>
    <s v="Steuben County"/>
    <n v="99"/>
    <n v="121"/>
    <n v="0.81818181818181801"/>
    <n v="73833"/>
    <n v="68141"/>
    <x v="2"/>
    <n v="685"/>
  </r>
  <r>
    <n v="48113016615"/>
    <s v="Texas"/>
    <s v="Dallas County"/>
    <n v="155"/>
    <n v="166"/>
    <n v="0.93373493975903599"/>
    <n v="73833"/>
    <n v="71382"/>
    <x v="2"/>
    <n v="3216"/>
  </r>
  <r>
    <n v="39075976403"/>
    <s v="Ohio"/>
    <s v="Holmes County"/>
    <n v="39"/>
    <n v="140"/>
    <n v="0.27857142857142903"/>
    <n v="73833"/>
    <n v="67662"/>
    <x v="2"/>
    <n v="433"/>
  </r>
  <r>
    <n v="29109470502"/>
    <s v="Missouri"/>
    <s v="Lawrence County"/>
    <n v="153"/>
    <n v="154"/>
    <n v="0.993506493506494"/>
    <n v="73833"/>
    <n v="65394"/>
    <x v="2"/>
    <n v="813"/>
  </r>
  <r>
    <n v="36033951300"/>
    <s v="New York"/>
    <s v="Franklin County"/>
    <n v="29"/>
    <n v="163.5"/>
    <n v="0.17737003058104001"/>
    <n v="73833"/>
    <n v="83856"/>
    <x v="2"/>
    <n v="348"/>
  </r>
  <r>
    <n v="12113010503"/>
    <s v="Florida"/>
    <s v="Santa Rosa County"/>
    <n v="167"/>
    <n v="207"/>
    <n v="0.80676328502415495"/>
    <n v="73832"/>
    <n v="70530"/>
    <x v="2"/>
    <n v="2014"/>
  </r>
  <r>
    <n v="44007016000"/>
    <s v="Rhode Island"/>
    <s v="Providence County"/>
    <n v="401"/>
    <n v="216"/>
    <n v="1.8564814814814801"/>
    <n v="73831"/>
    <n v="87478"/>
    <x v="2"/>
    <n v="200"/>
  </r>
  <r>
    <n v="6019004211"/>
    <s v="California"/>
    <s v="Fresno County"/>
    <n v="472"/>
    <n v="240"/>
    <n v="1.9666666666666699"/>
    <n v="73830"/>
    <n v="94917"/>
    <x v="2"/>
    <n v="7005"/>
  </r>
  <r>
    <n v="12031015926"/>
    <s v="Florida"/>
    <s v="Duval County"/>
    <n v="674"/>
    <n v="207"/>
    <n v="3.2560386473429999"/>
    <n v="73830"/>
    <n v="70530"/>
    <x v="2"/>
    <n v="4732"/>
  </r>
  <r>
    <n v="51003011302"/>
    <s v="Virginia"/>
    <s v="Albemarle County"/>
    <n v="415"/>
    <n v="240"/>
    <n v="1.7291666666666701"/>
    <n v="73830"/>
    <n v="86027"/>
    <x v="2"/>
    <n v="1559"/>
  </r>
  <r>
    <n v="13097080605"/>
    <s v="Georgia"/>
    <s v="Douglas County"/>
    <n v="199"/>
    <n v="187"/>
    <n v="1.06417112299465"/>
    <n v="73828"/>
    <n v="71739"/>
    <x v="2"/>
    <n v="1449"/>
  </r>
  <r>
    <n v="28121020602"/>
    <s v="Mississippi"/>
    <s v="Rankin County"/>
    <n v="109"/>
    <n v="49"/>
    <n v="2.22448979591837"/>
    <n v="73826"/>
    <n v="52407"/>
    <x v="2"/>
    <n v="659"/>
  </r>
  <r>
    <n v="54049021202"/>
    <s v="West Virginia"/>
    <s v="Marion County"/>
    <n v="39"/>
    <n v="74"/>
    <n v="0.52702702702702697"/>
    <n v="73826"/>
    <n v="56563"/>
    <x v="2"/>
    <n v="154"/>
  </r>
  <r>
    <n v="12086012105"/>
    <s v="Florida"/>
    <s v="Miami-Dade County"/>
    <n v="151"/>
    <n v="207"/>
    <n v="0.729468599033816"/>
    <n v="73825"/>
    <n v="70530"/>
    <x v="2"/>
    <n v="1789"/>
  </r>
  <r>
    <n v="55083100300"/>
    <s v="Wisconsin"/>
    <s v="Oconto County"/>
    <n v="236"/>
    <n v="184"/>
    <n v="1.2826086956521701"/>
    <n v="73824"/>
    <n v="73542"/>
    <x v="2"/>
    <n v="969"/>
  </r>
  <r>
    <n v="42003241300"/>
    <s v="Pennsylvania"/>
    <s v="Allegheny County"/>
    <n v="255"/>
    <n v="187"/>
    <n v="1.36363636363636"/>
    <n v="73822"/>
    <n v="72943"/>
    <x v="2"/>
    <n v="2123"/>
  </r>
  <r>
    <n v="8041000301"/>
    <s v="Colorado"/>
    <s v="El Paso County"/>
    <n v="185"/>
    <n v="329"/>
    <n v="0.56231003039513705"/>
    <n v="73821"/>
    <n v="90811"/>
    <x v="2"/>
    <n v="379"/>
  </r>
  <r>
    <n v="6099000906"/>
    <s v="California"/>
    <s v="Stanislaus County"/>
    <n v="631"/>
    <n v="240"/>
    <n v="2.62916666666667"/>
    <n v="73820"/>
    <n v="94917"/>
    <x v="2"/>
    <n v="7978"/>
  </r>
  <r>
    <n v="6029003210"/>
    <s v="California"/>
    <s v="Kern County"/>
    <n v="309"/>
    <n v="240"/>
    <n v="1.2875000000000001"/>
    <n v="73818"/>
    <n v="94917"/>
    <x v="2"/>
    <n v="5433"/>
  </r>
  <r>
    <n v="8067940300"/>
    <s v="Colorado"/>
    <s v="La Plata County"/>
    <n v="342"/>
    <n v="329"/>
    <n v="1.0395136778115499"/>
    <n v="73817"/>
    <n v="90811"/>
    <x v="2"/>
    <n v="732"/>
  </r>
  <r>
    <n v="27105105300"/>
    <s v="Minnesota"/>
    <s v="Nobles County"/>
    <n v="120"/>
    <n v="245"/>
    <n v="0.48979591836734698"/>
    <n v="73816"/>
    <n v="84464"/>
    <x v="2"/>
    <n v="318"/>
  </r>
  <r>
    <n v="41015950302"/>
    <s v="Oregon"/>
    <s v="Curry County"/>
    <n v="353"/>
    <n v="285.5"/>
    <n v="1.23642732049037"/>
    <n v="73814"/>
    <n v="79425"/>
    <x v="2"/>
    <n v="594"/>
  </r>
  <r>
    <n v="27053026811"/>
    <s v="Minnesota"/>
    <s v="Hennepin County"/>
    <n v="275"/>
    <n v="245"/>
    <n v="1.12244897959184"/>
    <n v="73813"/>
    <n v="84464"/>
    <x v="2"/>
    <n v="820"/>
  </r>
  <r>
    <n v="12057013602"/>
    <s v="Florida"/>
    <s v="Hillsborough County"/>
    <n v="498"/>
    <n v="207"/>
    <n v="2.4057971014492798"/>
    <n v="73813"/>
    <n v="70530"/>
    <x v="2"/>
    <n v="4367"/>
  </r>
  <r>
    <n v="5119004306"/>
    <s v="Arkansas"/>
    <s v="Pulaski County"/>
    <n v="839"/>
    <n v="75"/>
    <n v="11.186666666666699"/>
    <n v="73812"/>
    <n v="55733"/>
    <x v="2"/>
    <n v="813"/>
  </r>
  <r>
    <n v="37019020516"/>
    <s v="North Carolina"/>
    <s v="Brunswick County"/>
    <n v="206"/>
    <n v="169"/>
    <n v="1.2189349112426"/>
    <n v="73812"/>
    <n v="66311"/>
    <x v="2"/>
    <n v="1462"/>
  </r>
  <r>
    <n v="30041040100"/>
    <s v="Montana"/>
    <s v="Hill County"/>
    <n v="82"/>
    <n v="149"/>
    <n v="0.55033557046979897"/>
    <n v="73811"/>
    <n v="67129"/>
    <x v="2"/>
    <n v="70"/>
  </r>
  <r>
    <n v="40109108320"/>
    <s v="Oklahoma"/>
    <s v="Oklahoma County"/>
    <n v="383"/>
    <n v="95"/>
    <n v="4.0315789473684198"/>
    <n v="73807"/>
    <n v="60440"/>
    <x v="2"/>
    <n v="1147"/>
  </r>
  <r>
    <n v="6093000902"/>
    <s v="California"/>
    <s v="Siskiyou County"/>
    <n v="190"/>
    <n v="240"/>
    <n v="0.79166666666666696"/>
    <n v="73806"/>
    <n v="94917"/>
    <x v="2"/>
    <n v="3605"/>
  </r>
  <r>
    <n v="53017950700"/>
    <s v="Washington"/>
    <s v="Douglas County"/>
    <n v="61"/>
    <n v="287"/>
    <n v="0.212543554006969"/>
    <n v="73806"/>
    <n v="93984"/>
    <x v="2"/>
    <n v="116"/>
  </r>
  <r>
    <n v="12103020301"/>
    <s v="Florida"/>
    <s v="Pinellas County"/>
    <n v="229"/>
    <n v="207"/>
    <n v="1.1062801932367201"/>
    <n v="73803"/>
    <n v="70530"/>
    <x v="2"/>
    <n v="2738"/>
  </r>
  <r>
    <n v="48439111559"/>
    <s v="Texas"/>
    <s v="Tarrant County"/>
    <n v="73"/>
    <n v="166"/>
    <n v="0.43975903614457801"/>
    <n v="73803"/>
    <n v="71382"/>
    <x v="2"/>
    <n v="1747"/>
  </r>
  <r>
    <n v="6071010415"/>
    <s v="California"/>
    <s v="San Bernardino County"/>
    <n v="141"/>
    <n v="240"/>
    <n v="0.58750000000000002"/>
    <n v="73802"/>
    <n v="94917"/>
    <x v="2"/>
    <n v="2662"/>
  </r>
  <r>
    <n v="1065040000"/>
    <s v="Alabama"/>
    <s v="Hale County"/>
    <n v="16"/>
    <n v="70.5"/>
    <n v="0.22695035460992899"/>
    <n v="73802"/>
    <n v="58042"/>
    <x v="2"/>
    <n v="223"/>
  </r>
  <r>
    <n v="6067001201"/>
    <s v="California"/>
    <s v="Sacramento County"/>
    <n v="495"/>
    <n v="240"/>
    <n v="2.0625"/>
    <n v="73802"/>
    <n v="94917"/>
    <x v="2"/>
    <n v="7197"/>
  </r>
  <r>
    <n v="30005000200"/>
    <s v="Montana"/>
    <s v="Blaine County"/>
    <n v="203"/>
    <n v="149"/>
    <n v="1.36241610738255"/>
    <n v="73801"/>
    <n v="67129"/>
    <x v="2"/>
    <n v="199"/>
  </r>
  <r>
    <n v="15003009511"/>
    <s v="Hawaii"/>
    <s v="Honolulu County"/>
    <n v="68"/>
    <n v="115"/>
    <n v="0.59130434782608698"/>
    <n v="73800"/>
    <n v="101304"/>
    <x v="2"/>
    <n v="115"/>
  </r>
  <r>
    <n v="42077009100"/>
    <s v="Pennsylvania"/>
    <s v="Lehigh County"/>
    <n v="196"/>
    <n v="187"/>
    <n v="1.0481283422459899"/>
    <n v="73797"/>
    <n v="72943"/>
    <x v="2"/>
    <n v="1732"/>
  </r>
  <r>
    <n v="46013951400"/>
    <s v="South Dakota"/>
    <s v="Brown County"/>
    <n v="287"/>
    <n v="140"/>
    <n v="2.0499999999999998"/>
    <n v="73796"/>
    <n v="72646"/>
    <x v="2"/>
    <n v="203"/>
  </r>
  <r>
    <n v="6073002801"/>
    <s v="California"/>
    <s v="San Diego County"/>
    <n v="197"/>
    <n v="240"/>
    <n v="0.82083333333333297"/>
    <n v="73795"/>
    <n v="94917"/>
    <x v="2"/>
    <n v="3713"/>
  </r>
  <r>
    <n v="48381021200"/>
    <s v="Texas"/>
    <s v="Randall County"/>
    <n v="190"/>
    <n v="166"/>
    <n v="1.1445783132530101"/>
    <n v="73794"/>
    <n v="71382"/>
    <x v="2"/>
    <n v="3708"/>
  </r>
  <r>
    <n v="32003003641"/>
    <s v="Nevada"/>
    <s v="Clark County"/>
    <n v="308"/>
    <n v="153"/>
    <n v="2.0130718954248401"/>
    <n v="73793"/>
    <n v="76348"/>
    <x v="2"/>
    <n v="624"/>
  </r>
  <r>
    <n v="6077003405"/>
    <s v="California"/>
    <s v="San Joaquin County"/>
    <n v="41"/>
    <n v="240"/>
    <n v="0.170833333333333"/>
    <n v="73793"/>
    <n v="94917"/>
    <x v="2"/>
    <n v="544"/>
  </r>
  <r>
    <n v="1097003708"/>
    <s v="Alabama"/>
    <s v="Mobile County"/>
    <n v="403"/>
    <n v="70.5"/>
    <n v="5.71631205673759"/>
    <n v="73792"/>
    <n v="58042"/>
    <x v="2"/>
    <n v="1341"/>
  </r>
  <r>
    <n v="12019031101"/>
    <s v="Florida"/>
    <s v="Clay County"/>
    <n v="200"/>
    <n v="207"/>
    <n v="0.96618357487922701"/>
    <n v="73792"/>
    <n v="70530"/>
    <x v="2"/>
    <n v="2412"/>
  </r>
  <r>
    <n v="6029000106"/>
    <s v="California"/>
    <s v="Kern County"/>
    <n v="43"/>
    <n v="240"/>
    <n v="0.179166666666667"/>
    <n v="73789"/>
    <n v="94917"/>
    <x v="2"/>
    <n v="586"/>
  </r>
  <r>
    <n v="39089751900"/>
    <s v="Ohio"/>
    <s v="Licking County"/>
    <n v="140"/>
    <n v="140"/>
    <n v="1"/>
    <n v="73789"/>
    <n v="67662"/>
    <x v="2"/>
    <n v="1556"/>
  </r>
  <r>
    <n v="18061060202"/>
    <s v="Indiana"/>
    <s v="Harrison County"/>
    <n v="165"/>
    <n v="121"/>
    <n v="1.36363636363636"/>
    <n v="73788"/>
    <n v="68141"/>
    <x v="2"/>
    <n v="1044"/>
  </r>
  <r>
    <n v="39029950900"/>
    <s v="Ohio"/>
    <s v="Columbiana County"/>
    <n v="61"/>
    <n v="140"/>
    <n v="0.435714285714286"/>
    <n v="73786"/>
    <n v="67662"/>
    <x v="2"/>
    <n v="705"/>
  </r>
  <r>
    <n v="35049000300"/>
    <s v="New Mexico"/>
    <s v="Santa Fe County"/>
    <n v="180"/>
    <n v="120.5"/>
    <n v="1.4937759336099601"/>
    <n v="73786"/>
    <n v="57922"/>
    <x v="2"/>
    <n v="383"/>
  </r>
  <r>
    <n v="34015501402"/>
    <s v="New Jersey"/>
    <s v="Gloucester County"/>
    <n v="231"/>
    <n v="242.5"/>
    <n v="0.95257731958762903"/>
    <n v="73786"/>
    <n v="100943"/>
    <x v="2"/>
    <n v="1021"/>
  </r>
  <r>
    <n v="34017017500"/>
    <s v="New Jersey"/>
    <s v="Hudson County"/>
    <n v="86"/>
    <n v="242.5"/>
    <n v="0.35463917525773198"/>
    <n v="73783"/>
    <n v="100943"/>
    <x v="2"/>
    <n v="344"/>
  </r>
  <r>
    <n v="21019030600"/>
    <s v="Kentucky"/>
    <s v="Boyd County"/>
    <n v="28"/>
    <n v="96"/>
    <n v="0.29166666666666702"/>
    <n v="73783"/>
    <n v="58834"/>
    <x v="2"/>
    <n v="194"/>
  </r>
  <r>
    <n v="6029003131"/>
    <s v="California"/>
    <s v="Kern County"/>
    <n v="7"/>
    <n v="240"/>
    <n v="2.9166666666666698E-2"/>
    <n v="73783"/>
    <n v="94917"/>
    <x v="2"/>
    <n v="97"/>
  </r>
  <r>
    <n v="5119003714"/>
    <s v="Arkansas"/>
    <s v="Pulaski County"/>
    <n v="414"/>
    <n v="75"/>
    <n v="5.52"/>
    <n v="73781"/>
    <n v="55733"/>
    <x v="2"/>
    <n v="784"/>
  </r>
  <r>
    <n v="26163581900"/>
    <s v="Michigan"/>
    <s v="Wayne County"/>
    <n v="117"/>
    <n v="141"/>
    <n v="0.82978723404255295"/>
    <n v="73781"/>
    <n v="68942"/>
    <x v="2"/>
    <n v="1181"/>
  </r>
  <r>
    <n v="36029014704"/>
    <s v="New York"/>
    <s v="Erie County"/>
    <n v="500"/>
    <n v="163.5"/>
    <n v="3.05810397553517"/>
    <n v="73780"/>
    <n v="83856"/>
    <x v="2"/>
    <n v="4638"/>
  </r>
  <r>
    <n v="5143010510"/>
    <s v="Arkansas"/>
    <s v="Washington County"/>
    <n v="79"/>
    <n v="75"/>
    <n v="1.0533333333333299"/>
    <n v="73778"/>
    <n v="55733"/>
    <x v="2"/>
    <n v="417"/>
  </r>
  <r>
    <n v="28049011104"/>
    <s v="Mississippi"/>
    <s v="Hinds County"/>
    <n v="431"/>
    <n v="49"/>
    <n v="8.7959183673469408"/>
    <n v="73776"/>
    <n v="52407"/>
    <x v="2"/>
    <n v="862"/>
  </r>
  <r>
    <n v="12011070212"/>
    <s v="Florida"/>
    <s v="Broward County"/>
    <n v="227"/>
    <n v="207"/>
    <n v="1.09661835748792"/>
    <n v="73770"/>
    <n v="70530"/>
    <x v="2"/>
    <n v="2708"/>
  </r>
  <r>
    <n v="12071040126"/>
    <s v="Florida"/>
    <s v="Lee County"/>
    <n v="328"/>
    <n v="207"/>
    <n v="1.5845410628019301"/>
    <n v="73770"/>
    <n v="70530"/>
    <x v="2"/>
    <n v="3574"/>
  </r>
  <r>
    <n v="36029011800"/>
    <s v="New York"/>
    <s v="Erie County"/>
    <n v="212"/>
    <n v="163.5"/>
    <n v="1.2966360856269099"/>
    <n v="73768"/>
    <n v="83856"/>
    <x v="2"/>
    <n v="3074"/>
  </r>
  <r>
    <n v="12103025407"/>
    <s v="Florida"/>
    <s v="Pinellas County"/>
    <n v="520"/>
    <n v="207"/>
    <n v="2.5120772946859899"/>
    <n v="73767"/>
    <n v="70530"/>
    <x v="2"/>
    <n v="4433"/>
  </r>
  <r>
    <n v="39157020900"/>
    <s v="Ohio"/>
    <s v="Tuscarawas County"/>
    <n v="194"/>
    <n v="140"/>
    <n v="1.3857142857142899"/>
    <n v="73762"/>
    <n v="67662"/>
    <x v="2"/>
    <n v="1958"/>
  </r>
  <r>
    <n v="39113021601"/>
    <s v="Ohio"/>
    <s v="Montgomery County"/>
    <n v="103"/>
    <n v="140"/>
    <n v="0.73571428571428599"/>
    <n v="73750"/>
    <n v="67662"/>
    <x v="2"/>
    <n v="1216"/>
  </r>
  <r>
    <n v="37089930800"/>
    <s v="North Carolina"/>
    <s v="Henderson County"/>
    <n v="245"/>
    <n v="169"/>
    <n v="1.44970414201183"/>
    <n v="73750"/>
    <n v="66311"/>
    <x v="2"/>
    <n v="1603"/>
  </r>
  <r>
    <n v="40139951000"/>
    <s v="Oklahoma"/>
    <s v="Texas County"/>
    <n v="38"/>
    <n v="95"/>
    <n v="0.4"/>
    <n v="73750"/>
    <n v="60440"/>
    <x v="2"/>
    <n v="214"/>
  </r>
  <r>
    <n v="41005022906"/>
    <s v="Oregon"/>
    <s v="Clackamas County"/>
    <n v="212"/>
    <n v="285.5"/>
    <n v="0.74255691768826604"/>
    <n v="73750"/>
    <n v="79425"/>
    <x v="2"/>
    <n v="369"/>
  </r>
  <r>
    <n v="41051004200"/>
    <s v="Oregon"/>
    <s v="Multnomah County"/>
    <n v="812"/>
    <n v="285.5"/>
    <n v="2.8441330998248699"/>
    <n v="73750"/>
    <n v="79425"/>
    <x v="2"/>
    <n v="933"/>
  </r>
  <r>
    <n v="42049010103"/>
    <s v="Pennsylvania"/>
    <s v="Erie County"/>
    <n v="78"/>
    <n v="187"/>
    <n v="0.41711229946524098"/>
    <n v="73750"/>
    <n v="72943"/>
    <x v="2"/>
    <n v="628"/>
  </r>
  <r>
    <n v="48091310301"/>
    <s v="Texas"/>
    <s v="Comal County"/>
    <n v="147"/>
    <n v="166"/>
    <n v="0.88554216867469904"/>
    <n v="73750"/>
    <n v="71382"/>
    <x v="2"/>
    <n v="3112"/>
  </r>
  <r>
    <n v="48061010303"/>
    <s v="Texas"/>
    <s v="Cameron County"/>
    <n v="69"/>
    <n v="166"/>
    <n v="0.41566265060240998"/>
    <n v="73750"/>
    <n v="71382"/>
    <x v="2"/>
    <n v="1651"/>
  </r>
  <r>
    <n v="47113001607"/>
    <s v="Tennessee"/>
    <s v="Madison County"/>
    <n v="615"/>
    <n v="152"/>
    <n v="4.0460526315789496"/>
    <n v="73750"/>
    <n v="63000"/>
    <x v="2"/>
    <n v="1574"/>
  </r>
  <r>
    <n v="46103011602"/>
    <s v="South Dakota"/>
    <s v="Pennington County"/>
    <n v="190"/>
    <n v="140"/>
    <n v="1.3571428571428601"/>
    <n v="73750"/>
    <n v="72646"/>
    <x v="2"/>
    <n v="161"/>
  </r>
  <r>
    <n v="47141000600"/>
    <s v="Tennessee"/>
    <s v="Putnam County"/>
    <n v="165"/>
    <n v="152"/>
    <n v="1.0855263157894699"/>
    <n v="73750"/>
    <n v="63000"/>
    <x v="2"/>
    <n v="880"/>
  </r>
  <r>
    <n v="36023970300"/>
    <s v="New York"/>
    <s v="Cortland County"/>
    <n v="132"/>
    <n v="163.5"/>
    <n v="0.807339449541284"/>
    <n v="73750"/>
    <n v="83856"/>
    <x v="2"/>
    <n v="2092"/>
  </r>
  <r>
    <n v="36055014901"/>
    <s v="New York"/>
    <s v="Monroe County"/>
    <n v="486"/>
    <n v="163.5"/>
    <n v="2.9724770642201799"/>
    <n v="73750"/>
    <n v="83856"/>
    <x v="2"/>
    <n v="4599"/>
  </r>
  <r>
    <n v="36061023803"/>
    <s v="New York"/>
    <s v="New York County"/>
    <n v="409"/>
    <n v="163.5"/>
    <n v="2.5015290519877702"/>
    <n v="73750"/>
    <n v="83856"/>
    <x v="2"/>
    <n v="4370"/>
  </r>
  <r>
    <n v="35049001305"/>
    <s v="New Mexico"/>
    <s v="Santa Fe County"/>
    <n v="294"/>
    <n v="120.5"/>
    <n v="2.4398340248962702"/>
    <n v="73750"/>
    <n v="57922"/>
    <x v="2"/>
    <n v="487"/>
  </r>
  <r>
    <n v="36089490500"/>
    <s v="New York"/>
    <s v="St. Lawrence County"/>
    <n v="91"/>
    <n v="163.5"/>
    <n v="0.55657492354740101"/>
    <n v="73750"/>
    <n v="83856"/>
    <x v="2"/>
    <n v="1367"/>
  </r>
  <r>
    <n v="36075021505"/>
    <s v="New York"/>
    <s v="Oswego County"/>
    <n v="89"/>
    <n v="163.5"/>
    <n v="0.54434250764526004"/>
    <n v="73750"/>
    <n v="83856"/>
    <x v="2"/>
    <n v="1334"/>
  </r>
  <r>
    <n v="29047021704"/>
    <s v="Missouri"/>
    <s v="Clay County"/>
    <n v="49"/>
    <n v="154"/>
    <n v="0.31818181818181801"/>
    <n v="73750"/>
    <n v="65394"/>
    <x v="2"/>
    <n v="257"/>
  </r>
  <r>
    <n v="26099260800"/>
    <s v="Michigan"/>
    <s v="Macomb County"/>
    <n v="157"/>
    <n v="141"/>
    <n v="1.11347517730496"/>
    <n v="73750"/>
    <n v="68942"/>
    <x v="2"/>
    <n v="1538"/>
  </r>
  <r>
    <n v="26025002900"/>
    <s v="Michigan"/>
    <s v="Calhoun County"/>
    <n v="91"/>
    <n v="141"/>
    <n v="0.64539007092198597"/>
    <n v="73750"/>
    <n v="68942"/>
    <x v="2"/>
    <n v="923"/>
  </r>
  <r>
    <n v="26087331000"/>
    <s v="Michigan"/>
    <s v="Lapeer County"/>
    <n v="56"/>
    <n v="141"/>
    <n v="0.39716312056737602"/>
    <n v="73750"/>
    <n v="68942"/>
    <x v="2"/>
    <n v="506"/>
  </r>
  <r>
    <n v="27123030703"/>
    <s v="Minnesota"/>
    <s v="Ramsey County"/>
    <n v="278"/>
    <n v="245"/>
    <n v="1.13469387755102"/>
    <n v="73750"/>
    <n v="84464"/>
    <x v="2"/>
    <n v="826"/>
  </r>
  <r>
    <n v="27003051001"/>
    <s v="Minnesota"/>
    <s v="Anoka County"/>
    <n v="184"/>
    <n v="245"/>
    <n v="0.75102040816326499"/>
    <n v="73750"/>
    <n v="84464"/>
    <x v="2"/>
    <n v="552"/>
  </r>
  <r>
    <n v="27073180200"/>
    <s v="Minnesota"/>
    <s v="Lac qui Parle County"/>
    <n v="192"/>
    <n v="245"/>
    <n v="0.78367346938775495"/>
    <n v="73750"/>
    <n v="84464"/>
    <x v="2"/>
    <n v="582"/>
  </r>
  <r>
    <n v="27123034400"/>
    <s v="Minnesota"/>
    <s v="Ramsey County"/>
    <n v="161"/>
    <n v="245"/>
    <n v="0.65714285714285703"/>
    <n v="73750"/>
    <n v="84464"/>
    <x v="2"/>
    <n v="485"/>
  </r>
  <r>
    <n v="27035951600"/>
    <s v="Minnesota"/>
    <s v="Crow Wing County"/>
    <n v="118"/>
    <n v="245"/>
    <n v="0.48163265306122399"/>
    <n v="73750"/>
    <n v="84464"/>
    <x v="2"/>
    <n v="309"/>
  </r>
  <r>
    <n v="12099006907"/>
    <s v="Florida"/>
    <s v="Palm Beach County"/>
    <n v="453"/>
    <n v="207"/>
    <n v="2.1884057971014501"/>
    <n v="73750"/>
    <n v="70530"/>
    <x v="2"/>
    <n v="4204"/>
  </r>
  <r>
    <n v="12107951000"/>
    <s v="Florida"/>
    <s v="Putnam County"/>
    <n v="259"/>
    <n v="207"/>
    <n v="1.2512077294685999"/>
    <n v="73750"/>
    <n v="70530"/>
    <x v="2"/>
    <n v="3038"/>
  </r>
  <r>
    <n v="13151070109"/>
    <s v="Georgia"/>
    <s v="Henry County"/>
    <n v="176"/>
    <n v="187"/>
    <n v="0.94117647058823495"/>
    <n v="73750"/>
    <n v="71739"/>
    <x v="2"/>
    <n v="1328"/>
  </r>
  <r>
    <n v="17197880112"/>
    <s v="Illinois"/>
    <s v="Will County"/>
    <n v="51"/>
    <n v="181"/>
    <n v="0.28176795580110497"/>
    <n v="73750"/>
    <n v="77148"/>
    <x v="2"/>
    <n v="449"/>
  </r>
  <r>
    <n v="17031810702"/>
    <s v="Illinois"/>
    <s v="Cook County"/>
    <n v="114"/>
    <n v="181"/>
    <n v="0.62983425414364602"/>
    <n v="73750"/>
    <n v="77148"/>
    <x v="2"/>
    <n v="1106"/>
  </r>
  <r>
    <n v="20155001500"/>
    <s v="Kansas"/>
    <s v="Reno County"/>
    <n v="147"/>
    <n v="125"/>
    <n v="1.1759999999999999"/>
    <n v="73750"/>
    <n v="67909"/>
    <x v="2"/>
    <n v="454"/>
  </r>
  <r>
    <n v="18095010400"/>
    <s v="Indiana"/>
    <s v="Madison County"/>
    <n v="144"/>
    <n v="121"/>
    <n v="1.1900826446281001"/>
    <n v="73750"/>
    <n v="68141"/>
    <x v="2"/>
    <n v="941"/>
  </r>
  <r>
    <n v="19147960400"/>
    <s v="Iowa"/>
    <s v="Palo Alto County"/>
    <n v="56"/>
    <n v="138"/>
    <n v="0.405797101449275"/>
    <n v="73750"/>
    <n v="71416"/>
    <x v="2"/>
    <n v="118"/>
  </r>
  <r>
    <n v="22057021400"/>
    <s v="Louisiana"/>
    <s v="Lafourche Parish"/>
    <n v="5"/>
    <n v="69.5"/>
    <n v="7.1942446043165506E-2"/>
    <n v="73750"/>
    <n v="57995"/>
    <x v="2"/>
    <n v="113"/>
  </r>
  <r>
    <n v="25013811301"/>
    <s v="Massachusetts"/>
    <s v="Hampden County"/>
    <n v="199"/>
    <n v="317"/>
    <n v="0.62776025236593103"/>
    <n v="73750"/>
    <n v="103110"/>
    <x v="2"/>
    <n v="470"/>
  </r>
  <r>
    <n v="24003750201"/>
    <s v="Maryland"/>
    <s v="Anne Arundel County"/>
    <n v="125"/>
    <n v="298"/>
    <n v="0.41946308724832199"/>
    <n v="73750"/>
    <n v="100328"/>
    <x v="2"/>
    <n v="266"/>
  </r>
  <r>
    <n v="6039000203"/>
    <s v="California"/>
    <s v="Madera County"/>
    <n v="15"/>
    <n v="240"/>
    <n v="6.25E-2"/>
    <n v="73750"/>
    <n v="94917"/>
    <x v="2"/>
    <n v="162"/>
  </r>
  <r>
    <n v="2020980200"/>
    <s v="Alaska"/>
    <s v="Anchorage Municipality"/>
    <n v="17"/>
    <n v="148"/>
    <n v="0.114864864864865"/>
    <n v="73750"/>
    <n v="86433"/>
    <x v="2"/>
    <n v="8"/>
  </r>
  <r>
    <n v="4025000302"/>
    <s v="Arizona"/>
    <s v="Yavapai County"/>
    <n v="28"/>
    <n v="246"/>
    <n v="0.113821138211382"/>
    <n v="73750"/>
    <n v="74625"/>
    <x v="2"/>
    <n v="99"/>
  </r>
  <r>
    <n v="4017962502"/>
    <s v="Arizona"/>
    <s v="Navajo County"/>
    <n v="16"/>
    <n v="246"/>
    <n v="6.50406504065041E-2"/>
    <n v="73750"/>
    <n v="74625"/>
    <x v="2"/>
    <n v="59"/>
  </r>
  <r>
    <n v="1073014104"/>
    <s v="Alabama"/>
    <s v="Jefferson County"/>
    <n v="143"/>
    <n v="70.5"/>
    <n v="2.0283687943262398"/>
    <n v="73750"/>
    <n v="58042"/>
    <x v="2"/>
    <n v="1033"/>
  </r>
  <r>
    <n v="6073008378"/>
    <s v="California"/>
    <s v="San Diego County"/>
    <n v="134"/>
    <n v="240"/>
    <n v="0.55833333333333302"/>
    <n v="73750"/>
    <n v="94917"/>
    <x v="2"/>
    <n v="2498"/>
  </r>
  <r>
    <n v="6075026403"/>
    <s v="California"/>
    <s v="San Francisco County"/>
    <n v="129"/>
    <n v="240"/>
    <n v="0.53749999999999998"/>
    <n v="73750"/>
    <n v="94917"/>
    <x v="2"/>
    <n v="2391"/>
  </r>
  <r>
    <n v="6073018903"/>
    <s v="California"/>
    <s v="San Diego County"/>
    <n v="246"/>
    <n v="240"/>
    <n v="1.0249999999999999"/>
    <n v="73750"/>
    <n v="94917"/>
    <x v="2"/>
    <n v="4547"/>
  </r>
  <r>
    <n v="12071001206"/>
    <s v="Florida"/>
    <s v="Lee County"/>
    <n v="137"/>
    <n v="207"/>
    <n v="0.66183574879227103"/>
    <n v="73750"/>
    <n v="70530"/>
    <x v="2"/>
    <n v="1589"/>
  </r>
  <r>
    <n v="12095016803"/>
    <s v="Florida"/>
    <s v="Orange County"/>
    <n v="117"/>
    <n v="207"/>
    <n v="0.565217391304348"/>
    <n v="73750"/>
    <n v="70530"/>
    <x v="2"/>
    <n v="1341"/>
  </r>
  <r>
    <n v="12105010604"/>
    <s v="Florida"/>
    <s v="Polk County"/>
    <n v="98"/>
    <n v="207"/>
    <n v="0.47342995169082103"/>
    <n v="73750"/>
    <n v="70530"/>
    <x v="2"/>
    <n v="1069"/>
  </r>
  <r>
    <n v="8005083500"/>
    <s v="Colorado"/>
    <s v="Arapahoe County"/>
    <n v="375"/>
    <n v="329"/>
    <n v="1.13981762917933"/>
    <n v="73750"/>
    <n v="90811"/>
    <x v="2"/>
    <n v="799"/>
  </r>
  <r>
    <n v="6037482701"/>
    <s v="California"/>
    <s v="Los Angeles County"/>
    <n v="397"/>
    <n v="240"/>
    <n v="1.6541666666666699"/>
    <n v="73750"/>
    <n v="94917"/>
    <x v="2"/>
    <n v="6380"/>
  </r>
  <r>
    <n v="55079005200"/>
    <s v="Wisconsin"/>
    <s v="Milwaukee County"/>
    <n v="79"/>
    <n v="184"/>
    <n v="0.42934782608695699"/>
    <n v="73750"/>
    <n v="73542"/>
    <x v="2"/>
    <n v="229"/>
  </r>
  <r>
    <n v="48053960101"/>
    <s v="Texas"/>
    <s v="Burnet County"/>
    <n v="289"/>
    <n v="166"/>
    <n v="1.74096385542169"/>
    <n v="73750"/>
    <n v="71382"/>
    <x v="2"/>
    <n v="4694"/>
  </r>
  <r>
    <n v="48497150605"/>
    <s v="Texas"/>
    <s v="Wise County"/>
    <n v="245"/>
    <n v="166"/>
    <n v="1.4759036144578299"/>
    <n v="73750"/>
    <n v="71382"/>
    <x v="2"/>
    <n v="4334"/>
  </r>
  <r>
    <n v="51023040502"/>
    <s v="Virginia"/>
    <s v="Botetourt County"/>
    <n v="11"/>
    <n v="240"/>
    <n v="4.5833333333333302E-2"/>
    <n v="73750"/>
    <n v="86027"/>
    <x v="2"/>
    <n v="37"/>
  </r>
  <r>
    <n v="55131470203"/>
    <s v="Wisconsin"/>
    <s v="Washington County"/>
    <n v="491"/>
    <n v="184"/>
    <n v="2.6684782608695699"/>
    <n v="73750"/>
    <n v="73542"/>
    <x v="2"/>
    <n v="1398"/>
  </r>
  <r>
    <n v="12033002802"/>
    <s v="Florida"/>
    <s v="Escambia County"/>
    <n v="231"/>
    <n v="207"/>
    <n v="1.11594202898551"/>
    <n v="73741"/>
    <n v="70530"/>
    <x v="2"/>
    <n v="2756"/>
  </r>
  <r>
    <n v="48113007915"/>
    <s v="Texas"/>
    <s v="Dallas County"/>
    <n v="208"/>
    <n v="166"/>
    <n v="1.25301204819277"/>
    <n v="73739"/>
    <n v="71382"/>
    <x v="2"/>
    <n v="3931"/>
  </r>
  <r>
    <n v="13135050633"/>
    <s v="Georgia"/>
    <s v="Gwinnett County"/>
    <n v="238"/>
    <n v="187"/>
    <n v="1.27272727272727"/>
    <n v="73737"/>
    <n v="71739"/>
    <x v="2"/>
    <n v="1630"/>
  </r>
  <r>
    <n v="8005087000"/>
    <s v="Colorado"/>
    <s v="Arapahoe County"/>
    <n v="369"/>
    <n v="329"/>
    <n v="1.12158054711246"/>
    <n v="73737"/>
    <n v="90811"/>
    <x v="2"/>
    <n v="787"/>
  </r>
  <r>
    <n v="17031805002"/>
    <s v="Illinois"/>
    <s v="Cook County"/>
    <n v="398"/>
    <n v="181"/>
    <n v="2.1988950276243102"/>
    <n v="73736"/>
    <n v="77148"/>
    <x v="2"/>
    <n v="2499"/>
  </r>
  <r>
    <n v="47001021301"/>
    <s v="Tennessee"/>
    <s v="Anderson County"/>
    <n v="242"/>
    <n v="152"/>
    <n v="1.59210526315789"/>
    <n v="73734"/>
    <n v="63000"/>
    <x v="2"/>
    <n v="1127"/>
  </r>
  <r>
    <n v="39007000200"/>
    <s v="Ohio"/>
    <s v="Ashtabula County"/>
    <n v="89"/>
    <n v="140"/>
    <n v="0.63571428571428601"/>
    <n v="73732"/>
    <n v="67662"/>
    <x v="2"/>
    <n v="1047"/>
  </r>
  <r>
    <n v="48481740100"/>
    <s v="Texas"/>
    <s v="Wharton County"/>
    <n v="143"/>
    <n v="166"/>
    <n v="0.86144578313252995"/>
    <n v="73730"/>
    <n v="71382"/>
    <x v="2"/>
    <n v="3054"/>
  </r>
  <r>
    <n v="34001013301"/>
    <s v="New Jersey"/>
    <s v="Atlantic County"/>
    <n v="182"/>
    <n v="242.5"/>
    <n v="0.75051546391752599"/>
    <n v="73729"/>
    <n v="100943"/>
    <x v="2"/>
    <n v="826"/>
  </r>
  <r>
    <n v="32510000501"/>
    <s v="Nevada"/>
    <s v="Carson City"/>
    <n v="188"/>
    <n v="153"/>
    <n v="1.2287581699346399"/>
    <n v="73726"/>
    <n v="76348"/>
    <x v="2"/>
    <n v="444"/>
  </r>
  <r>
    <n v="13077170200"/>
    <s v="Georgia"/>
    <s v="Coweta County"/>
    <n v="315"/>
    <n v="187"/>
    <n v="1.68449197860963"/>
    <n v="73726"/>
    <n v="71739"/>
    <x v="2"/>
    <n v="1913"/>
  </r>
  <r>
    <n v="24023000601"/>
    <s v="Maryland"/>
    <s v="Garrett County"/>
    <n v="151"/>
    <n v="298"/>
    <n v="0.50671140939597303"/>
    <n v="73723"/>
    <n v="100328"/>
    <x v="2"/>
    <n v="335"/>
  </r>
  <r>
    <n v="48019000302"/>
    <s v="Texas"/>
    <s v="Bandera County"/>
    <n v="146"/>
    <n v="166"/>
    <n v="0.87951807228915702"/>
    <n v="73723"/>
    <n v="71382"/>
    <x v="2"/>
    <n v="3095"/>
  </r>
  <r>
    <n v="48303010201"/>
    <s v="Texas"/>
    <s v="Lubbock County"/>
    <n v="86"/>
    <n v="166"/>
    <n v="0.51807228915662695"/>
    <n v="73722"/>
    <n v="71382"/>
    <x v="2"/>
    <n v="2010"/>
  </r>
  <r>
    <n v="17089854900"/>
    <s v="Illinois"/>
    <s v="Kane County"/>
    <n v="75"/>
    <n v="181"/>
    <n v="0.41436464088397801"/>
    <n v="73721"/>
    <n v="77148"/>
    <x v="2"/>
    <n v="713"/>
  </r>
  <r>
    <n v="19019950200"/>
    <s v="Iowa"/>
    <s v="Buchanan County"/>
    <n v="245"/>
    <n v="138"/>
    <n v="1.77536231884058"/>
    <n v="73720"/>
    <n v="71416"/>
    <x v="2"/>
    <n v="677"/>
  </r>
  <r>
    <n v="17043844306"/>
    <s v="Illinois"/>
    <s v="DuPage County"/>
    <n v="772"/>
    <n v="181"/>
    <n v="4.2651933701657496"/>
    <n v="73717"/>
    <n v="77148"/>
    <x v="2"/>
    <n v="3094"/>
  </r>
  <r>
    <n v="27031480102"/>
    <s v="Minnesota"/>
    <s v="Cook County"/>
    <n v="209"/>
    <n v="245"/>
    <n v="0.85306122448979604"/>
    <n v="73717"/>
    <n v="84464"/>
    <x v="2"/>
    <n v="639"/>
  </r>
  <r>
    <n v="30111001804"/>
    <s v="Montana"/>
    <s v="Yellowstone County"/>
    <n v="99"/>
    <n v="149"/>
    <n v="0.66442953020134199"/>
    <n v="73716"/>
    <n v="67129"/>
    <x v="2"/>
    <n v="99"/>
  </r>
  <r>
    <n v="10003016100"/>
    <s v="Delaware"/>
    <s v="New Castle County"/>
    <n v="140"/>
    <n v="199.5"/>
    <n v="0.70175438596491202"/>
    <n v="73716"/>
    <n v="82032"/>
    <x v="2"/>
    <n v="86"/>
  </r>
  <r>
    <n v="20005081701"/>
    <s v="Kansas"/>
    <s v="Atchison County"/>
    <n v="112"/>
    <n v="125"/>
    <n v="0.89600000000000002"/>
    <n v="73714"/>
    <n v="67909"/>
    <x v="2"/>
    <n v="367"/>
  </r>
  <r>
    <n v="17203030700"/>
    <s v="Illinois"/>
    <s v="Woodford County"/>
    <n v="209"/>
    <n v="181"/>
    <n v="1.15469613259669"/>
    <n v="73714"/>
    <n v="77148"/>
    <x v="2"/>
    <n v="1765"/>
  </r>
  <r>
    <n v="12011050401"/>
    <s v="Florida"/>
    <s v="Broward County"/>
    <n v="460"/>
    <n v="207"/>
    <n v="2.2222222222222201"/>
    <n v="73714"/>
    <n v="70530"/>
    <x v="2"/>
    <n v="4229"/>
  </r>
  <r>
    <n v="53063001200"/>
    <s v="Washington"/>
    <s v="Spokane County"/>
    <n v="316"/>
    <n v="287"/>
    <n v="1.1010452961672501"/>
    <n v="73710"/>
    <n v="93984"/>
    <x v="2"/>
    <n v="957"/>
  </r>
  <r>
    <n v="12105012128"/>
    <s v="Florida"/>
    <s v="Polk County"/>
    <n v="86"/>
    <n v="207"/>
    <n v="0.41545893719806798"/>
    <n v="73709"/>
    <n v="70530"/>
    <x v="2"/>
    <n v="897"/>
  </r>
  <r>
    <n v="12115001511"/>
    <s v="Florida"/>
    <s v="Sarasota County"/>
    <n v="202"/>
    <n v="207"/>
    <n v="0.97584541062801899"/>
    <n v="73708"/>
    <n v="70530"/>
    <x v="2"/>
    <n v="2430"/>
  </r>
  <r>
    <n v="6013307205"/>
    <s v="California"/>
    <s v="Contra Costa County"/>
    <n v="359"/>
    <n v="240"/>
    <n v="1.49583333333333"/>
    <n v="73708"/>
    <n v="94917"/>
    <x v="2"/>
    <n v="6013"/>
  </r>
  <r>
    <n v="6067009900"/>
    <s v="California"/>
    <s v="Sacramento County"/>
    <n v="230"/>
    <n v="240"/>
    <n v="0.95833333333333304"/>
    <n v="73708"/>
    <n v="94917"/>
    <x v="2"/>
    <n v="4298"/>
  </r>
  <r>
    <n v="48029171927"/>
    <s v="Texas"/>
    <s v="Bexar County"/>
    <n v="605"/>
    <n v="166"/>
    <n v="3.6445783132530098"/>
    <n v="73708"/>
    <n v="71382"/>
    <x v="2"/>
    <n v="6095"/>
  </r>
  <r>
    <n v="17169970300"/>
    <s v="Illinois"/>
    <s v="Schuyler County"/>
    <n v="20"/>
    <n v="181"/>
    <n v="0.110497237569061"/>
    <n v="73705"/>
    <n v="77148"/>
    <x v="2"/>
    <n v="152"/>
  </r>
  <r>
    <n v="22101040200"/>
    <s v="Louisiana"/>
    <s v="St. Mary Parish"/>
    <n v="145"/>
    <n v="69.5"/>
    <n v="2.0863309352517998"/>
    <n v="73705"/>
    <n v="57995"/>
    <x v="2"/>
    <n v="1006"/>
  </r>
  <r>
    <n v="22079013600"/>
    <s v="Louisiana"/>
    <s v="Rapides Parish"/>
    <n v="0"/>
    <n v="69.5"/>
    <n v="0"/>
    <n v="73704"/>
    <n v="57995"/>
    <x v="2"/>
    <n v="70"/>
  </r>
  <r>
    <n v="17031817000"/>
    <s v="Illinois"/>
    <s v="Cook County"/>
    <n v="66"/>
    <n v="181"/>
    <n v="0.36464088397790101"/>
    <n v="73704"/>
    <n v="77148"/>
    <x v="2"/>
    <n v="596"/>
  </r>
  <r>
    <n v="9190021502"/>
    <s v="Connecticut"/>
    <s v="Western Connecticut Planning Region"/>
    <n v="64"/>
    <n v="255.5"/>
    <n v="0.25048923679060697"/>
    <n v="73704"/>
    <n v="97821"/>
    <x v="2"/>
    <n v="105"/>
  </r>
  <r>
    <n v="27057070700"/>
    <s v="Minnesota"/>
    <s v="Hubbard County"/>
    <n v="120"/>
    <n v="245"/>
    <n v="0.48979591836734698"/>
    <n v="73702"/>
    <n v="84464"/>
    <x v="2"/>
    <n v="317"/>
  </r>
  <r>
    <n v="37109070400"/>
    <s v="North Carolina"/>
    <s v="Lincoln County"/>
    <n v="43"/>
    <n v="169"/>
    <n v="0.25443786982248501"/>
    <n v="73700"/>
    <n v="66311"/>
    <x v="2"/>
    <n v="349"/>
  </r>
  <r>
    <n v="39165030102"/>
    <s v="Ohio"/>
    <s v="Warren County"/>
    <n v="47"/>
    <n v="140"/>
    <n v="0.33571428571428602"/>
    <n v="73700"/>
    <n v="67662"/>
    <x v="2"/>
    <n v="544"/>
  </r>
  <r>
    <n v="24005492001"/>
    <s v="Maryland"/>
    <s v="Baltimore County"/>
    <n v="73"/>
    <n v="298"/>
    <n v="0.24496644295302"/>
    <n v="73700"/>
    <n v="100328"/>
    <x v="2"/>
    <n v="142"/>
  </r>
  <r>
    <n v="39101010100"/>
    <s v="Ohio"/>
    <s v="Marion County"/>
    <n v="201"/>
    <n v="140"/>
    <n v="1.4357142857142899"/>
    <n v="73699"/>
    <n v="67662"/>
    <x v="2"/>
    <n v="2000"/>
  </r>
  <r>
    <n v="42029302300"/>
    <s v="Pennsylvania"/>
    <s v="Chester County"/>
    <n v="295"/>
    <n v="187"/>
    <n v="1.57754010695187"/>
    <n v="73699"/>
    <n v="72943"/>
    <x v="2"/>
    <n v="2323"/>
  </r>
  <r>
    <n v="55007960300"/>
    <s v="Wisconsin"/>
    <s v="Bayfield County"/>
    <n v="232"/>
    <n v="184"/>
    <n v="1.26086956521739"/>
    <n v="73698"/>
    <n v="73542"/>
    <x v="2"/>
    <n v="951"/>
  </r>
  <r>
    <n v="39173022100"/>
    <s v="Ohio"/>
    <s v="Wood County"/>
    <n v="42"/>
    <n v="140"/>
    <n v="0.3"/>
    <n v="73697"/>
    <n v="67662"/>
    <x v="2"/>
    <n v="465"/>
  </r>
  <r>
    <n v="6007003501"/>
    <s v="California"/>
    <s v="Butte County"/>
    <n v="51"/>
    <n v="240"/>
    <n v="0.21249999999999999"/>
    <n v="73696"/>
    <n v="94917"/>
    <x v="2"/>
    <n v="728"/>
  </r>
  <r>
    <n v="1045021101"/>
    <s v="Alabama"/>
    <s v="Dale County"/>
    <n v="48"/>
    <n v="70.5"/>
    <n v="0.680851063829787"/>
    <n v="73696"/>
    <n v="58042"/>
    <x v="2"/>
    <n v="542"/>
  </r>
  <r>
    <n v="31043010200"/>
    <s v="Nebraska"/>
    <s v="Dakota County"/>
    <n v="113"/>
    <n v="139"/>
    <n v="0.81294964028776995"/>
    <n v="73694"/>
    <n v="71338"/>
    <x v="2"/>
    <n v="224"/>
  </r>
  <r>
    <n v="12103024517"/>
    <s v="Florida"/>
    <s v="Pinellas County"/>
    <n v="311"/>
    <n v="207"/>
    <n v="1.5024154589372001"/>
    <n v="73693"/>
    <n v="70530"/>
    <x v="2"/>
    <n v="3457"/>
  </r>
  <r>
    <n v="17051950700"/>
    <s v="Illinois"/>
    <s v="Fayette County"/>
    <n v="149"/>
    <n v="181"/>
    <n v="0.82320441988950299"/>
    <n v="73692"/>
    <n v="77148"/>
    <x v="2"/>
    <n v="1387"/>
  </r>
  <r>
    <n v="48201341203"/>
    <s v="Texas"/>
    <s v="Harris County"/>
    <n v="98"/>
    <n v="166"/>
    <n v="0.59036144578313299"/>
    <n v="73692"/>
    <n v="71382"/>
    <x v="2"/>
    <n v="2275"/>
  </r>
  <r>
    <n v="31039972700"/>
    <s v="Nebraska"/>
    <s v="Cuming County"/>
    <n v="129"/>
    <n v="139"/>
    <n v="0.92805755395683498"/>
    <n v="73690"/>
    <n v="71338"/>
    <x v="2"/>
    <n v="255"/>
  </r>
  <r>
    <n v="48485012900"/>
    <s v="Texas"/>
    <s v="Wichita County"/>
    <n v="51"/>
    <n v="166"/>
    <n v="0.30722891566265098"/>
    <n v="73689"/>
    <n v="71382"/>
    <x v="2"/>
    <n v="1244"/>
  </r>
  <r>
    <n v="37077970604"/>
    <s v="North Carolina"/>
    <s v="Granville County"/>
    <n v="113"/>
    <n v="169"/>
    <n v="0.66863905325443795"/>
    <n v="73688"/>
    <n v="66311"/>
    <x v="2"/>
    <n v="941"/>
  </r>
  <r>
    <n v="20079030500"/>
    <s v="Kansas"/>
    <s v="Harvey County"/>
    <n v="148"/>
    <n v="125"/>
    <n v="1.1839999999999999"/>
    <n v="73686"/>
    <n v="67909"/>
    <x v="2"/>
    <n v="456"/>
  </r>
  <r>
    <n v="19195690300"/>
    <s v="Iowa"/>
    <s v="Worth County"/>
    <n v="125"/>
    <n v="138"/>
    <n v="0.90579710144927505"/>
    <n v="73684"/>
    <n v="71416"/>
    <x v="2"/>
    <n v="400"/>
  </r>
  <r>
    <n v="47037015501"/>
    <s v="Tennessee"/>
    <s v="Davidson County"/>
    <n v="446"/>
    <n v="152"/>
    <n v="2.9342105263157898"/>
    <n v="73684"/>
    <n v="63000"/>
    <x v="2"/>
    <n v="1474"/>
  </r>
  <r>
    <n v="36081045700"/>
    <s v="New York"/>
    <s v="Queens County"/>
    <n v="211"/>
    <n v="163.5"/>
    <n v="1.29051987767584"/>
    <n v="73684"/>
    <n v="83856"/>
    <x v="2"/>
    <n v="3058"/>
  </r>
  <r>
    <n v="55117010601"/>
    <s v="Wisconsin"/>
    <s v="Sheboygan County"/>
    <n v="257"/>
    <n v="184"/>
    <n v="1.39673913043478"/>
    <n v="73684"/>
    <n v="73542"/>
    <x v="2"/>
    <n v="1039"/>
  </r>
  <r>
    <n v="49049010504"/>
    <s v="Utah"/>
    <s v="Utah County"/>
    <n v="180"/>
    <n v="335"/>
    <n v="0.537313432835821"/>
    <n v="73682"/>
    <n v="93478"/>
    <x v="2"/>
    <n v="133"/>
  </r>
  <r>
    <n v="18089042000"/>
    <s v="Indiana"/>
    <s v="Lake County"/>
    <n v="82"/>
    <n v="121"/>
    <n v="0.67768595041322299"/>
    <n v="73682"/>
    <n v="68141"/>
    <x v="2"/>
    <n v="580"/>
  </r>
  <r>
    <n v="42095016600"/>
    <s v="Pennsylvania"/>
    <s v="Northampton County"/>
    <n v="119"/>
    <n v="187"/>
    <n v="0.63636363636363602"/>
    <n v="73681"/>
    <n v="72943"/>
    <x v="2"/>
    <n v="1065"/>
  </r>
  <r>
    <n v="48147950701"/>
    <s v="Texas"/>
    <s v="Fannin County"/>
    <n v="483"/>
    <n v="166"/>
    <n v="2.9096385542168699"/>
    <n v="73681"/>
    <n v="71382"/>
    <x v="2"/>
    <n v="5754"/>
  </r>
  <r>
    <n v="8077001707"/>
    <s v="Colorado"/>
    <s v="Mesa County"/>
    <n v="629"/>
    <n v="329"/>
    <n v="1.9118541033434699"/>
    <n v="73677"/>
    <n v="90811"/>
    <x v="2"/>
    <n v="1162"/>
  </r>
  <r>
    <n v="6037540700"/>
    <s v="California"/>
    <s v="Los Angeles County"/>
    <n v="296"/>
    <n v="240"/>
    <n v="1.2333333333333301"/>
    <n v="73676"/>
    <n v="94917"/>
    <x v="2"/>
    <n v="5260"/>
  </r>
  <r>
    <n v="36081079200"/>
    <s v="New York"/>
    <s v="Queens County"/>
    <n v="67"/>
    <n v="163.5"/>
    <n v="0.40978593272171299"/>
    <n v="73676"/>
    <n v="83856"/>
    <x v="2"/>
    <n v="964"/>
  </r>
  <r>
    <n v="27111960700"/>
    <s v="Minnesota"/>
    <s v="Otter Tail County"/>
    <n v="129"/>
    <n v="245"/>
    <n v="0.52653061224489806"/>
    <n v="73676"/>
    <n v="84464"/>
    <x v="2"/>
    <n v="356"/>
  </r>
  <r>
    <n v="53061052211"/>
    <s v="Washington"/>
    <s v="Snohomish County"/>
    <n v="72"/>
    <n v="287"/>
    <n v="0.25087108013937298"/>
    <n v="73673"/>
    <n v="93984"/>
    <x v="2"/>
    <n v="152"/>
  </r>
  <r>
    <n v="48213950400"/>
    <s v="Texas"/>
    <s v="Henderson County"/>
    <n v="337"/>
    <n v="166"/>
    <n v="2.0301204819277099"/>
    <n v="73672"/>
    <n v="71382"/>
    <x v="2"/>
    <n v="5027"/>
  </r>
  <r>
    <n v="51690000500"/>
    <s v="Virginia"/>
    <s v="Martinsville city"/>
    <n v="154"/>
    <n v="240"/>
    <n v="0.64166666666666705"/>
    <n v="73672"/>
    <n v="86027"/>
    <x v="2"/>
    <n v="741"/>
  </r>
  <r>
    <n v="22037951600"/>
    <s v="Louisiana"/>
    <s v="East Feliciana Parish"/>
    <n v="90"/>
    <n v="69.5"/>
    <n v="1.2949640287769799"/>
    <n v="73672"/>
    <n v="57995"/>
    <x v="2"/>
    <n v="774"/>
  </r>
  <r>
    <n v="12085001107"/>
    <s v="Florida"/>
    <s v="Martin County"/>
    <n v="92"/>
    <n v="207"/>
    <n v="0.44444444444444398"/>
    <n v="73669"/>
    <n v="70530"/>
    <x v="2"/>
    <n v="977"/>
  </r>
  <r>
    <n v="48201333904"/>
    <s v="Texas"/>
    <s v="Harris County"/>
    <n v="41"/>
    <n v="166"/>
    <n v="0.24698795180722899"/>
    <n v="73669"/>
    <n v="71382"/>
    <x v="2"/>
    <n v="975"/>
  </r>
  <r>
    <n v="36055013800"/>
    <s v="New York"/>
    <s v="Monroe County"/>
    <n v="286"/>
    <n v="163.5"/>
    <n v="1.74923547400612"/>
    <n v="73667"/>
    <n v="83856"/>
    <x v="2"/>
    <n v="3742"/>
  </r>
  <r>
    <n v="1039961600"/>
    <s v="Alabama"/>
    <s v="Covington County"/>
    <n v="99"/>
    <n v="70.5"/>
    <n v="1.40425531914894"/>
    <n v="73667"/>
    <n v="58042"/>
    <x v="2"/>
    <n v="868"/>
  </r>
  <r>
    <n v="12057011526"/>
    <s v="Florida"/>
    <s v="Hillsborough County"/>
    <n v="483"/>
    <n v="207"/>
    <n v="2.3333333333333299"/>
    <n v="73667"/>
    <n v="70530"/>
    <x v="2"/>
    <n v="4308"/>
  </r>
  <r>
    <n v="12086000120"/>
    <s v="Florida"/>
    <s v="Miami-Dade County"/>
    <n v="562"/>
    <n v="207"/>
    <n v="2.7149758454106299"/>
    <n v="73667"/>
    <n v="70530"/>
    <x v="2"/>
    <n v="4540"/>
  </r>
  <r>
    <n v="13089023212"/>
    <s v="Georgia"/>
    <s v="DeKalb County"/>
    <n v="225"/>
    <n v="187"/>
    <n v="1.2032085561497301"/>
    <n v="73667"/>
    <n v="71739"/>
    <x v="2"/>
    <n v="1567"/>
  </r>
  <r>
    <n v="13171970201"/>
    <s v="Georgia"/>
    <s v="Lamar County"/>
    <n v="96"/>
    <n v="187"/>
    <n v="0.51336898395721897"/>
    <n v="73667"/>
    <n v="71739"/>
    <x v="2"/>
    <n v="845"/>
  </r>
  <r>
    <n v="53077940005"/>
    <s v="Washington"/>
    <s v="Yakima County"/>
    <n v="136"/>
    <n v="287"/>
    <n v="0.47386759581881499"/>
    <n v="73667"/>
    <n v="93984"/>
    <x v="2"/>
    <n v="368"/>
  </r>
  <r>
    <n v="6077005126"/>
    <s v="California"/>
    <s v="San Joaquin County"/>
    <n v="129"/>
    <n v="240"/>
    <n v="0.53749999999999998"/>
    <n v="73666"/>
    <n v="94917"/>
    <x v="2"/>
    <n v="2386"/>
  </r>
  <r>
    <n v="53061050900"/>
    <s v="Washington"/>
    <s v="Snohomish County"/>
    <n v="330"/>
    <n v="287"/>
    <n v="1.14982578397213"/>
    <n v="73665"/>
    <n v="93984"/>
    <x v="2"/>
    <n v="986"/>
  </r>
  <r>
    <n v="48157672701"/>
    <s v="Texas"/>
    <s v="Fort Bend County"/>
    <n v="380"/>
    <n v="166"/>
    <n v="2.2891566265060201"/>
    <n v="73665"/>
    <n v="71382"/>
    <x v="2"/>
    <n v="5289"/>
  </r>
  <r>
    <n v="13255161201"/>
    <s v="Georgia"/>
    <s v="Spalding County"/>
    <n v="211"/>
    <n v="187"/>
    <n v="1.1283422459893"/>
    <n v="73664"/>
    <n v="71739"/>
    <x v="2"/>
    <n v="1517"/>
  </r>
  <r>
    <n v="32003004918"/>
    <s v="Nevada"/>
    <s v="Clark County"/>
    <n v="128"/>
    <n v="153"/>
    <n v="0.83660130718954295"/>
    <n v="73664"/>
    <n v="76348"/>
    <x v="2"/>
    <n v="313"/>
  </r>
  <r>
    <n v="12011091701"/>
    <s v="Florida"/>
    <s v="Broward County"/>
    <n v="68"/>
    <n v="207"/>
    <n v="0.32850241545893699"/>
    <n v="73663"/>
    <n v="70530"/>
    <x v="2"/>
    <n v="683"/>
  </r>
  <r>
    <n v="12097041003"/>
    <s v="Florida"/>
    <s v="Osceola County"/>
    <n v="466"/>
    <n v="207"/>
    <n v="2.2512077294686001"/>
    <n v="73661"/>
    <n v="70530"/>
    <x v="2"/>
    <n v="4251"/>
  </r>
  <r>
    <n v="22051030000"/>
    <s v="Louisiana"/>
    <s v="Jefferson Parish"/>
    <n v="144"/>
    <n v="69.5"/>
    <n v="2.0719424460431699"/>
    <n v="73659"/>
    <n v="57995"/>
    <x v="2"/>
    <n v="1002"/>
  </r>
  <r>
    <n v="8007974400"/>
    <s v="Colorado"/>
    <s v="Archuleta County"/>
    <n v="104"/>
    <n v="329"/>
    <n v="0.31610942249240098"/>
    <n v="73657"/>
    <n v="90811"/>
    <x v="2"/>
    <n v="189"/>
  </r>
  <r>
    <n v="37109070700"/>
    <s v="North Carolina"/>
    <s v="Lincoln County"/>
    <n v="193"/>
    <n v="169"/>
    <n v="1.14201183431953"/>
    <n v="73657"/>
    <n v="66311"/>
    <x v="2"/>
    <n v="1403"/>
  </r>
  <r>
    <n v="51810042801"/>
    <s v="Virginia"/>
    <s v="Virginia Beach city"/>
    <n v="262"/>
    <n v="240"/>
    <n v="1.0916666666666699"/>
    <n v="73657"/>
    <n v="86027"/>
    <x v="2"/>
    <n v="1129"/>
  </r>
  <r>
    <n v="8125963100"/>
    <s v="Colorado"/>
    <s v="Yuma County"/>
    <n v="135"/>
    <n v="329"/>
    <n v="0.41033434650455902"/>
    <n v="73656"/>
    <n v="90811"/>
    <x v="2"/>
    <n v="266"/>
  </r>
  <r>
    <n v="39113050504"/>
    <s v="Ohio"/>
    <s v="Montgomery County"/>
    <n v="553"/>
    <n v="140"/>
    <n v="3.95"/>
    <n v="73654"/>
    <n v="67662"/>
    <x v="2"/>
    <n v="2929"/>
  </r>
  <r>
    <n v="46023970100"/>
    <s v="South Dakota"/>
    <s v="Charles Mix County"/>
    <n v="225"/>
    <n v="140"/>
    <n v="1.6071428571428601"/>
    <n v="73654"/>
    <n v="72646"/>
    <x v="2"/>
    <n v="177"/>
  </r>
  <r>
    <n v="48013960205"/>
    <s v="Texas"/>
    <s v="Atascosa County"/>
    <n v="178"/>
    <n v="166"/>
    <n v="1.07228915662651"/>
    <n v="73651"/>
    <n v="71382"/>
    <x v="2"/>
    <n v="3542"/>
  </r>
  <r>
    <n v="41015950401"/>
    <s v="Oregon"/>
    <s v="Curry County"/>
    <n v="123"/>
    <n v="285.5"/>
    <n v="0.43082311733800299"/>
    <n v="73651"/>
    <n v="79425"/>
    <x v="2"/>
    <n v="187"/>
  </r>
  <r>
    <n v="37183053115"/>
    <s v="North Carolina"/>
    <s v="Wake County"/>
    <n v="184"/>
    <n v="169"/>
    <n v="1.0887573964496999"/>
    <n v="73650"/>
    <n v="66311"/>
    <x v="2"/>
    <n v="1371"/>
  </r>
  <r>
    <n v="25017342202"/>
    <s v="Massachusetts"/>
    <s v="Middlesex County"/>
    <n v="42"/>
    <n v="317"/>
    <n v="0.132492113564669"/>
    <n v="73650"/>
    <n v="103110"/>
    <x v="2"/>
    <n v="70"/>
  </r>
  <r>
    <n v="18081611100"/>
    <s v="Indiana"/>
    <s v="Johnson County"/>
    <n v="114"/>
    <n v="121"/>
    <n v="0.94214876033057804"/>
    <n v="73650"/>
    <n v="68141"/>
    <x v="2"/>
    <n v="782"/>
  </r>
  <r>
    <n v="26061000500"/>
    <s v="Michigan"/>
    <s v="Houghton County"/>
    <n v="211"/>
    <n v="141"/>
    <n v="1.4964539007092199"/>
    <n v="73646"/>
    <n v="68942"/>
    <x v="2"/>
    <n v="1925"/>
  </r>
  <r>
    <n v="36047012700"/>
    <s v="New York"/>
    <s v="Kings County"/>
    <n v="351"/>
    <n v="163.5"/>
    <n v="2.1467889908256899"/>
    <n v="73646"/>
    <n v="83856"/>
    <x v="2"/>
    <n v="4137"/>
  </r>
  <r>
    <n v="54055000900"/>
    <s v="West Virginia"/>
    <s v="Mercer County"/>
    <n v="91"/>
    <n v="74"/>
    <n v="1.22972972972973"/>
    <n v="73646"/>
    <n v="56563"/>
    <x v="2"/>
    <n v="315"/>
  </r>
  <r>
    <n v="40143006901"/>
    <s v="Oklahoma"/>
    <s v="Tulsa County"/>
    <n v="263"/>
    <n v="95"/>
    <n v="2.76842105263158"/>
    <n v="73644"/>
    <n v="60440"/>
    <x v="2"/>
    <n v="1069"/>
  </r>
  <r>
    <n v="29095015100"/>
    <s v="Missouri"/>
    <s v="Jackson County"/>
    <n v="283"/>
    <n v="154"/>
    <n v="1.83766233766234"/>
    <n v="73641"/>
    <n v="65394"/>
    <x v="2"/>
    <n v="1234"/>
  </r>
  <r>
    <n v="54061010902"/>
    <s v="West Virginia"/>
    <s v="Monongalia County"/>
    <n v="345"/>
    <n v="74"/>
    <n v="4.6621621621621596"/>
    <n v="73641"/>
    <n v="56563"/>
    <x v="2"/>
    <n v="522"/>
  </r>
  <r>
    <n v="53067011625"/>
    <s v="Washington"/>
    <s v="Thurston County"/>
    <n v="273"/>
    <n v="287"/>
    <n v="0.95121951219512202"/>
    <n v="73640"/>
    <n v="93984"/>
    <x v="2"/>
    <n v="828"/>
  </r>
  <r>
    <n v="26125162400"/>
    <s v="Michigan"/>
    <s v="Oakland County"/>
    <n v="127"/>
    <n v="141"/>
    <n v="0.900709219858156"/>
    <n v="73636"/>
    <n v="68942"/>
    <x v="2"/>
    <n v="1266"/>
  </r>
  <r>
    <n v="12086009601"/>
    <s v="Florida"/>
    <s v="Miami-Dade County"/>
    <n v="0"/>
    <n v="207"/>
    <n v="0"/>
    <n v="73636"/>
    <n v="70530"/>
    <x v="2"/>
    <n v="29"/>
  </r>
  <r>
    <n v="4013813700"/>
    <s v="Arizona"/>
    <s v="Maricopa County"/>
    <n v="80"/>
    <n v="246"/>
    <n v="0.32520325203251998"/>
    <n v="73636"/>
    <n v="74625"/>
    <x v="2"/>
    <n v="318"/>
  </r>
  <r>
    <n v="18057110810"/>
    <s v="Indiana"/>
    <s v="Hamilton County"/>
    <n v="840"/>
    <n v="121"/>
    <n v="6.9421487603305803"/>
    <n v="73634"/>
    <n v="68141"/>
    <x v="2"/>
    <n v="1649"/>
  </r>
  <r>
    <n v="13277960301"/>
    <s v="Georgia"/>
    <s v="Tift County"/>
    <n v="48"/>
    <n v="187"/>
    <n v="0.25668449197860999"/>
    <n v="73633"/>
    <n v="71739"/>
    <x v="2"/>
    <n v="455"/>
  </r>
  <r>
    <n v="51087201003"/>
    <s v="Virginia"/>
    <s v="Henrico County"/>
    <n v="481"/>
    <n v="240"/>
    <n v="2.00416666666667"/>
    <n v="73633"/>
    <n v="86027"/>
    <x v="2"/>
    <n v="1673"/>
  </r>
  <r>
    <n v="51510200105"/>
    <s v="Virginia"/>
    <s v="Alexandria city"/>
    <n v="451"/>
    <n v="240"/>
    <n v="1.87916666666667"/>
    <n v="73629"/>
    <n v="86027"/>
    <x v="2"/>
    <n v="1617"/>
  </r>
  <r>
    <n v="22037951502"/>
    <s v="Louisiana"/>
    <s v="East Feliciana Parish"/>
    <n v="126"/>
    <n v="69.5"/>
    <n v="1.8129496402877701"/>
    <n v="73629"/>
    <n v="57995"/>
    <x v="2"/>
    <n v="942"/>
  </r>
  <r>
    <n v="6065044518"/>
    <s v="California"/>
    <s v="Riverside County"/>
    <n v="166"/>
    <n v="240"/>
    <n v="0.69166666666666698"/>
    <n v="73629"/>
    <n v="94917"/>
    <x v="2"/>
    <n v="3171"/>
  </r>
  <r>
    <n v="26099251600"/>
    <s v="Michigan"/>
    <s v="Macomb County"/>
    <n v="149"/>
    <n v="141"/>
    <n v="1.0567375886524799"/>
    <n v="73629"/>
    <n v="68942"/>
    <x v="2"/>
    <n v="1467"/>
  </r>
  <r>
    <n v="32003002974"/>
    <s v="Nevada"/>
    <s v="Clark County"/>
    <n v="419"/>
    <n v="153"/>
    <n v="2.7385620915032698"/>
    <n v="73629"/>
    <n v="76348"/>
    <x v="2"/>
    <n v="687"/>
  </r>
  <r>
    <n v="12017451603"/>
    <s v="Florida"/>
    <s v="Citrus County"/>
    <n v="12"/>
    <n v="207"/>
    <n v="5.7971014492753603E-2"/>
    <n v="73628"/>
    <n v="70530"/>
    <x v="2"/>
    <n v="103"/>
  </r>
  <r>
    <n v="12127090101"/>
    <s v="Florida"/>
    <s v="Volusia County"/>
    <n v="180"/>
    <n v="207"/>
    <n v="0.86956521739130399"/>
    <n v="73627"/>
    <n v="70530"/>
    <x v="2"/>
    <n v="2179"/>
  </r>
  <r>
    <n v="46125965200"/>
    <s v="South Dakota"/>
    <s v="Turner County"/>
    <n v="177"/>
    <n v="140"/>
    <n v="1.26428571428571"/>
    <n v="73627"/>
    <n v="72646"/>
    <x v="2"/>
    <n v="148"/>
  </r>
  <r>
    <n v="47065010901"/>
    <s v="Tennessee"/>
    <s v="Hamilton County"/>
    <n v="103"/>
    <n v="152"/>
    <n v="0.67763157894736803"/>
    <n v="73625"/>
    <n v="63000"/>
    <x v="2"/>
    <n v="580"/>
  </r>
  <r>
    <n v="48039663000"/>
    <s v="Texas"/>
    <s v="Brazoria County"/>
    <n v="107"/>
    <n v="166"/>
    <n v="0.64457831325301196"/>
    <n v="73625"/>
    <n v="71382"/>
    <x v="2"/>
    <n v="2449"/>
  </r>
  <r>
    <n v="40109108005"/>
    <s v="Oklahoma"/>
    <s v="Oklahoma County"/>
    <n v="48"/>
    <n v="95"/>
    <n v="0.50526315789473697"/>
    <n v="73625"/>
    <n v="60440"/>
    <x v="2"/>
    <n v="280"/>
  </r>
  <r>
    <n v="42013100800"/>
    <s v="Pennsylvania"/>
    <s v="Blair County"/>
    <n v="55"/>
    <n v="187"/>
    <n v="0.29411764705882398"/>
    <n v="73625"/>
    <n v="72943"/>
    <x v="2"/>
    <n v="387"/>
  </r>
  <r>
    <n v="37071030404"/>
    <s v="North Carolina"/>
    <s v="Gaston County"/>
    <n v="127"/>
    <n v="169"/>
    <n v="0.75147928994082802"/>
    <n v="73625"/>
    <n v="66311"/>
    <x v="2"/>
    <n v="1041"/>
  </r>
  <r>
    <n v="39155932500"/>
    <s v="Ohio"/>
    <s v="Trumbull County"/>
    <n v="35"/>
    <n v="140"/>
    <n v="0.25"/>
    <n v="73625"/>
    <n v="67662"/>
    <x v="2"/>
    <n v="387"/>
  </r>
  <r>
    <n v="6037536202"/>
    <s v="California"/>
    <s v="Los Angeles County"/>
    <n v="249"/>
    <n v="240"/>
    <n v="1.0375000000000001"/>
    <n v="73625"/>
    <n v="94917"/>
    <x v="2"/>
    <n v="4591"/>
  </r>
  <r>
    <n v="19013002200"/>
    <s v="Iowa"/>
    <s v="Black Hawk County"/>
    <n v="236"/>
    <n v="138"/>
    <n v="1.7101449275362299"/>
    <n v="73622"/>
    <n v="71416"/>
    <x v="2"/>
    <n v="662"/>
  </r>
  <r>
    <n v="40027202501"/>
    <s v="Oklahoma"/>
    <s v="Cleveland County"/>
    <n v="94"/>
    <n v="95"/>
    <n v="0.98947368421052595"/>
    <n v="73622"/>
    <n v="60440"/>
    <x v="2"/>
    <n v="586"/>
  </r>
  <r>
    <n v="26081011501"/>
    <s v="Michigan"/>
    <s v="Kent County"/>
    <n v="159"/>
    <n v="141"/>
    <n v="1.12765957446809"/>
    <n v="73622"/>
    <n v="68942"/>
    <x v="2"/>
    <n v="1555"/>
  </r>
  <r>
    <n v="37085071102"/>
    <s v="North Carolina"/>
    <s v="Harnett County"/>
    <n v="203"/>
    <n v="169"/>
    <n v="1.20118343195266"/>
    <n v="73620"/>
    <n v="66311"/>
    <x v="2"/>
    <n v="1445"/>
  </r>
  <r>
    <n v="48339694104"/>
    <s v="Texas"/>
    <s v="Montgomery County"/>
    <n v="38"/>
    <n v="166"/>
    <n v="0.22891566265060201"/>
    <n v="73616"/>
    <n v="71382"/>
    <x v="2"/>
    <n v="893"/>
  </r>
  <r>
    <n v="54069002200"/>
    <s v="West Virginia"/>
    <s v="Ohio County"/>
    <n v="44"/>
    <n v="74"/>
    <n v="0.59459459459459496"/>
    <n v="73616"/>
    <n v="56563"/>
    <x v="2"/>
    <n v="164"/>
  </r>
  <r>
    <n v="51550020809"/>
    <s v="Virginia"/>
    <s v="Chesapeake city"/>
    <n v="246"/>
    <n v="240"/>
    <n v="1.0249999999999999"/>
    <n v="73615"/>
    <n v="86027"/>
    <x v="2"/>
    <n v="1089"/>
  </r>
  <r>
    <n v="48201250202"/>
    <s v="Texas"/>
    <s v="Harris County"/>
    <n v="57"/>
    <n v="166"/>
    <n v="0.343373493975904"/>
    <n v="73611"/>
    <n v="71382"/>
    <x v="2"/>
    <n v="1362"/>
  </r>
  <r>
    <n v="48201343602"/>
    <s v="Texas"/>
    <s v="Harris County"/>
    <n v="73"/>
    <n v="166"/>
    <n v="0.43975903614457801"/>
    <n v="73611"/>
    <n v="71382"/>
    <x v="2"/>
    <n v="1737"/>
  </r>
  <r>
    <n v="45079002200"/>
    <s v="South Carolina"/>
    <s v="Richland County"/>
    <n v="147"/>
    <n v="115"/>
    <n v="1.27826086956522"/>
    <n v="73611"/>
    <n v="62031"/>
    <x v="2"/>
    <n v="759"/>
  </r>
  <r>
    <n v="40027201802"/>
    <s v="Oklahoma"/>
    <s v="Cleveland County"/>
    <n v="238"/>
    <n v="95"/>
    <n v="2.5052631578947402"/>
    <n v="73611"/>
    <n v="60440"/>
    <x v="2"/>
    <n v="1041"/>
  </r>
  <r>
    <n v="39113070400"/>
    <s v="Ohio"/>
    <s v="Montgomery County"/>
    <n v="58"/>
    <n v="140"/>
    <n v="0.41428571428571398"/>
    <n v="73607"/>
    <n v="67662"/>
    <x v="2"/>
    <n v="675"/>
  </r>
  <r>
    <n v="17031190601"/>
    <s v="Illinois"/>
    <s v="Cook County"/>
    <n v="268"/>
    <n v="181"/>
    <n v="1.4806629834254099"/>
    <n v="73607"/>
    <n v="77148"/>
    <x v="2"/>
    <n v="2055"/>
  </r>
  <r>
    <n v="22055002102"/>
    <s v="Louisiana"/>
    <s v="Lafayette Parish"/>
    <n v="400"/>
    <n v="69.5"/>
    <n v="5.7553956834532398"/>
    <n v="73605"/>
    <n v="57995"/>
    <x v="2"/>
    <n v="1318"/>
  </r>
  <r>
    <n v="47179061401"/>
    <s v="Tennessee"/>
    <s v="Washington County"/>
    <n v="216"/>
    <n v="152"/>
    <n v="1.42105263157895"/>
    <n v="73605"/>
    <n v="63000"/>
    <x v="2"/>
    <n v="1060"/>
  </r>
  <r>
    <n v="6053011306"/>
    <s v="California"/>
    <s v="Monterey County"/>
    <n v="0"/>
    <n v="240"/>
    <n v="0"/>
    <n v="73601"/>
    <n v="94917"/>
    <x v="2"/>
    <n v="41"/>
  </r>
  <r>
    <n v="6059087805"/>
    <s v="California"/>
    <s v="Orange County"/>
    <n v="177"/>
    <n v="240"/>
    <n v="0.73750000000000004"/>
    <n v="73600"/>
    <n v="94917"/>
    <x v="2"/>
    <n v="3391"/>
  </r>
  <r>
    <n v="6067008128"/>
    <s v="California"/>
    <s v="Sacramento County"/>
    <n v="127"/>
    <n v="240"/>
    <n v="0.52916666666666701"/>
    <n v="73600"/>
    <n v="94917"/>
    <x v="2"/>
    <n v="2359"/>
  </r>
  <r>
    <n v="39135400100"/>
    <s v="Ohio"/>
    <s v="Preble County"/>
    <n v="133"/>
    <n v="140"/>
    <n v="0.95"/>
    <n v="73600"/>
    <n v="67662"/>
    <x v="2"/>
    <n v="1495"/>
  </r>
  <r>
    <n v="6037209201"/>
    <s v="California"/>
    <s v="Los Angeles County"/>
    <n v="528"/>
    <n v="240"/>
    <n v="2.2000000000000002"/>
    <n v="73599"/>
    <n v="94917"/>
    <x v="2"/>
    <n v="7423"/>
  </r>
  <r>
    <n v="21157950300"/>
    <s v="Kentucky"/>
    <s v="Marshall County"/>
    <n v="123"/>
    <n v="96"/>
    <n v="1.28125"/>
    <n v="73599"/>
    <n v="58834"/>
    <x v="2"/>
    <n v="758"/>
  </r>
  <r>
    <n v="37197050402"/>
    <s v="North Carolina"/>
    <s v="Yadkin County"/>
    <n v="82"/>
    <n v="169"/>
    <n v="0.48520710059171601"/>
    <n v="73597"/>
    <n v="66311"/>
    <x v="2"/>
    <n v="701"/>
  </r>
  <r>
    <n v="48355005413"/>
    <s v="Texas"/>
    <s v="Nueces County"/>
    <n v="29"/>
    <n v="166"/>
    <n v="0.17469879518072301"/>
    <n v="73594"/>
    <n v="71382"/>
    <x v="2"/>
    <n v="731"/>
  </r>
  <r>
    <n v="48451001301"/>
    <s v="Texas"/>
    <s v="Tom Green County"/>
    <n v="140"/>
    <n v="166"/>
    <n v="0.843373493975904"/>
    <n v="73594"/>
    <n v="71382"/>
    <x v="2"/>
    <n v="2997"/>
  </r>
  <r>
    <n v="18051050401"/>
    <s v="Indiana"/>
    <s v="Gibson County"/>
    <n v="11"/>
    <n v="121"/>
    <n v="9.0909090909090898E-2"/>
    <n v="73594"/>
    <n v="68141"/>
    <x v="2"/>
    <n v="66"/>
  </r>
  <r>
    <n v="17121952400"/>
    <s v="Illinois"/>
    <s v="Marion County"/>
    <n v="111"/>
    <n v="181"/>
    <n v="0.61325966850828695"/>
    <n v="73593"/>
    <n v="77148"/>
    <x v="2"/>
    <n v="1069"/>
  </r>
  <r>
    <n v="17063000700"/>
    <s v="Illinois"/>
    <s v="Grundy County"/>
    <n v="326"/>
    <n v="181"/>
    <n v="1.80110497237569"/>
    <n v="73591"/>
    <n v="77148"/>
    <x v="2"/>
    <n v="2269"/>
  </r>
  <r>
    <n v="47119011200"/>
    <s v="Tennessee"/>
    <s v="Maury County"/>
    <n v="314"/>
    <n v="152"/>
    <n v="2.0657894736842102"/>
    <n v="73591"/>
    <n v="63000"/>
    <x v="2"/>
    <n v="1302"/>
  </r>
  <r>
    <n v="6059076103"/>
    <s v="California"/>
    <s v="Orange County"/>
    <n v="459"/>
    <n v="240"/>
    <n v="1.9125000000000001"/>
    <n v="73590"/>
    <n v="94917"/>
    <x v="2"/>
    <n v="6904"/>
  </r>
  <r>
    <n v="48453001307"/>
    <s v="Texas"/>
    <s v="Travis County"/>
    <n v="1228"/>
    <n v="166"/>
    <n v="7.3975903614457801"/>
    <n v="73588"/>
    <n v="71382"/>
    <x v="2"/>
    <n v="6693"/>
  </r>
  <r>
    <n v="6037241400"/>
    <s v="California"/>
    <s v="Los Angeles County"/>
    <n v="112"/>
    <n v="240"/>
    <n v="0.46666666666666701"/>
    <n v="73583"/>
    <n v="94917"/>
    <x v="2"/>
    <n v="2060"/>
  </r>
  <r>
    <n v="1097003704"/>
    <s v="Alabama"/>
    <s v="Mobile County"/>
    <n v="131"/>
    <n v="70.5"/>
    <n v="1.8581560283687899"/>
    <n v="73582"/>
    <n v="58042"/>
    <x v="2"/>
    <n v="993"/>
  </r>
  <r>
    <n v="12015030301"/>
    <s v="Florida"/>
    <s v="Charlotte County"/>
    <n v="236"/>
    <n v="207"/>
    <n v="1.1400966183574901"/>
    <n v="73582"/>
    <n v="70530"/>
    <x v="2"/>
    <n v="2815"/>
  </r>
  <r>
    <n v="26081002700"/>
    <s v="Michigan"/>
    <s v="Kent County"/>
    <n v="184"/>
    <n v="141"/>
    <n v="1.3049645390070901"/>
    <n v="73581"/>
    <n v="68942"/>
    <x v="2"/>
    <n v="1741"/>
  </r>
  <r>
    <n v="50025967700"/>
    <s v="Vermont"/>
    <s v="Windham County"/>
    <n v="190"/>
    <n v="217"/>
    <n v="0.87557603686635899"/>
    <n v="73580"/>
    <n v="77985"/>
    <x v="2"/>
    <n v="78"/>
  </r>
  <r>
    <n v="36095740400"/>
    <s v="New York"/>
    <s v="Schoharie County"/>
    <n v="204"/>
    <n v="163.5"/>
    <n v="1.24770642201835"/>
    <n v="73578"/>
    <n v="83856"/>
    <x v="2"/>
    <n v="2972"/>
  </r>
  <r>
    <n v="36015010200"/>
    <s v="New York"/>
    <s v="Chemung County"/>
    <n v="253"/>
    <n v="163.5"/>
    <n v="1.5474006116207999"/>
    <n v="73578"/>
    <n v="83856"/>
    <x v="2"/>
    <n v="3500"/>
  </r>
  <r>
    <n v="17119402300"/>
    <s v="Illinois"/>
    <s v="Madison County"/>
    <n v="126"/>
    <n v="181"/>
    <n v="0.69613259668508298"/>
    <n v="73575"/>
    <n v="77148"/>
    <x v="2"/>
    <n v="1206"/>
  </r>
  <r>
    <n v="16049960300"/>
    <s v="Idaho"/>
    <s v="Idaho County"/>
    <n v="84"/>
    <n v="194"/>
    <n v="0.43298969072165"/>
    <n v="73571"/>
    <n v="75000"/>
    <x v="2"/>
    <n v="63"/>
  </r>
  <r>
    <n v="19057001100"/>
    <s v="Iowa"/>
    <s v="Des Moines County"/>
    <n v="34"/>
    <n v="138"/>
    <n v="0.24637681159420299"/>
    <n v="73571"/>
    <n v="71416"/>
    <x v="2"/>
    <n v="62"/>
  </r>
  <r>
    <n v="34015501605"/>
    <s v="New Jersey"/>
    <s v="Gloucester County"/>
    <n v="91"/>
    <n v="242.5"/>
    <n v="0.375257731958763"/>
    <n v="73571"/>
    <n v="100943"/>
    <x v="2"/>
    <n v="371"/>
  </r>
  <r>
    <n v="47117955200"/>
    <s v="Tennessee"/>
    <s v="Marshall County"/>
    <n v="435"/>
    <n v="152"/>
    <n v="2.8618421052631602"/>
    <n v="73571"/>
    <n v="63000"/>
    <x v="2"/>
    <n v="1459"/>
  </r>
  <r>
    <n v="48355006205"/>
    <s v="Texas"/>
    <s v="Nueces County"/>
    <n v="102"/>
    <n v="166"/>
    <n v="0.61445783132530096"/>
    <n v="73571"/>
    <n v="71382"/>
    <x v="2"/>
    <n v="2350"/>
  </r>
  <r>
    <n v="50021963500"/>
    <s v="Vermont"/>
    <s v="Rutland County"/>
    <n v="85"/>
    <n v="217"/>
    <n v="0.39170506912442399"/>
    <n v="73571"/>
    <n v="77985"/>
    <x v="2"/>
    <n v="17"/>
  </r>
  <r>
    <n v="48091310904"/>
    <s v="Texas"/>
    <s v="Comal County"/>
    <n v="842"/>
    <n v="166"/>
    <n v="5.0722891566265096"/>
    <n v="73570"/>
    <n v="71382"/>
    <x v="2"/>
    <n v="6462"/>
  </r>
  <r>
    <n v="24045010604"/>
    <s v="Maryland"/>
    <s v="Wicomico County"/>
    <n v="107"/>
    <n v="298"/>
    <n v="0.35906040268456402"/>
    <n v="73570"/>
    <n v="100328"/>
    <x v="2"/>
    <n v="222"/>
  </r>
  <r>
    <n v="12129010207"/>
    <s v="Florida"/>
    <s v="Wakulla County"/>
    <n v="315"/>
    <n v="207"/>
    <n v="1.52173913043478"/>
    <n v="73569"/>
    <n v="70530"/>
    <x v="2"/>
    <n v="3490"/>
  </r>
  <r>
    <n v="17115002200"/>
    <s v="Illinois"/>
    <s v="Macon County"/>
    <n v="181"/>
    <n v="181"/>
    <n v="1"/>
    <n v="73567"/>
    <n v="77148"/>
    <x v="2"/>
    <n v="1607"/>
  </r>
  <r>
    <n v="9110890100"/>
    <s v="Connecticut"/>
    <s v="Capitol Planning Region"/>
    <n v="156"/>
    <n v="255.5"/>
    <n v="0.61056751467710402"/>
    <n v="73566"/>
    <n v="97821"/>
    <x v="2"/>
    <n v="265"/>
  </r>
  <r>
    <n v="48201241001"/>
    <s v="Texas"/>
    <s v="Harris County"/>
    <n v="158"/>
    <n v="166"/>
    <n v="0.95180722891566305"/>
    <n v="73566"/>
    <n v="71382"/>
    <x v="2"/>
    <n v="3261"/>
  </r>
  <r>
    <n v="18141010700"/>
    <s v="Indiana"/>
    <s v="St. Joseph County"/>
    <n v="118"/>
    <n v="121"/>
    <n v="0.97520661157024802"/>
    <n v="73565"/>
    <n v="68141"/>
    <x v="2"/>
    <n v="811"/>
  </r>
  <r>
    <n v="19085290200"/>
    <s v="Iowa"/>
    <s v="Harrison County"/>
    <n v="146"/>
    <n v="138"/>
    <n v="1.0579710144927501"/>
    <n v="73565"/>
    <n v="71416"/>
    <x v="2"/>
    <n v="476"/>
  </r>
  <r>
    <n v="48439111102"/>
    <s v="Texas"/>
    <s v="Tarrant County"/>
    <n v="207"/>
    <n v="166"/>
    <n v="1.24698795180723"/>
    <n v="73565"/>
    <n v="71382"/>
    <x v="2"/>
    <n v="3923"/>
  </r>
  <r>
    <n v="18039001801"/>
    <s v="Indiana"/>
    <s v="Elkhart County"/>
    <n v="101"/>
    <n v="121"/>
    <n v="0.834710743801653"/>
    <n v="73563"/>
    <n v="68141"/>
    <x v="2"/>
    <n v="702"/>
  </r>
  <r>
    <n v="12057013319"/>
    <s v="Florida"/>
    <s v="Hillsborough County"/>
    <n v="628"/>
    <n v="207"/>
    <n v="3.03381642512077"/>
    <n v="73561"/>
    <n v="70530"/>
    <x v="2"/>
    <n v="4673"/>
  </r>
  <r>
    <n v="42029300800"/>
    <s v="Pennsylvania"/>
    <s v="Chester County"/>
    <n v="319"/>
    <n v="187"/>
    <n v="1.70588235294118"/>
    <n v="73558"/>
    <n v="72943"/>
    <x v="2"/>
    <n v="2438"/>
  </r>
  <r>
    <n v="25017353101"/>
    <s v="Massachusetts"/>
    <s v="Middlesex County"/>
    <n v="627"/>
    <n v="317"/>
    <n v="1.97791798107256"/>
    <n v="73558"/>
    <n v="103110"/>
    <x v="2"/>
    <n v="1313"/>
  </r>
  <r>
    <n v="36119008000"/>
    <s v="New York"/>
    <s v="Westchester County"/>
    <n v="106"/>
    <n v="163.5"/>
    <n v="0.64831804281345595"/>
    <n v="73556"/>
    <n v="83856"/>
    <x v="2"/>
    <n v="1630"/>
  </r>
  <r>
    <n v="48113013728"/>
    <s v="Texas"/>
    <s v="Dallas County"/>
    <n v="172"/>
    <n v="166"/>
    <n v="1.0361445783132499"/>
    <n v="73556"/>
    <n v="71382"/>
    <x v="2"/>
    <n v="3462"/>
  </r>
  <r>
    <n v="6071001002"/>
    <s v="California"/>
    <s v="San Bernardino County"/>
    <n v="0"/>
    <n v="240"/>
    <n v="0"/>
    <n v="73556"/>
    <n v="94917"/>
    <x v="2"/>
    <n v="53"/>
  </r>
  <r>
    <n v="36081046300"/>
    <s v="New York"/>
    <s v="Queens County"/>
    <n v="95"/>
    <n v="163.5"/>
    <n v="0.58103975535168195"/>
    <n v="73555"/>
    <n v="83856"/>
    <x v="2"/>
    <n v="1442"/>
  </r>
  <r>
    <n v="12009069802"/>
    <s v="Florida"/>
    <s v="Brevard County"/>
    <n v="235"/>
    <n v="207"/>
    <n v="1.1352657004830899"/>
    <n v="73553"/>
    <n v="70530"/>
    <x v="2"/>
    <n v="2798"/>
  </r>
  <r>
    <n v="53063000600"/>
    <s v="Washington"/>
    <s v="Spokane County"/>
    <n v="217"/>
    <n v="287"/>
    <n v="0.75609756097560998"/>
    <n v="73553"/>
    <n v="93984"/>
    <x v="2"/>
    <n v="672"/>
  </r>
  <r>
    <n v="17097861404"/>
    <s v="Illinois"/>
    <s v="Lake County"/>
    <n v="326"/>
    <n v="181"/>
    <n v="1.80110497237569"/>
    <n v="73552"/>
    <n v="77148"/>
    <x v="2"/>
    <n v="2272"/>
  </r>
  <r>
    <n v="19153000704"/>
    <s v="Iowa"/>
    <s v="Polk County"/>
    <n v="180"/>
    <n v="138"/>
    <n v="1.3043478260869601"/>
    <n v="73550"/>
    <n v="71416"/>
    <x v="2"/>
    <n v="554"/>
  </r>
  <r>
    <n v="9110490100"/>
    <s v="Connecticut"/>
    <s v="Capitol Planning Region"/>
    <n v="570"/>
    <n v="255.5"/>
    <n v="2.2309197651663402"/>
    <n v="73550"/>
    <n v="97821"/>
    <x v="2"/>
    <n v="780"/>
  </r>
  <r>
    <n v="26161415200"/>
    <s v="Michigan"/>
    <s v="Washtenaw County"/>
    <n v="224"/>
    <n v="141"/>
    <n v="1.5886524822695001"/>
    <n v="73550"/>
    <n v="68942"/>
    <x v="2"/>
    <n v="1987"/>
  </r>
  <r>
    <n v="6059076102"/>
    <s v="California"/>
    <s v="Orange County"/>
    <n v="364"/>
    <n v="240"/>
    <n v="1.5166666666666699"/>
    <n v="73548"/>
    <n v="94917"/>
    <x v="2"/>
    <n v="6071"/>
  </r>
  <r>
    <n v="13285960202"/>
    <s v="Georgia"/>
    <s v="Troup County"/>
    <n v="125"/>
    <n v="187"/>
    <n v="0.66844919786096302"/>
    <n v="73547"/>
    <n v="71739"/>
    <x v="2"/>
    <n v="1049"/>
  </r>
  <r>
    <n v="40143007619"/>
    <s v="Oklahoma"/>
    <s v="Tulsa County"/>
    <n v="174"/>
    <n v="95"/>
    <n v="1.8315789473684201"/>
    <n v="73545"/>
    <n v="60440"/>
    <x v="2"/>
    <n v="912"/>
  </r>
  <r>
    <n v="42091206006"/>
    <s v="Pennsylvania"/>
    <s v="Montgomery County"/>
    <n v="164"/>
    <n v="187"/>
    <n v="0.87700534759358295"/>
    <n v="73542"/>
    <n v="72943"/>
    <x v="2"/>
    <n v="1495"/>
  </r>
  <r>
    <n v="42133021500"/>
    <s v="Pennsylvania"/>
    <s v="York County"/>
    <n v="164"/>
    <n v="187"/>
    <n v="0.87700534759358295"/>
    <n v="73542"/>
    <n v="72943"/>
    <x v="2"/>
    <n v="1497"/>
  </r>
  <r>
    <n v="42039110800"/>
    <s v="Pennsylvania"/>
    <s v="Crawford County"/>
    <n v="206"/>
    <n v="187"/>
    <n v="1.10160427807487"/>
    <n v="73542"/>
    <n v="72943"/>
    <x v="2"/>
    <n v="1802"/>
  </r>
  <r>
    <n v="26049012601"/>
    <s v="Michigan"/>
    <s v="Genesee County"/>
    <n v="130"/>
    <n v="141"/>
    <n v="0.92198581560283699"/>
    <n v="73542"/>
    <n v="68942"/>
    <x v="2"/>
    <n v="1283"/>
  </r>
  <r>
    <n v="31107976300"/>
    <s v="Nebraska"/>
    <s v="Knox County"/>
    <n v="125"/>
    <n v="139"/>
    <n v="0.89928057553956797"/>
    <n v="73542"/>
    <n v="71338"/>
    <x v="2"/>
    <n v="249"/>
  </r>
  <r>
    <n v="31153010619"/>
    <s v="Nebraska"/>
    <s v="Sarpy County"/>
    <n v="109"/>
    <n v="139"/>
    <n v="0.78417266187050405"/>
    <n v="73542"/>
    <n v="71338"/>
    <x v="2"/>
    <n v="217"/>
  </r>
  <r>
    <n v="30099000100"/>
    <s v="Montana"/>
    <s v="Teton County"/>
    <n v="107"/>
    <n v="149"/>
    <n v="0.71812080536912704"/>
    <n v="73542"/>
    <n v="67129"/>
    <x v="2"/>
    <n v="109"/>
  </r>
  <r>
    <n v="12099004821"/>
    <s v="Florida"/>
    <s v="Palm Beach County"/>
    <n v="110"/>
    <n v="207"/>
    <n v="0.53140096618357502"/>
    <n v="73542"/>
    <n v="70530"/>
    <x v="2"/>
    <n v="1224"/>
  </r>
  <r>
    <n v="55075961200"/>
    <s v="Wisconsin"/>
    <s v="Marinette County"/>
    <n v="15"/>
    <n v="184"/>
    <n v="8.1521739130434798E-2"/>
    <n v="73542"/>
    <n v="73542"/>
    <x v="2"/>
    <n v="17"/>
  </r>
  <r>
    <n v="50019951400"/>
    <s v="Vermont"/>
    <s v="Orleans County"/>
    <n v="18"/>
    <n v="217"/>
    <n v="8.2949308755760398E-2"/>
    <n v="73542"/>
    <n v="77985"/>
    <x v="2"/>
    <n v="1"/>
  </r>
  <r>
    <n v="6067004203"/>
    <s v="California"/>
    <s v="Sacramento County"/>
    <n v="167"/>
    <n v="240"/>
    <n v="0.69583333333333297"/>
    <n v="73539"/>
    <n v="94917"/>
    <x v="2"/>
    <n v="3185"/>
  </r>
  <r>
    <n v="48051970300"/>
    <s v="Texas"/>
    <s v="Burleson County"/>
    <n v="206"/>
    <n v="166"/>
    <n v="1.24096385542169"/>
    <n v="73538"/>
    <n v="71382"/>
    <x v="2"/>
    <n v="3914"/>
  </r>
  <r>
    <n v="36067014500"/>
    <s v="New York"/>
    <s v="Onondaga County"/>
    <n v="151"/>
    <n v="163.5"/>
    <n v="0.92354740061162099"/>
    <n v="73537"/>
    <n v="83856"/>
    <x v="2"/>
    <n v="2354"/>
  </r>
  <r>
    <n v="13245010101"/>
    <s v="Georgia"/>
    <s v="Richmond County"/>
    <n v="190"/>
    <n v="187"/>
    <n v="1.0160427807486601"/>
    <n v="73537"/>
    <n v="71739"/>
    <x v="2"/>
    <n v="1385"/>
  </r>
  <r>
    <n v="12117020102"/>
    <s v="Florida"/>
    <s v="Seminole County"/>
    <n v="128"/>
    <n v="207"/>
    <n v="0.61835748792270495"/>
    <n v="73533"/>
    <n v="70530"/>
    <x v="2"/>
    <n v="1472"/>
  </r>
  <r>
    <n v="19143460200"/>
    <s v="Iowa"/>
    <s v="Osceola County"/>
    <n v="103"/>
    <n v="138"/>
    <n v="0.74637681159420299"/>
    <n v="73529"/>
    <n v="71416"/>
    <x v="2"/>
    <n v="306"/>
  </r>
  <r>
    <n v="42079216200"/>
    <s v="Pennsylvania"/>
    <s v="Luzerne County"/>
    <n v="208"/>
    <n v="187"/>
    <n v="1.1122994652406399"/>
    <n v="73529"/>
    <n v="72943"/>
    <x v="2"/>
    <n v="1819"/>
  </r>
  <r>
    <n v="40145030506"/>
    <s v="Oklahoma"/>
    <s v="Wagoner County"/>
    <n v="121"/>
    <n v="95"/>
    <n v="1.27368421052632"/>
    <n v="73527"/>
    <n v="60440"/>
    <x v="2"/>
    <n v="741"/>
  </r>
  <r>
    <n v="8029965202"/>
    <s v="Colorado"/>
    <s v="Delta County"/>
    <n v="125"/>
    <n v="329"/>
    <n v="0.37993920972644402"/>
    <n v="73527"/>
    <n v="90811"/>
    <x v="2"/>
    <n v="240"/>
  </r>
  <r>
    <n v="5125010407"/>
    <s v="Arkansas"/>
    <s v="Saline County"/>
    <n v="283"/>
    <n v="75"/>
    <n v="3.7733333333333299"/>
    <n v="73527"/>
    <n v="55733"/>
    <x v="2"/>
    <n v="730"/>
  </r>
  <r>
    <n v="56037970601"/>
    <s v="Wyoming"/>
    <s v="Sweetwater County"/>
    <n v="78"/>
    <n v="117.5"/>
    <n v="0.66382978723404296"/>
    <n v="73527"/>
    <n v="71638"/>
    <x v="2"/>
    <n v="45"/>
  </r>
  <r>
    <n v="8041004701"/>
    <s v="Colorado"/>
    <s v="El Paso County"/>
    <n v="515"/>
    <n v="329"/>
    <n v="1.5653495440729499"/>
    <n v="73525"/>
    <n v="90811"/>
    <x v="2"/>
    <n v="1032"/>
  </r>
  <r>
    <n v="17201000403"/>
    <s v="Illinois"/>
    <s v="Winnebago County"/>
    <n v="296"/>
    <n v="181"/>
    <n v="1.6353591160220999"/>
    <n v="73524"/>
    <n v="77148"/>
    <x v="2"/>
    <n v="2162"/>
  </r>
  <r>
    <n v="42049002200"/>
    <s v="Pennsylvania"/>
    <s v="Erie County"/>
    <n v="70"/>
    <n v="187"/>
    <n v="0.37433155080213898"/>
    <n v="73523"/>
    <n v="72943"/>
    <x v="2"/>
    <n v="533"/>
  </r>
  <r>
    <n v="41005021100"/>
    <s v="Oregon"/>
    <s v="Clackamas County"/>
    <n v="611"/>
    <n v="285.5"/>
    <n v="2.1401050788091101"/>
    <n v="73523"/>
    <n v="79425"/>
    <x v="2"/>
    <n v="847"/>
  </r>
  <r>
    <n v="45041000202"/>
    <s v="South Carolina"/>
    <s v="Florence County"/>
    <n v="359"/>
    <n v="115"/>
    <n v="3.1217391304347801"/>
    <n v="73523"/>
    <n v="62031"/>
    <x v="2"/>
    <n v="1137"/>
  </r>
  <r>
    <n v="27017070600"/>
    <s v="Minnesota"/>
    <s v="Carlton County"/>
    <n v="133"/>
    <n v="245"/>
    <n v="0.54285714285714304"/>
    <n v="73523"/>
    <n v="84464"/>
    <x v="2"/>
    <n v="375"/>
  </r>
  <r>
    <n v="36043010300"/>
    <s v="New York"/>
    <s v="Herkimer County"/>
    <n v="96"/>
    <n v="163.5"/>
    <n v="0.58715596330275199"/>
    <n v="73519"/>
    <n v="83856"/>
    <x v="2"/>
    <n v="1461"/>
  </r>
  <r>
    <n v="45083022005"/>
    <s v="South Carolina"/>
    <s v="Spartanburg County"/>
    <n v="604"/>
    <n v="115"/>
    <n v="5.2521739130434799"/>
    <n v="73519"/>
    <n v="62031"/>
    <x v="2"/>
    <n v="1237"/>
  </r>
  <r>
    <n v="6029001803"/>
    <s v="California"/>
    <s v="Kern County"/>
    <n v="30"/>
    <n v="240"/>
    <n v="0.125"/>
    <n v="73517"/>
    <n v="94917"/>
    <x v="2"/>
    <n v="367"/>
  </r>
  <r>
    <n v="51143011302"/>
    <s v="Virginia"/>
    <s v="Pittsylvania County"/>
    <n v="17"/>
    <n v="240"/>
    <n v="7.0833333333333304E-2"/>
    <n v="73517"/>
    <n v="86027"/>
    <x v="2"/>
    <n v="60"/>
  </r>
  <r>
    <n v="48141000106"/>
    <s v="Texas"/>
    <s v="El Paso County"/>
    <n v="266"/>
    <n v="166"/>
    <n v="1.6024096385542199"/>
    <n v="73516"/>
    <n v="71382"/>
    <x v="2"/>
    <n v="4516"/>
  </r>
  <r>
    <n v="18179040400"/>
    <s v="Indiana"/>
    <s v="Wells County"/>
    <n v="158"/>
    <n v="121"/>
    <n v="1.30578512396694"/>
    <n v="73516"/>
    <n v="68141"/>
    <x v="2"/>
    <n v="1016"/>
  </r>
  <r>
    <n v="22087030207"/>
    <s v="Louisiana"/>
    <s v="St. Bernard Parish"/>
    <n v="199"/>
    <n v="69.5"/>
    <n v="2.86330935251799"/>
    <n v="73516"/>
    <n v="57995"/>
    <x v="2"/>
    <n v="1151"/>
  </r>
  <r>
    <n v="18113972200"/>
    <s v="Indiana"/>
    <s v="Noble County"/>
    <n v="40"/>
    <n v="121"/>
    <n v="0.330578512396694"/>
    <n v="73514"/>
    <n v="68141"/>
    <x v="2"/>
    <n v="256"/>
  </r>
  <r>
    <n v="47165020603"/>
    <s v="Tennessee"/>
    <s v="Sumner County"/>
    <n v="276"/>
    <n v="152"/>
    <n v="1.81578947368421"/>
    <n v="73514"/>
    <n v="63000"/>
    <x v="2"/>
    <n v="1210"/>
  </r>
  <r>
    <n v="47149042301"/>
    <s v="Tennessee"/>
    <s v="Rutherford County"/>
    <n v="158"/>
    <n v="152"/>
    <n v="1.0394736842105301"/>
    <n v="73512"/>
    <n v="63000"/>
    <x v="2"/>
    <n v="851"/>
  </r>
  <r>
    <n v="51650010310"/>
    <s v="Virginia"/>
    <s v="Hampton city"/>
    <n v="145"/>
    <n v="240"/>
    <n v="0.60416666666666696"/>
    <n v="73512"/>
    <n v="86027"/>
    <x v="2"/>
    <n v="694"/>
  </r>
  <r>
    <n v="42129801300"/>
    <s v="Pennsylvania"/>
    <s v="Westmoreland County"/>
    <n v="295"/>
    <n v="187"/>
    <n v="1.57754010695187"/>
    <n v="73511"/>
    <n v="72943"/>
    <x v="2"/>
    <n v="2316"/>
  </r>
  <r>
    <n v="8069000402"/>
    <s v="Colorado"/>
    <s v="Larimer County"/>
    <n v="411"/>
    <n v="329"/>
    <n v="1.24924012158055"/>
    <n v="73511"/>
    <n v="90811"/>
    <x v="2"/>
    <n v="860"/>
  </r>
  <r>
    <n v="39013012300"/>
    <s v="Ohio"/>
    <s v="Belmont County"/>
    <n v="157"/>
    <n v="140"/>
    <n v="1.1214285714285701"/>
    <n v="73510"/>
    <n v="67662"/>
    <x v="2"/>
    <n v="1709"/>
  </r>
  <r>
    <n v="34009021804"/>
    <s v="New Jersey"/>
    <s v="Cape May County"/>
    <n v="125"/>
    <n v="242.5"/>
    <n v="0.51546391752577303"/>
    <n v="73510"/>
    <n v="100943"/>
    <x v="2"/>
    <n v="559"/>
  </r>
  <r>
    <n v="26049012504"/>
    <s v="Michigan"/>
    <s v="Genesee County"/>
    <n v="50"/>
    <n v="141"/>
    <n v="0.35460992907801397"/>
    <n v="73510"/>
    <n v="68942"/>
    <x v="2"/>
    <n v="458"/>
  </r>
  <r>
    <n v="29049960300"/>
    <s v="Missouri"/>
    <s v="Clinton County"/>
    <n v="145"/>
    <n v="154"/>
    <n v="0.94155844155844204"/>
    <n v="73510"/>
    <n v="65394"/>
    <x v="2"/>
    <n v="790"/>
  </r>
  <r>
    <n v="18141012100"/>
    <s v="Indiana"/>
    <s v="St. Joseph County"/>
    <n v="123"/>
    <n v="121"/>
    <n v="1.01652892561983"/>
    <n v="73509"/>
    <n v="68141"/>
    <x v="2"/>
    <n v="843"/>
  </r>
  <r>
    <n v="8059010702"/>
    <s v="Colorado"/>
    <s v="Jefferson County"/>
    <n v="439"/>
    <n v="329"/>
    <n v="1.33434650455927"/>
    <n v="73508"/>
    <n v="90811"/>
    <x v="2"/>
    <n v="904"/>
  </r>
  <r>
    <n v="30049001101"/>
    <s v="Montana"/>
    <s v="Lewis and Clark County"/>
    <n v="104"/>
    <n v="149"/>
    <n v="0.69798657718120805"/>
    <n v="73508"/>
    <n v="67129"/>
    <x v="2"/>
    <n v="102"/>
  </r>
  <r>
    <n v="16027020909"/>
    <s v="Idaho"/>
    <s v="Canyon County"/>
    <n v="300"/>
    <n v="194"/>
    <n v="1.5463917525773201"/>
    <n v="73506"/>
    <n v="75000"/>
    <x v="2"/>
    <n v="322"/>
  </r>
  <r>
    <n v="47065011204"/>
    <s v="Tennessee"/>
    <s v="Hamilton County"/>
    <n v="336"/>
    <n v="152"/>
    <n v="2.2105263157894699"/>
    <n v="73505"/>
    <n v="63000"/>
    <x v="2"/>
    <n v="1336"/>
  </r>
  <r>
    <n v="46065977700"/>
    <s v="South Dakota"/>
    <s v="Hughes County"/>
    <n v="109"/>
    <n v="140"/>
    <n v="0.77857142857142903"/>
    <n v="73500"/>
    <n v="72646"/>
    <x v="2"/>
    <n v="91"/>
  </r>
  <r>
    <n v="26099206700"/>
    <s v="Michigan"/>
    <s v="Macomb County"/>
    <n v="123"/>
    <n v="141"/>
    <n v="0.87234042553191504"/>
    <n v="73500"/>
    <n v="68942"/>
    <x v="2"/>
    <n v="1232"/>
  </r>
  <r>
    <n v="27043460100"/>
    <s v="Minnesota"/>
    <s v="Faribault County"/>
    <n v="94"/>
    <n v="245"/>
    <n v="0.38367346938775498"/>
    <n v="73500"/>
    <n v="84464"/>
    <x v="2"/>
    <n v="208"/>
  </r>
  <r>
    <n v="16001001401"/>
    <s v="Idaho"/>
    <s v="Ada County"/>
    <n v="227"/>
    <n v="194"/>
    <n v="1.1701030927835101"/>
    <n v="73500"/>
    <n v="75000"/>
    <x v="2"/>
    <n v="256"/>
  </r>
  <r>
    <n v="12009065023"/>
    <s v="Florida"/>
    <s v="Brevard County"/>
    <n v="457"/>
    <n v="207"/>
    <n v="2.2077294685990299"/>
    <n v="73500"/>
    <n v="70530"/>
    <x v="2"/>
    <n v="4216"/>
  </r>
  <r>
    <n v="18097390802"/>
    <s v="Indiana"/>
    <s v="Marion County"/>
    <n v="145"/>
    <n v="121"/>
    <n v="1.1983471074380201"/>
    <n v="73500"/>
    <n v="68141"/>
    <x v="2"/>
    <n v="949"/>
  </r>
  <r>
    <n v="9130680200"/>
    <s v="Connecticut"/>
    <s v="Lower Connecticut River Valley Planning Region"/>
    <n v="206"/>
    <n v="255.5"/>
    <n v="0.80626223091976501"/>
    <n v="73500"/>
    <n v="97821"/>
    <x v="2"/>
    <n v="355"/>
  </r>
  <r>
    <n v="8087000700"/>
    <s v="Colorado"/>
    <s v="Morgan County"/>
    <n v="37"/>
    <n v="329"/>
    <n v="0.112462006079027"/>
    <n v="73500"/>
    <n v="90811"/>
    <x v="2"/>
    <n v="38"/>
  </r>
  <r>
    <n v="6037199110"/>
    <s v="California"/>
    <s v="Los Angeles County"/>
    <n v="156"/>
    <n v="240"/>
    <n v="0.65"/>
    <n v="73500"/>
    <n v="94917"/>
    <x v="2"/>
    <n v="2964"/>
  </r>
  <r>
    <n v="20021958200"/>
    <s v="Kansas"/>
    <s v="Cherokee County"/>
    <n v="49"/>
    <n v="125"/>
    <n v="0.39200000000000002"/>
    <n v="73497"/>
    <n v="67909"/>
    <x v="2"/>
    <n v="142"/>
  </r>
  <r>
    <n v="42037051500"/>
    <s v="Pennsylvania"/>
    <s v="Columbia County"/>
    <n v="199"/>
    <n v="187"/>
    <n v="1.06417112299465"/>
    <n v="73495"/>
    <n v="72943"/>
    <x v="2"/>
    <n v="1748"/>
  </r>
  <r>
    <n v="36047112600"/>
    <s v="New York"/>
    <s v="Kings County"/>
    <n v="333"/>
    <n v="163.5"/>
    <n v="2.03669724770642"/>
    <n v="73493"/>
    <n v="83856"/>
    <x v="2"/>
    <n v="4055"/>
  </r>
  <r>
    <n v="4019003302"/>
    <s v="Arizona"/>
    <s v="Pima County"/>
    <n v="350"/>
    <n v="246"/>
    <n v="1.4227642276422801"/>
    <n v="73493"/>
    <n v="74625"/>
    <x v="2"/>
    <n v="1095"/>
  </r>
  <r>
    <n v="6017031000"/>
    <s v="California"/>
    <s v="El Dorado County"/>
    <n v="481"/>
    <n v="240"/>
    <n v="2.00416666666667"/>
    <n v="73491"/>
    <n v="94917"/>
    <x v="2"/>
    <n v="7079"/>
  </r>
  <r>
    <n v="35035000304"/>
    <s v="New Mexico"/>
    <s v="Otero County"/>
    <n v="45"/>
    <n v="120.5"/>
    <n v="0.37344398340249002"/>
    <n v="73491"/>
    <n v="57922"/>
    <x v="2"/>
    <n v="101"/>
  </r>
  <r>
    <n v="37067003904"/>
    <s v="North Carolina"/>
    <s v="Forsyth County"/>
    <n v="526"/>
    <n v="169"/>
    <n v="3.1124260355029598"/>
    <n v="73487"/>
    <n v="66311"/>
    <x v="2"/>
    <n v="2215"/>
  </r>
  <r>
    <n v="22033003911"/>
    <s v="Louisiana"/>
    <s v="East Baton Rouge Parish"/>
    <n v="126"/>
    <n v="69.5"/>
    <n v="1.8129496402877701"/>
    <n v="73486"/>
    <n v="57995"/>
    <x v="2"/>
    <n v="941"/>
  </r>
  <r>
    <n v="6095252911"/>
    <s v="California"/>
    <s v="Solano County"/>
    <n v="400"/>
    <n v="240"/>
    <n v="1.6666666666666701"/>
    <n v="73485"/>
    <n v="94917"/>
    <x v="2"/>
    <n v="6407"/>
  </r>
  <r>
    <n v="47093006301"/>
    <s v="Tennessee"/>
    <s v="Knox County"/>
    <n v="97"/>
    <n v="152"/>
    <n v="0.63815789473684204"/>
    <n v="73485"/>
    <n v="63000"/>
    <x v="2"/>
    <n v="550"/>
  </r>
  <r>
    <n v="4019004333"/>
    <s v="Arizona"/>
    <s v="Pima County"/>
    <n v="86"/>
    <n v="246"/>
    <n v="0.34959349593495898"/>
    <n v="73484"/>
    <n v="74625"/>
    <x v="2"/>
    <n v="347"/>
  </r>
  <r>
    <n v="17065973300"/>
    <s v="Illinois"/>
    <s v="Hamilton County"/>
    <n v="93"/>
    <n v="181"/>
    <n v="0.51381215469613295"/>
    <n v="73484"/>
    <n v="77148"/>
    <x v="2"/>
    <n v="909"/>
  </r>
  <r>
    <n v="12113010826"/>
    <s v="Florida"/>
    <s v="Santa Rosa County"/>
    <n v="154"/>
    <n v="207"/>
    <n v="0.74396135265700503"/>
    <n v="73483"/>
    <n v="70530"/>
    <x v="2"/>
    <n v="1820"/>
  </r>
  <r>
    <n v="50007003600"/>
    <s v="Vermont"/>
    <s v="Chittenden County"/>
    <n v="187"/>
    <n v="217"/>
    <n v="0.86175115207373298"/>
    <n v="73483"/>
    <n v="77985"/>
    <x v="2"/>
    <n v="76"/>
  </r>
  <r>
    <n v="49049003201"/>
    <s v="Utah"/>
    <s v="Utah County"/>
    <n v="69"/>
    <n v="335"/>
    <n v="0.205970149253731"/>
    <n v="73482"/>
    <n v="93478"/>
    <x v="2"/>
    <n v="28"/>
  </r>
  <r>
    <n v="55105003300"/>
    <s v="Wisconsin"/>
    <s v="Rock County"/>
    <n v="151"/>
    <n v="184"/>
    <n v="0.82065217391304301"/>
    <n v="73482"/>
    <n v="73542"/>
    <x v="2"/>
    <n v="614"/>
  </r>
  <r>
    <n v="48077030302"/>
    <s v="Texas"/>
    <s v="Clay County"/>
    <n v="112"/>
    <n v="166"/>
    <n v="0.67469879518072295"/>
    <n v="73482"/>
    <n v="71382"/>
    <x v="2"/>
    <n v="2543"/>
  </r>
  <r>
    <n v="41005024402"/>
    <s v="Oregon"/>
    <s v="Clackamas County"/>
    <n v="409"/>
    <n v="285.5"/>
    <n v="1.4325744308231201"/>
    <n v="73480"/>
    <n v="79425"/>
    <x v="2"/>
    <n v="660"/>
  </r>
  <r>
    <n v="12127091025"/>
    <s v="Florida"/>
    <s v="Volusia County"/>
    <n v="270"/>
    <n v="207"/>
    <n v="1.3043478260869601"/>
    <n v="73480"/>
    <n v="70530"/>
    <x v="2"/>
    <n v="3138"/>
  </r>
  <r>
    <n v="42101018400"/>
    <s v="Pennsylvania"/>
    <s v="Philadelphia County"/>
    <n v="53"/>
    <n v="187"/>
    <n v="0.28342245989304798"/>
    <n v="73478"/>
    <n v="72943"/>
    <x v="2"/>
    <n v="355"/>
  </r>
  <r>
    <n v="13217100503"/>
    <s v="Georgia"/>
    <s v="Newton County"/>
    <n v="569"/>
    <n v="187"/>
    <n v="3.0427807486631"/>
    <n v="73476"/>
    <n v="71739"/>
    <x v="2"/>
    <n v="2461"/>
  </r>
  <r>
    <n v="21059001300"/>
    <s v="Kentucky"/>
    <s v="Daviess County"/>
    <n v="177"/>
    <n v="96"/>
    <n v="1.84375"/>
    <n v="73475"/>
    <n v="58834"/>
    <x v="2"/>
    <n v="917"/>
  </r>
  <r>
    <n v="48475950100"/>
    <s v="Texas"/>
    <s v="Ward County"/>
    <n v="7"/>
    <n v="166"/>
    <n v="4.2168674698795199E-2"/>
    <n v="73474"/>
    <n v="71382"/>
    <x v="2"/>
    <n v="253"/>
  </r>
  <r>
    <n v="34031124800"/>
    <s v="New Jersey"/>
    <s v="Passaic County"/>
    <n v="260"/>
    <n v="242.5"/>
    <n v="1.07216494845361"/>
    <n v="73472"/>
    <n v="100943"/>
    <x v="2"/>
    <n v="1133"/>
  </r>
  <r>
    <n v="22103041101"/>
    <s v="Louisiana"/>
    <s v="St. Tammany Parish"/>
    <n v="159"/>
    <n v="69.5"/>
    <n v="2.2877697841726601"/>
    <n v="73472"/>
    <n v="57995"/>
    <x v="2"/>
    <n v="1052"/>
  </r>
  <r>
    <n v="6081610201"/>
    <s v="California"/>
    <s v="San Mateo County"/>
    <n v="233"/>
    <n v="240"/>
    <n v="0.97083333333333299"/>
    <n v="73472"/>
    <n v="94917"/>
    <x v="2"/>
    <n v="4342"/>
  </r>
  <r>
    <n v="51700032300"/>
    <s v="Virginia"/>
    <s v="Newport News city"/>
    <n v="100"/>
    <n v="240"/>
    <n v="0.41666666666666702"/>
    <n v="73472"/>
    <n v="86027"/>
    <x v="2"/>
    <n v="472"/>
  </r>
  <r>
    <n v="17043845506"/>
    <s v="Illinois"/>
    <s v="DuPage County"/>
    <n v="372"/>
    <n v="181"/>
    <n v="2.05524861878453"/>
    <n v="73469"/>
    <n v="77148"/>
    <x v="2"/>
    <n v="2421"/>
  </r>
  <r>
    <n v="45051070102"/>
    <s v="South Carolina"/>
    <s v="Horry County"/>
    <n v="106"/>
    <n v="115"/>
    <n v="0.92173913043478295"/>
    <n v="73467"/>
    <n v="62031"/>
    <x v="2"/>
    <n v="605"/>
  </r>
  <r>
    <n v="36081068300"/>
    <s v="New York"/>
    <s v="Queens County"/>
    <n v="200"/>
    <n v="163.5"/>
    <n v="1.2232415902140701"/>
    <n v="73466"/>
    <n v="83856"/>
    <x v="2"/>
    <n v="2927"/>
  </r>
  <r>
    <n v="29113810306"/>
    <s v="Missouri"/>
    <s v="Lincoln County"/>
    <n v="44"/>
    <n v="154"/>
    <n v="0.28571428571428598"/>
    <n v="73466"/>
    <n v="65394"/>
    <x v="2"/>
    <n v="221"/>
  </r>
  <r>
    <n v="45053950302"/>
    <s v="South Carolina"/>
    <s v="Jasper County"/>
    <n v="116"/>
    <n v="115"/>
    <n v="1.0086956521739101"/>
    <n v="73465"/>
    <n v="62031"/>
    <x v="2"/>
    <n v="651"/>
  </r>
  <r>
    <n v="45057010400"/>
    <s v="South Carolina"/>
    <s v="Lancaster County"/>
    <n v="165"/>
    <n v="115"/>
    <n v="1.4347826086956501"/>
    <n v="73464"/>
    <n v="62031"/>
    <x v="2"/>
    <n v="811"/>
  </r>
  <r>
    <n v="36031960700"/>
    <s v="New York"/>
    <s v="Essex County"/>
    <n v="109"/>
    <n v="163.5"/>
    <n v="0.66666666666666696"/>
    <n v="73464"/>
    <n v="83856"/>
    <x v="2"/>
    <n v="1675"/>
  </r>
  <r>
    <n v="36005046207"/>
    <s v="New York"/>
    <s v="Bronx County"/>
    <n v="425"/>
    <n v="163.5"/>
    <n v="2.59938837920489"/>
    <n v="73464"/>
    <n v="83856"/>
    <x v="2"/>
    <n v="4431"/>
  </r>
  <r>
    <n v="15003010103"/>
    <s v="Hawaii"/>
    <s v="Honolulu County"/>
    <n v="129"/>
    <n v="115"/>
    <n v="1.1217391304347799"/>
    <n v="73464"/>
    <n v="101304"/>
    <x v="2"/>
    <n v="221"/>
  </r>
  <r>
    <n v="21093000800"/>
    <s v="Kentucky"/>
    <s v="Hardin County"/>
    <n v="115"/>
    <n v="96"/>
    <n v="1.1979166666666701"/>
    <n v="73464"/>
    <n v="58834"/>
    <x v="2"/>
    <n v="725"/>
  </r>
  <r>
    <n v="36047081800"/>
    <s v="New York"/>
    <s v="Kings County"/>
    <n v="294"/>
    <n v="163.5"/>
    <n v="1.7981651376146801"/>
    <n v="73463"/>
    <n v="83856"/>
    <x v="2"/>
    <n v="3812"/>
  </r>
  <r>
    <n v="34041030700"/>
    <s v="New Jersey"/>
    <s v="Warren County"/>
    <n v="109"/>
    <n v="242.5"/>
    <n v="0.44948453608247402"/>
    <n v="73462"/>
    <n v="100943"/>
    <x v="2"/>
    <n v="457"/>
  </r>
  <r>
    <n v="32005002400"/>
    <s v="Nevada"/>
    <s v="Douglas County"/>
    <n v="96"/>
    <n v="153"/>
    <n v="0.62745098039215697"/>
    <n v="73462"/>
    <n v="76348"/>
    <x v="2"/>
    <n v="226"/>
  </r>
  <r>
    <n v="42101002200"/>
    <s v="Pennsylvania"/>
    <s v="Philadelphia County"/>
    <n v="462"/>
    <n v="187"/>
    <n v="2.47058823529412"/>
    <n v="73462"/>
    <n v="72943"/>
    <x v="2"/>
    <n v="2873"/>
  </r>
  <r>
    <n v="22011960200"/>
    <s v="Louisiana"/>
    <s v="Beauregard Parish"/>
    <n v="87"/>
    <n v="69.5"/>
    <n v="1.25179856115108"/>
    <n v="73462"/>
    <n v="57995"/>
    <x v="2"/>
    <n v="761"/>
  </r>
  <r>
    <n v="17031570100"/>
    <s v="Illinois"/>
    <s v="Cook County"/>
    <n v="34"/>
    <n v="181"/>
    <n v="0.187845303867403"/>
    <n v="73462"/>
    <n v="77148"/>
    <x v="2"/>
    <n v="274"/>
  </r>
  <r>
    <n v="6065041203"/>
    <s v="California"/>
    <s v="Riverside County"/>
    <n v="125"/>
    <n v="240"/>
    <n v="0.52083333333333304"/>
    <n v="73462"/>
    <n v="94917"/>
    <x v="2"/>
    <n v="2320"/>
  </r>
  <r>
    <n v="48113001202"/>
    <s v="Texas"/>
    <s v="Dallas County"/>
    <n v="216"/>
    <n v="166"/>
    <n v="1.30120481927711"/>
    <n v="73462"/>
    <n v="71382"/>
    <x v="2"/>
    <n v="4014"/>
  </r>
  <r>
    <n v="48139060206"/>
    <s v="Texas"/>
    <s v="Ellis County"/>
    <n v="445"/>
    <n v="166"/>
    <n v="2.68072289156627"/>
    <n v="73462"/>
    <n v="71382"/>
    <x v="2"/>
    <n v="5587"/>
  </r>
  <r>
    <n v="36029010803"/>
    <s v="New York"/>
    <s v="Erie County"/>
    <n v="107"/>
    <n v="163.5"/>
    <n v="0.65443425076452599"/>
    <n v="73459"/>
    <n v="83856"/>
    <x v="2"/>
    <n v="1648"/>
  </r>
  <r>
    <n v="13067030344"/>
    <s v="Georgia"/>
    <s v="Cobb County"/>
    <n v="501"/>
    <n v="187"/>
    <n v="2.6791443850267398"/>
    <n v="73457"/>
    <n v="71739"/>
    <x v="2"/>
    <n v="2358"/>
  </r>
  <r>
    <n v="12061050704"/>
    <s v="Florida"/>
    <s v="Indian River County"/>
    <n v="114"/>
    <n v="207"/>
    <n v="0.55072463768115898"/>
    <n v="73456"/>
    <n v="70530"/>
    <x v="2"/>
    <n v="1287"/>
  </r>
  <r>
    <n v="27075370300"/>
    <s v="Minnesota"/>
    <s v="Lake County"/>
    <n v="80"/>
    <n v="245"/>
    <n v="0.32653061224489799"/>
    <n v="73456"/>
    <n v="84464"/>
    <x v="2"/>
    <n v="162"/>
  </r>
  <r>
    <n v="1073005600"/>
    <s v="Alabama"/>
    <s v="Jefferson County"/>
    <n v="365"/>
    <n v="70.5"/>
    <n v="5.1773049645390099"/>
    <n v="73455"/>
    <n v="58042"/>
    <x v="2"/>
    <n v="1316"/>
  </r>
  <r>
    <n v="13223120403"/>
    <s v="Georgia"/>
    <s v="Paulding County"/>
    <n v="232"/>
    <n v="187"/>
    <n v="1.2406417112299499"/>
    <n v="73454"/>
    <n v="71739"/>
    <x v="2"/>
    <n v="1608"/>
  </r>
  <r>
    <n v="26165380500"/>
    <s v="Michigan"/>
    <s v="Wexford County"/>
    <n v="106"/>
    <n v="141"/>
    <n v="0.75177304964539005"/>
    <n v="73454"/>
    <n v="68942"/>
    <x v="2"/>
    <n v="1069"/>
  </r>
  <r>
    <n v="48451001000"/>
    <s v="Texas"/>
    <s v="Tom Green County"/>
    <n v="438"/>
    <n v="166"/>
    <n v="2.6385542168674698"/>
    <n v="73453"/>
    <n v="71382"/>
    <x v="2"/>
    <n v="5562"/>
  </r>
  <r>
    <n v="47165020405"/>
    <s v="Tennessee"/>
    <s v="Sumner County"/>
    <n v="129"/>
    <n v="152"/>
    <n v="0.84868421052631604"/>
    <n v="73452"/>
    <n v="63000"/>
    <x v="2"/>
    <n v="702"/>
  </r>
  <r>
    <n v="8041005123"/>
    <s v="Colorado"/>
    <s v="El Paso County"/>
    <n v="59"/>
    <n v="329"/>
    <n v="0.17933130699088101"/>
    <n v="73452"/>
    <n v="90811"/>
    <x v="2"/>
    <n v="93"/>
  </r>
  <r>
    <n v="12089050509"/>
    <s v="Florida"/>
    <s v="Nassau County"/>
    <n v="15"/>
    <n v="207"/>
    <n v="7.2463768115942004E-2"/>
    <n v="73450"/>
    <n v="70530"/>
    <x v="2"/>
    <n v="122"/>
  </r>
  <r>
    <n v="42071000600"/>
    <s v="Pennsylvania"/>
    <s v="Lancaster County"/>
    <n v="240"/>
    <n v="187"/>
    <n v="1.2834224598930499"/>
    <n v="73450"/>
    <n v="72943"/>
    <x v="2"/>
    <n v="2045"/>
  </r>
  <r>
    <n v="42045401502"/>
    <s v="Pennsylvania"/>
    <s v="Delaware County"/>
    <n v="210"/>
    <n v="187"/>
    <n v="1.12299465240642"/>
    <n v="73448"/>
    <n v="72943"/>
    <x v="2"/>
    <n v="1833"/>
  </r>
  <r>
    <n v="19139050200"/>
    <s v="Iowa"/>
    <s v="Muscatine County"/>
    <n v="134"/>
    <n v="138"/>
    <n v="0.97101449275362295"/>
    <n v="73447"/>
    <n v="71416"/>
    <x v="2"/>
    <n v="425"/>
  </r>
  <r>
    <n v="12115002730"/>
    <s v="Florida"/>
    <s v="Sarasota County"/>
    <n v="115"/>
    <n v="207"/>
    <n v="0.55555555555555602"/>
    <n v="73443"/>
    <n v="70530"/>
    <x v="2"/>
    <n v="1299"/>
  </r>
  <r>
    <n v="25009250800"/>
    <s v="Massachusetts"/>
    <s v="Essex County"/>
    <n v="296"/>
    <n v="317"/>
    <n v="0.93375394321766603"/>
    <n v="73442"/>
    <n v="103110"/>
    <x v="2"/>
    <n v="729"/>
  </r>
  <r>
    <n v="25023511400"/>
    <s v="Massachusetts"/>
    <s v="Plymouth County"/>
    <n v="56"/>
    <n v="317"/>
    <n v="0.17665615141955801"/>
    <n v="73438"/>
    <n v="103110"/>
    <x v="2"/>
    <n v="96"/>
  </r>
  <r>
    <n v="18097354500"/>
    <s v="Indiana"/>
    <s v="Marion County"/>
    <n v="179"/>
    <n v="121"/>
    <n v="1.4793388429752099"/>
    <n v="73438"/>
    <n v="68141"/>
    <x v="2"/>
    <n v="1101"/>
  </r>
  <r>
    <n v="13297110200"/>
    <s v="Georgia"/>
    <s v="Walton County"/>
    <n v="394"/>
    <n v="187"/>
    <n v="2.10695187165775"/>
    <n v="73438"/>
    <n v="71739"/>
    <x v="2"/>
    <n v="2152"/>
  </r>
  <r>
    <n v="17201000402"/>
    <s v="Illinois"/>
    <s v="Winnebago County"/>
    <n v="120"/>
    <n v="181"/>
    <n v="0.66298342541436495"/>
    <n v="73438"/>
    <n v="77148"/>
    <x v="2"/>
    <n v="1153"/>
  </r>
  <r>
    <n v="45007000200"/>
    <s v="South Carolina"/>
    <s v="Anderson County"/>
    <n v="247"/>
    <n v="115"/>
    <n v="2.14782608695652"/>
    <n v="73438"/>
    <n v="62031"/>
    <x v="2"/>
    <n v="993"/>
  </r>
  <r>
    <n v="30111940001"/>
    <s v="Montana"/>
    <s v="Yellowstone County"/>
    <n v="95"/>
    <n v="149"/>
    <n v="0.63758389261744997"/>
    <n v="73438"/>
    <n v="67129"/>
    <x v="2"/>
    <n v="94"/>
  </r>
  <r>
    <n v="30013010700"/>
    <s v="Montana"/>
    <s v="Cascade County"/>
    <n v="149"/>
    <n v="149"/>
    <n v="1"/>
    <n v="73438"/>
    <n v="67129"/>
    <x v="2"/>
    <n v="156"/>
  </r>
  <r>
    <n v="29189210101"/>
    <s v="Missouri"/>
    <s v="St. Louis County"/>
    <n v="245"/>
    <n v="154"/>
    <n v="1.5909090909090899"/>
    <n v="73438"/>
    <n v="65394"/>
    <x v="2"/>
    <n v="1158"/>
  </r>
  <r>
    <n v="48167723503"/>
    <s v="Texas"/>
    <s v="Galveston County"/>
    <n v="62"/>
    <n v="166"/>
    <n v="0.373493975903614"/>
    <n v="73433"/>
    <n v="71382"/>
    <x v="2"/>
    <n v="1480"/>
  </r>
  <r>
    <n v="12071030100"/>
    <s v="Florida"/>
    <s v="Lee County"/>
    <n v="100"/>
    <n v="207"/>
    <n v="0.48309178743961401"/>
    <n v="73432"/>
    <n v="70530"/>
    <x v="2"/>
    <n v="1090"/>
  </r>
  <r>
    <n v="4019004008"/>
    <s v="Arizona"/>
    <s v="Pima County"/>
    <n v="183"/>
    <n v="246"/>
    <n v="0.74390243902439002"/>
    <n v="73429"/>
    <n v="74625"/>
    <x v="2"/>
    <n v="666"/>
  </r>
  <r>
    <n v="39035138110"/>
    <s v="Ohio"/>
    <s v="Cuyahoga County"/>
    <n v="220"/>
    <n v="140"/>
    <n v="1.5714285714285701"/>
    <n v="73427"/>
    <n v="67662"/>
    <x v="2"/>
    <n v="2094"/>
  </r>
  <r>
    <n v="19139050500"/>
    <s v="Iowa"/>
    <s v="Muscatine County"/>
    <n v="279"/>
    <n v="138"/>
    <n v="2.02173913043478"/>
    <n v="73426"/>
    <n v="71416"/>
    <x v="2"/>
    <n v="731"/>
  </r>
  <r>
    <n v="21111010104"/>
    <s v="Kentucky"/>
    <s v="Jefferson County"/>
    <n v="258"/>
    <n v="96"/>
    <n v="2.6875"/>
    <n v="73423"/>
    <n v="58834"/>
    <x v="2"/>
    <n v="1077"/>
  </r>
  <r>
    <n v="40021977802"/>
    <s v="Oklahoma"/>
    <s v="Cherokee County"/>
    <n v="77"/>
    <n v="95"/>
    <n v="0.81052631578947398"/>
    <n v="73422"/>
    <n v="60440"/>
    <x v="2"/>
    <n v="486"/>
  </r>
  <r>
    <n v="51810046010"/>
    <s v="Virginia"/>
    <s v="Virginia Beach city"/>
    <n v="51"/>
    <n v="240"/>
    <n v="0.21249999999999999"/>
    <n v="73420"/>
    <n v="86027"/>
    <x v="2"/>
    <n v="214"/>
  </r>
  <r>
    <n v="6085503112"/>
    <s v="California"/>
    <s v="Santa Clara County"/>
    <n v="129"/>
    <n v="240"/>
    <n v="0.53749999999999998"/>
    <n v="73419"/>
    <n v="94917"/>
    <x v="2"/>
    <n v="2387"/>
  </r>
  <r>
    <n v="45029970800"/>
    <s v="South Carolina"/>
    <s v="Colleton County"/>
    <n v="146"/>
    <n v="115"/>
    <n v="1.2695652173912999"/>
    <n v="73417"/>
    <n v="62031"/>
    <x v="2"/>
    <n v="755"/>
  </r>
  <r>
    <n v="22057020702"/>
    <s v="Louisiana"/>
    <s v="Lafourche Parish"/>
    <n v="113"/>
    <n v="69.5"/>
    <n v="1.6258992805755399"/>
    <n v="73415"/>
    <n v="57995"/>
    <x v="2"/>
    <n v="872"/>
  </r>
  <r>
    <n v="22079013700"/>
    <s v="Louisiana"/>
    <s v="Rapides Parish"/>
    <n v="207"/>
    <n v="69.5"/>
    <n v="2.97841726618705"/>
    <n v="73415"/>
    <n v="57995"/>
    <x v="2"/>
    <n v="1160"/>
  </r>
  <r>
    <n v="12071050402"/>
    <s v="Florida"/>
    <s v="Lee County"/>
    <n v="565"/>
    <n v="207"/>
    <n v="2.7294685990338201"/>
    <n v="73413"/>
    <n v="70530"/>
    <x v="2"/>
    <n v="4548"/>
  </r>
  <r>
    <n v="37109070902"/>
    <s v="North Carolina"/>
    <s v="Lincoln County"/>
    <n v="547"/>
    <n v="169"/>
    <n v="3.2366863905325398"/>
    <n v="73413"/>
    <n v="66311"/>
    <x v="2"/>
    <n v="2251"/>
  </r>
  <r>
    <n v="48121020603"/>
    <s v="Texas"/>
    <s v="Denton County"/>
    <n v="86"/>
    <n v="166"/>
    <n v="0.51807228915662695"/>
    <n v="73412"/>
    <n v="71382"/>
    <x v="2"/>
    <n v="2019"/>
  </r>
  <r>
    <n v="42125732000"/>
    <s v="Pennsylvania"/>
    <s v="Washington County"/>
    <n v="132"/>
    <n v="187"/>
    <n v="0.70588235294117696"/>
    <n v="73410"/>
    <n v="72943"/>
    <x v="2"/>
    <n v="1214"/>
  </r>
  <r>
    <n v="55101000904"/>
    <s v="Wisconsin"/>
    <s v="Racine County"/>
    <n v="224"/>
    <n v="184"/>
    <n v="1.2173913043478299"/>
    <n v="73410"/>
    <n v="73542"/>
    <x v="2"/>
    <n v="913"/>
  </r>
  <r>
    <n v="41065970100"/>
    <s v="Oregon"/>
    <s v="Wasco County"/>
    <n v="126"/>
    <n v="285.5"/>
    <n v="0.44133099824868599"/>
    <n v="73409"/>
    <n v="79425"/>
    <x v="2"/>
    <n v="195"/>
  </r>
  <r>
    <n v="48007950101"/>
    <s v="Texas"/>
    <s v="Aransas County"/>
    <n v="195"/>
    <n v="166"/>
    <n v="1.17469879518072"/>
    <n v="73409"/>
    <n v="71382"/>
    <x v="2"/>
    <n v="3788"/>
  </r>
  <r>
    <n v="22071000616"/>
    <s v="Louisiana"/>
    <s v="Orleans Parish"/>
    <n v="124"/>
    <n v="69.5"/>
    <n v="1.7841726618705001"/>
    <n v="73409"/>
    <n v="57995"/>
    <x v="2"/>
    <n v="932"/>
  </r>
  <r>
    <n v="18067001300"/>
    <s v="Indiana"/>
    <s v="Howard County"/>
    <n v="156"/>
    <n v="121"/>
    <n v="1.28925619834711"/>
    <n v="73409"/>
    <n v="68141"/>
    <x v="2"/>
    <n v="1005"/>
  </r>
  <r>
    <n v="21111010405"/>
    <s v="Kentucky"/>
    <s v="Jefferson County"/>
    <n v="316"/>
    <n v="96"/>
    <n v="3.2916666666666701"/>
    <n v="73406"/>
    <n v="58834"/>
    <x v="2"/>
    <n v="1140"/>
  </r>
  <r>
    <n v="12011020406"/>
    <s v="Florida"/>
    <s v="Broward County"/>
    <n v="401"/>
    <n v="207"/>
    <n v="1.93719806763285"/>
    <n v="73406"/>
    <n v="70530"/>
    <x v="2"/>
    <n v="3974"/>
  </r>
  <r>
    <n v="48001950902"/>
    <s v="Texas"/>
    <s v="Anderson County"/>
    <n v="86"/>
    <n v="166"/>
    <n v="0.51807228915662695"/>
    <n v="73406"/>
    <n v="71382"/>
    <x v="2"/>
    <n v="2015"/>
  </r>
  <r>
    <n v="44007017000"/>
    <s v="Rhode Island"/>
    <s v="Providence County"/>
    <n v="173"/>
    <n v="216"/>
    <n v="0.80092592592592604"/>
    <n v="73406"/>
    <n v="87478"/>
    <x v="2"/>
    <n v="88"/>
  </r>
  <r>
    <n v="55127000802"/>
    <s v="Wisconsin"/>
    <s v="Walworth County"/>
    <n v="138"/>
    <n v="184"/>
    <n v="0.75"/>
    <n v="73405"/>
    <n v="73542"/>
    <x v="2"/>
    <n v="541"/>
  </r>
  <r>
    <n v="48381020800"/>
    <s v="Texas"/>
    <s v="Randall County"/>
    <n v="176"/>
    <n v="166"/>
    <n v="1.06024096385542"/>
    <n v="73403"/>
    <n v="71382"/>
    <x v="2"/>
    <n v="3518"/>
  </r>
  <r>
    <n v="42079215400"/>
    <s v="Pennsylvania"/>
    <s v="Luzerne County"/>
    <n v="117"/>
    <n v="187"/>
    <n v="0.62566844919786102"/>
    <n v="73403"/>
    <n v="72943"/>
    <x v="2"/>
    <n v="1043"/>
  </r>
  <r>
    <n v="37077970101"/>
    <s v="North Carolina"/>
    <s v="Granville County"/>
    <n v="225"/>
    <n v="169"/>
    <n v="1.33136094674556"/>
    <n v="73403"/>
    <n v="66311"/>
    <x v="2"/>
    <n v="1538"/>
  </r>
  <r>
    <n v="12095016709"/>
    <s v="Florida"/>
    <s v="Orange County"/>
    <n v="279"/>
    <n v="207"/>
    <n v="1.34782608695652"/>
    <n v="73403"/>
    <n v="70530"/>
    <x v="2"/>
    <n v="3212"/>
  </r>
  <r>
    <n v="25025000506"/>
    <s v="Massachusetts"/>
    <s v="Suffolk County"/>
    <n v="354"/>
    <n v="317"/>
    <n v="1.1167192429022099"/>
    <n v="73403"/>
    <n v="103110"/>
    <x v="2"/>
    <n v="850"/>
  </r>
  <r>
    <n v="2110000400"/>
    <s v="Alaska"/>
    <s v="Juneau City and Borough"/>
    <n v="188"/>
    <n v="148"/>
    <n v="1.27027027027027"/>
    <n v="73403"/>
    <n v="86433"/>
    <x v="2"/>
    <n v="104"/>
  </r>
  <r>
    <n v="18027954900"/>
    <s v="Indiana"/>
    <s v="Daviess County"/>
    <n v="97"/>
    <n v="121"/>
    <n v="0.80165289256198302"/>
    <n v="73399"/>
    <n v="68141"/>
    <x v="2"/>
    <n v="669"/>
  </r>
  <r>
    <n v="35045000506"/>
    <s v="New Mexico"/>
    <s v="San Juan County"/>
    <n v="49"/>
    <n v="120.5"/>
    <n v="0.40663900414937798"/>
    <n v="73398"/>
    <n v="57922"/>
    <x v="2"/>
    <n v="114"/>
  </r>
  <r>
    <n v="48493000402"/>
    <s v="Texas"/>
    <s v="Wilson County"/>
    <n v="309"/>
    <n v="166"/>
    <n v="1.86144578313253"/>
    <n v="73398"/>
    <n v="71382"/>
    <x v="2"/>
    <n v="4850"/>
  </r>
  <r>
    <n v="56021002001"/>
    <s v="Wyoming"/>
    <s v="Laramie County"/>
    <n v="131"/>
    <n v="117.5"/>
    <n v="1.11489361702128"/>
    <n v="73393"/>
    <n v="71638"/>
    <x v="2"/>
    <n v="85"/>
  </r>
  <r>
    <n v="42085031700"/>
    <s v="Pennsylvania"/>
    <s v="Mercer County"/>
    <n v="109"/>
    <n v="187"/>
    <n v="0.58288770053475902"/>
    <n v="73393"/>
    <n v="72943"/>
    <x v="2"/>
    <n v="964"/>
  </r>
  <r>
    <n v="41031960303"/>
    <s v="Oregon"/>
    <s v="Jefferson County"/>
    <n v="44"/>
    <n v="285.5"/>
    <n v="0.15411558669001801"/>
    <n v="73393"/>
    <n v="79425"/>
    <x v="2"/>
    <n v="31"/>
  </r>
  <r>
    <n v="4013422302"/>
    <s v="Arizona"/>
    <s v="Maricopa County"/>
    <n v="511"/>
    <n v="246"/>
    <n v="2.0772357723577199"/>
    <n v="73393"/>
    <n v="74625"/>
    <x v="2"/>
    <n v="1365"/>
  </r>
  <r>
    <n v="6097153103"/>
    <s v="California"/>
    <s v="Sonoma County"/>
    <n v="138"/>
    <n v="240"/>
    <n v="0.57499999999999996"/>
    <n v="73393"/>
    <n v="94917"/>
    <x v="2"/>
    <n v="2617"/>
  </r>
  <r>
    <n v="13143010304"/>
    <s v="Georgia"/>
    <s v="Haralson County"/>
    <n v="417"/>
    <n v="187"/>
    <n v="2.2299465240641698"/>
    <n v="73388"/>
    <n v="71739"/>
    <x v="2"/>
    <n v="2214"/>
  </r>
  <r>
    <n v="30049000701"/>
    <s v="Montana"/>
    <s v="Lewis and Clark County"/>
    <n v="145"/>
    <n v="149"/>
    <n v="0.97315436241610698"/>
    <n v="73388"/>
    <n v="67129"/>
    <x v="2"/>
    <n v="151"/>
  </r>
  <r>
    <n v="48121021411"/>
    <s v="Texas"/>
    <s v="Denton County"/>
    <n v="234"/>
    <n v="166"/>
    <n v="1.4096385542168699"/>
    <n v="73385"/>
    <n v="71382"/>
    <x v="2"/>
    <n v="4216"/>
  </r>
  <r>
    <n v="17031200401"/>
    <s v="Illinois"/>
    <s v="Cook County"/>
    <n v="166"/>
    <n v="181"/>
    <n v="0.91712707182320397"/>
    <n v="73384"/>
    <n v="77148"/>
    <x v="2"/>
    <n v="1500"/>
  </r>
  <r>
    <n v="6089012702"/>
    <s v="California"/>
    <s v="Shasta County"/>
    <n v="133"/>
    <n v="240"/>
    <n v="0.55416666666666703"/>
    <n v="73382"/>
    <n v="94917"/>
    <x v="2"/>
    <n v="2460"/>
  </r>
  <r>
    <n v="12069030204"/>
    <s v="Florida"/>
    <s v="Lake County"/>
    <n v="143"/>
    <n v="207"/>
    <n v="0.69082125603864697"/>
    <n v="73382"/>
    <n v="70530"/>
    <x v="2"/>
    <n v="1680"/>
  </r>
  <r>
    <n v="1081042003"/>
    <s v="Alabama"/>
    <s v="Lee County"/>
    <n v="139"/>
    <n v="70.5"/>
    <n v="1.9716312056737599"/>
    <n v="73380"/>
    <n v="58042"/>
    <x v="2"/>
    <n v="1023"/>
  </r>
  <r>
    <n v="8001008801"/>
    <s v="Colorado"/>
    <s v="Adams County"/>
    <n v="128"/>
    <n v="329"/>
    <n v="0.38905775075987797"/>
    <n v="73378"/>
    <n v="90811"/>
    <x v="2"/>
    <n v="244"/>
  </r>
  <r>
    <n v="26093741100"/>
    <s v="Michigan"/>
    <s v="Livingston County"/>
    <n v="164"/>
    <n v="141"/>
    <n v="1.16312056737589"/>
    <n v="73378"/>
    <n v="68942"/>
    <x v="2"/>
    <n v="1584"/>
  </r>
  <r>
    <n v="37087920602"/>
    <s v="North Carolina"/>
    <s v="Haywood County"/>
    <n v="41"/>
    <n v="169"/>
    <n v="0.24260355029585801"/>
    <n v="73378"/>
    <n v="66311"/>
    <x v="2"/>
    <n v="333"/>
  </r>
  <r>
    <n v="48439113521"/>
    <s v="Texas"/>
    <s v="Tarrant County"/>
    <n v="610"/>
    <n v="166"/>
    <n v="3.6746987951807202"/>
    <n v="73378"/>
    <n v="71382"/>
    <x v="2"/>
    <n v="6108"/>
  </r>
  <r>
    <n v="12086018200"/>
    <s v="Florida"/>
    <s v="Miami-Dade County"/>
    <n v="80"/>
    <n v="207"/>
    <n v="0.38647342995169098"/>
    <n v="73375"/>
    <n v="70530"/>
    <x v="2"/>
    <n v="812"/>
  </r>
  <r>
    <n v="20195955800"/>
    <s v="Kansas"/>
    <s v="Trego County"/>
    <n v="114"/>
    <n v="125"/>
    <n v="0.91200000000000003"/>
    <n v="73375"/>
    <n v="67909"/>
    <x v="2"/>
    <n v="373"/>
  </r>
  <r>
    <n v="25025081400"/>
    <s v="Massachusetts"/>
    <s v="Suffolk County"/>
    <n v="242"/>
    <n v="317"/>
    <n v="0.76340694006309195"/>
    <n v="73375"/>
    <n v="103110"/>
    <x v="2"/>
    <n v="580"/>
  </r>
  <r>
    <n v="48113014502"/>
    <s v="Texas"/>
    <s v="Dallas County"/>
    <n v="119"/>
    <n v="166"/>
    <n v="0.71686746987951799"/>
    <n v="73374"/>
    <n v="71382"/>
    <x v="2"/>
    <n v="2654"/>
  </r>
  <r>
    <n v="19065080700"/>
    <s v="Iowa"/>
    <s v="Fayette County"/>
    <n v="160"/>
    <n v="138"/>
    <n v="1.1594202898550701"/>
    <n v="73371"/>
    <n v="71416"/>
    <x v="2"/>
    <n v="511"/>
  </r>
  <r>
    <n v="20131480100"/>
    <s v="Kansas"/>
    <s v="Nemaha County"/>
    <n v="102"/>
    <n v="125"/>
    <n v="0.81599999999999995"/>
    <n v="73370"/>
    <n v="67909"/>
    <x v="2"/>
    <n v="326"/>
  </r>
  <r>
    <n v="37071031204"/>
    <s v="North Carolina"/>
    <s v="Gaston County"/>
    <n v="19"/>
    <n v="169"/>
    <n v="0.112426035502959"/>
    <n v="73370"/>
    <n v="66311"/>
    <x v="2"/>
    <n v="135"/>
  </r>
  <r>
    <n v="6047001200"/>
    <s v="California"/>
    <s v="Merced County"/>
    <n v="344"/>
    <n v="240"/>
    <n v="1.43333333333333"/>
    <n v="73367"/>
    <n v="94917"/>
    <x v="2"/>
    <n v="5838"/>
  </r>
  <r>
    <n v="1073014405"/>
    <s v="Alabama"/>
    <s v="Jefferson County"/>
    <n v="165"/>
    <n v="70.5"/>
    <n v="2.3404255319148901"/>
    <n v="73365"/>
    <n v="58042"/>
    <x v="2"/>
    <n v="1088"/>
  </r>
  <r>
    <n v="6065044930"/>
    <s v="California"/>
    <s v="Riverside County"/>
    <n v="130"/>
    <n v="240"/>
    <n v="0.54166666666666696"/>
    <n v="73365"/>
    <n v="94917"/>
    <x v="2"/>
    <n v="2418"/>
  </r>
  <r>
    <n v="6037600302"/>
    <s v="California"/>
    <s v="Los Angeles County"/>
    <n v="66"/>
    <n v="240"/>
    <n v="0.27500000000000002"/>
    <n v="73365"/>
    <n v="94917"/>
    <x v="2"/>
    <n v="1037"/>
  </r>
  <r>
    <n v="17019005800"/>
    <s v="Illinois"/>
    <s v="Champaign County"/>
    <n v="354"/>
    <n v="181"/>
    <n v="1.95580110497238"/>
    <n v="73365"/>
    <n v="77148"/>
    <x v="2"/>
    <n v="2378"/>
  </r>
  <r>
    <n v="13089022405"/>
    <s v="Georgia"/>
    <s v="DeKalb County"/>
    <n v="221"/>
    <n v="187"/>
    <n v="1.1818181818181801"/>
    <n v="73365"/>
    <n v="71739"/>
    <x v="2"/>
    <n v="1552"/>
  </r>
  <r>
    <n v="26155030100"/>
    <s v="Michigan"/>
    <s v="Shiawassee County"/>
    <n v="253"/>
    <n v="141"/>
    <n v="1.79432624113475"/>
    <n v="73365"/>
    <n v="68942"/>
    <x v="2"/>
    <n v="2120"/>
  </r>
  <r>
    <n v="56013940202"/>
    <s v="Wyoming"/>
    <s v="Fremont County"/>
    <n v="146"/>
    <n v="117.5"/>
    <n v="1.2425531914893599"/>
    <n v="73365"/>
    <n v="71638"/>
    <x v="2"/>
    <n v="91"/>
  </r>
  <r>
    <n v="46099001108"/>
    <s v="South Dakota"/>
    <s v="Minnehaha County"/>
    <n v="192"/>
    <n v="140"/>
    <n v="1.3714285714285701"/>
    <n v="73360"/>
    <n v="72646"/>
    <x v="2"/>
    <n v="165"/>
  </r>
  <r>
    <n v="27053023401"/>
    <s v="Minnesota"/>
    <s v="Hennepin County"/>
    <n v="428"/>
    <n v="245"/>
    <n v="1.7469387755101999"/>
    <n v="73359"/>
    <n v="84464"/>
    <x v="2"/>
    <n v="1142"/>
  </r>
  <r>
    <n v="48453000804"/>
    <s v="Texas"/>
    <s v="Travis County"/>
    <n v="394"/>
    <n v="166"/>
    <n v="2.3734939759036102"/>
    <n v="73359"/>
    <n v="71382"/>
    <x v="2"/>
    <n v="5369"/>
  </r>
  <r>
    <n v="4013061402"/>
    <s v="Arizona"/>
    <s v="Maricopa County"/>
    <n v="390"/>
    <n v="246"/>
    <n v="1.58536585365854"/>
    <n v="73358"/>
    <n v="74625"/>
    <x v="2"/>
    <n v="1185"/>
  </r>
  <r>
    <n v="29189218600"/>
    <s v="Missouri"/>
    <s v="St. Louis County"/>
    <n v="238"/>
    <n v="154"/>
    <n v="1.5454545454545501"/>
    <n v="73356"/>
    <n v="65394"/>
    <x v="2"/>
    <n v="1137"/>
  </r>
  <r>
    <n v="6071009910"/>
    <s v="California"/>
    <s v="San Bernardino County"/>
    <n v="60"/>
    <n v="240"/>
    <n v="0.25"/>
    <n v="73354"/>
    <n v="94917"/>
    <x v="2"/>
    <n v="897"/>
  </r>
  <r>
    <n v="36081037300"/>
    <s v="New York"/>
    <s v="Queens County"/>
    <n v="55"/>
    <n v="163.5"/>
    <n v="0.336391437308869"/>
    <n v="73352"/>
    <n v="83856"/>
    <x v="2"/>
    <n v="765"/>
  </r>
  <r>
    <n v="41047010303"/>
    <s v="Oregon"/>
    <s v="Marion County"/>
    <n v="77"/>
    <n v="285.5"/>
    <n v="0.269702276707531"/>
    <n v="73352"/>
    <n v="79425"/>
    <x v="2"/>
    <n v="89"/>
  </r>
  <r>
    <n v="12086001607"/>
    <s v="Florida"/>
    <s v="Miami-Dade County"/>
    <n v="348"/>
    <n v="207"/>
    <n v="1.6811594202898501"/>
    <n v="73350"/>
    <n v="70530"/>
    <x v="2"/>
    <n v="3692"/>
  </r>
  <r>
    <n v="13297110603"/>
    <s v="Georgia"/>
    <s v="Walton County"/>
    <n v="372"/>
    <n v="187"/>
    <n v="1.9893048128342199"/>
    <n v="73350"/>
    <n v="71739"/>
    <x v="2"/>
    <n v="2093"/>
  </r>
  <r>
    <n v="25013810412"/>
    <s v="Massachusetts"/>
    <s v="Hampden County"/>
    <n v="362"/>
    <n v="317"/>
    <n v="1.14195583596215"/>
    <n v="73350"/>
    <n v="103110"/>
    <x v="2"/>
    <n v="871"/>
  </r>
  <r>
    <n v="54049020400"/>
    <s v="West Virginia"/>
    <s v="Marion County"/>
    <n v="87"/>
    <n v="74"/>
    <n v="1.1756756756756801"/>
    <n v="73350"/>
    <n v="56563"/>
    <x v="2"/>
    <n v="303"/>
  </r>
  <r>
    <n v="9120080100"/>
    <s v="Connecticut"/>
    <s v="Greater Bridgeport Planning Region"/>
    <n v="72"/>
    <n v="255.5"/>
    <n v="0.28180039138943203"/>
    <n v="73349"/>
    <n v="97821"/>
    <x v="2"/>
    <n v="118"/>
  </r>
  <r>
    <n v="46099001001"/>
    <s v="South Dakota"/>
    <s v="Minnehaha County"/>
    <n v="206"/>
    <n v="140"/>
    <n v="1.47142857142857"/>
    <n v="73349"/>
    <n v="72646"/>
    <x v="2"/>
    <n v="172"/>
  </r>
  <r>
    <n v="48005000302"/>
    <s v="Texas"/>
    <s v="Angelina County"/>
    <n v="117"/>
    <n v="166"/>
    <n v="0.70481927710843395"/>
    <n v="73348"/>
    <n v="71382"/>
    <x v="2"/>
    <n v="2622"/>
  </r>
  <r>
    <n v="32031002620"/>
    <s v="Nevada"/>
    <s v="Washoe County"/>
    <n v="112"/>
    <n v="153"/>
    <n v="0.73202614379084996"/>
    <n v="73346"/>
    <n v="76348"/>
    <x v="2"/>
    <n v="280"/>
  </r>
  <r>
    <n v="51710006605"/>
    <s v="Virginia"/>
    <s v="Norfolk city"/>
    <n v="108"/>
    <n v="240"/>
    <n v="0.45"/>
    <n v="73346"/>
    <n v="86027"/>
    <x v="2"/>
    <n v="518"/>
  </r>
  <r>
    <n v="6037104108"/>
    <s v="California"/>
    <s v="Los Angeles County"/>
    <n v="136"/>
    <n v="240"/>
    <n v="0.56666666666666698"/>
    <n v="73344"/>
    <n v="94917"/>
    <x v="2"/>
    <n v="2542"/>
  </r>
  <r>
    <n v="6037481606"/>
    <s v="California"/>
    <s v="Los Angeles County"/>
    <n v="261"/>
    <n v="240"/>
    <n v="1.0874999999999999"/>
    <n v="73344"/>
    <n v="94917"/>
    <x v="2"/>
    <n v="4762"/>
  </r>
  <r>
    <n v="13121000602"/>
    <s v="Georgia"/>
    <s v="Fulton County"/>
    <n v="517"/>
    <n v="187"/>
    <n v="2.7647058823529398"/>
    <n v="73340"/>
    <n v="71739"/>
    <x v="2"/>
    <n v="2378"/>
  </r>
  <r>
    <n v="18091040500"/>
    <s v="Indiana"/>
    <s v="LaPorte County"/>
    <n v="226"/>
    <n v="121"/>
    <n v="1.8677685950413201"/>
    <n v="73339"/>
    <n v="68141"/>
    <x v="2"/>
    <n v="1251"/>
  </r>
  <r>
    <n v="6037504200"/>
    <s v="California"/>
    <s v="Los Angeles County"/>
    <n v="480"/>
    <n v="240"/>
    <n v="2"/>
    <n v="73338"/>
    <n v="94917"/>
    <x v="2"/>
    <n v="7065"/>
  </r>
  <r>
    <n v="8001009606"/>
    <s v="Colorado"/>
    <s v="Adams County"/>
    <n v="87"/>
    <n v="329"/>
    <n v="0.26443768996960498"/>
    <n v="73333"/>
    <n v="90811"/>
    <x v="2"/>
    <n v="150"/>
  </r>
  <r>
    <n v="6073013103"/>
    <s v="California"/>
    <s v="San Diego County"/>
    <n v="50"/>
    <n v="240"/>
    <n v="0.20833333333333301"/>
    <n v="73333"/>
    <n v="94917"/>
    <x v="2"/>
    <n v="705"/>
  </r>
  <r>
    <n v="1095030402"/>
    <s v="Alabama"/>
    <s v="Marshall County"/>
    <n v="106"/>
    <n v="70.5"/>
    <n v="1.5035460992907801"/>
    <n v="73333"/>
    <n v="58042"/>
    <x v="2"/>
    <n v="899"/>
  </r>
  <r>
    <n v="13039010303"/>
    <s v="Georgia"/>
    <s v="Camden County"/>
    <n v="127"/>
    <n v="187"/>
    <n v="0.67914438502673802"/>
    <n v="73333"/>
    <n v="71739"/>
    <x v="2"/>
    <n v="1058"/>
  </r>
  <r>
    <n v="13291000104"/>
    <s v="Georgia"/>
    <s v="Union County"/>
    <n v="103"/>
    <n v="187"/>
    <n v="0.55080213903743303"/>
    <n v="73333"/>
    <n v="71739"/>
    <x v="2"/>
    <n v="900"/>
  </r>
  <r>
    <n v="27137013900"/>
    <s v="Minnesota"/>
    <s v="St. Louis County"/>
    <n v="51"/>
    <n v="245"/>
    <n v="0.208163265306122"/>
    <n v="73333"/>
    <n v="84464"/>
    <x v="2"/>
    <n v="58"/>
  </r>
  <r>
    <n v="48201534101"/>
    <s v="Texas"/>
    <s v="Harris County"/>
    <n v="17"/>
    <n v="166"/>
    <n v="0.102409638554217"/>
    <n v="73333"/>
    <n v="71382"/>
    <x v="2"/>
    <n v="436"/>
  </r>
  <r>
    <n v="42133001300"/>
    <s v="Pennsylvania"/>
    <s v="York County"/>
    <n v="435"/>
    <n v="187"/>
    <n v="2.3262032085561501"/>
    <n v="73333"/>
    <n v="72943"/>
    <x v="2"/>
    <n v="2817"/>
  </r>
  <r>
    <n v="42049000200"/>
    <s v="Pennsylvania"/>
    <s v="Erie County"/>
    <n v="223"/>
    <n v="187"/>
    <n v="1.19251336898396"/>
    <n v="73333"/>
    <n v="72943"/>
    <x v="2"/>
    <n v="1937"/>
  </r>
  <r>
    <n v="37051003205"/>
    <s v="North Carolina"/>
    <s v="Cumberland County"/>
    <n v="148"/>
    <n v="169"/>
    <n v="0.87573964497041401"/>
    <n v="73333"/>
    <n v="66311"/>
    <x v="2"/>
    <n v="1187"/>
  </r>
  <r>
    <n v="37119005910"/>
    <s v="North Carolina"/>
    <s v="Mecklenburg County"/>
    <n v="634"/>
    <n v="169"/>
    <n v="3.7514792899408298"/>
    <n v="73333"/>
    <n v="66311"/>
    <x v="2"/>
    <n v="2347"/>
  </r>
  <r>
    <n v="50019951700"/>
    <s v="Vermont"/>
    <s v="Orleans County"/>
    <n v="233"/>
    <n v="217"/>
    <n v="1.07373271889401"/>
    <n v="73333"/>
    <n v="77985"/>
    <x v="2"/>
    <n v="105"/>
  </r>
  <r>
    <n v="55079021100"/>
    <s v="Wisconsin"/>
    <s v="Milwaukee County"/>
    <n v="88"/>
    <n v="184"/>
    <n v="0.47826086956521702"/>
    <n v="73333"/>
    <n v="73542"/>
    <x v="2"/>
    <n v="269"/>
  </r>
  <r>
    <n v="40027201511"/>
    <s v="Oklahoma"/>
    <s v="Cleveland County"/>
    <n v="199"/>
    <n v="95"/>
    <n v="2.0947368421052599"/>
    <n v="73327"/>
    <n v="60440"/>
    <x v="2"/>
    <n v="967"/>
  </r>
  <r>
    <n v="31157953400"/>
    <s v="Nebraska"/>
    <s v="Scotts Bluff County"/>
    <n v="83"/>
    <n v="139"/>
    <n v="0.597122302158273"/>
    <n v="73327"/>
    <n v="71338"/>
    <x v="2"/>
    <n v="153"/>
  </r>
  <r>
    <n v="1083020101"/>
    <s v="Alabama"/>
    <s v="Limestone County"/>
    <n v="108"/>
    <n v="70.5"/>
    <n v="1.5319148936170199"/>
    <n v="73327"/>
    <n v="58042"/>
    <x v="2"/>
    <n v="908"/>
  </r>
  <r>
    <n v="6037310501"/>
    <s v="California"/>
    <s v="Los Angeles County"/>
    <n v="238"/>
    <n v="240"/>
    <n v="0.99166666666666703"/>
    <n v="73324"/>
    <n v="94917"/>
    <x v="2"/>
    <n v="4428"/>
  </r>
  <r>
    <n v="20191962100"/>
    <s v="Kansas"/>
    <s v="Sumner County"/>
    <n v="157"/>
    <n v="125"/>
    <n v="1.256"/>
    <n v="73323"/>
    <n v="67909"/>
    <x v="2"/>
    <n v="473"/>
  </r>
  <r>
    <n v="42029301100"/>
    <s v="Pennsylvania"/>
    <s v="Chester County"/>
    <n v="510"/>
    <n v="187"/>
    <n v="2.7272727272727302"/>
    <n v="73323"/>
    <n v="72943"/>
    <x v="2"/>
    <n v="2976"/>
  </r>
  <r>
    <n v="54077963802"/>
    <s v="West Virginia"/>
    <s v="Preston County"/>
    <n v="181"/>
    <n v="74"/>
    <n v="2.4459459459459501"/>
    <n v="73319"/>
    <n v="56563"/>
    <x v="2"/>
    <n v="440"/>
  </r>
  <r>
    <n v="36037950200"/>
    <s v="New York"/>
    <s v="Genesee County"/>
    <n v="189"/>
    <n v="163.5"/>
    <n v="1.15596330275229"/>
    <n v="73317"/>
    <n v="83856"/>
    <x v="2"/>
    <n v="2797"/>
  </r>
  <r>
    <n v="20119966700"/>
    <s v="Kansas"/>
    <s v="Meade County"/>
    <n v="45"/>
    <n v="125"/>
    <n v="0.36"/>
    <n v="73317"/>
    <n v="67909"/>
    <x v="2"/>
    <n v="125"/>
  </r>
  <r>
    <n v="17031190602"/>
    <s v="Illinois"/>
    <s v="Cook County"/>
    <n v="111"/>
    <n v="181"/>
    <n v="0.61325966850828695"/>
    <n v="73315"/>
    <n v="77148"/>
    <x v="2"/>
    <n v="1080"/>
  </r>
  <r>
    <n v="55027960100"/>
    <s v="Wisconsin"/>
    <s v="Dodge County"/>
    <n v="359"/>
    <n v="184"/>
    <n v="1.9510869565217399"/>
    <n v="73315"/>
    <n v="73542"/>
    <x v="2"/>
    <n v="1250"/>
  </r>
  <r>
    <n v="6037433601"/>
    <s v="California"/>
    <s v="Los Angeles County"/>
    <n v="141"/>
    <n v="240"/>
    <n v="0.58750000000000002"/>
    <n v="73314"/>
    <n v="94917"/>
    <x v="2"/>
    <n v="2682"/>
  </r>
  <r>
    <n v="32031002704"/>
    <s v="Nevada"/>
    <s v="Washoe County"/>
    <n v="47"/>
    <n v="153"/>
    <n v="0.30718954248365998"/>
    <n v="73314"/>
    <n v="76348"/>
    <x v="2"/>
    <n v="114"/>
  </r>
  <r>
    <n v="26025003000"/>
    <s v="Michigan"/>
    <s v="Calhoun County"/>
    <n v="64"/>
    <n v="141"/>
    <n v="0.45390070921985798"/>
    <n v="73313"/>
    <n v="68942"/>
    <x v="2"/>
    <n v="621"/>
  </r>
  <r>
    <n v="41057960401"/>
    <s v="Oregon"/>
    <s v="Tillamook County"/>
    <n v="199"/>
    <n v="285.5"/>
    <n v="0.69702276707530697"/>
    <n v="73313"/>
    <n v="79425"/>
    <x v="2"/>
    <n v="344"/>
  </r>
  <r>
    <n v="12117022206"/>
    <s v="Florida"/>
    <s v="Seminole County"/>
    <n v="456"/>
    <n v="207"/>
    <n v="2.2028985507246399"/>
    <n v="73313"/>
    <n v="70530"/>
    <x v="2"/>
    <n v="4213"/>
  </r>
  <r>
    <n v="47143975402"/>
    <s v="Tennessee"/>
    <s v="Rhea County"/>
    <n v="53"/>
    <n v="152"/>
    <n v="0.34868421052631599"/>
    <n v="73311"/>
    <n v="63000"/>
    <x v="2"/>
    <n v="306"/>
  </r>
  <r>
    <n v="55059000604"/>
    <s v="Wisconsin"/>
    <s v="Kenosha County"/>
    <n v="221"/>
    <n v="184"/>
    <n v="1.2010869565217399"/>
    <n v="73311"/>
    <n v="73542"/>
    <x v="2"/>
    <n v="901"/>
  </r>
  <r>
    <n v="51830370100"/>
    <s v="Virginia"/>
    <s v="Williamsburg city"/>
    <n v="434"/>
    <n v="240"/>
    <n v="1.80833333333333"/>
    <n v="73309"/>
    <n v="86027"/>
    <x v="2"/>
    <n v="1587"/>
  </r>
  <r>
    <n v="37067000100"/>
    <s v="North Carolina"/>
    <s v="Forsyth County"/>
    <n v="366"/>
    <n v="169"/>
    <n v="2.1656804733727801"/>
    <n v="73309"/>
    <n v="66311"/>
    <x v="2"/>
    <n v="1954"/>
  </r>
  <r>
    <n v="16001002419"/>
    <s v="Idaho"/>
    <s v="Ada County"/>
    <n v="304"/>
    <n v="194"/>
    <n v="1.5670103092783501"/>
    <n v="73309"/>
    <n v="75000"/>
    <x v="2"/>
    <n v="327"/>
  </r>
  <r>
    <n v="19021960100"/>
    <s v="Iowa"/>
    <s v="Buena Vista County"/>
    <n v="46"/>
    <n v="138"/>
    <n v="0.33333333333333298"/>
    <n v="73309"/>
    <n v="71416"/>
    <x v="2"/>
    <n v="97"/>
  </r>
  <r>
    <n v="8043978800"/>
    <s v="Colorado"/>
    <s v="Fremont County"/>
    <n v="138"/>
    <n v="329"/>
    <n v="0.41945288753799398"/>
    <n v="73309"/>
    <n v="90811"/>
    <x v="2"/>
    <n v="276"/>
  </r>
  <r>
    <n v="6065043312"/>
    <s v="California"/>
    <s v="Riverside County"/>
    <n v="52"/>
    <n v="240"/>
    <n v="0.21666666666666701"/>
    <n v="73308"/>
    <n v="94917"/>
    <x v="2"/>
    <n v="745"/>
  </r>
  <r>
    <n v="49035113310"/>
    <s v="Utah"/>
    <s v="Salt Lake County"/>
    <n v="229"/>
    <n v="335"/>
    <n v="0.68358208955223898"/>
    <n v="73308"/>
    <n v="93478"/>
    <x v="2"/>
    <n v="200"/>
  </r>
  <r>
    <n v="8059009856"/>
    <s v="Colorado"/>
    <s v="Jefferson County"/>
    <n v="168"/>
    <n v="329"/>
    <n v="0.51063829787234005"/>
    <n v="73305"/>
    <n v="90811"/>
    <x v="2"/>
    <n v="332"/>
  </r>
  <r>
    <n v="17103000800"/>
    <s v="Illinois"/>
    <s v="Lee County"/>
    <n v="27"/>
    <n v="181"/>
    <n v="0.149171270718232"/>
    <n v="73304"/>
    <n v="77148"/>
    <x v="2"/>
    <n v="212"/>
  </r>
  <r>
    <n v="13089023505"/>
    <s v="Georgia"/>
    <s v="DeKalb County"/>
    <n v="261"/>
    <n v="187"/>
    <n v="1.3957219251336901"/>
    <n v="73304"/>
    <n v="71739"/>
    <x v="2"/>
    <n v="1720"/>
  </r>
  <r>
    <n v="40027201902"/>
    <s v="Oklahoma"/>
    <s v="Cleveland County"/>
    <n v="115"/>
    <n v="95"/>
    <n v="1.2105263157894699"/>
    <n v="73304"/>
    <n v="60440"/>
    <x v="2"/>
    <n v="716"/>
  </r>
  <r>
    <n v="48139060300"/>
    <s v="Texas"/>
    <s v="Ellis County"/>
    <n v="167"/>
    <n v="166"/>
    <n v="1.00602409638554"/>
    <n v="73304"/>
    <n v="71382"/>
    <x v="2"/>
    <n v="3376"/>
  </r>
  <r>
    <n v="48157670400"/>
    <s v="Texas"/>
    <s v="Fort Bend County"/>
    <n v="131"/>
    <n v="166"/>
    <n v="0.78915662650602403"/>
    <n v="73304"/>
    <n v="71382"/>
    <x v="2"/>
    <n v="2844"/>
  </r>
  <r>
    <n v="48439113509"/>
    <s v="Texas"/>
    <s v="Tarrant County"/>
    <n v="245"/>
    <n v="166"/>
    <n v="1.4759036144578299"/>
    <n v="73304"/>
    <n v="71382"/>
    <x v="2"/>
    <n v="4333"/>
  </r>
  <r>
    <n v="39095006100"/>
    <s v="Ohio"/>
    <s v="Lucas County"/>
    <n v="232"/>
    <n v="140"/>
    <n v="1.6571428571428599"/>
    <n v="73299"/>
    <n v="67662"/>
    <x v="2"/>
    <n v="2158"/>
  </r>
  <r>
    <n v="5087960100"/>
    <s v="Arkansas"/>
    <s v="Madison County"/>
    <n v="97"/>
    <n v="75"/>
    <n v="1.2933333333333299"/>
    <n v="73299"/>
    <n v="55733"/>
    <x v="2"/>
    <n v="467"/>
  </r>
  <r>
    <n v="27123036700"/>
    <s v="Minnesota"/>
    <s v="Ramsey County"/>
    <n v="650"/>
    <n v="245"/>
    <n v="2.6530612244898002"/>
    <n v="73298"/>
    <n v="84464"/>
    <x v="2"/>
    <n v="1369"/>
  </r>
  <r>
    <n v="6085503218"/>
    <s v="California"/>
    <s v="Santa Clara County"/>
    <n v="114"/>
    <n v="240"/>
    <n v="0.47499999999999998"/>
    <n v="73297"/>
    <n v="94917"/>
    <x v="2"/>
    <n v="2117"/>
  </r>
  <r>
    <n v="12109021103"/>
    <s v="Florida"/>
    <s v="St. Johns County"/>
    <n v="177"/>
    <n v="207"/>
    <n v="0.85507246376811596"/>
    <n v="73297"/>
    <n v="70530"/>
    <x v="2"/>
    <n v="2148"/>
  </r>
  <r>
    <n v="20091052417"/>
    <s v="Kansas"/>
    <s v="Johnson County"/>
    <n v="304"/>
    <n v="125"/>
    <n v="2.4319999999999999"/>
    <n v="73296"/>
    <n v="67909"/>
    <x v="2"/>
    <n v="657"/>
  </r>
  <r>
    <n v="25017312200"/>
    <s v="Massachusetts"/>
    <s v="Middlesex County"/>
    <n v="320"/>
    <n v="317"/>
    <n v="1.0094637223974801"/>
    <n v="73295"/>
    <n v="103110"/>
    <x v="2"/>
    <n v="782"/>
  </r>
  <r>
    <n v="22073010502"/>
    <s v="Louisiana"/>
    <s v="Ouachita Parish"/>
    <n v="224"/>
    <n v="69.5"/>
    <n v="3.2230215827338098"/>
    <n v="73295"/>
    <n v="57995"/>
    <x v="2"/>
    <n v="1194"/>
  </r>
  <r>
    <n v="36063024406"/>
    <s v="New York"/>
    <s v="Niagara County"/>
    <n v="92"/>
    <n v="163.5"/>
    <n v="0.56269113149847105"/>
    <n v="73295"/>
    <n v="83856"/>
    <x v="2"/>
    <n v="1385"/>
  </r>
  <r>
    <n v="38017000400"/>
    <s v="North Dakota"/>
    <s v="Cass County"/>
    <n v="178"/>
    <n v="94"/>
    <n v="1.8936170212765999"/>
    <n v="73291"/>
    <n v="75417"/>
    <x v="2"/>
    <n v="169"/>
  </r>
  <r>
    <n v="13047030201"/>
    <s v="Georgia"/>
    <s v="Catoosa County"/>
    <n v="218"/>
    <n v="187"/>
    <n v="1.16577540106952"/>
    <n v="73291"/>
    <n v="71739"/>
    <x v="2"/>
    <n v="1540"/>
  </r>
  <r>
    <n v="27005450300"/>
    <s v="Minnesota"/>
    <s v="Becker County"/>
    <n v="220"/>
    <n v="245"/>
    <n v="0.89795918367346905"/>
    <n v="73289"/>
    <n v="84464"/>
    <x v="2"/>
    <n v="673"/>
  </r>
  <r>
    <n v="48113016634"/>
    <s v="Texas"/>
    <s v="Dallas County"/>
    <n v="173"/>
    <n v="166"/>
    <n v="1.0421686746987999"/>
    <n v="73287"/>
    <n v="71382"/>
    <x v="2"/>
    <n v="3477"/>
  </r>
  <r>
    <n v="13135050536"/>
    <s v="Georgia"/>
    <s v="Gwinnett County"/>
    <n v="345"/>
    <n v="187"/>
    <n v="1.8449197860962601"/>
    <n v="73287"/>
    <n v="71739"/>
    <x v="2"/>
    <n v="2013"/>
  </r>
  <r>
    <n v="4003001601"/>
    <s v="Arizona"/>
    <s v="Cochise County"/>
    <n v="279"/>
    <n v="246"/>
    <n v="1.1341463414634101"/>
    <n v="73287"/>
    <n v="74625"/>
    <x v="2"/>
    <n v="937"/>
  </r>
  <r>
    <n v="55111000901"/>
    <s v="Wisconsin"/>
    <s v="Sauk County"/>
    <n v="105"/>
    <n v="184"/>
    <n v="0.57065217391304301"/>
    <n v="73286"/>
    <n v="73542"/>
    <x v="2"/>
    <n v="369"/>
  </r>
  <r>
    <n v="21111010408"/>
    <s v="Kentucky"/>
    <s v="Jefferson County"/>
    <n v="201"/>
    <n v="96"/>
    <n v="2.09375"/>
    <n v="73285"/>
    <n v="58834"/>
    <x v="2"/>
    <n v="978"/>
  </r>
  <r>
    <n v="12011010103"/>
    <s v="Florida"/>
    <s v="Broward County"/>
    <n v="391"/>
    <n v="207"/>
    <n v="1.8888888888888899"/>
    <n v="73281"/>
    <n v="70530"/>
    <x v="2"/>
    <n v="3928"/>
  </r>
  <r>
    <n v="12031017101"/>
    <s v="Florida"/>
    <s v="Duval County"/>
    <n v="700"/>
    <n v="207"/>
    <n v="3.3816425120772902"/>
    <n v="73281"/>
    <n v="70530"/>
    <x v="2"/>
    <n v="4762"/>
  </r>
  <r>
    <n v="17113005602"/>
    <s v="Illinois"/>
    <s v="McLean County"/>
    <n v="78"/>
    <n v="181"/>
    <n v="0.43093922651933703"/>
    <n v="73281"/>
    <n v="77148"/>
    <x v="2"/>
    <n v="748"/>
  </r>
  <r>
    <n v="47073050602"/>
    <s v="Tennessee"/>
    <s v="Hawkins County"/>
    <n v="304"/>
    <n v="152"/>
    <n v="2"/>
    <n v="73281"/>
    <n v="63000"/>
    <x v="2"/>
    <n v="1277"/>
  </r>
  <r>
    <n v="48439113808"/>
    <s v="Texas"/>
    <s v="Tarrant County"/>
    <n v="345"/>
    <n v="166"/>
    <n v="2.0783132530120501"/>
    <n v="73281"/>
    <n v="71382"/>
    <x v="2"/>
    <n v="5078"/>
  </r>
  <r>
    <n v="49035102802"/>
    <s v="Utah"/>
    <s v="Salt Lake County"/>
    <n v="132"/>
    <n v="335"/>
    <n v="0.39402985074626901"/>
    <n v="73281"/>
    <n v="93478"/>
    <x v="2"/>
    <n v="81"/>
  </r>
  <r>
    <n v="12099001921"/>
    <s v="Florida"/>
    <s v="Palm Beach County"/>
    <n v="84"/>
    <n v="207"/>
    <n v="0.405797101449275"/>
    <n v="73274"/>
    <n v="70530"/>
    <x v="2"/>
    <n v="863"/>
  </r>
  <r>
    <n v="19149970200"/>
    <s v="Iowa"/>
    <s v="Plymouth County"/>
    <n v="39"/>
    <n v="138"/>
    <n v="0.282608695652174"/>
    <n v="73271"/>
    <n v="71416"/>
    <x v="2"/>
    <n v="74"/>
  </r>
  <r>
    <n v="16051960402"/>
    <s v="Idaho"/>
    <s v="Jefferson County"/>
    <n v="424"/>
    <n v="194"/>
    <n v="2.1855670103092799"/>
    <n v="73269"/>
    <n v="75000"/>
    <x v="2"/>
    <n v="393"/>
  </r>
  <r>
    <n v="1055010402"/>
    <s v="Alabama"/>
    <s v="Etowah County"/>
    <n v="148"/>
    <n v="70.5"/>
    <n v="2.0992907801418399"/>
    <n v="73269"/>
    <n v="58042"/>
    <x v="2"/>
    <n v="1047"/>
  </r>
  <r>
    <n v="12105013001"/>
    <s v="Florida"/>
    <s v="Polk County"/>
    <n v="108"/>
    <n v="207"/>
    <n v="0.52173913043478304"/>
    <n v="73266"/>
    <n v="70530"/>
    <x v="2"/>
    <n v="1185"/>
  </r>
  <r>
    <n v="17173959400"/>
    <s v="Illinois"/>
    <s v="Shelby County"/>
    <n v="50"/>
    <n v="181"/>
    <n v="0.27624309392265201"/>
    <n v="73266"/>
    <n v="77148"/>
    <x v="2"/>
    <n v="442"/>
  </r>
  <r>
    <n v="27003050712"/>
    <s v="Minnesota"/>
    <s v="Anoka County"/>
    <n v="373"/>
    <n v="245"/>
    <n v="1.5224489795918399"/>
    <n v="73266"/>
    <n v="84464"/>
    <x v="2"/>
    <n v="1044"/>
  </r>
  <r>
    <n v="48309003802"/>
    <s v="Texas"/>
    <s v="McLennan County"/>
    <n v="195"/>
    <n v="166"/>
    <n v="1.17469879518072"/>
    <n v="73265"/>
    <n v="71382"/>
    <x v="2"/>
    <n v="3791"/>
  </r>
  <r>
    <n v="39139002400"/>
    <s v="Ohio"/>
    <s v="Richland County"/>
    <n v="65"/>
    <n v="140"/>
    <n v="0.46428571428571402"/>
    <n v="73264"/>
    <n v="67662"/>
    <x v="2"/>
    <n v="747"/>
  </r>
  <r>
    <n v="10003013615"/>
    <s v="Delaware"/>
    <s v="New Castle County"/>
    <n v="388"/>
    <n v="199.5"/>
    <n v="1.94486215538847"/>
    <n v="73264"/>
    <n v="82032"/>
    <x v="2"/>
    <n v="211"/>
  </r>
  <r>
    <n v="48215020108"/>
    <s v="Texas"/>
    <s v="Hidalgo County"/>
    <n v="185"/>
    <n v="166"/>
    <n v="1.1144578313253"/>
    <n v="73262"/>
    <n v="71382"/>
    <x v="2"/>
    <n v="3644"/>
  </r>
  <r>
    <n v="39049009498"/>
    <s v="Ohio"/>
    <s v="Franklin County"/>
    <n v="146"/>
    <n v="140"/>
    <n v="1.04285714285714"/>
    <n v="73261"/>
    <n v="67662"/>
    <x v="2"/>
    <n v="1621"/>
  </r>
  <r>
    <n v="51810044006"/>
    <s v="Virginia"/>
    <s v="Virginia Beach city"/>
    <n v="281"/>
    <n v="240"/>
    <n v="1.1708333333333301"/>
    <n v="73260"/>
    <n v="86027"/>
    <x v="2"/>
    <n v="1170"/>
  </r>
  <r>
    <n v="51840000201"/>
    <s v="Virginia"/>
    <s v="Winchester city"/>
    <n v="378"/>
    <n v="240"/>
    <n v="1.575"/>
    <n v="73259"/>
    <n v="86027"/>
    <x v="2"/>
    <n v="1478"/>
  </r>
  <r>
    <n v="27123030704"/>
    <s v="Minnesota"/>
    <s v="Ramsey County"/>
    <n v="160"/>
    <n v="245"/>
    <n v="0.65306122448979598"/>
    <n v="73259"/>
    <n v="84464"/>
    <x v="2"/>
    <n v="478"/>
  </r>
  <r>
    <n v="26163588002"/>
    <s v="Michigan"/>
    <s v="Wayne County"/>
    <n v="157"/>
    <n v="141"/>
    <n v="1.11347517730496"/>
    <n v="73259"/>
    <n v="68942"/>
    <x v="2"/>
    <n v="1536"/>
  </r>
  <r>
    <n v="35049010312"/>
    <s v="New Mexico"/>
    <s v="Santa Fe County"/>
    <n v="306"/>
    <n v="120.5"/>
    <n v="2.5394190871369302"/>
    <n v="73259"/>
    <n v="57922"/>
    <x v="2"/>
    <n v="498"/>
  </r>
  <r>
    <n v="6065043311"/>
    <s v="California"/>
    <s v="Riverside County"/>
    <n v="30"/>
    <n v="240"/>
    <n v="0.125"/>
    <n v="73259"/>
    <n v="94917"/>
    <x v="2"/>
    <n v="379"/>
  </r>
  <r>
    <n v="48135000500"/>
    <s v="Texas"/>
    <s v="Ector County"/>
    <n v="73"/>
    <n v="166"/>
    <n v="0.43975903614457801"/>
    <n v="73258"/>
    <n v="71382"/>
    <x v="2"/>
    <n v="1745"/>
  </r>
  <r>
    <n v="56029965302"/>
    <s v="Wyoming"/>
    <s v="Park County"/>
    <n v="353"/>
    <n v="117.5"/>
    <n v="3.0042553191489398"/>
    <n v="73256"/>
    <n v="71638"/>
    <x v="2"/>
    <n v="152"/>
  </r>
  <r>
    <n v="27083360300"/>
    <s v="Minnesota"/>
    <s v="Lyon County"/>
    <n v="374"/>
    <n v="245"/>
    <n v="1.5265306122449001"/>
    <n v="73252"/>
    <n v="84464"/>
    <x v="2"/>
    <n v="1047"/>
  </r>
  <r>
    <n v="36033950800"/>
    <s v="New York"/>
    <s v="Franklin County"/>
    <n v="82"/>
    <n v="163.5"/>
    <n v="0.50152905198776798"/>
    <n v="73250"/>
    <n v="83856"/>
    <x v="2"/>
    <n v="1219"/>
  </r>
  <r>
    <n v="36081097204"/>
    <s v="New York"/>
    <s v="Queens County"/>
    <n v="44"/>
    <n v="163.5"/>
    <n v="0.269113149847095"/>
    <n v="73250"/>
    <n v="83856"/>
    <x v="2"/>
    <n v="567"/>
  </r>
  <r>
    <n v="48307950400"/>
    <s v="Texas"/>
    <s v="McCulloch County"/>
    <n v="29"/>
    <n v="166"/>
    <n v="0.17469879518072301"/>
    <n v="73250"/>
    <n v="71382"/>
    <x v="2"/>
    <n v="733"/>
  </r>
  <r>
    <n v="47113001603"/>
    <s v="Tennessee"/>
    <s v="Madison County"/>
    <n v="86"/>
    <n v="152"/>
    <n v="0.56578947368421095"/>
    <n v="73250"/>
    <n v="63000"/>
    <x v="2"/>
    <n v="494"/>
  </r>
  <r>
    <n v="38053940100"/>
    <s v="North Dakota"/>
    <s v="McKenzie County"/>
    <n v="0"/>
    <n v="94"/>
    <n v="0"/>
    <n v="73250"/>
    <n v="75417"/>
    <x v="2"/>
    <n v="1"/>
  </r>
  <r>
    <n v="42075002400"/>
    <s v="Pennsylvania"/>
    <s v="Lebanon County"/>
    <n v="179"/>
    <n v="187"/>
    <n v="0.957219251336898"/>
    <n v="73250"/>
    <n v="72943"/>
    <x v="2"/>
    <n v="1613"/>
  </r>
  <r>
    <n v="1073010701"/>
    <s v="Alabama"/>
    <s v="Jefferson County"/>
    <n v="99"/>
    <n v="70.5"/>
    <n v="1.40425531914894"/>
    <n v="73250"/>
    <n v="58042"/>
    <x v="2"/>
    <n v="866"/>
  </r>
  <r>
    <n v="4027011505"/>
    <s v="Arizona"/>
    <s v="Yuma County"/>
    <n v="45"/>
    <n v="246"/>
    <n v="0.18292682926829301"/>
    <n v="73250"/>
    <n v="74625"/>
    <x v="2"/>
    <n v="163"/>
  </r>
  <r>
    <n v="6113010512"/>
    <s v="California"/>
    <s v="Yolo County"/>
    <n v="406"/>
    <n v="240"/>
    <n v="1.69166666666667"/>
    <n v="73250"/>
    <n v="94917"/>
    <x v="2"/>
    <n v="6457"/>
  </r>
  <r>
    <n v="6037401707"/>
    <s v="California"/>
    <s v="Los Angeles County"/>
    <n v="379"/>
    <n v="240"/>
    <n v="1.5791666666666699"/>
    <n v="73250"/>
    <n v="94917"/>
    <x v="2"/>
    <n v="6214"/>
  </r>
  <r>
    <n v="39127966301"/>
    <s v="Ohio"/>
    <s v="Perry County"/>
    <n v="105"/>
    <n v="140"/>
    <n v="0.75"/>
    <n v="73247"/>
    <n v="67662"/>
    <x v="2"/>
    <n v="1241"/>
  </r>
  <r>
    <n v="17031820901"/>
    <s v="Illinois"/>
    <s v="Cook County"/>
    <n v="172"/>
    <n v="181"/>
    <n v="0.950276243093923"/>
    <n v="73245"/>
    <n v="77148"/>
    <x v="2"/>
    <n v="1556"/>
  </r>
  <r>
    <n v="36047116000"/>
    <s v="New York"/>
    <s v="Kings County"/>
    <n v="22"/>
    <n v="163.5"/>
    <n v="0.134556574923547"/>
    <n v="73244"/>
    <n v="83856"/>
    <x v="2"/>
    <n v="239"/>
  </r>
  <r>
    <n v="15009030306"/>
    <s v="Hawaii"/>
    <s v="Maui County"/>
    <n v="294"/>
    <n v="115"/>
    <n v="2.5565217391304298"/>
    <n v="73242"/>
    <n v="101304"/>
    <x v="2"/>
    <n v="386"/>
  </r>
  <r>
    <n v="4013523002"/>
    <s v="Arizona"/>
    <s v="Maricopa County"/>
    <n v="305"/>
    <n v="246"/>
    <n v="1.2398373983739801"/>
    <n v="73241"/>
    <n v="74625"/>
    <x v="2"/>
    <n v="1001"/>
  </r>
  <r>
    <n v="42129807100"/>
    <s v="Pennsylvania"/>
    <s v="Westmoreland County"/>
    <n v="100"/>
    <n v="187"/>
    <n v="0.53475935828876997"/>
    <n v="73240"/>
    <n v="72943"/>
    <x v="2"/>
    <n v="885"/>
  </r>
  <r>
    <n v="41051000601"/>
    <s v="Oregon"/>
    <s v="Multnomah County"/>
    <n v="514"/>
    <n v="285.5"/>
    <n v="1.80035026269702"/>
    <n v="73239"/>
    <n v="79425"/>
    <x v="2"/>
    <n v="783"/>
  </r>
  <r>
    <n v="13157010602"/>
    <s v="Georgia"/>
    <s v="Jackson County"/>
    <n v="421"/>
    <n v="187"/>
    <n v="2.2513368983957198"/>
    <n v="73239"/>
    <n v="71739"/>
    <x v="2"/>
    <n v="2225"/>
  </r>
  <r>
    <n v="12011060115"/>
    <s v="Florida"/>
    <s v="Broward County"/>
    <n v="581"/>
    <n v="207"/>
    <n v="2.8067632850241502"/>
    <n v="73239"/>
    <n v="70530"/>
    <x v="2"/>
    <n v="4589"/>
  </r>
  <r>
    <n v="12086009803"/>
    <s v="Florida"/>
    <s v="Miami-Dade County"/>
    <n v="470"/>
    <n v="207"/>
    <n v="2.2705314009661799"/>
    <n v="73235"/>
    <n v="70530"/>
    <x v="2"/>
    <n v="4265"/>
  </r>
  <r>
    <n v="16051960100"/>
    <s v="Idaho"/>
    <s v="Jefferson County"/>
    <n v="157"/>
    <n v="194"/>
    <n v="0.80927835051546404"/>
    <n v="73235"/>
    <n v="75000"/>
    <x v="2"/>
    <n v="174"/>
  </r>
  <r>
    <n v="6029003125"/>
    <s v="California"/>
    <s v="Kern County"/>
    <n v="36"/>
    <n v="240"/>
    <n v="0.15"/>
    <n v="73235"/>
    <n v="94917"/>
    <x v="2"/>
    <n v="461"/>
  </r>
  <r>
    <n v="39023002607"/>
    <s v="Ohio"/>
    <s v="Clark County"/>
    <n v="86"/>
    <n v="140"/>
    <n v="0.61428571428571399"/>
    <n v="73235"/>
    <n v="67662"/>
    <x v="2"/>
    <n v="1002"/>
  </r>
  <r>
    <n v="27123034500"/>
    <s v="Minnesota"/>
    <s v="Ramsey County"/>
    <n v="202"/>
    <n v="245"/>
    <n v="0.82448979591836702"/>
    <n v="73235"/>
    <n v="84464"/>
    <x v="2"/>
    <n v="614"/>
  </r>
  <r>
    <n v="48113004201"/>
    <s v="Texas"/>
    <s v="Dallas County"/>
    <n v="496"/>
    <n v="166"/>
    <n v="2.98795180722892"/>
    <n v="73234"/>
    <n v="71382"/>
    <x v="2"/>
    <n v="5788"/>
  </r>
  <r>
    <n v="13021011800"/>
    <s v="Georgia"/>
    <s v="Bibb County"/>
    <n v="191"/>
    <n v="187"/>
    <n v="1.02139037433155"/>
    <n v="73233"/>
    <n v="71739"/>
    <x v="2"/>
    <n v="1394"/>
  </r>
  <r>
    <n v="45035010506"/>
    <s v="South Carolina"/>
    <s v="Dorchester County"/>
    <n v="146"/>
    <n v="115"/>
    <n v="1.2695652173912999"/>
    <n v="73232"/>
    <n v="62031"/>
    <x v="2"/>
    <n v="754"/>
  </r>
  <r>
    <n v="48113015206"/>
    <s v="Texas"/>
    <s v="Dallas County"/>
    <n v="59"/>
    <n v="166"/>
    <n v="0.35542168674698799"/>
    <n v="73231"/>
    <n v="71382"/>
    <x v="2"/>
    <n v="1400"/>
  </r>
  <r>
    <n v="37035011601"/>
    <s v="North Carolina"/>
    <s v="Catawba County"/>
    <n v="108"/>
    <n v="169"/>
    <n v="0.63905325443786998"/>
    <n v="73229"/>
    <n v="66311"/>
    <x v="2"/>
    <n v="913"/>
  </r>
  <r>
    <n v="36047018200"/>
    <s v="New York"/>
    <s v="Kings County"/>
    <n v="256"/>
    <n v="163.5"/>
    <n v="1.5657492354740099"/>
    <n v="73229"/>
    <n v="83856"/>
    <x v="2"/>
    <n v="3520"/>
  </r>
  <r>
    <n v="17057953300"/>
    <s v="Illinois"/>
    <s v="Fulton County"/>
    <n v="110"/>
    <n v="181"/>
    <n v="0.60773480662983403"/>
    <n v="73229"/>
    <n v="77148"/>
    <x v="2"/>
    <n v="1062"/>
  </r>
  <r>
    <n v="17161024200"/>
    <s v="Illinois"/>
    <s v="Rock Island County"/>
    <n v="101"/>
    <n v="181"/>
    <n v="0.55801104972375704"/>
    <n v="73229"/>
    <n v="77148"/>
    <x v="2"/>
    <n v="980"/>
  </r>
  <r>
    <n v="6071011406"/>
    <s v="California"/>
    <s v="San Bernardino County"/>
    <n v="202"/>
    <n v="240"/>
    <n v="0.84166666666666701"/>
    <n v="73229"/>
    <n v="94917"/>
    <x v="2"/>
    <n v="3810"/>
  </r>
  <r>
    <n v="12129010204"/>
    <s v="Florida"/>
    <s v="Wakulla County"/>
    <n v="95"/>
    <n v="207"/>
    <n v="0.458937198067633"/>
    <n v="73226"/>
    <n v="70530"/>
    <x v="2"/>
    <n v="1015"/>
  </r>
  <r>
    <n v="22057021604"/>
    <s v="Louisiana"/>
    <s v="Lafourche Parish"/>
    <n v="38"/>
    <n v="69.5"/>
    <n v="0.54676258992805804"/>
    <n v="73226"/>
    <n v="57995"/>
    <x v="2"/>
    <n v="430"/>
  </r>
  <r>
    <n v="42127961201"/>
    <s v="Pennsylvania"/>
    <s v="Wayne County"/>
    <n v="109"/>
    <n v="187"/>
    <n v="0.58288770053475902"/>
    <n v="73226"/>
    <n v="72943"/>
    <x v="2"/>
    <n v="969"/>
  </r>
  <r>
    <n v="34031182301"/>
    <s v="New Jersey"/>
    <s v="Passaic County"/>
    <n v="24"/>
    <n v="242.5"/>
    <n v="9.8969072164948393E-2"/>
    <n v="73224"/>
    <n v="100943"/>
    <x v="2"/>
    <n v="85"/>
  </r>
  <r>
    <n v="26081001700"/>
    <s v="Michigan"/>
    <s v="Kent County"/>
    <n v="409"/>
    <n v="141"/>
    <n v="2.9007092198581601"/>
    <n v="73224"/>
    <n v="68942"/>
    <x v="2"/>
    <n v="2567"/>
  </r>
  <r>
    <n v="8001009309"/>
    <s v="Colorado"/>
    <s v="Adams County"/>
    <n v="247"/>
    <n v="329"/>
    <n v="0.75075987841945302"/>
    <n v="73224"/>
    <n v="90811"/>
    <x v="2"/>
    <n v="531"/>
  </r>
  <r>
    <n v="36039081002"/>
    <s v="New York"/>
    <s v="Greene County"/>
    <n v="256"/>
    <n v="163.5"/>
    <n v="1.5657492354740099"/>
    <n v="73223"/>
    <n v="83856"/>
    <x v="2"/>
    <n v="3522"/>
  </r>
  <r>
    <n v="39113040302"/>
    <s v="Ohio"/>
    <s v="Montgomery County"/>
    <n v="296"/>
    <n v="140"/>
    <n v="2.1142857142857099"/>
    <n v="73222"/>
    <n v="67662"/>
    <x v="2"/>
    <n v="2406"/>
  </r>
  <r>
    <n v="36117020402"/>
    <s v="New York"/>
    <s v="Wayne County"/>
    <n v="128"/>
    <n v="163.5"/>
    <n v="0.78287461773700295"/>
    <n v="73219"/>
    <n v="83856"/>
    <x v="2"/>
    <n v="2018"/>
  </r>
  <r>
    <n v="32003003320"/>
    <s v="Nevada"/>
    <s v="Clark County"/>
    <n v="355"/>
    <n v="153"/>
    <n v="2.3202614379085"/>
    <n v="73216"/>
    <n v="76348"/>
    <x v="2"/>
    <n v="654"/>
  </r>
  <r>
    <n v="6001406602"/>
    <s v="California"/>
    <s v="Alameda County"/>
    <n v="120"/>
    <n v="240"/>
    <n v="0.5"/>
    <n v="73214"/>
    <n v="94917"/>
    <x v="2"/>
    <n v="2226"/>
  </r>
  <r>
    <n v="20209044202"/>
    <s v="Kansas"/>
    <s v="Wyandotte County"/>
    <n v="155"/>
    <n v="125"/>
    <n v="1.24"/>
    <n v="73214"/>
    <n v="67909"/>
    <x v="2"/>
    <n v="467"/>
  </r>
  <r>
    <n v="20097969100"/>
    <s v="Kansas"/>
    <s v="Kiowa County"/>
    <n v="108"/>
    <n v="125"/>
    <n v="0.86399999999999999"/>
    <n v="73214"/>
    <n v="67909"/>
    <x v="2"/>
    <n v="353"/>
  </r>
  <r>
    <n v="12031014333"/>
    <s v="Florida"/>
    <s v="Duval County"/>
    <n v="364"/>
    <n v="207"/>
    <n v="1.7584541062801899"/>
    <n v="73214"/>
    <n v="70530"/>
    <x v="2"/>
    <n v="3783"/>
  </r>
  <r>
    <n v="6037480901"/>
    <s v="California"/>
    <s v="Los Angeles County"/>
    <n v="227"/>
    <n v="240"/>
    <n v="0.94583333333333297"/>
    <n v="73211"/>
    <n v="94917"/>
    <x v="2"/>
    <n v="4256"/>
  </r>
  <r>
    <n v="17119401722"/>
    <s v="Illinois"/>
    <s v="Madison County"/>
    <n v="167"/>
    <n v="181"/>
    <n v="0.92265193370165699"/>
    <n v="73208"/>
    <n v="77148"/>
    <x v="2"/>
    <n v="1519"/>
  </r>
  <r>
    <n v="39175938100"/>
    <s v="Ohio"/>
    <s v="Wyandot County"/>
    <n v="81"/>
    <n v="140"/>
    <n v="0.57857142857142896"/>
    <n v="73208"/>
    <n v="67662"/>
    <x v="2"/>
    <n v="939"/>
  </r>
  <r>
    <n v="29189211331"/>
    <s v="Missouri"/>
    <s v="St. Louis County"/>
    <n v="393"/>
    <n v="154"/>
    <n v="2.5519480519480502"/>
    <n v="73207"/>
    <n v="65394"/>
    <x v="2"/>
    <n v="1393"/>
  </r>
  <r>
    <n v="26077001907"/>
    <s v="Michigan"/>
    <s v="Kalamazoo County"/>
    <n v="219"/>
    <n v="141"/>
    <n v="1.5531914893617"/>
    <n v="73207"/>
    <n v="68942"/>
    <x v="2"/>
    <n v="1974"/>
  </r>
  <r>
    <n v="36063024202"/>
    <s v="New York"/>
    <s v="Niagara County"/>
    <n v="118"/>
    <n v="163.5"/>
    <n v="0.72171253822629999"/>
    <n v="73205"/>
    <n v="83856"/>
    <x v="2"/>
    <n v="1838"/>
  </r>
  <r>
    <n v="42009960800"/>
    <s v="Pennsylvania"/>
    <s v="Bedford County"/>
    <n v="223"/>
    <n v="187"/>
    <n v="1.19251336898396"/>
    <n v="73203"/>
    <n v="72943"/>
    <x v="2"/>
    <n v="1936"/>
  </r>
  <r>
    <n v="5063490102"/>
    <s v="Arkansas"/>
    <s v="Independence County"/>
    <n v="26"/>
    <n v="75"/>
    <n v="0.34666666666666701"/>
    <n v="73203"/>
    <n v="55733"/>
    <x v="2"/>
    <n v="179"/>
  </r>
  <r>
    <n v="53061052402"/>
    <s v="Washington"/>
    <s v="Snohomish County"/>
    <n v="189"/>
    <n v="287"/>
    <n v="0.65853658536585402"/>
    <n v="73203"/>
    <n v="93984"/>
    <x v="2"/>
    <n v="584"/>
  </r>
  <r>
    <n v="45021970602"/>
    <s v="South Carolina"/>
    <s v="Cherokee County"/>
    <n v="11"/>
    <n v="115"/>
    <n v="9.5652173913043495E-2"/>
    <n v="73198"/>
    <n v="62031"/>
    <x v="2"/>
    <n v="92"/>
  </r>
  <r>
    <n v="37145920602"/>
    <s v="North Carolina"/>
    <s v="Person County"/>
    <n v="330"/>
    <n v="169"/>
    <n v="1.95266272189349"/>
    <n v="73198"/>
    <n v="66311"/>
    <x v="2"/>
    <n v="1882"/>
  </r>
  <r>
    <n v="6013376000"/>
    <s v="California"/>
    <s v="Contra Costa County"/>
    <n v="175"/>
    <n v="240"/>
    <n v="0.72916666666666696"/>
    <n v="73197"/>
    <n v="94917"/>
    <x v="2"/>
    <n v="3342"/>
  </r>
  <r>
    <n v="48231961300"/>
    <s v="Texas"/>
    <s v="Hunt County"/>
    <n v="166"/>
    <n v="166"/>
    <n v="1"/>
    <n v="73196"/>
    <n v="71382"/>
    <x v="2"/>
    <n v="3364"/>
  </r>
  <r>
    <n v="33017081400"/>
    <s v="New Hampshire"/>
    <s v="Strafford County"/>
    <n v="240"/>
    <n v="277"/>
    <n v="0.86642599277978305"/>
    <n v="73194"/>
    <n v="95227"/>
    <x v="2"/>
    <n v="144"/>
  </r>
  <r>
    <n v="17031822602"/>
    <s v="Illinois"/>
    <s v="Cook County"/>
    <n v="455"/>
    <n v="181"/>
    <n v="2.5138121546961298"/>
    <n v="73194"/>
    <n v="77148"/>
    <x v="2"/>
    <n v="2664"/>
  </r>
  <r>
    <n v="39113060100"/>
    <s v="Ohio"/>
    <s v="Montgomery County"/>
    <n v="48"/>
    <n v="140"/>
    <n v="0.34285714285714303"/>
    <n v="73190"/>
    <n v="67662"/>
    <x v="2"/>
    <n v="551"/>
  </r>
  <r>
    <n v="39135450100"/>
    <s v="Ohio"/>
    <s v="Preble County"/>
    <n v="99"/>
    <n v="140"/>
    <n v="0.70714285714285696"/>
    <n v="73188"/>
    <n v="67662"/>
    <x v="2"/>
    <n v="1153"/>
  </r>
  <r>
    <n v="36055014104"/>
    <s v="New York"/>
    <s v="Monroe County"/>
    <n v="149"/>
    <n v="163.5"/>
    <n v="0.91131498470948002"/>
    <n v="73188"/>
    <n v="83856"/>
    <x v="2"/>
    <n v="2330"/>
  </r>
  <r>
    <n v="21211040403"/>
    <s v="Kentucky"/>
    <s v="Shelby County"/>
    <n v="261"/>
    <n v="96"/>
    <n v="2.71875"/>
    <n v="73188"/>
    <n v="58834"/>
    <x v="2"/>
    <n v="1082"/>
  </r>
  <r>
    <n v="12009063109"/>
    <s v="Florida"/>
    <s v="Brevard County"/>
    <n v="177"/>
    <n v="207"/>
    <n v="0.85507246376811596"/>
    <n v="73186"/>
    <n v="70530"/>
    <x v="2"/>
    <n v="2145"/>
  </r>
  <r>
    <n v="36009961400"/>
    <s v="New York"/>
    <s v="Cattaraugus County"/>
    <n v="214"/>
    <n v="163.5"/>
    <n v="1.30886850152905"/>
    <n v="73185"/>
    <n v="83856"/>
    <x v="2"/>
    <n v="3101"/>
  </r>
  <r>
    <n v="34039035500"/>
    <s v="New Jersey"/>
    <s v="Union County"/>
    <n v="275"/>
    <n v="242.5"/>
    <n v="1.1340206185567001"/>
    <n v="73184"/>
    <n v="100943"/>
    <x v="2"/>
    <n v="1180"/>
  </r>
  <r>
    <n v="26163556200"/>
    <s v="Michigan"/>
    <s v="Wayne County"/>
    <n v="237"/>
    <n v="141"/>
    <n v="1.68085106382979"/>
    <n v="73182"/>
    <n v="68942"/>
    <x v="2"/>
    <n v="2053"/>
  </r>
  <r>
    <n v="6071003404"/>
    <s v="California"/>
    <s v="San Bernardino County"/>
    <n v="574"/>
    <n v="240"/>
    <n v="2.3916666666666702"/>
    <n v="73182"/>
    <n v="94917"/>
    <x v="2"/>
    <n v="7701"/>
  </r>
  <r>
    <n v="22017023903"/>
    <s v="Louisiana"/>
    <s v="Caddo Parish"/>
    <n v="89"/>
    <n v="69.5"/>
    <n v="1.28057553956835"/>
    <n v="73182"/>
    <n v="57995"/>
    <x v="2"/>
    <n v="770"/>
  </r>
  <r>
    <n v="45083022404"/>
    <s v="South Carolina"/>
    <s v="Spartanburg County"/>
    <n v="263"/>
    <n v="115"/>
    <n v="2.2869565217391301"/>
    <n v="73180"/>
    <n v="62031"/>
    <x v="2"/>
    <n v="1022"/>
  </r>
  <r>
    <n v="6001405401"/>
    <s v="California"/>
    <s v="Alameda County"/>
    <n v="312"/>
    <n v="240"/>
    <n v="1.3"/>
    <n v="73179"/>
    <n v="94917"/>
    <x v="2"/>
    <n v="5471"/>
  </r>
  <r>
    <n v="6029000800"/>
    <s v="California"/>
    <s v="Kern County"/>
    <n v="269"/>
    <n v="240"/>
    <n v="1.12083333333333"/>
    <n v="73179"/>
    <n v="94917"/>
    <x v="2"/>
    <n v="4871"/>
  </r>
  <r>
    <n v="12095016812"/>
    <s v="Florida"/>
    <s v="Orange County"/>
    <n v="284"/>
    <n v="207"/>
    <n v="1.3719806763285001"/>
    <n v="73178"/>
    <n v="70530"/>
    <x v="2"/>
    <n v="3249"/>
  </r>
  <r>
    <n v="53061041000"/>
    <s v="Washington"/>
    <s v="Snohomish County"/>
    <n v="622"/>
    <n v="287"/>
    <n v="2.1672473867595801"/>
    <n v="73173"/>
    <n v="93984"/>
    <x v="2"/>
    <n v="1442"/>
  </r>
  <r>
    <n v="17031811301"/>
    <s v="Illinois"/>
    <s v="Cook County"/>
    <n v="158"/>
    <n v="181"/>
    <n v="0.87292817679557999"/>
    <n v="73171"/>
    <n v="77148"/>
    <x v="2"/>
    <n v="1448"/>
  </r>
  <r>
    <n v="1089000902"/>
    <s v="Alabama"/>
    <s v="Madison County"/>
    <n v="127"/>
    <n v="70.5"/>
    <n v="1.80141843971631"/>
    <n v="73170"/>
    <n v="58042"/>
    <x v="2"/>
    <n v="980"/>
  </r>
  <r>
    <n v="27041450800"/>
    <s v="Minnesota"/>
    <s v="Douglas County"/>
    <n v="219"/>
    <n v="245"/>
    <n v="0.893877551020408"/>
    <n v="73170"/>
    <n v="84464"/>
    <x v="2"/>
    <n v="671"/>
  </r>
  <r>
    <n v="32003001610"/>
    <s v="Nevada"/>
    <s v="Clark County"/>
    <n v="52"/>
    <n v="153"/>
    <n v="0.33986928104575198"/>
    <n v="73170"/>
    <n v="76348"/>
    <x v="2"/>
    <n v="123"/>
  </r>
  <r>
    <n v="48465950501"/>
    <s v="Texas"/>
    <s v="Val Verde County"/>
    <n v="49"/>
    <n v="166"/>
    <n v="0.29518072289156599"/>
    <n v="73169"/>
    <n v="71382"/>
    <x v="2"/>
    <n v="1199"/>
  </r>
  <r>
    <n v="12093910101"/>
    <s v="Florida"/>
    <s v="Okeechobee County"/>
    <n v="68"/>
    <n v="207"/>
    <n v="0.32850241545893699"/>
    <n v="73168"/>
    <n v="70530"/>
    <x v="2"/>
    <n v="686"/>
  </r>
  <r>
    <n v="6037291120"/>
    <s v="California"/>
    <s v="Los Angeles County"/>
    <n v="47"/>
    <n v="240"/>
    <n v="0.195833333333333"/>
    <n v="73167"/>
    <n v="94917"/>
    <x v="2"/>
    <n v="650"/>
  </r>
  <r>
    <n v="21037053200"/>
    <s v="Kentucky"/>
    <s v="Campbell County"/>
    <n v="387"/>
    <n v="96"/>
    <n v="4.03125"/>
    <n v="73167"/>
    <n v="58834"/>
    <x v="2"/>
    <n v="1207"/>
  </r>
  <r>
    <n v="13245010709"/>
    <s v="Georgia"/>
    <s v="Richmond County"/>
    <n v="418"/>
    <n v="187"/>
    <n v="2.2352941176470602"/>
    <n v="73166"/>
    <n v="71739"/>
    <x v="2"/>
    <n v="2219"/>
  </r>
  <r>
    <n v="32003005113"/>
    <s v="Nevada"/>
    <s v="Clark County"/>
    <n v="168"/>
    <n v="153"/>
    <n v="1.0980392156862699"/>
    <n v="73165"/>
    <n v="76348"/>
    <x v="2"/>
    <n v="411"/>
  </r>
  <r>
    <n v="55097960702"/>
    <s v="Wisconsin"/>
    <s v="Portage County"/>
    <n v="344"/>
    <n v="184"/>
    <n v="1.8695652173913"/>
    <n v="73162"/>
    <n v="73542"/>
    <x v="2"/>
    <n v="1234"/>
  </r>
  <r>
    <n v="12081001501"/>
    <s v="Florida"/>
    <s v="Manatee County"/>
    <n v="235"/>
    <n v="207"/>
    <n v="1.1352657004830899"/>
    <n v="73159"/>
    <n v="70530"/>
    <x v="2"/>
    <n v="2797"/>
  </r>
  <r>
    <n v="22073010503"/>
    <s v="Louisiana"/>
    <s v="Ouachita Parish"/>
    <n v="38"/>
    <n v="69.5"/>
    <n v="0.54676258992805804"/>
    <n v="73158"/>
    <n v="57995"/>
    <x v="2"/>
    <n v="422"/>
  </r>
  <r>
    <n v="51159040200"/>
    <s v="Virginia"/>
    <s v="Richmond County"/>
    <n v="344"/>
    <n v="240"/>
    <n v="1.43333333333333"/>
    <n v="73158"/>
    <n v="86027"/>
    <x v="2"/>
    <n v="1385"/>
  </r>
  <r>
    <n v="13139001606"/>
    <s v="Georgia"/>
    <s v="Hall County"/>
    <n v="355"/>
    <n v="187"/>
    <n v="1.89839572192513"/>
    <n v="73157"/>
    <n v="71739"/>
    <x v="2"/>
    <n v="2040"/>
  </r>
  <r>
    <n v="18097381206"/>
    <s v="Indiana"/>
    <s v="Marion County"/>
    <n v="314"/>
    <n v="121"/>
    <n v="2.5950413223140498"/>
    <n v="73156"/>
    <n v="68141"/>
    <x v="2"/>
    <n v="1415"/>
  </r>
  <r>
    <n v="26087338500"/>
    <s v="Michigan"/>
    <s v="Lapeer County"/>
    <n v="175"/>
    <n v="141"/>
    <n v="1.24113475177305"/>
    <n v="73156"/>
    <n v="68942"/>
    <x v="2"/>
    <n v="1664"/>
  </r>
  <r>
    <n v="42073011600"/>
    <s v="Pennsylvania"/>
    <s v="Lawrence County"/>
    <n v="236"/>
    <n v="187"/>
    <n v="1.2620320855614999"/>
    <n v="73155"/>
    <n v="72943"/>
    <x v="2"/>
    <n v="2022"/>
  </r>
  <r>
    <n v="37063001710"/>
    <s v="North Carolina"/>
    <s v="Durham County"/>
    <n v="407"/>
    <n v="169"/>
    <n v="2.40828402366864"/>
    <n v="73155"/>
    <n v="66311"/>
    <x v="2"/>
    <n v="2036"/>
  </r>
  <r>
    <n v="22063040406"/>
    <s v="Louisiana"/>
    <s v="Livingston Parish"/>
    <n v="153"/>
    <n v="69.5"/>
    <n v="2.2014388489208598"/>
    <n v="73155"/>
    <n v="57995"/>
    <x v="2"/>
    <n v="1030"/>
  </r>
  <r>
    <n v="42019910100"/>
    <s v="Pennsylvania"/>
    <s v="Butler County"/>
    <n v="113"/>
    <n v="187"/>
    <n v="0.60427807486631002"/>
    <n v="73152"/>
    <n v="72943"/>
    <x v="2"/>
    <n v="1018"/>
  </r>
  <r>
    <n v="17031020801"/>
    <s v="Illinois"/>
    <s v="Cook County"/>
    <n v="423"/>
    <n v="181"/>
    <n v="2.3370165745856402"/>
    <n v="73151"/>
    <n v="77148"/>
    <x v="2"/>
    <n v="2585"/>
  </r>
  <r>
    <n v="39035183605"/>
    <s v="Ohio"/>
    <s v="Cuyahoga County"/>
    <n v="182"/>
    <n v="140"/>
    <n v="1.3"/>
    <n v="73150"/>
    <n v="67662"/>
    <x v="2"/>
    <n v="1876"/>
  </r>
  <r>
    <n v="5007021004"/>
    <s v="Arkansas"/>
    <s v="Benton County"/>
    <n v="63"/>
    <n v="75"/>
    <n v="0.84"/>
    <n v="73146"/>
    <n v="55733"/>
    <x v="2"/>
    <n v="354"/>
  </r>
  <r>
    <n v="39161020300"/>
    <s v="Ohio"/>
    <s v="Van Wert County"/>
    <n v="33"/>
    <n v="140"/>
    <n v="0.23571428571428599"/>
    <n v="73140"/>
    <n v="67662"/>
    <x v="2"/>
    <n v="370"/>
  </r>
  <r>
    <n v="29095011406"/>
    <s v="Missouri"/>
    <s v="Jackson County"/>
    <n v="129"/>
    <n v="154"/>
    <n v="0.837662337662338"/>
    <n v="73140"/>
    <n v="65394"/>
    <x v="2"/>
    <n v="719"/>
  </r>
  <r>
    <n v="12086012101"/>
    <s v="Florida"/>
    <s v="Miami-Dade County"/>
    <n v="108"/>
    <n v="207"/>
    <n v="0.52173913043478304"/>
    <n v="73139"/>
    <n v="70530"/>
    <x v="2"/>
    <n v="1182"/>
  </r>
  <r>
    <n v="18099020202"/>
    <s v="Indiana"/>
    <s v="Marshall County"/>
    <n v="46"/>
    <n v="121"/>
    <n v="0.38016528925619802"/>
    <n v="73138"/>
    <n v="68141"/>
    <x v="2"/>
    <n v="290"/>
  </r>
  <r>
    <n v="41067031703"/>
    <s v="Oregon"/>
    <s v="Washington County"/>
    <n v="445"/>
    <n v="285.5"/>
    <n v="1.5586690017513101"/>
    <n v="73136"/>
    <n v="79425"/>
    <x v="2"/>
    <n v="710"/>
  </r>
  <r>
    <n v="47145030900"/>
    <s v="Tennessee"/>
    <s v="Roane County"/>
    <n v="96"/>
    <n v="152"/>
    <n v="0.63157894736842102"/>
    <n v="73136"/>
    <n v="63000"/>
    <x v="2"/>
    <n v="546"/>
  </r>
  <r>
    <n v="12127090804"/>
    <s v="Florida"/>
    <s v="Volusia County"/>
    <n v="386"/>
    <n v="207"/>
    <n v="1.8647342995169101"/>
    <n v="73135"/>
    <n v="70530"/>
    <x v="2"/>
    <n v="3904"/>
  </r>
  <r>
    <n v="13183970102"/>
    <s v="Georgia"/>
    <s v="Long County"/>
    <n v="263"/>
    <n v="187"/>
    <n v="1.40641711229947"/>
    <n v="73125"/>
    <n v="71739"/>
    <x v="2"/>
    <n v="1730"/>
  </r>
  <r>
    <n v="17101880800"/>
    <s v="Illinois"/>
    <s v="Lawrence County"/>
    <n v="107"/>
    <n v="181"/>
    <n v="0.59116022099447496"/>
    <n v="73125"/>
    <n v="77148"/>
    <x v="2"/>
    <n v="1037"/>
  </r>
  <r>
    <n v="17031560200"/>
    <s v="Illinois"/>
    <s v="Cook County"/>
    <n v="63"/>
    <n v="181"/>
    <n v="0.34806629834254099"/>
    <n v="73125"/>
    <n v="77148"/>
    <x v="2"/>
    <n v="570"/>
  </r>
  <r>
    <n v="18147952702"/>
    <s v="Indiana"/>
    <s v="Spencer County"/>
    <n v="44"/>
    <n v="121"/>
    <n v="0.36363636363636398"/>
    <n v="73125"/>
    <n v="68141"/>
    <x v="2"/>
    <n v="279"/>
  </r>
  <r>
    <n v="18071968000"/>
    <s v="Indiana"/>
    <s v="Jackson County"/>
    <n v="79"/>
    <n v="121"/>
    <n v="0.65289256198347101"/>
    <n v="73125"/>
    <n v="68141"/>
    <x v="2"/>
    <n v="549"/>
  </r>
  <r>
    <n v="18035002302"/>
    <s v="Indiana"/>
    <s v="Delaware County"/>
    <n v="208"/>
    <n v="121"/>
    <n v="1.71900826446281"/>
    <n v="73125"/>
    <n v="68141"/>
    <x v="2"/>
    <n v="1199"/>
  </r>
  <r>
    <n v="18035002502"/>
    <s v="Indiana"/>
    <s v="Delaware County"/>
    <n v="169"/>
    <n v="121"/>
    <n v="1.39669421487603"/>
    <n v="73125"/>
    <n v="68141"/>
    <x v="2"/>
    <n v="1060"/>
  </r>
  <r>
    <n v="21003920100"/>
    <s v="Kentucky"/>
    <s v="Allen County"/>
    <n v="86"/>
    <n v="96"/>
    <n v="0.89583333333333304"/>
    <n v="73125"/>
    <n v="58834"/>
    <x v="2"/>
    <n v="584"/>
  </r>
  <r>
    <n v="12055961301"/>
    <s v="Florida"/>
    <s v="Highlands County"/>
    <n v="179"/>
    <n v="207"/>
    <n v="0.86473429951690794"/>
    <n v="73125"/>
    <n v="70530"/>
    <x v="2"/>
    <n v="2164"/>
  </r>
  <r>
    <n v="6037482502"/>
    <s v="California"/>
    <s v="Los Angeles County"/>
    <n v="67"/>
    <n v="240"/>
    <n v="0.27916666666666701"/>
    <n v="73125"/>
    <n v="94917"/>
    <x v="2"/>
    <n v="1059"/>
  </r>
  <r>
    <n v="6059087806"/>
    <s v="California"/>
    <s v="Orange County"/>
    <n v="154"/>
    <n v="240"/>
    <n v="0.64166666666666705"/>
    <n v="73125"/>
    <n v="94917"/>
    <x v="2"/>
    <n v="2922"/>
  </r>
  <r>
    <n v="48035950300"/>
    <s v="Texas"/>
    <s v="Bosque County"/>
    <n v="56"/>
    <n v="166"/>
    <n v="0.33734939759036098"/>
    <n v="73125"/>
    <n v="71382"/>
    <x v="2"/>
    <n v="1351"/>
  </r>
  <r>
    <n v="48001951100"/>
    <s v="Texas"/>
    <s v="Anderson County"/>
    <n v="79"/>
    <n v="166"/>
    <n v="0.47590361445783103"/>
    <n v="73125"/>
    <n v="71382"/>
    <x v="2"/>
    <n v="1863"/>
  </r>
  <r>
    <n v="40051000901"/>
    <s v="Oklahoma"/>
    <s v="Grady County"/>
    <n v="90"/>
    <n v="95"/>
    <n v="0.94736842105263197"/>
    <n v="73125"/>
    <n v="60440"/>
    <x v="2"/>
    <n v="568"/>
  </r>
  <r>
    <n v="40003955700"/>
    <s v="Oklahoma"/>
    <s v="Alfalfa County"/>
    <n v="22"/>
    <n v="95"/>
    <n v="0.231578947368421"/>
    <n v="73125"/>
    <n v="60440"/>
    <x v="2"/>
    <n v="95"/>
  </r>
  <r>
    <n v="39019720700"/>
    <s v="Ohio"/>
    <s v="Carroll County"/>
    <n v="36"/>
    <n v="140"/>
    <n v="0.25714285714285701"/>
    <n v="73125"/>
    <n v="67662"/>
    <x v="2"/>
    <n v="399"/>
  </r>
  <r>
    <n v="39133601901"/>
    <s v="Ohio"/>
    <s v="Portage County"/>
    <n v="53"/>
    <n v="140"/>
    <n v="0.378571428571429"/>
    <n v="73125"/>
    <n v="67662"/>
    <x v="2"/>
    <n v="618"/>
  </r>
  <r>
    <n v="39095009400"/>
    <s v="Ohio"/>
    <s v="Lucas County"/>
    <n v="121"/>
    <n v="140"/>
    <n v="0.86428571428571399"/>
    <n v="73125"/>
    <n v="67662"/>
    <x v="2"/>
    <n v="1402"/>
  </r>
  <r>
    <n v="37169070301"/>
    <s v="North Carolina"/>
    <s v="Stokes County"/>
    <n v="134"/>
    <n v="169"/>
    <n v="0.79289940828402405"/>
    <n v="73125"/>
    <n v="66311"/>
    <x v="2"/>
    <n v="1094"/>
  </r>
  <r>
    <n v="26099242001"/>
    <s v="Michigan"/>
    <s v="Macomb County"/>
    <n v="61"/>
    <n v="141"/>
    <n v="0.43262411347517699"/>
    <n v="73125"/>
    <n v="68942"/>
    <x v="2"/>
    <n v="572"/>
  </r>
  <r>
    <n v="34039034500"/>
    <s v="New Jersey"/>
    <s v="Union County"/>
    <n v="139"/>
    <n v="242.5"/>
    <n v="0.57319587628865998"/>
    <n v="73125"/>
    <n v="100943"/>
    <x v="2"/>
    <n v="625"/>
  </r>
  <r>
    <n v="36081057900"/>
    <s v="New York"/>
    <s v="Queens County"/>
    <n v="22"/>
    <n v="163.5"/>
    <n v="0.134556574923547"/>
    <n v="73125"/>
    <n v="83856"/>
    <x v="2"/>
    <n v="242"/>
  </r>
  <r>
    <n v="36047007200"/>
    <s v="New York"/>
    <s v="Kings County"/>
    <n v="33"/>
    <n v="163.5"/>
    <n v="0.201834862385321"/>
    <n v="73125"/>
    <n v="83856"/>
    <x v="2"/>
    <n v="411"/>
  </r>
  <r>
    <n v="53001950200"/>
    <s v="Washington"/>
    <s v="Adams County"/>
    <n v="34"/>
    <n v="287"/>
    <n v="0.118466898954704"/>
    <n v="73125"/>
    <n v="93984"/>
    <x v="2"/>
    <n v="47"/>
  </r>
  <r>
    <n v="48201331501"/>
    <s v="Texas"/>
    <s v="Harris County"/>
    <n v="510"/>
    <n v="166"/>
    <n v="3.07228915662651"/>
    <n v="73125"/>
    <n v="71382"/>
    <x v="2"/>
    <n v="5822"/>
  </r>
  <r>
    <n v="56037971600"/>
    <s v="Wyoming"/>
    <s v="Sweetwater County"/>
    <n v="56"/>
    <n v="117.5"/>
    <n v="0.47659574468085097"/>
    <n v="73125"/>
    <n v="71638"/>
    <x v="2"/>
    <n v="28"/>
  </r>
  <r>
    <n v="12073002505"/>
    <s v="Florida"/>
    <s v="Leon County"/>
    <n v="445"/>
    <n v="207"/>
    <n v="2.14975845410628"/>
    <n v="73119"/>
    <n v="70530"/>
    <x v="2"/>
    <n v="4171"/>
  </r>
  <r>
    <n v="8005081400"/>
    <s v="Colorado"/>
    <s v="Arapahoe County"/>
    <n v="171"/>
    <n v="329"/>
    <n v="0.51975683890577495"/>
    <n v="73112"/>
    <n v="90811"/>
    <x v="2"/>
    <n v="340"/>
  </r>
  <r>
    <n v="28047003002"/>
    <s v="Mississippi"/>
    <s v="Harrison County"/>
    <n v="40"/>
    <n v="49"/>
    <n v="0.81632653061224503"/>
    <n v="73112"/>
    <n v="52407"/>
    <x v="2"/>
    <n v="383"/>
  </r>
  <r>
    <n v="39093060100"/>
    <s v="Ohio"/>
    <s v="Lorain County"/>
    <n v="125"/>
    <n v="140"/>
    <n v="0.89285714285714302"/>
    <n v="73110"/>
    <n v="67662"/>
    <x v="2"/>
    <n v="1435"/>
  </r>
  <r>
    <n v="21151011103"/>
    <s v="Kentucky"/>
    <s v="Madison County"/>
    <n v="52"/>
    <n v="96"/>
    <n v="0.54166666666666696"/>
    <n v="73110"/>
    <n v="58834"/>
    <x v="2"/>
    <n v="374"/>
  </r>
  <r>
    <n v="17031814200"/>
    <s v="Illinois"/>
    <s v="Cook County"/>
    <n v="142"/>
    <n v="181"/>
    <n v="0.78453038674033104"/>
    <n v="73108"/>
    <n v="77148"/>
    <x v="2"/>
    <n v="1331"/>
  </r>
  <r>
    <n v="48121021613"/>
    <s v="Texas"/>
    <s v="Denton County"/>
    <n v="345"/>
    <n v="166"/>
    <n v="2.0783132530120501"/>
    <n v="73107"/>
    <n v="71382"/>
    <x v="2"/>
    <n v="5077"/>
  </r>
  <r>
    <n v="36027200002"/>
    <s v="New York"/>
    <s v="Dutchess County"/>
    <n v="105"/>
    <n v="163.5"/>
    <n v="0.64220183486238502"/>
    <n v="73106"/>
    <n v="83856"/>
    <x v="2"/>
    <n v="1614"/>
  </r>
  <r>
    <n v="51760041100"/>
    <s v="Virginia"/>
    <s v="Richmond city"/>
    <n v="534"/>
    <n v="240"/>
    <n v="2.2250000000000001"/>
    <n v="73104"/>
    <n v="86027"/>
    <x v="2"/>
    <n v="1753"/>
  </r>
  <r>
    <n v="8123001905"/>
    <s v="Colorado"/>
    <s v="Weld County"/>
    <n v="167"/>
    <n v="329"/>
    <n v="0.50759878419452897"/>
    <n v="73103"/>
    <n v="90811"/>
    <x v="2"/>
    <n v="331"/>
  </r>
  <r>
    <n v="5007020905"/>
    <s v="Arkansas"/>
    <s v="Benton County"/>
    <n v="155"/>
    <n v="75"/>
    <n v="2.06666666666667"/>
    <n v="73102"/>
    <n v="55733"/>
    <x v="2"/>
    <n v="597"/>
  </r>
  <r>
    <n v="17035972500"/>
    <s v="Illinois"/>
    <s v="Cumberland County"/>
    <n v="130"/>
    <n v="181"/>
    <n v="0.71823204419889497"/>
    <n v="73102"/>
    <n v="77148"/>
    <x v="2"/>
    <n v="1237"/>
  </r>
  <r>
    <n v="29189220002"/>
    <s v="Missouri"/>
    <s v="St. Louis County"/>
    <n v="169"/>
    <n v="154"/>
    <n v="1.0974025974026"/>
    <n v="73102"/>
    <n v="65394"/>
    <x v="2"/>
    <n v="878"/>
  </r>
  <r>
    <n v="41067031705"/>
    <s v="Oregon"/>
    <s v="Washington County"/>
    <n v="367"/>
    <n v="285.5"/>
    <n v="1.2854640980735601"/>
    <n v="73102"/>
    <n v="79425"/>
    <x v="2"/>
    <n v="609"/>
  </r>
  <r>
    <n v="53063003100"/>
    <s v="Washington"/>
    <s v="Spokane County"/>
    <n v="719"/>
    <n v="287"/>
    <n v="2.5052264808362401"/>
    <n v="73097"/>
    <n v="93984"/>
    <x v="2"/>
    <n v="1525"/>
  </r>
  <r>
    <n v="32011000100"/>
    <s v="Nevada"/>
    <s v="Eureka County"/>
    <n v="42"/>
    <n v="153"/>
    <n v="0.27450980392156898"/>
    <n v="73095"/>
    <n v="76348"/>
    <x v="2"/>
    <n v="97"/>
  </r>
  <r>
    <n v="1121011502"/>
    <s v="Alabama"/>
    <s v="Talladega County"/>
    <n v="89"/>
    <n v="70.5"/>
    <n v="1.2624113475177301"/>
    <n v="73095"/>
    <n v="58042"/>
    <x v="2"/>
    <n v="814"/>
  </r>
  <r>
    <n v="9170141800"/>
    <s v="Connecticut"/>
    <s v="South Central Connecticut Planning Region"/>
    <n v="503"/>
    <n v="255.5"/>
    <n v="1.96868884540117"/>
    <n v="73095"/>
    <n v="97821"/>
    <x v="2"/>
    <n v="732"/>
  </r>
  <r>
    <n v="6099001200"/>
    <s v="California"/>
    <s v="Stanislaus County"/>
    <n v="281"/>
    <n v="240"/>
    <n v="1.1708333333333301"/>
    <n v="73094"/>
    <n v="94917"/>
    <x v="2"/>
    <n v="5038"/>
  </r>
  <r>
    <n v="29049960400"/>
    <s v="Missouri"/>
    <s v="Clinton County"/>
    <n v="228"/>
    <n v="154"/>
    <n v="1.4805194805194799"/>
    <n v="73094"/>
    <n v="65394"/>
    <x v="2"/>
    <n v="1104"/>
  </r>
  <r>
    <n v="55137960100"/>
    <s v="Wisconsin"/>
    <s v="Waushara County"/>
    <n v="87"/>
    <n v="184"/>
    <n v="0.47282608695652201"/>
    <n v="73092"/>
    <n v="73542"/>
    <x v="2"/>
    <n v="267"/>
  </r>
  <r>
    <n v="13063040532"/>
    <s v="Georgia"/>
    <s v="Clayton County"/>
    <n v="11"/>
    <n v="187"/>
    <n v="5.8823529411764698E-2"/>
    <n v="73090"/>
    <n v="71739"/>
    <x v="2"/>
    <n v="130"/>
  </r>
  <r>
    <n v="28089030104"/>
    <s v="Mississippi"/>
    <s v="Madison County"/>
    <n v="68"/>
    <n v="49"/>
    <n v="1.3877551020408201"/>
    <n v="73088"/>
    <n v="52407"/>
    <x v="2"/>
    <n v="527"/>
  </r>
  <r>
    <n v="26149041000"/>
    <s v="Michigan"/>
    <s v="St. Joseph County"/>
    <n v="45"/>
    <n v="141"/>
    <n v="0.319148936170213"/>
    <n v="73088"/>
    <n v="68942"/>
    <x v="2"/>
    <n v="394"/>
  </r>
  <r>
    <n v="21043960300"/>
    <s v="Kentucky"/>
    <s v="Carter County"/>
    <n v="16"/>
    <n v="96"/>
    <n v="0.16666666666666699"/>
    <n v="73087"/>
    <n v="58834"/>
    <x v="2"/>
    <n v="115"/>
  </r>
  <r>
    <n v="31001965600"/>
    <s v="Nebraska"/>
    <s v="Adams County"/>
    <n v="89"/>
    <n v="139"/>
    <n v="0.64028776978417301"/>
    <n v="73085"/>
    <n v="71338"/>
    <x v="2"/>
    <n v="169"/>
  </r>
  <r>
    <n v="37081010800"/>
    <s v="North Carolina"/>
    <s v="Guilford County"/>
    <n v="322"/>
    <n v="169"/>
    <n v="1.90532544378698"/>
    <n v="73083"/>
    <n v="66311"/>
    <x v="2"/>
    <n v="1853"/>
  </r>
  <r>
    <n v="37021003002"/>
    <s v="North Carolina"/>
    <s v="Buncombe County"/>
    <n v="395"/>
    <n v="169"/>
    <n v="2.3372781065088799"/>
    <n v="73083"/>
    <n v="66311"/>
    <x v="2"/>
    <n v="2004"/>
  </r>
  <r>
    <n v="45091061203"/>
    <s v="South Carolina"/>
    <s v="York County"/>
    <n v="479"/>
    <n v="115"/>
    <n v="4.16521739130435"/>
    <n v="73083"/>
    <n v="62031"/>
    <x v="2"/>
    <n v="1191"/>
  </r>
  <r>
    <n v="17197883808"/>
    <s v="Illinois"/>
    <s v="Will County"/>
    <n v="78"/>
    <n v="181"/>
    <n v="0.43093922651933703"/>
    <n v="73083"/>
    <n v="77148"/>
    <x v="2"/>
    <n v="736"/>
  </r>
  <r>
    <n v="6065043506"/>
    <s v="California"/>
    <s v="Riverside County"/>
    <n v="122"/>
    <n v="240"/>
    <n v="0.50833333333333297"/>
    <n v="73083"/>
    <n v="94917"/>
    <x v="2"/>
    <n v="2267"/>
  </r>
  <r>
    <n v="21101020800"/>
    <s v="Kentucky"/>
    <s v="Henderson County"/>
    <n v="42"/>
    <n v="96"/>
    <n v="0.4375"/>
    <n v="73081"/>
    <n v="58834"/>
    <x v="2"/>
    <n v="299"/>
  </r>
  <r>
    <n v="12057011205"/>
    <s v="Florida"/>
    <s v="Hillsborough County"/>
    <n v="325"/>
    <n v="207"/>
    <n v="1.5700483091787401"/>
    <n v="73080"/>
    <n v="70530"/>
    <x v="2"/>
    <n v="3541"/>
  </r>
  <r>
    <n v="6037320300"/>
    <s v="California"/>
    <s v="Los Angeles County"/>
    <n v="184"/>
    <n v="240"/>
    <n v="0.76666666666666705"/>
    <n v="73080"/>
    <n v="94917"/>
    <x v="2"/>
    <n v="3520"/>
  </r>
  <r>
    <n v="6037124201"/>
    <s v="California"/>
    <s v="Los Angeles County"/>
    <n v="262"/>
    <n v="240"/>
    <n v="1.0916666666666699"/>
    <n v="73079"/>
    <n v="94917"/>
    <x v="2"/>
    <n v="4768"/>
  </r>
  <r>
    <n v="39045030200"/>
    <s v="Ohio"/>
    <s v="Fairfield County"/>
    <n v="95"/>
    <n v="140"/>
    <n v="0.67857142857142905"/>
    <n v="73075"/>
    <n v="67662"/>
    <x v="2"/>
    <n v="1110"/>
  </r>
  <r>
    <n v="48423001602"/>
    <s v="Texas"/>
    <s v="Smith County"/>
    <n v="117"/>
    <n v="166"/>
    <n v="0.70481927710843395"/>
    <n v="73074"/>
    <n v="71382"/>
    <x v="2"/>
    <n v="2626"/>
  </r>
  <r>
    <n v="1077011802"/>
    <s v="Alabama"/>
    <s v="Lauderdale County"/>
    <n v="83"/>
    <n v="70.5"/>
    <n v="1.1773049645390099"/>
    <n v="73074"/>
    <n v="58042"/>
    <x v="2"/>
    <n v="773"/>
  </r>
  <r>
    <n v="6025010300"/>
    <s v="California"/>
    <s v="Imperial County"/>
    <n v="3"/>
    <n v="240"/>
    <n v="1.2500000000000001E-2"/>
    <n v="73073"/>
    <n v="94917"/>
    <x v="2"/>
    <n v="75"/>
  </r>
  <r>
    <n v="51087200303"/>
    <s v="Virginia"/>
    <s v="Henrico County"/>
    <n v="294"/>
    <n v="240"/>
    <n v="1.2250000000000001"/>
    <n v="73071"/>
    <n v="86027"/>
    <x v="2"/>
    <n v="1220"/>
  </r>
  <r>
    <n v="28093950302"/>
    <s v="Mississippi"/>
    <s v="Marshall County"/>
    <n v="0"/>
    <n v="49"/>
    <n v="0"/>
    <n v="73070"/>
    <n v="52407"/>
    <x v="2"/>
    <n v="49"/>
  </r>
  <r>
    <n v="48395960502"/>
    <s v="Texas"/>
    <s v="Robertson County"/>
    <n v="19"/>
    <n v="166"/>
    <n v="0.114457831325301"/>
    <n v="73068"/>
    <n v="71382"/>
    <x v="2"/>
    <n v="492"/>
  </r>
  <r>
    <n v="6065042213"/>
    <s v="California"/>
    <s v="Riverside County"/>
    <n v="174"/>
    <n v="240"/>
    <n v="0.72499999999999998"/>
    <n v="73068"/>
    <n v="94917"/>
    <x v="2"/>
    <n v="3319"/>
  </r>
  <r>
    <n v="18097350900"/>
    <s v="Indiana"/>
    <s v="Marion County"/>
    <n v="243"/>
    <n v="121"/>
    <n v="2.0082644628099202"/>
    <n v="73068"/>
    <n v="68141"/>
    <x v="2"/>
    <n v="1283"/>
  </r>
  <r>
    <n v="48439122600"/>
    <s v="Texas"/>
    <s v="Tarrant County"/>
    <n v="298"/>
    <n v="166"/>
    <n v="1.7951807228915699"/>
    <n v="73068"/>
    <n v="71382"/>
    <x v="2"/>
    <n v="4762"/>
  </r>
  <r>
    <n v="12099001301"/>
    <s v="Florida"/>
    <s v="Palm Beach County"/>
    <n v="495"/>
    <n v="207"/>
    <n v="2.39130434782609"/>
    <n v="73065"/>
    <n v="70530"/>
    <x v="2"/>
    <n v="4353"/>
  </r>
  <r>
    <n v="39063000100"/>
    <s v="Ohio"/>
    <s v="Hancock County"/>
    <n v="21"/>
    <n v="140"/>
    <n v="0.15"/>
    <n v="73065"/>
    <n v="67662"/>
    <x v="2"/>
    <n v="234"/>
  </r>
  <r>
    <n v="12105012511"/>
    <s v="Florida"/>
    <s v="Polk County"/>
    <n v="92"/>
    <n v="207"/>
    <n v="0.44444444444444398"/>
    <n v="73064"/>
    <n v="70530"/>
    <x v="2"/>
    <n v="983"/>
  </r>
  <r>
    <n v="25027744400"/>
    <s v="Massachusetts"/>
    <s v="Worcester County"/>
    <n v="230"/>
    <n v="317"/>
    <n v="0.72555205047318605"/>
    <n v="73063"/>
    <n v="103110"/>
    <x v="2"/>
    <n v="552"/>
  </r>
  <r>
    <n v="36007012400"/>
    <s v="New York"/>
    <s v="Broome County"/>
    <n v="72"/>
    <n v="163.5"/>
    <n v="0.44036697247706402"/>
    <n v="73063"/>
    <n v="83856"/>
    <x v="2"/>
    <n v="1040"/>
  </r>
  <r>
    <n v="48425000200"/>
    <s v="Texas"/>
    <s v="Somervell County"/>
    <n v="102"/>
    <n v="166"/>
    <n v="0.61445783132530096"/>
    <n v="73060"/>
    <n v="71382"/>
    <x v="2"/>
    <n v="2353"/>
  </r>
  <r>
    <n v="45091061705"/>
    <s v="South Carolina"/>
    <s v="York County"/>
    <n v="460"/>
    <n v="115"/>
    <n v="4"/>
    <n v="73056"/>
    <n v="62031"/>
    <x v="2"/>
    <n v="1186"/>
  </r>
  <r>
    <n v="39175938200"/>
    <s v="Ohio"/>
    <s v="Wyandot County"/>
    <n v="61"/>
    <n v="140"/>
    <n v="0.435714285714286"/>
    <n v="73056"/>
    <n v="67662"/>
    <x v="2"/>
    <n v="717"/>
  </r>
  <r>
    <n v="8101001600"/>
    <s v="Colorado"/>
    <s v="Pueblo County"/>
    <n v="49"/>
    <n v="329"/>
    <n v="0.14893617021276601"/>
    <n v="73056"/>
    <n v="90811"/>
    <x v="2"/>
    <n v="70"/>
  </r>
  <r>
    <n v="55107960200"/>
    <s v="Wisconsin"/>
    <s v="Rusk County"/>
    <n v="61"/>
    <n v="184"/>
    <n v="0.33152173913043498"/>
    <n v="73056"/>
    <n v="73542"/>
    <x v="2"/>
    <n v="154"/>
  </r>
  <r>
    <n v="8041004200"/>
    <s v="Colorado"/>
    <s v="El Paso County"/>
    <n v="186"/>
    <n v="329"/>
    <n v="0.56534954407294802"/>
    <n v="73050"/>
    <n v="90811"/>
    <x v="2"/>
    <n v="380"/>
  </r>
  <r>
    <n v="23019000700"/>
    <s v="Maine"/>
    <s v="Penobscot County"/>
    <n v="145"/>
    <n v="193"/>
    <n v="0.75129533678756499"/>
    <n v="73047"/>
    <n v="69167"/>
    <x v="2"/>
    <n v="152"/>
  </r>
  <r>
    <n v="37081013700"/>
    <s v="North Carolina"/>
    <s v="Guilford County"/>
    <n v="103"/>
    <n v="169"/>
    <n v="0.609467455621302"/>
    <n v="73047"/>
    <n v="66311"/>
    <x v="2"/>
    <n v="872"/>
  </r>
  <r>
    <n v="42091208906"/>
    <s v="Pennsylvania"/>
    <s v="Montgomery County"/>
    <n v="186"/>
    <n v="187"/>
    <n v="0.99465240641711195"/>
    <n v="73047"/>
    <n v="72943"/>
    <x v="2"/>
    <n v="1658"/>
  </r>
  <r>
    <n v="25025092300"/>
    <s v="Massachusetts"/>
    <s v="Suffolk County"/>
    <n v="404"/>
    <n v="317"/>
    <n v="1.27444794952681"/>
    <n v="73047"/>
    <n v="103110"/>
    <x v="2"/>
    <n v="947"/>
  </r>
  <r>
    <n v="12103026701"/>
    <s v="Florida"/>
    <s v="Pinellas County"/>
    <n v="553"/>
    <n v="207"/>
    <n v="2.67149758454106"/>
    <n v="73045"/>
    <n v="70530"/>
    <x v="2"/>
    <n v="4516"/>
  </r>
  <r>
    <n v="10001041600"/>
    <s v="Delaware"/>
    <s v="Kent County"/>
    <n v="80"/>
    <n v="199.5"/>
    <n v="0.40100250626566403"/>
    <n v="73043"/>
    <n v="82032"/>
    <x v="2"/>
    <n v="34"/>
  </r>
  <r>
    <n v="41051002101"/>
    <s v="Oregon"/>
    <s v="Multnomah County"/>
    <n v="478"/>
    <n v="285.5"/>
    <n v="1.67425569176883"/>
    <n v="73043"/>
    <n v="79425"/>
    <x v="2"/>
    <n v="746"/>
  </r>
  <r>
    <n v="17031410500"/>
    <s v="Illinois"/>
    <s v="Cook County"/>
    <n v="257"/>
    <n v="181"/>
    <n v="1.4198895027624301"/>
    <n v="73041"/>
    <n v="77148"/>
    <x v="2"/>
    <n v="2005"/>
  </r>
  <r>
    <n v="29217950500"/>
    <s v="Missouri"/>
    <s v="Vernon County"/>
    <n v="165"/>
    <n v="154"/>
    <n v="1.0714285714285701"/>
    <n v="73040"/>
    <n v="65394"/>
    <x v="2"/>
    <n v="861"/>
  </r>
  <r>
    <n v="32003005360"/>
    <s v="Nevada"/>
    <s v="Clark County"/>
    <n v="266"/>
    <n v="153"/>
    <n v="1.73856209150327"/>
    <n v="73039"/>
    <n v="76348"/>
    <x v="2"/>
    <n v="583"/>
  </r>
  <r>
    <n v="30103963500"/>
    <s v="Montana"/>
    <s v="Treasure County"/>
    <n v="90"/>
    <n v="149"/>
    <n v="0.60402684563758402"/>
    <n v="73036"/>
    <n v="67129"/>
    <x v="2"/>
    <n v="87"/>
  </r>
  <r>
    <n v="28033071001"/>
    <s v="Mississippi"/>
    <s v="DeSoto County"/>
    <n v="343"/>
    <n v="49"/>
    <n v="7"/>
    <n v="73036"/>
    <n v="52407"/>
    <x v="2"/>
    <n v="850"/>
  </r>
  <r>
    <n v="36095740200"/>
    <s v="New York"/>
    <s v="Schoharie County"/>
    <n v="223"/>
    <n v="163.5"/>
    <n v="1.36391437308868"/>
    <n v="73036"/>
    <n v="83856"/>
    <x v="2"/>
    <n v="3188"/>
  </r>
  <r>
    <n v="39155931100"/>
    <s v="Ohio"/>
    <s v="Trumbull County"/>
    <n v="30"/>
    <n v="140"/>
    <n v="0.214285714285714"/>
    <n v="73036"/>
    <n v="67662"/>
    <x v="2"/>
    <n v="325"/>
  </r>
  <r>
    <n v="17001010302"/>
    <s v="Illinois"/>
    <s v="Adams County"/>
    <n v="83"/>
    <n v="181"/>
    <n v="0.45856353591160198"/>
    <n v="73036"/>
    <n v="77148"/>
    <x v="2"/>
    <n v="811"/>
  </r>
  <r>
    <n v="12127091019"/>
    <s v="Florida"/>
    <s v="Volusia County"/>
    <n v="442"/>
    <n v="207"/>
    <n v="2.1352657004830902"/>
    <n v="73036"/>
    <n v="70530"/>
    <x v="2"/>
    <n v="4156"/>
  </r>
  <r>
    <n v="12019031105"/>
    <s v="Florida"/>
    <s v="Clay County"/>
    <n v="21"/>
    <n v="207"/>
    <n v="0.101449275362319"/>
    <n v="73036"/>
    <n v="70530"/>
    <x v="2"/>
    <n v="165"/>
  </r>
  <r>
    <n v="12071040109"/>
    <s v="Florida"/>
    <s v="Lee County"/>
    <n v="160"/>
    <n v="207"/>
    <n v="0.77294685990338197"/>
    <n v="73036"/>
    <n v="70530"/>
    <x v="2"/>
    <n v="1912"/>
  </r>
  <r>
    <n v="6059062625"/>
    <s v="California"/>
    <s v="Orange County"/>
    <n v="258"/>
    <n v="240"/>
    <n v="1.075"/>
    <n v="73036"/>
    <n v="94917"/>
    <x v="2"/>
    <n v="4712"/>
  </r>
  <r>
    <n v="1095030501"/>
    <s v="Alabama"/>
    <s v="Marshall County"/>
    <n v="85"/>
    <n v="70.5"/>
    <n v="1.20567375886525"/>
    <n v="73036"/>
    <n v="58042"/>
    <x v="2"/>
    <n v="783"/>
  </r>
  <r>
    <n v="40047001402"/>
    <s v="Oklahoma"/>
    <s v="Garfield County"/>
    <n v="32"/>
    <n v="95"/>
    <n v="0.336842105263158"/>
    <n v="73034"/>
    <n v="60440"/>
    <x v="2"/>
    <n v="157"/>
  </r>
  <r>
    <n v="39061021401"/>
    <s v="Ohio"/>
    <s v="Hamilton County"/>
    <n v="177"/>
    <n v="140"/>
    <n v="1.26428571428571"/>
    <n v="73031"/>
    <n v="67662"/>
    <x v="2"/>
    <n v="1851"/>
  </r>
  <r>
    <n v="13045910900"/>
    <s v="Georgia"/>
    <s v="Carroll County"/>
    <n v="182"/>
    <n v="187"/>
    <n v="0.97326203208556195"/>
    <n v="73030"/>
    <n v="71739"/>
    <x v="2"/>
    <n v="1359"/>
  </r>
  <r>
    <n v="12085001105"/>
    <s v="Florida"/>
    <s v="Martin County"/>
    <n v="63"/>
    <n v="207"/>
    <n v="0.30434782608695699"/>
    <n v="73029"/>
    <n v="70530"/>
    <x v="2"/>
    <n v="639"/>
  </r>
  <r>
    <n v="39035160200"/>
    <s v="Ohio"/>
    <s v="Cuyahoga County"/>
    <n v="314"/>
    <n v="140"/>
    <n v="2.2428571428571402"/>
    <n v="73029"/>
    <n v="67662"/>
    <x v="2"/>
    <n v="2475"/>
  </r>
  <r>
    <n v="39049008340"/>
    <s v="Ohio"/>
    <s v="Franklin County"/>
    <n v="410"/>
    <n v="140"/>
    <n v="2.9285714285714302"/>
    <n v="73026"/>
    <n v="67662"/>
    <x v="2"/>
    <n v="2737"/>
  </r>
  <r>
    <n v="26115831300"/>
    <s v="Michigan"/>
    <s v="Monroe County"/>
    <n v="140"/>
    <n v="141"/>
    <n v="0.99290780141844004"/>
    <n v="73025"/>
    <n v="68942"/>
    <x v="2"/>
    <n v="1380"/>
  </r>
  <r>
    <n v="48113014208"/>
    <s v="Texas"/>
    <s v="Dallas County"/>
    <n v="353"/>
    <n v="166"/>
    <n v="2.1265060240963898"/>
    <n v="73025"/>
    <n v="71382"/>
    <x v="2"/>
    <n v="5129"/>
  </r>
  <r>
    <n v="17077010100"/>
    <s v="Illinois"/>
    <s v="Jackson County"/>
    <n v="89"/>
    <n v="181"/>
    <n v="0.49171270718232002"/>
    <n v="73024"/>
    <n v="77148"/>
    <x v="2"/>
    <n v="869"/>
  </r>
  <r>
    <n v="17031804406"/>
    <s v="Illinois"/>
    <s v="Cook County"/>
    <n v="259"/>
    <n v="181"/>
    <n v="1.4309392265193399"/>
    <n v="73024"/>
    <n v="77148"/>
    <x v="2"/>
    <n v="2018"/>
  </r>
  <r>
    <n v="4013109802"/>
    <s v="Arizona"/>
    <s v="Maricopa County"/>
    <n v="208"/>
    <n v="246"/>
    <n v="0.845528455284553"/>
    <n v="73023"/>
    <n v="74625"/>
    <x v="2"/>
    <n v="735"/>
  </r>
  <r>
    <n v="37119006009"/>
    <s v="North Carolina"/>
    <s v="Mecklenburg County"/>
    <n v="228"/>
    <n v="169"/>
    <n v="1.3491124260355001"/>
    <n v="73023"/>
    <n v="66311"/>
    <x v="2"/>
    <n v="1545"/>
  </r>
  <r>
    <n v="55071010100"/>
    <s v="Wisconsin"/>
    <s v="Manitowoc County"/>
    <n v="181"/>
    <n v="184"/>
    <n v="0.98369565217391297"/>
    <n v="73022"/>
    <n v="73542"/>
    <x v="2"/>
    <n v="744"/>
  </r>
  <r>
    <n v="45083023202"/>
    <s v="South Carolina"/>
    <s v="Spartanburg County"/>
    <n v="197"/>
    <n v="115"/>
    <n v="1.7130434782608699"/>
    <n v="73021"/>
    <n v="62031"/>
    <x v="2"/>
    <n v="893"/>
  </r>
  <r>
    <n v="47145030302"/>
    <s v="Tennessee"/>
    <s v="Roane County"/>
    <n v="53"/>
    <n v="152"/>
    <n v="0.34868421052631599"/>
    <n v="73018"/>
    <n v="63000"/>
    <x v="2"/>
    <n v="307"/>
  </r>
  <r>
    <n v="16055001300"/>
    <s v="Idaho"/>
    <s v="Kootenai County"/>
    <n v="142"/>
    <n v="194"/>
    <n v="0.731958762886598"/>
    <n v="73018"/>
    <n v="75000"/>
    <x v="2"/>
    <n v="149"/>
  </r>
  <r>
    <n v="51119951100"/>
    <s v="Virginia"/>
    <s v="Middlesex County"/>
    <n v="228"/>
    <n v="240"/>
    <n v="0.95"/>
    <n v="73018"/>
    <n v="86027"/>
    <x v="2"/>
    <n v="1025"/>
  </r>
  <r>
    <n v="22071013000"/>
    <s v="Louisiana"/>
    <s v="Orleans Parish"/>
    <n v="180"/>
    <n v="69.5"/>
    <n v="2.5899280575539598"/>
    <n v="73016"/>
    <n v="57995"/>
    <x v="2"/>
    <n v="1107"/>
  </r>
  <r>
    <n v="12091020200"/>
    <s v="Florida"/>
    <s v="Okaloosa County"/>
    <n v="52"/>
    <n v="207"/>
    <n v="0.25120772946859898"/>
    <n v="73011"/>
    <n v="70530"/>
    <x v="2"/>
    <n v="508"/>
  </r>
  <r>
    <n v="39049007101"/>
    <s v="Ohio"/>
    <s v="Franklin County"/>
    <n v="215"/>
    <n v="140"/>
    <n v="1.53571428571429"/>
    <n v="73011"/>
    <n v="67662"/>
    <x v="2"/>
    <n v="2071"/>
  </r>
  <r>
    <n v="24510272003"/>
    <s v="Maryland"/>
    <s v="Baltimore city"/>
    <n v="344"/>
    <n v="298"/>
    <n v="1.15436241610738"/>
    <n v="73008"/>
    <n v="100328"/>
    <x v="2"/>
    <n v="816"/>
  </r>
  <r>
    <n v="37087920202"/>
    <s v="North Carolina"/>
    <s v="Haywood County"/>
    <n v="203"/>
    <n v="169"/>
    <n v="1.20118343195266"/>
    <n v="73003"/>
    <n v="66311"/>
    <x v="2"/>
    <n v="1444"/>
  </r>
  <r>
    <n v="45027960201"/>
    <s v="South Carolina"/>
    <s v="Clarendon County"/>
    <n v="10"/>
    <n v="115"/>
    <n v="8.6956521739130405E-2"/>
    <n v="73000"/>
    <n v="62031"/>
    <x v="2"/>
    <n v="85"/>
  </r>
  <r>
    <n v="27131070601"/>
    <s v="Minnesota"/>
    <s v="Rice County"/>
    <n v="324"/>
    <n v="245"/>
    <n v="1.3224489795918399"/>
    <n v="73000"/>
    <n v="84464"/>
    <x v="2"/>
    <n v="932"/>
  </r>
  <r>
    <n v="29003010300"/>
    <s v="Missouri"/>
    <s v="Andrew County"/>
    <n v="49"/>
    <n v="154"/>
    <n v="0.31818181818181801"/>
    <n v="73000"/>
    <n v="65394"/>
    <x v="2"/>
    <n v="254"/>
  </r>
  <r>
    <n v="35013001702"/>
    <s v="New Mexico"/>
    <s v="Doña Ana County"/>
    <n v="119"/>
    <n v="120.5"/>
    <n v="0.98755186721991695"/>
    <n v="73000"/>
    <n v="57922"/>
    <x v="2"/>
    <n v="285"/>
  </r>
  <r>
    <n v="5007021404"/>
    <s v="Arkansas"/>
    <s v="Benton County"/>
    <n v="251"/>
    <n v="75"/>
    <n v="3.3466666666666698"/>
    <n v="73000"/>
    <n v="55733"/>
    <x v="2"/>
    <n v="709"/>
  </r>
  <r>
    <n v="6089011300"/>
    <s v="California"/>
    <s v="Shasta County"/>
    <n v="127"/>
    <n v="240"/>
    <n v="0.52916666666666701"/>
    <n v="73000"/>
    <n v="94917"/>
    <x v="2"/>
    <n v="2352"/>
  </r>
  <r>
    <n v="51710006604"/>
    <s v="Virginia"/>
    <s v="Norfolk city"/>
    <n v="287"/>
    <n v="240"/>
    <n v="1.19583333333333"/>
    <n v="73000"/>
    <n v="86027"/>
    <x v="2"/>
    <n v="1195"/>
  </r>
  <r>
    <n v="55121100200"/>
    <s v="Wisconsin"/>
    <s v="Trempealeau County"/>
    <n v="178"/>
    <n v="184"/>
    <n v="0.96739130434782605"/>
    <n v="73000"/>
    <n v="73542"/>
    <x v="2"/>
    <n v="727"/>
  </r>
  <r>
    <n v="55021970300"/>
    <s v="Wisconsin"/>
    <s v="Columbia County"/>
    <n v="103"/>
    <n v="184"/>
    <n v="0.559782608695652"/>
    <n v="73000"/>
    <n v="73542"/>
    <x v="2"/>
    <n v="356"/>
  </r>
  <r>
    <n v="1001020502"/>
    <s v="Alabama"/>
    <s v="Autauga County"/>
    <n v="150"/>
    <n v="70.5"/>
    <n v="2.12765957446809"/>
    <n v="72998"/>
    <n v="58042"/>
    <x v="2"/>
    <n v="1054"/>
  </r>
  <r>
    <n v="31079000400"/>
    <s v="Nebraska"/>
    <s v="Hall County"/>
    <n v="151"/>
    <n v="139"/>
    <n v="1.0863309352518"/>
    <n v="72993"/>
    <n v="71338"/>
    <x v="2"/>
    <n v="292"/>
  </r>
  <r>
    <n v="48303010417"/>
    <s v="Texas"/>
    <s v="Lubbock County"/>
    <n v="47"/>
    <n v="166"/>
    <n v="0.28313253012048201"/>
    <n v="72992"/>
    <n v="71382"/>
    <x v="2"/>
    <n v="1140"/>
  </r>
  <r>
    <n v="6089012603"/>
    <s v="California"/>
    <s v="Shasta County"/>
    <n v="327"/>
    <n v="240"/>
    <n v="1.3625"/>
    <n v="72992"/>
    <n v="94917"/>
    <x v="2"/>
    <n v="5646"/>
  </r>
  <r>
    <n v="24033801702"/>
    <s v="Maryland"/>
    <s v="Prince George's County"/>
    <n v="332"/>
    <n v="298"/>
    <n v="1.11409395973154"/>
    <n v="72991"/>
    <n v="100328"/>
    <x v="2"/>
    <n v="787"/>
  </r>
  <r>
    <n v="26163575401"/>
    <s v="Michigan"/>
    <s v="Wayne County"/>
    <n v="153"/>
    <n v="141"/>
    <n v="1.08510638297872"/>
    <n v="72989"/>
    <n v="68942"/>
    <x v="2"/>
    <n v="1501"/>
  </r>
  <r>
    <n v="25021422401"/>
    <s v="Massachusetts"/>
    <s v="Norfolk County"/>
    <n v="335"/>
    <n v="317"/>
    <n v="1.0567823343848599"/>
    <n v="72988"/>
    <n v="103110"/>
    <x v="2"/>
    <n v="820"/>
  </r>
  <r>
    <n v="55055101000"/>
    <s v="Wisconsin"/>
    <s v="Jefferson County"/>
    <n v="123"/>
    <n v="184"/>
    <n v="0.66847826086956497"/>
    <n v="72988"/>
    <n v="73542"/>
    <x v="2"/>
    <n v="476"/>
  </r>
  <r>
    <n v="17031812801"/>
    <s v="Illinois"/>
    <s v="Cook County"/>
    <n v="632"/>
    <n v="181"/>
    <n v="3.49171270718232"/>
    <n v="72987"/>
    <n v="77148"/>
    <x v="2"/>
    <n v="2982"/>
  </r>
  <r>
    <n v="55079101200"/>
    <s v="Wisconsin"/>
    <s v="Milwaukee County"/>
    <n v="125"/>
    <n v="184"/>
    <n v="0.67934782608695699"/>
    <n v="72986"/>
    <n v="73542"/>
    <x v="2"/>
    <n v="483"/>
  </r>
  <r>
    <n v="45045003012"/>
    <s v="South Carolina"/>
    <s v="Greenville County"/>
    <n v="568"/>
    <n v="115"/>
    <n v="4.9391304347826104"/>
    <n v="72985"/>
    <n v="62031"/>
    <x v="2"/>
    <n v="1226"/>
  </r>
  <r>
    <n v="48201321800"/>
    <s v="Texas"/>
    <s v="Harris County"/>
    <n v="74"/>
    <n v="166"/>
    <n v="0.44578313253011997"/>
    <n v="72984"/>
    <n v="71382"/>
    <x v="2"/>
    <n v="1768"/>
  </r>
  <r>
    <n v="18097330500"/>
    <s v="Indiana"/>
    <s v="Marion County"/>
    <n v="381"/>
    <n v="121"/>
    <n v="3.1487603305785101"/>
    <n v="72984"/>
    <n v="68141"/>
    <x v="2"/>
    <n v="1483"/>
  </r>
  <r>
    <n v="17201003711"/>
    <s v="Illinois"/>
    <s v="Winnebago County"/>
    <n v="117"/>
    <n v="181"/>
    <n v="0.64640883977900598"/>
    <n v="72984"/>
    <n v="77148"/>
    <x v="2"/>
    <n v="1133"/>
  </r>
  <r>
    <n v="12011050900"/>
    <s v="Florida"/>
    <s v="Broward County"/>
    <n v="419"/>
    <n v="207"/>
    <n v="2.0241545893719799"/>
    <n v="72984"/>
    <n v="70530"/>
    <x v="2"/>
    <n v="4057"/>
  </r>
  <r>
    <n v="12009071500"/>
    <s v="Florida"/>
    <s v="Brevard County"/>
    <n v="125"/>
    <n v="207"/>
    <n v="0.60386473429951704"/>
    <n v="72984"/>
    <n v="70530"/>
    <x v="2"/>
    <n v="1437"/>
  </r>
  <r>
    <n v="48201241201"/>
    <s v="Texas"/>
    <s v="Harris County"/>
    <n v="78"/>
    <n v="166"/>
    <n v="0.469879518072289"/>
    <n v="72983"/>
    <n v="71382"/>
    <x v="2"/>
    <n v="1850"/>
  </r>
  <r>
    <n v="28029950200"/>
    <s v="Mississippi"/>
    <s v="Copiah County"/>
    <n v="41"/>
    <n v="49"/>
    <n v="0.83673469387755095"/>
    <n v="72982"/>
    <n v="52407"/>
    <x v="2"/>
    <n v="393"/>
  </r>
  <r>
    <n v="6065041410"/>
    <s v="California"/>
    <s v="Riverside County"/>
    <n v="34"/>
    <n v="240"/>
    <n v="0.141666666666667"/>
    <n v="72982"/>
    <n v="94917"/>
    <x v="2"/>
    <n v="439"/>
  </r>
  <r>
    <n v="16057005101"/>
    <s v="Idaho"/>
    <s v="Latah County"/>
    <n v="167"/>
    <n v="194"/>
    <n v="0.86082474226804095"/>
    <n v="72981"/>
    <n v="75000"/>
    <x v="2"/>
    <n v="191"/>
  </r>
  <r>
    <n v="25009260700"/>
    <s v="Massachusetts"/>
    <s v="Essex County"/>
    <n v="152"/>
    <n v="317"/>
    <n v="0.479495268138801"/>
    <n v="72981"/>
    <n v="103110"/>
    <x v="2"/>
    <n v="352"/>
  </r>
  <r>
    <n v="26123970600"/>
    <s v="Michigan"/>
    <s v="Newaygo County"/>
    <n v="188"/>
    <n v="141"/>
    <n v="1.3333333333333299"/>
    <n v="72981"/>
    <n v="68942"/>
    <x v="2"/>
    <n v="1770"/>
  </r>
  <r>
    <n v="48361021400"/>
    <s v="Texas"/>
    <s v="Orange County"/>
    <n v="19"/>
    <n v="166"/>
    <n v="0.114457831325301"/>
    <n v="72981"/>
    <n v="71382"/>
    <x v="2"/>
    <n v="491"/>
  </r>
  <r>
    <n v="37141920105"/>
    <s v="North Carolina"/>
    <s v="Pender County"/>
    <n v="117"/>
    <n v="169"/>
    <n v="0.69230769230769196"/>
    <n v="72981"/>
    <n v="66311"/>
    <x v="2"/>
    <n v="978"/>
  </r>
  <r>
    <n v="12011043002"/>
    <s v="Florida"/>
    <s v="Broward County"/>
    <n v="398"/>
    <n v="207"/>
    <n v="1.9227053140096599"/>
    <n v="72978"/>
    <n v="70530"/>
    <x v="2"/>
    <n v="3955"/>
  </r>
  <r>
    <n v="23015975100"/>
    <s v="Maine"/>
    <s v="Lincoln County"/>
    <n v="278"/>
    <n v="193"/>
    <n v="1.4404145077720201"/>
    <n v="72976"/>
    <n v="69167"/>
    <x v="2"/>
    <n v="271"/>
  </r>
  <r>
    <n v="18175967702"/>
    <s v="Indiana"/>
    <s v="Washington County"/>
    <n v="153"/>
    <n v="121"/>
    <n v="1.26446280991736"/>
    <n v="72976"/>
    <n v="68141"/>
    <x v="2"/>
    <n v="997"/>
  </r>
  <r>
    <n v="48113016638"/>
    <s v="Texas"/>
    <s v="Dallas County"/>
    <n v="15"/>
    <n v="166"/>
    <n v="9.0361445783132502E-2"/>
    <n v="72976"/>
    <n v="71382"/>
    <x v="2"/>
    <n v="391"/>
  </r>
  <r>
    <n v="42071000300"/>
    <s v="Pennsylvania"/>
    <s v="Lancaster County"/>
    <n v="265"/>
    <n v="187"/>
    <n v="1.4171122994652401"/>
    <n v="72976"/>
    <n v="72943"/>
    <x v="2"/>
    <n v="2181"/>
  </r>
  <r>
    <n v="36051030300"/>
    <s v="New York"/>
    <s v="Livingston County"/>
    <n v="115"/>
    <n v="163.5"/>
    <n v="0.70336391437308898"/>
    <n v="72976"/>
    <n v="83856"/>
    <x v="2"/>
    <n v="1789"/>
  </r>
  <r>
    <n v="36051030400"/>
    <s v="New York"/>
    <s v="Livingston County"/>
    <n v="138"/>
    <n v="163.5"/>
    <n v="0.84403669724770602"/>
    <n v="72976"/>
    <n v="83856"/>
    <x v="2"/>
    <n v="2153"/>
  </r>
  <r>
    <n v="26081013100"/>
    <s v="Michigan"/>
    <s v="Kent County"/>
    <n v="309"/>
    <n v="141"/>
    <n v="2.1914893617021298"/>
    <n v="72974"/>
    <n v="68942"/>
    <x v="2"/>
    <n v="2312"/>
  </r>
  <r>
    <n v="17019000902"/>
    <s v="Illinois"/>
    <s v="Champaign County"/>
    <n v="168"/>
    <n v="181"/>
    <n v="0.92817679558011001"/>
    <n v="72974"/>
    <n v="77148"/>
    <x v="2"/>
    <n v="1521"/>
  </r>
  <r>
    <n v="12071001709"/>
    <s v="Florida"/>
    <s v="Lee County"/>
    <n v="190"/>
    <n v="207"/>
    <n v="0.917874396135266"/>
    <n v="72973"/>
    <n v="70530"/>
    <x v="2"/>
    <n v="2293"/>
  </r>
  <r>
    <n v="42013010701"/>
    <s v="Pennsylvania"/>
    <s v="Blair County"/>
    <n v="70"/>
    <n v="187"/>
    <n v="0.37433155080213898"/>
    <n v="72969"/>
    <n v="72943"/>
    <x v="2"/>
    <n v="532"/>
  </r>
  <r>
    <n v="51117930104"/>
    <s v="Virginia"/>
    <s v="Mecklenburg County"/>
    <n v="96"/>
    <n v="240"/>
    <n v="0.4"/>
    <n v="72969"/>
    <n v="86027"/>
    <x v="2"/>
    <n v="459"/>
  </r>
  <r>
    <n v="34023007402"/>
    <s v="New Jersey"/>
    <s v="Middlesex County"/>
    <n v="223"/>
    <n v="242.5"/>
    <n v="0.919587628865979"/>
    <n v="72967"/>
    <n v="100943"/>
    <x v="2"/>
    <n v="992"/>
  </r>
  <r>
    <n v="42123970700"/>
    <s v="Pennsylvania"/>
    <s v="Warren County"/>
    <n v="25"/>
    <n v="187"/>
    <n v="0.13368983957219299"/>
    <n v="72964"/>
    <n v="72943"/>
    <x v="2"/>
    <n v="130"/>
  </r>
  <r>
    <n v="39003010801"/>
    <s v="Ohio"/>
    <s v="Allen County"/>
    <n v="61"/>
    <n v="140"/>
    <n v="0.435714285714286"/>
    <n v="72962"/>
    <n v="67662"/>
    <x v="2"/>
    <n v="714"/>
  </r>
  <r>
    <n v="4015953603"/>
    <s v="Arizona"/>
    <s v="Mohave County"/>
    <n v="133"/>
    <n v="246"/>
    <n v="0.54065040650406504"/>
    <n v="72962"/>
    <n v="74625"/>
    <x v="2"/>
    <n v="505"/>
  </r>
  <r>
    <n v="39051040200"/>
    <s v="Ohio"/>
    <s v="Fulton County"/>
    <n v="126"/>
    <n v="140"/>
    <n v="0.9"/>
    <n v="72960"/>
    <n v="67662"/>
    <x v="2"/>
    <n v="1447"/>
  </r>
  <r>
    <n v="36105952000"/>
    <s v="New York"/>
    <s v="Sullivan County"/>
    <n v="166"/>
    <n v="163.5"/>
    <n v="1.01529051987768"/>
    <n v="72958"/>
    <n v="83856"/>
    <x v="2"/>
    <n v="2530"/>
  </r>
  <r>
    <n v="29019001603"/>
    <s v="Missouri"/>
    <s v="Boone County"/>
    <n v="142"/>
    <n v="154"/>
    <n v="0.92207792207792205"/>
    <n v="72958"/>
    <n v="65394"/>
    <x v="2"/>
    <n v="772"/>
  </r>
  <r>
    <n v="12031010602"/>
    <s v="Florida"/>
    <s v="Duval County"/>
    <n v="22"/>
    <n v="207"/>
    <n v="0.106280193236715"/>
    <n v="72958"/>
    <n v="70530"/>
    <x v="2"/>
    <n v="173"/>
  </r>
  <r>
    <n v="55033970200"/>
    <s v="Wisconsin"/>
    <s v="Dunn County"/>
    <n v="237"/>
    <n v="184"/>
    <n v="1.2880434782608701"/>
    <n v="72957"/>
    <n v="73542"/>
    <x v="2"/>
    <n v="974"/>
  </r>
  <r>
    <n v="53027000300"/>
    <s v="Washington"/>
    <s v="Grays Harbor County"/>
    <n v="152"/>
    <n v="287"/>
    <n v="0.52961672473867605"/>
    <n v="72955"/>
    <n v="93984"/>
    <x v="2"/>
    <n v="439"/>
  </r>
  <r>
    <n v="8029964600"/>
    <s v="Colorado"/>
    <s v="Delta County"/>
    <n v="464"/>
    <n v="329"/>
    <n v="1.4103343465045599"/>
    <n v="72955"/>
    <n v="90811"/>
    <x v="2"/>
    <n v="953"/>
  </r>
  <r>
    <n v="19027960200"/>
    <s v="Iowa"/>
    <s v="Carroll County"/>
    <n v="77"/>
    <n v="138"/>
    <n v="0.55797101449275399"/>
    <n v="72955"/>
    <n v="71416"/>
    <x v="2"/>
    <n v="206"/>
  </r>
  <r>
    <n v="29113810206"/>
    <s v="Missouri"/>
    <s v="Lincoln County"/>
    <n v="24"/>
    <n v="154"/>
    <n v="0.15584415584415601"/>
    <n v="72955"/>
    <n v="65394"/>
    <x v="2"/>
    <n v="110"/>
  </r>
  <r>
    <n v="27003050901"/>
    <s v="Minnesota"/>
    <s v="Anoka County"/>
    <n v="147"/>
    <n v="245"/>
    <n v="0.6"/>
    <n v="72955"/>
    <n v="84464"/>
    <x v="2"/>
    <n v="432"/>
  </r>
  <r>
    <n v="39147962700"/>
    <s v="Ohio"/>
    <s v="Seneca County"/>
    <n v="46"/>
    <n v="140"/>
    <n v="0.32857142857142901"/>
    <n v="72955"/>
    <n v="67662"/>
    <x v="2"/>
    <n v="516"/>
  </r>
  <r>
    <n v="42025020502"/>
    <s v="Pennsylvania"/>
    <s v="Carbon County"/>
    <n v="175"/>
    <n v="187"/>
    <n v="0.935828877005348"/>
    <n v="72955"/>
    <n v="72943"/>
    <x v="2"/>
    <n v="1580"/>
  </r>
  <r>
    <n v="24510190200"/>
    <s v="Maryland"/>
    <s v="Baltimore city"/>
    <n v="139"/>
    <n v="298"/>
    <n v="0.466442953020134"/>
    <n v="72953"/>
    <n v="100328"/>
    <x v="2"/>
    <n v="307"/>
  </r>
  <r>
    <n v="22045031102"/>
    <s v="Louisiana"/>
    <s v="Iberia Parish"/>
    <n v="38"/>
    <n v="69.5"/>
    <n v="0.54676258992805804"/>
    <n v="72948"/>
    <n v="57995"/>
    <x v="2"/>
    <n v="426"/>
  </r>
  <r>
    <n v="18159020401"/>
    <s v="Indiana"/>
    <s v="Tipton County"/>
    <n v="120"/>
    <n v="121"/>
    <n v="0.99173553719008301"/>
    <n v="72946"/>
    <n v="68141"/>
    <x v="2"/>
    <n v="823"/>
  </r>
  <r>
    <n v="42055010600"/>
    <s v="Pennsylvania"/>
    <s v="Franklin County"/>
    <n v="191"/>
    <n v="187"/>
    <n v="1.02139037433155"/>
    <n v="72946"/>
    <n v="72943"/>
    <x v="2"/>
    <n v="1702"/>
  </r>
  <r>
    <n v="9150903102"/>
    <s v="Connecticut"/>
    <s v="Northeastern Connecticut Planning Region"/>
    <n v="120"/>
    <n v="255.5"/>
    <n v="0.46966731898238701"/>
    <n v="72945"/>
    <n v="97821"/>
    <x v="2"/>
    <n v="201"/>
  </r>
  <r>
    <n v="6103000100"/>
    <s v="California"/>
    <s v="Tehama County"/>
    <n v="152"/>
    <n v="240"/>
    <n v="0.63333333333333297"/>
    <n v="72944"/>
    <n v="94917"/>
    <x v="2"/>
    <n v="2898"/>
  </r>
  <r>
    <n v="40039960402"/>
    <s v="Oklahoma"/>
    <s v="Custer County"/>
    <n v="20"/>
    <n v="95"/>
    <n v="0.21052631578947401"/>
    <n v="72944"/>
    <n v="60440"/>
    <x v="2"/>
    <n v="86"/>
  </r>
  <r>
    <n v="26163501800"/>
    <s v="Michigan"/>
    <s v="Wayne County"/>
    <n v="289"/>
    <n v="141"/>
    <n v="2.0496453900709199"/>
    <n v="72944"/>
    <n v="68942"/>
    <x v="2"/>
    <n v="2236"/>
  </r>
  <r>
    <n v="42003523800"/>
    <s v="Pennsylvania"/>
    <s v="Allegheny County"/>
    <n v="142"/>
    <n v="187"/>
    <n v="0.75935828877005396"/>
    <n v="72941"/>
    <n v="72943"/>
    <x v="2"/>
    <n v="1302"/>
  </r>
  <r>
    <n v="19157370100"/>
    <s v="Iowa"/>
    <s v="Poweshiek County"/>
    <n v="171"/>
    <n v="138"/>
    <n v="1.23913043478261"/>
    <n v="72938"/>
    <n v="71416"/>
    <x v="2"/>
    <n v="529"/>
  </r>
  <r>
    <n v="45051070701"/>
    <s v="South Carolina"/>
    <s v="Horry County"/>
    <n v="104"/>
    <n v="115"/>
    <n v="0.90434782608695696"/>
    <n v="72937"/>
    <n v="62031"/>
    <x v="2"/>
    <n v="594"/>
  </r>
  <r>
    <n v="26163513700"/>
    <s v="Michigan"/>
    <s v="Wayne County"/>
    <n v="206"/>
    <n v="141"/>
    <n v="1.4609929078014201"/>
    <n v="72936"/>
    <n v="68942"/>
    <x v="2"/>
    <n v="1897"/>
  </r>
  <r>
    <n v="37053110401"/>
    <s v="North Carolina"/>
    <s v="Currituck County"/>
    <n v="44"/>
    <n v="169"/>
    <n v="0.26035502958579898"/>
    <n v="72935"/>
    <n v="66311"/>
    <x v="2"/>
    <n v="370"/>
  </r>
  <r>
    <n v="48029190200"/>
    <s v="Texas"/>
    <s v="Bexar County"/>
    <n v="886"/>
    <n v="166"/>
    <n v="5.3373493975903603"/>
    <n v="72933"/>
    <n v="71382"/>
    <x v="2"/>
    <n v="6505"/>
  </r>
  <r>
    <n v="37129011503"/>
    <s v="North Carolina"/>
    <s v="New Hanover County"/>
    <n v="81"/>
    <n v="169"/>
    <n v="0.47928994082840198"/>
    <n v="72930"/>
    <n v="66311"/>
    <x v="2"/>
    <n v="697"/>
  </r>
  <r>
    <n v="35009000602"/>
    <s v="New Mexico"/>
    <s v="Curry County"/>
    <n v="114"/>
    <n v="120.5"/>
    <n v="0.94605809128630702"/>
    <n v="72929"/>
    <n v="57922"/>
    <x v="2"/>
    <n v="277"/>
  </r>
  <r>
    <n v="48439106004"/>
    <s v="Texas"/>
    <s v="Tarrant County"/>
    <n v="417"/>
    <n v="166"/>
    <n v="2.51204819277108"/>
    <n v="72929"/>
    <n v="71382"/>
    <x v="2"/>
    <n v="5481"/>
  </r>
  <r>
    <n v="48085031319"/>
    <s v="Texas"/>
    <s v="Collin County"/>
    <n v="574"/>
    <n v="166"/>
    <n v="3.4578313253011999"/>
    <n v="72922"/>
    <n v="71382"/>
    <x v="2"/>
    <n v="6014"/>
  </r>
  <r>
    <n v="27055020300"/>
    <s v="Minnesota"/>
    <s v="Houston County"/>
    <n v="143"/>
    <n v="245"/>
    <n v="0.583673469387755"/>
    <n v="72917"/>
    <n v="84464"/>
    <x v="2"/>
    <n v="412"/>
  </r>
  <r>
    <n v="47157020102"/>
    <s v="Tennessee"/>
    <s v="Shelby County"/>
    <n v="64"/>
    <n v="152"/>
    <n v="0.42105263157894701"/>
    <n v="72917"/>
    <n v="63000"/>
    <x v="2"/>
    <n v="371"/>
  </r>
  <r>
    <n v="48029151400"/>
    <s v="Texas"/>
    <s v="Bexar County"/>
    <n v="70"/>
    <n v="166"/>
    <n v="0.421686746987952"/>
    <n v="72917"/>
    <n v="71382"/>
    <x v="2"/>
    <n v="1688"/>
  </r>
  <r>
    <n v="37001021207"/>
    <s v="North Carolina"/>
    <s v="Alamance County"/>
    <n v="140"/>
    <n v="169"/>
    <n v="0.828402366863905"/>
    <n v="72917"/>
    <n v="66311"/>
    <x v="2"/>
    <n v="1129"/>
  </r>
  <r>
    <n v="17075950800"/>
    <s v="Illinois"/>
    <s v="Iroquois County"/>
    <n v="115"/>
    <n v="181"/>
    <n v="0.63535911602209905"/>
    <n v="72917"/>
    <n v="77148"/>
    <x v="2"/>
    <n v="1112"/>
  </r>
  <r>
    <n v="8059010406"/>
    <s v="Colorado"/>
    <s v="Jefferson County"/>
    <n v="318"/>
    <n v="329"/>
    <n v="0.96656534954407303"/>
    <n v="72917"/>
    <n v="90811"/>
    <x v="2"/>
    <n v="683"/>
  </r>
  <r>
    <n v="47053966300"/>
    <s v="Tennessee"/>
    <s v="Gibson County"/>
    <n v="27"/>
    <n v="152"/>
    <n v="0.177631578947368"/>
    <n v="72914"/>
    <n v="63000"/>
    <x v="2"/>
    <n v="130"/>
  </r>
  <r>
    <n v="26067031500"/>
    <s v="Michigan"/>
    <s v="Ionia County"/>
    <n v="270"/>
    <n v="141"/>
    <n v="1.91489361702128"/>
    <n v="72912"/>
    <n v="68942"/>
    <x v="2"/>
    <n v="2177"/>
  </r>
  <r>
    <n v="40071000600"/>
    <s v="Oklahoma"/>
    <s v="Kay County"/>
    <n v="64"/>
    <n v="95"/>
    <n v="0.673684210526316"/>
    <n v="72903"/>
    <n v="60440"/>
    <x v="2"/>
    <n v="393"/>
  </r>
  <r>
    <n v="29099700207"/>
    <s v="Missouri"/>
    <s v="Jefferson County"/>
    <n v="159"/>
    <n v="154"/>
    <n v="1.0324675324675301"/>
    <n v="72902"/>
    <n v="65394"/>
    <x v="2"/>
    <n v="836"/>
  </r>
  <r>
    <n v="42003191600"/>
    <s v="Pennsylvania"/>
    <s v="Allegheny County"/>
    <n v="339"/>
    <n v="187"/>
    <n v="1.81283422459893"/>
    <n v="72901"/>
    <n v="72943"/>
    <x v="2"/>
    <n v="2514"/>
  </r>
  <r>
    <n v="6073017901"/>
    <s v="California"/>
    <s v="San Diego County"/>
    <n v="430"/>
    <n v="240"/>
    <n v="1.7916666666666701"/>
    <n v="72901"/>
    <n v="94917"/>
    <x v="2"/>
    <n v="6669"/>
  </r>
  <r>
    <n v="6037134002"/>
    <s v="California"/>
    <s v="Los Angeles County"/>
    <n v="92"/>
    <n v="240"/>
    <n v="0.38333333333333303"/>
    <n v="72901"/>
    <n v="94917"/>
    <x v="2"/>
    <n v="1580"/>
  </r>
  <r>
    <n v="1069040400"/>
    <s v="Alabama"/>
    <s v="Houston County"/>
    <n v="58"/>
    <n v="70.5"/>
    <n v="0.82269503546099298"/>
    <n v="72898"/>
    <n v="58042"/>
    <x v="2"/>
    <n v="622"/>
  </r>
  <r>
    <n v="13191110101"/>
    <s v="Georgia"/>
    <s v="McIntosh County"/>
    <n v="15"/>
    <n v="187"/>
    <n v="8.0213903743315496E-2"/>
    <n v="72898"/>
    <n v="71739"/>
    <x v="2"/>
    <n v="147"/>
  </r>
  <r>
    <n v="55105000200"/>
    <s v="Wisconsin"/>
    <s v="Rock County"/>
    <n v="142"/>
    <n v="184"/>
    <n v="0.77173913043478304"/>
    <n v="72898"/>
    <n v="73542"/>
    <x v="2"/>
    <n v="568"/>
  </r>
  <r>
    <n v="21151011101"/>
    <s v="Kentucky"/>
    <s v="Madison County"/>
    <n v="109"/>
    <n v="96"/>
    <n v="1.1354166666666701"/>
    <n v="72897"/>
    <n v="58834"/>
    <x v="2"/>
    <n v="699"/>
  </r>
  <r>
    <n v="39103415300"/>
    <s v="Ohio"/>
    <s v="Medina County"/>
    <n v="198"/>
    <n v="140"/>
    <n v="1.4142857142857099"/>
    <n v="72897"/>
    <n v="67662"/>
    <x v="2"/>
    <n v="1979"/>
  </r>
  <r>
    <n v="6071004603"/>
    <s v="California"/>
    <s v="San Bernardino County"/>
    <n v="446"/>
    <n v="240"/>
    <n v="1.8583333333333301"/>
    <n v="72896"/>
    <n v="94917"/>
    <x v="2"/>
    <n v="6796"/>
  </r>
  <r>
    <n v="4013114100"/>
    <s v="Arizona"/>
    <s v="Maricopa County"/>
    <n v="178"/>
    <n v="246"/>
    <n v="0.723577235772358"/>
    <n v="72895"/>
    <n v="74625"/>
    <x v="2"/>
    <n v="650"/>
  </r>
  <r>
    <n v="37183052815"/>
    <s v="North Carolina"/>
    <s v="Wake County"/>
    <n v="896"/>
    <n v="169"/>
    <n v="5.3017751479289901"/>
    <n v="72895"/>
    <n v="66311"/>
    <x v="2"/>
    <n v="2521"/>
  </r>
  <r>
    <n v="51165010400"/>
    <s v="Virginia"/>
    <s v="Rockingham County"/>
    <n v="95"/>
    <n v="240"/>
    <n v="0.39583333333333298"/>
    <n v="72894"/>
    <n v="86027"/>
    <x v="2"/>
    <n v="456"/>
  </r>
  <r>
    <n v="13135050433"/>
    <s v="Georgia"/>
    <s v="Gwinnett County"/>
    <n v="70"/>
    <n v="187"/>
    <n v="0.37433155080213898"/>
    <n v="72891"/>
    <n v="71739"/>
    <x v="2"/>
    <n v="653"/>
  </r>
  <r>
    <n v="6107003504"/>
    <s v="California"/>
    <s v="Tulare County"/>
    <n v="55"/>
    <n v="240"/>
    <n v="0.22916666666666699"/>
    <n v="72890"/>
    <n v="94917"/>
    <x v="2"/>
    <n v="784"/>
  </r>
  <r>
    <n v="18085961001"/>
    <s v="Indiana"/>
    <s v="Kosciusko County"/>
    <n v="147"/>
    <n v="121"/>
    <n v="1.2148760330578501"/>
    <n v="72888"/>
    <n v="68141"/>
    <x v="2"/>
    <n v="957"/>
  </r>
  <r>
    <n v="35025000503"/>
    <s v="New Mexico"/>
    <s v="Lea County"/>
    <n v="96"/>
    <n v="120.5"/>
    <n v="0.79668049792531104"/>
    <n v="72888"/>
    <n v="57922"/>
    <x v="2"/>
    <n v="243"/>
  </r>
  <r>
    <n v="6037461502"/>
    <s v="California"/>
    <s v="Los Angeles County"/>
    <n v="539"/>
    <n v="240"/>
    <n v="2.24583333333333"/>
    <n v="72887"/>
    <n v="94917"/>
    <x v="2"/>
    <n v="7487"/>
  </r>
  <r>
    <n v="47163040900"/>
    <s v="Tennessee"/>
    <s v="Sullivan County"/>
    <n v="188"/>
    <n v="152"/>
    <n v="1.23684210526316"/>
    <n v="72886"/>
    <n v="63000"/>
    <x v="2"/>
    <n v="967"/>
  </r>
  <r>
    <n v="49049002002"/>
    <s v="Utah"/>
    <s v="Utah County"/>
    <n v="148"/>
    <n v="335"/>
    <n v="0.44179104477611902"/>
    <n v="72886"/>
    <n v="93478"/>
    <x v="2"/>
    <n v="94"/>
  </r>
  <r>
    <n v="36075020903"/>
    <s v="New York"/>
    <s v="Oswego County"/>
    <n v="69"/>
    <n v="163.5"/>
    <n v="0.42201834862385301"/>
    <n v="72885"/>
    <n v="83856"/>
    <x v="2"/>
    <n v="1000"/>
  </r>
  <r>
    <n v="17123961400"/>
    <s v="Illinois"/>
    <s v="Marshall County"/>
    <n v="67"/>
    <n v="181"/>
    <n v="0.37016574585635398"/>
    <n v="72885"/>
    <n v="77148"/>
    <x v="2"/>
    <n v="613"/>
  </r>
  <r>
    <n v="42039111800"/>
    <s v="Pennsylvania"/>
    <s v="Crawford County"/>
    <n v="75"/>
    <n v="187"/>
    <n v="0.40106951871657798"/>
    <n v="72884"/>
    <n v="72943"/>
    <x v="2"/>
    <n v="593"/>
  </r>
  <r>
    <n v="34039031500"/>
    <s v="New Jersey"/>
    <s v="Union County"/>
    <n v="141"/>
    <n v="242.5"/>
    <n v="0.58144329896907199"/>
    <n v="72880"/>
    <n v="100943"/>
    <x v="2"/>
    <n v="636"/>
  </r>
  <r>
    <n v="12073002304"/>
    <s v="Florida"/>
    <s v="Leon County"/>
    <n v="275"/>
    <n v="207"/>
    <n v="1.32850241545894"/>
    <n v="72880"/>
    <n v="70530"/>
    <x v="2"/>
    <n v="3186"/>
  </r>
  <r>
    <n v="8041003002"/>
    <s v="Colorado"/>
    <s v="El Paso County"/>
    <n v="117"/>
    <n v="329"/>
    <n v="0.355623100303951"/>
    <n v="72879"/>
    <n v="90811"/>
    <x v="2"/>
    <n v="217"/>
  </r>
  <r>
    <n v="4013422640"/>
    <s v="Arizona"/>
    <s v="Maricopa County"/>
    <n v="480"/>
    <n v="246"/>
    <n v="1.9512195121951199"/>
    <n v="72879"/>
    <n v="74625"/>
    <x v="2"/>
    <n v="1318"/>
  </r>
  <r>
    <n v="48363000402"/>
    <s v="Texas"/>
    <s v="Palo Pinto County"/>
    <n v="37"/>
    <n v="166"/>
    <n v="0.22289156626505999"/>
    <n v="72878"/>
    <n v="71382"/>
    <x v="2"/>
    <n v="885"/>
  </r>
  <r>
    <n v="39135410100"/>
    <s v="Ohio"/>
    <s v="Preble County"/>
    <n v="38"/>
    <n v="140"/>
    <n v="0.27142857142857102"/>
    <n v="72877"/>
    <n v="67662"/>
    <x v="2"/>
    <n v="418"/>
  </r>
  <r>
    <n v="21101020901"/>
    <s v="Kentucky"/>
    <s v="Henderson County"/>
    <n v="66"/>
    <n v="96"/>
    <n v="0.6875"/>
    <n v="72877"/>
    <n v="58834"/>
    <x v="2"/>
    <n v="471"/>
  </r>
  <r>
    <n v="19047070200"/>
    <s v="Iowa"/>
    <s v="Crawford County"/>
    <n v="109"/>
    <n v="138"/>
    <n v="0.78985507246376796"/>
    <n v="72875"/>
    <n v="71416"/>
    <x v="2"/>
    <n v="336"/>
  </r>
  <r>
    <n v="36081067900"/>
    <s v="New York"/>
    <s v="Queens County"/>
    <n v="40"/>
    <n v="163.5"/>
    <n v="0.24464831804281301"/>
    <n v="72875"/>
    <n v="83856"/>
    <x v="2"/>
    <n v="502"/>
  </r>
  <r>
    <n v="53049950702"/>
    <s v="Washington"/>
    <s v="Pacific County"/>
    <n v="194"/>
    <n v="287"/>
    <n v="0.67595818815330999"/>
    <n v="72875"/>
    <n v="93984"/>
    <x v="2"/>
    <n v="601"/>
  </r>
  <r>
    <n v="9190044000"/>
    <s v="Connecticut"/>
    <s v="Western Connecticut Planning Region"/>
    <n v="102"/>
    <n v="255.5"/>
    <n v="0.399217221135029"/>
    <n v="72872"/>
    <n v="97821"/>
    <x v="2"/>
    <n v="177"/>
  </r>
  <r>
    <n v="39173022300"/>
    <s v="Ohio"/>
    <s v="Wood County"/>
    <n v="41"/>
    <n v="140"/>
    <n v="0.29285714285714298"/>
    <n v="72870"/>
    <n v="67662"/>
    <x v="2"/>
    <n v="464"/>
  </r>
  <r>
    <n v="22109000103"/>
    <s v="Louisiana"/>
    <s v="Terrebonne Parish"/>
    <n v="93"/>
    <n v="69.5"/>
    <n v="1.33812949640288"/>
    <n v="72869"/>
    <n v="57995"/>
    <x v="2"/>
    <n v="789"/>
  </r>
  <r>
    <n v="6037134104"/>
    <s v="California"/>
    <s v="Los Angeles County"/>
    <n v="174"/>
    <n v="240"/>
    <n v="0.72499999999999998"/>
    <n v="72866"/>
    <n v="94917"/>
    <x v="2"/>
    <n v="3316"/>
  </r>
  <r>
    <n v="47093006403"/>
    <s v="Tennessee"/>
    <s v="Knox County"/>
    <n v="113"/>
    <n v="152"/>
    <n v="0.74342105263157898"/>
    <n v="72866"/>
    <n v="63000"/>
    <x v="2"/>
    <n v="637"/>
  </r>
  <r>
    <n v="18085961002"/>
    <s v="Indiana"/>
    <s v="Kosciusko County"/>
    <n v="69"/>
    <n v="121"/>
    <n v="0.57024793388429795"/>
    <n v="72865"/>
    <n v="68141"/>
    <x v="2"/>
    <n v="476"/>
  </r>
  <r>
    <n v="6073017902"/>
    <s v="California"/>
    <s v="San Diego County"/>
    <n v="223"/>
    <n v="240"/>
    <n v="0.92916666666666703"/>
    <n v="72863"/>
    <n v="94917"/>
    <x v="2"/>
    <n v="4179"/>
  </r>
  <r>
    <n v="47149041407"/>
    <s v="Tennessee"/>
    <s v="Rutherford County"/>
    <n v="263"/>
    <n v="152"/>
    <n v="1.7302631578947401"/>
    <n v="72863"/>
    <n v="63000"/>
    <x v="2"/>
    <n v="1186"/>
  </r>
  <r>
    <n v="42013011300"/>
    <s v="Pennsylvania"/>
    <s v="Blair County"/>
    <n v="202"/>
    <n v="187"/>
    <n v="1.08021390374332"/>
    <n v="72861"/>
    <n v="72943"/>
    <x v="2"/>
    <n v="1764"/>
  </r>
  <r>
    <n v="36115080200"/>
    <s v="New York"/>
    <s v="Washington County"/>
    <n v="83"/>
    <n v="163.5"/>
    <n v="0.50764525993883802"/>
    <n v="72861"/>
    <n v="83856"/>
    <x v="2"/>
    <n v="1225"/>
  </r>
  <r>
    <n v="36047007400"/>
    <s v="New York"/>
    <s v="Kings County"/>
    <n v="172"/>
    <n v="163.5"/>
    <n v="1.0519877675841001"/>
    <n v="72860"/>
    <n v="83856"/>
    <x v="2"/>
    <n v="2603"/>
  </r>
  <r>
    <n v="13013180107"/>
    <s v="Georgia"/>
    <s v="Barrow County"/>
    <n v="59"/>
    <n v="187"/>
    <n v="0.31550802139037398"/>
    <n v="72860"/>
    <n v="71739"/>
    <x v="2"/>
    <n v="559"/>
  </r>
  <r>
    <n v="16013960501"/>
    <s v="Idaho"/>
    <s v="Blaine County"/>
    <n v="126"/>
    <n v="194"/>
    <n v="0.64948453608247403"/>
    <n v="72860"/>
    <n v="75000"/>
    <x v="2"/>
    <n v="123"/>
  </r>
  <r>
    <n v="20139010100"/>
    <s v="Kansas"/>
    <s v="Osage County"/>
    <n v="141"/>
    <n v="125"/>
    <n v="1.1279999999999999"/>
    <n v="72857"/>
    <n v="67909"/>
    <x v="2"/>
    <n v="444"/>
  </r>
  <r>
    <n v="12071040125"/>
    <s v="Florida"/>
    <s v="Lee County"/>
    <n v="163"/>
    <n v="207"/>
    <n v="0.78743961352656999"/>
    <n v="72857"/>
    <n v="70530"/>
    <x v="2"/>
    <n v="1955"/>
  </r>
  <r>
    <n v="36081030905"/>
    <s v="New York"/>
    <s v="Queens County"/>
    <n v="118"/>
    <n v="163.5"/>
    <n v="0.72171253822629999"/>
    <n v="72857"/>
    <n v="83856"/>
    <x v="2"/>
    <n v="1835"/>
  </r>
  <r>
    <n v="36047044200"/>
    <s v="New York"/>
    <s v="Kings County"/>
    <n v="94"/>
    <n v="163.5"/>
    <n v="0.57492354740061202"/>
    <n v="72857"/>
    <n v="83856"/>
    <x v="2"/>
    <n v="1413"/>
  </r>
  <r>
    <n v="36005028600"/>
    <s v="New York"/>
    <s v="Bronx County"/>
    <n v="13"/>
    <n v="163.5"/>
    <n v="7.9510703363914401E-2"/>
    <n v="72857"/>
    <n v="83856"/>
    <x v="2"/>
    <n v="135"/>
  </r>
  <r>
    <n v="29127960300"/>
    <s v="Missouri"/>
    <s v="Marion County"/>
    <n v="141"/>
    <n v="154"/>
    <n v="0.91558441558441594"/>
    <n v="72857"/>
    <n v="65394"/>
    <x v="2"/>
    <n v="769"/>
  </r>
  <r>
    <n v="48145000500"/>
    <s v="Texas"/>
    <s v="Falls County"/>
    <n v="73"/>
    <n v="166"/>
    <n v="0.43975903614457801"/>
    <n v="72857"/>
    <n v="71382"/>
    <x v="2"/>
    <n v="1744"/>
  </r>
  <r>
    <n v="54029021100"/>
    <s v="West Virginia"/>
    <s v="Hancock County"/>
    <n v="116"/>
    <n v="74"/>
    <n v="1.56756756756757"/>
    <n v="72857"/>
    <n v="56563"/>
    <x v="2"/>
    <n v="364"/>
  </r>
  <r>
    <n v="22109000401"/>
    <s v="Louisiana"/>
    <s v="Terrebonne Parish"/>
    <n v="100"/>
    <n v="69.5"/>
    <n v="1.43884892086331"/>
    <n v="72853"/>
    <n v="57995"/>
    <x v="2"/>
    <n v="819"/>
  </r>
  <r>
    <n v="6037533804"/>
    <s v="California"/>
    <s v="Los Angeles County"/>
    <n v="67"/>
    <n v="240"/>
    <n v="0.27916666666666701"/>
    <n v="72852"/>
    <n v="94917"/>
    <x v="2"/>
    <n v="1057"/>
  </r>
  <r>
    <n v="12086008808"/>
    <s v="Florida"/>
    <s v="Miami-Dade County"/>
    <n v="40"/>
    <n v="207"/>
    <n v="0.19323671497584499"/>
    <n v="72851"/>
    <n v="70530"/>
    <x v="2"/>
    <n v="362"/>
  </r>
  <r>
    <n v="19061001201"/>
    <s v="Iowa"/>
    <s v="Dubuque County"/>
    <n v="295"/>
    <n v="138"/>
    <n v="2.13768115942029"/>
    <n v="72850"/>
    <n v="71416"/>
    <x v="2"/>
    <n v="743"/>
  </r>
  <r>
    <n v="27137003800"/>
    <s v="Minnesota"/>
    <s v="St. Louis County"/>
    <n v="107"/>
    <n v="245"/>
    <n v="0.43673469387755098"/>
    <n v="72849"/>
    <n v="84464"/>
    <x v="2"/>
    <n v="256"/>
  </r>
  <r>
    <n v="27101900200"/>
    <s v="Minnesota"/>
    <s v="Murray County"/>
    <n v="121"/>
    <n v="245"/>
    <n v="0.49387755102040798"/>
    <n v="72847"/>
    <n v="84464"/>
    <x v="2"/>
    <n v="324"/>
  </r>
  <r>
    <n v="8041000103"/>
    <s v="Colorado"/>
    <s v="El Paso County"/>
    <n v="86"/>
    <n v="329"/>
    <n v="0.26139817629179302"/>
    <n v="72847"/>
    <n v="90811"/>
    <x v="2"/>
    <n v="147"/>
  </r>
  <r>
    <n v="1049960702"/>
    <s v="Alabama"/>
    <s v="DeKalb County"/>
    <n v="19"/>
    <n v="70.5"/>
    <n v="0.269503546099291"/>
    <n v="72847"/>
    <n v="58042"/>
    <x v="2"/>
    <n v="265"/>
  </r>
  <r>
    <n v="39095005503"/>
    <s v="Ohio"/>
    <s v="Lucas County"/>
    <n v="25"/>
    <n v="140"/>
    <n v="0.17857142857142899"/>
    <n v="72846"/>
    <n v="67662"/>
    <x v="2"/>
    <n v="274"/>
  </r>
  <r>
    <n v="12081000409"/>
    <s v="Florida"/>
    <s v="Manatee County"/>
    <n v="176"/>
    <n v="207"/>
    <n v="0.85024154589372003"/>
    <n v="72845"/>
    <n v="70530"/>
    <x v="2"/>
    <n v="2136"/>
  </r>
  <r>
    <n v="18109510202"/>
    <s v="Indiana"/>
    <s v="Morgan County"/>
    <n v="209"/>
    <n v="121"/>
    <n v="1.72727272727273"/>
    <n v="72844"/>
    <n v="68141"/>
    <x v="2"/>
    <n v="1205"/>
  </r>
  <r>
    <n v="42019911501"/>
    <s v="Pennsylvania"/>
    <s v="Butler County"/>
    <n v="98"/>
    <n v="187"/>
    <n v="0.52406417112299497"/>
    <n v="72842"/>
    <n v="72943"/>
    <x v="2"/>
    <n v="864"/>
  </r>
  <r>
    <n v="26123970400"/>
    <s v="Michigan"/>
    <s v="Newaygo County"/>
    <n v="180"/>
    <n v="141"/>
    <n v="1.27659574468085"/>
    <n v="72841"/>
    <n v="68942"/>
    <x v="2"/>
    <n v="1706"/>
  </r>
  <r>
    <n v="36081055800"/>
    <s v="New York"/>
    <s v="Queens County"/>
    <n v="81"/>
    <n v="163.5"/>
    <n v="0.495412844036697"/>
    <n v="72841"/>
    <n v="83856"/>
    <x v="2"/>
    <n v="1196"/>
  </r>
  <r>
    <n v="53029970602"/>
    <s v="Washington"/>
    <s v="Island County"/>
    <n v="114"/>
    <n v="287"/>
    <n v="0.39721254355400698"/>
    <n v="72841"/>
    <n v="93984"/>
    <x v="2"/>
    <n v="294"/>
  </r>
  <r>
    <n v="47093004613"/>
    <s v="Tennessee"/>
    <s v="Knox County"/>
    <n v="387"/>
    <n v="152"/>
    <n v="2.54605263157895"/>
    <n v="72840"/>
    <n v="63000"/>
    <x v="2"/>
    <n v="1409"/>
  </r>
  <r>
    <n v="12099007615"/>
    <s v="Florida"/>
    <s v="Palm Beach County"/>
    <n v="378"/>
    <n v="207"/>
    <n v="1.8260869565217399"/>
    <n v="72839"/>
    <n v="70530"/>
    <x v="2"/>
    <n v="3853"/>
  </r>
  <r>
    <n v="48029121504"/>
    <s v="Texas"/>
    <s v="Bexar County"/>
    <n v="260"/>
    <n v="166"/>
    <n v="1.56626506024096"/>
    <n v="72837"/>
    <n v="71382"/>
    <x v="2"/>
    <n v="4475"/>
  </r>
  <r>
    <n v="42011010401"/>
    <s v="Pennsylvania"/>
    <s v="Berks County"/>
    <n v="73"/>
    <n v="187"/>
    <n v="0.39037433155080198"/>
    <n v="72835"/>
    <n v="72943"/>
    <x v="2"/>
    <n v="567"/>
  </r>
  <r>
    <n v="26093724001"/>
    <s v="Michigan"/>
    <s v="Livingston County"/>
    <n v="101"/>
    <n v="141"/>
    <n v="0.71631205673758902"/>
    <n v="72835"/>
    <n v="68942"/>
    <x v="2"/>
    <n v="1030"/>
  </r>
  <r>
    <n v="4013616100"/>
    <s v="Arizona"/>
    <s v="Maricopa County"/>
    <n v="223"/>
    <n v="246"/>
    <n v="0.90650406504064995"/>
    <n v="72833"/>
    <n v="74625"/>
    <x v="2"/>
    <n v="784"/>
  </r>
  <r>
    <n v="26149041101"/>
    <s v="Michigan"/>
    <s v="St. Joseph County"/>
    <n v="42"/>
    <n v="141"/>
    <n v="0.29787234042553201"/>
    <n v="72832"/>
    <n v="68942"/>
    <x v="2"/>
    <n v="350"/>
  </r>
  <r>
    <n v="26115830400"/>
    <s v="Michigan"/>
    <s v="Monroe County"/>
    <n v="94"/>
    <n v="141"/>
    <n v="0.66666666666666696"/>
    <n v="72829"/>
    <n v="68942"/>
    <x v="2"/>
    <n v="966"/>
  </r>
  <r>
    <n v="1009050604"/>
    <s v="Alabama"/>
    <s v="Blount County"/>
    <n v="190"/>
    <n v="70.5"/>
    <n v="2.6950354609929099"/>
    <n v="72829"/>
    <n v="58042"/>
    <x v="2"/>
    <n v="1134"/>
  </r>
  <r>
    <n v="36083040300"/>
    <s v="New York"/>
    <s v="Rensselaer County"/>
    <n v="56"/>
    <n v="163.5"/>
    <n v="0.34250764525993899"/>
    <n v="72828"/>
    <n v="83856"/>
    <x v="2"/>
    <n v="770"/>
  </r>
  <r>
    <n v="39023003101"/>
    <s v="Ohio"/>
    <s v="Clark County"/>
    <n v="116"/>
    <n v="140"/>
    <n v="0.82857142857142896"/>
    <n v="72826"/>
    <n v="67662"/>
    <x v="2"/>
    <n v="1348"/>
  </r>
  <r>
    <n v="45051051405"/>
    <s v="South Carolina"/>
    <s v="Horry County"/>
    <n v="204"/>
    <n v="115"/>
    <n v="1.77391304347826"/>
    <n v="72821"/>
    <n v="62031"/>
    <x v="2"/>
    <n v="907"/>
  </r>
  <r>
    <n v="19029190200"/>
    <s v="Iowa"/>
    <s v="Cass County"/>
    <n v="120"/>
    <n v="138"/>
    <n v="0.86956521739130399"/>
    <n v="72820"/>
    <n v="71416"/>
    <x v="2"/>
    <n v="380"/>
  </r>
  <r>
    <n v="13059001200"/>
    <s v="Georgia"/>
    <s v="Clarke County"/>
    <n v="306"/>
    <n v="187"/>
    <n v="1.63636363636364"/>
    <n v="72819"/>
    <n v="71739"/>
    <x v="2"/>
    <n v="1886"/>
  </r>
  <r>
    <n v="5045031008"/>
    <s v="Arkansas"/>
    <s v="Faulkner County"/>
    <n v="329"/>
    <n v="75"/>
    <n v="4.3866666666666703"/>
    <n v="72819"/>
    <n v="55733"/>
    <x v="2"/>
    <n v="752"/>
  </r>
  <r>
    <n v="26077002204"/>
    <s v="Michigan"/>
    <s v="Kalamazoo County"/>
    <n v="172"/>
    <n v="141"/>
    <n v="1.2198581560283701"/>
    <n v="72819"/>
    <n v="68942"/>
    <x v="2"/>
    <n v="1641"/>
  </r>
  <r>
    <n v="37119005723"/>
    <s v="North Carolina"/>
    <s v="Mecklenburg County"/>
    <n v="276"/>
    <n v="169"/>
    <n v="1.6331360946745599"/>
    <n v="72816"/>
    <n v="66311"/>
    <x v="2"/>
    <n v="1713"/>
  </r>
  <r>
    <n v="48029121123"/>
    <s v="Texas"/>
    <s v="Bexar County"/>
    <n v="573"/>
    <n v="166"/>
    <n v="3.4518072289156598"/>
    <n v="72815"/>
    <n v="71382"/>
    <x v="2"/>
    <n v="6009"/>
  </r>
  <r>
    <n v="53041971600"/>
    <s v="Washington"/>
    <s v="Lewis County"/>
    <n v="104"/>
    <n v="287"/>
    <n v="0.36236933797909399"/>
    <n v="72813"/>
    <n v="93984"/>
    <x v="2"/>
    <n v="254"/>
  </r>
  <r>
    <n v="41017000901"/>
    <s v="Oregon"/>
    <s v="Deschutes County"/>
    <n v="184"/>
    <n v="285.5"/>
    <n v="0.64448336252189098"/>
    <n v="72813"/>
    <n v="79425"/>
    <x v="2"/>
    <n v="303"/>
  </r>
  <r>
    <n v="40109107406"/>
    <s v="Oklahoma"/>
    <s v="Oklahoma County"/>
    <n v="558"/>
    <n v="95"/>
    <n v="5.8736842105263198"/>
    <n v="72813"/>
    <n v="60440"/>
    <x v="2"/>
    <n v="1177"/>
  </r>
  <r>
    <n v="42041012501"/>
    <s v="Pennsylvania"/>
    <s v="Cumberland County"/>
    <n v="371"/>
    <n v="187"/>
    <n v="1.9839572192513399"/>
    <n v="72813"/>
    <n v="72943"/>
    <x v="2"/>
    <n v="2622"/>
  </r>
  <r>
    <n v="1097001002"/>
    <s v="Alabama"/>
    <s v="Mobile County"/>
    <n v="226"/>
    <n v="70.5"/>
    <n v="3.2056737588652502"/>
    <n v="72813"/>
    <n v="58042"/>
    <x v="2"/>
    <n v="1193"/>
  </r>
  <r>
    <n v="6015000102"/>
    <s v="California"/>
    <s v="Del Norte County"/>
    <n v="183"/>
    <n v="240"/>
    <n v="0.76249999999999996"/>
    <n v="72813"/>
    <n v="94917"/>
    <x v="2"/>
    <n v="3504"/>
  </r>
  <r>
    <n v="6037240402"/>
    <s v="California"/>
    <s v="Los Angeles County"/>
    <n v="166"/>
    <n v="240"/>
    <n v="0.69166666666666698"/>
    <n v="72813"/>
    <n v="94917"/>
    <x v="2"/>
    <n v="3161"/>
  </r>
  <r>
    <n v="12081001701"/>
    <s v="Florida"/>
    <s v="Manatee County"/>
    <n v="98"/>
    <n v="207"/>
    <n v="0.47342995169082103"/>
    <n v="72813"/>
    <n v="70530"/>
    <x v="2"/>
    <n v="1056"/>
  </r>
  <r>
    <n v="9130541302"/>
    <s v="Connecticut"/>
    <s v="Lower Connecticut River Valley Planning Region"/>
    <n v="315"/>
    <n v="255.5"/>
    <n v="1.2328767123287701"/>
    <n v="72813"/>
    <n v="97821"/>
    <x v="2"/>
    <n v="517"/>
  </r>
  <r>
    <n v="13169030305"/>
    <s v="Georgia"/>
    <s v="Jones County"/>
    <n v="61"/>
    <n v="187"/>
    <n v="0.32620320855614998"/>
    <n v="72813"/>
    <n v="71739"/>
    <x v="2"/>
    <n v="574"/>
  </r>
  <r>
    <n v="17177000200"/>
    <s v="Illinois"/>
    <s v="Stephenson County"/>
    <n v="127"/>
    <n v="181"/>
    <n v="0.70165745856353601"/>
    <n v="72813"/>
    <n v="77148"/>
    <x v="2"/>
    <n v="1219"/>
  </r>
  <r>
    <n v="16053970400"/>
    <s v="Idaho"/>
    <s v="Jerome County"/>
    <n v="22"/>
    <n v="194"/>
    <n v="0.11340206185567001"/>
    <n v="72808"/>
    <n v="75000"/>
    <x v="2"/>
    <n v="5"/>
  </r>
  <r>
    <n v="22105954800"/>
    <s v="Louisiana"/>
    <s v="Tangipahoa Parish"/>
    <n v="380"/>
    <n v="69.5"/>
    <n v="5.4676258992805797"/>
    <n v="72807"/>
    <n v="57995"/>
    <x v="2"/>
    <n v="1308"/>
  </r>
  <r>
    <n v="8005083900"/>
    <s v="Colorado"/>
    <s v="Arapahoe County"/>
    <n v="402"/>
    <n v="329"/>
    <n v="1.2218844984802399"/>
    <n v="72807"/>
    <n v="90811"/>
    <x v="2"/>
    <n v="848"/>
  </r>
  <r>
    <n v="6111002302"/>
    <s v="California"/>
    <s v="Ventura County"/>
    <n v="258"/>
    <n v="240"/>
    <n v="1.075"/>
    <n v="72807"/>
    <n v="94917"/>
    <x v="2"/>
    <n v="4723"/>
  </r>
  <r>
    <n v="50027965600"/>
    <s v="Vermont"/>
    <s v="Windsor County"/>
    <n v="166"/>
    <n v="217"/>
    <n v="0.76497695852534597"/>
    <n v="72806"/>
    <n v="77985"/>
    <x v="2"/>
    <n v="61"/>
  </r>
  <r>
    <n v="29189213102"/>
    <s v="Missouri"/>
    <s v="St. Louis County"/>
    <n v="16"/>
    <n v="154"/>
    <n v="0.103896103896104"/>
    <n v="72805"/>
    <n v="65394"/>
    <x v="2"/>
    <n v="68"/>
  </r>
  <r>
    <n v="29077004601"/>
    <s v="Missouri"/>
    <s v="Greene County"/>
    <n v="163"/>
    <n v="154"/>
    <n v="1.0584415584415601"/>
    <n v="72803"/>
    <n v="65394"/>
    <x v="2"/>
    <n v="858"/>
  </r>
  <r>
    <n v="42003495000"/>
    <s v="Pennsylvania"/>
    <s v="Allegheny County"/>
    <n v="65"/>
    <n v="187"/>
    <n v="0.34759358288770098"/>
    <n v="72802"/>
    <n v="72943"/>
    <x v="2"/>
    <n v="488"/>
  </r>
  <r>
    <n v="37081010601"/>
    <s v="North Carolina"/>
    <s v="Guilford County"/>
    <n v="402"/>
    <n v="169"/>
    <n v="2.3786982248520698"/>
    <n v="72802"/>
    <n v="66311"/>
    <x v="2"/>
    <n v="2026"/>
  </r>
  <r>
    <n v="51087200305"/>
    <s v="Virginia"/>
    <s v="Henrico County"/>
    <n v="486"/>
    <n v="240"/>
    <n v="2.0249999999999999"/>
    <n v="72801"/>
    <n v="86027"/>
    <x v="2"/>
    <n v="1680"/>
  </r>
  <r>
    <n v="55127000600"/>
    <s v="Wisconsin"/>
    <s v="Walworth County"/>
    <n v="130"/>
    <n v="184"/>
    <n v="0.70652173913043503"/>
    <n v="72800"/>
    <n v="73542"/>
    <x v="2"/>
    <n v="510"/>
  </r>
  <r>
    <n v="49035113906"/>
    <s v="Utah"/>
    <s v="Salt Lake County"/>
    <n v="198"/>
    <n v="335"/>
    <n v="0.59104477611940298"/>
    <n v="72800"/>
    <n v="93478"/>
    <x v="2"/>
    <n v="163"/>
  </r>
  <r>
    <n v="12095017902"/>
    <s v="Florida"/>
    <s v="Orange County"/>
    <n v="629"/>
    <n v="207"/>
    <n v="3.0386473429951701"/>
    <n v="72800"/>
    <n v="70530"/>
    <x v="2"/>
    <n v="4674"/>
  </r>
  <r>
    <n v="4013050604"/>
    <s v="Arizona"/>
    <s v="Maricopa County"/>
    <n v="170"/>
    <n v="246"/>
    <n v="0.69105691056910601"/>
    <n v="72799"/>
    <n v="74625"/>
    <x v="2"/>
    <n v="618"/>
  </r>
  <r>
    <n v="45019003107"/>
    <s v="South Carolina"/>
    <s v="Charleston County"/>
    <n v="139"/>
    <n v="115"/>
    <n v="1.2086956521739101"/>
    <n v="72799"/>
    <n v="62031"/>
    <x v="2"/>
    <n v="736"/>
  </r>
  <r>
    <n v="36029012903"/>
    <s v="New York"/>
    <s v="Erie County"/>
    <n v="104"/>
    <n v="163.5"/>
    <n v="0.63608562691131498"/>
    <n v="72798"/>
    <n v="83856"/>
    <x v="2"/>
    <n v="1609"/>
  </r>
  <r>
    <n v="42029301401"/>
    <s v="Pennsylvania"/>
    <s v="Chester County"/>
    <n v="210"/>
    <n v="187"/>
    <n v="1.12299465240642"/>
    <n v="72797"/>
    <n v="72943"/>
    <x v="2"/>
    <n v="1832"/>
  </r>
  <r>
    <n v="13153021120"/>
    <s v="Georgia"/>
    <s v="Houston County"/>
    <n v="59"/>
    <n v="187"/>
    <n v="0.31550802139037398"/>
    <n v="72796"/>
    <n v="71739"/>
    <x v="2"/>
    <n v="562"/>
  </r>
  <r>
    <n v="27155460200"/>
    <s v="Minnesota"/>
    <s v="Traverse County"/>
    <n v="126"/>
    <n v="245"/>
    <n v="0.51428571428571401"/>
    <n v="72794"/>
    <n v="84464"/>
    <x v="2"/>
    <n v="346"/>
  </r>
  <r>
    <n v="13133950304"/>
    <s v="Georgia"/>
    <s v="Greene County"/>
    <n v="61"/>
    <n v="187"/>
    <n v="0.32620320855614998"/>
    <n v="72793"/>
    <n v="71739"/>
    <x v="2"/>
    <n v="572"/>
  </r>
  <r>
    <n v="12061050305"/>
    <s v="Florida"/>
    <s v="Indian River County"/>
    <n v="72"/>
    <n v="207"/>
    <n v="0.34782608695652201"/>
    <n v="72793"/>
    <n v="70530"/>
    <x v="2"/>
    <n v="719"/>
  </r>
  <r>
    <n v="12103026911"/>
    <s v="Florida"/>
    <s v="Pinellas County"/>
    <n v="202"/>
    <n v="207"/>
    <n v="0.97584541062801899"/>
    <n v="72788"/>
    <n v="70530"/>
    <x v="2"/>
    <n v="2432"/>
  </r>
  <r>
    <n v="22051028900"/>
    <s v="Louisiana"/>
    <s v="Jefferson Parish"/>
    <n v="196"/>
    <n v="69.5"/>
    <n v="2.8201438848920901"/>
    <n v="72788"/>
    <n v="57995"/>
    <x v="2"/>
    <n v="1145"/>
  </r>
  <r>
    <n v="48113018137"/>
    <s v="Texas"/>
    <s v="Dallas County"/>
    <n v="243"/>
    <n v="166"/>
    <n v="1.4638554216867501"/>
    <n v="72788"/>
    <n v="71382"/>
    <x v="2"/>
    <n v="4315"/>
  </r>
  <r>
    <n v="51770001800"/>
    <s v="Virginia"/>
    <s v="Roanoke city"/>
    <n v="322"/>
    <n v="240"/>
    <n v="1.3416666666666699"/>
    <n v="72787"/>
    <n v="86027"/>
    <x v="2"/>
    <n v="1314"/>
  </r>
  <r>
    <n v="17141961400"/>
    <s v="Illinois"/>
    <s v="Ogle County"/>
    <n v="82"/>
    <n v="181"/>
    <n v="0.45303867403314901"/>
    <n v="72786"/>
    <n v="77148"/>
    <x v="2"/>
    <n v="796"/>
  </r>
  <r>
    <n v="6037104704"/>
    <s v="California"/>
    <s v="Los Angeles County"/>
    <n v="230"/>
    <n v="240"/>
    <n v="0.95833333333333304"/>
    <n v="72784"/>
    <n v="94917"/>
    <x v="2"/>
    <n v="4291"/>
  </r>
  <r>
    <n v="27017070401"/>
    <s v="Minnesota"/>
    <s v="Carlton County"/>
    <n v="108"/>
    <n v="245"/>
    <n v="0.44081632653061198"/>
    <n v="72784"/>
    <n v="84464"/>
    <x v="2"/>
    <n v="261"/>
  </r>
  <r>
    <n v="41047010701"/>
    <s v="Oregon"/>
    <s v="Marion County"/>
    <n v="587"/>
    <n v="285.5"/>
    <n v="2.0560420315236398"/>
    <n v="72784"/>
    <n v="79425"/>
    <x v="2"/>
    <n v="832"/>
  </r>
  <r>
    <n v="41039001002"/>
    <s v="Oregon"/>
    <s v="Lane County"/>
    <n v="448"/>
    <n v="285.5"/>
    <n v="1.5691768826620001"/>
    <n v="72783"/>
    <n v="79425"/>
    <x v="2"/>
    <n v="717"/>
  </r>
  <r>
    <n v="32003005423"/>
    <s v="Nevada"/>
    <s v="Clark County"/>
    <n v="36"/>
    <n v="153"/>
    <n v="0.23529411764705899"/>
    <n v="72782"/>
    <n v="76348"/>
    <x v="2"/>
    <n v="80"/>
  </r>
  <r>
    <n v="18137968700"/>
    <s v="Indiana"/>
    <s v="Ripley County"/>
    <n v="125"/>
    <n v="121"/>
    <n v="1.03305785123967"/>
    <n v="72782"/>
    <n v="68141"/>
    <x v="2"/>
    <n v="858"/>
  </r>
  <r>
    <n v="42133021901"/>
    <s v="Pennsylvania"/>
    <s v="York County"/>
    <n v="69"/>
    <n v="187"/>
    <n v="0.36898395721925098"/>
    <n v="72781"/>
    <n v="72943"/>
    <x v="2"/>
    <n v="520"/>
  </r>
  <r>
    <n v="25025091700"/>
    <s v="Massachusetts"/>
    <s v="Suffolk County"/>
    <n v="47"/>
    <n v="317"/>
    <n v="0.148264984227129"/>
    <n v="72780"/>
    <n v="103110"/>
    <x v="2"/>
    <n v="79"/>
  </r>
  <r>
    <n v="12086004705"/>
    <s v="Florida"/>
    <s v="Miami-Dade County"/>
    <n v="545"/>
    <n v="207"/>
    <n v="2.6328502415458899"/>
    <n v="72778"/>
    <n v="70530"/>
    <x v="2"/>
    <n v="4497"/>
  </r>
  <r>
    <n v="39169002902"/>
    <s v="Ohio"/>
    <s v="Wayne County"/>
    <n v="72"/>
    <n v="140"/>
    <n v="0.51428571428571401"/>
    <n v="72778"/>
    <n v="67662"/>
    <x v="2"/>
    <n v="821"/>
  </r>
  <r>
    <n v="53053072903"/>
    <s v="Washington"/>
    <s v="Pierce County"/>
    <n v="170"/>
    <n v="287"/>
    <n v="0.59233449477351896"/>
    <n v="72778"/>
    <n v="93984"/>
    <x v="2"/>
    <n v="506"/>
  </r>
  <r>
    <n v="55131420200"/>
    <s v="Wisconsin"/>
    <s v="Washington County"/>
    <n v="227"/>
    <n v="184"/>
    <n v="1.23369565217391"/>
    <n v="72778"/>
    <n v="73542"/>
    <x v="2"/>
    <n v="924"/>
  </r>
  <r>
    <n v="12086000216"/>
    <s v="Florida"/>
    <s v="Miami-Dade County"/>
    <n v="36"/>
    <n v="207"/>
    <n v="0.173913043478261"/>
    <n v="72777"/>
    <n v="70530"/>
    <x v="2"/>
    <n v="313"/>
  </r>
  <r>
    <n v="6073004600"/>
    <s v="California"/>
    <s v="San Diego County"/>
    <n v="264"/>
    <n v="240"/>
    <n v="1.1000000000000001"/>
    <n v="72774"/>
    <n v="94917"/>
    <x v="2"/>
    <n v="4798"/>
  </r>
  <r>
    <n v="6073003301"/>
    <s v="California"/>
    <s v="San Diego County"/>
    <n v="68"/>
    <n v="240"/>
    <n v="0.28333333333333299"/>
    <n v="72773"/>
    <n v="94917"/>
    <x v="2"/>
    <n v="1089"/>
  </r>
  <r>
    <n v="13135050236"/>
    <s v="Georgia"/>
    <s v="Gwinnett County"/>
    <n v="111"/>
    <n v="187"/>
    <n v="0.59358288770053502"/>
    <n v="72773"/>
    <n v="71739"/>
    <x v="2"/>
    <n v="952"/>
  </r>
  <r>
    <n v="36027140201"/>
    <s v="New York"/>
    <s v="Dutchess County"/>
    <n v="107"/>
    <n v="163.5"/>
    <n v="0.65443425076452599"/>
    <n v="72773"/>
    <n v="83856"/>
    <x v="2"/>
    <n v="1649"/>
  </r>
  <r>
    <n v="48215023806"/>
    <s v="Texas"/>
    <s v="Hidalgo County"/>
    <n v="75"/>
    <n v="166"/>
    <n v="0.451807228915663"/>
    <n v="72772"/>
    <n v="71382"/>
    <x v="2"/>
    <n v="1788"/>
  </r>
  <r>
    <n v="18089021600"/>
    <s v="Indiana"/>
    <s v="Lake County"/>
    <n v="37"/>
    <n v="121"/>
    <n v="0.30578512396694202"/>
    <n v="72772"/>
    <n v="68141"/>
    <x v="2"/>
    <n v="243"/>
  </r>
  <r>
    <n v="6037113234"/>
    <s v="California"/>
    <s v="Los Angeles County"/>
    <n v="328"/>
    <n v="240"/>
    <n v="1.36666666666667"/>
    <n v="72769"/>
    <n v="94917"/>
    <x v="2"/>
    <n v="5654"/>
  </r>
  <r>
    <n v="55105000500"/>
    <s v="Wisconsin"/>
    <s v="Rock County"/>
    <n v="117"/>
    <n v="184"/>
    <n v="0.63586956521739102"/>
    <n v="72768"/>
    <n v="73542"/>
    <x v="2"/>
    <n v="436"/>
  </r>
  <r>
    <n v="13009970202"/>
    <s v="Georgia"/>
    <s v="Baldwin County"/>
    <n v="131"/>
    <n v="187"/>
    <n v="0.70053475935828902"/>
    <n v="72766"/>
    <n v="71739"/>
    <x v="2"/>
    <n v="1086"/>
  </r>
  <r>
    <n v="30029000801"/>
    <s v="Montana"/>
    <s v="Flathead County"/>
    <n v="109"/>
    <n v="149"/>
    <n v="0.73154362416107399"/>
    <n v="72765"/>
    <n v="67129"/>
    <x v="2"/>
    <n v="113"/>
  </r>
  <r>
    <n v="6111001510"/>
    <s v="California"/>
    <s v="Ventura County"/>
    <n v="146"/>
    <n v="240"/>
    <n v="0.60833333333333295"/>
    <n v="72764"/>
    <n v="94917"/>
    <x v="2"/>
    <n v="2776"/>
  </r>
  <r>
    <n v="21227011702"/>
    <s v="Kentucky"/>
    <s v="Warren County"/>
    <n v="70"/>
    <n v="96"/>
    <n v="0.72916666666666696"/>
    <n v="72763"/>
    <n v="58834"/>
    <x v="2"/>
    <n v="495"/>
  </r>
  <r>
    <n v="36033950701"/>
    <s v="New York"/>
    <s v="Franklin County"/>
    <n v="30"/>
    <n v="163.5"/>
    <n v="0.18348623853210999"/>
    <n v="72763"/>
    <n v="83856"/>
    <x v="2"/>
    <n v="375"/>
  </r>
  <r>
    <n v="48201340701"/>
    <s v="Texas"/>
    <s v="Harris County"/>
    <n v="133"/>
    <n v="166"/>
    <n v="0.80120481927710796"/>
    <n v="72762"/>
    <n v="71382"/>
    <x v="2"/>
    <n v="2892"/>
  </r>
  <r>
    <n v="46051953100"/>
    <s v="South Dakota"/>
    <s v="Grant County"/>
    <n v="279"/>
    <n v="140"/>
    <n v="1.99285714285714"/>
    <n v="72762"/>
    <n v="72646"/>
    <x v="2"/>
    <n v="198"/>
  </r>
  <r>
    <n v="21113060200"/>
    <s v="Kentucky"/>
    <s v="Jessamine County"/>
    <n v="283"/>
    <n v="96"/>
    <n v="2.9479166666666701"/>
    <n v="72762"/>
    <n v="58834"/>
    <x v="2"/>
    <n v="1105"/>
  </r>
  <r>
    <n v="6037542103"/>
    <s v="California"/>
    <s v="Los Angeles County"/>
    <n v="72"/>
    <n v="240"/>
    <n v="0.3"/>
    <n v="72760"/>
    <n v="94917"/>
    <x v="2"/>
    <n v="1171"/>
  </r>
  <r>
    <n v="6037187102"/>
    <s v="California"/>
    <s v="Los Angeles County"/>
    <n v="448"/>
    <n v="240"/>
    <n v="1.86666666666667"/>
    <n v="72760"/>
    <n v="94917"/>
    <x v="2"/>
    <n v="6808"/>
  </r>
  <r>
    <n v="29113810310"/>
    <s v="Missouri"/>
    <s v="Lincoln County"/>
    <n v="112"/>
    <n v="154"/>
    <n v="0.72727272727272696"/>
    <n v="72760"/>
    <n v="65394"/>
    <x v="2"/>
    <n v="623"/>
  </r>
  <r>
    <n v="30111000500"/>
    <s v="Montana"/>
    <s v="Yellowstone County"/>
    <n v="232"/>
    <n v="149"/>
    <n v="1.55704697986577"/>
    <n v="72756"/>
    <n v="67129"/>
    <x v="2"/>
    <n v="220"/>
  </r>
  <r>
    <n v="53077001802"/>
    <s v="Washington"/>
    <s v="Yakima County"/>
    <n v="26"/>
    <n v="287"/>
    <n v="9.0592334494773497E-2"/>
    <n v="72756"/>
    <n v="93984"/>
    <x v="2"/>
    <n v="33"/>
  </r>
  <r>
    <n v="13067031220"/>
    <s v="Georgia"/>
    <s v="Cobb County"/>
    <n v="364"/>
    <n v="187"/>
    <n v="1.9465240641711199"/>
    <n v="72755"/>
    <n v="71739"/>
    <x v="2"/>
    <n v="2067"/>
  </r>
  <r>
    <n v="48215023602"/>
    <s v="Texas"/>
    <s v="Hidalgo County"/>
    <n v="153"/>
    <n v="166"/>
    <n v="0.92168674698795205"/>
    <n v="72753"/>
    <n v="71382"/>
    <x v="2"/>
    <n v="3196"/>
  </r>
  <r>
    <n v="48025950501"/>
    <s v="Texas"/>
    <s v="Bee County"/>
    <n v="67"/>
    <n v="166"/>
    <n v="0.40361445783132499"/>
    <n v="72750"/>
    <n v="71382"/>
    <x v="2"/>
    <n v="1609"/>
  </r>
  <r>
    <n v="41067031100"/>
    <s v="Oregon"/>
    <s v="Washington County"/>
    <n v="217"/>
    <n v="285.5"/>
    <n v="0.76007005253940496"/>
    <n v="72750"/>
    <n v="79425"/>
    <x v="2"/>
    <n v="384"/>
  </r>
  <r>
    <n v="27069090200"/>
    <s v="Minnesota"/>
    <s v="Kittson County"/>
    <n v="119"/>
    <n v="245"/>
    <n v="0.48571428571428599"/>
    <n v="72750"/>
    <n v="84464"/>
    <x v="2"/>
    <n v="316"/>
  </r>
  <r>
    <n v="26115833800"/>
    <s v="Michigan"/>
    <s v="Monroe County"/>
    <n v="171"/>
    <n v="141"/>
    <n v="1.2127659574468099"/>
    <n v="72750"/>
    <n v="68942"/>
    <x v="2"/>
    <n v="1630"/>
  </r>
  <r>
    <n v="33015107100"/>
    <s v="New Hampshire"/>
    <s v="Rockingham County"/>
    <n v="199"/>
    <n v="277"/>
    <n v="0.71841155234656995"/>
    <n v="72750"/>
    <n v="95227"/>
    <x v="2"/>
    <n v="113"/>
  </r>
  <r>
    <n v="19113000500"/>
    <s v="Iowa"/>
    <s v="Linn County"/>
    <n v="218"/>
    <n v="138"/>
    <n v="1.5797101449275399"/>
    <n v="72750"/>
    <n v="71416"/>
    <x v="2"/>
    <n v="632"/>
  </r>
  <r>
    <n v="18147953000"/>
    <s v="Indiana"/>
    <s v="Spencer County"/>
    <n v="135"/>
    <n v="121"/>
    <n v="1.1157024793388399"/>
    <n v="72750"/>
    <n v="68141"/>
    <x v="2"/>
    <n v="903"/>
  </r>
  <r>
    <n v="4013108501"/>
    <s v="Arizona"/>
    <s v="Maricopa County"/>
    <n v="336"/>
    <n v="246"/>
    <n v="1.3658536585365899"/>
    <n v="72750"/>
    <n v="74625"/>
    <x v="2"/>
    <n v="1068"/>
  </r>
  <r>
    <n v="26163539600"/>
    <s v="Michigan"/>
    <s v="Wayne County"/>
    <n v="171"/>
    <n v="141"/>
    <n v="1.2127659574468099"/>
    <n v="72748"/>
    <n v="68942"/>
    <x v="2"/>
    <n v="1636"/>
  </r>
  <r>
    <n v="8001008355"/>
    <s v="Colorado"/>
    <s v="Adams County"/>
    <n v="390"/>
    <n v="329"/>
    <n v="1.1854103343464999"/>
    <n v="72746"/>
    <n v="90811"/>
    <x v="2"/>
    <n v="830"/>
  </r>
  <r>
    <n v="13021013411"/>
    <s v="Georgia"/>
    <s v="Bibb County"/>
    <n v="285"/>
    <n v="187"/>
    <n v="1.5240641711229901"/>
    <n v="72745"/>
    <n v="71739"/>
    <x v="2"/>
    <n v="1833"/>
  </r>
  <r>
    <n v="27053108800"/>
    <s v="Minnesota"/>
    <s v="Hennepin County"/>
    <n v="386"/>
    <n v="245"/>
    <n v="1.57551020408163"/>
    <n v="72743"/>
    <n v="84464"/>
    <x v="2"/>
    <n v="1073"/>
  </r>
  <r>
    <n v="36069051801"/>
    <s v="New York"/>
    <s v="Ontario County"/>
    <n v="203"/>
    <n v="163.5"/>
    <n v="1.2415902140672801"/>
    <n v="72742"/>
    <n v="83856"/>
    <x v="2"/>
    <n v="2960"/>
  </r>
  <r>
    <n v="48139061401"/>
    <s v="Texas"/>
    <s v="Ellis County"/>
    <n v="139"/>
    <n v="166"/>
    <n v="0.83734939759036098"/>
    <n v="72742"/>
    <n v="71382"/>
    <x v="2"/>
    <n v="2977"/>
  </r>
  <r>
    <n v="6037232200"/>
    <s v="California"/>
    <s v="Los Angeles County"/>
    <n v="96"/>
    <n v="240"/>
    <n v="0.4"/>
    <n v="72742"/>
    <n v="94917"/>
    <x v="2"/>
    <n v="1673"/>
  </r>
  <r>
    <n v="48329000402"/>
    <s v="Texas"/>
    <s v="Midland County"/>
    <n v="209"/>
    <n v="166"/>
    <n v="1.25903614457831"/>
    <n v="72742"/>
    <n v="71382"/>
    <x v="2"/>
    <n v="3945"/>
  </r>
  <r>
    <n v="55125950502"/>
    <s v="Wisconsin"/>
    <s v="Vilas County"/>
    <n v="108"/>
    <n v="184"/>
    <n v="0.58695652173913004"/>
    <n v="72741"/>
    <n v="73542"/>
    <x v="2"/>
    <n v="386"/>
  </r>
  <r>
    <n v="42079216601"/>
    <s v="Pennsylvania"/>
    <s v="Luzerne County"/>
    <n v="154"/>
    <n v="187"/>
    <n v="0.82352941176470595"/>
    <n v="72741"/>
    <n v="72943"/>
    <x v="2"/>
    <n v="1412"/>
  </r>
  <r>
    <n v="17197883210"/>
    <s v="Illinois"/>
    <s v="Will County"/>
    <n v="121"/>
    <n v="181"/>
    <n v="0.66850828729281797"/>
    <n v="72740"/>
    <n v="77148"/>
    <x v="2"/>
    <n v="1174"/>
  </r>
  <r>
    <n v="6065040903"/>
    <s v="California"/>
    <s v="Riverside County"/>
    <n v="124"/>
    <n v="240"/>
    <n v="0.51666666666666705"/>
    <n v="72734"/>
    <n v="94917"/>
    <x v="2"/>
    <n v="2295"/>
  </r>
  <r>
    <n v="36055013701"/>
    <s v="New York"/>
    <s v="Monroe County"/>
    <n v="114"/>
    <n v="163.5"/>
    <n v="0.69724770642201805"/>
    <n v="72734"/>
    <n v="83856"/>
    <x v="2"/>
    <n v="1767"/>
  </r>
  <r>
    <n v="53007960400"/>
    <s v="Washington"/>
    <s v="Chelan County"/>
    <n v="146"/>
    <n v="287"/>
    <n v="0.50871080139372804"/>
    <n v="72734"/>
    <n v="93984"/>
    <x v="2"/>
    <n v="413"/>
  </r>
  <r>
    <n v="49003960500"/>
    <s v="Utah"/>
    <s v="Box Elder County"/>
    <n v="119"/>
    <n v="335"/>
    <n v="0.35522388059701498"/>
    <n v="72734"/>
    <n v="93478"/>
    <x v="2"/>
    <n v="70"/>
  </r>
  <r>
    <n v="29189220443"/>
    <s v="Missouri"/>
    <s v="St. Louis County"/>
    <n v="237"/>
    <n v="154"/>
    <n v="1.53896103896104"/>
    <n v="72733"/>
    <n v="65394"/>
    <x v="2"/>
    <n v="1131"/>
  </r>
  <r>
    <n v="42097082300"/>
    <s v="Pennsylvania"/>
    <s v="Northumberland County"/>
    <n v="153"/>
    <n v="187"/>
    <n v="0.81818181818181801"/>
    <n v="72733"/>
    <n v="72943"/>
    <x v="2"/>
    <n v="1400"/>
  </r>
  <r>
    <n v="6007002100"/>
    <s v="California"/>
    <s v="Butte County"/>
    <n v="117"/>
    <n v="240"/>
    <n v="0.48749999999999999"/>
    <n v="72733"/>
    <n v="94917"/>
    <x v="2"/>
    <n v="2179"/>
  </r>
  <r>
    <n v="17073030202"/>
    <s v="Illinois"/>
    <s v="Henry County"/>
    <n v="95"/>
    <n v="181"/>
    <n v="0.524861878453039"/>
    <n v="72731"/>
    <n v="77148"/>
    <x v="2"/>
    <n v="923"/>
  </r>
  <r>
    <n v="13191110103"/>
    <s v="Georgia"/>
    <s v="McIntosh County"/>
    <n v="134"/>
    <n v="187"/>
    <n v="0.71657754010695196"/>
    <n v="72731"/>
    <n v="71739"/>
    <x v="2"/>
    <n v="1105"/>
  </r>
  <r>
    <n v="1025957603"/>
    <s v="Alabama"/>
    <s v="Clarke County"/>
    <n v="86"/>
    <n v="70.5"/>
    <n v="1.2198581560283701"/>
    <n v="72730"/>
    <n v="58042"/>
    <x v="2"/>
    <n v="791"/>
  </r>
  <r>
    <n v="40123089000"/>
    <s v="Oklahoma"/>
    <s v="Pontotoc County"/>
    <n v="119"/>
    <n v="95"/>
    <n v="1.2526315789473701"/>
    <n v="72730"/>
    <n v="60440"/>
    <x v="2"/>
    <n v="734"/>
  </r>
  <r>
    <n v="26027001701"/>
    <s v="Michigan"/>
    <s v="Cass County"/>
    <n v="136"/>
    <n v="141"/>
    <n v="0.96453900709219897"/>
    <n v="72727"/>
    <n v="68942"/>
    <x v="2"/>
    <n v="1344"/>
  </r>
  <r>
    <n v="6037531101"/>
    <s v="California"/>
    <s v="Los Angeles County"/>
    <n v="127"/>
    <n v="240"/>
    <n v="0.52916666666666701"/>
    <n v="72727"/>
    <n v="94917"/>
    <x v="2"/>
    <n v="2371"/>
  </r>
  <r>
    <n v="21005950400"/>
    <s v="Kentucky"/>
    <s v="Anderson County"/>
    <n v="202"/>
    <n v="96"/>
    <n v="2.1041666666666701"/>
    <n v="72727"/>
    <n v="58834"/>
    <x v="2"/>
    <n v="983"/>
  </r>
  <r>
    <n v="5069002500"/>
    <s v="Arkansas"/>
    <s v="Jefferson County"/>
    <n v="18"/>
    <n v="75"/>
    <n v="0.24"/>
    <n v="72726"/>
    <n v="55733"/>
    <x v="2"/>
    <n v="130"/>
  </r>
  <r>
    <n v="47059091002"/>
    <s v="Tennessee"/>
    <s v="Greene County"/>
    <n v="308"/>
    <n v="152"/>
    <n v="2.0263157894736801"/>
    <n v="72726"/>
    <n v="63000"/>
    <x v="2"/>
    <n v="1287"/>
  </r>
  <r>
    <n v="17201000512"/>
    <s v="Illinois"/>
    <s v="Winnebago County"/>
    <n v="439"/>
    <n v="181"/>
    <n v="2.4254143646408801"/>
    <n v="72725"/>
    <n v="77148"/>
    <x v="2"/>
    <n v="2629"/>
  </r>
  <r>
    <n v="53039950102"/>
    <s v="Washington"/>
    <s v="Klickitat County"/>
    <n v="134"/>
    <n v="287"/>
    <n v="0.46689895470383302"/>
    <n v="72725"/>
    <n v="93984"/>
    <x v="2"/>
    <n v="359"/>
  </r>
  <r>
    <n v="12011010405"/>
    <s v="Florida"/>
    <s v="Broward County"/>
    <n v="667"/>
    <n v="207"/>
    <n v="3.2222222222222201"/>
    <n v="72724"/>
    <n v="70530"/>
    <x v="2"/>
    <n v="4723"/>
  </r>
  <r>
    <n v="29189214800"/>
    <s v="Missouri"/>
    <s v="St. Louis County"/>
    <n v="182"/>
    <n v="154"/>
    <n v="1.1818181818181801"/>
    <n v="72724"/>
    <n v="65394"/>
    <x v="2"/>
    <n v="921"/>
  </r>
  <r>
    <n v="32003004100"/>
    <s v="Nevada"/>
    <s v="Clark County"/>
    <n v="99"/>
    <n v="153"/>
    <n v="0.64705882352941202"/>
    <n v="72722"/>
    <n v="76348"/>
    <x v="2"/>
    <n v="235"/>
  </r>
  <r>
    <n v="53073000501"/>
    <s v="Washington"/>
    <s v="Whatcom County"/>
    <n v="374"/>
    <n v="287"/>
    <n v="1.3031358885017399"/>
    <n v="72721"/>
    <n v="93984"/>
    <x v="2"/>
    <n v="1092"/>
  </r>
  <r>
    <n v="45091060913"/>
    <s v="South Carolina"/>
    <s v="York County"/>
    <n v="261"/>
    <n v="115"/>
    <n v="2.2695652173913001"/>
    <n v="72720"/>
    <n v="62031"/>
    <x v="2"/>
    <n v="1016"/>
  </r>
  <r>
    <n v="12117021606"/>
    <s v="Florida"/>
    <s v="Seminole County"/>
    <n v="623"/>
    <n v="207"/>
    <n v="3.0096618357487901"/>
    <n v="72717"/>
    <n v="70530"/>
    <x v="2"/>
    <n v="4662"/>
  </r>
  <r>
    <n v="6037241110"/>
    <s v="California"/>
    <s v="Los Angeles County"/>
    <n v="32"/>
    <n v="240"/>
    <n v="0.133333333333333"/>
    <n v="72717"/>
    <n v="94917"/>
    <x v="2"/>
    <n v="395"/>
  </r>
  <r>
    <n v="42057960300"/>
    <s v="Pennsylvania"/>
    <s v="Fulton County"/>
    <n v="162"/>
    <n v="187"/>
    <n v="0.86631016042780795"/>
    <n v="72716"/>
    <n v="72943"/>
    <x v="2"/>
    <n v="1479"/>
  </r>
  <r>
    <n v="36077591401"/>
    <s v="New York"/>
    <s v="Otsego County"/>
    <n v="36"/>
    <n v="163.5"/>
    <n v="0.22018348623853201"/>
    <n v="72716"/>
    <n v="83856"/>
    <x v="2"/>
    <n v="445"/>
  </r>
  <r>
    <n v="55015020303"/>
    <s v="Wisconsin"/>
    <s v="Calumet County"/>
    <n v="144"/>
    <n v="184"/>
    <n v="0.78260869565217395"/>
    <n v="72714"/>
    <n v="73542"/>
    <x v="2"/>
    <n v="575"/>
  </r>
  <r>
    <n v="12095013606"/>
    <s v="Florida"/>
    <s v="Orange County"/>
    <n v="144"/>
    <n v="207"/>
    <n v="0.69565217391304301"/>
    <n v="72712"/>
    <n v="70530"/>
    <x v="2"/>
    <n v="1691"/>
  </r>
  <r>
    <n v="12086009200"/>
    <s v="Florida"/>
    <s v="Miami-Dade County"/>
    <n v="173"/>
    <n v="207"/>
    <n v="0.835748792270531"/>
    <n v="72708"/>
    <n v="70530"/>
    <x v="2"/>
    <n v="2100"/>
  </r>
  <r>
    <n v="21047201301"/>
    <s v="Kentucky"/>
    <s v="Christian County"/>
    <n v="170"/>
    <n v="96"/>
    <n v="1.7708333333333299"/>
    <n v="72708"/>
    <n v="58834"/>
    <x v="2"/>
    <n v="897"/>
  </r>
  <r>
    <n v="25005651500"/>
    <s v="Massachusetts"/>
    <s v="Bristol County"/>
    <n v="195"/>
    <n v="317"/>
    <n v="0.61514195583596198"/>
    <n v="72708"/>
    <n v="103110"/>
    <x v="2"/>
    <n v="460"/>
  </r>
  <r>
    <n v="33003955602"/>
    <s v="New Hampshire"/>
    <s v="Carroll County"/>
    <n v="219"/>
    <n v="277"/>
    <n v="0.79061371841155204"/>
    <n v="72708"/>
    <n v="95227"/>
    <x v="2"/>
    <n v="129"/>
  </r>
  <r>
    <n v="36081025900"/>
    <s v="New York"/>
    <s v="Queens County"/>
    <n v="238"/>
    <n v="163.5"/>
    <n v="1.4556574923547401"/>
    <n v="72708"/>
    <n v="83856"/>
    <x v="2"/>
    <n v="3341"/>
  </r>
  <r>
    <n v="31171957100"/>
    <s v="Nebraska"/>
    <s v="Thomas County"/>
    <n v="42"/>
    <n v="139"/>
    <n v="0.30215827338129497"/>
    <n v="72708"/>
    <n v="71338"/>
    <x v="2"/>
    <n v="57"/>
  </r>
  <r>
    <n v="46015973100"/>
    <s v="South Dakota"/>
    <s v="Brule County"/>
    <n v="300"/>
    <n v="140"/>
    <n v="2.1428571428571401"/>
    <n v="72708"/>
    <n v="72646"/>
    <x v="2"/>
    <n v="207"/>
  </r>
  <r>
    <n v="6067005102"/>
    <s v="California"/>
    <s v="Sacramento County"/>
    <n v="143"/>
    <n v="240"/>
    <n v="0.59583333333333299"/>
    <n v="72705"/>
    <n v="94917"/>
    <x v="2"/>
    <n v="2709"/>
  </r>
  <r>
    <n v="42019903000"/>
    <s v="Pennsylvania"/>
    <s v="Butler County"/>
    <n v="112"/>
    <n v="187"/>
    <n v="0.59893048128342197"/>
    <n v="72704"/>
    <n v="72943"/>
    <x v="2"/>
    <n v="1005"/>
  </r>
  <r>
    <n v="46083010200"/>
    <s v="South Dakota"/>
    <s v="Lincoln County"/>
    <n v="145"/>
    <n v="140"/>
    <n v="1.03571428571429"/>
    <n v="72703"/>
    <n v="72646"/>
    <x v="2"/>
    <n v="128"/>
  </r>
  <r>
    <n v="6073013000"/>
    <s v="California"/>
    <s v="San Diego County"/>
    <n v="247"/>
    <n v="240"/>
    <n v="1.0291666666666699"/>
    <n v="72700"/>
    <n v="94917"/>
    <x v="2"/>
    <n v="4560"/>
  </r>
  <r>
    <n v="6077001300"/>
    <s v="California"/>
    <s v="San Joaquin County"/>
    <n v="164"/>
    <n v="240"/>
    <n v="0.68333333333333302"/>
    <n v="72697"/>
    <n v="94917"/>
    <x v="2"/>
    <n v="3126"/>
  </r>
  <r>
    <n v="6001409100"/>
    <s v="California"/>
    <s v="Alameda County"/>
    <n v="113"/>
    <n v="240"/>
    <n v="0.47083333333333299"/>
    <n v="72697"/>
    <n v="94917"/>
    <x v="2"/>
    <n v="2097"/>
  </r>
  <r>
    <n v="18003000300"/>
    <s v="Indiana"/>
    <s v="Allen County"/>
    <n v="116"/>
    <n v="121"/>
    <n v="0.95867768595041303"/>
    <n v="72697"/>
    <n v="68141"/>
    <x v="2"/>
    <n v="796"/>
  </r>
  <r>
    <n v="12099000805"/>
    <s v="Florida"/>
    <s v="Palm Beach County"/>
    <n v="399"/>
    <n v="207"/>
    <n v="1.9275362318840601"/>
    <n v="72697"/>
    <n v="70530"/>
    <x v="2"/>
    <n v="3960"/>
  </r>
  <r>
    <n v="40099790802"/>
    <s v="Oklahoma"/>
    <s v="Murray County"/>
    <n v="58"/>
    <n v="95"/>
    <n v="0.61052631578947403"/>
    <n v="72697"/>
    <n v="60440"/>
    <x v="2"/>
    <n v="353"/>
  </r>
  <r>
    <n v="48331950401"/>
    <s v="Texas"/>
    <s v="Milam County"/>
    <n v="82"/>
    <n v="166"/>
    <n v="0.49397590361445798"/>
    <n v="72695"/>
    <n v="71382"/>
    <x v="2"/>
    <n v="1915"/>
  </r>
  <r>
    <n v="17015960500"/>
    <s v="Illinois"/>
    <s v="Carroll County"/>
    <n v="45"/>
    <n v="181"/>
    <n v="0.24861878453038699"/>
    <n v="72695"/>
    <n v="77148"/>
    <x v="2"/>
    <n v="388"/>
  </r>
  <r>
    <n v="2013000100"/>
    <s v="Alaska"/>
    <s v="Aleutians East Borough"/>
    <n v="212"/>
    <n v="148"/>
    <n v="1.43243243243243"/>
    <n v="72692"/>
    <n v="86433"/>
    <x v="2"/>
    <n v="116"/>
  </r>
  <r>
    <n v="47043060501"/>
    <s v="Tennessee"/>
    <s v="Dickson County"/>
    <n v="341"/>
    <n v="152"/>
    <n v="2.2434210526315801"/>
    <n v="72692"/>
    <n v="63000"/>
    <x v="2"/>
    <n v="1344"/>
  </r>
  <r>
    <n v="42003488100"/>
    <s v="Pennsylvania"/>
    <s v="Allegheny County"/>
    <n v="198"/>
    <n v="187"/>
    <n v="1.0588235294117601"/>
    <n v="72692"/>
    <n v="72943"/>
    <x v="2"/>
    <n v="1736"/>
  </r>
  <r>
    <n v="48029121118"/>
    <s v="Texas"/>
    <s v="Bexar County"/>
    <n v="610"/>
    <n v="166"/>
    <n v="3.6746987951807202"/>
    <n v="72692"/>
    <n v="71382"/>
    <x v="2"/>
    <n v="6106"/>
  </r>
  <r>
    <n v="8007974300"/>
    <s v="Colorado"/>
    <s v="Archuleta County"/>
    <n v="417"/>
    <n v="329"/>
    <n v="1.26747720364742"/>
    <n v="72689"/>
    <n v="90811"/>
    <x v="2"/>
    <n v="872"/>
  </r>
  <r>
    <n v="6085503213"/>
    <s v="California"/>
    <s v="Santa Clara County"/>
    <n v="194"/>
    <n v="240"/>
    <n v="0.80833333333333302"/>
    <n v="72686"/>
    <n v="94917"/>
    <x v="2"/>
    <n v="3672"/>
  </r>
  <r>
    <n v="13135050228"/>
    <s v="Georgia"/>
    <s v="Gwinnett County"/>
    <n v="417"/>
    <n v="187"/>
    <n v="2.2299465240641698"/>
    <n v="72686"/>
    <n v="71739"/>
    <x v="2"/>
    <n v="2213"/>
  </r>
  <r>
    <n v="6037219700"/>
    <s v="California"/>
    <s v="Los Angeles County"/>
    <n v="303"/>
    <n v="240"/>
    <n v="1.2625"/>
    <n v="72685"/>
    <n v="94917"/>
    <x v="2"/>
    <n v="5351"/>
  </r>
  <r>
    <n v="17031310700"/>
    <s v="Illinois"/>
    <s v="Cook County"/>
    <n v="91"/>
    <n v="181"/>
    <n v="0.50276243093922701"/>
    <n v="72684"/>
    <n v="77148"/>
    <x v="2"/>
    <n v="886"/>
  </r>
  <r>
    <n v="39035160900"/>
    <s v="Ohio"/>
    <s v="Cuyahoga County"/>
    <n v="370"/>
    <n v="140"/>
    <n v="2.6428571428571401"/>
    <n v="72684"/>
    <n v="67662"/>
    <x v="2"/>
    <n v="2633"/>
  </r>
  <r>
    <n v="26015010404"/>
    <s v="Michigan"/>
    <s v="Barry County"/>
    <n v="80"/>
    <n v="141"/>
    <n v="0.56737588652482296"/>
    <n v="72679"/>
    <n v="68942"/>
    <x v="2"/>
    <n v="794"/>
  </r>
  <r>
    <n v="36049950301"/>
    <s v="New York"/>
    <s v="Lewis County"/>
    <n v="167"/>
    <n v="163.5"/>
    <n v="1.02140672782875"/>
    <n v="72679"/>
    <n v="83856"/>
    <x v="2"/>
    <n v="2552"/>
  </r>
  <r>
    <n v="51019030300"/>
    <s v="Virginia"/>
    <s v="Bedford County"/>
    <n v="172"/>
    <n v="240"/>
    <n v="0.71666666666666701"/>
    <n v="72679"/>
    <n v="86027"/>
    <x v="2"/>
    <n v="821"/>
  </r>
  <r>
    <n v="37183052807"/>
    <s v="North Carolina"/>
    <s v="Wake County"/>
    <n v="770"/>
    <n v="169"/>
    <n v="4.5562130177514799"/>
    <n v="72676"/>
    <n v="66311"/>
    <x v="2"/>
    <n v="2465"/>
  </r>
  <r>
    <n v="36081013000"/>
    <s v="New York"/>
    <s v="Queens County"/>
    <n v="108"/>
    <n v="163.5"/>
    <n v="0.66055045871559603"/>
    <n v="72675"/>
    <n v="83856"/>
    <x v="2"/>
    <n v="1661"/>
  </r>
  <r>
    <n v="42079211900"/>
    <s v="Pennsylvania"/>
    <s v="Luzerne County"/>
    <n v="388"/>
    <n v="187"/>
    <n v="2.0748663101604299"/>
    <n v="72672"/>
    <n v="72943"/>
    <x v="2"/>
    <n v="2677"/>
  </r>
  <r>
    <n v="1097003206"/>
    <s v="Alabama"/>
    <s v="Mobile County"/>
    <n v="105"/>
    <n v="70.5"/>
    <n v="1.4893617021276599"/>
    <n v="72672"/>
    <n v="58042"/>
    <x v="2"/>
    <n v="897"/>
  </r>
  <r>
    <n v="6005000303"/>
    <s v="California"/>
    <s v="Amador County"/>
    <n v="394"/>
    <n v="240"/>
    <n v="1.6416666666666699"/>
    <n v="72669"/>
    <n v="94917"/>
    <x v="2"/>
    <n v="6355"/>
  </r>
  <r>
    <n v="17041952100"/>
    <s v="Illinois"/>
    <s v="Douglas County"/>
    <n v="84"/>
    <n v="181"/>
    <n v="0.46408839779005501"/>
    <n v="72669"/>
    <n v="77148"/>
    <x v="2"/>
    <n v="827"/>
  </r>
  <r>
    <n v="6037900607"/>
    <s v="California"/>
    <s v="Los Angeles County"/>
    <n v="55"/>
    <n v="240"/>
    <n v="0.22916666666666699"/>
    <n v="72668"/>
    <n v="94917"/>
    <x v="2"/>
    <n v="795"/>
  </r>
  <r>
    <n v="55139000502"/>
    <s v="Wisconsin"/>
    <s v="Winnebago County"/>
    <n v="109"/>
    <n v="184"/>
    <n v="0.59239130434782605"/>
    <n v="72668"/>
    <n v="73542"/>
    <x v="2"/>
    <n v="387"/>
  </r>
  <r>
    <n v="6071010426"/>
    <s v="California"/>
    <s v="San Bernardino County"/>
    <n v="152"/>
    <n v="240"/>
    <n v="0.63333333333333297"/>
    <n v="72667"/>
    <n v="94917"/>
    <x v="2"/>
    <n v="2888"/>
  </r>
  <r>
    <n v="17147954700"/>
    <s v="Illinois"/>
    <s v="Piatt County"/>
    <n v="128"/>
    <n v="181"/>
    <n v="0.70718232044198903"/>
    <n v="72667"/>
    <n v="77148"/>
    <x v="2"/>
    <n v="1223"/>
  </r>
  <r>
    <n v="17089851500"/>
    <s v="Illinois"/>
    <s v="Kane County"/>
    <n v="25"/>
    <n v="181"/>
    <n v="0.138121546961326"/>
    <n v="72667"/>
    <n v="77148"/>
    <x v="2"/>
    <n v="194"/>
  </r>
  <r>
    <n v="48373210105"/>
    <s v="Texas"/>
    <s v="Polk County"/>
    <n v="57"/>
    <n v="166"/>
    <n v="0.343373493975904"/>
    <n v="72664"/>
    <n v="71382"/>
    <x v="2"/>
    <n v="1368"/>
  </r>
  <r>
    <n v="42091207900"/>
    <s v="Pennsylvania"/>
    <s v="Montgomery County"/>
    <n v="183"/>
    <n v="187"/>
    <n v="0.978609625668449"/>
    <n v="72663"/>
    <n v="72943"/>
    <x v="2"/>
    <n v="1641"/>
  </r>
  <r>
    <n v="45079011411"/>
    <s v="South Carolina"/>
    <s v="Richland County"/>
    <n v="260"/>
    <n v="115"/>
    <n v="2.2608695652173898"/>
    <n v="72662"/>
    <n v="62031"/>
    <x v="2"/>
    <n v="1014"/>
  </r>
  <r>
    <n v="35013001209"/>
    <s v="New Mexico"/>
    <s v="Doña Ana County"/>
    <n v="98"/>
    <n v="120.5"/>
    <n v="0.81327800829875496"/>
    <n v="72661"/>
    <n v="57922"/>
    <x v="2"/>
    <n v="246"/>
  </r>
  <r>
    <n v="8077000400"/>
    <s v="Colorado"/>
    <s v="Mesa County"/>
    <n v="122"/>
    <n v="329"/>
    <n v="0.370820668693009"/>
    <n v="72659"/>
    <n v="90811"/>
    <x v="2"/>
    <n v="229"/>
  </r>
  <r>
    <n v="6037102103"/>
    <s v="California"/>
    <s v="Los Angeles County"/>
    <n v="100"/>
    <n v="240"/>
    <n v="0.41666666666666702"/>
    <n v="72656"/>
    <n v="94917"/>
    <x v="2"/>
    <n v="1756"/>
  </r>
  <r>
    <n v="6031000407"/>
    <s v="California"/>
    <s v="Kings County"/>
    <n v="30"/>
    <n v="240"/>
    <n v="0.125"/>
    <n v="72656"/>
    <n v="94917"/>
    <x v="2"/>
    <n v="368"/>
  </r>
  <r>
    <n v="6037603706"/>
    <s v="California"/>
    <s v="Los Angeles County"/>
    <n v="10"/>
    <n v="240"/>
    <n v="4.1666666666666699E-2"/>
    <n v="72656"/>
    <n v="94917"/>
    <x v="2"/>
    <n v="124"/>
  </r>
  <r>
    <n v="5119004227"/>
    <s v="Arkansas"/>
    <s v="Pulaski County"/>
    <n v="59"/>
    <n v="75"/>
    <n v="0.78666666666666696"/>
    <n v="72656"/>
    <n v="55733"/>
    <x v="2"/>
    <n v="338"/>
  </r>
  <r>
    <n v="48303010411"/>
    <s v="Texas"/>
    <s v="Lubbock County"/>
    <n v="20"/>
    <n v="166"/>
    <n v="0.120481927710843"/>
    <n v="72656"/>
    <n v="71382"/>
    <x v="2"/>
    <n v="503"/>
  </r>
  <r>
    <n v="8085966202"/>
    <s v="Colorado"/>
    <s v="Montrose County"/>
    <n v="347"/>
    <n v="329"/>
    <n v="1.0547112462006101"/>
    <n v="72651"/>
    <n v="90811"/>
    <x v="2"/>
    <n v="740"/>
  </r>
  <r>
    <n v="12011050502"/>
    <s v="Florida"/>
    <s v="Broward County"/>
    <n v="182"/>
    <n v="207"/>
    <n v="0.87922705314009697"/>
    <n v="72651"/>
    <n v="70530"/>
    <x v="2"/>
    <n v="2207"/>
  </r>
  <r>
    <n v="13039010500"/>
    <s v="Georgia"/>
    <s v="Camden County"/>
    <n v="539"/>
    <n v="187"/>
    <n v="2.8823529411764701"/>
    <n v="72650"/>
    <n v="71739"/>
    <x v="2"/>
    <n v="2417"/>
  </r>
  <r>
    <n v="13245010801"/>
    <s v="Georgia"/>
    <s v="Richmond County"/>
    <n v="128"/>
    <n v="187"/>
    <n v="0.68449197860962596"/>
    <n v="72650"/>
    <n v="71739"/>
    <x v="2"/>
    <n v="1068"/>
  </r>
  <r>
    <n v="34029717002"/>
    <s v="New Jersey"/>
    <s v="Ocean County"/>
    <n v="211"/>
    <n v="242.5"/>
    <n v="0.87010309278350495"/>
    <n v="72648"/>
    <n v="100943"/>
    <x v="2"/>
    <n v="950"/>
  </r>
  <r>
    <n v="26117970501"/>
    <s v="Michigan"/>
    <s v="Montcalm County"/>
    <n v="137"/>
    <n v="141"/>
    <n v="0.97163120567375905"/>
    <n v="72647"/>
    <n v="68942"/>
    <x v="2"/>
    <n v="1356"/>
  </r>
  <r>
    <n v="31151960800"/>
    <s v="Nebraska"/>
    <s v="Saline County"/>
    <n v="38"/>
    <n v="139"/>
    <n v="0.27338129496402902"/>
    <n v="72643"/>
    <n v="71338"/>
    <x v="2"/>
    <n v="42"/>
  </r>
  <r>
    <n v="4019002100"/>
    <s v="Arizona"/>
    <s v="Pima County"/>
    <n v="112"/>
    <n v="246"/>
    <n v="0.45528455284552799"/>
    <n v="72643"/>
    <n v="74625"/>
    <x v="2"/>
    <n v="449"/>
  </r>
  <r>
    <n v="17023060400"/>
    <s v="Illinois"/>
    <s v="Clark County"/>
    <n v="48"/>
    <n v="181"/>
    <n v="0.26519337016574601"/>
    <n v="72639"/>
    <n v="77148"/>
    <x v="2"/>
    <n v="412"/>
  </r>
  <r>
    <n v="38041964800"/>
    <s v="North Dakota"/>
    <s v="Hettinger County"/>
    <n v="69"/>
    <n v="94"/>
    <n v="0.73404255319148903"/>
    <n v="72639"/>
    <n v="75417"/>
    <x v="2"/>
    <n v="79"/>
  </r>
  <r>
    <n v="51193010200"/>
    <s v="Virginia"/>
    <s v="Westmoreland County"/>
    <n v="270"/>
    <n v="240"/>
    <n v="1.125"/>
    <n v="72639"/>
    <n v="86027"/>
    <x v="2"/>
    <n v="1148"/>
  </r>
  <r>
    <n v="48139061600"/>
    <s v="Texas"/>
    <s v="Ellis County"/>
    <n v="292"/>
    <n v="166"/>
    <n v="1.75903614457831"/>
    <n v="72639"/>
    <n v="71382"/>
    <x v="2"/>
    <n v="4715"/>
  </r>
  <r>
    <n v="48135002702"/>
    <s v="Texas"/>
    <s v="Ector County"/>
    <n v="116"/>
    <n v="166"/>
    <n v="0.69879518072289204"/>
    <n v="72637"/>
    <n v="71382"/>
    <x v="2"/>
    <n v="2603"/>
  </r>
  <r>
    <n v="23011015500"/>
    <s v="Maine"/>
    <s v="Kennebec County"/>
    <n v="262"/>
    <n v="193"/>
    <n v="1.35751295336788"/>
    <n v="72637"/>
    <n v="69167"/>
    <x v="2"/>
    <n v="257"/>
  </r>
  <r>
    <n v="34029715600"/>
    <s v="New Jersey"/>
    <s v="Ocean County"/>
    <n v="446"/>
    <n v="242.5"/>
    <n v="1.83917525773196"/>
    <n v="72636"/>
    <n v="100943"/>
    <x v="2"/>
    <n v="1602"/>
  </r>
  <r>
    <n v="36047074200"/>
    <s v="New York"/>
    <s v="Kings County"/>
    <n v="69"/>
    <n v="163.5"/>
    <n v="0.42201834862385301"/>
    <n v="72635"/>
    <n v="83856"/>
    <x v="2"/>
    <n v="1004"/>
  </r>
  <r>
    <n v="4001970501"/>
    <s v="Arizona"/>
    <s v="Apache County"/>
    <n v="43"/>
    <n v="246"/>
    <n v="0.17479674796747999"/>
    <n v="72635"/>
    <n v="74625"/>
    <x v="2"/>
    <n v="156"/>
  </r>
  <r>
    <n v="6065042631"/>
    <s v="California"/>
    <s v="Riverside County"/>
    <n v="24"/>
    <n v="240"/>
    <n v="0.1"/>
    <n v="72634"/>
    <n v="94917"/>
    <x v="2"/>
    <n v="290"/>
  </r>
  <r>
    <n v="26057000800"/>
    <s v="Michigan"/>
    <s v="Gratiot County"/>
    <n v="109"/>
    <n v="141"/>
    <n v="0.77304964539007104"/>
    <n v="72634"/>
    <n v="68942"/>
    <x v="2"/>
    <n v="1094"/>
  </r>
  <r>
    <n v="48113007909"/>
    <s v="Texas"/>
    <s v="Dallas County"/>
    <n v="180"/>
    <n v="166"/>
    <n v="1.0843373493975901"/>
    <n v="72631"/>
    <n v="71382"/>
    <x v="2"/>
    <n v="3567"/>
  </r>
  <r>
    <n v="13183970101"/>
    <s v="Georgia"/>
    <s v="Long County"/>
    <n v="3"/>
    <n v="187"/>
    <n v="1.60427807486631E-2"/>
    <n v="72630"/>
    <n v="71739"/>
    <x v="2"/>
    <n v="77"/>
  </r>
  <r>
    <n v="48201323200"/>
    <s v="Texas"/>
    <s v="Harris County"/>
    <n v="144"/>
    <n v="166"/>
    <n v="0.86746987951807197"/>
    <n v="72629"/>
    <n v="71382"/>
    <x v="2"/>
    <n v="3066"/>
  </r>
  <r>
    <n v="53033030008"/>
    <s v="Washington"/>
    <s v="King County"/>
    <n v="194"/>
    <n v="287"/>
    <n v="0.67595818815330999"/>
    <n v="72629"/>
    <n v="93984"/>
    <x v="2"/>
    <n v="604"/>
  </r>
  <r>
    <n v="53041970900"/>
    <s v="Washington"/>
    <s v="Lewis County"/>
    <n v="76"/>
    <n v="287"/>
    <n v="0.26480836236933802"/>
    <n v="72625"/>
    <n v="93984"/>
    <x v="2"/>
    <n v="167"/>
  </r>
  <r>
    <n v="37069060802"/>
    <s v="North Carolina"/>
    <s v="Franklin County"/>
    <n v="578"/>
    <n v="169"/>
    <n v="3.42011834319527"/>
    <n v="72625"/>
    <n v="66311"/>
    <x v="2"/>
    <n v="2293"/>
  </r>
  <r>
    <n v="26125128300"/>
    <s v="Michigan"/>
    <s v="Oakland County"/>
    <n v="366"/>
    <n v="141"/>
    <n v="2.5957446808510598"/>
    <n v="72625"/>
    <n v="68942"/>
    <x v="2"/>
    <n v="2489"/>
  </r>
  <r>
    <n v="25023542302"/>
    <s v="Massachusetts"/>
    <s v="Plymouth County"/>
    <n v="123"/>
    <n v="317"/>
    <n v="0.38801261829653"/>
    <n v="72625"/>
    <n v="103110"/>
    <x v="2"/>
    <n v="266"/>
  </r>
  <r>
    <n v="6037189201"/>
    <s v="California"/>
    <s v="Los Angeles County"/>
    <n v="676"/>
    <n v="240"/>
    <n v="2.81666666666667"/>
    <n v="72625"/>
    <n v="94917"/>
    <x v="2"/>
    <n v="8169"/>
  </r>
  <r>
    <n v="12131950305"/>
    <s v="Florida"/>
    <s v="Walton County"/>
    <n v="106"/>
    <n v="207"/>
    <n v="0.51207729468598995"/>
    <n v="72620"/>
    <n v="70530"/>
    <x v="2"/>
    <n v="1160"/>
  </r>
  <r>
    <n v="20091051200"/>
    <s v="Kansas"/>
    <s v="Johnson County"/>
    <n v="562"/>
    <n v="125"/>
    <n v="4.4960000000000004"/>
    <n v="72620"/>
    <n v="67909"/>
    <x v="2"/>
    <n v="761"/>
  </r>
  <r>
    <n v="36047072000"/>
    <s v="New York"/>
    <s v="Kings County"/>
    <n v="112"/>
    <n v="163.5"/>
    <n v="0.68501529051987797"/>
    <n v="72619"/>
    <n v="83856"/>
    <x v="2"/>
    <n v="1732"/>
  </r>
  <r>
    <n v="41051008302"/>
    <s v="Oregon"/>
    <s v="Multnomah County"/>
    <n v="279"/>
    <n v="285.5"/>
    <n v="0.97723292469351997"/>
    <n v="72619"/>
    <n v="79425"/>
    <x v="2"/>
    <n v="485"/>
  </r>
  <r>
    <n v="17163504354"/>
    <s v="Illinois"/>
    <s v="St. Clair County"/>
    <n v="411"/>
    <n v="181"/>
    <n v="2.2707182320441999"/>
    <n v="72618"/>
    <n v="77148"/>
    <x v="2"/>
    <n v="2545"/>
  </r>
  <r>
    <n v="9140125400"/>
    <s v="Connecticut"/>
    <s v="Naugatuck Valley Planning Region"/>
    <n v="321"/>
    <n v="255.5"/>
    <n v="1.2563600782778901"/>
    <n v="72617"/>
    <n v="97821"/>
    <x v="2"/>
    <n v="524"/>
  </r>
  <r>
    <n v="4017940100"/>
    <s v="Arizona"/>
    <s v="Navajo County"/>
    <n v="53"/>
    <n v="246"/>
    <n v="0.215447154471545"/>
    <n v="72614"/>
    <n v="74625"/>
    <x v="2"/>
    <n v="199"/>
  </r>
  <r>
    <n v="2090000600"/>
    <s v="Alaska"/>
    <s v="Fairbanks North Star Borough"/>
    <n v="94"/>
    <n v="148"/>
    <n v="0.63513513513513498"/>
    <n v="72614"/>
    <n v="86433"/>
    <x v="2"/>
    <n v="57"/>
  </r>
  <r>
    <n v="13071970102"/>
    <s v="Georgia"/>
    <s v="Colquitt County"/>
    <n v="16"/>
    <n v="187"/>
    <n v="8.5561497326203204E-2"/>
    <n v="72614"/>
    <n v="71739"/>
    <x v="2"/>
    <n v="163"/>
  </r>
  <r>
    <n v="48497150202"/>
    <s v="Texas"/>
    <s v="Wise County"/>
    <n v="125"/>
    <n v="166"/>
    <n v="0.75301204819277101"/>
    <n v="72612"/>
    <n v="71382"/>
    <x v="2"/>
    <n v="2765"/>
  </r>
  <r>
    <n v="13135050113"/>
    <s v="Georgia"/>
    <s v="Gwinnett County"/>
    <n v="172"/>
    <n v="187"/>
    <n v="0.91978609625668495"/>
    <n v="72610"/>
    <n v="71739"/>
    <x v="2"/>
    <n v="1313"/>
  </r>
  <r>
    <n v="1121010202"/>
    <s v="Alabama"/>
    <s v="Talladega County"/>
    <n v="52"/>
    <n v="70.5"/>
    <n v="0.73758865248226901"/>
    <n v="72610"/>
    <n v="58042"/>
    <x v="2"/>
    <n v="579"/>
  </r>
  <r>
    <n v="13157010601"/>
    <s v="Georgia"/>
    <s v="Jackson County"/>
    <n v="519"/>
    <n v="187"/>
    <n v="2.7754010695187201"/>
    <n v="72609"/>
    <n v="71739"/>
    <x v="2"/>
    <n v="2385"/>
  </r>
  <r>
    <n v="6039000103"/>
    <s v="California"/>
    <s v="Madera County"/>
    <n v="203"/>
    <n v="240"/>
    <n v="0.84583333333333299"/>
    <n v="72608"/>
    <n v="94917"/>
    <x v="2"/>
    <n v="3821"/>
  </r>
  <r>
    <n v="36005024000"/>
    <s v="New York"/>
    <s v="Bronx County"/>
    <n v="142"/>
    <n v="163.5"/>
    <n v="0.86850152905198796"/>
    <n v="72608"/>
    <n v="83856"/>
    <x v="2"/>
    <n v="2239"/>
  </r>
  <r>
    <n v="2100000100"/>
    <s v="Alaska"/>
    <s v="Haines Borough"/>
    <n v="79"/>
    <n v="148"/>
    <n v="0.53378378378378399"/>
    <n v="72607"/>
    <n v="86433"/>
    <x v="2"/>
    <n v="49"/>
  </r>
  <r>
    <n v="4013050701"/>
    <s v="Arizona"/>
    <s v="Maricopa County"/>
    <n v="365"/>
    <n v="246"/>
    <n v="1.4837398373983699"/>
    <n v="72607"/>
    <n v="74625"/>
    <x v="2"/>
    <n v="1130"/>
  </r>
  <r>
    <n v="48215022006"/>
    <s v="Texas"/>
    <s v="Hidalgo County"/>
    <n v="171"/>
    <n v="166"/>
    <n v="1.0301204819277101"/>
    <n v="72606"/>
    <n v="71382"/>
    <x v="2"/>
    <n v="3452"/>
  </r>
  <r>
    <n v="26081010301"/>
    <s v="Michigan"/>
    <s v="Kent County"/>
    <n v="278"/>
    <n v="141"/>
    <n v="1.9716312056737599"/>
    <n v="72604"/>
    <n v="68942"/>
    <x v="2"/>
    <n v="2196"/>
  </r>
  <r>
    <n v="27163070104"/>
    <s v="Minnesota"/>
    <s v="Washington County"/>
    <n v="202"/>
    <n v="245"/>
    <n v="0.82448979591836702"/>
    <n v="72604"/>
    <n v="84464"/>
    <x v="2"/>
    <n v="618"/>
  </r>
  <r>
    <n v="13089023220"/>
    <s v="Georgia"/>
    <s v="DeKalb County"/>
    <n v="186"/>
    <n v="187"/>
    <n v="0.99465240641711195"/>
    <n v="72604"/>
    <n v="71739"/>
    <x v="2"/>
    <n v="1372"/>
  </r>
  <r>
    <n v="22063040809"/>
    <s v="Louisiana"/>
    <s v="Livingston Parish"/>
    <n v="63"/>
    <n v="69.5"/>
    <n v="0.90647482014388503"/>
    <n v="72604"/>
    <n v="57995"/>
    <x v="2"/>
    <n v="616"/>
  </r>
  <r>
    <n v="42027010400"/>
    <s v="Pennsylvania"/>
    <s v="Centre County"/>
    <n v="179"/>
    <n v="187"/>
    <n v="0.957219251336898"/>
    <n v="72603"/>
    <n v="72943"/>
    <x v="2"/>
    <n v="1616"/>
  </r>
  <r>
    <n v="48141010323"/>
    <s v="Texas"/>
    <s v="El Paso County"/>
    <n v="62"/>
    <n v="166"/>
    <n v="0.373493975903614"/>
    <n v="72602"/>
    <n v="71382"/>
    <x v="2"/>
    <n v="1484"/>
  </r>
  <r>
    <n v="4021000201"/>
    <s v="Arizona"/>
    <s v="Pinal County"/>
    <n v="481"/>
    <n v="246"/>
    <n v="1.95528455284553"/>
    <n v="72602"/>
    <n v="74625"/>
    <x v="2"/>
    <n v="1320"/>
  </r>
  <r>
    <n v="34037371200"/>
    <s v="New Jersey"/>
    <s v="Sussex County"/>
    <n v="47"/>
    <n v="242.5"/>
    <n v="0.193814432989691"/>
    <n v="72601"/>
    <n v="100943"/>
    <x v="2"/>
    <n v="156"/>
  </r>
  <r>
    <n v="12099004101"/>
    <s v="Florida"/>
    <s v="Palm Beach County"/>
    <n v="109"/>
    <n v="207"/>
    <n v="0.52657004830917897"/>
    <n v="72596"/>
    <n v="70530"/>
    <x v="2"/>
    <n v="1219"/>
  </r>
  <r>
    <n v="17097861303"/>
    <s v="Illinois"/>
    <s v="Lake County"/>
    <n v="16"/>
    <n v="181"/>
    <n v="8.8397790055248601E-2"/>
    <n v="72594"/>
    <n v="77148"/>
    <x v="2"/>
    <n v="130"/>
  </r>
  <r>
    <n v="17031160400"/>
    <s v="Illinois"/>
    <s v="Cook County"/>
    <n v="493"/>
    <n v="181"/>
    <n v="2.7237569060773499"/>
    <n v="72593"/>
    <n v="77148"/>
    <x v="2"/>
    <n v="2756"/>
  </r>
  <r>
    <n v="6065043509"/>
    <s v="California"/>
    <s v="Riverside County"/>
    <n v="329"/>
    <n v="240"/>
    <n v="1.37083333333333"/>
    <n v="72593"/>
    <n v="94917"/>
    <x v="2"/>
    <n v="5663"/>
  </r>
  <r>
    <n v="47021070300"/>
    <s v="Tennessee"/>
    <s v="Cheatham County"/>
    <n v="136"/>
    <n v="152"/>
    <n v="0.89473684210526305"/>
    <n v="72593"/>
    <n v="63000"/>
    <x v="2"/>
    <n v="738"/>
  </r>
  <r>
    <n v="36053030300"/>
    <s v="New York"/>
    <s v="Madison County"/>
    <n v="178"/>
    <n v="163.5"/>
    <n v="1.0886850152905201"/>
    <n v="72591"/>
    <n v="83856"/>
    <x v="2"/>
    <n v="2672"/>
  </r>
  <r>
    <n v="8005082400"/>
    <s v="Colorado"/>
    <s v="Arapahoe County"/>
    <n v="132"/>
    <n v="329"/>
    <n v="0.40121580547112501"/>
    <n v="72591"/>
    <n v="90811"/>
    <x v="2"/>
    <n v="258"/>
  </r>
  <r>
    <n v="55005000800"/>
    <s v="Wisconsin"/>
    <s v="Barron County"/>
    <n v="231"/>
    <n v="184"/>
    <n v="1.2554347826087"/>
    <n v="72591"/>
    <n v="73542"/>
    <x v="2"/>
    <n v="948"/>
  </r>
  <r>
    <n v="27037060735"/>
    <s v="Minnesota"/>
    <s v="Dakota County"/>
    <n v="372"/>
    <n v="245"/>
    <n v="1.5183673469387799"/>
    <n v="72589"/>
    <n v="84464"/>
    <x v="2"/>
    <n v="1041"/>
  </r>
  <r>
    <n v="46097961600"/>
    <s v="South Dakota"/>
    <s v="Miner County"/>
    <n v="143"/>
    <n v="140"/>
    <n v="1.02142857142857"/>
    <n v="72589"/>
    <n v="72646"/>
    <x v="2"/>
    <n v="126"/>
  </r>
  <r>
    <n v="6059088801"/>
    <s v="California"/>
    <s v="Orange County"/>
    <n v="138"/>
    <n v="240"/>
    <n v="0.57499999999999996"/>
    <n v="72588"/>
    <n v="94917"/>
    <x v="2"/>
    <n v="2594"/>
  </r>
  <r>
    <n v="26147634600"/>
    <s v="Michigan"/>
    <s v="St. Clair County"/>
    <n v="253"/>
    <n v="141"/>
    <n v="1.79432624113475"/>
    <n v="72586"/>
    <n v="68942"/>
    <x v="2"/>
    <n v="2121"/>
  </r>
  <r>
    <n v="26099258900"/>
    <s v="Michigan"/>
    <s v="Macomb County"/>
    <n v="320"/>
    <n v="141"/>
    <n v="2.2695035460992901"/>
    <n v="72585"/>
    <n v="68942"/>
    <x v="2"/>
    <n v="2354"/>
  </r>
  <r>
    <n v="6037243001"/>
    <s v="California"/>
    <s v="Los Angeles County"/>
    <n v="194"/>
    <n v="240"/>
    <n v="0.80833333333333302"/>
    <n v="72583"/>
    <n v="94917"/>
    <x v="2"/>
    <n v="3667"/>
  </r>
  <r>
    <n v="12011020421"/>
    <s v="Florida"/>
    <s v="Broward County"/>
    <n v="116"/>
    <n v="207"/>
    <n v="0.56038647342995196"/>
    <n v="72583"/>
    <n v="70530"/>
    <x v="2"/>
    <n v="1319"/>
  </r>
  <r>
    <n v="51760040600"/>
    <s v="Virginia"/>
    <s v="Richmond city"/>
    <n v="435"/>
    <n v="240"/>
    <n v="1.8125"/>
    <n v="72583"/>
    <n v="86027"/>
    <x v="2"/>
    <n v="1591"/>
  </r>
  <r>
    <n v="17031630800"/>
    <s v="Illinois"/>
    <s v="Cook County"/>
    <n v="56"/>
    <n v="181"/>
    <n v="0.30939226519336999"/>
    <n v="72582"/>
    <n v="77148"/>
    <x v="2"/>
    <n v="496"/>
  </r>
  <r>
    <n v="48201423401"/>
    <s v="Texas"/>
    <s v="Harris County"/>
    <n v="198"/>
    <n v="166"/>
    <n v="1.19277108433735"/>
    <n v="72581"/>
    <n v="71382"/>
    <x v="2"/>
    <n v="3835"/>
  </r>
  <r>
    <n v="45019002611"/>
    <s v="South Carolina"/>
    <s v="Charleston County"/>
    <n v="134"/>
    <n v="115"/>
    <n v="1.16521739130435"/>
    <n v="72578"/>
    <n v="62031"/>
    <x v="2"/>
    <n v="714"/>
  </r>
  <r>
    <n v="49027974300"/>
    <s v="Utah"/>
    <s v="Millard County"/>
    <n v="138"/>
    <n v="335"/>
    <n v="0.411940298507463"/>
    <n v="72578"/>
    <n v="93478"/>
    <x v="2"/>
    <n v="86"/>
  </r>
  <r>
    <n v="51161031000"/>
    <s v="Virginia"/>
    <s v="Roanoke County"/>
    <n v="62"/>
    <n v="240"/>
    <n v="0.25833333333333303"/>
    <n v="72576"/>
    <n v="86027"/>
    <x v="2"/>
    <n v="276"/>
  </r>
  <r>
    <n v="37089931902"/>
    <s v="North Carolina"/>
    <s v="Henderson County"/>
    <n v="183"/>
    <n v="169"/>
    <n v="1.0828402366863901"/>
    <n v="72574"/>
    <n v="66311"/>
    <x v="2"/>
    <n v="1368"/>
  </r>
  <r>
    <n v="6037191420"/>
    <s v="California"/>
    <s v="Los Angeles County"/>
    <n v="337"/>
    <n v="240"/>
    <n v="1.4041666666666699"/>
    <n v="72574"/>
    <n v="94917"/>
    <x v="2"/>
    <n v="5770"/>
  </r>
  <r>
    <n v="48201453401"/>
    <s v="Texas"/>
    <s v="Harris County"/>
    <n v="82"/>
    <n v="166"/>
    <n v="0.49397590361445798"/>
    <n v="72572"/>
    <n v="71382"/>
    <x v="2"/>
    <n v="1927"/>
  </r>
  <r>
    <n v="47125101701"/>
    <s v="Tennessee"/>
    <s v="Montgomery County"/>
    <n v="129"/>
    <n v="152"/>
    <n v="0.84868421052631604"/>
    <n v="72569"/>
    <n v="63000"/>
    <x v="2"/>
    <n v="704"/>
  </r>
  <r>
    <n v="12086004704"/>
    <s v="Florida"/>
    <s v="Miami-Dade County"/>
    <n v="127"/>
    <n v="207"/>
    <n v="0.61352657004830902"/>
    <n v="72569"/>
    <n v="70530"/>
    <x v="2"/>
    <n v="1469"/>
  </r>
  <r>
    <n v="10005050505"/>
    <s v="Delaware"/>
    <s v="Sussex County"/>
    <n v="0"/>
    <n v="199.5"/>
    <n v="0"/>
    <n v="72569"/>
    <n v="82032"/>
    <x v="2"/>
    <n v="2"/>
  </r>
  <r>
    <n v="6037320201"/>
    <s v="California"/>
    <s v="Los Angeles County"/>
    <n v="20"/>
    <n v="240"/>
    <n v="8.3333333333333301E-2"/>
    <n v="72569"/>
    <n v="94917"/>
    <x v="2"/>
    <n v="216"/>
  </r>
  <r>
    <n v="45063021020"/>
    <s v="South Carolina"/>
    <s v="Lexington County"/>
    <n v="137"/>
    <n v="115"/>
    <n v="1.1913043478260901"/>
    <n v="72567"/>
    <n v="62031"/>
    <x v="2"/>
    <n v="725"/>
  </r>
  <r>
    <n v="18143966700"/>
    <s v="Indiana"/>
    <s v="Scott County"/>
    <n v="292"/>
    <n v="121"/>
    <n v="2.4132231404958699"/>
    <n v="72566"/>
    <n v="68141"/>
    <x v="2"/>
    <n v="1386"/>
  </r>
  <r>
    <n v="20149000400"/>
    <s v="Kansas"/>
    <s v="Pottawatomie County"/>
    <n v="222"/>
    <n v="125"/>
    <n v="1.776"/>
    <n v="72564"/>
    <n v="67909"/>
    <x v="2"/>
    <n v="582"/>
  </r>
  <r>
    <n v="42083420800"/>
    <s v="Pennsylvania"/>
    <s v="McKean County"/>
    <n v="48"/>
    <n v="187"/>
    <n v="0.25668449197860999"/>
    <n v="72564"/>
    <n v="72943"/>
    <x v="2"/>
    <n v="310"/>
  </r>
  <r>
    <n v="37019020312"/>
    <s v="North Carolina"/>
    <s v="Brunswick County"/>
    <n v="35"/>
    <n v="169"/>
    <n v="0.207100591715976"/>
    <n v="72564"/>
    <n v="66311"/>
    <x v="2"/>
    <n v="277"/>
  </r>
  <r>
    <n v="53037975500"/>
    <s v="Washington"/>
    <s v="Kittitas County"/>
    <n v="440"/>
    <n v="287"/>
    <n v="1.53310104529617"/>
    <n v="72564"/>
    <n v="93984"/>
    <x v="2"/>
    <n v="1219"/>
  </r>
  <r>
    <n v="47037012802"/>
    <s v="Tennessee"/>
    <s v="Davidson County"/>
    <n v="31"/>
    <n v="152"/>
    <n v="0.20394736842105299"/>
    <n v="72563"/>
    <n v="63000"/>
    <x v="2"/>
    <n v="151"/>
  </r>
  <r>
    <n v="18121030401"/>
    <s v="Indiana"/>
    <s v="Parke County"/>
    <n v="147"/>
    <n v="121"/>
    <n v="1.2148760330578501"/>
    <n v="72563"/>
    <n v="68141"/>
    <x v="2"/>
    <n v="961"/>
  </r>
  <r>
    <n v="16071960100"/>
    <s v="Idaho"/>
    <s v="Oneida County"/>
    <n v="276"/>
    <n v="194"/>
    <n v="1.4226804123711301"/>
    <n v="72563"/>
    <n v="75000"/>
    <x v="2"/>
    <n v="303"/>
  </r>
  <r>
    <n v="1015002503"/>
    <s v="Alabama"/>
    <s v="Calhoun County"/>
    <n v="72"/>
    <n v="70.5"/>
    <n v="1.0212765957446801"/>
    <n v="72563"/>
    <n v="58042"/>
    <x v="2"/>
    <n v="715"/>
  </r>
  <r>
    <n v="6019006411"/>
    <s v="California"/>
    <s v="Fresno County"/>
    <n v="229"/>
    <n v="240"/>
    <n v="0.95416666666666705"/>
    <n v="72563"/>
    <n v="94917"/>
    <x v="2"/>
    <n v="4283"/>
  </r>
  <r>
    <n v="6071002901"/>
    <s v="California"/>
    <s v="San Bernardino County"/>
    <n v="327"/>
    <n v="240"/>
    <n v="1.3625"/>
    <n v="72561"/>
    <n v="94917"/>
    <x v="2"/>
    <n v="5642"/>
  </r>
  <r>
    <n v="48439113107"/>
    <s v="Texas"/>
    <s v="Tarrant County"/>
    <n v="202"/>
    <n v="166"/>
    <n v="1.2168674698795201"/>
    <n v="72561"/>
    <n v="71382"/>
    <x v="2"/>
    <n v="3870"/>
  </r>
  <r>
    <n v="19107080100"/>
    <s v="Iowa"/>
    <s v="Keokuk County"/>
    <n v="33"/>
    <n v="138"/>
    <n v="0.23913043478260901"/>
    <n v="72558"/>
    <n v="71416"/>
    <x v="2"/>
    <n v="61"/>
  </r>
  <r>
    <n v="17025972200"/>
    <s v="Illinois"/>
    <s v="Clay County"/>
    <n v="33"/>
    <n v="181"/>
    <n v="0.18232044198895"/>
    <n v="72557"/>
    <n v="77148"/>
    <x v="2"/>
    <n v="257"/>
  </r>
  <r>
    <n v="48477170300"/>
    <s v="Texas"/>
    <s v="Washington County"/>
    <n v="197"/>
    <n v="166"/>
    <n v="1.18674698795181"/>
    <n v="72557"/>
    <n v="71382"/>
    <x v="2"/>
    <n v="3820"/>
  </r>
  <r>
    <n v="29201781300"/>
    <s v="Missouri"/>
    <s v="Scott County"/>
    <n v="120"/>
    <n v="154"/>
    <n v="0.77922077922077904"/>
    <n v="72557"/>
    <n v="65394"/>
    <x v="2"/>
    <n v="666"/>
  </r>
  <r>
    <n v="19015020700"/>
    <s v="Iowa"/>
    <s v="Boone County"/>
    <n v="194"/>
    <n v="138"/>
    <n v="1.4057971014492801"/>
    <n v="72556"/>
    <n v="71416"/>
    <x v="2"/>
    <n v="585"/>
  </r>
  <r>
    <n v="34039039502"/>
    <s v="New Jersey"/>
    <s v="Union County"/>
    <n v="117"/>
    <n v="242.5"/>
    <n v="0.482474226804124"/>
    <n v="72554"/>
    <n v="100943"/>
    <x v="2"/>
    <n v="513"/>
  </r>
  <r>
    <n v="42111021700"/>
    <s v="Pennsylvania"/>
    <s v="Somerset County"/>
    <n v="228"/>
    <n v="187"/>
    <n v="1.2192513368983999"/>
    <n v="72554"/>
    <n v="72943"/>
    <x v="2"/>
    <n v="1970"/>
  </r>
  <r>
    <n v="32003003234"/>
    <s v="Nevada"/>
    <s v="Clark County"/>
    <n v="279"/>
    <n v="153"/>
    <n v="1.8235294117647101"/>
    <n v="72553"/>
    <n v="76348"/>
    <x v="2"/>
    <n v="602"/>
  </r>
  <r>
    <n v="6059087803"/>
    <s v="California"/>
    <s v="Orange County"/>
    <n v="288"/>
    <n v="240"/>
    <n v="1.2"/>
    <n v="72553"/>
    <n v="94917"/>
    <x v="2"/>
    <n v="5147"/>
  </r>
  <r>
    <n v="48085031717"/>
    <s v="Texas"/>
    <s v="Collin County"/>
    <n v="273"/>
    <n v="166"/>
    <n v="1.6445783132530101"/>
    <n v="72553"/>
    <n v="71382"/>
    <x v="2"/>
    <n v="4582"/>
  </r>
  <r>
    <n v="34033021102"/>
    <s v="New Jersey"/>
    <s v="Salem County"/>
    <n v="156"/>
    <n v="242.5"/>
    <n v="0.64329896907216499"/>
    <n v="72552"/>
    <n v="100943"/>
    <x v="2"/>
    <n v="695"/>
  </r>
  <r>
    <n v="19169000900"/>
    <s v="Iowa"/>
    <s v="Story County"/>
    <n v="217"/>
    <n v="138"/>
    <n v="1.5724637681159399"/>
    <n v="72550"/>
    <n v="71416"/>
    <x v="2"/>
    <n v="629"/>
  </r>
  <r>
    <n v="1081042104"/>
    <s v="Alabama"/>
    <s v="Lee County"/>
    <n v="301"/>
    <n v="70.5"/>
    <n v="4.2695035460992896"/>
    <n v="72548"/>
    <n v="58042"/>
    <x v="2"/>
    <n v="1271"/>
  </r>
  <r>
    <n v="42021012200"/>
    <s v="Pennsylvania"/>
    <s v="Cambria County"/>
    <n v="100"/>
    <n v="187"/>
    <n v="0.53475935828876997"/>
    <n v="72548"/>
    <n v="72943"/>
    <x v="2"/>
    <n v="882"/>
  </r>
  <r>
    <n v="12019031110"/>
    <s v="Florida"/>
    <s v="Clay County"/>
    <n v="361"/>
    <n v="207"/>
    <n v="1.7439613526569999"/>
    <n v="72546"/>
    <n v="70530"/>
    <x v="2"/>
    <n v="3761"/>
  </r>
  <r>
    <n v="55007960402"/>
    <s v="Wisconsin"/>
    <s v="Bayfield County"/>
    <n v="147"/>
    <n v="184"/>
    <n v="0.79891304347826098"/>
    <n v="72546"/>
    <n v="73542"/>
    <x v="2"/>
    <n v="592"/>
  </r>
  <r>
    <n v="6097151404"/>
    <s v="California"/>
    <s v="Sonoma County"/>
    <n v="69"/>
    <n v="240"/>
    <n v="0.28749999999999998"/>
    <n v="72545"/>
    <n v="94917"/>
    <x v="2"/>
    <n v="1098"/>
  </r>
  <r>
    <n v="21155970400"/>
    <s v="Kentucky"/>
    <s v="Marion County"/>
    <n v="3"/>
    <n v="96"/>
    <n v="3.125E-2"/>
    <n v="72543"/>
    <n v="58834"/>
    <x v="2"/>
    <n v="46"/>
  </r>
  <r>
    <n v="23005001300"/>
    <s v="Maine"/>
    <s v="Cumberland County"/>
    <n v="548"/>
    <n v="193"/>
    <n v="2.8393782383419701"/>
    <n v="72542"/>
    <n v="69167"/>
    <x v="2"/>
    <n v="373"/>
  </r>
  <r>
    <n v="53033007501"/>
    <s v="Washington"/>
    <s v="King County"/>
    <n v="893"/>
    <n v="287"/>
    <n v="3.1114982578397199"/>
    <n v="72542"/>
    <n v="93984"/>
    <x v="2"/>
    <n v="1627"/>
  </r>
  <r>
    <n v="45063021035"/>
    <s v="South Carolina"/>
    <s v="Lexington County"/>
    <n v="142"/>
    <n v="115"/>
    <n v="1.2347826086956499"/>
    <n v="72539"/>
    <n v="62031"/>
    <x v="2"/>
    <n v="742"/>
  </r>
  <r>
    <n v="21227011801"/>
    <s v="Kentucky"/>
    <s v="Warren County"/>
    <n v="57"/>
    <n v="96"/>
    <n v="0.59375"/>
    <n v="72535"/>
    <n v="58834"/>
    <x v="2"/>
    <n v="413"/>
  </r>
  <r>
    <n v="18151971000"/>
    <s v="Indiana"/>
    <s v="Steuben County"/>
    <n v="198"/>
    <n v="121"/>
    <n v="1.63636363636364"/>
    <n v="72533"/>
    <n v="68141"/>
    <x v="2"/>
    <n v="1167"/>
  </r>
  <r>
    <n v="1115040506"/>
    <s v="Alabama"/>
    <s v="St. Clair County"/>
    <n v="157"/>
    <n v="70.5"/>
    <n v="2.2269503546099298"/>
    <n v="72532"/>
    <n v="58042"/>
    <x v="2"/>
    <n v="1074"/>
  </r>
  <r>
    <n v="39063001100"/>
    <s v="Ohio"/>
    <s v="Hancock County"/>
    <n v="218"/>
    <n v="140"/>
    <n v="1.55714285714286"/>
    <n v="72532"/>
    <n v="67662"/>
    <x v="2"/>
    <n v="2086"/>
  </r>
  <r>
    <n v="27123036100"/>
    <s v="Minnesota"/>
    <s v="Ramsey County"/>
    <n v="30"/>
    <n v="245"/>
    <n v="0.122448979591837"/>
    <n v="72530"/>
    <n v="84464"/>
    <x v="2"/>
    <n v="23"/>
  </r>
  <r>
    <n v="48215023528"/>
    <s v="Texas"/>
    <s v="Hidalgo County"/>
    <n v="298"/>
    <n v="166"/>
    <n v="1.7951807228915699"/>
    <n v="72530"/>
    <n v="71382"/>
    <x v="2"/>
    <n v="4763"/>
  </r>
  <r>
    <n v="47179061403"/>
    <s v="Tennessee"/>
    <s v="Washington County"/>
    <n v="244"/>
    <n v="152"/>
    <n v="1.6052631578947401"/>
    <n v="72529"/>
    <n v="63000"/>
    <x v="2"/>
    <n v="1133"/>
  </r>
  <r>
    <n v="48021950102"/>
    <s v="Texas"/>
    <s v="Bastrop County"/>
    <n v="366"/>
    <n v="166"/>
    <n v="2.2048192771084301"/>
    <n v="72528"/>
    <n v="71382"/>
    <x v="2"/>
    <n v="5209"/>
  </r>
  <r>
    <n v="16019971000"/>
    <s v="Idaho"/>
    <s v="Bonneville County"/>
    <n v="168"/>
    <n v="194"/>
    <n v="0.865979381443299"/>
    <n v="72527"/>
    <n v="75000"/>
    <x v="2"/>
    <n v="194"/>
  </r>
  <r>
    <n v="17031815400"/>
    <s v="Illinois"/>
    <s v="Cook County"/>
    <n v="424"/>
    <n v="181"/>
    <n v="2.34254143646409"/>
    <n v="72526"/>
    <n v="77148"/>
    <x v="2"/>
    <n v="2589"/>
  </r>
  <r>
    <n v="13063040510"/>
    <s v="Georgia"/>
    <s v="Clayton County"/>
    <n v="112"/>
    <n v="187"/>
    <n v="0.59893048128342197"/>
    <n v="72525"/>
    <n v="71739"/>
    <x v="2"/>
    <n v="959"/>
  </r>
  <r>
    <n v="39005970900"/>
    <s v="Ohio"/>
    <s v="Ashland County"/>
    <n v="120"/>
    <n v="140"/>
    <n v="0.85714285714285698"/>
    <n v="72525"/>
    <n v="67662"/>
    <x v="2"/>
    <n v="1382"/>
  </r>
  <r>
    <n v="39169003700"/>
    <s v="Ohio"/>
    <s v="Wayne County"/>
    <n v="80"/>
    <n v="140"/>
    <n v="0.57142857142857095"/>
    <n v="72525"/>
    <n v="67662"/>
    <x v="2"/>
    <n v="937"/>
  </r>
  <r>
    <n v="51109950303"/>
    <s v="Virginia"/>
    <s v="Louisa County"/>
    <n v="168"/>
    <n v="240"/>
    <n v="0.7"/>
    <n v="72523"/>
    <n v="86027"/>
    <x v="2"/>
    <n v="805"/>
  </r>
  <r>
    <n v="12053041501"/>
    <s v="Florida"/>
    <s v="Hernando County"/>
    <n v="316"/>
    <n v="207"/>
    <n v="1.52657004830918"/>
    <n v="72522"/>
    <n v="70530"/>
    <x v="2"/>
    <n v="3494"/>
  </r>
  <r>
    <n v="6053010506"/>
    <s v="California"/>
    <s v="Monterey County"/>
    <n v="70"/>
    <n v="240"/>
    <n v="0.29166666666666702"/>
    <n v="72521"/>
    <n v="94917"/>
    <x v="2"/>
    <n v="1131"/>
  </r>
  <r>
    <n v="48145000800"/>
    <s v="Texas"/>
    <s v="Falls County"/>
    <n v="110"/>
    <n v="166"/>
    <n v="0.66265060240963902"/>
    <n v="72519"/>
    <n v="71382"/>
    <x v="2"/>
    <n v="2506"/>
  </r>
  <r>
    <n v="48029171920"/>
    <s v="Texas"/>
    <s v="Bexar County"/>
    <n v="660"/>
    <n v="166"/>
    <n v="3.9759036144578301"/>
    <n v="72513"/>
    <n v="71382"/>
    <x v="2"/>
    <n v="6215"/>
  </r>
  <r>
    <n v="12031014902"/>
    <s v="Florida"/>
    <s v="Duval County"/>
    <n v="467"/>
    <n v="207"/>
    <n v="2.2560386473429999"/>
    <n v="72508"/>
    <n v="70530"/>
    <x v="2"/>
    <n v="4255"/>
  </r>
  <r>
    <n v="13045910400"/>
    <s v="Georgia"/>
    <s v="Carroll County"/>
    <n v="107"/>
    <n v="187"/>
    <n v="0.57219251336898402"/>
    <n v="72500"/>
    <n v="71739"/>
    <x v="2"/>
    <n v="925"/>
  </r>
  <r>
    <n v="13249960100"/>
    <s v="Georgia"/>
    <s v="Schley County"/>
    <n v="45"/>
    <n v="187"/>
    <n v="0.24064171122994699"/>
    <n v="72500"/>
    <n v="71739"/>
    <x v="2"/>
    <n v="430"/>
  </r>
  <r>
    <n v="17121952300"/>
    <s v="Illinois"/>
    <s v="Marion County"/>
    <n v="134"/>
    <n v="181"/>
    <n v="0.74033149171270696"/>
    <n v="72500"/>
    <n v="77148"/>
    <x v="2"/>
    <n v="1262"/>
  </r>
  <r>
    <n v="13089021503"/>
    <s v="Georgia"/>
    <s v="DeKalb County"/>
    <n v="544"/>
    <n v="187"/>
    <n v="2.9090909090909101"/>
    <n v="72500"/>
    <n v="71739"/>
    <x v="2"/>
    <n v="2425"/>
  </r>
  <r>
    <n v="19083480600"/>
    <s v="Iowa"/>
    <s v="Hardin County"/>
    <n v="39"/>
    <n v="138"/>
    <n v="0.282608695652174"/>
    <n v="72500"/>
    <n v="71416"/>
    <x v="2"/>
    <n v="76"/>
  </r>
  <r>
    <n v="24045010501"/>
    <s v="Maryland"/>
    <s v="Wicomico County"/>
    <n v="190"/>
    <n v="298"/>
    <n v="0.63758389261744997"/>
    <n v="72500"/>
    <n v="100328"/>
    <x v="2"/>
    <n v="451"/>
  </r>
  <r>
    <n v="6073014902"/>
    <s v="California"/>
    <s v="San Diego County"/>
    <n v="219"/>
    <n v="240"/>
    <n v="0.91249999999999998"/>
    <n v="72500"/>
    <n v="94917"/>
    <x v="2"/>
    <n v="4106"/>
  </r>
  <r>
    <n v="4023966101"/>
    <s v="Arizona"/>
    <s v="Santa Cruz County"/>
    <n v="61"/>
    <n v="246"/>
    <n v="0.24796747967479699"/>
    <n v="72500"/>
    <n v="74625"/>
    <x v="2"/>
    <n v="232"/>
  </r>
  <r>
    <n v="8005007400"/>
    <s v="Colorado"/>
    <s v="Arapahoe County"/>
    <n v="184"/>
    <n v="329"/>
    <n v="0.55927051671732497"/>
    <n v="72500"/>
    <n v="90811"/>
    <x v="2"/>
    <n v="377"/>
  </r>
  <r>
    <n v="6073014803"/>
    <s v="California"/>
    <s v="San Diego County"/>
    <n v="504"/>
    <n v="240"/>
    <n v="2.1"/>
    <n v="72500"/>
    <n v="94917"/>
    <x v="2"/>
    <n v="7269"/>
  </r>
  <r>
    <n v="48061010602"/>
    <s v="Texas"/>
    <s v="Cameron County"/>
    <n v="50"/>
    <n v="166"/>
    <n v="0.30120481927710802"/>
    <n v="72500"/>
    <n v="71382"/>
    <x v="2"/>
    <n v="1214"/>
  </r>
  <r>
    <n v="46091950800"/>
    <s v="South Dakota"/>
    <s v="Marshall County"/>
    <n v="127"/>
    <n v="140"/>
    <n v="0.90714285714285703"/>
    <n v="72500"/>
    <n v="72646"/>
    <x v="2"/>
    <n v="111"/>
  </r>
  <r>
    <n v="47051960700"/>
    <s v="Tennessee"/>
    <s v="Franklin County"/>
    <n v="151"/>
    <n v="152"/>
    <n v="0.99342105263157898"/>
    <n v="72500"/>
    <n v="63000"/>
    <x v="2"/>
    <n v="824"/>
  </r>
  <r>
    <n v="42071014502"/>
    <s v="Pennsylvania"/>
    <s v="Lancaster County"/>
    <n v="207"/>
    <n v="187"/>
    <n v="1.10695187165775"/>
    <n v="72500"/>
    <n v="72943"/>
    <x v="2"/>
    <n v="1808"/>
  </r>
  <r>
    <n v="42007604800"/>
    <s v="Pennsylvania"/>
    <s v="Beaver County"/>
    <n v="297"/>
    <n v="187"/>
    <n v="1.5882352941176501"/>
    <n v="72500"/>
    <n v="72943"/>
    <x v="2"/>
    <n v="2335"/>
  </r>
  <r>
    <n v="44003021800"/>
    <s v="Rhode Island"/>
    <s v="Kent County"/>
    <n v="202"/>
    <n v="216"/>
    <n v="0.93518518518518501"/>
    <n v="72500"/>
    <n v="87478"/>
    <x v="2"/>
    <n v="114"/>
  </r>
  <r>
    <n v="42101004101"/>
    <s v="Pennsylvania"/>
    <s v="Philadelphia County"/>
    <n v="612"/>
    <n v="187"/>
    <n v="3.2727272727272698"/>
    <n v="72500"/>
    <n v="72943"/>
    <x v="2"/>
    <n v="3143"/>
  </r>
  <r>
    <n v="39141955604"/>
    <s v="Ohio"/>
    <s v="Ross County"/>
    <n v="92"/>
    <n v="140"/>
    <n v="0.65714285714285703"/>
    <n v="72500"/>
    <n v="67662"/>
    <x v="2"/>
    <n v="1079"/>
  </r>
  <r>
    <n v="42063961500"/>
    <s v="Pennsylvania"/>
    <s v="Indiana County"/>
    <n v="140"/>
    <n v="187"/>
    <n v="0.74866310160427796"/>
    <n v="72500"/>
    <n v="72943"/>
    <x v="2"/>
    <n v="1277"/>
  </r>
  <r>
    <n v="27137015502"/>
    <s v="Minnesota"/>
    <s v="St. Louis County"/>
    <n v="77"/>
    <n v="245"/>
    <n v="0.314285714285714"/>
    <n v="72500"/>
    <n v="84464"/>
    <x v="2"/>
    <n v="147"/>
  </r>
  <r>
    <n v="27083360600"/>
    <s v="Minnesota"/>
    <s v="Lyon County"/>
    <n v="207"/>
    <n v="245"/>
    <n v="0.84489795918367405"/>
    <n v="72500"/>
    <n v="84464"/>
    <x v="2"/>
    <n v="632"/>
  </r>
  <r>
    <n v="27145010600"/>
    <s v="Minnesota"/>
    <s v="Stearns County"/>
    <n v="297"/>
    <n v="245"/>
    <n v="1.21224489795918"/>
    <n v="72500"/>
    <n v="84464"/>
    <x v="2"/>
    <n v="875"/>
  </r>
  <r>
    <n v="26081000200"/>
    <s v="Michigan"/>
    <s v="Kent County"/>
    <n v="64"/>
    <n v="141"/>
    <n v="0.45390070921985798"/>
    <n v="72500"/>
    <n v="68942"/>
    <x v="2"/>
    <n v="630"/>
  </r>
  <r>
    <n v="26153000200"/>
    <s v="Michigan"/>
    <s v="Schoolcraft County"/>
    <n v="36"/>
    <n v="141"/>
    <n v="0.25531914893617003"/>
    <n v="72500"/>
    <n v="68942"/>
    <x v="2"/>
    <n v="300"/>
  </r>
  <r>
    <n v="32003005804"/>
    <s v="Nevada"/>
    <s v="Clark County"/>
    <n v="423"/>
    <n v="153"/>
    <n v="2.7647058823529398"/>
    <n v="72500"/>
    <n v="76348"/>
    <x v="2"/>
    <n v="690"/>
  </r>
  <r>
    <n v="31055007432"/>
    <s v="Nebraska"/>
    <s v="Douglas County"/>
    <n v="341"/>
    <n v="139"/>
    <n v="2.4532374100719401"/>
    <n v="72500"/>
    <n v="71338"/>
    <x v="2"/>
    <n v="476"/>
  </r>
  <r>
    <n v="31011960100"/>
    <s v="Nebraska"/>
    <s v="Boone County"/>
    <n v="157"/>
    <n v="139"/>
    <n v="1.1294964028776999"/>
    <n v="72500"/>
    <n v="71338"/>
    <x v="2"/>
    <n v="309"/>
  </r>
  <r>
    <n v="29095009400"/>
    <s v="Missouri"/>
    <s v="Jackson County"/>
    <n v="568"/>
    <n v="154"/>
    <n v="3.68831168831169"/>
    <n v="72500"/>
    <n v="65394"/>
    <x v="2"/>
    <n v="1563"/>
  </r>
  <r>
    <n v="29101960302"/>
    <s v="Missouri"/>
    <s v="Johnson County"/>
    <n v="204"/>
    <n v="154"/>
    <n v="1.32467532467532"/>
    <n v="72500"/>
    <n v="65394"/>
    <x v="2"/>
    <n v="1001"/>
  </r>
  <r>
    <n v="29159480200"/>
    <s v="Missouri"/>
    <s v="Pettis County"/>
    <n v="340"/>
    <n v="154"/>
    <n v="2.2077922077922101"/>
    <n v="72500"/>
    <n v="65394"/>
    <x v="2"/>
    <n v="1335"/>
  </r>
  <r>
    <n v="29107090500"/>
    <s v="Missouri"/>
    <s v="Lafayette County"/>
    <n v="161"/>
    <n v="154"/>
    <n v="1.0454545454545501"/>
    <n v="72500"/>
    <n v="65394"/>
    <x v="2"/>
    <n v="849"/>
  </r>
  <r>
    <n v="29221460200"/>
    <s v="Missouri"/>
    <s v="Washington County"/>
    <n v="57"/>
    <n v="154"/>
    <n v="0.37012987012986998"/>
    <n v="72500"/>
    <n v="65394"/>
    <x v="2"/>
    <n v="304"/>
  </r>
  <r>
    <n v="34007608211"/>
    <s v="New Jersey"/>
    <s v="Camden County"/>
    <n v="463"/>
    <n v="242.5"/>
    <n v="1.90927835051546"/>
    <n v="72500"/>
    <n v="100943"/>
    <x v="2"/>
    <n v="1631"/>
  </r>
  <r>
    <n v="37071030700"/>
    <s v="North Carolina"/>
    <s v="Gaston County"/>
    <n v="21"/>
    <n v="169"/>
    <n v="0.124260355029586"/>
    <n v="72500"/>
    <n v="66311"/>
    <x v="2"/>
    <n v="148"/>
  </r>
  <r>
    <n v="36085014100"/>
    <s v="New York"/>
    <s v="Richmond County"/>
    <n v="160"/>
    <n v="163.5"/>
    <n v="0.97859327217125402"/>
    <n v="72500"/>
    <n v="83856"/>
    <x v="2"/>
    <n v="2464"/>
  </r>
  <r>
    <n v="55087010501"/>
    <s v="Wisconsin"/>
    <s v="Outagamie County"/>
    <n v="120"/>
    <n v="184"/>
    <n v="0.65217391304347805"/>
    <n v="72500"/>
    <n v="73542"/>
    <x v="2"/>
    <n v="459"/>
  </r>
  <r>
    <n v="24027602600"/>
    <s v="Maryland"/>
    <s v="Howard County"/>
    <n v="863"/>
    <n v="298"/>
    <n v="2.8959731543624199"/>
    <n v="72490"/>
    <n v="100328"/>
    <x v="2"/>
    <n v="1361"/>
  </r>
  <r>
    <n v="39049008168"/>
    <s v="Ohio"/>
    <s v="Franklin County"/>
    <n v="145"/>
    <n v="140"/>
    <n v="1.03571428571429"/>
    <n v="72478"/>
    <n v="67662"/>
    <x v="2"/>
    <n v="1610"/>
  </r>
  <r>
    <n v="6037540501"/>
    <s v="California"/>
    <s v="Los Angeles County"/>
    <n v="142"/>
    <n v="240"/>
    <n v="0.59166666666666701"/>
    <n v="72476"/>
    <n v="94917"/>
    <x v="2"/>
    <n v="2683"/>
  </r>
  <r>
    <n v="13047030404"/>
    <s v="Georgia"/>
    <s v="Catoosa County"/>
    <n v="153"/>
    <n v="187"/>
    <n v="0.81818181818181801"/>
    <n v="72475"/>
    <n v="71739"/>
    <x v="2"/>
    <n v="1208"/>
  </r>
  <r>
    <n v="6111004400"/>
    <s v="California"/>
    <s v="Ventura County"/>
    <n v="314"/>
    <n v="240"/>
    <n v="1.30833333333333"/>
    <n v="72474"/>
    <n v="94917"/>
    <x v="2"/>
    <n v="5494"/>
  </r>
  <r>
    <n v="55125950700"/>
    <s v="Wisconsin"/>
    <s v="Vilas County"/>
    <n v="69"/>
    <n v="184"/>
    <n v="0.375"/>
    <n v="72474"/>
    <n v="73542"/>
    <x v="2"/>
    <n v="186"/>
  </r>
  <r>
    <n v="9140425500"/>
    <s v="Connecticut"/>
    <s v="Naugatuck Valley Planning Region"/>
    <n v="113"/>
    <n v="255.5"/>
    <n v="0.44227005870841501"/>
    <n v="72473"/>
    <n v="97821"/>
    <x v="2"/>
    <n v="193"/>
  </r>
  <r>
    <n v="37071031301"/>
    <s v="North Carolina"/>
    <s v="Gaston County"/>
    <n v="156"/>
    <n v="169"/>
    <n v="0.92307692307692302"/>
    <n v="72472"/>
    <n v="66311"/>
    <x v="2"/>
    <n v="1228"/>
  </r>
  <r>
    <n v="42133020601"/>
    <s v="Pennsylvania"/>
    <s v="York County"/>
    <n v="78"/>
    <n v="187"/>
    <n v="0.41711229946524098"/>
    <n v="72472"/>
    <n v="72943"/>
    <x v="2"/>
    <n v="632"/>
  </r>
  <r>
    <n v="12086010016"/>
    <s v="Florida"/>
    <s v="Miami-Dade County"/>
    <n v="181"/>
    <n v="207"/>
    <n v="0.87439613526570004"/>
    <n v="72471"/>
    <n v="70530"/>
    <x v="2"/>
    <n v="2200"/>
  </r>
  <r>
    <n v="13215010801"/>
    <s v="Georgia"/>
    <s v="Muscogee County"/>
    <n v="42"/>
    <n v="187"/>
    <n v="0.22459893048128299"/>
    <n v="72471"/>
    <n v="71739"/>
    <x v="2"/>
    <n v="405"/>
  </r>
  <r>
    <n v="32003002707"/>
    <s v="Nevada"/>
    <s v="Clark County"/>
    <n v="153"/>
    <n v="153"/>
    <n v="1"/>
    <n v="72470"/>
    <n v="76348"/>
    <x v="2"/>
    <n v="379"/>
  </r>
  <r>
    <n v="17197883904"/>
    <s v="Illinois"/>
    <s v="Will County"/>
    <n v="338"/>
    <n v="181"/>
    <n v="1.8674033149171301"/>
    <n v="72469"/>
    <n v="77148"/>
    <x v="2"/>
    <n v="2313"/>
  </r>
  <r>
    <n v="18003010803"/>
    <s v="Indiana"/>
    <s v="Allen County"/>
    <n v="285"/>
    <n v="121"/>
    <n v="2.3553719008264502"/>
    <n v="72469"/>
    <n v="68141"/>
    <x v="2"/>
    <n v="1372"/>
  </r>
  <r>
    <n v="30021000100"/>
    <s v="Montana"/>
    <s v="Dawson County"/>
    <n v="128"/>
    <n v="149"/>
    <n v="0.85906040268456396"/>
    <n v="72468"/>
    <n v="67129"/>
    <x v="2"/>
    <n v="138"/>
  </r>
  <r>
    <n v="39107967400"/>
    <s v="Ohio"/>
    <s v="Mercer County"/>
    <n v="66"/>
    <n v="140"/>
    <n v="0.47142857142857097"/>
    <n v="72468"/>
    <n v="67662"/>
    <x v="2"/>
    <n v="751"/>
  </r>
  <r>
    <n v="39113100201"/>
    <s v="Ohio"/>
    <s v="Montgomery County"/>
    <n v="156"/>
    <n v="140"/>
    <n v="1.1142857142857101"/>
    <n v="72466"/>
    <n v="67662"/>
    <x v="2"/>
    <n v="1700"/>
  </r>
  <r>
    <n v="26163569700"/>
    <s v="Michigan"/>
    <s v="Wayne County"/>
    <n v="110"/>
    <n v="141"/>
    <n v="0.780141843971631"/>
    <n v="72464"/>
    <n v="68942"/>
    <x v="2"/>
    <n v="1101"/>
  </r>
  <r>
    <n v="36029010001"/>
    <s v="New York"/>
    <s v="Erie County"/>
    <n v="116"/>
    <n v="163.5"/>
    <n v="0.70948012232415902"/>
    <n v="72464"/>
    <n v="83856"/>
    <x v="2"/>
    <n v="1806"/>
  </r>
  <r>
    <n v="48361021700"/>
    <s v="Texas"/>
    <s v="Orange County"/>
    <n v="80"/>
    <n v="166"/>
    <n v="0.48192771084337299"/>
    <n v="72462"/>
    <n v="71382"/>
    <x v="2"/>
    <n v="1883"/>
  </r>
  <r>
    <n v="20209043803"/>
    <s v="Kansas"/>
    <s v="Wyandotte County"/>
    <n v="178"/>
    <n v="125"/>
    <n v="1.4239999999999999"/>
    <n v="72462"/>
    <n v="67909"/>
    <x v="2"/>
    <n v="520"/>
  </r>
  <r>
    <n v="21117064002"/>
    <s v="Kentucky"/>
    <s v="Kenton County"/>
    <n v="256"/>
    <n v="96"/>
    <n v="2.6666666666666701"/>
    <n v="72458"/>
    <n v="58834"/>
    <x v="2"/>
    <n v="1070"/>
  </r>
  <r>
    <n v="21111010702"/>
    <s v="Kentucky"/>
    <s v="Jefferson County"/>
    <n v="437"/>
    <n v="96"/>
    <n v="4.5520833333333304"/>
    <n v="72455"/>
    <n v="58834"/>
    <x v="2"/>
    <n v="1233"/>
  </r>
  <r>
    <n v="45063020201"/>
    <s v="South Carolina"/>
    <s v="Lexington County"/>
    <n v="177"/>
    <n v="115"/>
    <n v="1.53913043478261"/>
    <n v="72455"/>
    <n v="62031"/>
    <x v="2"/>
    <n v="851"/>
  </r>
  <r>
    <n v="39119912600"/>
    <s v="Ohio"/>
    <s v="Muskingum County"/>
    <n v="23"/>
    <n v="140"/>
    <n v="0.16428571428571401"/>
    <n v="72455"/>
    <n v="67662"/>
    <x v="2"/>
    <n v="254"/>
  </r>
  <r>
    <n v="45051051302"/>
    <s v="South Carolina"/>
    <s v="Horry County"/>
    <n v="91"/>
    <n v="115"/>
    <n v="0.79130434782608705"/>
    <n v="72454"/>
    <n v="62031"/>
    <x v="2"/>
    <n v="547"/>
  </r>
  <r>
    <n v="26045020700"/>
    <s v="Michigan"/>
    <s v="Eaton County"/>
    <n v="210"/>
    <n v="141"/>
    <n v="1.4893617021276599"/>
    <n v="72454"/>
    <n v="68942"/>
    <x v="2"/>
    <n v="1919"/>
  </r>
  <r>
    <n v="48349970100"/>
    <s v="Texas"/>
    <s v="Navarro County"/>
    <n v="136"/>
    <n v="166"/>
    <n v="0.81927710843373502"/>
    <n v="72452"/>
    <n v="71382"/>
    <x v="2"/>
    <n v="2935"/>
  </r>
  <r>
    <n v="55045960600"/>
    <s v="Wisconsin"/>
    <s v="Green County"/>
    <n v="235"/>
    <n v="184"/>
    <n v="1.27717391304348"/>
    <n v="72451"/>
    <n v="73542"/>
    <x v="2"/>
    <n v="961"/>
  </r>
  <r>
    <n v="44009041500"/>
    <s v="Rhode Island"/>
    <s v="Washington County"/>
    <n v="22"/>
    <n v="216"/>
    <n v="0.101851851851852"/>
    <n v="72450"/>
    <n v="87478"/>
    <x v="2"/>
    <n v="7"/>
  </r>
  <r>
    <n v="13095010403"/>
    <s v="Georgia"/>
    <s v="Dougherty County"/>
    <n v="43"/>
    <n v="187"/>
    <n v="0.22994652406417099"/>
    <n v="72450"/>
    <n v="71739"/>
    <x v="2"/>
    <n v="415"/>
  </r>
  <r>
    <n v="40143009200"/>
    <s v="Oklahoma"/>
    <s v="Tulsa County"/>
    <n v="57"/>
    <n v="95"/>
    <n v="0.6"/>
    <n v="72448"/>
    <n v="60440"/>
    <x v="2"/>
    <n v="343"/>
  </r>
  <r>
    <n v="37067004014"/>
    <s v="North Carolina"/>
    <s v="Forsyth County"/>
    <n v="232"/>
    <n v="169"/>
    <n v="1.37278106508876"/>
    <n v="72446"/>
    <n v="66311"/>
    <x v="2"/>
    <n v="1565"/>
  </r>
  <r>
    <n v="27137015100"/>
    <s v="Minnesota"/>
    <s v="St. Louis County"/>
    <n v="74"/>
    <n v="245"/>
    <n v="0.30204081632653101"/>
    <n v="72446"/>
    <n v="84464"/>
    <x v="2"/>
    <n v="131"/>
  </r>
  <r>
    <n v="27083360400"/>
    <s v="Minnesota"/>
    <s v="Lyon County"/>
    <n v="153"/>
    <n v="245"/>
    <n v="0.62448979591836695"/>
    <n v="72446"/>
    <n v="84464"/>
    <x v="2"/>
    <n v="454"/>
  </r>
  <r>
    <n v="49035112916"/>
    <s v="Utah"/>
    <s v="Salt Lake County"/>
    <n v="213"/>
    <n v="335"/>
    <n v="0.63582089552238796"/>
    <n v="72446"/>
    <n v="93478"/>
    <x v="2"/>
    <n v="178"/>
  </r>
  <r>
    <n v="36061028300"/>
    <s v="New York"/>
    <s v="New York County"/>
    <n v="621"/>
    <n v="163.5"/>
    <n v="3.7981651376146801"/>
    <n v="72444"/>
    <n v="83856"/>
    <x v="2"/>
    <n v="4841"/>
  </r>
  <r>
    <n v="4013816301"/>
    <s v="Arizona"/>
    <s v="Maricopa County"/>
    <n v="235"/>
    <n v="246"/>
    <n v="0.95528455284552805"/>
    <n v="72443"/>
    <n v="74625"/>
    <x v="2"/>
    <n v="815"/>
  </r>
  <r>
    <n v="37017950302"/>
    <s v="North Carolina"/>
    <s v="Bladen County"/>
    <n v="278"/>
    <n v="169"/>
    <n v="1.6449704142011801"/>
    <n v="72440"/>
    <n v="66311"/>
    <x v="2"/>
    <n v="1718"/>
  </r>
  <r>
    <n v="48091310608"/>
    <s v="Texas"/>
    <s v="Comal County"/>
    <n v="358"/>
    <n v="166"/>
    <n v="2.1566265060241001"/>
    <n v="72440"/>
    <n v="71382"/>
    <x v="2"/>
    <n v="5161"/>
  </r>
  <r>
    <n v="36047114600"/>
    <s v="New York"/>
    <s v="Kings County"/>
    <n v="126"/>
    <n v="163.5"/>
    <n v="0.77064220183486198"/>
    <n v="72438"/>
    <n v="83856"/>
    <x v="2"/>
    <n v="1971"/>
  </r>
  <r>
    <n v="32003005504"/>
    <s v="Nevada"/>
    <s v="Clark County"/>
    <n v="142"/>
    <n v="153"/>
    <n v="0.92810457516339895"/>
    <n v="72438"/>
    <n v="76348"/>
    <x v="2"/>
    <n v="347"/>
  </r>
  <r>
    <n v="29145020501"/>
    <s v="Missouri"/>
    <s v="Newton County"/>
    <n v="77"/>
    <n v="154"/>
    <n v="0.5"/>
    <n v="72438"/>
    <n v="65394"/>
    <x v="2"/>
    <n v="443"/>
  </r>
  <r>
    <n v="48113017204"/>
    <s v="Texas"/>
    <s v="Dallas County"/>
    <n v="99"/>
    <n v="166"/>
    <n v="0.59638554216867501"/>
    <n v="72437"/>
    <n v="71382"/>
    <x v="2"/>
    <n v="2292"/>
  </r>
  <r>
    <n v="18149953900"/>
    <s v="Indiana"/>
    <s v="Starke County"/>
    <n v="64"/>
    <n v="121"/>
    <n v="0.52892561983471098"/>
    <n v="72437"/>
    <n v="68141"/>
    <x v="2"/>
    <n v="436"/>
  </r>
  <r>
    <n v="6037541802"/>
    <s v="California"/>
    <s v="Los Angeles County"/>
    <n v="77"/>
    <n v="240"/>
    <n v="0.32083333333333303"/>
    <n v="72435"/>
    <n v="94917"/>
    <x v="2"/>
    <n v="1278"/>
  </r>
  <r>
    <n v="6037920031"/>
    <s v="California"/>
    <s v="Los Angeles County"/>
    <n v="268"/>
    <n v="240"/>
    <n v="1.11666666666667"/>
    <n v="72434"/>
    <n v="94917"/>
    <x v="2"/>
    <n v="4851"/>
  </r>
  <r>
    <n v="40107080600"/>
    <s v="Oklahoma"/>
    <s v="Okfuskee County"/>
    <n v="78"/>
    <n v="95"/>
    <n v="0.82105263157894703"/>
    <n v="72434"/>
    <n v="60440"/>
    <x v="2"/>
    <n v="496"/>
  </r>
  <r>
    <n v="42001030200"/>
    <s v="Pennsylvania"/>
    <s v="Adams County"/>
    <n v="250"/>
    <n v="187"/>
    <n v="1.33689839572193"/>
    <n v="72431"/>
    <n v="72943"/>
    <x v="2"/>
    <n v="2098"/>
  </r>
  <r>
    <n v="36007012103"/>
    <s v="New York"/>
    <s v="Broome County"/>
    <n v="217"/>
    <n v="163.5"/>
    <n v="1.32721712538226"/>
    <n v="72431"/>
    <n v="83856"/>
    <x v="2"/>
    <n v="3127"/>
  </r>
  <r>
    <n v="50015953400"/>
    <s v="Vermont"/>
    <s v="Lamoille County"/>
    <n v="133"/>
    <n v="217"/>
    <n v="0.61290322580645196"/>
    <n v="72431"/>
    <n v="77985"/>
    <x v="2"/>
    <n v="45"/>
  </r>
  <r>
    <n v="29037060202"/>
    <s v="Missouri"/>
    <s v="Cass County"/>
    <n v="432"/>
    <n v="154"/>
    <n v="2.8051948051948101"/>
    <n v="72428"/>
    <n v="65394"/>
    <x v="2"/>
    <n v="1453"/>
  </r>
  <r>
    <n v="48329001300"/>
    <s v="Texas"/>
    <s v="Midland County"/>
    <n v="186"/>
    <n v="166"/>
    <n v="1.12048192771084"/>
    <n v="72427"/>
    <n v="71382"/>
    <x v="2"/>
    <n v="3658"/>
  </r>
  <r>
    <n v="48439111560"/>
    <s v="Texas"/>
    <s v="Tarrant County"/>
    <n v="190"/>
    <n v="166"/>
    <n v="1.1445783132530101"/>
    <n v="72423"/>
    <n v="71382"/>
    <x v="2"/>
    <n v="3709"/>
  </r>
  <r>
    <n v="36061023400"/>
    <s v="New York"/>
    <s v="New York County"/>
    <n v="317"/>
    <n v="163.5"/>
    <n v="1.9388379204893"/>
    <n v="72423"/>
    <n v="83856"/>
    <x v="2"/>
    <n v="3968"/>
  </r>
  <r>
    <n v="29141470501"/>
    <s v="Missouri"/>
    <s v="Morgan County"/>
    <n v="94"/>
    <n v="154"/>
    <n v="0.61038961038961004"/>
    <n v="72422"/>
    <n v="65394"/>
    <x v="2"/>
    <n v="543"/>
  </r>
  <r>
    <n v="37189920100"/>
    <s v="North Carolina"/>
    <s v="Watauga County"/>
    <n v="100"/>
    <n v="169"/>
    <n v="0.59171597633136097"/>
    <n v="72421"/>
    <n v="66311"/>
    <x v="2"/>
    <n v="853"/>
  </r>
  <r>
    <n v="8077001001"/>
    <s v="Colorado"/>
    <s v="Mesa County"/>
    <n v="271"/>
    <n v="329"/>
    <n v="0.82370820668693001"/>
    <n v="72421"/>
    <n v="90811"/>
    <x v="2"/>
    <n v="590"/>
  </r>
  <r>
    <n v="13245010713"/>
    <s v="Georgia"/>
    <s v="Richmond County"/>
    <n v="447"/>
    <n v="187"/>
    <n v="2.3903743315508001"/>
    <n v="72421"/>
    <n v="71739"/>
    <x v="2"/>
    <n v="2281"/>
  </r>
  <r>
    <n v="39125960500"/>
    <s v="Ohio"/>
    <s v="Paulding County"/>
    <n v="46"/>
    <n v="140"/>
    <n v="0.32857142857142901"/>
    <n v="72420"/>
    <n v="67662"/>
    <x v="2"/>
    <n v="517"/>
  </r>
  <r>
    <n v="8013060801"/>
    <s v="Colorado"/>
    <s v="Boulder County"/>
    <n v="493"/>
    <n v="329"/>
    <n v="1.49848024316109"/>
    <n v="72419"/>
    <n v="90811"/>
    <x v="2"/>
    <n v="1007"/>
  </r>
  <r>
    <n v="48209010925"/>
    <s v="Texas"/>
    <s v="Hays County"/>
    <n v="343"/>
    <n v="166"/>
    <n v="2.0662650602409598"/>
    <n v="72419"/>
    <n v="71382"/>
    <x v="2"/>
    <n v="5065"/>
  </r>
  <r>
    <n v="17031821002"/>
    <s v="Illinois"/>
    <s v="Cook County"/>
    <n v="60"/>
    <n v="181"/>
    <n v="0.33149171270718197"/>
    <n v="72418"/>
    <n v="77148"/>
    <x v="2"/>
    <n v="539"/>
  </r>
  <r>
    <n v="17031810701"/>
    <s v="Illinois"/>
    <s v="Cook County"/>
    <n v="255"/>
    <n v="181"/>
    <n v="1.40883977900552"/>
    <n v="72418"/>
    <n v="77148"/>
    <x v="2"/>
    <n v="1992"/>
  </r>
  <r>
    <n v="48201452300"/>
    <s v="Texas"/>
    <s v="Harris County"/>
    <n v="134"/>
    <n v="166"/>
    <n v="0.80722891566265098"/>
    <n v="72418"/>
    <n v="71382"/>
    <x v="2"/>
    <n v="2910"/>
  </r>
  <r>
    <n v="34029728002"/>
    <s v="New Jersey"/>
    <s v="Ocean County"/>
    <n v="43"/>
    <n v="242.5"/>
    <n v="0.17731958762886599"/>
    <n v="72417"/>
    <n v="100943"/>
    <x v="2"/>
    <n v="136"/>
  </r>
  <r>
    <n v="17031200100"/>
    <s v="Illinois"/>
    <s v="Cook County"/>
    <n v="313"/>
    <n v="181"/>
    <n v="1.7292817679557999"/>
    <n v="72417"/>
    <n v="77148"/>
    <x v="2"/>
    <n v="2229"/>
  </r>
  <r>
    <n v="23005003001"/>
    <s v="Maine"/>
    <s v="Cumberland County"/>
    <n v="227"/>
    <n v="193"/>
    <n v="1.17616580310881"/>
    <n v="72415"/>
    <n v="69167"/>
    <x v="2"/>
    <n v="224"/>
  </r>
  <r>
    <n v="39025041201"/>
    <s v="Ohio"/>
    <s v="Clermont County"/>
    <n v="122"/>
    <n v="140"/>
    <n v="0.871428571428571"/>
    <n v="72414"/>
    <n v="67662"/>
    <x v="2"/>
    <n v="1412"/>
  </r>
  <r>
    <n v="36055012800"/>
    <s v="New York"/>
    <s v="Monroe County"/>
    <n v="392"/>
    <n v="163.5"/>
    <n v="2.3975535168195701"/>
    <n v="72413"/>
    <n v="83856"/>
    <x v="2"/>
    <n v="4314"/>
  </r>
  <r>
    <n v="26115831202"/>
    <s v="Michigan"/>
    <s v="Monroe County"/>
    <n v="120"/>
    <n v="141"/>
    <n v="0.85106382978723405"/>
    <n v="72412"/>
    <n v="68942"/>
    <x v="2"/>
    <n v="1207"/>
  </r>
  <r>
    <n v="30041040200"/>
    <s v="Montana"/>
    <s v="Hill County"/>
    <n v="89"/>
    <n v="149"/>
    <n v="0.59731543624161099"/>
    <n v="72411"/>
    <n v="67129"/>
    <x v="2"/>
    <n v="83"/>
  </r>
  <r>
    <n v="19105070402"/>
    <s v="Iowa"/>
    <s v="Jones County"/>
    <n v="110"/>
    <n v="138"/>
    <n v="0.79710144927536197"/>
    <n v="72411"/>
    <n v="71416"/>
    <x v="2"/>
    <n v="342"/>
  </r>
  <r>
    <n v="16039960500"/>
    <s v="Idaho"/>
    <s v="Elmore County"/>
    <n v="57"/>
    <n v="194"/>
    <n v="0.29381443298969101"/>
    <n v="72411"/>
    <n v="75000"/>
    <x v="2"/>
    <n v="30"/>
  </r>
  <r>
    <n v="49013940300"/>
    <s v="Utah"/>
    <s v="Duchesne County"/>
    <n v="145"/>
    <n v="335"/>
    <n v="0.43283582089552203"/>
    <n v="72411"/>
    <n v="93478"/>
    <x v="2"/>
    <n v="91"/>
  </r>
  <r>
    <n v="42091209202"/>
    <s v="Pennsylvania"/>
    <s v="Montgomery County"/>
    <n v="66"/>
    <n v="187"/>
    <n v="0.35294117647058798"/>
    <n v="72409"/>
    <n v="72943"/>
    <x v="2"/>
    <n v="501"/>
  </r>
  <r>
    <n v="39061025600"/>
    <s v="Ohio"/>
    <s v="Hamilton County"/>
    <n v="307"/>
    <n v="140"/>
    <n v="2.19285714285714"/>
    <n v="72404"/>
    <n v="67662"/>
    <x v="2"/>
    <n v="2442"/>
  </r>
  <r>
    <n v="28067951102"/>
    <s v="Mississippi"/>
    <s v="Jones County"/>
    <n v="50"/>
    <n v="49"/>
    <n v="1.0204081632653099"/>
    <n v="72404"/>
    <n v="52407"/>
    <x v="2"/>
    <n v="438"/>
  </r>
  <r>
    <n v="27137015503"/>
    <s v="Minnesota"/>
    <s v="St. Louis County"/>
    <n v="8"/>
    <n v="245"/>
    <n v="3.2653061224489799E-2"/>
    <n v="72404"/>
    <n v="84464"/>
    <x v="2"/>
    <n v="2"/>
  </r>
  <r>
    <n v="36063020300"/>
    <s v="New York"/>
    <s v="Niagara County"/>
    <n v="94"/>
    <n v="163.5"/>
    <n v="0.57492354740061202"/>
    <n v="72404"/>
    <n v="83856"/>
    <x v="2"/>
    <n v="1423"/>
  </r>
  <r>
    <n v="1043964600"/>
    <s v="Alabama"/>
    <s v="Cullman County"/>
    <n v="47"/>
    <n v="70.5"/>
    <n v="0.66666666666666696"/>
    <n v="72404"/>
    <n v="58042"/>
    <x v="2"/>
    <n v="537"/>
  </r>
  <r>
    <n v="51700032114"/>
    <s v="Virginia"/>
    <s v="Newport News city"/>
    <n v="108"/>
    <n v="240"/>
    <n v="0.45"/>
    <n v="72400"/>
    <n v="86027"/>
    <x v="2"/>
    <n v="517"/>
  </r>
  <r>
    <n v="17043843100"/>
    <s v="Illinois"/>
    <s v="DuPage County"/>
    <n v="309"/>
    <n v="181"/>
    <n v="1.70718232044199"/>
    <n v="72399"/>
    <n v="77148"/>
    <x v="2"/>
    <n v="2212"/>
  </r>
  <r>
    <n v="22005030406"/>
    <s v="Louisiana"/>
    <s v="Ascension Parish"/>
    <n v="95"/>
    <n v="69.5"/>
    <n v="1.36690647482014"/>
    <n v="72399"/>
    <n v="57995"/>
    <x v="2"/>
    <n v="798"/>
  </r>
  <r>
    <n v="36029014300"/>
    <s v="New York"/>
    <s v="Erie County"/>
    <n v="331"/>
    <n v="163.5"/>
    <n v="2.0244648318042802"/>
    <n v="72397"/>
    <n v="83856"/>
    <x v="2"/>
    <n v="4046"/>
  </r>
  <r>
    <n v="42071012403"/>
    <s v="Pennsylvania"/>
    <s v="Lancaster County"/>
    <n v="119"/>
    <n v="187"/>
    <n v="0.63636363636363602"/>
    <n v="72397"/>
    <n v="72943"/>
    <x v="2"/>
    <n v="1074"/>
  </r>
  <r>
    <n v="36047096600"/>
    <s v="New York"/>
    <s v="Kings County"/>
    <n v="104"/>
    <n v="163.5"/>
    <n v="0.63608562691131498"/>
    <n v="72396"/>
    <n v="83856"/>
    <x v="2"/>
    <n v="1595"/>
  </r>
  <r>
    <n v="12055960503"/>
    <s v="Florida"/>
    <s v="Highlands County"/>
    <n v="369"/>
    <n v="207"/>
    <n v="1.7826086956521701"/>
    <n v="72396"/>
    <n v="70530"/>
    <x v="2"/>
    <n v="3812"/>
  </r>
  <r>
    <n v="6037109100"/>
    <s v="California"/>
    <s v="Los Angeles County"/>
    <n v="166"/>
    <n v="240"/>
    <n v="0.69166666666666698"/>
    <n v="72396"/>
    <n v="94917"/>
    <x v="2"/>
    <n v="3160"/>
  </r>
  <r>
    <n v="54027968202"/>
    <s v="West Virginia"/>
    <s v="Hampshire County"/>
    <n v="68"/>
    <n v="74"/>
    <n v="0.91891891891891897"/>
    <n v="72396"/>
    <n v="56563"/>
    <x v="2"/>
    <n v="249"/>
  </r>
  <r>
    <n v="51710006607"/>
    <s v="Virginia"/>
    <s v="Norfolk city"/>
    <n v="165"/>
    <n v="240"/>
    <n v="0.6875"/>
    <n v="72396"/>
    <n v="86027"/>
    <x v="2"/>
    <n v="787"/>
  </r>
  <r>
    <n v="29063080200"/>
    <s v="Missouri"/>
    <s v="DeKalb County"/>
    <n v="200"/>
    <n v="154"/>
    <n v="1.2987012987013"/>
    <n v="72393"/>
    <n v="65394"/>
    <x v="2"/>
    <n v="989"/>
  </r>
  <r>
    <n v="48409010602"/>
    <s v="Texas"/>
    <s v="San Patricio County"/>
    <n v="22"/>
    <n v="166"/>
    <n v="0.132530120481928"/>
    <n v="72393"/>
    <n v="71382"/>
    <x v="2"/>
    <n v="546"/>
  </r>
  <r>
    <n v="12009062800"/>
    <s v="Florida"/>
    <s v="Brevard County"/>
    <n v="292"/>
    <n v="207"/>
    <n v="1.41062801932367"/>
    <n v="72390"/>
    <n v="70530"/>
    <x v="2"/>
    <n v="3309"/>
  </r>
  <r>
    <n v="19113001002"/>
    <s v="Iowa"/>
    <s v="Linn County"/>
    <n v="104"/>
    <n v="138"/>
    <n v="0.75362318840579701"/>
    <n v="72388"/>
    <n v="71416"/>
    <x v="2"/>
    <n v="318"/>
  </r>
  <r>
    <n v="5125010302"/>
    <s v="Arkansas"/>
    <s v="Saline County"/>
    <n v="113"/>
    <n v="75"/>
    <n v="1.5066666666666699"/>
    <n v="72387"/>
    <n v="55733"/>
    <x v="2"/>
    <n v="504"/>
  </r>
  <r>
    <n v="37119006224"/>
    <s v="North Carolina"/>
    <s v="Mecklenburg County"/>
    <n v="209"/>
    <n v="169"/>
    <n v="1.23668639053254"/>
    <n v="72387"/>
    <n v="66311"/>
    <x v="2"/>
    <n v="1476"/>
  </r>
  <r>
    <n v="36111950100"/>
    <s v="New York"/>
    <s v="Ulster County"/>
    <n v="233"/>
    <n v="163.5"/>
    <n v="1.42507645259939"/>
    <n v="72387"/>
    <n v="83856"/>
    <x v="2"/>
    <n v="3288"/>
  </r>
  <r>
    <n v="34039034100"/>
    <s v="New Jersey"/>
    <s v="Union County"/>
    <n v="178"/>
    <n v="242.5"/>
    <n v="0.73402061855670098"/>
    <n v="72386"/>
    <n v="100943"/>
    <x v="2"/>
    <n v="811"/>
  </r>
  <r>
    <n v="31043010400"/>
    <s v="Nebraska"/>
    <s v="Dakota County"/>
    <n v="65"/>
    <n v="139"/>
    <n v="0.46762589928057602"/>
    <n v="72386"/>
    <n v="71338"/>
    <x v="2"/>
    <n v="113"/>
  </r>
  <r>
    <n v="42019910200"/>
    <s v="Pennsylvania"/>
    <s v="Butler County"/>
    <n v="175"/>
    <n v="187"/>
    <n v="0.935828877005348"/>
    <n v="72386"/>
    <n v="72943"/>
    <x v="2"/>
    <n v="1581"/>
  </r>
  <r>
    <n v="48237950500"/>
    <s v="Texas"/>
    <s v="Jack County"/>
    <n v="55"/>
    <n v="166"/>
    <n v="0.33132530120481901"/>
    <n v="72386"/>
    <n v="71382"/>
    <x v="2"/>
    <n v="1315"/>
  </r>
  <r>
    <n v="47065010431"/>
    <s v="Tennessee"/>
    <s v="Hamilton County"/>
    <n v="406"/>
    <n v="152"/>
    <n v="2.67105263157895"/>
    <n v="72386"/>
    <n v="63000"/>
    <x v="2"/>
    <n v="1435"/>
  </r>
  <r>
    <n v="20123176700"/>
    <s v="Kansas"/>
    <s v="Mitchell County"/>
    <n v="134"/>
    <n v="125"/>
    <n v="1.0720000000000001"/>
    <n v="72386"/>
    <n v="67909"/>
    <x v="2"/>
    <n v="421"/>
  </r>
  <r>
    <n v="18123952200"/>
    <s v="Indiana"/>
    <s v="Perry County"/>
    <n v="152"/>
    <n v="121"/>
    <n v="1.25619834710744"/>
    <n v="72386"/>
    <n v="68141"/>
    <x v="2"/>
    <n v="981"/>
  </r>
  <r>
    <n v="21037052200"/>
    <s v="Kentucky"/>
    <s v="Campbell County"/>
    <n v="219"/>
    <n v="96"/>
    <n v="2.28125"/>
    <n v="72386"/>
    <n v="58834"/>
    <x v="2"/>
    <n v="1019"/>
  </r>
  <r>
    <n v="17163504002"/>
    <s v="Illinois"/>
    <s v="St. Clair County"/>
    <n v="236"/>
    <n v="181"/>
    <n v="1.30386740331492"/>
    <n v="72386"/>
    <n v="77148"/>
    <x v="2"/>
    <n v="1894"/>
  </r>
  <r>
    <n v="6065045117"/>
    <s v="California"/>
    <s v="Riverside County"/>
    <n v="211"/>
    <n v="240"/>
    <n v="0.87916666666666698"/>
    <n v="72385"/>
    <n v="94917"/>
    <x v="2"/>
    <n v="3960"/>
  </r>
  <r>
    <n v="27085950302"/>
    <s v="Minnesota"/>
    <s v="McLeod County"/>
    <n v="106"/>
    <n v="245"/>
    <n v="0.43265306122448999"/>
    <n v="72384"/>
    <n v="84464"/>
    <x v="2"/>
    <n v="248"/>
  </r>
  <r>
    <n v="26075005700"/>
    <s v="Michigan"/>
    <s v="Jackson County"/>
    <n v="76"/>
    <n v="141"/>
    <n v="0.53900709219858201"/>
    <n v="72383"/>
    <n v="68942"/>
    <x v="2"/>
    <n v="757"/>
  </r>
  <r>
    <n v="42045403501"/>
    <s v="Pennsylvania"/>
    <s v="Delaware County"/>
    <n v="250"/>
    <n v="187"/>
    <n v="1.33689839572193"/>
    <n v="72383"/>
    <n v="72943"/>
    <x v="2"/>
    <n v="2093"/>
  </r>
  <r>
    <n v="6029004607"/>
    <s v="California"/>
    <s v="Kern County"/>
    <n v="28"/>
    <n v="240"/>
    <n v="0.116666666666667"/>
    <n v="72383"/>
    <n v="94917"/>
    <x v="2"/>
    <n v="340"/>
  </r>
  <r>
    <n v="4025001703"/>
    <s v="Arizona"/>
    <s v="Yavapai County"/>
    <n v="326"/>
    <n v="246"/>
    <n v="1.3252032520325201"/>
    <n v="72383"/>
    <n v="74625"/>
    <x v="2"/>
    <n v="1054"/>
  </r>
  <r>
    <n v="17031590500"/>
    <s v="Illinois"/>
    <s v="Cook County"/>
    <n v="120"/>
    <n v="181"/>
    <n v="0.66298342541436495"/>
    <n v="72383"/>
    <n v="77148"/>
    <x v="2"/>
    <n v="1162"/>
  </r>
  <r>
    <n v="27105105600"/>
    <s v="Minnesota"/>
    <s v="Nobles County"/>
    <n v="112"/>
    <n v="245"/>
    <n v="0.45714285714285702"/>
    <n v="72381"/>
    <n v="84464"/>
    <x v="2"/>
    <n v="278"/>
  </r>
  <r>
    <n v="27037060726"/>
    <s v="Minnesota"/>
    <s v="Dakota County"/>
    <n v="191"/>
    <n v="245"/>
    <n v="0.77959183673469401"/>
    <n v="72381"/>
    <n v="84464"/>
    <x v="2"/>
    <n v="575"/>
  </r>
  <r>
    <n v="29095013416"/>
    <s v="Missouri"/>
    <s v="Jackson County"/>
    <n v="230"/>
    <n v="154"/>
    <n v="1.4935064935064899"/>
    <n v="72381"/>
    <n v="65394"/>
    <x v="2"/>
    <n v="1106"/>
  </r>
  <r>
    <n v="51161030804"/>
    <s v="Virginia"/>
    <s v="Roanoke County"/>
    <n v="107"/>
    <n v="240"/>
    <n v="0.44583333333333303"/>
    <n v="72381"/>
    <n v="86027"/>
    <x v="2"/>
    <n v="512"/>
  </r>
  <r>
    <n v="28085950202"/>
    <s v="Mississippi"/>
    <s v="Lincoln County"/>
    <n v="19"/>
    <n v="49"/>
    <n v="0.38775510204081598"/>
    <n v="72379"/>
    <n v="52407"/>
    <x v="2"/>
    <n v="219"/>
  </r>
  <r>
    <n v="47037019401"/>
    <s v="Tennessee"/>
    <s v="Davidson County"/>
    <n v="442"/>
    <n v="152"/>
    <n v="2.9078947368421102"/>
    <n v="72377"/>
    <n v="63000"/>
    <x v="2"/>
    <n v="1468"/>
  </r>
  <r>
    <n v="12071050211"/>
    <s v="Florida"/>
    <s v="Lee County"/>
    <n v="26"/>
    <n v="207"/>
    <n v="0.12560386473429999"/>
    <n v="72377"/>
    <n v="70530"/>
    <x v="2"/>
    <n v="216"/>
  </r>
  <r>
    <n v="12115002507"/>
    <s v="Florida"/>
    <s v="Sarasota County"/>
    <n v="195"/>
    <n v="207"/>
    <n v="0.94202898550724601"/>
    <n v="72377"/>
    <n v="70530"/>
    <x v="2"/>
    <n v="2357"/>
  </r>
  <r>
    <n v="54051021300"/>
    <s v="West Virginia"/>
    <s v="Marshall County"/>
    <n v="184"/>
    <n v="74"/>
    <n v="2.48648648648649"/>
    <n v="72376"/>
    <n v="56563"/>
    <x v="2"/>
    <n v="442"/>
  </r>
  <r>
    <n v="51115951301"/>
    <s v="Virginia"/>
    <s v="Mathews County"/>
    <n v="161"/>
    <n v="240"/>
    <n v="0.67083333333333295"/>
    <n v="72375"/>
    <n v="86027"/>
    <x v="2"/>
    <n v="772"/>
  </r>
  <r>
    <n v="48113013627"/>
    <s v="Texas"/>
    <s v="Dallas County"/>
    <n v="296"/>
    <n v="166"/>
    <n v="1.7831325301204799"/>
    <n v="72375"/>
    <n v="71382"/>
    <x v="2"/>
    <n v="4748"/>
  </r>
  <r>
    <n v="12011070210"/>
    <s v="Florida"/>
    <s v="Broward County"/>
    <n v="197"/>
    <n v="207"/>
    <n v="0.95169082125603899"/>
    <n v="72375"/>
    <n v="70530"/>
    <x v="2"/>
    <n v="2375"/>
  </r>
  <r>
    <n v="17031822102"/>
    <s v="Illinois"/>
    <s v="Cook County"/>
    <n v="266"/>
    <n v="181"/>
    <n v="1.4696132596685101"/>
    <n v="72375"/>
    <n v="77148"/>
    <x v="2"/>
    <n v="2044"/>
  </r>
  <r>
    <n v="53035091201"/>
    <s v="Washington"/>
    <s v="Kitsap County"/>
    <n v="212"/>
    <n v="287"/>
    <n v="0.73867595818815301"/>
    <n v="72373"/>
    <n v="93984"/>
    <x v="2"/>
    <n v="664"/>
  </r>
  <r>
    <n v="30049000503"/>
    <s v="Montana"/>
    <s v="Lewis and Clark County"/>
    <n v="355"/>
    <n v="149"/>
    <n v="2.3825503355704698"/>
    <n v="72370"/>
    <n v="67129"/>
    <x v="2"/>
    <n v="274"/>
  </r>
  <r>
    <n v="27123040302"/>
    <s v="Minnesota"/>
    <s v="Ramsey County"/>
    <n v="338"/>
    <n v="245"/>
    <n v="1.37959183673469"/>
    <n v="72368"/>
    <n v="84464"/>
    <x v="2"/>
    <n v="965"/>
  </r>
  <r>
    <n v="38101011000"/>
    <s v="North Dakota"/>
    <s v="Ward County"/>
    <n v="67"/>
    <n v="94"/>
    <n v="0.71276595744680804"/>
    <n v="72368"/>
    <n v="75417"/>
    <x v="2"/>
    <n v="78"/>
  </r>
  <r>
    <n v="22071001749"/>
    <s v="Louisiana"/>
    <s v="Orleans Parish"/>
    <n v="21"/>
    <n v="69.5"/>
    <n v="0.30215827338129497"/>
    <n v="72368"/>
    <n v="57995"/>
    <x v="2"/>
    <n v="272"/>
  </r>
  <r>
    <n v="24033802107"/>
    <s v="Maryland"/>
    <s v="Prince George's County"/>
    <n v="353"/>
    <n v="298"/>
    <n v="1.1845637583892601"/>
    <n v="72367"/>
    <n v="100328"/>
    <x v="2"/>
    <n v="826"/>
  </r>
  <r>
    <n v="12011060113"/>
    <s v="Florida"/>
    <s v="Broward County"/>
    <n v="348"/>
    <n v="207"/>
    <n v="1.6811594202898501"/>
    <n v="72367"/>
    <n v="70530"/>
    <x v="2"/>
    <n v="3690"/>
  </r>
  <r>
    <n v="48039663300"/>
    <s v="Texas"/>
    <s v="Brazoria County"/>
    <n v="32"/>
    <n v="166"/>
    <n v="0.19277108433734899"/>
    <n v="72367"/>
    <n v="71382"/>
    <x v="2"/>
    <n v="781"/>
  </r>
  <r>
    <n v="29225470101"/>
    <s v="Missouri"/>
    <s v="Webster County"/>
    <n v="155"/>
    <n v="154"/>
    <n v="1.0064935064935101"/>
    <n v="72367"/>
    <n v="65394"/>
    <x v="2"/>
    <n v="820"/>
  </r>
  <r>
    <n v="48439111019"/>
    <s v="Texas"/>
    <s v="Tarrant County"/>
    <n v="209"/>
    <n v="166"/>
    <n v="1.25903614457831"/>
    <n v="72367"/>
    <n v="71382"/>
    <x v="2"/>
    <n v="3942"/>
  </r>
  <r>
    <n v="28129950201"/>
    <s v="Mississippi"/>
    <s v="Smith County"/>
    <n v="18"/>
    <n v="49"/>
    <n v="0.36734693877551"/>
    <n v="72366"/>
    <n v="52407"/>
    <x v="2"/>
    <n v="209"/>
  </r>
  <r>
    <n v="48201541401"/>
    <s v="Texas"/>
    <s v="Harris County"/>
    <n v="96"/>
    <n v="166"/>
    <n v="0.57831325301204795"/>
    <n v="72366"/>
    <n v="71382"/>
    <x v="2"/>
    <n v="2226"/>
  </r>
  <r>
    <n v="8037000401"/>
    <s v="Colorado"/>
    <s v="Eagle County"/>
    <n v="565"/>
    <n v="329"/>
    <n v="1.71732522796353"/>
    <n v="72366"/>
    <n v="90811"/>
    <x v="2"/>
    <n v="1091"/>
  </r>
  <r>
    <n v="48201522201"/>
    <s v="Texas"/>
    <s v="Harris County"/>
    <n v="117"/>
    <n v="166"/>
    <n v="0.70481927710843395"/>
    <n v="72365"/>
    <n v="71382"/>
    <x v="2"/>
    <n v="2613"/>
  </r>
  <r>
    <n v="51710006800"/>
    <s v="Virginia"/>
    <s v="Norfolk city"/>
    <n v="33"/>
    <n v="240"/>
    <n v="0.13750000000000001"/>
    <n v="72364"/>
    <n v="86027"/>
    <x v="2"/>
    <n v="111"/>
  </r>
  <r>
    <n v="48453045000"/>
    <s v="Texas"/>
    <s v="Travis County"/>
    <n v="307"/>
    <n v="166"/>
    <n v="1.8493975903614499"/>
    <n v="72362"/>
    <n v="71382"/>
    <x v="2"/>
    <n v="4835"/>
  </r>
  <r>
    <n v="48499950402"/>
    <s v="Texas"/>
    <s v="Wood County"/>
    <n v="40"/>
    <n v="166"/>
    <n v="0.240963855421687"/>
    <n v="72361"/>
    <n v="71382"/>
    <x v="2"/>
    <n v="965"/>
  </r>
  <r>
    <n v="12115001704"/>
    <s v="Florida"/>
    <s v="Sarasota County"/>
    <n v="111"/>
    <n v="207"/>
    <n v="0.53623188405797095"/>
    <n v="72361"/>
    <n v="70530"/>
    <x v="2"/>
    <n v="1246"/>
  </r>
  <r>
    <n v="6013358000"/>
    <s v="California"/>
    <s v="Contra Costa County"/>
    <n v="275"/>
    <n v="240"/>
    <n v="1.1458333333333299"/>
    <n v="72361"/>
    <n v="94917"/>
    <x v="2"/>
    <n v="4963"/>
  </r>
  <r>
    <n v="12115002401"/>
    <s v="Florida"/>
    <s v="Sarasota County"/>
    <n v="223"/>
    <n v="207"/>
    <n v="1.0772946859903401"/>
    <n v="72361"/>
    <n v="70530"/>
    <x v="2"/>
    <n v="2676"/>
  </r>
  <r>
    <n v="18089040302"/>
    <s v="Indiana"/>
    <s v="Lake County"/>
    <n v="182"/>
    <n v="121"/>
    <n v="1.5041322314049601"/>
    <n v="72361"/>
    <n v="68141"/>
    <x v="2"/>
    <n v="1112"/>
  </r>
  <r>
    <n v="48291701400"/>
    <s v="Texas"/>
    <s v="Liberty County"/>
    <n v="170"/>
    <n v="166"/>
    <n v="1.0240963855421701"/>
    <n v="72359"/>
    <n v="71382"/>
    <x v="2"/>
    <n v="3429"/>
  </r>
  <r>
    <n v="51810046020"/>
    <s v="Virginia"/>
    <s v="Virginia Beach city"/>
    <n v="178"/>
    <n v="240"/>
    <n v="0.74166666666666703"/>
    <n v="72359"/>
    <n v="86027"/>
    <x v="2"/>
    <n v="843"/>
  </r>
  <r>
    <n v="49057210701"/>
    <s v="Utah"/>
    <s v="Weber County"/>
    <n v="369"/>
    <n v="335"/>
    <n v="1.1014925373134301"/>
    <n v="72358"/>
    <n v="93478"/>
    <x v="2"/>
    <n v="405"/>
  </r>
  <r>
    <n v="19145490100"/>
    <s v="Iowa"/>
    <s v="Page County"/>
    <n v="124"/>
    <n v="138"/>
    <n v="0.89855072463768104"/>
    <n v="72357"/>
    <n v="71416"/>
    <x v="2"/>
    <n v="396"/>
  </r>
  <r>
    <n v="23031023502"/>
    <s v="Maine"/>
    <s v="York County"/>
    <n v="170"/>
    <n v="193"/>
    <n v="0.88082901554404103"/>
    <n v="72356"/>
    <n v="69167"/>
    <x v="2"/>
    <n v="179"/>
  </r>
  <r>
    <n v="47031970300"/>
    <s v="Tennessee"/>
    <s v="Coffee County"/>
    <n v="78"/>
    <n v="152"/>
    <n v="0.51315789473684204"/>
    <n v="72356"/>
    <n v="63000"/>
    <x v="2"/>
    <n v="456"/>
  </r>
  <r>
    <n v="24003730508"/>
    <s v="Maryland"/>
    <s v="Anne Arundel County"/>
    <n v="115"/>
    <n v="298"/>
    <n v="0.38590604026845599"/>
    <n v="72355"/>
    <n v="100328"/>
    <x v="2"/>
    <n v="237"/>
  </r>
  <r>
    <n v="13121004100"/>
    <s v="Georgia"/>
    <s v="Fulton County"/>
    <n v="396"/>
    <n v="187"/>
    <n v="2.1176470588235299"/>
    <n v="72354"/>
    <n v="71739"/>
    <x v="2"/>
    <n v="2159"/>
  </r>
  <r>
    <n v="17111870302"/>
    <s v="Illinois"/>
    <s v="McHenry County"/>
    <n v="166"/>
    <n v="181"/>
    <n v="0.91712707182320397"/>
    <n v="72353"/>
    <n v="77148"/>
    <x v="2"/>
    <n v="1504"/>
  </r>
  <r>
    <n v="12011091901"/>
    <s v="Florida"/>
    <s v="Broward County"/>
    <n v="391"/>
    <n v="207"/>
    <n v="1.8888888888888899"/>
    <n v="72353"/>
    <n v="70530"/>
    <x v="2"/>
    <n v="3926"/>
  </r>
  <r>
    <n v="6007003400"/>
    <s v="California"/>
    <s v="Butte County"/>
    <n v="111"/>
    <n v="240"/>
    <n v="0.46250000000000002"/>
    <n v="72353"/>
    <n v="94917"/>
    <x v="2"/>
    <n v="2032"/>
  </r>
  <r>
    <n v="48309002600"/>
    <s v="Texas"/>
    <s v="McLennan County"/>
    <n v="294"/>
    <n v="166"/>
    <n v="1.7710843373494001"/>
    <n v="72351"/>
    <n v="71382"/>
    <x v="2"/>
    <n v="4734"/>
  </r>
  <r>
    <n v="22071001800"/>
    <s v="Louisiana"/>
    <s v="Orleans Parish"/>
    <n v="109"/>
    <n v="69.5"/>
    <n v="1.5683453237410101"/>
    <n v="72350"/>
    <n v="57995"/>
    <x v="2"/>
    <n v="856"/>
  </r>
  <r>
    <n v="37089930600"/>
    <s v="North Carolina"/>
    <s v="Henderson County"/>
    <n v="298"/>
    <n v="169"/>
    <n v="1.76331360946746"/>
    <n v="72350"/>
    <n v="66311"/>
    <x v="2"/>
    <n v="1789"/>
  </r>
  <r>
    <n v="26099252100"/>
    <s v="Michigan"/>
    <s v="Macomb County"/>
    <n v="143"/>
    <n v="141"/>
    <n v="1.0141843971631199"/>
    <n v="72348"/>
    <n v="68942"/>
    <x v="2"/>
    <n v="1410"/>
  </r>
  <r>
    <n v="6071011407"/>
    <s v="California"/>
    <s v="San Bernardino County"/>
    <n v="250"/>
    <n v="240"/>
    <n v="1.0416666666666701"/>
    <n v="72347"/>
    <n v="94917"/>
    <x v="2"/>
    <n v="4606"/>
  </r>
  <r>
    <n v="17031804610"/>
    <s v="Illinois"/>
    <s v="Cook County"/>
    <n v="142"/>
    <n v="181"/>
    <n v="0.78453038674033104"/>
    <n v="72346"/>
    <n v="77148"/>
    <x v="2"/>
    <n v="1335"/>
  </r>
  <r>
    <n v="6037502004"/>
    <s v="California"/>
    <s v="Los Angeles County"/>
    <n v="113"/>
    <n v="240"/>
    <n v="0.47083333333333299"/>
    <n v="72344"/>
    <n v="94917"/>
    <x v="2"/>
    <n v="2091"/>
  </r>
  <r>
    <n v="6065043318"/>
    <s v="California"/>
    <s v="Riverside County"/>
    <n v="430"/>
    <n v="240"/>
    <n v="1.7916666666666701"/>
    <n v="72344"/>
    <n v="94917"/>
    <x v="2"/>
    <n v="6668"/>
  </r>
  <r>
    <n v="26037010802"/>
    <s v="Michigan"/>
    <s v="Clinton County"/>
    <n v="389"/>
    <n v="141"/>
    <n v="2.7588652482269498"/>
    <n v="72344"/>
    <n v="68942"/>
    <x v="2"/>
    <n v="2524"/>
  </r>
  <r>
    <n v="32003004924"/>
    <s v="Nevada"/>
    <s v="Clark County"/>
    <n v="8"/>
    <n v="153"/>
    <n v="5.22875816993464E-2"/>
    <n v="72344"/>
    <n v="76348"/>
    <x v="2"/>
    <n v="15"/>
  </r>
  <r>
    <n v="36081074300"/>
    <s v="New York"/>
    <s v="Queens County"/>
    <n v="213"/>
    <n v="163.5"/>
    <n v="1.3027522935779801"/>
    <n v="72344"/>
    <n v="83856"/>
    <x v="2"/>
    <n v="3084"/>
  </r>
  <r>
    <n v="36047021000"/>
    <s v="New York"/>
    <s v="Kings County"/>
    <n v="75"/>
    <n v="163.5"/>
    <n v="0.45871559633027498"/>
    <n v="72341"/>
    <n v="83856"/>
    <x v="2"/>
    <n v="1083"/>
  </r>
  <r>
    <n v="47037011300"/>
    <s v="Tennessee"/>
    <s v="Davidson County"/>
    <n v="644"/>
    <n v="152"/>
    <n v="4.2368421052631602"/>
    <n v="72341"/>
    <n v="63000"/>
    <x v="2"/>
    <n v="1583"/>
  </r>
  <r>
    <n v="22051027812"/>
    <s v="Louisiana"/>
    <s v="Jefferson Parish"/>
    <n v="118"/>
    <n v="69.5"/>
    <n v="1.69784172661871"/>
    <n v="72339"/>
    <n v="57995"/>
    <x v="2"/>
    <n v="898"/>
  </r>
  <r>
    <n v="1015002002"/>
    <s v="Alabama"/>
    <s v="Calhoun County"/>
    <n v="159"/>
    <n v="70.5"/>
    <n v="2.2553191489361701"/>
    <n v="72338"/>
    <n v="58042"/>
    <x v="2"/>
    <n v="1080"/>
  </r>
  <r>
    <n v="48201553700"/>
    <s v="Texas"/>
    <s v="Harris County"/>
    <n v="299"/>
    <n v="166"/>
    <n v="1.80120481927711"/>
    <n v="72338"/>
    <n v="71382"/>
    <x v="2"/>
    <n v="4770"/>
  </r>
  <r>
    <n v="55113100502"/>
    <s v="Wisconsin"/>
    <s v="Sawyer County"/>
    <n v="130"/>
    <n v="184"/>
    <n v="0.70652173913043503"/>
    <n v="72337"/>
    <n v="73542"/>
    <x v="2"/>
    <n v="509"/>
  </r>
  <r>
    <n v="18077966200"/>
    <s v="Indiana"/>
    <s v="Jefferson County"/>
    <n v="115"/>
    <n v="121"/>
    <n v="0.95041322314049603"/>
    <n v="72337"/>
    <n v="68141"/>
    <x v="2"/>
    <n v="785"/>
  </r>
  <r>
    <n v="42097080100"/>
    <s v="Pennsylvania"/>
    <s v="Northumberland County"/>
    <n v="193"/>
    <n v="187"/>
    <n v="1.0320855614973301"/>
    <n v="72337"/>
    <n v="72943"/>
    <x v="2"/>
    <n v="1710"/>
  </r>
  <r>
    <n v="35015000100"/>
    <s v="New Mexico"/>
    <s v="Eddy County"/>
    <n v="75"/>
    <n v="120.5"/>
    <n v="0.62240663900414905"/>
    <n v="72337"/>
    <n v="57922"/>
    <x v="2"/>
    <n v="190"/>
  </r>
  <r>
    <n v="13251970500"/>
    <s v="Georgia"/>
    <s v="Screven County"/>
    <n v="116"/>
    <n v="187"/>
    <n v="0.62032085561497297"/>
    <n v="72333"/>
    <n v="71739"/>
    <x v="2"/>
    <n v="987"/>
  </r>
  <r>
    <n v="30063000400"/>
    <s v="Montana"/>
    <s v="Missoula County"/>
    <n v="222"/>
    <n v="149"/>
    <n v="1.4899328859060399"/>
    <n v="72331"/>
    <n v="67129"/>
    <x v="2"/>
    <n v="211"/>
  </r>
  <r>
    <n v="37183053519"/>
    <s v="North Carolina"/>
    <s v="Wake County"/>
    <n v="385"/>
    <n v="169"/>
    <n v="2.27810650887574"/>
    <n v="72331"/>
    <n v="66311"/>
    <x v="2"/>
    <n v="1994"/>
  </r>
  <r>
    <n v="28049000400"/>
    <s v="Mississippi"/>
    <s v="Hinds County"/>
    <n v="306"/>
    <n v="49"/>
    <n v="6.2448979591836702"/>
    <n v="72328"/>
    <n v="52407"/>
    <x v="2"/>
    <n v="849"/>
  </r>
  <r>
    <n v="55001950700"/>
    <s v="Wisconsin"/>
    <s v="Adams County"/>
    <n v="115"/>
    <n v="184"/>
    <n v="0.625"/>
    <n v="72328"/>
    <n v="73542"/>
    <x v="2"/>
    <n v="420"/>
  </r>
  <r>
    <n v="48499950100"/>
    <s v="Texas"/>
    <s v="Wood County"/>
    <n v="193"/>
    <n v="166"/>
    <n v="1.1626506024096399"/>
    <n v="72326"/>
    <n v="71382"/>
    <x v="2"/>
    <n v="3766"/>
  </r>
  <r>
    <n v="1073010706"/>
    <s v="Alabama"/>
    <s v="Jefferson County"/>
    <n v="190"/>
    <n v="70.5"/>
    <n v="2.6950354609929099"/>
    <n v="72324"/>
    <n v="58042"/>
    <x v="2"/>
    <n v="1135"/>
  </r>
  <r>
    <n v="51710006606"/>
    <s v="Virginia"/>
    <s v="Norfolk city"/>
    <n v="156"/>
    <n v="240"/>
    <n v="0.65"/>
    <n v="72324"/>
    <n v="86027"/>
    <x v="2"/>
    <n v="750"/>
  </r>
  <r>
    <n v="51810040403"/>
    <s v="Virginia"/>
    <s v="Virginia Beach city"/>
    <n v="242"/>
    <n v="240"/>
    <n v="1.00833333333333"/>
    <n v="72323"/>
    <n v="86027"/>
    <x v="2"/>
    <n v="1076"/>
  </r>
  <r>
    <n v="18179040700"/>
    <s v="Indiana"/>
    <s v="Wells County"/>
    <n v="126"/>
    <n v="121"/>
    <n v="1.04132231404959"/>
    <n v="72321"/>
    <n v="68141"/>
    <x v="2"/>
    <n v="862"/>
  </r>
  <r>
    <n v="42069102200"/>
    <s v="Pennsylvania"/>
    <s v="Lackawanna County"/>
    <n v="158"/>
    <n v="187"/>
    <n v="0.84491978609625695"/>
    <n v="72321"/>
    <n v="72943"/>
    <x v="2"/>
    <n v="1444"/>
  </r>
  <r>
    <n v="27035950502"/>
    <s v="Minnesota"/>
    <s v="Crow Wing County"/>
    <n v="156"/>
    <n v="245"/>
    <n v="0.63673469387755099"/>
    <n v="72321"/>
    <n v="84464"/>
    <x v="2"/>
    <n v="464"/>
  </r>
  <r>
    <n v="4013105702"/>
    <s v="Arizona"/>
    <s v="Maricopa County"/>
    <n v="352"/>
    <n v="246"/>
    <n v="1.4308943089430901"/>
    <n v="72320"/>
    <n v="74625"/>
    <x v="2"/>
    <n v="1100"/>
  </r>
  <r>
    <n v="6059074408"/>
    <s v="California"/>
    <s v="Orange County"/>
    <n v="184"/>
    <n v="240"/>
    <n v="0.76666666666666705"/>
    <n v="72317"/>
    <n v="94917"/>
    <x v="2"/>
    <n v="3516"/>
  </r>
  <r>
    <n v="13275960400"/>
    <s v="Georgia"/>
    <s v="Thomas County"/>
    <n v="48"/>
    <n v="187"/>
    <n v="0.25668449197860999"/>
    <n v="72317"/>
    <n v="71739"/>
    <x v="2"/>
    <n v="454"/>
  </r>
  <r>
    <n v="12095017302"/>
    <s v="Florida"/>
    <s v="Orange County"/>
    <n v="558"/>
    <n v="207"/>
    <n v="2.6956521739130399"/>
    <n v="72317"/>
    <n v="70530"/>
    <x v="2"/>
    <n v="4528"/>
  </r>
  <r>
    <n v="48423001914"/>
    <s v="Texas"/>
    <s v="Smith County"/>
    <n v="280"/>
    <n v="166"/>
    <n v="1.68674698795181"/>
    <n v="72317"/>
    <n v="71382"/>
    <x v="2"/>
    <n v="4638"/>
  </r>
  <r>
    <n v="6037222500"/>
    <s v="California"/>
    <s v="Los Angeles County"/>
    <n v="135"/>
    <n v="240"/>
    <n v="0.5625"/>
    <n v="72316"/>
    <n v="94917"/>
    <x v="2"/>
    <n v="2525"/>
  </r>
  <r>
    <n v="5143010303"/>
    <s v="Arkansas"/>
    <s v="Washington County"/>
    <n v="86"/>
    <n v="75"/>
    <n v="1.1466666666666701"/>
    <n v="72316"/>
    <n v="55733"/>
    <x v="2"/>
    <n v="430"/>
  </r>
  <r>
    <n v="13089021910"/>
    <s v="Georgia"/>
    <s v="DeKalb County"/>
    <n v="577"/>
    <n v="187"/>
    <n v="3.0855614973262"/>
    <n v="72313"/>
    <n v="71739"/>
    <x v="2"/>
    <n v="2471"/>
  </r>
  <r>
    <n v="38105953701"/>
    <s v="North Dakota"/>
    <s v="Williams County"/>
    <n v="181"/>
    <n v="94"/>
    <n v="1.9255319148936201"/>
    <n v="72311"/>
    <n v="75417"/>
    <x v="2"/>
    <n v="172"/>
  </r>
  <r>
    <n v="55141011600"/>
    <s v="Wisconsin"/>
    <s v="Wood County"/>
    <n v="192"/>
    <n v="184"/>
    <n v="1.0434782608695701"/>
    <n v="72310"/>
    <n v="73542"/>
    <x v="2"/>
    <n v="796"/>
  </r>
  <r>
    <n v="55133203308"/>
    <s v="Wisconsin"/>
    <s v="Waukesha County"/>
    <n v="228"/>
    <n v="184"/>
    <n v="1.23913043478261"/>
    <n v="72309"/>
    <n v="73542"/>
    <x v="2"/>
    <n v="929"/>
  </r>
  <r>
    <n v="51147930302"/>
    <s v="Virginia"/>
    <s v="Prince Edward County"/>
    <n v="121"/>
    <n v="240"/>
    <n v="0.50416666666666698"/>
    <n v="72308"/>
    <n v="86027"/>
    <x v="2"/>
    <n v="596"/>
  </r>
  <r>
    <n v="26023950900"/>
    <s v="Michigan"/>
    <s v="Branch County"/>
    <n v="49"/>
    <n v="141"/>
    <n v="0.34751773049645401"/>
    <n v="72308"/>
    <n v="68942"/>
    <x v="2"/>
    <n v="438"/>
  </r>
  <r>
    <n v="22021000300"/>
    <s v="Louisiana"/>
    <s v="Caldwell Parish"/>
    <n v="56"/>
    <n v="69.5"/>
    <n v="0.805755395683453"/>
    <n v="72308"/>
    <n v="57995"/>
    <x v="2"/>
    <n v="573"/>
  </r>
  <r>
    <n v="17111870603"/>
    <s v="Illinois"/>
    <s v="McHenry County"/>
    <n v="164"/>
    <n v="181"/>
    <n v="0.90607734806629803"/>
    <n v="72307"/>
    <n v="77148"/>
    <x v="2"/>
    <n v="1488"/>
  </r>
  <r>
    <n v="27053021504"/>
    <s v="Minnesota"/>
    <s v="Hennepin County"/>
    <n v="385"/>
    <n v="245"/>
    <n v="1.5714285714285701"/>
    <n v="72306"/>
    <n v="84464"/>
    <x v="2"/>
    <n v="1071"/>
  </r>
  <r>
    <n v="48423001807"/>
    <s v="Texas"/>
    <s v="Smith County"/>
    <n v="59"/>
    <n v="166"/>
    <n v="0.35542168674698799"/>
    <n v="72304"/>
    <n v="71382"/>
    <x v="2"/>
    <n v="1416"/>
  </r>
  <r>
    <n v="6065042508"/>
    <s v="California"/>
    <s v="Riverside County"/>
    <n v="146"/>
    <n v="240"/>
    <n v="0.60833333333333295"/>
    <n v="72304"/>
    <n v="94917"/>
    <x v="2"/>
    <n v="2773"/>
  </r>
  <r>
    <n v="9190043200"/>
    <s v="Connecticut"/>
    <s v="Western Connecticut Planning Region"/>
    <n v="96"/>
    <n v="255.5"/>
    <n v="0.37573385518591002"/>
    <n v="72303"/>
    <n v="97821"/>
    <x v="2"/>
    <n v="162"/>
  </r>
  <r>
    <n v="18057110816"/>
    <s v="Indiana"/>
    <s v="Hamilton County"/>
    <n v="233"/>
    <n v="121"/>
    <n v="1.9256198347107401"/>
    <n v="72302"/>
    <n v="68141"/>
    <x v="2"/>
    <n v="1263"/>
  </r>
  <r>
    <n v="45045004102"/>
    <s v="South Carolina"/>
    <s v="Greenville County"/>
    <n v="65"/>
    <n v="115"/>
    <n v="0.565217391304348"/>
    <n v="72300"/>
    <n v="62031"/>
    <x v="2"/>
    <n v="421"/>
  </r>
  <r>
    <n v="36047030200"/>
    <s v="New York"/>
    <s v="Kings County"/>
    <n v="219"/>
    <n v="163.5"/>
    <n v="1.3394495412844001"/>
    <n v="72300"/>
    <n v="83856"/>
    <x v="2"/>
    <n v="3146"/>
  </r>
  <r>
    <n v="18043070901"/>
    <s v="Indiana"/>
    <s v="Floyd County"/>
    <n v="311"/>
    <n v="121"/>
    <n v="2.5702479338842998"/>
    <n v="72298"/>
    <n v="68141"/>
    <x v="2"/>
    <n v="1409"/>
  </r>
  <r>
    <n v="48485012800"/>
    <s v="Texas"/>
    <s v="Wichita County"/>
    <n v="155"/>
    <n v="166"/>
    <n v="0.93373493975903599"/>
    <n v="72297"/>
    <n v="71382"/>
    <x v="2"/>
    <n v="3224"/>
  </r>
  <r>
    <n v="37183054116"/>
    <s v="North Carolina"/>
    <s v="Wake County"/>
    <n v="965"/>
    <n v="169"/>
    <n v="5.7100591715976297"/>
    <n v="72296"/>
    <n v="66311"/>
    <x v="2"/>
    <n v="2541"/>
  </r>
  <r>
    <n v="42081010900"/>
    <s v="Pennsylvania"/>
    <s v="Lycoming County"/>
    <n v="103"/>
    <n v="187"/>
    <n v="0.55080213903743303"/>
    <n v="72295"/>
    <n v="72943"/>
    <x v="2"/>
    <n v="913"/>
  </r>
  <r>
    <n v="42073011000"/>
    <s v="Pennsylvania"/>
    <s v="Lawrence County"/>
    <n v="229"/>
    <n v="187"/>
    <n v="1.2245989304812801"/>
    <n v="72295"/>
    <n v="72943"/>
    <x v="2"/>
    <n v="1974"/>
  </r>
  <r>
    <n v="36075020600"/>
    <s v="New York"/>
    <s v="Oswego County"/>
    <n v="370"/>
    <n v="163.5"/>
    <n v="2.2629969418960201"/>
    <n v="72295"/>
    <n v="83856"/>
    <x v="2"/>
    <n v="4216"/>
  </r>
  <r>
    <n v="36017970801"/>
    <s v="New York"/>
    <s v="Chenango County"/>
    <n v="35"/>
    <n v="163.5"/>
    <n v="0.214067278287462"/>
    <n v="72292"/>
    <n v="83856"/>
    <x v="2"/>
    <n v="434"/>
  </r>
  <r>
    <n v="29175490100"/>
    <s v="Missouri"/>
    <s v="Randolph County"/>
    <n v="138"/>
    <n v="154"/>
    <n v="0.89610389610389596"/>
    <n v="72292"/>
    <n v="65394"/>
    <x v="2"/>
    <n v="762"/>
  </r>
  <r>
    <n v="26081012004"/>
    <s v="Michigan"/>
    <s v="Kent County"/>
    <n v="166"/>
    <n v="141"/>
    <n v="1.1773049645390099"/>
    <n v="72292"/>
    <n v="68942"/>
    <x v="2"/>
    <n v="1596"/>
  </r>
  <r>
    <n v="17031221500"/>
    <s v="Illinois"/>
    <s v="Cook County"/>
    <n v="372"/>
    <n v="181"/>
    <n v="2.05524861878453"/>
    <n v="72292"/>
    <n v="77148"/>
    <x v="2"/>
    <n v="2416"/>
  </r>
  <r>
    <n v="12115002304"/>
    <s v="Florida"/>
    <s v="Sarasota County"/>
    <n v="198"/>
    <n v="207"/>
    <n v="0.95652173913043503"/>
    <n v="72292"/>
    <n v="70530"/>
    <x v="2"/>
    <n v="2388"/>
  </r>
  <r>
    <n v="27123042401"/>
    <s v="Minnesota"/>
    <s v="Ramsey County"/>
    <n v="336"/>
    <n v="245"/>
    <n v="1.3714285714285701"/>
    <n v="72288"/>
    <n v="84464"/>
    <x v="2"/>
    <n v="961"/>
  </r>
  <r>
    <n v="12011091802"/>
    <s v="Florida"/>
    <s v="Broward County"/>
    <n v="123"/>
    <n v="207"/>
    <n v="0.59420289855072495"/>
    <n v="72287"/>
    <n v="70530"/>
    <x v="2"/>
    <n v="1417"/>
  </r>
  <r>
    <n v="9180702300"/>
    <s v="Connecticut"/>
    <s v="Southeastern Connecticut Planning Region"/>
    <n v="77"/>
    <n v="255.5"/>
    <n v="0.301369863013699"/>
    <n v="72286"/>
    <n v="97821"/>
    <x v="2"/>
    <n v="124"/>
  </r>
  <r>
    <n v="8041005700"/>
    <s v="Colorado"/>
    <s v="El Paso County"/>
    <n v="279"/>
    <n v="329"/>
    <n v="0.84802431610942297"/>
    <n v="72286"/>
    <n v="90811"/>
    <x v="2"/>
    <n v="610"/>
  </r>
  <r>
    <n v="36055010100"/>
    <s v="New York"/>
    <s v="Monroe County"/>
    <n v="119"/>
    <n v="163.5"/>
    <n v="0.72782874617737003"/>
    <n v="72286"/>
    <n v="83856"/>
    <x v="2"/>
    <n v="1864"/>
  </r>
  <r>
    <n v="30025000100"/>
    <s v="Montana"/>
    <s v="Fallon County"/>
    <n v="86"/>
    <n v="149"/>
    <n v="0.577181208053691"/>
    <n v="72284"/>
    <n v="67129"/>
    <x v="2"/>
    <n v="77"/>
  </r>
  <r>
    <n v="39049007199"/>
    <s v="Ohio"/>
    <s v="Franklin County"/>
    <n v="369"/>
    <n v="140"/>
    <n v="2.6357142857142901"/>
    <n v="72284"/>
    <n v="67662"/>
    <x v="2"/>
    <n v="2626"/>
  </r>
  <r>
    <n v="16027021901"/>
    <s v="Idaho"/>
    <s v="Canyon County"/>
    <n v="378"/>
    <n v="194"/>
    <n v="1.94845360824742"/>
    <n v="72284"/>
    <n v="75000"/>
    <x v="2"/>
    <n v="372"/>
  </r>
  <r>
    <n v="17197881800"/>
    <s v="Illinois"/>
    <s v="Will County"/>
    <n v="55"/>
    <n v="181"/>
    <n v="0.30386740331491702"/>
    <n v="72284"/>
    <n v="77148"/>
    <x v="2"/>
    <n v="484"/>
  </r>
  <r>
    <n v="50011010500"/>
    <s v="Vermont"/>
    <s v="Franklin County"/>
    <n v="283"/>
    <n v="217"/>
    <n v="1.30414746543779"/>
    <n v="72284"/>
    <n v="77985"/>
    <x v="2"/>
    <n v="132"/>
  </r>
  <r>
    <n v="36047056000"/>
    <s v="New York"/>
    <s v="Kings County"/>
    <n v="193"/>
    <n v="163.5"/>
    <n v="1.1804281345565799"/>
    <n v="72283"/>
    <n v="83856"/>
    <x v="2"/>
    <n v="2860"/>
  </r>
  <r>
    <n v="4013319710"/>
    <s v="Arizona"/>
    <s v="Maricopa County"/>
    <n v="236"/>
    <n v="246"/>
    <n v="0.95934959349593496"/>
    <n v="72282"/>
    <n v="74625"/>
    <x v="2"/>
    <n v="818"/>
  </r>
  <r>
    <n v="4013318501"/>
    <s v="Arizona"/>
    <s v="Maricopa County"/>
    <n v="311"/>
    <n v="246"/>
    <n v="1.26422764227642"/>
    <n v="72281"/>
    <n v="74625"/>
    <x v="2"/>
    <n v="1017"/>
  </r>
  <r>
    <n v="38035011900"/>
    <s v="North Dakota"/>
    <s v="Grand Forks County"/>
    <n v="48"/>
    <n v="94"/>
    <n v="0.51063829787234005"/>
    <n v="72279"/>
    <n v="75417"/>
    <x v="2"/>
    <n v="50"/>
  </r>
  <r>
    <n v="47065010433"/>
    <s v="Tennessee"/>
    <s v="Hamilton County"/>
    <n v="310"/>
    <n v="152"/>
    <n v="2.0394736842105301"/>
    <n v="72279"/>
    <n v="63000"/>
    <x v="2"/>
    <n v="1294"/>
  </r>
  <r>
    <n v="16067970100"/>
    <s v="Idaho"/>
    <s v="Minidoka County"/>
    <n v="52"/>
    <n v="194"/>
    <n v="0.268041237113402"/>
    <n v="72278"/>
    <n v="75000"/>
    <x v="2"/>
    <n v="25"/>
  </r>
  <r>
    <n v="26163575500"/>
    <s v="Michigan"/>
    <s v="Wayne County"/>
    <n v="229"/>
    <n v="141"/>
    <n v="1.6241134751773001"/>
    <n v="72277"/>
    <n v="68942"/>
    <x v="2"/>
    <n v="2007"/>
  </r>
  <r>
    <n v="42101034100"/>
    <s v="Pennsylvania"/>
    <s v="Philadelphia County"/>
    <n v="555"/>
    <n v="187"/>
    <n v="2.9679144385026701"/>
    <n v="72275"/>
    <n v="72943"/>
    <x v="2"/>
    <n v="3056"/>
  </r>
  <r>
    <n v="12071040212"/>
    <s v="Florida"/>
    <s v="Lee County"/>
    <n v="213"/>
    <n v="207"/>
    <n v="1.02898550724638"/>
    <n v="72275"/>
    <n v="70530"/>
    <x v="2"/>
    <n v="2562"/>
  </r>
  <r>
    <n v="6039000514"/>
    <s v="California"/>
    <s v="Madera County"/>
    <n v="171"/>
    <n v="240"/>
    <n v="0.71250000000000002"/>
    <n v="72273"/>
    <n v="94917"/>
    <x v="2"/>
    <n v="3266"/>
  </r>
  <r>
    <n v="12095017018"/>
    <s v="Florida"/>
    <s v="Orange County"/>
    <n v="195"/>
    <n v="207"/>
    <n v="0.94202898550724601"/>
    <n v="72273"/>
    <n v="70530"/>
    <x v="2"/>
    <n v="2361"/>
  </r>
  <r>
    <n v="6059063604"/>
    <s v="California"/>
    <s v="Orange County"/>
    <n v="568"/>
    <n v="240"/>
    <n v="2.3666666666666698"/>
    <n v="72273"/>
    <n v="94917"/>
    <x v="2"/>
    <n v="7654"/>
  </r>
  <r>
    <n v="45071950700"/>
    <s v="South Carolina"/>
    <s v="Newberry County"/>
    <n v="124"/>
    <n v="115"/>
    <n v="1.07826086956522"/>
    <n v="72273"/>
    <n v="62031"/>
    <x v="2"/>
    <n v="683"/>
  </r>
  <r>
    <n v="42011012600"/>
    <s v="Pennsylvania"/>
    <s v="Berks County"/>
    <n v="55"/>
    <n v="187"/>
    <n v="0.29411764705882398"/>
    <n v="72273"/>
    <n v="72943"/>
    <x v="2"/>
    <n v="388"/>
  </r>
  <r>
    <n v="51093280300"/>
    <s v="Virginia"/>
    <s v="Isle of Wight County"/>
    <n v="238"/>
    <n v="240"/>
    <n v="0.99166666666666703"/>
    <n v="72273"/>
    <n v="86027"/>
    <x v="2"/>
    <n v="1055"/>
  </r>
  <r>
    <n v="32003004915"/>
    <s v="Nevada"/>
    <s v="Clark County"/>
    <n v="6"/>
    <n v="153"/>
    <n v="3.9215686274509803E-2"/>
    <n v="72269"/>
    <n v="76348"/>
    <x v="2"/>
    <n v="14"/>
  </r>
  <r>
    <n v="34007609205"/>
    <s v="New Jersey"/>
    <s v="Camden County"/>
    <n v="374"/>
    <n v="242.5"/>
    <n v="1.5422680412371099"/>
    <n v="72269"/>
    <n v="100943"/>
    <x v="2"/>
    <n v="1466"/>
  </r>
  <r>
    <n v="6037222001"/>
    <s v="California"/>
    <s v="Los Angeles County"/>
    <n v="210"/>
    <n v="240"/>
    <n v="0.875"/>
    <n v="72269"/>
    <n v="94917"/>
    <x v="2"/>
    <n v="3943"/>
  </r>
  <r>
    <n v="48085030605"/>
    <s v="Texas"/>
    <s v="Collin County"/>
    <n v="609"/>
    <n v="166"/>
    <n v="3.6686746987951802"/>
    <n v="72268"/>
    <n v="71382"/>
    <x v="2"/>
    <n v="6105"/>
  </r>
  <r>
    <n v="13057090704"/>
    <s v="Georgia"/>
    <s v="Cherokee County"/>
    <n v="195"/>
    <n v="187"/>
    <n v="1.0427807486631"/>
    <n v="72266"/>
    <n v="71739"/>
    <x v="2"/>
    <n v="1427"/>
  </r>
  <r>
    <n v="27107960100"/>
    <s v="Minnesota"/>
    <s v="Norman County"/>
    <n v="102"/>
    <n v="245"/>
    <n v="0.416326530612245"/>
    <n v="72266"/>
    <n v="84464"/>
    <x v="2"/>
    <n v="228"/>
  </r>
  <r>
    <n v="37003040700"/>
    <s v="North Carolina"/>
    <s v="Alexander County"/>
    <n v="222"/>
    <n v="169"/>
    <n v="1.31360946745562"/>
    <n v="72266"/>
    <n v="66311"/>
    <x v="2"/>
    <n v="1533"/>
  </r>
  <r>
    <n v="42129805000"/>
    <s v="Pennsylvania"/>
    <s v="Westmoreland County"/>
    <n v="143"/>
    <n v="187"/>
    <n v="0.76470588235294101"/>
    <n v="72264"/>
    <n v="72943"/>
    <x v="2"/>
    <n v="1314"/>
  </r>
  <r>
    <n v="17031570400"/>
    <s v="Illinois"/>
    <s v="Cook County"/>
    <n v="24"/>
    <n v="181"/>
    <n v="0.13259668508287301"/>
    <n v="72263"/>
    <n v="77148"/>
    <x v="2"/>
    <n v="189"/>
  </r>
  <r>
    <n v="13135050223"/>
    <s v="Georgia"/>
    <s v="Gwinnett County"/>
    <n v="884"/>
    <n v="187"/>
    <n v="4.7272727272727302"/>
    <n v="72262"/>
    <n v="71739"/>
    <x v="2"/>
    <n v="2677"/>
  </r>
  <r>
    <n v="22099020601"/>
    <s v="Louisiana"/>
    <s v="St. Martin Parish"/>
    <n v="77"/>
    <n v="69.5"/>
    <n v="1.10791366906475"/>
    <n v="72262"/>
    <n v="57995"/>
    <x v="2"/>
    <n v="704"/>
  </r>
  <r>
    <n v="5143010706"/>
    <s v="Arkansas"/>
    <s v="Washington County"/>
    <n v="174"/>
    <n v="75"/>
    <n v="2.3199999999999998"/>
    <n v="72262"/>
    <n v="55733"/>
    <x v="2"/>
    <n v="628"/>
  </r>
  <r>
    <n v="55103970200"/>
    <s v="Wisconsin"/>
    <s v="Richland County"/>
    <n v="128"/>
    <n v="184"/>
    <n v="0.69565217391304301"/>
    <n v="72261"/>
    <n v="73542"/>
    <x v="2"/>
    <n v="498"/>
  </r>
  <r>
    <n v="25013813207"/>
    <s v="Massachusetts"/>
    <s v="Hampden County"/>
    <n v="300"/>
    <n v="317"/>
    <n v="0.94637223974763396"/>
    <n v="72258"/>
    <n v="103110"/>
    <x v="2"/>
    <n v="736"/>
  </r>
  <r>
    <n v="17001010600"/>
    <s v="Illinois"/>
    <s v="Adams County"/>
    <n v="119"/>
    <n v="181"/>
    <n v="0.65745856353591203"/>
    <n v="72256"/>
    <n v="77148"/>
    <x v="2"/>
    <n v="1146"/>
  </r>
  <r>
    <n v="48453002444"/>
    <s v="Texas"/>
    <s v="Travis County"/>
    <n v="463"/>
    <n v="166"/>
    <n v="2.7891566265060201"/>
    <n v="72256"/>
    <n v="71382"/>
    <x v="2"/>
    <n v="5664"/>
  </r>
  <r>
    <n v="48215020905"/>
    <s v="Texas"/>
    <s v="Hidalgo County"/>
    <n v="400"/>
    <n v="166"/>
    <n v="2.4096385542168699"/>
    <n v="72255"/>
    <n v="71382"/>
    <x v="2"/>
    <n v="5391"/>
  </r>
  <r>
    <n v="18137968600"/>
    <s v="Indiana"/>
    <s v="Ripley County"/>
    <n v="64"/>
    <n v="121"/>
    <n v="0.52892561983471098"/>
    <n v="72254"/>
    <n v="68141"/>
    <x v="2"/>
    <n v="437"/>
  </r>
  <r>
    <n v="39063001000"/>
    <s v="Ohio"/>
    <s v="Hancock County"/>
    <n v="193"/>
    <n v="140"/>
    <n v="1.3785714285714299"/>
    <n v="72252"/>
    <n v="67662"/>
    <x v="2"/>
    <n v="1953"/>
  </r>
  <r>
    <n v="41043020102"/>
    <s v="Oregon"/>
    <s v="Linn County"/>
    <n v="114"/>
    <n v="285.5"/>
    <n v="0.399299474605954"/>
    <n v="72250"/>
    <n v="79425"/>
    <x v="2"/>
    <n v="166"/>
  </r>
  <r>
    <n v="18029080301"/>
    <s v="Indiana"/>
    <s v="Dearborn County"/>
    <n v="54"/>
    <n v="121"/>
    <n v="0.44628099173553698"/>
    <n v="72250"/>
    <n v="68141"/>
    <x v="2"/>
    <n v="363"/>
  </r>
  <r>
    <n v="4019002906"/>
    <s v="Arizona"/>
    <s v="Pima County"/>
    <n v="301"/>
    <n v="246"/>
    <n v="1.22357723577236"/>
    <n v="72250"/>
    <n v="74625"/>
    <x v="2"/>
    <n v="989"/>
  </r>
  <r>
    <n v="4013110001"/>
    <s v="Arizona"/>
    <s v="Maricopa County"/>
    <n v="89"/>
    <n v="246"/>
    <n v="0.361788617886179"/>
    <n v="72250"/>
    <n v="74625"/>
    <x v="2"/>
    <n v="367"/>
  </r>
  <r>
    <n v="6037554101"/>
    <s v="California"/>
    <s v="Los Angeles County"/>
    <n v="46"/>
    <n v="240"/>
    <n v="0.19166666666666701"/>
    <n v="72250"/>
    <n v="94917"/>
    <x v="2"/>
    <n v="622"/>
  </r>
  <r>
    <n v="8031001800"/>
    <s v="Colorado"/>
    <s v="Denver County"/>
    <n v="715"/>
    <n v="329"/>
    <n v="2.17325227963526"/>
    <n v="72250"/>
    <n v="90811"/>
    <x v="2"/>
    <n v="1225"/>
  </r>
  <r>
    <n v="53067012422"/>
    <s v="Washington"/>
    <s v="Thurston County"/>
    <n v="289"/>
    <n v="287"/>
    <n v="1.0069686411149801"/>
    <n v="72250"/>
    <n v="93984"/>
    <x v="2"/>
    <n v="884"/>
  </r>
  <r>
    <n v="48439111408"/>
    <s v="Texas"/>
    <s v="Tarrant County"/>
    <n v="222"/>
    <n v="166"/>
    <n v="1.3373493975903601"/>
    <n v="72245"/>
    <n v="71382"/>
    <x v="2"/>
    <n v="4081"/>
  </r>
  <r>
    <n v="42123971000"/>
    <s v="Pennsylvania"/>
    <s v="Warren County"/>
    <n v="54"/>
    <n v="187"/>
    <n v="0.28877005347593598"/>
    <n v="72244"/>
    <n v="72943"/>
    <x v="2"/>
    <n v="375"/>
  </r>
  <r>
    <n v="8031012016"/>
    <s v="Colorado"/>
    <s v="Denver County"/>
    <n v="368"/>
    <n v="329"/>
    <n v="1.1185410334346499"/>
    <n v="72243"/>
    <n v="90811"/>
    <x v="2"/>
    <n v="785"/>
  </r>
  <r>
    <n v="1055001100"/>
    <s v="Alabama"/>
    <s v="Etowah County"/>
    <n v="166"/>
    <n v="70.5"/>
    <n v="2.35460992907801"/>
    <n v="72241"/>
    <n v="58042"/>
    <x v="2"/>
    <n v="1090"/>
  </r>
  <r>
    <n v="40109106501"/>
    <s v="Oklahoma"/>
    <s v="Oklahoma County"/>
    <n v="274"/>
    <n v="95"/>
    <n v="2.88421052631579"/>
    <n v="72240"/>
    <n v="60440"/>
    <x v="2"/>
    <n v="1080"/>
  </r>
  <r>
    <n v="34029728004"/>
    <s v="New Jersey"/>
    <s v="Ocean County"/>
    <n v="41"/>
    <n v="242.5"/>
    <n v="0.16907216494845401"/>
    <n v="72240"/>
    <n v="100943"/>
    <x v="2"/>
    <n v="132"/>
  </r>
  <r>
    <n v="36047077600"/>
    <s v="New York"/>
    <s v="Kings County"/>
    <n v="277"/>
    <n v="163.5"/>
    <n v="1.69418960244648"/>
    <n v="72240"/>
    <n v="83856"/>
    <x v="2"/>
    <n v="3676"/>
  </r>
  <r>
    <n v="42069100500"/>
    <s v="Pennsylvania"/>
    <s v="Lackawanna County"/>
    <n v="111"/>
    <n v="187"/>
    <n v="0.59358288770053502"/>
    <n v="72238"/>
    <n v="72943"/>
    <x v="2"/>
    <n v="1000"/>
  </r>
  <r>
    <n v="36069052003"/>
    <s v="New York"/>
    <s v="Ontario County"/>
    <n v="91"/>
    <n v="163.5"/>
    <n v="0.55657492354740101"/>
    <n v="72237"/>
    <n v="83856"/>
    <x v="2"/>
    <n v="1375"/>
  </r>
  <r>
    <n v="20091053703"/>
    <s v="Kansas"/>
    <s v="Johnson County"/>
    <n v="200"/>
    <n v="125"/>
    <n v="1.6"/>
    <n v="72237"/>
    <n v="67909"/>
    <x v="2"/>
    <n v="555"/>
  </r>
  <r>
    <n v="48181001902"/>
    <s v="Texas"/>
    <s v="Grayson County"/>
    <n v="207"/>
    <n v="166"/>
    <n v="1.24698795180723"/>
    <n v="72237"/>
    <n v="71382"/>
    <x v="2"/>
    <n v="3927"/>
  </r>
  <r>
    <n v="6115040901"/>
    <s v="California"/>
    <s v="Yuba County"/>
    <n v="155"/>
    <n v="240"/>
    <n v="0.64583333333333304"/>
    <n v="72234"/>
    <n v="94917"/>
    <x v="2"/>
    <n v="2938"/>
  </r>
  <r>
    <n v="17031550200"/>
    <s v="Illinois"/>
    <s v="Cook County"/>
    <n v="139"/>
    <n v="181"/>
    <n v="0.76795580110497197"/>
    <n v="72232"/>
    <n v="77148"/>
    <x v="2"/>
    <n v="1307"/>
  </r>
  <r>
    <n v="42081010400"/>
    <s v="Pennsylvania"/>
    <s v="Lycoming County"/>
    <n v="206"/>
    <n v="187"/>
    <n v="1.10160427807487"/>
    <n v="72232"/>
    <n v="72943"/>
    <x v="2"/>
    <n v="1804"/>
  </r>
  <r>
    <n v="48157675702"/>
    <s v="Texas"/>
    <s v="Fort Bend County"/>
    <n v="146"/>
    <n v="166"/>
    <n v="0.87951807228915702"/>
    <n v="72231"/>
    <n v="71382"/>
    <x v="2"/>
    <n v="3099"/>
  </r>
  <r>
    <n v="6073018301"/>
    <s v="California"/>
    <s v="San Diego County"/>
    <n v="111"/>
    <n v="240"/>
    <n v="0.46250000000000002"/>
    <n v="72230"/>
    <n v="94917"/>
    <x v="2"/>
    <n v="2023"/>
  </r>
  <r>
    <n v="1073011205"/>
    <s v="Alabama"/>
    <s v="Jefferson County"/>
    <n v="10"/>
    <n v="70.5"/>
    <n v="0.14184397163120599"/>
    <n v="72226"/>
    <n v="58042"/>
    <x v="2"/>
    <n v="160"/>
  </r>
  <r>
    <n v="6071001001"/>
    <s v="California"/>
    <s v="San Bernardino County"/>
    <n v="124"/>
    <n v="240"/>
    <n v="0.51666666666666705"/>
    <n v="72224"/>
    <n v="94917"/>
    <x v="2"/>
    <n v="2302"/>
  </r>
  <r>
    <n v="23009966700"/>
    <s v="Maine"/>
    <s v="Hancock County"/>
    <n v="334"/>
    <n v="193"/>
    <n v="1.73056994818653"/>
    <n v="72224"/>
    <n v="69167"/>
    <x v="2"/>
    <n v="302"/>
  </r>
  <r>
    <n v="1051031300"/>
    <s v="Alabama"/>
    <s v="Elmore County"/>
    <n v="147"/>
    <n v="70.5"/>
    <n v="2.08510638297872"/>
    <n v="72222"/>
    <n v="58042"/>
    <x v="2"/>
    <n v="1044"/>
  </r>
  <r>
    <n v="4003001401"/>
    <s v="Arizona"/>
    <s v="Cochise County"/>
    <n v="773"/>
    <n v="246"/>
    <n v="3.1422764227642301"/>
    <n v="72222"/>
    <n v="74625"/>
    <x v="2"/>
    <n v="1606"/>
  </r>
  <r>
    <n v="36081059501"/>
    <s v="New York"/>
    <s v="Queens County"/>
    <n v="147"/>
    <n v="163.5"/>
    <n v="0.89908256880734005"/>
    <n v="72222"/>
    <n v="83856"/>
    <x v="2"/>
    <n v="2302"/>
  </r>
  <r>
    <n v="29165030213"/>
    <s v="Missouri"/>
    <s v="Platte County"/>
    <n v="285"/>
    <n v="154"/>
    <n v="1.85064935064935"/>
    <n v="72220"/>
    <n v="65394"/>
    <x v="2"/>
    <n v="1242"/>
  </r>
  <r>
    <n v="48121021717"/>
    <s v="Texas"/>
    <s v="Denton County"/>
    <n v="216"/>
    <n v="166"/>
    <n v="1.30120481927711"/>
    <n v="72220"/>
    <n v="71382"/>
    <x v="2"/>
    <n v="4017"/>
  </r>
  <r>
    <n v="26125161300"/>
    <s v="Michigan"/>
    <s v="Oakland County"/>
    <n v="206"/>
    <n v="141"/>
    <n v="1.4609929078014201"/>
    <n v="72217"/>
    <n v="68942"/>
    <x v="2"/>
    <n v="1896"/>
  </r>
  <r>
    <n v="6019004212"/>
    <s v="California"/>
    <s v="Fresno County"/>
    <n v="458"/>
    <n v="240"/>
    <n v="1.9083333333333301"/>
    <n v="72215"/>
    <n v="94917"/>
    <x v="2"/>
    <n v="6891"/>
  </r>
  <r>
    <n v="25005655300"/>
    <s v="Massachusetts"/>
    <s v="Bristol County"/>
    <n v="222"/>
    <n v="317"/>
    <n v="0.70031545741324897"/>
    <n v="72215"/>
    <n v="103110"/>
    <x v="2"/>
    <n v="524"/>
  </r>
  <r>
    <n v="4013106702"/>
    <s v="Arizona"/>
    <s v="Maricopa County"/>
    <n v="95"/>
    <n v="246"/>
    <n v="0.38617886178861799"/>
    <n v="72212"/>
    <n v="74625"/>
    <x v="2"/>
    <n v="391"/>
  </r>
  <r>
    <n v="45039960301"/>
    <s v="South Carolina"/>
    <s v="Fairfield County"/>
    <n v="55"/>
    <n v="115"/>
    <n v="0.47826086956521702"/>
    <n v="72212"/>
    <n v="62031"/>
    <x v="2"/>
    <n v="370"/>
  </r>
  <r>
    <n v="55073002200"/>
    <s v="Wisconsin"/>
    <s v="Marathon County"/>
    <n v="186"/>
    <n v="184"/>
    <n v="1.01086956521739"/>
    <n v="72212"/>
    <n v="73542"/>
    <x v="2"/>
    <n v="768"/>
  </r>
  <r>
    <n v="1125010603"/>
    <s v="Alabama"/>
    <s v="Tuscaloosa County"/>
    <n v="54"/>
    <n v="70.5"/>
    <n v="0.76595744680851097"/>
    <n v="72210"/>
    <n v="58042"/>
    <x v="2"/>
    <n v="592"/>
  </r>
  <r>
    <n v="17031600600"/>
    <s v="Illinois"/>
    <s v="Cook County"/>
    <n v="139"/>
    <n v="181"/>
    <n v="0.76795580110497197"/>
    <n v="72210"/>
    <n v="77148"/>
    <x v="2"/>
    <n v="1306"/>
  </r>
  <r>
    <n v="6001406601"/>
    <s v="California"/>
    <s v="Alameda County"/>
    <n v="577"/>
    <n v="240"/>
    <n v="2.4041666666666699"/>
    <n v="72208"/>
    <n v="94917"/>
    <x v="2"/>
    <n v="7719"/>
  </r>
  <r>
    <n v="38057961600"/>
    <s v="North Dakota"/>
    <s v="Mercer County"/>
    <n v="76"/>
    <n v="94"/>
    <n v="0.80851063829787195"/>
    <n v="72208"/>
    <n v="75417"/>
    <x v="2"/>
    <n v="89"/>
  </r>
  <r>
    <n v="45079010109"/>
    <s v="South Carolina"/>
    <s v="Richland County"/>
    <n v="354"/>
    <n v="115"/>
    <n v="3.07826086956522"/>
    <n v="72207"/>
    <n v="62031"/>
    <x v="2"/>
    <n v="1131"/>
  </r>
  <r>
    <n v="53063013201"/>
    <s v="Washington"/>
    <s v="Spokane County"/>
    <n v="451"/>
    <n v="287"/>
    <n v="1.5714285714285701"/>
    <n v="72207"/>
    <n v="93984"/>
    <x v="2"/>
    <n v="1237"/>
  </r>
  <r>
    <n v="51810045405"/>
    <s v="Virginia"/>
    <s v="Virginia Beach city"/>
    <n v="160"/>
    <n v="240"/>
    <n v="0.66666666666666696"/>
    <n v="72207"/>
    <n v="86027"/>
    <x v="2"/>
    <n v="766"/>
  </r>
  <r>
    <n v="37119005536"/>
    <s v="North Carolina"/>
    <s v="Mecklenburg County"/>
    <n v="1581"/>
    <n v="169"/>
    <n v="9.3550295857988193"/>
    <n v="72206"/>
    <n v="66311"/>
    <x v="2"/>
    <n v="2619"/>
  </r>
  <r>
    <n v="36051031102"/>
    <s v="New York"/>
    <s v="Livingston County"/>
    <n v="60"/>
    <n v="163.5"/>
    <n v="0.36697247706421998"/>
    <n v="72206"/>
    <n v="83856"/>
    <x v="2"/>
    <n v="831"/>
  </r>
  <r>
    <n v="36081008600"/>
    <s v="New York"/>
    <s v="Queens County"/>
    <n v="64"/>
    <n v="163.5"/>
    <n v="0.39143730886850198"/>
    <n v="72205"/>
    <n v="83856"/>
    <x v="2"/>
    <n v="911"/>
  </r>
  <r>
    <n v="45083022410"/>
    <s v="South Carolina"/>
    <s v="Spartanburg County"/>
    <n v="41"/>
    <n v="115"/>
    <n v="0.356521739130435"/>
    <n v="72205"/>
    <n v="62031"/>
    <x v="2"/>
    <n v="285"/>
  </r>
  <r>
    <n v="21139040201"/>
    <s v="Kentucky"/>
    <s v="Livingston County"/>
    <n v="93"/>
    <n v="96"/>
    <n v="0.96875"/>
    <n v="72205"/>
    <n v="58834"/>
    <x v="2"/>
    <n v="620"/>
  </r>
  <r>
    <n v="45063020604"/>
    <s v="South Carolina"/>
    <s v="Lexington County"/>
    <n v="57"/>
    <n v="115"/>
    <n v="0.495652173913044"/>
    <n v="72203"/>
    <n v="62031"/>
    <x v="2"/>
    <n v="384"/>
  </r>
  <r>
    <n v="42127960400"/>
    <s v="Pennsylvania"/>
    <s v="Wayne County"/>
    <n v="122"/>
    <n v="187"/>
    <n v="0.65240641711229996"/>
    <n v="72202"/>
    <n v="72943"/>
    <x v="2"/>
    <n v="1104"/>
  </r>
  <r>
    <n v="12103025401"/>
    <s v="Florida"/>
    <s v="Pinellas County"/>
    <n v="501"/>
    <n v="207"/>
    <n v="2.4202898550724599"/>
    <n v="72202"/>
    <n v="70530"/>
    <x v="2"/>
    <n v="4378"/>
  </r>
  <r>
    <n v="33009960600"/>
    <s v="New Hampshire"/>
    <s v="Grafton County"/>
    <n v="100"/>
    <n v="277"/>
    <n v="0.36101083032490999"/>
    <n v="72201"/>
    <n v="95227"/>
    <x v="2"/>
    <n v="34"/>
  </r>
  <r>
    <n v="42003260200"/>
    <s v="Pennsylvania"/>
    <s v="Allegheny County"/>
    <n v="114"/>
    <n v="187"/>
    <n v="0.60962566844919797"/>
    <n v="72200"/>
    <n v="72943"/>
    <x v="2"/>
    <n v="1022"/>
  </r>
  <r>
    <n v="24039930500"/>
    <s v="Maryland"/>
    <s v="Somerset County"/>
    <n v="173"/>
    <n v="298"/>
    <n v="0.58053691275167796"/>
    <n v="72200"/>
    <n v="100328"/>
    <x v="2"/>
    <n v="408"/>
  </r>
  <r>
    <n v="39035131104"/>
    <s v="Ohio"/>
    <s v="Cuyahoga County"/>
    <n v="498"/>
    <n v="140"/>
    <n v="3.55714285714286"/>
    <n v="72199"/>
    <n v="67662"/>
    <x v="2"/>
    <n v="2858"/>
  </r>
  <r>
    <n v="42011011500"/>
    <s v="Pennsylvania"/>
    <s v="Berks County"/>
    <n v="103"/>
    <n v="187"/>
    <n v="0.55080213903743303"/>
    <n v="72198"/>
    <n v="72943"/>
    <x v="2"/>
    <n v="922"/>
  </r>
  <r>
    <n v="13031110603"/>
    <s v="Georgia"/>
    <s v="Bulloch County"/>
    <n v="107"/>
    <n v="187"/>
    <n v="0.57219251336898402"/>
    <n v="72198"/>
    <n v="71739"/>
    <x v="2"/>
    <n v="926"/>
  </r>
  <r>
    <n v="48113014317"/>
    <s v="Texas"/>
    <s v="Dallas County"/>
    <n v="154"/>
    <n v="166"/>
    <n v="0.92771084337349397"/>
    <n v="72196"/>
    <n v="71382"/>
    <x v="2"/>
    <n v="3210"/>
  </r>
  <r>
    <n v="13313000104"/>
    <s v="Georgia"/>
    <s v="Whitfield County"/>
    <n v="214"/>
    <n v="187"/>
    <n v="1.14438502673797"/>
    <n v="72191"/>
    <n v="71739"/>
    <x v="2"/>
    <n v="1524"/>
  </r>
  <r>
    <n v="16001001900"/>
    <s v="Idaho"/>
    <s v="Ada County"/>
    <n v="131"/>
    <n v="194"/>
    <n v="0.67525773195876304"/>
    <n v="72191"/>
    <n v="75000"/>
    <x v="2"/>
    <n v="133"/>
  </r>
  <r>
    <n v="17037000600"/>
    <s v="Illinois"/>
    <s v="DeKalb County"/>
    <n v="562"/>
    <n v="181"/>
    <n v="3.1049723756906098"/>
    <n v="72188"/>
    <n v="77148"/>
    <x v="2"/>
    <n v="2893"/>
  </r>
  <r>
    <n v="8005084500"/>
    <s v="Colorado"/>
    <s v="Arapahoe County"/>
    <n v="181"/>
    <n v="329"/>
    <n v="0.55015197568389096"/>
    <n v="72188"/>
    <n v="90811"/>
    <x v="2"/>
    <n v="367"/>
  </r>
  <r>
    <n v="6061021108"/>
    <s v="California"/>
    <s v="Placer County"/>
    <n v="90"/>
    <n v="240"/>
    <n v="0.375"/>
    <n v="72188"/>
    <n v="94917"/>
    <x v="2"/>
    <n v="1527"/>
  </r>
  <r>
    <n v="42079215702"/>
    <s v="Pennsylvania"/>
    <s v="Luzerne County"/>
    <n v="94"/>
    <n v="187"/>
    <n v="0.50267379679144397"/>
    <n v="72188"/>
    <n v="72943"/>
    <x v="2"/>
    <n v="827"/>
  </r>
  <r>
    <n v="42085032505"/>
    <s v="Pennsylvania"/>
    <s v="Mercer County"/>
    <n v="62"/>
    <n v="187"/>
    <n v="0.33155080213903698"/>
    <n v="72188"/>
    <n v="72943"/>
    <x v="2"/>
    <n v="458"/>
  </r>
  <r>
    <n v="39155930700"/>
    <s v="Ohio"/>
    <s v="Trumbull County"/>
    <n v="333"/>
    <n v="140"/>
    <n v="2.3785714285714299"/>
    <n v="72188"/>
    <n v="67662"/>
    <x v="2"/>
    <n v="2546"/>
  </r>
  <r>
    <n v="36067010400"/>
    <s v="New York"/>
    <s v="Onondaga County"/>
    <n v="159"/>
    <n v="163.5"/>
    <n v="0.97247706422018398"/>
    <n v="72188"/>
    <n v="83856"/>
    <x v="2"/>
    <n v="2452"/>
  </r>
  <r>
    <n v="26065004700"/>
    <s v="Michigan"/>
    <s v="Ingham County"/>
    <n v="298"/>
    <n v="141"/>
    <n v="2.1134751773049598"/>
    <n v="72188"/>
    <n v="68942"/>
    <x v="2"/>
    <n v="2274"/>
  </r>
  <r>
    <n v="27045960600"/>
    <s v="Minnesota"/>
    <s v="Fillmore County"/>
    <n v="119"/>
    <n v="245"/>
    <n v="0.48571428571428599"/>
    <n v="72188"/>
    <n v="84464"/>
    <x v="2"/>
    <n v="313"/>
  </r>
  <r>
    <n v="29510127200"/>
    <s v="Missouri"/>
    <s v="St. Louis city"/>
    <n v="372"/>
    <n v="154"/>
    <n v="2.4155844155844202"/>
    <n v="72188"/>
    <n v="65394"/>
    <x v="2"/>
    <n v="1363"/>
  </r>
  <r>
    <n v="29031881200"/>
    <s v="Missouri"/>
    <s v="Cape Girardeau County"/>
    <n v="271"/>
    <n v="154"/>
    <n v="1.75974025974026"/>
    <n v="72188"/>
    <n v="65394"/>
    <x v="2"/>
    <n v="1213"/>
  </r>
  <r>
    <n v="27123031200"/>
    <s v="Minnesota"/>
    <s v="Ramsey County"/>
    <n v="429"/>
    <n v="245"/>
    <n v="1.7510204081632701"/>
    <n v="72188"/>
    <n v="84464"/>
    <x v="2"/>
    <n v="1144"/>
  </r>
  <r>
    <n v="28081951102"/>
    <s v="Mississippi"/>
    <s v="Lee County"/>
    <n v="103"/>
    <n v="49"/>
    <n v="2.1020408163265301"/>
    <n v="72188"/>
    <n v="52407"/>
    <x v="2"/>
    <n v="645"/>
  </r>
  <r>
    <n v="51800065200"/>
    <s v="Virginia"/>
    <s v="Suffolk city"/>
    <n v="80"/>
    <n v="240"/>
    <n v="0.33333333333333298"/>
    <n v="72188"/>
    <n v="86027"/>
    <x v="2"/>
    <n v="374"/>
  </r>
  <r>
    <n v="47003950202"/>
    <s v="Tennessee"/>
    <s v="Bedford County"/>
    <n v="165"/>
    <n v="152"/>
    <n v="1.0855263157894699"/>
    <n v="72183"/>
    <n v="63000"/>
    <x v="2"/>
    <n v="887"/>
  </r>
  <r>
    <n v="16021970100"/>
    <s v="Idaho"/>
    <s v="Boundary County"/>
    <n v="192"/>
    <n v="194"/>
    <n v="0.98969072164948502"/>
    <n v="72183"/>
    <n v="75000"/>
    <x v="2"/>
    <n v="222"/>
  </r>
  <r>
    <n v="13067031324"/>
    <s v="Georgia"/>
    <s v="Cobb County"/>
    <n v="349"/>
    <n v="187"/>
    <n v="1.8663101604278101"/>
    <n v="72182"/>
    <n v="71739"/>
    <x v="2"/>
    <n v="2029"/>
  </r>
  <r>
    <n v="13213010203"/>
    <s v="Georgia"/>
    <s v="Murray County"/>
    <n v="29"/>
    <n v="187"/>
    <n v="0.15508021390374299"/>
    <n v="72182"/>
    <n v="71739"/>
    <x v="2"/>
    <n v="280"/>
  </r>
  <r>
    <n v="1081042005"/>
    <s v="Alabama"/>
    <s v="Lee County"/>
    <n v="211"/>
    <n v="70.5"/>
    <n v="2.9929078014184398"/>
    <n v="72182"/>
    <n v="58042"/>
    <x v="2"/>
    <n v="1167"/>
  </r>
  <r>
    <n v="37119006108"/>
    <s v="North Carolina"/>
    <s v="Mecklenburg County"/>
    <n v="845"/>
    <n v="169"/>
    <n v="5"/>
    <n v="72181"/>
    <n v="66311"/>
    <x v="2"/>
    <n v="2505"/>
  </r>
  <r>
    <n v="37125950503"/>
    <s v="North Carolina"/>
    <s v="Moore County"/>
    <n v="47"/>
    <n v="169"/>
    <n v="0.27810650887574001"/>
    <n v="72179"/>
    <n v="66311"/>
    <x v="2"/>
    <n v="402"/>
  </r>
  <r>
    <n v="50017959400"/>
    <s v="Vermont"/>
    <s v="Orange County"/>
    <n v="258"/>
    <n v="217"/>
    <n v="1.1889400921658999"/>
    <n v="72179"/>
    <n v="77985"/>
    <x v="2"/>
    <n v="124"/>
  </r>
  <r>
    <n v="23013970302"/>
    <s v="Maine"/>
    <s v="Knox County"/>
    <n v="287"/>
    <n v="193"/>
    <n v="1.4870466321243501"/>
    <n v="72177"/>
    <n v="69167"/>
    <x v="2"/>
    <n v="275"/>
  </r>
  <r>
    <n v="42003191400"/>
    <s v="Pennsylvania"/>
    <s v="Allegheny County"/>
    <n v="548"/>
    <n v="187"/>
    <n v="2.9304812834224601"/>
    <n v="72175"/>
    <n v="72943"/>
    <x v="2"/>
    <n v="3043"/>
  </r>
  <r>
    <n v="42071013101"/>
    <s v="Pennsylvania"/>
    <s v="Lancaster County"/>
    <n v="406"/>
    <n v="187"/>
    <n v="2.1711229946524102"/>
    <n v="72174"/>
    <n v="72943"/>
    <x v="2"/>
    <n v="2732"/>
  </r>
  <r>
    <n v="12011110362"/>
    <s v="Florida"/>
    <s v="Broward County"/>
    <n v="550"/>
    <n v="207"/>
    <n v="2.6570048309178702"/>
    <n v="72174"/>
    <n v="70530"/>
    <x v="2"/>
    <n v="4508"/>
  </r>
  <r>
    <n v="6065043512"/>
    <s v="California"/>
    <s v="Riverside County"/>
    <n v="192"/>
    <n v="240"/>
    <n v="0.8"/>
    <n v="72172"/>
    <n v="94917"/>
    <x v="2"/>
    <n v="3636"/>
  </r>
  <r>
    <n v="37195001502"/>
    <s v="North Carolina"/>
    <s v="Wilson County"/>
    <n v="114"/>
    <n v="169"/>
    <n v="0.67455621301775104"/>
    <n v="72171"/>
    <n v="66311"/>
    <x v="2"/>
    <n v="962"/>
  </r>
  <r>
    <n v="39099811600"/>
    <s v="Ohio"/>
    <s v="Mahoning County"/>
    <n v="238"/>
    <n v="140"/>
    <n v="1.7"/>
    <n v="72169"/>
    <n v="67662"/>
    <x v="2"/>
    <n v="2191"/>
  </r>
  <r>
    <n v="35015000500"/>
    <s v="New Mexico"/>
    <s v="Eddy County"/>
    <n v="254"/>
    <n v="120.5"/>
    <n v="2.1078838174273899"/>
    <n v="72167"/>
    <n v="57922"/>
    <x v="2"/>
    <n v="457"/>
  </r>
  <r>
    <n v="37021002305"/>
    <s v="North Carolina"/>
    <s v="Buncombe County"/>
    <n v="660"/>
    <n v="169"/>
    <n v="3.90532544378698"/>
    <n v="72166"/>
    <n v="66311"/>
    <x v="2"/>
    <n v="2370"/>
  </r>
  <r>
    <n v="42011011601"/>
    <s v="Pennsylvania"/>
    <s v="Berks County"/>
    <n v="453"/>
    <n v="187"/>
    <n v="2.42245989304813"/>
    <n v="72165"/>
    <n v="72943"/>
    <x v="2"/>
    <n v="2857"/>
  </r>
  <r>
    <n v="37067003312"/>
    <s v="North Carolina"/>
    <s v="Forsyth County"/>
    <n v="301"/>
    <n v="169"/>
    <n v="1.7810650887574"/>
    <n v="72161"/>
    <n v="66311"/>
    <x v="2"/>
    <n v="1794"/>
  </r>
  <r>
    <n v="42083420100"/>
    <s v="Pennsylvania"/>
    <s v="McKean County"/>
    <n v="57"/>
    <n v="187"/>
    <n v="0.30481283422459898"/>
    <n v="72159"/>
    <n v="72943"/>
    <x v="2"/>
    <n v="402"/>
  </r>
  <r>
    <n v="45063020908"/>
    <s v="South Carolina"/>
    <s v="Lexington County"/>
    <n v="277"/>
    <n v="115"/>
    <n v="2.4086956521739098"/>
    <n v="72159"/>
    <n v="62031"/>
    <x v="2"/>
    <n v="1042"/>
  </r>
  <r>
    <n v="6001437701"/>
    <s v="California"/>
    <s v="Alameda County"/>
    <n v="195"/>
    <n v="240"/>
    <n v="0.8125"/>
    <n v="72159"/>
    <n v="94917"/>
    <x v="2"/>
    <n v="3690"/>
  </r>
  <r>
    <n v="6065049501"/>
    <s v="California"/>
    <s v="Riverside County"/>
    <n v="0"/>
    <n v="240"/>
    <n v="0"/>
    <n v="72159"/>
    <n v="94917"/>
    <x v="2"/>
    <n v="51"/>
  </r>
  <r>
    <n v="22103041002"/>
    <s v="Louisiana"/>
    <s v="St. Tammany Parish"/>
    <n v="154"/>
    <n v="69.5"/>
    <n v="2.2158273381294999"/>
    <n v="72159"/>
    <n v="57995"/>
    <x v="2"/>
    <n v="1036"/>
  </r>
  <r>
    <n v="13127000101"/>
    <s v="Georgia"/>
    <s v="Glynn County"/>
    <n v="98"/>
    <n v="187"/>
    <n v="0.52406417112299497"/>
    <n v="72158"/>
    <n v="71739"/>
    <x v="2"/>
    <n v="858"/>
  </r>
  <r>
    <n v="17085020300"/>
    <s v="Illinois"/>
    <s v="Jo Daviess County"/>
    <n v="418"/>
    <n v="181"/>
    <n v="2.3093922651933698"/>
    <n v="72157"/>
    <n v="77148"/>
    <x v="2"/>
    <n v="2569"/>
  </r>
  <r>
    <n v="12057014012"/>
    <s v="Florida"/>
    <s v="Hillsborough County"/>
    <n v="66"/>
    <n v="207"/>
    <n v="0.31884057971014501"/>
    <n v="72156"/>
    <n v="70530"/>
    <x v="2"/>
    <n v="657"/>
  </r>
  <r>
    <n v="49027974100"/>
    <s v="Utah"/>
    <s v="Millard County"/>
    <n v="139"/>
    <n v="335"/>
    <n v="0.41492537313432798"/>
    <n v="72156"/>
    <n v="93478"/>
    <x v="2"/>
    <n v="87"/>
  </r>
  <r>
    <n v="37119000503"/>
    <s v="North Carolina"/>
    <s v="Mecklenburg County"/>
    <n v="395"/>
    <n v="169"/>
    <n v="2.3372781065088799"/>
    <n v="72155"/>
    <n v="66311"/>
    <x v="2"/>
    <n v="2005"/>
  </r>
  <r>
    <n v="36047047200"/>
    <s v="New York"/>
    <s v="Kings County"/>
    <n v="94"/>
    <n v="163.5"/>
    <n v="0.57492354740061202"/>
    <n v="72153"/>
    <n v="83856"/>
    <x v="2"/>
    <n v="1412"/>
  </r>
  <r>
    <n v="50019952000"/>
    <s v="Vermont"/>
    <s v="Orleans County"/>
    <n v="100"/>
    <n v="217"/>
    <n v="0.460829493087558"/>
    <n v="72153"/>
    <n v="77985"/>
    <x v="2"/>
    <n v="26"/>
  </r>
  <r>
    <n v="55025002603"/>
    <s v="Wisconsin"/>
    <s v="Dane County"/>
    <n v="595"/>
    <n v="184"/>
    <n v="3.23369565217391"/>
    <n v="72153"/>
    <n v="73542"/>
    <x v="2"/>
    <n v="1465"/>
  </r>
  <r>
    <n v="27053024801"/>
    <s v="Minnesota"/>
    <s v="Hennepin County"/>
    <n v="222"/>
    <n v="245"/>
    <n v="0.90612244897959204"/>
    <n v="72151"/>
    <n v="84464"/>
    <x v="2"/>
    <n v="681"/>
  </r>
  <r>
    <n v="37021001000"/>
    <s v="North Carolina"/>
    <s v="Buncombe County"/>
    <n v="435"/>
    <n v="169"/>
    <n v="2.5739644970414202"/>
    <n v="72150"/>
    <n v="66311"/>
    <x v="2"/>
    <n v="2081"/>
  </r>
  <r>
    <n v="42019910700"/>
    <s v="Pennsylvania"/>
    <s v="Butler County"/>
    <n v="101"/>
    <n v="187"/>
    <n v="0.54010695187165803"/>
    <n v="72147"/>
    <n v="72943"/>
    <x v="2"/>
    <n v="896"/>
  </r>
  <r>
    <n v="19113001200"/>
    <s v="Iowa"/>
    <s v="Linn County"/>
    <n v="88"/>
    <n v="138"/>
    <n v="0.63768115942029002"/>
    <n v="72147"/>
    <n v="71416"/>
    <x v="2"/>
    <n v="255"/>
  </r>
  <r>
    <n v="1003010908"/>
    <s v="Alabama"/>
    <s v="Baldwin County"/>
    <n v="130"/>
    <n v="70.5"/>
    <n v="1.84397163120567"/>
    <n v="72145"/>
    <n v="58042"/>
    <x v="2"/>
    <n v="988"/>
  </r>
  <r>
    <n v="17113001404"/>
    <s v="Illinois"/>
    <s v="McLean County"/>
    <n v="247"/>
    <n v="181"/>
    <n v="1.3646408839779001"/>
    <n v="72143"/>
    <n v="77148"/>
    <x v="2"/>
    <n v="1956"/>
  </r>
  <r>
    <n v="13279970302"/>
    <s v="Georgia"/>
    <s v="Toombs County"/>
    <n v="133"/>
    <n v="187"/>
    <n v="0.71122994652406402"/>
    <n v="72143"/>
    <n v="71739"/>
    <x v="2"/>
    <n v="1099"/>
  </r>
  <r>
    <n v="12035060302"/>
    <s v="Florida"/>
    <s v="Flagler County"/>
    <n v="365"/>
    <n v="207"/>
    <n v="1.7632850241545901"/>
    <n v="72143"/>
    <n v="70530"/>
    <x v="2"/>
    <n v="3789"/>
  </r>
  <r>
    <n v="47093004608"/>
    <s v="Tennessee"/>
    <s v="Knox County"/>
    <n v="200"/>
    <n v="152"/>
    <n v="1.31578947368421"/>
    <n v="72143"/>
    <n v="63000"/>
    <x v="2"/>
    <n v="1011"/>
  </r>
  <r>
    <n v="48091310612"/>
    <s v="Texas"/>
    <s v="Comal County"/>
    <n v="286"/>
    <n v="166"/>
    <n v="1.7228915662650599"/>
    <n v="72143"/>
    <n v="71382"/>
    <x v="2"/>
    <n v="4678"/>
  </r>
  <r>
    <n v="48439113952"/>
    <s v="Texas"/>
    <s v="Tarrant County"/>
    <n v="516"/>
    <n v="166"/>
    <n v="3.1084337349397599"/>
    <n v="72143"/>
    <n v="71382"/>
    <x v="2"/>
    <n v="5845"/>
  </r>
  <r>
    <n v="55125950601"/>
    <s v="Wisconsin"/>
    <s v="Vilas County"/>
    <n v="132"/>
    <n v="184"/>
    <n v="0.71739130434782605"/>
    <n v="72143"/>
    <n v="73542"/>
    <x v="2"/>
    <n v="517"/>
  </r>
  <r>
    <n v="16001010364"/>
    <s v="Idaho"/>
    <s v="Ada County"/>
    <n v="398"/>
    <n v="194"/>
    <n v="2.0515463917525798"/>
    <n v="72141"/>
    <n v="75000"/>
    <x v="2"/>
    <n v="382"/>
  </r>
  <r>
    <n v="49035113702"/>
    <s v="Utah"/>
    <s v="Salt Lake County"/>
    <n v="113"/>
    <n v="335"/>
    <n v="0.33731343283582099"/>
    <n v="72140"/>
    <n v="93478"/>
    <x v="2"/>
    <n v="61"/>
  </r>
  <r>
    <n v="29095009800"/>
    <s v="Missouri"/>
    <s v="Jackson County"/>
    <n v="325"/>
    <n v="154"/>
    <n v="2.11038961038961"/>
    <n v="72139"/>
    <n v="65394"/>
    <x v="2"/>
    <n v="1316"/>
  </r>
  <r>
    <n v="25009204701"/>
    <s v="Massachusetts"/>
    <s v="Essex County"/>
    <n v="354"/>
    <n v="317"/>
    <n v="1.1167192429022099"/>
    <n v="72138"/>
    <n v="103110"/>
    <x v="2"/>
    <n v="847"/>
  </r>
  <r>
    <n v="1051030801"/>
    <s v="Alabama"/>
    <s v="Elmore County"/>
    <n v="65"/>
    <n v="70.5"/>
    <n v="0.92198581560283699"/>
    <n v="72137"/>
    <n v="58042"/>
    <x v="2"/>
    <n v="663"/>
  </r>
  <r>
    <n v="39041010421"/>
    <s v="Ohio"/>
    <s v="Delaware County"/>
    <n v="153"/>
    <n v="140"/>
    <n v="1.0928571428571401"/>
    <n v="72137"/>
    <n v="67662"/>
    <x v="2"/>
    <n v="1674"/>
  </r>
  <r>
    <n v="39049006395"/>
    <s v="Ohio"/>
    <s v="Franklin County"/>
    <n v="329"/>
    <n v="140"/>
    <n v="2.35"/>
    <n v="72136"/>
    <n v="67662"/>
    <x v="2"/>
    <n v="2528"/>
  </r>
  <r>
    <n v="48171950500"/>
    <s v="Texas"/>
    <s v="Gillespie County"/>
    <n v="186"/>
    <n v="166"/>
    <n v="1.12048192771084"/>
    <n v="72135"/>
    <n v="71382"/>
    <x v="2"/>
    <n v="3665"/>
  </r>
  <r>
    <n v="27053021300"/>
    <s v="Minnesota"/>
    <s v="Hennepin County"/>
    <n v="238"/>
    <n v="245"/>
    <n v="0.97142857142857097"/>
    <n v="72135"/>
    <n v="84464"/>
    <x v="2"/>
    <n v="726"/>
  </r>
  <r>
    <n v="6059011504"/>
    <s v="California"/>
    <s v="Orange County"/>
    <n v="277"/>
    <n v="240"/>
    <n v="1.1541666666666699"/>
    <n v="72135"/>
    <n v="94917"/>
    <x v="2"/>
    <n v="4987"/>
  </r>
  <r>
    <n v="48201455104"/>
    <s v="Texas"/>
    <s v="Harris County"/>
    <n v="266"/>
    <n v="166"/>
    <n v="1.6024096385542199"/>
    <n v="72133"/>
    <n v="71382"/>
    <x v="2"/>
    <n v="4520"/>
  </r>
  <r>
    <n v="5149952402"/>
    <s v="Arkansas"/>
    <s v="Yell County"/>
    <n v="319"/>
    <n v="75"/>
    <n v="4.2533333333333303"/>
    <n v="72132"/>
    <n v="55733"/>
    <x v="2"/>
    <n v="749"/>
  </r>
  <r>
    <n v="17031817300"/>
    <s v="Illinois"/>
    <s v="Cook County"/>
    <n v="72"/>
    <n v="181"/>
    <n v="0.39779005524861899"/>
    <n v="72132"/>
    <n v="77148"/>
    <x v="2"/>
    <n v="666"/>
  </r>
  <r>
    <n v="42095015202"/>
    <s v="Pennsylvania"/>
    <s v="Northampton County"/>
    <n v="79"/>
    <n v="187"/>
    <n v="0.42245989304812798"/>
    <n v="72132"/>
    <n v="72943"/>
    <x v="2"/>
    <n v="636"/>
  </r>
  <r>
    <n v="39099810900"/>
    <s v="Ohio"/>
    <s v="Mahoning County"/>
    <n v="69"/>
    <n v="140"/>
    <n v="0.49285714285714299"/>
    <n v="72132"/>
    <n v="67662"/>
    <x v="2"/>
    <n v="794"/>
  </r>
  <r>
    <n v="42005950900"/>
    <s v="Pennsylvania"/>
    <s v="Armstrong County"/>
    <n v="323"/>
    <n v="187"/>
    <n v="1.72727272727273"/>
    <n v="72130"/>
    <n v="72943"/>
    <x v="2"/>
    <n v="2449"/>
  </r>
  <r>
    <n v="36081009400"/>
    <s v="New York"/>
    <s v="Queens County"/>
    <n v="38"/>
    <n v="163.5"/>
    <n v="0.23241590214067301"/>
    <n v="72130"/>
    <n v="83856"/>
    <x v="2"/>
    <n v="479"/>
  </r>
  <r>
    <n v="24033801809"/>
    <s v="Maryland"/>
    <s v="Prince George's County"/>
    <n v="265"/>
    <n v="298"/>
    <n v="0.88926174496644295"/>
    <n v="72128"/>
    <n v="100328"/>
    <x v="2"/>
    <n v="644"/>
  </r>
  <r>
    <n v="48203020301"/>
    <s v="Texas"/>
    <s v="Harrison County"/>
    <n v="152"/>
    <n v="166"/>
    <n v="0.91566265060241003"/>
    <n v="72126"/>
    <n v="71382"/>
    <x v="2"/>
    <n v="3190"/>
  </r>
  <r>
    <n v="46067968700"/>
    <s v="South Dakota"/>
    <s v="Hutchinson County"/>
    <n v="47"/>
    <n v="140"/>
    <n v="0.33571428571428602"/>
    <n v="72125"/>
    <n v="72646"/>
    <x v="2"/>
    <n v="27"/>
  </r>
  <r>
    <n v="41029001001"/>
    <s v="Oregon"/>
    <s v="Jackson County"/>
    <n v="295"/>
    <n v="285.5"/>
    <n v="1.0332749562171599"/>
    <n v="72125"/>
    <n v="79425"/>
    <x v="2"/>
    <n v="516"/>
  </r>
  <r>
    <n v="36081036500"/>
    <s v="New York"/>
    <s v="Queens County"/>
    <n v="136"/>
    <n v="163.5"/>
    <n v="0.83180428134556605"/>
    <n v="72125"/>
    <n v="83856"/>
    <x v="2"/>
    <n v="2134"/>
  </r>
  <r>
    <n v="32003001402"/>
    <s v="Nevada"/>
    <s v="Clark County"/>
    <n v="87"/>
    <n v="153"/>
    <n v="0.56862745098039202"/>
    <n v="72125"/>
    <n v="76348"/>
    <x v="2"/>
    <n v="206"/>
  </r>
  <r>
    <n v="55083100600"/>
    <s v="Wisconsin"/>
    <s v="Oconto County"/>
    <n v="156"/>
    <n v="184"/>
    <n v="0.84782608695652195"/>
    <n v="72125"/>
    <n v="73542"/>
    <x v="2"/>
    <n v="636"/>
  </r>
  <r>
    <n v="36045060805"/>
    <s v="New York"/>
    <s v="Jefferson County"/>
    <n v="259"/>
    <n v="163.5"/>
    <n v="1.5840978593272199"/>
    <n v="72123"/>
    <n v="83856"/>
    <x v="2"/>
    <n v="3539"/>
  </r>
  <r>
    <n v="39049010900"/>
    <s v="Ohio"/>
    <s v="Franklin County"/>
    <n v="515"/>
    <n v="140"/>
    <n v="3.6785714285714302"/>
    <n v="72123"/>
    <n v="67662"/>
    <x v="2"/>
    <n v="2885"/>
  </r>
  <r>
    <n v="53063011500"/>
    <s v="Washington"/>
    <s v="Spokane County"/>
    <n v="198"/>
    <n v="287"/>
    <n v="0.68989547038327503"/>
    <n v="72120"/>
    <n v="93984"/>
    <x v="2"/>
    <n v="614"/>
  </r>
  <r>
    <n v="47037015405"/>
    <s v="Tennessee"/>
    <s v="Davidson County"/>
    <n v="563"/>
    <n v="152"/>
    <n v="3.70394736842105"/>
    <n v="72119"/>
    <n v="63000"/>
    <x v="2"/>
    <n v="1553"/>
  </r>
  <r>
    <n v="47065010303"/>
    <s v="Tennessee"/>
    <s v="Hamilton County"/>
    <n v="185"/>
    <n v="152"/>
    <n v="1.21710526315789"/>
    <n v="72115"/>
    <n v="63000"/>
    <x v="2"/>
    <n v="962"/>
  </r>
  <r>
    <n v="39037570101"/>
    <s v="Ohio"/>
    <s v="Darke County"/>
    <n v="35"/>
    <n v="140"/>
    <n v="0.25"/>
    <n v="72115"/>
    <n v="67662"/>
    <x v="2"/>
    <n v="379"/>
  </r>
  <r>
    <n v="17001000600"/>
    <s v="Illinois"/>
    <s v="Adams County"/>
    <n v="186"/>
    <n v="181"/>
    <n v="1.0276243093922699"/>
    <n v="72115"/>
    <n v="77148"/>
    <x v="2"/>
    <n v="1634"/>
  </r>
  <r>
    <n v="8097000402"/>
    <s v="Colorado"/>
    <s v="Pitkin County"/>
    <n v="209"/>
    <n v="329"/>
    <n v="0.63525835866261404"/>
    <n v="72115"/>
    <n v="90811"/>
    <x v="2"/>
    <n v="451"/>
  </r>
  <r>
    <n v="9120072200"/>
    <s v="Connecticut"/>
    <s v="Greater Bridgeport Planning Region"/>
    <n v="192"/>
    <n v="255.5"/>
    <n v="0.75146771037182003"/>
    <n v="72115"/>
    <n v="97821"/>
    <x v="2"/>
    <n v="326"/>
  </r>
  <r>
    <n v="27031480200"/>
    <s v="Minnesota"/>
    <s v="Cook County"/>
    <n v="246"/>
    <n v="245"/>
    <n v="1.0040816326530599"/>
    <n v="72113"/>
    <n v="84464"/>
    <x v="2"/>
    <n v="751"/>
  </r>
  <r>
    <n v="54107010602"/>
    <s v="West Virginia"/>
    <s v="Wood County"/>
    <n v="118"/>
    <n v="74"/>
    <n v="1.5945945945945901"/>
    <n v="72112"/>
    <n v="56563"/>
    <x v="2"/>
    <n v="367"/>
  </r>
  <r>
    <n v="55035000700"/>
    <s v="Wisconsin"/>
    <s v="Eau Claire County"/>
    <n v="484"/>
    <n v="184"/>
    <n v="2.6304347826086998"/>
    <n v="72109"/>
    <n v="73542"/>
    <x v="2"/>
    <n v="1393"/>
  </r>
  <r>
    <n v="26163575100"/>
    <s v="Michigan"/>
    <s v="Wayne County"/>
    <n v="156"/>
    <n v="141"/>
    <n v="1.1063829787234001"/>
    <n v="72109"/>
    <n v="68942"/>
    <x v="2"/>
    <n v="1528"/>
  </r>
  <r>
    <n v="6037123303"/>
    <s v="California"/>
    <s v="Los Angeles County"/>
    <n v="111"/>
    <n v="240"/>
    <n v="0.46250000000000002"/>
    <n v="72109"/>
    <n v="94917"/>
    <x v="2"/>
    <n v="2036"/>
  </r>
  <r>
    <n v="32003002998"/>
    <s v="Nevada"/>
    <s v="Clark County"/>
    <n v="257"/>
    <n v="153"/>
    <n v="1.6797385620915"/>
    <n v="72108"/>
    <n v="76348"/>
    <x v="2"/>
    <n v="567"/>
  </r>
  <r>
    <n v="36029006602"/>
    <s v="New York"/>
    <s v="Erie County"/>
    <n v="137"/>
    <n v="163.5"/>
    <n v="0.83792048929663598"/>
    <n v="72108"/>
    <n v="83856"/>
    <x v="2"/>
    <n v="2141"/>
  </r>
  <r>
    <n v="48201423201"/>
    <s v="Texas"/>
    <s v="Harris County"/>
    <n v="142"/>
    <n v="166"/>
    <n v="0.85542168674698804"/>
    <n v="72107"/>
    <n v="71382"/>
    <x v="2"/>
    <n v="3035"/>
  </r>
  <r>
    <n v="48005000903"/>
    <s v="Texas"/>
    <s v="Angelina County"/>
    <n v="91"/>
    <n v="166"/>
    <n v="0.54819277108433695"/>
    <n v="72107"/>
    <n v="71382"/>
    <x v="2"/>
    <n v="2112"/>
  </r>
  <r>
    <n v="37183054115"/>
    <s v="North Carolina"/>
    <s v="Wake County"/>
    <n v="854"/>
    <n v="169"/>
    <n v="5.0532544378698203"/>
    <n v="72105"/>
    <n v="66311"/>
    <x v="2"/>
    <n v="2507"/>
  </r>
  <r>
    <n v="29097012100"/>
    <s v="Missouri"/>
    <s v="Jasper County"/>
    <n v="136"/>
    <n v="154"/>
    <n v="0.88311688311688297"/>
    <n v="72105"/>
    <n v="65394"/>
    <x v="2"/>
    <n v="747"/>
  </r>
  <r>
    <n v="23005002102"/>
    <s v="Maine"/>
    <s v="Cumberland County"/>
    <n v="255"/>
    <n v="193"/>
    <n v="1.32124352331606"/>
    <n v="72105"/>
    <n v="69167"/>
    <x v="2"/>
    <n v="248"/>
  </r>
  <r>
    <n v="49035100600"/>
    <s v="Utah"/>
    <s v="Salt Lake County"/>
    <n v="434"/>
    <n v="335"/>
    <n v="1.2955223880597"/>
    <n v="72105"/>
    <n v="93478"/>
    <x v="2"/>
    <n v="486"/>
  </r>
  <r>
    <n v="17031822702"/>
    <s v="Illinois"/>
    <s v="Cook County"/>
    <n v="157"/>
    <n v="181"/>
    <n v="0.86740331491712697"/>
    <n v="72104"/>
    <n v="77148"/>
    <x v="2"/>
    <n v="1444"/>
  </r>
  <r>
    <n v="34005702603"/>
    <s v="New Jersey"/>
    <s v="Burlington County"/>
    <n v="115"/>
    <n v="242.5"/>
    <n v="0.47422680412371099"/>
    <n v="72104"/>
    <n v="100943"/>
    <x v="2"/>
    <n v="492"/>
  </r>
  <r>
    <n v="55003950500"/>
    <s v="Wisconsin"/>
    <s v="Ashland County"/>
    <n v="105"/>
    <n v="184"/>
    <n v="0.57065217391304301"/>
    <n v="72102"/>
    <n v="73542"/>
    <x v="2"/>
    <n v="368"/>
  </r>
  <r>
    <n v="22103041301"/>
    <s v="Louisiana"/>
    <s v="St. Tammany Parish"/>
    <n v="530"/>
    <n v="69.5"/>
    <n v="7.6258992805755401"/>
    <n v="72101"/>
    <n v="57995"/>
    <x v="2"/>
    <n v="1341"/>
  </r>
  <r>
    <n v="36081037502"/>
    <s v="New York"/>
    <s v="Queens County"/>
    <n v="81"/>
    <n v="163.5"/>
    <n v="0.495412844036697"/>
    <n v="72100"/>
    <n v="83856"/>
    <x v="2"/>
    <n v="1197"/>
  </r>
  <r>
    <n v="36055015102"/>
    <s v="New York"/>
    <s v="Monroe County"/>
    <n v="120"/>
    <n v="163.5"/>
    <n v="0.73394495412843996"/>
    <n v="72100"/>
    <n v="83856"/>
    <x v="2"/>
    <n v="1877"/>
  </r>
  <r>
    <n v="29043020302"/>
    <s v="Missouri"/>
    <s v="Christian County"/>
    <n v="286"/>
    <n v="154"/>
    <n v="1.8571428571428601"/>
    <n v="72098"/>
    <n v="65394"/>
    <x v="2"/>
    <n v="1244"/>
  </r>
  <r>
    <n v="18175967600"/>
    <s v="Indiana"/>
    <s v="Washington County"/>
    <n v="94"/>
    <n v="121"/>
    <n v="0.77685950413223104"/>
    <n v="72098"/>
    <n v="68141"/>
    <x v="2"/>
    <n v="646"/>
  </r>
  <r>
    <n v="39133601600"/>
    <s v="Ohio"/>
    <s v="Portage County"/>
    <n v="197"/>
    <n v="140"/>
    <n v="1.4071428571428599"/>
    <n v="72096"/>
    <n v="67662"/>
    <x v="2"/>
    <n v="1974"/>
  </r>
  <r>
    <n v="41039004600"/>
    <s v="Oregon"/>
    <s v="Lane County"/>
    <n v="232"/>
    <n v="285.5"/>
    <n v="0.81260945709281995"/>
    <n v="72096"/>
    <n v="79425"/>
    <x v="2"/>
    <n v="406"/>
  </r>
  <r>
    <n v="1003010300"/>
    <s v="Alabama"/>
    <s v="Baldwin County"/>
    <n v="226"/>
    <n v="70.5"/>
    <n v="3.2056737588652502"/>
    <n v="72095"/>
    <n v="58042"/>
    <x v="2"/>
    <n v="1190"/>
  </r>
  <r>
    <n v="23005001500"/>
    <s v="Maine"/>
    <s v="Cumberland County"/>
    <n v="408"/>
    <n v="193"/>
    <n v="2.1139896373056999"/>
    <n v="72094"/>
    <n v="69167"/>
    <x v="2"/>
    <n v="331"/>
  </r>
  <r>
    <n v="42111020102"/>
    <s v="Pennsylvania"/>
    <s v="Somerset County"/>
    <n v="138"/>
    <n v="187"/>
    <n v="0.73796791443850296"/>
    <n v="72094"/>
    <n v="72943"/>
    <x v="2"/>
    <n v="1262"/>
  </r>
  <r>
    <n v="39009973700"/>
    <s v="Ohio"/>
    <s v="Athens County"/>
    <n v="255"/>
    <n v="140"/>
    <n v="1.8214285714285701"/>
    <n v="72093"/>
    <n v="67662"/>
    <x v="2"/>
    <n v="2262"/>
  </r>
  <r>
    <n v="20015020102"/>
    <s v="Kansas"/>
    <s v="Butler County"/>
    <n v="121"/>
    <n v="125"/>
    <n v="0.96799999999999997"/>
    <n v="72093"/>
    <n v="67909"/>
    <x v="2"/>
    <n v="387"/>
  </r>
  <r>
    <n v="4019004621"/>
    <s v="Arizona"/>
    <s v="Pima County"/>
    <n v="60"/>
    <n v="246"/>
    <n v="0.24390243902438999"/>
    <n v="72089"/>
    <n v="74625"/>
    <x v="2"/>
    <n v="230"/>
  </r>
  <r>
    <n v="47145030203"/>
    <s v="Tennessee"/>
    <s v="Roane County"/>
    <n v="116"/>
    <n v="152"/>
    <n v="0.76315789473684204"/>
    <n v="72089"/>
    <n v="63000"/>
    <x v="2"/>
    <n v="650"/>
  </r>
  <r>
    <n v="47043060602"/>
    <s v="Tennessee"/>
    <s v="Dickson County"/>
    <n v="147"/>
    <n v="152"/>
    <n v="0.96710526315789502"/>
    <n v="72087"/>
    <n v="63000"/>
    <x v="2"/>
    <n v="804"/>
  </r>
  <r>
    <n v="47093004300"/>
    <s v="Tennessee"/>
    <s v="Knox County"/>
    <n v="112"/>
    <n v="152"/>
    <n v="0.73684210526315796"/>
    <n v="72083"/>
    <n v="63000"/>
    <x v="2"/>
    <n v="624"/>
  </r>
  <r>
    <n v="45081960301"/>
    <s v="South Carolina"/>
    <s v="Saluda County"/>
    <n v="101"/>
    <n v="115"/>
    <n v="0.87826086956521698"/>
    <n v="72083"/>
    <n v="62031"/>
    <x v="2"/>
    <n v="588"/>
  </r>
  <r>
    <n v="39025040102"/>
    <s v="Ohio"/>
    <s v="Clermont County"/>
    <n v="52"/>
    <n v="140"/>
    <n v="0.371428571428571"/>
    <n v="72083"/>
    <n v="67662"/>
    <x v="2"/>
    <n v="603"/>
  </r>
  <r>
    <n v="41051010408"/>
    <s v="Oregon"/>
    <s v="Multnomah County"/>
    <n v="240"/>
    <n v="285.5"/>
    <n v="0.84063047285464099"/>
    <n v="72083"/>
    <n v="79425"/>
    <x v="2"/>
    <n v="425"/>
  </r>
  <r>
    <n v="27137010100"/>
    <s v="Minnesota"/>
    <s v="St. Louis County"/>
    <n v="94"/>
    <n v="245"/>
    <n v="0.38367346938775498"/>
    <n v="72083"/>
    <n v="84464"/>
    <x v="2"/>
    <n v="206"/>
  </r>
  <r>
    <n v="36065025001"/>
    <s v="New York"/>
    <s v="Oneida County"/>
    <n v="177"/>
    <n v="163.5"/>
    <n v="1.0825688073394499"/>
    <n v="72083"/>
    <n v="83856"/>
    <x v="2"/>
    <n v="2666"/>
  </r>
  <r>
    <n v="36061022102"/>
    <s v="New York"/>
    <s v="New York County"/>
    <n v="345"/>
    <n v="163.5"/>
    <n v="2.1100917431192698"/>
    <n v="72083"/>
    <n v="83856"/>
    <x v="2"/>
    <n v="4113"/>
  </r>
  <r>
    <n v="18181958100"/>
    <s v="Indiana"/>
    <s v="White County"/>
    <n v="108"/>
    <n v="121"/>
    <n v="0.89256198347107396"/>
    <n v="72083"/>
    <n v="68141"/>
    <x v="2"/>
    <n v="742"/>
  </r>
  <r>
    <n v="17097862604"/>
    <s v="Illinois"/>
    <s v="Lake County"/>
    <n v="72"/>
    <n v="181"/>
    <n v="0.39779005524861899"/>
    <n v="72083"/>
    <n v="77148"/>
    <x v="2"/>
    <n v="662"/>
  </r>
  <r>
    <n v="53033030801"/>
    <s v="Washington"/>
    <s v="King County"/>
    <n v="179"/>
    <n v="287"/>
    <n v="0.62369337979094097"/>
    <n v="72083"/>
    <n v="93984"/>
    <x v="2"/>
    <n v="545"/>
  </r>
  <r>
    <n v="56025001000"/>
    <s v="Wyoming"/>
    <s v="Natrona County"/>
    <n v="118"/>
    <n v="117.5"/>
    <n v="1.0042553191489401"/>
    <n v="72083"/>
    <n v="71638"/>
    <x v="2"/>
    <n v="80"/>
  </r>
  <r>
    <n v="55059000101"/>
    <s v="Wisconsin"/>
    <s v="Kenosha County"/>
    <n v="41"/>
    <n v="184"/>
    <n v="0.22282608695652201"/>
    <n v="72077"/>
    <n v="73542"/>
    <x v="2"/>
    <n v="77"/>
  </r>
  <r>
    <n v="39151713501"/>
    <s v="Ohio"/>
    <s v="Stark County"/>
    <n v="447"/>
    <n v="140"/>
    <n v="3.19285714285714"/>
    <n v="72077"/>
    <n v="67662"/>
    <x v="2"/>
    <n v="2788"/>
  </r>
  <r>
    <n v="55053960400"/>
    <s v="Wisconsin"/>
    <s v="Jackson County"/>
    <n v="190"/>
    <n v="184"/>
    <n v="1.0326086956521701"/>
    <n v="72075"/>
    <n v="73542"/>
    <x v="2"/>
    <n v="788"/>
  </r>
  <r>
    <n v="48423001804"/>
    <s v="Texas"/>
    <s v="Smith County"/>
    <n v="46"/>
    <n v="166"/>
    <n v="0.27710843373493999"/>
    <n v="72074"/>
    <n v="71382"/>
    <x v="2"/>
    <n v="1100"/>
  </r>
  <r>
    <n v="42095015901"/>
    <s v="Pennsylvania"/>
    <s v="Northampton County"/>
    <n v="266"/>
    <n v="187"/>
    <n v="1.42245989304813"/>
    <n v="72073"/>
    <n v="72943"/>
    <x v="2"/>
    <n v="2184"/>
  </r>
  <r>
    <n v="39085206600"/>
    <s v="Ohio"/>
    <s v="Lake County"/>
    <n v="229"/>
    <n v="140"/>
    <n v="1.6357142857142899"/>
    <n v="72072"/>
    <n v="67662"/>
    <x v="2"/>
    <n v="2142"/>
  </r>
  <r>
    <n v="42117950500"/>
    <s v="Pennsylvania"/>
    <s v="Tioga County"/>
    <n v="152"/>
    <n v="187"/>
    <n v="0.81283422459893095"/>
    <n v="72071"/>
    <n v="72943"/>
    <x v="2"/>
    <n v="1398"/>
  </r>
  <r>
    <n v="47141001300"/>
    <s v="Tennessee"/>
    <s v="Putnam County"/>
    <n v="50"/>
    <n v="152"/>
    <n v="0.32894736842105299"/>
    <n v="72071"/>
    <n v="63000"/>
    <x v="2"/>
    <n v="291"/>
  </r>
  <r>
    <n v="42091200800"/>
    <s v="Pennsylvania"/>
    <s v="Montgomery County"/>
    <n v="280"/>
    <n v="187"/>
    <n v="1.4973262032085599"/>
    <n v="72070"/>
    <n v="72943"/>
    <x v="2"/>
    <n v="2240"/>
  </r>
  <r>
    <n v="28087000301"/>
    <s v="Mississippi"/>
    <s v="Lowndes County"/>
    <n v="138"/>
    <n v="49"/>
    <n v="2.81632653061224"/>
    <n v="72070"/>
    <n v="52407"/>
    <x v="2"/>
    <n v="712"/>
  </r>
  <r>
    <n v="17087977600"/>
    <s v="Illinois"/>
    <s v="Johnson County"/>
    <n v="75"/>
    <n v="181"/>
    <n v="0.41436464088397801"/>
    <n v="72070"/>
    <n v="77148"/>
    <x v="2"/>
    <n v="715"/>
  </r>
  <r>
    <n v="22119031100"/>
    <s v="Louisiana"/>
    <s v="Webster Parish"/>
    <n v="45"/>
    <n v="69.5"/>
    <n v="0.64748201438848896"/>
    <n v="72069"/>
    <n v="57995"/>
    <x v="2"/>
    <n v="494"/>
  </r>
  <r>
    <n v="12103020202"/>
    <s v="Florida"/>
    <s v="Pinellas County"/>
    <n v="197"/>
    <n v="207"/>
    <n v="0.95169082125603899"/>
    <n v="72065"/>
    <n v="70530"/>
    <x v="2"/>
    <n v="2379"/>
  </r>
  <r>
    <n v="6037106114"/>
    <s v="California"/>
    <s v="Los Angeles County"/>
    <n v="317"/>
    <n v="240"/>
    <n v="1.32083333333333"/>
    <n v="72065"/>
    <n v="94917"/>
    <x v="2"/>
    <n v="5529"/>
  </r>
  <r>
    <n v="34017001201"/>
    <s v="New Jersey"/>
    <s v="Hudson County"/>
    <n v="172"/>
    <n v="242.5"/>
    <n v="0.70927835051546395"/>
    <n v="72065"/>
    <n v="100943"/>
    <x v="2"/>
    <n v="771"/>
  </r>
  <r>
    <n v="39157020100"/>
    <s v="Ohio"/>
    <s v="Tuscarawas County"/>
    <n v="58"/>
    <n v="140"/>
    <n v="0.41428571428571398"/>
    <n v="72065"/>
    <n v="67662"/>
    <x v="2"/>
    <n v="671"/>
  </r>
  <r>
    <n v="37151030600"/>
    <s v="North Carolina"/>
    <s v="Randolph County"/>
    <n v="535"/>
    <n v="169"/>
    <n v="3.1656804733727801"/>
    <n v="72063"/>
    <n v="66311"/>
    <x v="2"/>
    <n v="2222"/>
  </r>
  <r>
    <n v="41051000602"/>
    <s v="Oregon"/>
    <s v="Multnomah County"/>
    <n v="465"/>
    <n v="285.5"/>
    <n v="1.62872154115587"/>
    <n v="72063"/>
    <n v="79425"/>
    <x v="2"/>
    <n v="730"/>
  </r>
  <r>
    <n v="48121021728"/>
    <s v="Texas"/>
    <s v="Denton County"/>
    <n v="591"/>
    <n v="166"/>
    <n v="3.5602409638554202"/>
    <n v="72061"/>
    <n v="71382"/>
    <x v="2"/>
    <n v="6061"/>
  </r>
  <r>
    <n v="34001010200"/>
    <s v="New Jersey"/>
    <s v="Atlantic County"/>
    <n v="203"/>
    <n v="242.5"/>
    <n v="0.83711340206185603"/>
    <n v="72060"/>
    <n v="100943"/>
    <x v="2"/>
    <n v="915"/>
  </r>
  <r>
    <n v="36075021603"/>
    <s v="New York"/>
    <s v="Oswego County"/>
    <n v="92"/>
    <n v="163.5"/>
    <n v="0.56269113149847105"/>
    <n v="72059"/>
    <n v="83856"/>
    <x v="2"/>
    <n v="1382"/>
  </r>
  <r>
    <n v="17031310800"/>
    <s v="Illinois"/>
    <s v="Cook County"/>
    <n v="249"/>
    <n v="181"/>
    <n v="1.3756906077348099"/>
    <n v="72059"/>
    <n v="77148"/>
    <x v="2"/>
    <n v="1963"/>
  </r>
  <r>
    <n v="12086009812"/>
    <s v="Florida"/>
    <s v="Miami-Dade County"/>
    <n v="356"/>
    <n v="207"/>
    <n v="1.71980676328502"/>
    <n v="72059"/>
    <n v="70530"/>
    <x v="2"/>
    <n v="3739"/>
  </r>
  <r>
    <n v="29101960200"/>
    <s v="Missouri"/>
    <s v="Johnson County"/>
    <n v="135"/>
    <n v="154"/>
    <n v="0.87662337662337697"/>
    <n v="72057"/>
    <n v="65394"/>
    <x v="2"/>
    <n v="744"/>
  </r>
  <r>
    <n v="16001010234"/>
    <s v="Idaho"/>
    <s v="Ada County"/>
    <n v="648"/>
    <n v="194"/>
    <n v="3.34020618556701"/>
    <n v="72056"/>
    <n v="75000"/>
    <x v="2"/>
    <n v="443"/>
  </r>
  <r>
    <n v="17197881604"/>
    <s v="Illinois"/>
    <s v="Will County"/>
    <n v="142"/>
    <n v="181"/>
    <n v="0.78453038674033104"/>
    <n v="72055"/>
    <n v="77148"/>
    <x v="2"/>
    <n v="1326"/>
  </r>
  <r>
    <n v="12033003301"/>
    <s v="Florida"/>
    <s v="Escambia County"/>
    <n v="267"/>
    <n v="207"/>
    <n v="1.2898550724637701"/>
    <n v="72054"/>
    <n v="70530"/>
    <x v="2"/>
    <n v="3105"/>
  </r>
  <r>
    <n v="13275960601"/>
    <s v="Georgia"/>
    <s v="Thomas County"/>
    <n v="264"/>
    <n v="187"/>
    <n v="1.4117647058823499"/>
    <n v="72054"/>
    <n v="71739"/>
    <x v="2"/>
    <n v="1734"/>
  </r>
  <r>
    <n v="39059977700"/>
    <s v="Ohio"/>
    <s v="Guernsey County"/>
    <n v="74"/>
    <n v="140"/>
    <n v="0.52857142857142903"/>
    <n v="72054"/>
    <n v="67662"/>
    <x v="2"/>
    <n v="855"/>
  </r>
  <r>
    <n v="48211950300"/>
    <s v="Texas"/>
    <s v="Hemphill County"/>
    <n v="88"/>
    <n v="166"/>
    <n v="0.530120481927711"/>
    <n v="72052"/>
    <n v="71382"/>
    <x v="2"/>
    <n v="2059"/>
  </r>
  <r>
    <n v="32003003634"/>
    <s v="Nevada"/>
    <s v="Clark County"/>
    <n v="41"/>
    <n v="153"/>
    <n v="0.26797385620914999"/>
    <n v="72051"/>
    <n v="76348"/>
    <x v="2"/>
    <n v="93"/>
  </r>
  <r>
    <n v="34013015900"/>
    <s v="New Jersey"/>
    <s v="Essex County"/>
    <n v="324"/>
    <n v="242.5"/>
    <n v="1.3360824742268"/>
    <n v="72051"/>
    <n v="100943"/>
    <x v="2"/>
    <n v="1334"/>
  </r>
  <r>
    <n v="6037407701"/>
    <s v="California"/>
    <s v="Los Angeles County"/>
    <n v="19"/>
    <n v="240"/>
    <n v="7.9166666666666705E-2"/>
    <n v="72050"/>
    <n v="94917"/>
    <x v="2"/>
    <n v="213"/>
  </r>
  <r>
    <n v="4013061029"/>
    <s v="Arizona"/>
    <s v="Maricopa County"/>
    <n v="464"/>
    <n v="246"/>
    <n v="1.8861788617886199"/>
    <n v="72047"/>
    <n v="74625"/>
    <x v="2"/>
    <n v="1289"/>
  </r>
  <r>
    <n v="39043040200"/>
    <s v="Ohio"/>
    <s v="Erie County"/>
    <n v="188"/>
    <n v="140"/>
    <n v="1.3428571428571401"/>
    <n v="72047"/>
    <n v="67662"/>
    <x v="2"/>
    <n v="1919"/>
  </r>
  <r>
    <n v="37057061701"/>
    <s v="North Carolina"/>
    <s v="Davidson County"/>
    <n v="199"/>
    <n v="169"/>
    <n v="1.1775147928994101"/>
    <n v="72045"/>
    <n v="66311"/>
    <x v="2"/>
    <n v="1422"/>
  </r>
  <r>
    <n v="48245011002"/>
    <s v="Texas"/>
    <s v="Jefferson County"/>
    <n v="132"/>
    <n v="166"/>
    <n v="0.79518072289156605"/>
    <n v="72045"/>
    <n v="71382"/>
    <x v="2"/>
    <n v="2875"/>
  </r>
  <r>
    <n v="1127020802"/>
    <s v="Alabama"/>
    <s v="Walker County"/>
    <n v="128"/>
    <n v="70.5"/>
    <n v="1.8156028368794299"/>
    <n v="72045"/>
    <n v="58042"/>
    <x v="2"/>
    <n v="984"/>
  </r>
  <r>
    <n v="17061973800"/>
    <s v="Illinois"/>
    <s v="Greene County"/>
    <n v="38"/>
    <n v="181"/>
    <n v="0.20994475138121499"/>
    <n v="72045"/>
    <n v="77148"/>
    <x v="2"/>
    <n v="302"/>
  </r>
  <r>
    <n v="39169003300"/>
    <s v="Ohio"/>
    <s v="Wayne County"/>
    <n v="104"/>
    <n v="140"/>
    <n v="0.74285714285714299"/>
    <n v="72043"/>
    <n v="67662"/>
    <x v="2"/>
    <n v="1228"/>
  </r>
  <r>
    <n v="36047011400"/>
    <s v="New York"/>
    <s v="Kings County"/>
    <n v="67"/>
    <n v="163.5"/>
    <n v="0.40978593272171299"/>
    <n v="72043"/>
    <n v="83856"/>
    <x v="2"/>
    <n v="960"/>
  </r>
  <r>
    <n v="1003011419"/>
    <s v="Alabama"/>
    <s v="Baldwin County"/>
    <n v="357"/>
    <n v="70.5"/>
    <n v="5.0638297872340399"/>
    <n v="72042"/>
    <n v="58042"/>
    <x v="2"/>
    <n v="1310"/>
  </r>
  <r>
    <n v="48257050214"/>
    <s v="Texas"/>
    <s v="Kaufman County"/>
    <n v="30"/>
    <n v="166"/>
    <n v="0.180722891566265"/>
    <n v="72041"/>
    <n v="71382"/>
    <x v="2"/>
    <n v="739"/>
  </r>
  <r>
    <n v="27127750400"/>
    <s v="Minnesota"/>
    <s v="Redwood County"/>
    <n v="199"/>
    <n v="245"/>
    <n v="0.81224489795918398"/>
    <n v="72039"/>
    <n v="84464"/>
    <x v="2"/>
    <n v="603"/>
  </r>
  <r>
    <n v="6099002401"/>
    <s v="California"/>
    <s v="Stanislaus County"/>
    <n v="32"/>
    <n v="240"/>
    <n v="0.133333333333333"/>
    <n v="72039"/>
    <n v="94917"/>
    <x v="2"/>
    <n v="405"/>
  </r>
  <r>
    <n v="17203030200"/>
    <s v="Illinois"/>
    <s v="Woodford County"/>
    <n v="76"/>
    <n v="181"/>
    <n v="0.41988950276243098"/>
    <n v="72039"/>
    <n v="77148"/>
    <x v="2"/>
    <n v="717"/>
  </r>
  <r>
    <n v="12011040204"/>
    <s v="Florida"/>
    <s v="Broward County"/>
    <n v="285"/>
    <n v="207"/>
    <n v="1.3768115942029"/>
    <n v="72039"/>
    <n v="70530"/>
    <x v="2"/>
    <n v="3259"/>
  </r>
  <r>
    <n v="13103030205"/>
    <s v="Georgia"/>
    <s v="Effingham County"/>
    <n v="92"/>
    <n v="187"/>
    <n v="0.49197860962566797"/>
    <n v="72036"/>
    <n v="71739"/>
    <x v="2"/>
    <n v="821"/>
  </r>
  <r>
    <n v="6037115403"/>
    <s v="California"/>
    <s v="Los Angeles County"/>
    <n v="173"/>
    <n v="240"/>
    <n v="0.72083333333333299"/>
    <n v="72036"/>
    <n v="94917"/>
    <x v="2"/>
    <n v="3300"/>
  </r>
  <r>
    <n v="37125951002"/>
    <s v="North Carolina"/>
    <s v="Moore County"/>
    <n v="30"/>
    <n v="169"/>
    <n v="0.177514792899408"/>
    <n v="72032"/>
    <n v="66311"/>
    <x v="2"/>
    <n v="231"/>
  </r>
  <r>
    <n v="36081052500"/>
    <s v="New York"/>
    <s v="Queens County"/>
    <n v="111"/>
    <n v="163.5"/>
    <n v="0.67889908256880704"/>
    <n v="72031"/>
    <n v="83856"/>
    <x v="2"/>
    <n v="1724"/>
  </r>
  <r>
    <n v="27071790300"/>
    <s v="Minnesota"/>
    <s v="Koochiching County"/>
    <n v="47"/>
    <n v="245"/>
    <n v="0.19183673469387799"/>
    <n v="72031"/>
    <n v="84464"/>
    <x v="2"/>
    <n v="50"/>
  </r>
  <r>
    <n v="31143960100"/>
    <s v="Nebraska"/>
    <s v="Polk County"/>
    <n v="174"/>
    <n v="139"/>
    <n v="1.25179856115108"/>
    <n v="72031"/>
    <n v="71338"/>
    <x v="2"/>
    <n v="334"/>
  </r>
  <r>
    <n v="29099700503"/>
    <s v="Missouri"/>
    <s v="Jefferson County"/>
    <n v="86"/>
    <n v="154"/>
    <n v="0.55844155844155796"/>
    <n v="72031"/>
    <n v="65394"/>
    <x v="2"/>
    <n v="504"/>
  </r>
  <r>
    <n v="48113001302"/>
    <s v="Texas"/>
    <s v="Dallas County"/>
    <n v="169"/>
    <n v="166"/>
    <n v="1.0180722891566301"/>
    <n v="72031"/>
    <n v="71382"/>
    <x v="2"/>
    <n v="3413"/>
  </r>
  <r>
    <n v="24031700725"/>
    <s v="Maryland"/>
    <s v="Montgomery County"/>
    <n v="512"/>
    <n v="298"/>
    <n v="1.7181208053691299"/>
    <n v="72031"/>
    <n v="100328"/>
    <x v="2"/>
    <n v="1075"/>
  </r>
  <r>
    <n v="6029003209"/>
    <s v="California"/>
    <s v="Kern County"/>
    <n v="149"/>
    <n v="240"/>
    <n v="0.62083333333333302"/>
    <n v="72029"/>
    <n v="94917"/>
    <x v="2"/>
    <n v="2833"/>
  </r>
  <r>
    <n v="25003923100"/>
    <s v="Massachusetts"/>
    <s v="Berkshire County"/>
    <n v="83"/>
    <n v="317"/>
    <n v="0.26182965299684502"/>
    <n v="72028"/>
    <n v="103110"/>
    <x v="2"/>
    <n v="152"/>
  </r>
  <r>
    <n v="21111011513"/>
    <s v="Kentucky"/>
    <s v="Jefferson County"/>
    <n v="381"/>
    <n v="96"/>
    <n v="3.96875"/>
    <n v="72027"/>
    <n v="58834"/>
    <x v="2"/>
    <n v="1204"/>
  </r>
  <r>
    <n v="48201450900"/>
    <s v="Texas"/>
    <s v="Harris County"/>
    <n v="282"/>
    <n v="166"/>
    <n v="1.69879518072289"/>
    <n v="72027"/>
    <n v="71382"/>
    <x v="2"/>
    <n v="4651"/>
  </r>
  <r>
    <n v="29071800703"/>
    <s v="Missouri"/>
    <s v="Franklin County"/>
    <n v="400"/>
    <n v="154"/>
    <n v="2.5974025974026"/>
    <n v="72026"/>
    <n v="65394"/>
    <x v="2"/>
    <n v="1410"/>
  </r>
  <r>
    <n v="41033360800"/>
    <s v="Oregon"/>
    <s v="Josephine County"/>
    <n v="402"/>
    <n v="285.5"/>
    <n v="1.40805604203152"/>
    <n v="72024"/>
    <n v="79425"/>
    <x v="2"/>
    <n v="652"/>
  </r>
  <r>
    <n v="40047000101"/>
    <s v="Oklahoma"/>
    <s v="Garfield County"/>
    <n v="39"/>
    <n v="95"/>
    <n v="0.41052631578947402"/>
    <n v="72023"/>
    <n v="60440"/>
    <x v="2"/>
    <n v="219"/>
  </r>
  <r>
    <n v="4013614800"/>
    <s v="Arizona"/>
    <s v="Maricopa County"/>
    <n v="346"/>
    <n v="246"/>
    <n v="1.40650406504065"/>
    <n v="72022"/>
    <n v="74625"/>
    <x v="2"/>
    <n v="1090"/>
  </r>
  <r>
    <n v="41051010101"/>
    <s v="Oregon"/>
    <s v="Multnomah County"/>
    <n v="298"/>
    <n v="285.5"/>
    <n v="1.0437828371278499"/>
    <n v="72021"/>
    <n v="79425"/>
    <x v="2"/>
    <n v="520"/>
  </r>
  <r>
    <n v="39155933002"/>
    <s v="Ohio"/>
    <s v="Trumbull County"/>
    <n v="113"/>
    <n v="140"/>
    <n v="0.80714285714285705"/>
    <n v="72021"/>
    <n v="67662"/>
    <x v="2"/>
    <n v="1315"/>
  </r>
  <r>
    <n v="39107967600"/>
    <s v="Ohio"/>
    <s v="Mercer County"/>
    <n v="10"/>
    <n v="140"/>
    <n v="7.1428571428571397E-2"/>
    <n v="72019"/>
    <n v="67662"/>
    <x v="2"/>
    <n v="129"/>
  </r>
  <r>
    <n v="36119004100"/>
    <s v="New York"/>
    <s v="Westchester County"/>
    <n v="198"/>
    <n v="163.5"/>
    <n v="1.21100917431193"/>
    <n v="72019"/>
    <n v="83856"/>
    <x v="2"/>
    <n v="2904"/>
  </r>
  <r>
    <n v="55063001200"/>
    <s v="Wisconsin"/>
    <s v="La Crosse County"/>
    <n v="274"/>
    <n v="184"/>
    <n v="1.48913043478261"/>
    <n v="72016"/>
    <n v="73542"/>
    <x v="2"/>
    <n v="1076"/>
  </r>
  <r>
    <n v="12083001011"/>
    <s v="Florida"/>
    <s v="Marion County"/>
    <n v="230"/>
    <n v="207"/>
    <n v="1.1111111111111101"/>
    <n v="72015"/>
    <n v="70530"/>
    <x v="2"/>
    <n v="2750"/>
  </r>
  <r>
    <n v="16027021104"/>
    <s v="Idaho"/>
    <s v="Canyon County"/>
    <n v="293"/>
    <n v="194"/>
    <n v="1.5103092783505201"/>
    <n v="72015"/>
    <n v="75000"/>
    <x v="2"/>
    <n v="319"/>
  </r>
  <r>
    <n v="36029008700"/>
    <s v="New York"/>
    <s v="Erie County"/>
    <n v="227"/>
    <n v="163.5"/>
    <n v="1.38837920489297"/>
    <n v="72014"/>
    <n v="83856"/>
    <x v="2"/>
    <n v="3221"/>
  </r>
  <r>
    <n v="26099255800"/>
    <s v="Michigan"/>
    <s v="Macomb County"/>
    <n v="87"/>
    <n v="141"/>
    <n v="0.61702127659574502"/>
    <n v="72014"/>
    <n v="68942"/>
    <x v="2"/>
    <n v="871"/>
  </r>
  <r>
    <n v="40099790600"/>
    <s v="Oklahoma"/>
    <s v="Murray County"/>
    <n v="24"/>
    <n v="95"/>
    <n v="0.25263157894736799"/>
    <n v="72014"/>
    <n v="60440"/>
    <x v="2"/>
    <n v="102"/>
  </r>
  <r>
    <n v="48143950700"/>
    <s v="Texas"/>
    <s v="Erath County"/>
    <n v="257"/>
    <n v="166"/>
    <n v="1.5481927710843399"/>
    <n v="72014"/>
    <n v="71382"/>
    <x v="2"/>
    <n v="4444"/>
  </r>
  <r>
    <n v="39167021700"/>
    <s v="Ohio"/>
    <s v="Washington County"/>
    <n v="160"/>
    <n v="140"/>
    <n v="1.1428571428571399"/>
    <n v="72009"/>
    <n v="67662"/>
    <x v="2"/>
    <n v="1727"/>
  </r>
  <r>
    <n v="39023002608"/>
    <s v="Ohio"/>
    <s v="Clark County"/>
    <n v="94"/>
    <n v="140"/>
    <n v="0.67142857142857104"/>
    <n v="72008"/>
    <n v="67662"/>
    <x v="2"/>
    <n v="1103"/>
  </r>
  <r>
    <n v="42081011800"/>
    <s v="Pennsylvania"/>
    <s v="Lycoming County"/>
    <n v="140"/>
    <n v="187"/>
    <n v="0.74866310160427796"/>
    <n v="72008"/>
    <n v="72943"/>
    <x v="2"/>
    <n v="1282"/>
  </r>
  <r>
    <n v="29097012201"/>
    <s v="Missouri"/>
    <s v="Jasper County"/>
    <n v="199"/>
    <n v="154"/>
    <n v="1.2922077922077899"/>
    <n v="72008"/>
    <n v="65394"/>
    <x v="2"/>
    <n v="982"/>
  </r>
  <r>
    <n v="19147960200"/>
    <s v="Iowa"/>
    <s v="Palo Alto County"/>
    <n v="23"/>
    <n v="138"/>
    <n v="0.16666666666666699"/>
    <n v="72008"/>
    <n v="71416"/>
    <x v="2"/>
    <n v="35"/>
  </r>
  <r>
    <n v="6079012503"/>
    <s v="California"/>
    <s v="San Luis Obispo County"/>
    <n v="328"/>
    <n v="240"/>
    <n v="1.36666666666667"/>
    <n v="72008"/>
    <n v="94917"/>
    <x v="2"/>
    <n v="5658"/>
  </r>
  <r>
    <n v="12086009804"/>
    <s v="Florida"/>
    <s v="Miami-Dade County"/>
    <n v="140"/>
    <n v="207"/>
    <n v="0.67632850241545905"/>
    <n v="72007"/>
    <n v="70530"/>
    <x v="2"/>
    <n v="1639"/>
  </r>
  <r>
    <n v="6107002903"/>
    <s v="California"/>
    <s v="Tulare County"/>
    <n v="21"/>
    <n v="240"/>
    <n v="8.7499999999999994E-2"/>
    <n v="72007"/>
    <n v="94917"/>
    <x v="2"/>
    <n v="232"/>
  </r>
  <r>
    <n v="32027960100"/>
    <s v="Nevada"/>
    <s v="Pershing County"/>
    <n v="140"/>
    <n v="153"/>
    <n v="0.91503267973856195"/>
    <n v="72007"/>
    <n v="76348"/>
    <x v="2"/>
    <n v="343"/>
  </r>
  <r>
    <n v="39049003800"/>
    <s v="Ohio"/>
    <s v="Franklin County"/>
    <n v="361"/>
    <n v="140"/>
    <n v="2.5785714285714301"/>
    <n v="72006"/>
    <n v="67662"/>
    <x v="2"/>
    <n v="2603"/>
  </r>
  <r>
    <n v="12057010213"/>
    <s v="Florida"/>
    <s v="Hillsborough County"/>
    <n v="155"/>
    <n v="207"/>
    <n v="0.74879227053140096"/>
    <n v="72006"/>
    <n v="70530"/>
    <x v="2"/>
    <n v="1831"/>
  </r>
  <r>
    <n v="6037302401"/>
    <s v="California"/>
    <s v="Los Angeles County"/>
    <n v="544"/>
    <n v="240"/>
    <n v="2.2666666666666702"/>
    <n v="72005"/>
    <n v="94917"/>
    <x v="2"/>
    <n v="7522"/>
  </r>
  <r>
    <n v="37035011701"/>
    <s v="North Carolina"/>
    <s v="Catawba County"/>
    <n v="85"/>
    <n v="169"/>
    <n v="0.50295857988165704"/>
    <n v="72004"/>
    <n v="66311"/>
    <x v="2"/>
    <n v="727"/>
  </r>
  <r>
    <n v="37151030503"/>
    <s v="North Carolina"/>
    <s v="Randolph County"/>
    <n v="204"/>
    <n v="169"/>
    <n v="1.2071005917159801"/>
    <n v="72002"/>
    <n v="66311"/>
    <x v="2"/>
    <n v="1450"/>
  </r>
  <r>
    <n v="37081015100"/>
    <s v="North Carolina"/>
    <s v="Guilford County"/>
    <n v="573"/>
    <n v="169"/>
    <n v="3.3905325443787002"/>
    <n v="72000"/>
    <n v="66311"/>
    <x v="2"/>
    <n v="2287"/>
  </r>
  <r>
    <n v="42003515401"/>
    <s v="Pennsylvania"/>
    <s v="Allegheny County"/>
    <n v="258"/>
    <n v="187"/>
    <n v="1.37967914438503"/>
    <n v="72000"/>
    <n v="72943"/>
    <x v="2"/>
    <n v="2143"/>
  </r>
  <r>
    <n v="36031960100"/>
    <s v="New York"/>
    <s v="Essex County"/>
    <n v="48"/>
    <n v="163.5"/>
    <n v="0.293577981651376"/>
    <n v="72000"/>
    <n v="83856"/>
    <x v="2"/>
    <n v="640"/>
  </r>
  <r>
    <n v="31055007473"/>
    <s v="Nebraska"/>
    <s v="Douglas County"/>
    <n v="153"/>
    <n v="139"/>
    <n v="1.1007194244604299"/>
    <n v="72000"/>
    <n v="71338"/>
    <x v="2"/>
    <n v="294"/>
  </r>
  <r>
    <n v="13045910302"/>
    <s v="Georgia"/>
    <s v="Carroll County"/>
    <n v="156"/>
    <n v="187"/>
    <n v="0.83422459893048095"/>
    <n v="72000"/>
    <n v="71739"/>
    <x v="2"/>
    <n v="1221"/>
  </r>
  <r>
    <n v="17037000900"/>
    <s v="Illinois"/>
    <s v="DeKalb County"/>
    <n v="88"/>
    <n v="181"/>
    <n v="0.48618784530386699"/>
    <n v="71995"/>
    <n v="77148"/>
    <x v="2"/>
    <n v="851"/>
  </r>
  <r>
    <n v="19077950200"/>
    <s v="Iowa"/>
    <s v="Guthrie County"/>
    <n v="113"/>
    <n v="138"/>
    <n v="0.81884057971014501"/>
    <n v="71995"/>
    <n v="71416"/>
    <x v="2"/>
    <n v="351"/>
  </r>
  <r>
    <n v="39151714802"/>
    <s v="Ohio"/>
    <s v="Stark County"/>
    <n v="125"/>
    <n v="140"/>
    <n v="0.89285714285714302"/>
    <n v="71995"/>
    <n v="67662"/>
    <x v="2"/>
    <n v="1441"/>
  </r>
  <r>
    <n v="21031930301"/>
    <s v="Kentucky"/>
    <s v="Butler County"/>
    <n v="0"/>
    <n v="96"/>
    <n v="0"/>
    <n v="71991"/>
    <n v="58834"/>
    <x v="2"/>
    <n v="6"/>
  </r>
  <r>
    <n v="6013369001"/>
    <s v="California"/>
    <s v="Contra Costa County"/>
    <n v="294"/>
    <n v="240"/>
    <n v="1.2250000000000001"/>
    <n v="71991"/>
    <n v="94917"/>
    <x v="2"/>
    <n v="5237"/>
  </r>
  <r>
    <n v="56017967800"/>
    <s v="Wyoming"/>
    <s v="Hot Springs County"/>
    <n v="86"/>
    <n v="117.5"/>
    <n v="0.731914893617021"/>
    <n v="71991"/>
    <n v="71638"/>
    <x v="2"/>
    <n v="51"/>
  </r>
  <r>
    <n v="10005050806"/>
    <s v="Delaware"/>
    <s v="Sussex County"/>
    <n v="207"/>
    <n v="199.5"/>
    <n v="1.0375939849624101"/>
    <n v="71989"/>
    <n v="82032"/>
    <x v="2"/>
    <n v="130"/>
  </r>
  <r>
    <n v="25013811200"/>
    <s v="Massachusetts"/>
    <s v="Hampden County"/>
    <n v="249"/>
    <n v="317"/>
    <n v="0.78548895899053595"/>
    <n v="71986"/>
    <n v="103110"/>
    <x v="2"/>
    <n v="601"/>
  </r>
  <r>
    <n v="37159051901"/>
    <s v="North Carolina"/>
    <s v="Rowan County"/>
    <n v="250"/>
    <n v="169"/>
    <n v="1.4792899408283999"/>
    <n v="71986"/>
    <n v="66311"/>
    <x v="2"/>
    <n v="1621"/>
  </r>
  <r>
    <n v="44007012402"/>
    <s v="Rhode Island"/>
    <s v="Providence County"/>
    <n v="10"/>
    <n v="216"/>
    <n v="4.6296296296296301E-2"/>
    <n v="71986"/>
    <n v="87478"/>
    <x v="2"/>
    <n v="3"/>
  </r>
  <r>
    <n v="29095014601"/>
    <s v="Missouri"/>
    <s v="Jackson County"/>
    <n v="537"/>
    <n v="154"/>
    <n v="3.48701298701299"/>
    <n v="71986"/>
    <n v="65394"/>
    <x v="2"/>
    <n v="1541"/>
  </r>
  <r>
    <n v="39035173104"/>
    <s v="Ohio"/>
    <s v="Cuyahoga County"/>
    <n v="217"/>
    <n v="140"/>
    <n v="1.55"/>
    <n v="71984"/>
    <n v="67662"/>
    <x v="2"/>
    <n v="2081"/>
  </r>
  <r>
    <n v="18091042100"/>
    <s v="Indiana"/>
    <s v="LaPorte County"/>
    <n v="111"/>
    <n v="121"/>
    <n v="0.91735537190082705"/>
    <n v="71982"/>
    <n v="68141"/>
    <x v="2"/>
    <n v="764"/>
  </r>
  <r>
    <n v="18119955900"/>
    <s v="Indiana"/>
    <s v="Owen County"/>
    <n v="105"/>
    <n v="121"/>
    <n v="0.86776859504132198"/>
    <n v="71981"/>
    <n v="68141"/>
    <x v="2"/>
    <n v="730"/>
  </r>
  <r>
    <n v="13089023211"/>
    <s v="Georgia"/>
    <s v="DeKalb County"/>
    <n v="429"/>
    <n v="187"/>
    <n v="2.2941176470588198"/>
    <n v="71981"/>
    <n v="71739"/>
    <x v="2"/>
    <n v="2241"/>
  </r>
  <r>
    <n v="48277000301"/>
    <s v="Texas"/>
    <s v="Lamar County"/>
    <n v="100"/>
    <n v="166"/>
    <n v="0.60240963855421703"/>
    <n v="71981"/>
    <n v="71382"/>
    <x v="2"/>
    <n v="2306"/>
  </r>
  <r>
    <n v="36047032700"/>
    <s v="New York"/>
    <s v="Kings County"/>
    <n v="199"/>
    <n v="163.5"/>
    <n v="1.2171253822629999"/>
    <n v="71980"/>
    <n v="83856"/>
    <x v="2"/>
    <n v="2917"/>
  </r>
  <r>
    <n v="40013796102"/>
    <s v="Oklahoma"/>
    <s v="Bryan County"/>
    <n v="191"/>
    <n v="95"/>
    <n v="2.0105263157894702"/>
    <n v="71979"/>
    <n v="60440"/>
    <x v="2"/>
    <n v="952"/>
  </r>
  <r>
    <n v="22103040608"/>
    <s v="Louisiana"/>
    <s v="St. Tammany Parish"/>
    <n v="220"/>
    <n v="69.5"/>
    <n v="3.16546762589928"/>
    <n v="71979"/>
    <n v="57995"/>
    <x v="2"/>
    <n v="1187"/>
  </r>
  <r>
    <n v="6001403401"/>
    <s v="California"/>
    <s v="Alameda County"/>
    <n v="370"/>
    <n v="240"/>
    <n v="1.5416666666666701"/>
    <n v="71979"/>
    <n v="94917"/>
    <x v="2"/>
    <n v="6131"/>
  </r>
  <r>
    <n v="48121021304"/>
    <s v="Texas"/>
    <s v="Denton County"/>
    <n v="523"/>
    <n v="166"/>
    <n v="3.1506024096385499"/>
    <n v="71979"/>
    <n v="71382"/>
    <x v="2"/>
    <n v="5869"/>
  </r>
  <r>
    <n v="36059406701"/>
    <s v="New York"/>
    <s v="Nassau County"/>
    <n v="103"/>
    <n v="163.5"/>
    <n v="0.62996941896024505"/>
    <n v="71976"/>
    <n v="83856"/>
    <x v="2"/>
    <n v="1589"/>
  </r>
  <r>
    <n v="34031175603"/>
    <s v="New Jersey"/>
    <s v="Passaic County"/>
    <n v="77"/>
    <n v="242.5"/>
    <n v="0.31752577319587599"/>
    <n v="71975"/>
    <n v="100943"/>
    <x v="2"/>
    <n v="294"/>
  </r>
  <r>
    <n v="30021000300"/>
    <s v="Montana"/>
    <s v="Dawson County"/>
    <n v="50"/>
    <n v="149"/>
    <n v="0.33557046979865801"/>
    <n v="71975"/>
    <n v="67129"/>
    <x v="2"/>
    <n v="40"/>
  </r>
  <r>
    <n v="12057013315"/>
    <s v="Florida"/>
    <s v="Hillsborough County"/>
    <n v="781"/>
    <n v="207"/>
    <n v="3.7729468599033802"/>
    <n v="71975"/>
    <n v="70530"/>
    <x v="2"/>
    <n v="4853"/>
  </r>
  <r>
    <n v="6071004101"/>
    <s v="California"/>
    <s v="San Bernardino County"/>
    <n v="77"/>
    <n v="240"/>
    <n v="0.32083333333333303"/>
    <n v="71970"/>
    <n v="94917"/>
    <x v="2"/>
    <n v="1271"/>
  </r>
  <r>
    <n v="48167723900"/>
    <s v="Texas"/>
    <s v="Galveston County"/>
    <n v="89"/>
    <n v="166"/>
    <n v="0.53614457831325302"/>
    <n v="71970"/>
    <n v="71382"/>
    <x v="2"/>
    <n v="2064"/>
  </r>
  <r>
    <n v="41047010502"/>
    <s v="Oregon"/>
    <s v="Marion County"/>
    <n v="521"/>
    <n v="285.5"/>
    <n v="1.8248686514886201"/>
    <n v="71968"/>
    <n v="79425"/>
    <x v="2"/>
    <n v="784"/>
  </r>
  <r>
    <n v="17201000700"/>
    <s v="Illinois"/>
    <s v="Winnebago County"/>
    <n v="214"/>
    <n v="181"/>
    <n v="1.1823204419889499"/>
    <n v="71968"/>
    <n v="77148"/>
    <x v="2"/>
    <n v="1794"/>
  </r>
  <r>
    <n v="22051025003"/>
    <s v="Louisiana"/>
    <s v="Jefferson Parish"/>
    <n v="32"/>
    <n v="69.5"/>
    <n v="0.46043165467625902"/>
    <n v="71964"/>
    <n v="57995"/>
    <x v="2"/>
    <n v="377"/>
  </r>
  <r>
    <n v="6037218220"/>
    <s v="California"/>
    <s v="Los Angeles County"/>
    <n v="319"/>
    <n v="240"/>
    <n v="1.3291666666666699"/>
    <n v="71964"/>
    <n v="94917"/>
    <x v="2"/>
    <n v="5558"/>
  </r>
  <r>
    <n v="8085966502"/>
    <s v="Colorado"/>
    <s v="Montrose County"/>
    <n v="469"/>
    <n v="329"/>
    <n v="1.4255319148936201"/>
    <n v="71964"/>
    <n v="90811"/>
    <x v="2"/>
    <n v="966"/>
  </r>
  <r>
    <n v="42129804200"/>
    <s v="Pennsylvania"/>
    <s v="Westmoreland County"/>
    <n v="123"/>
    <n v="187"/>
    <n v="0.65775401069518702"/>
    <n v="71964"/>
    <n v="72943"/>
    <x v="2"/>
    <n v="1114"/>
  </r>
  <r>
    <n v="36047025901"/>
    <s v="New York"/>
    <s v="Kings County"/>
    <n v="308"/>
    <n v="163.5"/>
    <n v="1.88379204892966"/>
    <n v="71964"/>
    <n v="83856"/>
    <x v="2"/>
    <n v="3912"/>
  </r>
  <r>
    <n v="51067020501"/>
    <s v="Virginia"/>
    <s v="Franklin County"/>
    <n v="143"/>
    <n v="240"/>
    <n v="0.59583333333333299"/>
    <n v="71964"/>
    <n v="86027"/>
    <x v="2"/>
    <n v="688"/>
  </r>
  <r>
    <n v="54081001001"/>
    <s v="West Virginia"/>
    <s v="Raleigh County"/>
    <n v="277"/>
    <n v="74"/>
    <n v="3.7432432432432399"/>
    <n v="71961"/>
    <n v="56563"/>
    <x v="2"/>
    <n v="509"/>
  </r>
  <r>
    <n v="4013216837"/>
    <s v="Arizona"/>
    <s v="Maricopa County"/>
    <n v="588"/>
    <n v="246"/>
    <n v="2.3902439024390199"/>
    <n v="71961"/>
    <n v="74625"/>
    <x v="2"/>
    <n v="1468"/>
  </r>
  <r>
    <n v="6023010502"/>
    <s v="California"/>
    <s v="Humboldt County"/>
    <n v="161"/>
    <n v="240"/>
    <n v="0.67083333333333295"/>
    <n v="71958"/>
    <n v="94917"/>
    <x v="2"/>
    <n v="3071"/>
  </r>
  <r>
    <n v="33013044100"/>
    <s v="New Hampshire"/>
    <s v="Merrimack County"/>
    <n v="128"/>
    <n v="277"/>
    <n v="0.46209386281588399"/>
    <n v="71955"/>
    <n v="95227"/>
    <x v="2"/>
    <n v="54"/>
  </r>
  <r>
    <n v="36007012000"/>
    <s v="New York"/>
    <s v="Broome County"/>
    <n v="12"/>
    <n v="163.5"/>
    <n v="7.3394495412843999E-2"/>
    <n v="71953"/>
    <n v="83856"/>
    <x v="2"/>
    <n v="131"/>
  </r>
  <r>
    <n v="26093732100"/>
    <s v="Michigan"/>
    <s v="Livingston County"/>
    <n v="61"/>
    <n v="141"/>
    <n v="0.43262411347517699"/>
    <n v="71953"/>
    <n v="68942"/>
    <x v="2"/>
    <n v="569"/>
  </r>
  <r>
    <n v="37085071301"/>
    <s v="North Carolina"/>
    <s v="Harnett County"/>
    <n v="125"/>
    <n v="169"/>
    <n v="0.73964497041420096"/>
    <n v="71953"/>
    <n v="66311"/>
    <x v="2"/>
    <n v="1025"/>
  </r>
  <r>
    <n v="13089023803"/>
    <s v="Georgia"/>
    <s v="DeKalb County"/>
    <n v="425"/>
    <n v="187"/>
    <n v="2.2727272727272698"/>
    <n v="71953"/>
    <n v="71739"/>
    <x v="2"/>
    <n v="2234"/>
  </r>
  <r>
    <n v="13153020106"/>
    <s v="Georgia"/>
    <s v="Houston County"/>
    <n v="43"/>
    <n v="187"/>
    <n v="0.22994652406417099"/>
    <n v="71953"/>
    <n v="71739"/>
    <x v="2"/>
    <n v="412"/>
  </r>
  <r>
    <n v="48157671402"/>
    <s v="Texas"/>
    <s v="Fort Bend County"/>
    <n v="321"/>
    <n v="166"/>
    <n v="1.93373493975904"/>
    <n v="71945"/>
    <n v="71382"/>
    <x v="2"/>
    <n v="4930"/>
  </r>
  <r>
    <n v="19045000700"/>
    <s v="Iowa"/>
    <s v="Clinton County"/>
    <n v="18"/>
    <n v="138"/>
    <n v="0.13043478260869601"/>
    <n v="71944"/>
    <n v="71416"/>
    <x v="2"/>
    <n v="29"/>
  </r>
  <r>
    <n v="6089011600"/>
    <s v="California"/>
    <s v="Shasta County"/>
    <n v="145"/>
    <n v="240"/>
    <n v="0.60416666666666696"/>
    <n v="71944"/>
    <n v="94917"/>
    <x v="2"/>
    <n v="2739"/>
  </r>
  <r>
    <n v="38005940200"/>
    <s v="North Dakota"/>
    <s v="Benson County"/>
    <n v="14"/>
    <n v="94"/>
    <n v="0.14893617021276601"/>
    <n v="71944"/>
    <n v="75417"/>
    <x v="2"/>
    <n v="10"/>
  </r>
  <r>
    <n v="36055005400"/>
    <s v="New York"/>
    <s v="Monroe County"/>
    <n v="304"/>
    <n v="163.5"/>
    <n v="1.8593272171253801"/>
    <n v="71943"/>
    <n v="83856"/>
    <x v="2"/>
    <n v="3885"/>
  </r>
  <r>
    <n v="21117063604"/>
    <s v="Kentucky"/>
    <s v="Kenton County"/>
    <n v="375"/>
    <n v="96"/>
    <n v="3.90625"/>
    <n v="71942"/>
    <n v="58834"/>
    <x v="2"/>
    <n v="1195"/>
  </r>
  <r>
    <n v="6103001000"/>
    <s v="California"/>
    <s v="Tehama County"/>
    <n v="262"/>
    <n v="240"/>
    <n v="1.0916666666666699"/>
    <n v="71941"/>
    <n v="94917"/>
    <x v="2"/>
    <n v="4773"/>
  </r>
  <r>
    <n v="12035060220"/>
    <s v="Florida"/>
    <s v="Flagler County"/>
    <n v="172"/>
    <n v="207"/>
    <n v="0.83091787439613496"/>
    <n v="71940"/>
    <n v="70530"/>
    <x v="2"/>
    <n v="2086"/>
  </r>
  <r>
    <n v="12021011110"/>
    <s v="Florida"/>
    <s v="Collier County"/>
    <n v="32"/>
    <n v="207"/>
    <n v="0.15458937198067599"/>
    <n v="71938"/>
    <n v="70530"/>
    <x v="2"/>
    <n v="273"/>
  </r>
  <r>
    <n v="6037531503"/>
    <s v="California"/>
    <s v="Los Angeles County"/>
    <n v="36"/>
    <n v="240"/>
    <n v="0.15"/>
    <n v="71938"/>
    <n v="94917"/>
    <x v="2"/>
    <n v="468"/>
  </r>
  <r>
    <n v="53033031101"/>
    <s v="Washington"/>
    <s v="King County"/>
    <n v="288"/>
    <n v="287"/>
    <n v="1.0034843205574899"/>
    <n v="71937"/>
    <n v="93984"/>
    <x v="2"/>
    <n v="880"/>
  </r>
  <r>
    <n v="6071001308"/>
    <s v="California"/>
    <s v="San Bernardino County"/>
    <n v="57"/>
    <n v="240"/>
    <n v="0.23749999999999999"/>
    <n v="71935"/>
    <n v="94917"/>
    <x v="2"/>
    <n v="831"/>
  </r>
  <r>
    <n v="6099003502"/>
    <s v="California"/>
    <s v="Stanislaus County"/>
    <n v="257"/>
    <n v="240"/>
    <n v="1.07083333333333"/>
    <n v="71935"/>
    <n v="94917"/>
    <x v="2"/>
    <n v="4693"/>
  </r>
  <r>
    <n v="36105951900"/>
    <s v="New York"/>
    <s v="Sullivan County"/>
    <n v="111"/>
    <n v="163.5"/>
    <n v="0.67889908256880704"/>
    <n v="71935"/>
    <n v="83856"/>
    <x v="2"/>
    <n v="1719"/>
  </r>
  <r>
    <n v="42117950700"/>
    <s v="Pennsylvania"/>
    <s v="Tioga County"/>
    <n v="100"/>
    <n v="187"/>
    <n v="0.53475935828876997"/>
    <n v="71934"/>
    <n v="72943"/>
    <x v="2"/>
    <n v="883"/>
  </r>
  <r>
    <n v="13285960201"/>
    <s v="Georgia"/>
    <s v="Troup County"/>
    <n v="64"/>
    <n v="187"/>
    <n v="0.34224598930481298"/>
    <n v="71933"/>
    <n v="71739"/>
    <x v="2"/>
    <n v="607"/>
  </r>
  <r>
    <n v="21111011114"/>
    <s v="Kentucky"/>
    <s v="Jefferson County"/>
    <n v="186"/>
    <n v="96"/>
    <n v="1.9375"/>
    <n v="71932"/>
    <n v="58834"/>
    <x v="2"/>
    <n v="946"/>
  </r>
  <r>
    <n v="6065042513"/>
    <s v="California"/>
    <s v="Riverside County"/>
    <n v="78"/>
    <n v="240"/>
    <n v="0.32500000000000001"/>
    <n v="71932"/>
    <n v="94917"/>
    <x v="2"/>
    <n v="1290"/>
  </r>
  <r>
    <n v="6037132101"/>
    <s v="California"/>
    <s v="Los Angeles County"/>
    <n v="364"/>
    <n v="240"/>
    <n v="1.5166666666666699"/>
    <n v="71932"/>
    <n v="94917"/>
    <x v="2"/>
    <n v="6067"/>
  </r>
  <r>
    <n v="38079951900"/>
    <s v="North Dakota"/>
    <s v="Rolette County"/>
    <n v="75"/>
    <n v="94"/>
    <n v="0.79787234042553201"/>
    <n v="71932"/>
    <n v="75417"/>
    <x v="2"/>
    <n v="86"/>
  </r>
  <r>
    <n v="47001021201"/>
    <s v="Tennessee"/>
    <s v="Anderson County"/>
    <n v="249"/>
    <n v="152"/>
    <n v="1.63815789473684"/>
    <n v="71932"/>
    <n v="63000"/>
    <x v="2"/>
    <n v="1148"/>
  </r>
  <r>
    <n v="36107020702"/>
    <s v="New York"/>
    <s v="Tioga County"/>
    <n v="29"/>
    <n v="163.5"/>
    <n v="0.17737003058104001"/>
    <n v="71932"/>
    <n v="83856"/>
    <x v="2"/>
    <n v="363"/>
  </r>
  <r>
    <n v="53045960100"/>
    <s v="Washington"/>
    <s v="Mason County"/>
    <n v="126"/>
    <n v="287"/>
    <n v="0.439024390243902"/>
    <n v="71932"/>
    <n v="93984"/>
    <x v="2"/>
    <n v="331"/>
  </r>
  <r>
    <n v="36047044400"/>
    <s v="New York"/>
    <s v="Kings County"/>
    <n v="134"/>
    <n v="163.5"/>
    <n v="0.81957186544342497"/>
    <n v="71929"/>
    <n v="83856"/>
    <x v="2"/>
    <n v="2109"/>
  </r>
  <r>
    <n v="25013801605"/>
    <s v="Massachusetts"/>
    <s v="Hampden County"/>
    <n v="258"/>
    <n v="317"/>
    <n v="0.81388012618296501"/>
    <n v="71929"/>
    <n v="103110"/>
    <x v="2"/>
    <n v="625"/>
  </r>
  <r>
    <n v="36081026502"/>
    <s v="New York"/>
    <s v="Queens County"/>
    <n v="22"/>
    <n v="163.5"/>
    <n v="0.134556574923547"/>
    <n v="71927"/>
    <n v="83856"/>
    <x v="2"/>
    <n v="241"/>
  </r>
  <r>
    <n v="12117020402"/>
    <s v="Florida"/>
    <s v="Seminole County"/>
    <n v="160"/>
    <n v="207"/>
    <n v="0.77294685990338197"/>
    <n v="71926"/>
    <n v="70530"/>
    <x v="2"/>
    <n v="1903"/>
  </r>
  <r>
    <n v="36093033300"/>
    <s v="New York"/>
    <s v="Schenectady County"/>
    <n v="65"/>
    <n v="163.5"/>
    <n v="0.39755351681957202"/>
    <n v="71925"/>
    <n v="83856"/>
    <x v="2"/>
    <n v="933"/>
  </r>
  <r>
    <n v="6037542200"/>
    <s v="California"/>
    <s v="Los Angeles County"/>
    <n v="144"/>
    <n v="240"/>
    <n v="0.6"/>
    <n v="71923"/>
    <n v="94917"/>
    <x v="2"/>
    <n v="2725"/>
  </r>
  <r>
    <n v="22033002700"/>
    <s v="Louisiana"/>
    <s v="East Baton Rouge Parish"/>
    <n v="26"/>
    <n v="69.5"/>
    <n v="0.37410071942445999"/>
    <n v="71923"/>
    <n v="57995"/>
    <x v="2"/>
    <n v="327"/>
  </r>
  <r>
    <n v="18095010100"/>
    <s v="Indiana"/>
    <s v="Madison County"/>
    <n v="106"/>
    <n v="121"/>
    <n v="0.87603305785123997"/>
    <n v="71923"/>
    <n v="68141"/>
    <x v="2"/>
    <n v="733"/>
  </r>
  <r>
    <n v="17031010600"/>
    <s v="Illinois"/>
    <s v="Cook County"/>
    <n v="931"/>
    <n v="181"/>
    <n v="5.1436464088397802"/>
    <n v="71920"/>
    <n v="77148"/>
    <x v="2"/>
    <n v="3163"/>
  </r>
  <r>
    <n v="18031969100"/>
    <s v="Indiana"/>
    <s v="Decatur County"/>
    <n v="138"/>
    <n v="121"/>
    <n v="1.1404958677685999"/>
    <n v="71920"/>
    <n v="68141"/>
    <x v="2"/>
    <n v="915"/>
  </r>
  <r>
    <n v="36005034400"/>
    <s v="New York"/>
    <s v="Bronx County"/>
    <n v="41"/>
    <n v="163.5"/>
    <n v="0.25076452599388399"/>
    <n v="71920"/>
    <n v="83856"/>
    <x v="2"/>
    <n v="518"/>
  </r>
  <r>
    <n v="34039031801"/>
    <s v="New Jersey"/>
    <s v="Union County"/>
    <n v="58"/>
    <n v="242.5"/>
    <n v="0.239175257731959"/>
    <n v="71920"/>
    <n v="100943"/>
    <x v="2"/>
    <n v="203"/>
  </r>
  <r>
    <n v="26163556500"/>
    <s v="Michigan"/>
    <s v="Wayne County"/>
    <n v="97"/>
    <n v="141"/>
    <n v="0.68794326241134796"/>
    <n v="71920"/>
    <n v="68942"/>
    <x v="2"/>
    <n v="996"/>
  </r>
  <r>
    <n v="46127020100"/>
    <s v="South Dakota"/>
    <s v="Union County"/>
    <n v="232"/>
    <n v="140"/>
    <n v="1.6571428571428599"/>
    <n v="71919"/>
    <n v="72646"/>
    <x v="2"/>
    <n v="180"/>
  </r>
  <r>
    <n v="41057960600"/>
    <s v="Oregon"/>
    <s v="Tillamook County"/>
    <n v="131"/>
    <n v="285.5"/>
    <n v="0.45884413309982502"/>
    <n v="71917"/>
    <n v="79425"/>
    <x v="2"/>
    <n v="204"/>
  </r>
  <r>
    <n v="12015021001"/>
    <s v="Florida"/>
    <s v="Charlotte County"/>
    <n v="193"/>
    <n v="207"/>
    <n v="0.93236714975845403"/>
    <n v="71917"/>
    <n v="70530"/>
    <x v="2"/>
    <n v="2328"/>
  </r>
  <r>
    <n v="1089001403"/>
    <s v="Alabama"/>
    <s v="Madison County"/>
    <n v="184"/>
    <n v="70.5"/>
    <n v="2.6099290780141802"/>
    <n v="71913"/>
    <n v="58042"/>
    <x v="2"/>
    <n v="1122"/>
  </r>
  <r>
    <n v="40109107224"/>
    <s v="Oklahoma"/>
    <s v="Oklahoma County"/>
    <n v="93"/>
    <n v="95"/>
    <n v="0.97894736842105301"/>
    <n v="71912"/>
    <n v="60440"/>
    <x v="2"/>
    <n v="582"/>
  </r>
  <r>
    <n v="42051262100"/>
    <s v="Pennsylvania"/>
    <s v="Fayette County"/>
    <n v="134"/>
    <n v="187"/>
    <n v="0.71657754010695196"/>
    <n v="71911"/>
    <n v="72943"/>
    <x v="2"/>
    <n v="1222"/>
  </r>
  <r>
    <n v="45079011423"/>
    <s v="South Carolina"/>
    <s v="Richland County"/>
    <n v="567"/>
    <n v="115"/>
    <n v="4.9304347826086996"/>
    <n v="71911"/>
    <n v="62031"/>
    <x v="2"/>
    <n v="1224"/>
  </r>
  <r>
    <n v="42087960100"/>
    <s v="Pennsylvania"/>
    <s v="Mifflin County"/>
    <n v="0"/>
    <n v="187"/>
    <n v="0"/>
    <n v="71910"/>
    <n v="72943"/>
    <x v="2"/>
    <n v="15"/>
  </r>
  <r>
    <n v="51810045803"/>
    <s v="Virginia"/>
    <s v="Virginia Beach city"/>
    <n v="347"/>
    <n v="240"/>
    <n v="1.44583333333333"/>
    <n v="71909"/>
    <n v="86027"/>
    <x v="2"/>
    <n v="1393"/>
  </r>
  <r>
    <n v="48245010800"/>
    <s v="Texas"/>
    <s v="Jefferson County"/>
    <n v="84"/>
    <n v="166"/>
    <n v="0.50602409638554202"/>
    <n v="71907"/>
    <n v="71382"/>
    <x v="2"/>
    <n v="1958"/>
  </r>
  <r>
    <n v="48029151900"/>
    <s v="Texas"/>
    <s v="Bexar County"/>
    <n v="241"/>
    <n v="166"/>
    <n v="1.4518072289156601"/>
    <n v="71906"/>
    <n v="71382"/>
    <x v="2"/>
    <n v="4297"/>
  </r>
  <r>
    <n v="51650010314"/>
    <s v="Virginia"/>
    <s v="Hampton city"/>
    <n v="44"/>
    <n v="240"/>
    <n v="0.18333333333333299"/>
    <n v="71906"/>
    <n v="86027"/>
    <x v="2"/>
    <n v="163"/>
  </r>
  <r>
    <n v="31081969300"/>
    <s v="Nebraska"/>
    <s v="Hamilton County"/>
    <n v="204"/>
    <n v="139"/>
    <n v="1.46762589928058"/>
    <n v="71903"/>
    <n v="71338"/>
    <x v="2"/>
    <n v="380"/>
  </r>
  <r>
    <n v="48185180102"/>
    <s v="Texas"/>
    <s v="Grimes County"/>
    <n v="46"/>
    <n v="166"/>
    <n v="0.27710843373493999"/>
    <n v="71902"/>
    <n v="71382"/>
    <x v="2"/>
    <n v="1116"/>
  </r>
  <r>
    <n v="19079960400"/>
    <s v="Iowa"/>
    <s v="Hamilton County"/>
    <n v="113"/>
    <n v="138"/>
    <n v="0.81884057971014501"/>
    <n v="71902"/>
    <n v="71416"/>
    <x v="2"/>
    <n v="352"/>
  </r>
  <r>
    <n v="53067010600"/>
    <s v="Washington"/>
    <s v="Thurston County"/>
    <n v="727"/>
    <n v="287"/>
    <n v="2.5331010452961702"/>
    <n v="71901"/>
    <n v="93984"/>
    <x v="2"/>
    <n v="1534"/>
  </r>
  <r>
    <n v="18057110905"/>
    <s v="Indiana"/>
    <s v="Hamilton County"/>
    <n v="476"/>
    <n v="121"/>
    <n v="3.93388429752066"/>
    <n v="71900"/>
    <n v="68141"/>
    <x v="2"/>
    <n v="1548"/>
  </r>
  <r>
    <n v="17031813400"/>
    <s v="Illinois"/>
    <s v="Cook County"/>
    <n v="93"/>
    <n v="181"/>
    <n v="0.51381215469613295"/>
    <n v="71899"/>
    <n v="77148"/>
    <x v="2"/>
    <n v="910"/>
  </r>
  <r>
    <n v="32003003637"/>
    <s v="Nevada"/>
    <s v="Clark County"/>
    <n v="269"/>
    <n v="153"/>
    <n v="1.75816993464052"/>
    <n v="71899"/>
    <n v="76348"/>
    <x v="2"/>
    <n v="588"/>
  </r>
  <r>
    <n v="51009010600"/>
    <s v="Virginia"/>
    <s v="Amherst County"/>
    <n v="67"/>
    <n v="240"/>
    <n v="0.27916666666666701"/>
    <n v="71899"/>
    <n v="86027"/>
    <x v="2"/>
    <n v="299"/>
  </r>
  <r>
    <n v="49047968301"/>
    <s v="Utah"/>
    <s v="Uintah County"/>
    <n v="42"/>
    <n v="335"/>
    <n v="0.125373134328358"/>
    <n v="71898"/>
    <n v="93478"/>
    <x v="2"/>
    <n v="12"/>
  </r>
  <r>
    <n v="26163572500"/>
    <s v="Michigan"/>
    <s v="Wayne County"/>
    <n v="130"/>
    <n v="141"/>
    <n v="0.92198581560283699"/>
    <n v="71898"/>
    <n v="68942"/>
    <x v="2"/>
    <n v="1286"/>
  </r>
  <r>
    <n v="39157021900"/>
    <s v="Ohio"/>
    <s v="Tuscarawas County"/>
    <n v="148"/>
    <n v="140"/>
    <n v="1.05714285714286"/>
    <n v="71898"/>
    <n v="67662"/>
    <x v="2"/>
    <n v="1632"/>
  </r>
  <r>
    <n v="47051960201"/>
    <s v="Tennessee"/>
    <s v="Franklin County"/>
    <n v="245"/>
    <n v="152"/>
    <n v="1.61184210526316"/>
    <n v="71897"/>
    <n v="63000"/>
    <x v="2"/>
    <n v="1137"/>
  </r>
  <r>
    <n v="17031170800"/>
    <s v="Illinois"/>
    <s v="Cook County"/>
    <n v="131"/>
    <n v="181"/>
    <n v="0.72375690607734799"/>
    <n v="71897"/>
    <n v="77148"/>
    <x v="2"/>
    <n v="1240"/>
  </r>
  <r>
    <n v="42019911000"/>
    <s v="Pennsylvania"/>
    <s v="Butler County"/>
    <n v="282"/>
    <n v="187"/>
    <n v="1.50802139037433"/>
    <n v="71895"/>
    <n v="72943"/>
    <x v="2"/>
    <n v="2260"/>
  </r>
  <r>
    <n v="48113012212"/>
    <s v="Texas"/>
    <s v="Dallas County"/>
    <n v="220"/>
    <n v="166"/>
    <n v="1.32530120481928"/>
    <n v="71895"/>
    <n v="71382"/>
    <x v="2"/>
    <n v="4067"/>
  </r>
  <r>
    <n v="51079030101"/>
    <s v="Virginia"/>
    <s v="Greene County"/>
    <n v="240"/>
    <n v="240"/>
    <n v="1"/>
    <n v="71895"/>
    <n v="86027"/>
    <x v="2"/>
    <n v="1064"/>
  </r>
  <r>
    <n v="48339694002"/>
    <s v="Texas"/>
    <s v="Montgomery County"/>
    <n v="206"/>
    <n v="166"/>
    <n v="1.24096385542169"/>
    <n v="71893"/>
    <n v="71382"/>
    <x v="2"/>
    <n v="3919"/>
  </r>
  <r>
    <n v="6037128601"/>
    <s v="California"/>
    <s v="Los Angeles County"/>
    <n v="243"/>
    <n v="240"/>
    <n v="1.0125"/>
    <n v="71893"/>
    <n v="94917"/>
    <x v="2"/>
    <n v="4517"/>
  </r>
  <r>
    <n v="48439113122"/>
    <s v="Texas"/>
    <s v="Tarrant County"/>
    <n v="255"/>
    <n v="166"/>
    <n v="1.5361445783132499"/>
    <n v="71888"/>
    <n v="71382"/>
    <x v="2"/>
    <n v="4421"/>
  </r>
  <r>
    <n v="6113010104"/>
    <s v="California"/>
    <s v="Yolo County"/>
    <n v="333"/>
    <n v="240"/>
    <n v="1.3875"/>
    <n v="71886"/>
    <n v="94917"/>
    <x v="2"/>
    <n v="5707"/>
  </r>
  <r>
    <n v="1101005407"/>
    <s v="Alabama"/>
    <s v="Montgomery County"/>
    <n v="357"/>
    <n v="70.5"/>
    <n v="5.0638297872340399"/>
    <n v="71885"/>
    <n v="58042"/>
    <x v="2"/>
    <n v="1311"/>
  </r>
  <r>
    <n v="13247060317"/>
    <s v="Georgia"/>
    <s v="Rockdale County"/>
    <n v="81"/>
    <n v="187"/>
    <n v="0.43315508021390398"/>
    <n v="71881"/>
    <n v="71739"/>
    <x v="2"/>
    <n v="740"/>
  </r>
  <r>
    <n v="49035112505"/>
    <s v="Utah"/>
    <s v="Salt Lake County"/>
    <n v="411"/>
    <n v="335"/>
    <n v="1.2268656716417901"/>
    <n v="71881"/>
    <n v="93478"/>
    <x v="2"/>
    <n v="456"/>
  </r>
  <r>
    <n v="53053071803"/>
    <s v="Washington"/>
    <s v="Pierce County"/>
    <n v="85"/>
    <n v="287"/>
    <n v="0.29616724738675998"/>
    <n v="71880"/>
    <n v="93984"/>
    <x v="2"/>
    <n v="202"/>
  </r>
  <r>
    <n v="25027707400"/>
    <s v="Massachusetts"/>
    <s v="Worcester County"/>
    <n v="171"/>
    <n v="317"/>
    <n v="0.53943217665615095"/>
    <n v="71878"/>
    <n v="103110"/>
    <x v="2"/>
    <n v="407"/>
  </r>
  <r>
    <n v="25027760100"/>
    <s v="Massachusetts"/>
    <s v="Worcester County"/>
    <n v="146"/>
    <n v="317"/>
    <n v="0.46056782334384899"/>
    <n v="71875"/>
    <n v="103110"/>
    <x v="2"/>
    <n v="330"/>
  </r>
  <r>
    <n v="22103040601"/>
    <s v="Louisiana"/>
    <s v="St. Tammany Parish"/>
    <n v="123"/>
    <n v="69.5"/>
    <n v="1.7697841726618699"/>
    <n v="71875"/>
    <n v="57995"/>
    <x v="2"/>
    <n v="928"/>
  </r>
  <r>
    <n v="24001001900"/>
    <s v="Maryland"/>
    <s v="Allegany County"/>
    <n v="66"/>
    <n v="298"/>
    <n v="0.221476510067114"/>
    <n v="71875"/>
    <n v="100328"/>
    <x v="2"/>
    <n v="126"/>
  </r>
  <r>
    <n v="19103001500"/>
    <s v="Iowa"/>
    <s v="Johnson County"/>
    <n v="220"/>
    <n v="138"/>
    <n v="1.5942028985507199"/>
    <n v="71875"/>
    <n v="71416"/>
    <x v="2"/>
    <n v="637"/>
  </r>
  <r>
    <n v="20145970300"/>
    <s v="Kansas"/>
    <s v="Pawnee County"/>
    <n v="165"/>
    <n v="125"/>
    <n v="1.32"/>
    <n v="71875"/>
    <n v="67909"/>
    <x v="2"/>
    <n v="491"/>
  </r>
  <r>
    <n v="13039010100"/>
    <s v="Georgia"/>
    <s v="Camden County"/>
    <n v="85"/>
    <n v="187"/>
    <n v="0.45454545454545497"/>
    <n v="71875"/>
    <n v="71739"/>
    <x v="2"/>
    <n v="771"/>
  </r>
  <r>
    <n v="16027021004"/>
    <s v="Idaho"/>
    <s v="Canyon County"/>
    <n v="342"/>
    <n v="194"/>
    <n v="1.7628865979381401"/>
    <n v="71875"/>
    <n v="75000"/>
    <x v="2"/>
    <n v="351"/>
  </r>
  <r>
    <n v="6037540300"/>
    <s v="California"/>
    <s v="Los Angeles County"/>
    <n v="0"/>
    <n v="240"/>
    <n v="0"/>
    <n v="71875"/>
    <n v="94917"/>
    <x v="2"/>
    <n v="36"/>
  </r>
  <r>
    <n v="6077003501"/>
    <s v="California"/>
    <s v="San Joaquin County"/>
    <n v="78"/>
    <n v="240"/>
    <n v="0.32500000000000001"/>
    <n v="71875"/>
    <n v="94917"/>
    <x v="2"/>
    <n v="1294"/>
  </r>
  <r>
    <n v="6037432602"/>
    <s v="California"/>
    <s v="Los Angeles County"/>
    <n v="103"/>
    <n v="240"/>
    <n v="0.42916666666666697"/>
    <n v="71875"/>
    <n v="94917"/>
    <x v="2"/>
    <n v="1839"/>
  </r>
  <r>
    <n v="39125960200"/>
    <s v="Ohio"/>
    <s v="Paulding County"/>
    <n v="53"/>
    <n v="140"/>
    <n v="0.378571428571429"/>
    <n v="71875"/>
    <n v="67662"/>
    <x v="2"/>
    <n v="619"/>
  </r>
  <r>
    <n v="38099958200"/>
    <s v="North Dakota"/>
    <s v="Walsh County"/>
    <n v="47"/>
    <n v="94"/>
    <n v="0.5"/>
    <n v="71875"/>
    <n v="75417"/>
    <x v="2"/>
    <n v="48"/>
  </r>
  <r>
    <n v="40105172300"/>
    <s v="Oklahoma"/>
    <s v="Nowata County"/>
    <n v="130"/>
    <n v="95"/>
    <n v="1.3684210526315801"/>
    <n v="71875"/>
    <n v="60440"/>
    <x v="2"/>
    <n v="775"/>
  </r>
  <r>
    <n v="41067032903"/>
    <s v="Oregon"/>
    <s v="Washington County"/>
    <n v="40"/>
    <n v="285.5"/>
    <n v="0.140105078809107"/>
    <n v="71875"/>
    <n v="79425"/>
    <x v="2"/>
    <n v="27"/>
  </r>
  <r>
    <n v="27109001100"/>
    <s v="Minnesota"/>
    <s v="Olmsted County"/>
    <n v="115"/>
    <n v="245"/>
    <n v="0.469387755102041"/>
    <n v="71875"/>
    <n v="84464"/>
    <x v="2"/>
    <n v="295"/>
  </r>
  <r>
    <n v="26081013000"/>
    <s v="Michigan"/>
    <s v="Kent County"/>
    <n v="309"/>
    <n v="141"/>
    <n v="2.1914893617021298"/>
    <n v="71875"/>
    <n v="68942"/>
    <x v="2"/>
    <n v="2311"/>
  </r>
  <r>
    <n v="26099230902"/>
    <s v="Michigan"/>
    <s v="Macomb County"/>
    <n v="219"/>
    <n v="141"/>
    <n v="1.5531914893617"/>
    <n v="71875"/>
    <n v="68942"/>
    <x v="2"/>
    <n v="1975"/>
  </r>
  <r>
    <n v="32031000401"/>
    <s v="Nevada"/>
    <s v="Washoe County"/>
    <n v="348"/>
    <n v="153"/>
    <n v="2.2745098039215699"/>
    <n v="71875"/>
    <n v="76348"/>
    <x v="2"/>
    <n v="645"/>
  </r>
  <r>
    <n v="32003002827"/>
    <s v="Nevada"/>
    <s v="Clark County"/>
    <n v="15"/>
    <n v="153"/>
    <n v="9.8039215686274495E-2"/>
    <n v="71875"/>
    <n v="76348"/>
    <x v="2"/>
    <n v="29"/>
  </r>
  <r>
    <n v="29071800401"/>
    <s v="Missouri"/>
    <s v="Franklin County"/>
    <n v="182"/>
    <n v="154"/>
    <n v="1.1818181818181801"/>
    <n v="71875"/>
    <n v="65394"/>
    <x v="2"/>
    <n v="924"/>
  </r>
  <r>
    <n v="34039031302"/>
    <s v="New Jersey"/>
    <s v="Union County"/>
    <n v="138"/>
    <n v="242.5"/>
    <n v="0.56907216494845403"/>
    <n v="71875"/>
    <n v="100943"/>
    <x v="2"/>
    <n v="624"/>
  </r>
  <r>
    <n v="33003955802"/>
    <s v="New Hampshire"/>
    <s v="Carroll County"/>
    <n v="63"/>
    <n v="277"/>
    <n v="0.22743682310469299"/>
    <n v="71875"/>
    <n v="95227"/>
    <x v="2"/>
    <n v="14"/>
  </r>
  <r>
    <n v="36005036800"/>
    <s v="New York"/>
    <s v="Bronx County"/>
    <n v="42"/>
    <n v="163.5"/>
    <n v="0.25688073394495398"/>
    <n v="71875"/>
    <n v="83856"/>
    <x v="2"/>
    <n v="542"/>
  </r>
  <r>
    <n v="53063011600"/>
    <s v="Washington"/>
    <s v="Spokane County"/>
    <n v="130"/>
    <n v="287"/>
    <n v="0.45296167247386798"/>
    <n v="71875"/>
    <n v="93984"/>
    <x v="2"/>
    <n v="344"/>
  </r>
  <r>
    <n v="55135100500"/>
    <s v="Wisconsin"/>
    <s v="Waupaca County"/>
    <n v="90"/>
    <n v="184"/>
    <n v="0.48913043478260898"/>
    <n v="71875"/>
    <n v="73542"/>
    <x v="2"/>
    <n v="282"/>
  </r>
  <r>
    <n v="55095960702"/>
    <s v="Wisconsin"/>
    <s v="Polk County"/>
    <n v="138"/>
    <n v="184"/>
    <n v="0.75"/>
    <n v="71875"/>
    <n v="73542"/>
    <x v="2"/>
    <n v="539"/>
  </r>
  <r>
    <n v="49035112405"/>
    <s v="Utah"/>
    <s v="Salt Lake County"/>
    <n v="762"/>
    <n v="335"/>
    <n v="2.2746268656716402"/>
    <n v="71870"/>
    <n v="93478"/>
    <x v="2"/>
    <n v="660"/>
  </r>
  <r>
    <n v="49035112920"/>
    <s v="Utah"/>
    <s v="Salt Lake County"/>
    <n v="529"/>
    <n v="335"/>
    <n v="1.5791044776119401"/>
    <n v="71869"/>
    <n v="93478"/>
    <x v="2"/>
    <n v="571"/>
  </r>
  <r>
    <n v="25027707500"/>
    <s v="Massachusetts"/>
    <s v="Worcester County"/>
    <n v="550"/>
    <n v="317"/>
    <n v="1.7350157728706599"/>
    <n v="71865"/>
    <n v="103110"/>
    <x v="2"/>
    <n v="1206"/>
  </r>
  <r>
    <n v="42049012100"/>
    <s v="Pennsylvania"/>
    <s v="Erie County"/>
    <n v="282"/>
    <n v="187"/>
    <n v="1.50802139037433"/>
    <n v="71865"/>
    <n v="72943"/>
    <x v="2"/>
    <n v="2259"/>
  </r>
  <r>
    <n v="48461950100"/>
    <s v="Texas"/>
    <s v="Upton County"/>
    <n v="57"/>
    <n v="166"/>
    <n v="0.343373493975904"/>
    <n v="71865"/>
    <n v="71382"/>
    <x v="2"/>
    <n v="1380"/>
  </r>
  <r>
    <n v="12071010404"/>
    <s v="Florida"/>
    <s v="Lee County"/>
    <n v="463"/>
    <n v="207"/>
    <n v="2.2367149758454099"/>
    <n v="71863"/>
    <n v="70530"/>
    <x v="2"/>
    <n v="4246"/>
  </r>
  <r>
    <n v="13311950301"/>
    <s v="Georgia"/>
    <s v="White County"/>
    <n v="280"/>
    <n v="187"/>
    <n v="1.4973262032085599"/>
    <n v="71861"/>
    <n v="71739"/>
    <x v="2"/>
    <n v="1817"/>
  </r>
  <r>
    <n v="48029121505"/>
    <s v="Texas"/>
    <s v="Bexar County"/>
    <n v="146"/>
    <n v="166"/>
    <n v="0.87951807228915702"/>
    <n v="71861"/>
    <n v="71382"/>
    <x v="2"/>
    <n v="3094"/>
  </r>
  <r>
    <n v="55019950500"/>
    <s v="Wisconsin"/>
    <s v="Clark County"/>
    <n v="296"/>
    <n v="184"/>
    <n v="1.60869565217391"/>
    <n v="71860"/>
    <n v="73542"/>
    <x v="2"/>
    <n v="1122"/>
  </r>
  <r>
    <n v="42085032701"/>
    <s v="Pennsylvania"/>
    <s v="Mercer County"/>
    <n v="36"/>
    <n v="187"/>
    <n v="0.19251336898395699"/>
    <n v="71858"/>
    <n v="72943"/>
    <x v="2"/>
    <n v="208"/>
  </r>
  <r>
    <n v="26045020305"/>
    <s v="Michigan"/>
    <s v="Eaton County"/>
    <n v="88"/>
    <n v="141"/>
    <n v="0.62411347517730498"/>
    <n v="71858"/>
    <n v="68942"/>
    <x v="2"/>
    <n v="889"/>
  </r>
  <r>
    <n v="13067031510"/>
    <s v="Georgia"/>
    <s v="Cobb County"/>
    <n v="274"/>
    <n v="187"/>
    <n v="1.46524064171123"/>
    <n v="71857"/>
    <n v="71739"/>
    <x v="2"/>
    <n v="1779"/>
  </r>
  <r>
    <n v="6045010900"/>
    <s v="California"/>
    <s v="Mendocino County"/>
    <n v="219"/>
    <n v="240"/>
    <n v="0.91249999999999998"/>
    <n v="71857"/>
    <n v="94917"/>
    <x v="2"/>
    <n v="4119"/>
  </r>
  <r>
    <n v="17127970100"/>
    <s v="Illinois"/>
    <s v="Massac County"/>
    <n v="108"/>
    <n v="181"/>
    <n v="0.59668508287292799"/>
    <n v="71856"/>
    <n v="77148"/>
    <x v="2"/>
    <n v="1049"/>
  </r>
  <r>
    <n v="12071050210"/>
    <s v="Florida"/>
    <s v="Lee County"/>
    <n v="85"/>
    <n v="207"/>
    <n v="0.41062801932367099"/>
    <n v="71852"/>
    <n v="70530"/>
    <x v="2"/>
    <n v="880"/>
  </r>
  <r>
    <n v="26117970502"/>
    <s v="Michigan"/>
    <s v="Montcalm County"/>
    <n v="225"/>
    <n v="141"/>
    <n v="1.59574468085106"/>
    <n v="71850"/>
    <n v="68942"/>
    <x v="2"/>
    <n v="1991"/>
  </r>
  <r>
    <n v="22103040106"/>
    <s v="Louisiana"/>
    <s v="St. Tammany Parish"/>
    <n v="74"/>
    <n v="69.5"/>
    <n v="1.0647482014388501"/>
    <n v="71849"/>
    <n v="57995"/>
    <x v="2"/>
    <n v="690"/>
  </r>
  <r>
    <n v="49041975100"/>
    <s v="Utah"/>
    <s v="Sevier County"/>
    <n v="165"/>
    <n v="335"/>
    <n v="0.49253731343283602"/>
    <n v="71848"/>
    <n v="93478"/>
    <x v="2"/>
    <n v="115"/>
  </r>
  <r>
    <n v="12057004901"/>
    <s v="Florida"/>
    <s v="Hillsborough County"/>
    <n v="179"/>
    <n v="207"/>
    <n v="0.86473429951690794"/>
    <n v="71847"/>
    <n v="70530"/>
    <x v="2"/>
    <n v="2165"/>
  </r>
  <r>
    <n v="8001008565"/>
    <s v="Colorado"/>
    <s v="Adams County"/>
    <n v="415"/>
    <n v="329"/>
    <n v="1.2613981762917901"/>
    <n v="71847"/>
    <n v="90811"/>
    <x v="2"/>
    <n v="869"/>
  </r>
  <r>
    <n v="6013317000"/>
    <s v="California"/>
    <s v="Contra Costa County"/>
    <n v="225"/>
    <n v="240"/>
    <n v="0.9375"/>
    <n v="71845"/>
    <n v="94917"/>
    <x v="2"/>
    <n v="4227"/>
  </r>
  <r>
    <n v="24033801908"/>
    <s v="Maryland"/>
    <s v="Prince George's County"/>
    <n v="130"/>
    <n v="298"/>
    <n v="0.43624161073825501"/>
    <n v="71845"/>
    <n v="100328"/>
    <x v="2"/>
    <n v="280"/>
  </r>
  <r>
    <n v="20011955800"/>
    <s v="Kansas"/>
    <s v="Bourbon County"/>
    <n v="132"/>
    <n v="125"/>
    <n v="1.056"/>
    <n v="71845"/>
    <n v="67909"/>
    <x v="2"/>
    <n v="418"/>
  </r>
  <r>
    <n v="36029004902"/>
    <s v="New York"/>
    <s v="Erie County"/>
    <n v="303"/>
    <n v="163.5"/>
    <n v="1.8532110091743099"/>
    <n v="71843"/>
    <n v="83856"/>
    <x v="2"/>
    <n v="3872"/>
  </r>
  <r>
    <n v="48113017203"/>
    <s v="Texas"/>
    <s v="Dallas County"/>
    <n v="421"/>
    <n v="166"/>
    <n v="2.5361445783132499"/>
    <n v="71843"/>
    <n v="71382"/>
    <x v="2"/>
    <n v="5496"/>
  </r>
  <r>
    <n v="30055954000"/>
    <s v="Montana"/>
    <s v="McCone County"/>
    <n v="143"/>
    <n v="149"/>
    <n v="0.95973154362416102"/>
    <n v="71842"/>
    <n v="67129"/>
    <x v="2"/>
    <n v="149"/>
  </r>
  <r>
    <n v="39035177403"/>
    <s v="Ohio"/>
    <s v="Cuyahoga County"/>
    <n v="119"/>
    <n v="140"/>
    <n v="0.85"/>
    <n v="71842"/>
    <n v="67662"/>
    <x v="2"/>
    <n v="1367"/>
  </r>
  <r>
    <n v="6013314106"/>
    <s v="California"/>
    <s v="Contra Costa County"/>
    <n v="18"/>
    <n v="240"/>
    <n v="7.4999999999999997E-2"/>
    <n v="71841"/>
    <n v="94917"/>
    <x v="2"/>
    <n v="195"/>
  </r>
  <r>
    <n v="17119400101"/>
    <s v="Illinois"/>
    <s v="Madison County"/>
    <n v="87"/>
    <n v="181"/>
    <n v="0.48066298342541403"/>
    <n v="71840"/>
    <n v="77148"/>
    <x v="2"/>
    <n v="842"/>
  </r>
  <r>
    <n v="26147635000"/>
    <s v="Michigan"/>
    <s v="St. Clair County"/>
    <n v="59"/>
    <n v="141"/>
    <n v="0.41843971631205701"/>
    <n v="71839"/>
    <n v="68942"/>
    <x v="2"/>
    <n v="552"/>
  </r>
  <r>
    <n v="26089970502"/>
    <s v="Michigan"/>
    <s v="Leelanau County"/>
    <n v="73"/>
    <n v="141"/>
    <n v="0.51773049645390101"/>
    <n v="71838"/>
    <n v="68942"/>
    <x v="2"/>
    <n v="728"/>
  </r>
  <r>
    <n v="26139022900"/>
    <s v="Michigan"/>
    <s v="Ottawa County"/>
    <n v="148"/>
    <n v="141"/>
    <n v="1.0496453900709199"/>
    <n v="71838"/>
    <n v="68942"/>
    <x v="2"/>
    <n v="1464"/>
  </r>
  <r>
    <n v="34007604600"/>
    <s v="New Jersey"/>
    <s v="Camden County"/>
    <n v="190"/>
    <n v="242.5"/>
    <n v="0.78350515463917503"/>
    <n v="71838"/>
    <n v="100943"/>
    <x v="2"/>
    <n v="869"/>
  </r>
  <r>
    <n v="39035180102"/>
    <s v="Ohio"/>
    <s v="Cuyahoga County"/>
    <n v="321"/>
    <n v="140"/>
    <n v="2.29285714285714"/>
    <n v="71838"/>
    <n v="67662"/>
    <x v="2"/>
    <n v="2501"/>
  </r>
  <r>
    <n v="20091051803"/>
    <s v="Kansas"/>
    <s v="Johnson County"/>
    <n v="240"/>
    <n v="125"/>
    <n v="1.92"/>
    <n v="71838"/>
    <n v="67909"/>
    <x v="2"/>
    <n v="600"/>
  </r>
  <r>
    <n v="18097320306"/>
    <s v="Indiana"/>
    <s v="Marion County"/>
    <n v="282"/>
    <n v="121"/>
    <n v="2.33057851239669"/>
    <n v="71838"/>
    <n v="68141"/>
    <x v="2"/>
    <n v="1365"/>
  </r>
  <r>
    <n v="29101960900"/>
    <s v="Missouri"/>
    <s v="Johnson County"/>
    <n v="236"/>
    <n v="154"/>
    <n v="1.5324675324675301"/>
    <n v="71837"/>
    <n v="65394"/>
    <x v="2"/>
    <n v="1130"/>
  </r>
  <r>
    <n v="27105105200"/>
    <s v="Minnesota"/>
    <s v="Nobles County"/>
    <n v="107"/>
    <n v="245"/>
    <n v="0.43673469387755098"/>
    <n v="71836"/>
    <n v="84464"/>
    <x v="2"/>
    <n v="254"/>
  </r>
  <r>
    <n v="36055011901"/>
    <s v="New York"/>
    <s v="Monroe County"/>
    <n v="243"/>
    <n v="163.5"/>
    <n v="1.4862385321100899"/>
    <n v="71835"/>
    <n v="83856"/>
    <x v="2"/>
    <n v="3394"/>
  </r>
  <r>
    <n v="36061021600"/>
    <s v="New York"/>
    <s v="New York County"/>
    <n v="687"/>
    <n v="163.5"/>
    <n v="4.2018348623853203"/>
    <n v="71833"/>
    <n v="83856"/>
    <x v="2"/>
    <n v="4926"/>
  </r>
  <r>
    <n v="32003001708"/>
    <s v="Nevada"/>
    <s v="Clark County"/>
    <n v="151"/>
    <n v="153"/>
    <n v="0.986928104575163"/>
    <n v="71833"/>
    <n v="76348"/>
    <x v="2"/>
    <n v="374"/>
  </r>
  <r>
    <n v="31153010306"/>
    <s v="Nebraska"/>
    <s v="Sarpy County"/>
    <n v="77"/>
    <n v="139"/>
    <n v="0.55395683453237399"/>
    <n v="71830"/>
    <n v="71338"/>
    <x v="2"/>
    <n v="133"/>
  </r>
  <r>
    <n v="25005653203"/>
    <s v="Massachusetts"/>
    <s v="Bristol County"/>
    <n v="151"/>
    <n v="317"/>
    <n v="0.47634069400630902"/>
    <n v="71830"/>
    <n v="103110"/>
    <x v="2"/>
    <n v="347"/>
  </r>
  <r>
    <n v="23001020500"/>
    <s v="Maine"/>
    <s v="Androscoggin County"/>
    <n v="216"/>
    <n v="193"/>
    <n v="1.1191709844559601"/>
    <n v="71829"/>
    <n v="69167"/>
    <x v="2"/>
    <n v="216"/>
  </r>
  <r>
    <n v="31109003004"/>
    <s v="Nebraska"/>
    <s v="Lancaster County"/>
    <n v="227"/>
    <n v="139"/>
    <n v="1.63309352517986"/>
    <n v="71824"/>
    <n v="71338"/>
    <x v="2"/>
    <n v="401"/>
  </r>
  <r>
    <n v="19169000300"/>
    <s v="Iowa"/>
    <s v="Story County"/>
    <n v="163"/>
    <n v="138"/>
    <n v="1.1811594202898501"/>
    <n v="71823"/>
    <n v="71416"/>
    <x v="2"/>
    <n v="513"/>
  </r>
  <r>
    <n v="47125101906"/>
    <s v="Tennessee"/>
    <s v="Montgomery County"/>
    <n v="401"/>
    <n v="152"/>
    <n v="2.6381578947368398"/>
    <n v="71822"/>
    <n v="63000"/>
    <x v="2"/>
    <n v="1430"/>
  </r>
  <r>
    <n v="47043060201"/>
    <s v="Tennessee"/>
    <s v="Dickson County"/>
    <n v="66"/>
    <n v="152"/>
    <n v="0.43421052631578899"/>
    <n v="71821"/>
    <n v="63000"/>
    <x v="2"/>
    <n v="389"/>
  </r>
  <r>
    <n v="47011010600"/>
    <s v="Tennessee"/>
    <s v="Bradley County"/>
    <n v="89"/>
    <n v="152"/>
    <n v="0.58552631578947401"/>
    <n v="71818"/>
    <n v="63000"/>
    <x v="2"/>
    <n v="509"/>
  </r>
  <r>
    <n v="42009960400"/>
    <s v="Pennsylvania"/>
    <s v="Bedford County"/>
    <n v="165"/>
    <n v="187"/>
    <n v="0.88235294117647101"/>
    <n v="71818"/>
    <n v="72943"/>
    <x v="2"/>
    <n v="1502"/>
  </r>
  <r>
    <n v="36081027302"/>
    <s v="New York"/>
    <s v="Queens County"/>
    <n v="29"/>
    <n v="163.5"/>
    <n v="0.17737003058104001"/>
    <n v="71818"/>
    <n v="83856"/>
    <x v="2"/>
    <n v="352"/>
  </r>
  <r>
    <n v="13255160201"/>
    <s v="Georgia"/>
    <s v="Spalding County"/>
    <n v="147"/>
    <n v="187"/>
    <n v="0.78609625668449201"/>
    <n v="71818"/>
    <n v="71739"/>
    <x v="2"/>
    <n v="1174"/>
  </r>
  <r>
    <n v="12086018601"/>
    <s v="Florida"/>
    <s v="Miami-Dade County"/>
    <n v="163"/>
    <n v="207"/>
    <n v="0.78743961352656999"/>
    <n v="71818"/>
    <n v="70530"/>
    <x v="2"/>
    <n v="1970"/>
  </r>
  <r>
    <n v="12015020206"/>
    <s v="Florida"/>
    <s v="Charlotte County"/>
    <n v="151"/>
    <n v="207"/>
    <n v="0.729468599033816"/>
    <n v="71818"/>
    <n v="70530"/>
    <x v="2"/>
    <n v="1776"/>
  </r>
  <r>
    <n v="8037000703"/>
    <s v="Colorado"/>
    <s v="Eagle County"/>
    <n v="108"/>
    <n v="329"/>
    <n v="0.32826747720364702"/>
    <n v="71818"/>
    <n v="90811"/>
    <x v="2"/>
    <n v="198"/>
  </r>
  <r>
    <n v="24005452500"/>
    <s v="Maryland"/>
    <s v="Baltimore County"/>
    <n v="191"/>
    <n v="298"/>
    <n v="0.64093959731543604"/>
    <n v="71816"/>
    <n v="100328"/>
    <x v="2"/>
    <n v="456"/>
  </r>
  <r>
    <n v="29115490500"/>
    <s v="Missouri"/>
    <s v="Linn County"/>
    <n v="46"/>
    <n v="154"/>
    <n v="0.29870129870129902"/>
    <n v="71815"/>
    <n v="65394"/>
    <x v="2"/>
    <n v="236"/>
  </r>
  <r>
    <n v="48467950901"/>
    <s v="Texas"/>
    <s v="Van Zandt County"/>
    <n v="155"/>
    <n v="166"/>
    <n v="0.93373493975903599"/>
    <n v="71815"/>
    <n v="71382"/>
    <x v="2"/>
    <n v="3225"/>
  </r>
  <r>
    <n v="47123925102"/>
    <s v="Tennessee"/>
    <s v="Monroe County"/>
    <n v="130"/>
    <n v="152"/>
    <n v="0.85526315789473695"/>
    <n v="71813"/>
    <n v="63000"/>
    <x v="2"/>
    <n v="710"/>
  </r>
  <r>
    <n v="26163591900"/>
    <s v="Michigan"/>
    <s v="Wayne County"/>
    <n v="181"/>
    <n v="141"/>
    <n v="1.28368794326241"/>
    <n v="71813"/>
    <n v="68942"/>
    <x v="2"/>
    <n v="1714"/>
  </r>
  <r>
    <n v="45045003304"/>
    <s v="South Carolina"/>
    <s v="Greenville County"/>
    <n v="824"/>
    <n v="115"/>
    <n v="7.16521739130435"/>
    <n v="71809"/>
    <n v="62031"/>
    <x v="2"/>
    <n v="1274"/>
  </r>
  <r>
    <n v="21151010702"/>
    <s v="Kentucky"/>
    <s v="Madison County"/>
    <n v="103"/>
    <n v="96"/>
    <n v="1.0729166666666701"/>
    <n v="71808"/>
    <n v="58834"/>
    <x v="2"/>
    <n v="667"/>
  </r>
  <r>
    <n v="17081050300"/>
    <s v="Illinois"/>
    <s v="Jefferson County"/>
    <n v="162"/>
    <n v="181"/>
    <n v="0.89502762430939198"/>
    <n v="71808"/>
    <n v="77148"/>
    <x v="2"/>
    <n v="1473"/>
  </r>
  <r>
    <n v="12117020301"/>
    <s v="Florida"/>
    <s v="Seminole County"/>
    <n v="291"/>
    <n v="207"/>
    <n v="1.4057971014492801"/>
    <n v="71806"/>
    <n v="70530"/>
    <x v="2"/>
    <n v="3299"/>
  </r>
  <r>
    <n v="12031014338"/>
    <s v="Florida"/>
    <s v="Duval County"/>
    <n v="200"/>
    <n v="207"/>
    <n v="0.96618357487922701"/>
    <n v="71806"/>
    <n v="70530"/>
    <x v="2"/>
    <n v="2414"/>
  </r>
  <r>
    <n v="6029001003"/>
    <s v="California"/>
    <s v="Kern County"/>
    <n v="9"/>
    <n v="240"/>
    <n v="3.7499999999999999E-2"/>
    <n v="71806"/>
    <n v="94917"/>
    <x v="2"/>
    <n v="118"/>
  </r>
  <r>
    <n v="42003100500"/>
    <s v="Pennsylvania"/>
    <s v="Allegheny County"/>
    <n v="202"/>
    <n v="187"/>
    <n v="1.08021390374332"/>
    <n v="71806"/>
    <n v="72943"/>
    <x v="2"/>
    <n v="1767"/>
  </r>
  <r>
    <n v="40027202208"/>
    <s v="Oklahoma"/>
    <s v="Cleveland County"/>
    <n v="212"/>
    <n v="95"/>
    <n v="2.23157894736842"/>
    <n v="71806"/>
    <n v="60440"/>
    <x v="2"/>
    <n v="997"/>
  </r>
  <r>
    <n v="27053024300"/>
    <s v="Minnesota"/>
    <s v="Hennepin County"/>
    <n v="579"/>
    <n v="245"/>
    <n v="2.3632653061224498"/>
    <n v="71806"/>
    <n v="84464"/>
    <x v="2"/>
    <n v="1307"/>
  </r>
  <r>
    <n v="48113017816"/>
    <s v="Texas"/>
    <s v="Dallas County"/>
    <n v="330"/>
    <n v="166"/>
    <n v="1.98795180722892"/>
    <n v="71806"/>
    <n v="71382"/>
    <x v="2"/>
    <n v="4989"/>
  </r>
  <r>
    <n v="26125181200"/>
    <s v="Michigan"/>
    <s v="Oakland County"/>
    <n v="465"/>
    <n v="141"/>
    <n v="3.2978723404255299"/>
    <n v="71804"/>
    <n v="68942"/>
    <x v="2"/>
    <n v="2676"/>
  </r>
  <r>
    <n v="17031032100"/>
    <s v="Illinois"/>
    <s v="Cook County"/>
    <n v="1778"/>
    <n v="181"/>
    <n v="9.8232044198894997"/>
    <n v="71804"/>
    <n v="77148"/>
    <x v="2"/>
    <n v="3230"/>
  </r>
  <r>
    <n v="12099000202"/>
    <s v="Florida"/>
    <s v="Palm Beach County"/>
    <n v="380"/>
    <n v="207"/>
    <n v="1.83574879227053"/>
    <n v="71803"/>
    <n v="70530"/>
    <x v="2"/>
    <n v="3862"/>
  </r>
  <r>
    <n v="28085950301"/>
    <s v="Mississippi"/>
    <s v="Lincoln County"/>
    <n v="0"/>
    <n v="49"/>
    <n v="0"/>
    <n v="71802"/>
    <n v="52407"/>
    <x v="2"/>
    <n v="46"/>
  </r>
  <r>
    <n v="39113115002"/>
    <s v="Ohio"/>
    <s v="Montgomery County"/>
    <n v="281"/>
    <n v="140"/>
    <n v="2.0071428571428598"/>
    <n v="71802"/>
    <n v="67662"/>
    <x v="2"/>
    <n v="2357"/>
  </r>
  <r>
    <n v="36047119400"/>
    <s v="New York"/>
    <s v="Kings County"/>
    <n v="230"/>
    <n v="163.5"/>
    <n v="1.40672782874618"/>
    <n v="71801"/>
    <n v="83856"/>
    <x v="2"/>
    <n v="3261"/>
  </r>
  <r>
    <n v="19193000300"/>
    <s v="Iowa"/>
    <s v="Woodbury County"/>
    <n v="123"/>
    <n v="138"/>
    <n v="0.89130434782608703"/>
    <n v="71801"/>
    <n v="71416"/>
    <x v="2"/>
    <n v="389"/>
  </r>
  <r>
    <n v="48465950202"/>
    <s v="Texas"/>
    <s v="Val Verde County"/>
    <n v="121"/>
    <n v="166"/>
    <n v="0.72891566265060204"/>
    <n v="71800"/>
    <n v="71382"/>
    <x v="2"/>
    <n v="2689"/>
  </r>
  <r>
    <n v="6037232602"/>
    <s v="California"/>
    <s v="Los Angeles County"/>
    <n v="105"/>
    <n v="240"/>
    <n v="0.4375"/>
    <n v="71799"/>
    <n v="94917"/>
    <x v="2"/>
    <n v="1889"/>
  </r>
  <r>
    <n v="25011040800"/>
    <s v="Massachusetts"/>
    <s v="Franklin County"/>
    <n v="506"/>
    <n v="317"/>
    <n v="1.59621451104101"/>
    <n v="71798"/>
    <n v="103110"/>
    <x v="2"/>
    <n v="1145"/>
  </r>
  <r>
    <n v="26081014808"/>
    <s v="Michigan"/>
    <s v="Kent County"/>
    <n v="74"/>
    <n v="141"/>
    <n v="0.52482269503546097"/>
    <n v="71797"/>
    <n v="68942"/>
    <x v="2"/>
    <n v="743"/>
  </r>
  <r>
    <n v="41033361202"/>
    <s v="Oregon"/>
    <s v="Josephine County"/>
    <n v="172"/>
    <n v="285.5"/>
    <n v="0.60245183887915899"/>
    <n v="71797"/>
    <n v="79425"/>
    <x v="2"/>
    <n v="286"/>
  </r>
  <r>
    <n v="1003010800"/>
    <s v="Alabama"/>
    <s v="Baldwin County"/>
    <n v="417"/>
    <n v="70.5"/>
    <n v="5.9148936170212796"/>
    <n v="71797"/>
    <n v="58042"/>
    <x v="2"/>
    <n v="1353"/>
  </r>
  <r>
    <n v="6037576801"/>
    <s v="California"/>
    <s v="Los Angeles County"/>
    <n v="567"/>
    <n v="240"/>
    <n v="2.3624999999999998"/>
    <n v="71797"/>
    <n v="94917"/>
    <x v="2"/>
    <n v="7653"/>
  </r>
  <r>
    <n v="17157951300"/>
    <s v="Illinois"/>
    <s v="Randolph County"/>
    <n v="26"/>
    <n v="181"/>
    <n v="0.143646408839779"/>
    <n v="71797"/>
    <n v="77148"/>
    <x v="2"/>
    <n v="205"/>
  </r>
  <r>
    <n v="48113013618"/>
    <s v="Texas"/>
    <s v="Dallas County"/>
    <n v="213"/>
    <n v="166"/>
    <n v="1.2831325301204799"/>
    <n v="71797"/>
    <n v="71382"/>
    <x v="2"/>
    <n v="3981"/>
  </r>
  <r>
    <n v="55009010202"/>
    <s v="Wisconsin"/>
    <s v="Brown County"/>
    <n v="237"/>
    <n v="184"/>
    <n v="1.2880434782608701"/>
    <n v="71795"/>
    <n v="73542"/>
    <x v="2"/>
    <n v="973"/>
  </r>
  <r>
    <n v="37039930501"/>
    <s v="North Carolina"/>
    <s v="Cherokee County"/>
    <n v="138"/>
    <n v="169"/>
    <n v="0.81656804733727795"/>
    <n v="71795"/>
    <n v="66311"/>
    <x v="2"/>
    <n v="1116"/>
  </r>
  <r>
    <n v="26005031800"/>
    <s v="Michigan"/>
    <s v="Allegan County"/>
    <n v="181"/>
    <n v="141"/>
    <n v="1.28368794326241"/>
    <n v="71792"/>
    <n v="68942"/>
    <x v="2"/>
    <n v="1717"/>
  </r>
  <r>
    <n v="13067030260"/>
    <s v="Georgia"/>
    <s v="Cobb County"/>
    <n v="197"/>
    <n v="187"/>
    <n v="1.0534759358288801"/>
    <n v="71792"/>
    <n v="71739"/>
    <x v="2"/>
    <n v="1434"/>
  </r>
  <r>
    <n v="24023000200"/>
    <s v="Maryland"/>
    <s v="Garrett County"/>
    <n v="164"/>
    <n v="298"/>
    <n v="0.55033557046979897"/>
    <n v="71792"/>
    <n v="100328"/>
    <x v="2"/>
    <n v="383"/>
  </r>
  <r>
    <n v="12071000401"/>
    <s v="Florida"/>
    <s v="Lee County"/>
    <n v="32"/>
    <n v="207"/>
    <n v="0.15458937198067599"/>
    <n v="71792"/>
    <n v="70530"/>
    <x v="2"/>
    <n v="269"/>
  </r>
  <r>
    <n v="12003040101"/>
    <s v="Florida"/>
    <s v="Baker County"/>
    <n v="385"/>
    <n v="207"/>
    <n v="1.8599033816425099"/>
    <n v="71791"/>
    <n v="70530"/>
    <x v="2"/>
    <n v="3895"/>
  </r>
  <r>
    <n v="39035123200"/>
    <s v="Ohio"/>
    <s v="Cuyahoga County"/>
    <n v="248"/>
    <n v="140"/>
    <n v="1.77142857142857"/>
    <n v="71791"/>
    <n v="67662"/>
    <x v="2"/>
    <n v="2227"/>
  </r>
  <r>
    <n v="36029013002"/>
    <s v="New York"/>
    <s v="Erie County"/>
    <n v="218"/>
    <n v="163.5"/>
    <n v="1.3333333333333299"/>
    <n v="71786"/>
    <n v="83856"/>
    <x v="2"/>
    <n v="3143"/>
  </r>
  <r>
    <n v="36055003500"/>
    <s v="New York"/>
    <s v="Monroe County"/>
    <n v="138"/>
    <n v="163.5"/>
    <n v="0.84403669724770602"/>
    <n v="71786"/>
    <n v="83856"/>
    <x v="2"/>
    <n v="2154"/>
  </r>
  <r>
    <n v="17161020301"/>
    <s v="Illinois"/>
    <s v="Rock Island County"/>
    <n v="113"/>
    <n v="181"/>
    <n v="0.624309392265193"/>
    <n v="71786"/>
    <n v="77148"/>
    <x v="2"/>
    <n v="1096"/>
  </r>
  <r>
    <n v="12057013001"/>
    <s v="Florida"/>
    <s v="Hillsborough County"/>
    <n v="27"/>
    <n v="207"/>
    <n v="0.13043478260869601"/>
    <n v="71786"/>
    <n v="70530"/>
    <x v="2"/>
    <n v="225"/>
  </r>
  <r>
    <n v="55121100500"/>
    <s v="Wisconsin"/>
    <s v="Trempealeau County"/>
    <n v="119"/>
    <n v="184"/>
    <n v="0.64673913043478304"/>
    <n v="71786"/>
    <n v="73542"/>
    <x v="2"/>
    <n v="454"/>
  </r>
  <r>
    <n v="53027000402"/>
    <s v="Washington"/>
    <s v="Grays Harbor County"/>
    <n v="139"/>
    <n v="287"/>
    <n v="0.48432055749128899"/>
    <n v="71786"/>
    <n v="93984"/>
    <x v="2"/>
    <n v="388"/>
  </r>
  <r>
    <n v="51810045415"/>
    <s v="Virginia"/>
    <s v="Virginia Beach city"/>
    <n v="68"/>
    <n v="240"/>
    <n v="0.28333333333333299"/>
    <n v="71782"/>
    <n v="86027"/>
    <x v="2"/>
    <n v="305"/>
  </r>
  <r>
    <n v="6107002901"/>
    <s v="California"/>
    <s v="Tulare County"/>
    <n v="48"/>
    <n v="240"/>
    <n v="0.2"/>
    <n v="71780"/>
    <n v="94917"/>
    <x v="2"/>
    <n v="669"/>
  </r>
  <r>
    <n v="21145031200"/>
    <s v="Kentucky"/>
    <s v="McCracken County"/>
    <n v="25"/>
    <n v="96"/>
    <n v="0.26041666666666702"/>
    <n v="71780"/>
    <n v="58834"/>
    <x v="2"/>
    <n v="172"/>
  </r>
  <r>
    <n v="42011010803"/>
    <s v="Pennsylvania"/>
    <s v="Berks County"/>
    <n v="240"/>
    <n v="187"/>
    <n v="1.2834224598930499"/>
    <n v="71780"/>
    <n v="72943"/>
    <x v="2"/>
    <n v="2043"/>
  </r>
  <r>
    <n v="40083600600"/>
    <s v="Oklahoma"/>
    <s v="Logan County"/>
    <n v="71"/>
    <n v="95"/>
    <n v="0.74736842105263201"/>
    <n v="71779"/>
    <n v="60440"/>
    <x v="2"/>
    <n v="444"/>
  </r>
  <r>
    <n v="6067004014"/>
    <s v="California"/>
    <s v="Sacramento County"/>
    <n v="178"/>
    <n v="240"/>
    <n v="0.74166666666666703"/>
    <n v="71779"/>
    <n v="94917"/>
    <x v="2"/>
    <n v="3404"/>
  </r>
  <r>
    <n v="12081000808"/>
    <s v="Florida"/>
    <s v="Manatee County"/>
    <n v="337"/>
    <n v="207"/>
    <n v="1.6280193236714999"/>
    <n v="71778"/>
    <n v="70530"/>
    <x v="2"/>
    <n v="3628"/>
  </r>
  <r>
    <n v="55123960700"/>
    <s v="Wisconsin"/>
    <s v="Vernon County"/>
    <n v="229"/>
    <n v="184"/>
    <n v="1.2445652173913"/>
    <n v="71778"/>
    <n v="73542"/>
    <x v="2"/>
    <n v="933"/>
  </r>
  <r>
    <n v="6037207101"/>
    <s v="California"/>
    <s v="Los Angeles County"/>
    <n v="481"/>
    <n v="240"/>
    <n v="2.00416666666667"/>
    <n v="71776"/>
    <n v="94917"/>
    <x v="2"/>
    <n v="7080"/>
  </r>
  <r>
    <n v="12071001501"/>
    <s v="Florida"/>
    <s v="Lee County"/>
    <n v="195"/>
    <n v="207"/>
    <n v="0.94202898550724601"/>
    <n v="71774"/>
    <n v="70530"/>
    <x v="2"/>
    <n v="2351"/>
  </r>
  <r>
    <n v="53007961102"/>
    <s v="Washington"/>
    <s v="Chelan County"/>
    <n v="119"/>
    <n v="287"/>
    <n v="0.41463414634146301"/>
    <n v="71773"/>
    <n v="93984"/>
    <x v="2"/>
    <n v="309"/>
  </r>
  <r>
    <n v="15003009512"/>
    <s v="Hawaii"/>
    <s v="Honolulu County"/>
    <n v="125"/>
    <n v="115"/>
    <n v="1.0869565217391299"/>
    <n v="71772"/>
    <n v="101304"/>
    <x v="2"/>
    <n v="212"/>
  </r>
  <r>
    <n v="34025807401"/>
    <s v="New Jersey"/>
    <s v="Monmouth County"/>
    <n v="130"/>
    <n v="242.5"/>
    <n v="0.536082474226804"/>
    <n v="71771"/>
    <n v="100943"/>
    <x v="2"/>
    <n v="576"/>
  </r>
  <r>
    <n v="40027201604"/>
    <s v="Oklahoma"/>
    <s v="Cleveland County"/>
    <n v="254"/>
    <n v="95"/>
    <n v="2.6736842105263201"/>
    <n v="71769"/>
    <n v="60440"/>
    <x v="2"/>
    <n v="1063"/>
  </r>
  <r>
    <n v="48367140101"/>
    <s v="Texas"/>
    <s v="Parker County"/>
    <n v="258"/>
    <n v="166"/>
    <n v="1.55421686746988"/>
    <n v="71769"/>
    <n v="71382"/>
    <x v="2"/>
    <n v="4461"/>
  </r>
  <r>
    <n v="48449950200"/>
    <s v="Texas"/>
    <s v="Titus County"/>
    <n v="108"/>
    <n v="166"/>
    <n v="0.65060240963855398"/>
    <n v="71768"/>
    <n v="71382"/>
    <x v="2"/>
    <n v="2462"/>
  </r>
  <r>
    <n v="29195090500"/>
    <s v="Missouri"/>
    <s v="Saline County"/>
    <n v="150"/>
    <n v="154"/>
    <n v="0.97402597402597402"/>
    <n v="71767"/>
    <n v="65394"/>
    <x v="2"/>
    <n v="807"/>
  </r>
  <r>
    <n v="51067020400"/>
    <s v="Virginia"/>
    <s v="Franklin County"/>
    <n v="183"/>
    <n v="240"/>
    <n v="0.76249999999999996"/>
    <n v="71767"/>
    <n v="86027"/>
    <x v="2"/>
    <n v="861"/>
  </r>
  <r>
    <n v="36081044800"/>
    <s v="New York"/>
    <s v="Queens County"/>
    <n v="131"/>
    <n v="163.5"/>
    <n v="0.80122324159021396"/>
    <n v="71765"/>
    <n v="83856"/>
    <x v="2"/>
    <n v="2073"/>
  </r>
  <r>
    <n v="27041450602"/>
    <s v="Minnesota"/>
    <s v="Douglas County"/>
    <n v="92"/>
    <n v="245"/>
    <n v="0.37551020408163299"/>
    <n v="71764"/>
    <n v="84464"/>
    <x v="2"/>
    <n v="195"/>
  </r>
  <r>
    <n v="37101040400"/>
    <s v="North Carolina"/>
    <s v="Johnston County"/>
    <n v="140"/>
    <n v="169"/>
    <n v="0.828402366863905"/>
    <n v="71764"/>
    <n v="66311"/>
    <x v="2"/>
    <n v="1124"/>
  </r>
  <r>
    <n v="13121010128"/>
    <s v="Georgia"/>
    <s v="Fulton County"/>
    <n v="622"/>
    <n v="187"/>
    <n v="3.3262032085561501"/>
    <n v="71763"/>
    <n v="71739"/>
    <x v="2"/>
    <n v="2524"/>
  </r>
  <r>
    <n v="32003003260"/>
    <s v="Nevada"/>
    <s v="Clark County"/>
    <n v="92"/>
    <n v="153"/>
    <n v="0.60130718954248397"/>
    <n v="71762"/>
    <n v="76348"/>
    <x v="2"/>
    <n v="219"/>
  </r>
  <r>
    <n v="53035080900"/>
    <s v="Washington"/>
    <s v="Kitsap County"/>
    <n v="170"/>
    <n v="287"/>
    <n v="0.59233449477351896"/>
    <n v="71762"/>
    <n v="93984"/>
    <x v="2"/>
    <n v="504"/>
  </r>
  <r>
    <n v="55047100600"/>
    <s v="Wisconsin"/>
    <s v="Green Lake County"/>
    <n v="198"/>
    <n v="184"/>
    <n v="1.0760869565217399"/>
    <n v="71761"/>
    <n v="73542"/>
    <x v="2"/>
    <n v="816"/>
  </r>
  <r>
    <n v="17143002800"/>
    <s v="Illinois"/>
    <s v="Peoria County"/>
    <n v="74"/>
    <n v="181"/>
    <n v="0.40883977900552498"/>
    <n v="71761"/>
    <n v="77148"/>
    <x v="2"/>
    <n v="690"/>
  </r>
  <r>
    <n v="48113019047"/>
    <s v="Texas"/>
    <s v="Dallas County"/>
    <n v="245"/>
    <n v="166"/>
    <n v="1.4759036144578299"/>
    <n v="71760"/>
    <n v="71382"/>
    <x v="2"/>
    <n v="4336"/>
  </r>
  <r>
    <n v="17119402900"/>
    <s v="Illinois"/>
    <s v="Madison County"/>
    <n v="339"/>
    <n v="181"/>
    <n v="1.8729281767955801"/>
    <n v="71758"/>
    <n v="77148"/>
    <x v="2"/>
    <n v="2316"/>
  </r>
  <r>
    <n v="13135050115"/>
    <s v="Georgia"/>
    <s v="Gwinnett County"/>
    <n v="292"/>
    <n v="187"/>
    <n v="1.5614973262032099"/>
    <n v="71758"/>
    <n v="71739"/>
    <x v="2"/>
    <n v="1849"/>
  </r>
  <r>
    <n v="23001030200"/>
    <s v="Maine"/>
    <s v="Androscoggin County"/>
    <n v="227"/>
    <n v="193"/>
    <n v="1.17616580310881"/>
    <n v="71758"/>
    <n v="69167"/>
    <x v="2"/>
    <n v="225"/>
  </r>
  <r>
    <n v="48215020211"/>
    <s v="Texas"/>
    <s v="Hidalgo County"/>
    <n v="168"/>
    <n v="166"/>
    <n v="1.01204819277108"/>
    <n v="71757"/>
    <n v="71382"/>
    <x v="2"/>
    <n v="3405"/>
  </r>
  <r>
    <n v="48201330801"/>
    <s v="Texas"/>
    <s v="Harris County"/>
    <n v="87"/>
    <n v="166"/>
    <n v="0.52409638554216897"/>
    <n v="71756"/>
    <n v="71382"/>
    <x v="2"/>
    <n v="2028"/>
  </r>
  <r>
    <n v="24025302902"/>
    <s v="Maryland"/>
    <s v="Harford County"/>
    <n v="101"/>
    <n v="298"/>
    <n v="0.33892617449664397"/>
    <n v="71756"/>
    <n v="100328"/>
    <x v="2"/>
    <n v="212"/>
  </r>
  <r>
    <n v="12005002710"/>
    <s v="Florida"/>
    <s v="Bay County"/>
    <n v="427"/>
    <n v="207"/>
    <n v="2.06280193236715"/>
    <n v="71754"/>
    <n v="70530"/>
    <x v="2"/>
    <n v="4091"/>
  </r>
  <r>
    <n v="6037103102"/>
    <s v="California"/>
    <s v="Los Angeles County"/>
    <n v="155"/>
    <n v="240"/>
    <n v="0.64583333333333304"/>
    <n v="71754"/>
    <n v="94917"/>
    <x v="2"/>
    <n v="2950"/>
  </r>
  <r>
    <n v="6067009601"/>
    <s v="California"/>
    <s v="Sacramento County"/>
    <n v="239"/>
    <n v="240"/>
    <n v="0.99583333333333302"/>
    <n v="71753"/>
    <n v="94917"/>
    <x v="2"/>
    <n v="4440"/>
  </r>
  <r>
    <n v="37109070600"/>
    <s v="North Carolina"/>
    <s v="Lincoln County"/>
    <n v="31"/>
    <n v="169"/>
    <n v="0.183431952662722"/>
    <n v="71753"/>
    <n v="66311"/>
    <x v="2"/>
    <n v="249"/>
  </r>
  <r>
    <n v="50027966800"/>
    <s v="Vermont"/>
    <s v="Windsor County"/>
    <n v="372"/>
    <n v="217"/>
    <n v="1.71428571428571"/>
    <n v="71753"/>
    <n v="77985"/>
    <x v="2"/>
    <n v="158"/>
  </r>
  <r>
    <n v="48085030405"/>
    <s v="Texas"/>
    <s v="Collin County"/>
    <n v="929"/>
    <n v="166"/>
    <n v="5.5963855421686803"/>
    <n v="71753"/>
    <n v="71382"/>
    <x v="2"/>
    <n v="6549"/>
  </r>
  <r>
    <n v="20149000300"/>
    <s v="Kansas"/>
    <s v="Pottawatomie County"/>
    <n v="130"/>
    <n v="125"/>
    <n v="1.04"/>
    <n v="71751"/>
    <n v="67909"/>
    <x v="2"/>
    <n v="410"/>
  </r>
  <r>
    <n v="24015031202"/>
    <s v="Maryland"/>
    <s v="Cecil County"/>
    <n v="218"/>
    <n v="298"/>
    <n v="0.73154362416107399"/>
    <n v="71750"/>
    <n v="100328"/>
    <x v="2"/>
    <n v="520"/>
  </r>
  <r>
    <n v="12095014706"/>
    <s v="Florida"/>
    <s v="Orange County"/>
    <n v="452"/>
    <n v="207"/>
    <n v="2.18357487922705"/>
    <n v="71750"/>
    <n v="70530"/>
    <x v="2"/>
    <n v="4196"/>
  </r>
  <r>
    <n v="12057010305"/>
    <s v="Florida"/>
    <s v="Hillsborough County"/>
    <n v="345"/>
    <n v="207"/>
    <n v="1.6666666666666701"/>
    <n v="71750"/>
    <n v="70530"/>
    <x v="2"/>
    <n v="3676"/>
  </r>
  <r>
    <n v="13079070202"/>
    <s v="Georgia"/>
    <s v="Crawford County"/>
    <n v="85"/>
    <n v="187"/>
    <n v="0.45454545454545497"/>
    <n v="71750"/>
    <n v="71739"/>
    <x v="2"/>
    <n v="773"/>
  </r>
  <r>
    <n v="17063000300"/>
    <s v="Illinois"/>
    <s v="Grundy County"/>
    <n v="338"/>
    <n v="181"/>
    <n v="1.8674033149171301"/>
    <n v="71750"/>
    <n v="77148"/>
    <x v="2"/>
    <n v="2309"/>
  </r>
  <r>
    <n v="17201000600"/>
    <s v="Illinois"/>
    <s v="Winnebago County"/>
    <n v="147"/>
    <n v="181"/>
    <n v="0.81215469613259705"/>
    <n v="71750"/>
    <n v="77148"/>
    <x v="2"/>
    <n v="1376"/>
  </r>
  <r>
    <n v="6073013303"/>
    <s v="California"/>
    <s v="San Diego County"/>
    <n v="245"/>
    <n v="240"/>
    <n v="1.0208333333333299"/>
    <n v="71750"/>
    <n v="94917"/>
    <x v="2"/>
    <n v="4536"/>
  </r>
  <r>
    <n v="6075033204"/>
    <s v="California"/>
    <s v="San Francisco County"/>
    <n v="154"/>
    <n v="240"/>
    <n v="0.64166666666666705"/>
    <n v="71750"/>
    <n v="94917"/>
    <x v="2"/>
    <n v="2932"/>
  </r>
  <r>
    <n v="27127750100"/>
    <s v="Minnesota"/>
    <s v="Redwood County"/>
    <n v="144"/>
    <n v="245"/>
    <n v="0.58775510204081605"/>
    <n v="71750"/>
    <n v="84464"/>
    <x v="2"/>
    <n v="416"/>
  </r>
  <r>
    <n v="27121970100"/>
    <s v="Minnesota"/>
    <s v="Pope County"/>
    <n v="173"/>
    <n v="245"/>
    <n v="0.70612244897959198"/>
    <n v="71750"/>
    <n v="84464"/>
    <x v="2"/>
    <n v="518"/>
  </r>
  <r>
    <n v="45051060209"/>
    <s v="South Carolina"/>
    <s v="Horry County"/>
    <n v="311"/>
    <n v="115"/>
    <n v="2.70434782608696"/>
    <n v="71750"/>
    <n v="62031"/>
    <x v="2"/>
    <n v="1083"/>
  </r>
  <r>
    <n v="45029970701"/>
    <s v="South Carolina"/>
    <s v="Colleton County"/>
    <n v="58"/>
    <n v="115"/>
    <n v="0.50434782608695705"/>
    <n v="71750"/>
    <n v="62031"/>
    <x v="2"/>
    <n v="386"/>
  </r>
  <r>
    <n v="19089960300"/>
    <s v="Iowa"/>
    <s v="Howard County"/>
    <n v="124"/>
    <n v="138"/>
    <n v="0.89855072463768104"/>
    <n v="71744"/>
    <n v="71416"/>
    <x v="2"/>
    <n v="391"/>
  </r>
  <r>
    <n v="48187210603"/>
    <s v="Texas"/>
    <s v="Guadalupe County"/>
    <n v="100"/>
    <n v="166"/>
    <n v="0.60240963855421703"/>
    <n v="71743"/>
    <n v="71382"/>
    <x v="2"/>
    <n v="2319"/>
  </r>
  <r>
    <n v="42007602701"/>
    <s v="Pennsylvania"/>
    <s v="Beaver County"/>
    <n v="99"/>
    <n v="187"/>
    <n v="0.52941176470588203"/>
    <n v="71742"/>
    <n v="72943"/>
    <x v="2"/>
    <n v="878"/>
  </r>
  <r>
    <n v="19009070100"/>
    <s v="Iowa"/>
    <s v="Audubon County"/>
    <n v="124"/>
    <n v="138"/>
    <n v="0.89855072463768104"/>
    <n v="71739"/>
    <n v="71416"/>
    <x v="2"/>
    <n v="394"/>
  </r>
  <r>
    <n v="22103040105"/>
    <s v="Louisiana"/>
    <s v="St. Tammany Parish"/>
    <n v="456"/>
    <n v="69.5"/>
    <n v="6.5611510791366898"/>
    <n v="71736"/>
    <n v="57995"/>
    <x v="2"/>
    <n v="1330"/>
  </r>
  <r>
    <n v="12127090307"/>
    <s v="Florida"/>
    <s v="Volusia County"/>
    <n v="731"/>
    <n v="207"/>
    <n v="3.5314009661835799"/>
    <n v="71736"/>
    <n v="70530"/>
    <x v="2"/>
    <n v="4800"/>
  </r>
  <r>
    <n v="4013116617"/>
    <s v="Arizona"/>
    <s v="Maricopa County"/>
    <n v="214"/>
    <n v="246"/>
    <n v="0.86991869918699205"/>
    <n v="71736"/>
    <n v="74625"/>
    <x v="2"/>
    <n v="753"/>
  </r>
  <r>
    <n v="39133600602"/>
    <s v="Ohio"/>
    <s v="Portage County"/>
    <n v="79"/>
    <n v="140"/>
    <n v="0.56428571428571395"/>
    <n v="71736"/>
    <n v="67662"/>
    <x v="2"/>
    <n v="924"/>
  </r>
  <r>
    <n v="29213480204"/>
    <s v="Missouri"/>
    <s v="Taney County"/>
    <n v="280"/>
    <n v="154"/>
    <n v="1.8181818181818199"/>
    <n v="71736"/>
    <n v="65394"/>
    <x v="2"/>
    <n v="1228"/>
  </r>
  <r>
    <n v="51710004002"/>
    <s v="Virginia"/>
    <s v="Norfolk city"/>
    <n v="401"/>
    <n v="240"/>
    <n v="1.6708333333333301"/>
    <n v="71736"/>
    <n v="86027"/>
    <x v="2"/>
    <n v="1523"/>
  </r>
  <r>
    <n v="53033007001"/>
    <s v="Washington"/>
    <s v="King County"/>
    <n v="873"/>
    <n v="287"/>
    <n v="3.0418118466899"/>
    <n v="71735"/>
    <n v="93984"/>
    <x v="2"/>
    <n v="1617"/>
  </r>
  <r>
    <n v="37019020305"/>
    <s v="North Carolina"/>
    <s v="Brunswick County"/>
    <n v="255"/>
    <n v="169"/>
    <n v="1.5088757396449699"/>
    <n v="71734"/>
    <n v="66311"/>
    <x v="2"/>
    <n v="1642"/>
  </r>
  <r>
    <n v="4015952502"/>
    <s v="Arizona"/>
    <s v="Mohave County"/>
    <n v="54"/>
    <n v="246"/>
    <n v="0.219512195121951"/>
    <n v="71734"/>
    <n v="74625"/>
    <x v="2"/>
    <n v="205"/>
  </r>
  <r>
    <n v="39129021500"/>
    <s v="Ohio"/>
    <s v="Pickaway County"/>
    <n v="96"/>
    <n v="140"/>
    <n v="0.68571428571428605"/>
    <n v="71731"/>
    <n v="67662"/>
    <x v="2"/>
    <n v="1120"/>
  </r>
  <r>
    <n v="26081001000"/>
    <s v="Michigan"/>
    <s v="Kent County"/>
    <n v="323"/>
    <n v="141"/>
    <n v="2.2907801418439702"/>
    <n v="71731"/>
    <n v="68942"/>
    <x v="2"/>
    <n v="2368"/>
  </r>
  <r>
    <n v="12095015204"/>
    <s v="Florida"/>
    <s v="Orange County"/>
    <n v="962"/>
    <n v="207"/>
    <n v="4.6473429951690797"/>
    <n v="71730"/>
    <n v="70530"/>
    <x v="2"/>
    <n v="4946"/>
  </r>
  <r>
    <n v="13089023802"/>
    <s v="Georgia"/>
    <s v="DeKalb County"/>
    <n v="347"/>
    <n v="187"/>
    <n v="1.85561497326203"/>
    <n v="71729"/>
    <n v="71739"/>
    <x v="2"/>
    <n v="2021"/>
  </r>
  <r>
    <n v="48453002441"/>
    <s v="Texas"/>
    <s v="Travis County"/>
    <n v="363"/>
    <n v="166"/>
    <n v="2.18674698795181"/>
    <n v="71729"/>
    <n v="71382"/>
    <x v="2"/>
    <n v="5190"/>
  </r>
  <r>
    <n v="29073960300"/>
    <s v="Missouri"/>
    <s v="Gasconade County"/>
    <n v="41"/>
    <n v="154"/>
    <n v="0.26623376623376599"/>
    <n v="71728"/>
    <n v="65394"/>
    <x v="2"/>
    <n v="207"/>
  </r>
  <r>
    <n v="36025970700"/>
    <s v="New York"/>
    <s v="Delaware County"/>
    <n v="131"/>
    <n v="163.5"/>
    <n v="0.80122324159021396"/>
    <n v="71728"/>
    <n v="83856"/>
    <x v="2"/>
    <n v="2062"/>
  </r>
  <r>
    <n v="42021013300"/>
    <s v="Pennsylvania"/>
    <s v="Cambria County"/>
    <n v="165"/>
    <n v="187"/>
    <n v="0.88235294117647101"/>
    <n v="71728"/>
    <n v="72943"/>
    <x v="2"/>
    <n v="1504"/>
  </r>
  <r>
    <n v="44007001602"/>
    <s v="Rhode Island"/>
    <s v="Providence County"/>
    <n v="193"/>
    <n v="216"/>
    <n v="0.89351851851851805"/>
    <n v="71727"/>
    <n v="87478"/>
    <x v="2"/>
    <n v="107"/>
  </r>
  <r>
    <n v="34003015300"/>
    <s v="New Jersey"/>
    <s v="Bergen County"/>
    <n v="375"/>
    <n v="242.5"/>
    <n v="1.5463917525773201"/>
    <n v="71727"/>
    <n v="100943"/>
    <x v="2"/>
    <n v="1469"/>
  </r>
  <r>
    <n v="46107000100"/>
    <s v="South Dakota"/>
    <s v="Potter County"/>
    <n v="99"/>
    <n v="140"/>
    <n v="0.70714285714285696"/>
    <n v="71726"/>
    <n v="72646"/>
    <x v="2"/>
    <n v="81"/>
  </r>
  <r>
    <n v="47115050204"/>
    <s v="Tennessee"/>
    <s v="Marion County"/>
    <n v="159"/>
    <n v="152"/>
    <n v="1.04605263157895"/>
    <n v="71726"/>
    <n v="63000"/>
    <x v="2"/>
    <n v="856"/>
  </r>
  <r>
    <n v="6037207901"/>
    <s v="California"/>
    <s v="Los Angeles County"/>
    <n v="684"/>
    <n v="240"/>
    <n v="2.85"/>
    <n v="71726"/>
    <n v="94917"/>
    <x v="2"/>
    <n v="8200"/>
  </r>
  <r>
    <n v="6067006703"/>
    <s v="California"/>
    <s v="Sacramento County"/>
    <n v="168"/>
    <n v="240"/>
    <n v="0.7"/>
    <n v="71725"/>
    <n v="94917"/>
    <x v="2"/>
    <n v="3212"/>
  </r>
  <r>
    <n v="45051060406"/>
    <s v="South Carolina"/>
    <s v="Horry County"/>
    <n v="193"/>
    <n v="115"/>
    <n v="1.6782608695652199"/>
    <n v="71725"/>
    <n v="62031"/>
    <x v="2"/>
    <n v="886"/>
  </r>
  <r>
    <n v="26163573100"/>
    <s v="Michigan"/>
    <s v="Wayne County"/>
    <n v="136"/>
    <n v="141"/>
    <n v="0.96453900709219897"/>
    <n v="71724"/>
    <n v="68942"/>
    <x v="2"/>
    <n v="1347"/>
  </r>
  <r>
    <n v="31041972000"/>
    <s v="Nebraska"/>
    <s v="Custer County"/>
    <n v="44"/>
    <n v="139"/>
    <n v="0.31654676258992798"/>
    <n v="71723"/>
    <n v="71338"/>
    <x v="2"/>
    <n v="63"/>
  </r>
  <r>
    <n v="48113000408"/>
    <s v="Texas"/>
    <s v="Dallas County"/>
    <n v="231"/>
    <n v="166"/>
    <n v="1.3915662650602401"/>
    <n v="71723"/>
    <n v="71382"/>
    <x v="2"/>
    <n v="4183"/>
  </r>
  <r>
    <n v="32003005875"/>
    <s v="Nevada"/>
    <s v="Clark County"/>
    <n v="388"/>
    <n v="153"/>
    <n v="2.5359477124183001"/>
    <n v="71722"/>
    <n v="76348"/>
    <x v="2"/>
    <n v="671"/>
  </r>
  <r>
    <n v="18097320106"/>
    <s v="Indiana"/>
    <s v="Marion County"/>
    <n v="146"/>
    <n v="121"/>
    <n v="1.2066115702479301"/>
    <n v="71721"/>
    <n v="68141"/>
    <x v="2"/>
    <n v="954"/>
  </r>
  <r>
    <n v="17031480100"/>
    <s v="Illinois"/>
    <s v="Cook County"/>
    <n v="175"/>
    <n v="181"/>
    <n v="0.96685082872928196"/>
    <n v="71719"/>
    <n v="77148"/>
    <x v="2"/>
    <n v="1574"/>
  </r>
  <r>
    <n v="27017940000"/>
    <s v="Minnesota"/>
    <s v="Carlton County"/>
    <n v="64"/>
    <n v="245"/>
    <n v="0.261224489795918"/>
    <n v="71719"/>
    <n v="84464"/>
    <x v="2"/>
    <n v="98"/>
  </r>
  <r>
    <n v="36061026700"/>
    <s v="New York"/>
    <s v="New York County"/>
    <n v="151"/>
    <n v="163.5"/>
    <n v="0.92354740061162099"/>
    <n v="71719"/>
    <n v="83856"/>
    <x v="2"/>
    <n v="2353"/>
  </r>
  <r>
    <n v="39029950800"/>
    <s v="Ohio"/>
    <s v="Columbiana County"/>
    <n v="121"/>
    <n v="140"/>
    <n v="0.86428571428571399"/>
    <n v="71719"/>
    <n v="67662"/>
    <x v="2"/>
    <n v="1393"/>
  </r>
  <r>
    <n v="48201550901"/>
    <s v="Texas"/>
    <s v="Harris County"/>
    <n v="246"/>
    <n v="166"/>
    <n v="1.4819277108433699"/>
    <n v="71719"/>
    <n v="71382"/>
    <x v="2"/>
    <n v="4346"/>
  </r>
  <r>
    <n v="48113016301"/>
    <s v="Texas"/>
    <s v="Dallas County"/>
    <n v="463"/>
    <n v="166"/>
    <n v="2.7891566265060201"/>
    <n v="71719"/>
    <n v="71382"/>
    <x v="2"/>
    <n v="5667"/>
  </r>
  <r>
    <n v="53063014200"/>
    <s v="Washington"/>
    <s v="Spokane County"/>
    <n v="296"/>
    <n v="287"/>
    <n v="1.03135888501742"/>
    <n v="71719"/>
    <n v="93984"/>
    <x v="2"/>
    <n v="903"/>
  </r>
  <r>
    <n v="39151712300"/>
    <s v="Ohio"/>
    <s v="Stark County"/>
    <n v="194"/>
    <n v="140"/>
    <n v="1.3857142857142899"/>
    <n v="71717"/>
    <n v="67662"/>
    <x v="2"/>
    <n v="1957"/>
  </r>
  <r>
    <n v="25021413500"/>
    <s v="Massachusetts"/>
    <s v="Norfolk County"/>
    <n v="294"/>
    <n v="317"/>
    <n v="0.92744479495268095"/>
    <n v="71715"/>
    <n v="103110"/>
    <x v="2"/>
    <n v="721"/>
  </r>
  <r>
    <n v="12097041501"/>
    <s v="Florida"/>
    <s v="Osceola County"/>
    <n v="674"/>
    <n v="207"/>
    <n v="3.2560386473429999"/>
    <n v="71713"/>
    <n v="70530"/>
    <x v="2"/>
    <n v="4735"/>
  </r>
  <r>
    <n v="12021010907"/>
    <s v="Florida"/>
    <s v="Collier County"/>
    <n v="107"/>
    <n v="207"/>
    <n v="0.51690821256038599"/>
    <n v="71713"/>
    <n v="70530"/>
    <x v="2"/>
    <n v="1175"/>
  </r>
  <r>
    <n v="39173021500"/>
    <s v="Ohio"/>
    <s v="Wood County"/>
    <n v="34"/>
    <n v="140"/>
    <n v="0.24285714285714299"/>
    <n v="71713"/>
    <n v="67662"/>
    <x v="2"/>
    <n v="373"/>
  </r>
  <r>
    <n v="37167930102"/>
    <s v="North Carolina"/>
    <s v="Stanly County"/>
    <n v="156"/>
    <n v="169"/>
    <n v="0.92307692307692302"/>
    <n v="71713"/>
    <n v="66311"/>
    <x v="2"/>
    <n v="1232"/>
  </r>
  <r>
    <n v="51087200125"/>
    <s v="Virginia"/>
    <s v="Henrico County"/>
    <n v="558"/>
    <n v="240"/>
    <n v="2.3250000000000002"/>
    <n v="71713"/>
    <n v="86027"/>
    <x v="2"/>
    <n v="1790"/>
  </r>
  <r>
    <n v="12031012400"/>
    <s v="Florida"/>
    <s v="Duval County"/>
    <n v="139"/>
    <n v="207"/>
    <n v="0.67149758454106301"/>
    <n v="71712"/>
    <n v="70530"/>
    <x v="2"/>
    <n v="1627"/>
  </r>
  <r>
    <n v="8013013307"/>
    <s v="Colorado"/>
    <s v="Boulder County"/>
    <n v="214"/>
    <n v="329"/>
    <n v="0.65045592705167199"/>
    <n v="71711"/>
    <n v="90811"/>
    <x v="2"/>
    <n v="460"/>
  </r>
  <r>
    <n v="18089042509"/>
    <s v="Indiana"/>
    <s v="Lake County"/>
    <n v="152"/>
    <n v="121"/>
    <n v="1.25619834710744"/>
    <n v="71711"/>
    <n v="68141"/>
    <x v="2"/>
    <n v="986"/>
  </r>
  <r>
    <n v="37127011400"/>
    <s v="North Carolina"/>
    <s v="Nash County"/>
    <n v="118"/>
    <n v="169"/>
    <n v="0.69822485207100604"/>
    <n v="71711"/>
    <n v="66311"/>
    <x v="2"/>
    <n v="985"/>
  </r>
  <r>
    <n v="27089080200"/>
    <s v="Minnesota"/>
    <s v="Marshall County"/>
    <n v="151"/>
    <n v="245"/>
    <n v="0.61632653061224496"/>
    <n v="71711"/>
    <n v="84464"/>
    <x v="2"/>
    <n v="449"/>
  </r>
  <r>
    <n v="12031013902"/>
    <s v="Florida"/>
    <s v="Duval County"/>
    <n v="338"/>
    <n v="207"/>
    <n v="1.6328502415458901"/>
    <n v="71710"/>
    <n v="70530"/>
    <x v="2"/>
    <n v="3635"/>
  </r>
  <r>
    <n v="48089750100"/>
    <s v="Texas"/>
    <s v="Colorado County"/>
    <n v="123"/>
    <n v="166"/>
    <n v="0.74096385542168697"/>
    <n v="71709"/>
    <n v="71382"/>
    <x v="2"/>
    <n v="2723"/>
  </r>
  <r>
    <n v="30029000202"/>
    <s v="Montana"/>
    <s v="Flathead County"/>
    <n v="182"/>
    <n v="149"/>
    <n v="1.2214765100671101"/>
    <n v="71708"/>
    <n v="67129"/>
    <x v="2"/>
    <n v="183"/>
  </r>
  <r>
    <n v="18019050804"/>
    <s v="Indiana"/>
    <s v="Clark County"/>
    <n v="107"/>
    <n v="121"/>
    <n v="0.88429752066115697"/>
    <n v="71708"/>
    <n v="68141"/>
    <x v="2"/>
    <n v="737"/>
  </r>
  <r>
    <n v="36061024301"/>
    <s v="New York"/>
    <s v="New York County"/>
    <n v="449"/>
    <n v="163.5"/>
    <n v="2.7461773700305798"/>
    <n v="71706"/>
    <n v="83856"/>
    <x v="2"/>
    <n v="4496"/>
  </r>
  <r>
    <n v="6007002000"/>
    <s v="California"/>
    <s v="Butte County"/>
    <n v="24"/>
    <n v="240"/>
    <n v="0.1"/>
    <n v="71705"/>
    <n v="94917"/>
    <x v="2"/>
    <n v="286"/>
  </r>
  <r>
    <n v="42101020800"/>
    <s v="Pennsylvania"/>
    <s v="Philadelphia County"/>
    <n v="200"/>
    <n v="187"/>
    <n v="1.0695187165775399"/>
    <n v="71701"/>
    <n v="72943"/>
    <x v="2"/>
    <n v="1754"/>
  </r>
  <r>
    <n v="18183050500"/>
    <s v="Indiana"/>
    <s v="Whitley County"/>
    <n v="130"/>
    <n v="121"/>
    <n v="1.0743801652892599"/>
    <n v="71700"/>
    <n v="68141"/>
    <x v="2"/>
    <n v="881"/>
  </r>
  <r>
    <n v="8005006604"/>
    <s v="Colorado"/>
    <s v="Arapahoe County"/>
    <n v="310"/>
    <n v="329"/>
    <n v="0.94224924012158096"/>
    <n v="71699"/>
    <n v="90811"/>
    <x v="2"/>
    <n v="665"/>
  </r>
  <r>
    <n v="41039001903"/>
    <s v="Oregon"/>
    <s v="Lane County"/>
    <n v="99"/>
    <n v="285.5"/>
    <n v="0.346760070052539"/>
    <n v="71697"/>
    <n v="79425"/>
    <x v="2"/>
    <n v="130"/>
  </r>
  <r>
    <n v="41047001503"/>
    <s v="Oregon"/>
    <s v="Marion County"/>
    <n v="369"/>
    <n v="285.5"/>
    <n v="1.29246935201401"/>
    <n v="71696"/>
    <n v="79425"/>
    <x v="2"/>
    <n v="612"/>
  </r>
  <r>
    <n v="48061012004"/>
    <s v="Texas"/>
    <s v="Cameron County"/>
    <n v="148"/>
    <n v="166"/>
    <n v="0.89156626506024095"/>
    <n v="71696"/>
    <n v="71382"/>
    <x v="2"/>
    <n v="3128"/>
  </r>
  <r>
    <n v="54033030700"/>
    <s v="West Virginia"/>
    <s v="Harrison County"/>
    <n v="46"/>
    <n v="74"/>
    <n v="0.62162162162162204"/>
    <n v="71696"/>
    <n v="56563"/>
    <x v="2"/>
    <n v="172"/>
  </r>
  <r>
    <n v="37129011606"/>
    <s v="North Carolina"/>
    <s v="New Hanover County"/>
    <n v="377"/>
    <n v="169"/>
    <n v="2.2307692307692299"/>
    <n v="71695"/>
    <n v="66311"/>
    <x v="2"/>
    <n v="1979"/>
  </r>
  <r>
    <n v="18141011704"/>
    <s v="Indiana"/>
    <s v="St. Joseph County"/>
    <n v="249"/>
    <n v="121"/>
    <n v="2.0578512396694202"/>
    <n v="71694"/>
    <n v="68141"/>
    <x v="2"/>
    <n v="1296"/>
  </r>
  <r>
    <n v="50025967600"/>
    <s v="Vermont"/>
    <s v="Windham County"/>
    <n v="301"/>
    <n v="217"/>
    <n v="1.38709677419355"/>
    <n v="71693"/>
    <n v="77985"/>
    <x v="2"/>
    <n v="137"/>
  </r>
  <r>
    <n v="41051008203"/>
    <s v="Oregon"/>
    <s v="Multnomah County"/>
    <n v="642"/>
    <n v="285.5"/>
    <n v="2.2486865148861601"/>
    <n v="71692"/>
    <n v="79425"/>
    <x v="2"/>
    <n v="868"/>
  </r>
  <r>
    <n v="42101033200"/>
    <s v="Pennsylvania"/>
    <s v="Philadelphia County"/>
    <n v="85"/>
    <n v="187"/>
    <n v="0.45454545454545497"/>
    <n v="71691"/>
    <n v="72943"/>
    <x v="2"/>
    <n v="725"/>
  </r>
  <r>
    <n v="38045972100"/>
    <s v="North Dakota"/>
    <s v="LaMoure County"/>
    <n v="44"/>
    <n v="94"/>
    <n v="0.46808510638297901"/>
    <n v="71691"/>
    <n v="75417"/>
    <x v="2"/>
    <n v="41"/>
  </r>
  <r>
    <n v="45083023601"/>
    <s v="South Carolina"/>
    <s v="Spartanburg County"/>
    <n v="7"/>
    <n v="115"/>
    <n v="6.08695652173913E-2"/>
    <n v="71691"/>
    <n v="62031"/>
    <x v="2"/>
    <n v="68"/>
  </r>
  <r>
    <n v="36055014103"/>
    <s v="New York"/>
    <s v="Monroe County"/>
    <n v="285"/>
    <n v="163.5"/>
    <n v="1.7431192660550501"/>
    <n v="71691"/>
    <n v="83856"/>
    <x v="2"/>
    <n v="3732"/>
  </r>
  <r>
    <n v="23001043000"/>
    <s v="Maine"/>
    <s v="Androscoggin County"/>
    <n v="82"/>
    <n v="193"/>
    <n v="0.42487046632124398"/>
    <n v="71691"/>
    <n v="69167"/>
    <x v="2"/>
    <n v="74"/>
  </r>
  <r>
    <n v="5001480500"/>
    <s v="Arkansas"/>
    <s v="Arkansas County"/>
    <n v="0"/>
    <n v="75"/>
    <n v="0"/>
    <n v="71691"/>
    <n v="55733"/>
    <x v="2"/>
    <n v="2"/>
  </r>
  <r>
    <n v="20191962200"/>
    <s v="Kansas"/>
    <s v="Sumner County"/>
    <n v="236"/>
    <n v="125"/>
    <n v="1.8879999999999999"/>
    <n v="71690"/>
    <n v="67909"/>
    <x v="2"/>
    <n v="595"/>
  </r>
  <r>
    <n v="12071010501"/>
    <s v="Florida"/>
    <s v="Lee County"/>
    <n v="142"/>
    <n v="207"/>
    <n v="0.68599033816425103"/>
    <n v="71688"/>
    <n v="70530"/>
    <x v="2"/>
    <n v="1671"/>
  </r>
  <r>
    <n v="48401950200"/>
    <s v="Texas"/>
    <s v="Rusk County"/>
    <n v="66"/>
    <n v="166"/>
    <n v="0.39759036144578302"/>
    <n v="71688"/>
    <n v="71382"/>
    <x v="2"/>
    <n v="1581"/>
  </r>
  <r>
    <n v="26075006201"/>
    <s v="Michigan"/>
    <s v="Jackson County"/>
    <n v="109"/>
    <n v="141"/>
    <n v="0.77304964539007104"/>
    <n v="71687"/>
    <n v="68942"/>
    <x v="2"/>
    <n v="1095"/>
  </r>
  <r>
    <n v="26049012603"/>
    <s v="Michigan"/>
    <s v="Genesee County"/>
    <n v="77"/>
    <n v="141"/>
    <n v="0.54609929078014197"/>
    <n v="71687"/>
    <n v="68942"/>
    <x v="2"/>
    <n v="761"/>
  </r>
  <r>
    <n v="41001950400"/>
    <s v="Oregon"/>
    <s v="Baker County"/>
    <n v="20"/>
    <n v="285.5"/>
    <n v="7.0052539404553402E-2"/>
    <n v="71686"/>
    <n v="79425"/>
    <x v="2"/>
    <n v="8"/>
  </r>
  <r>
    <n v="4015950103"/>
    <s v="Arizona"/>
    <s v="Mohave County"/>
    <n v="123"/>
    <n v="246"/>
    <n v="0.5"/>
    <n v="71686"/>
    <n v="74625"/>
    <x v="2"/>
    <n v="478"/>
  </r>
  <r>
    <n v="25005652100"/>
    <s v="Massachusetts"/>
    <s v="Bristol County"/>
    <n v="65"/>
    <n v="317"/>
    <n v="0.205047318611987"/>
    <n v="71686"/>
    <n v="103110"/>
    <x v="2"/>
    <n v="110"/>
  </r>
  <r>
    <n v="24033803613"/>
    <s v="Maryland"/>
    <s v="Prince George's County"/>
    <n v="264"/>
    <n v="298"/>
    <n v="0.88590604026845599"/>
    <n v="71685"/>
    <n v="100328"/>
    <x v="2"/>
    <n v="637"/>
  </r>
  <r>
    <n v="19179961100"/>
    <s v="Iowa"/>
    <s v="Wapello County"/>
    <n v="94"/>
    <n v="138"/>
    <n v="0.68115942028985499"/>
    <n v="71683"/>
    <n v="71416"/>
    <x v="2"/>
    <n v="274"/>
  </r>
  <r>
    <n v="47105060502"/>
    <s v="Tennessee"/>
    <s v="Loudon County"/>
    <n v="38"/>
    <n v="152"/>
    <n v="0.25"/>
    <n v="71683"/>
    <n v="63000"/>
    <x v="2"/>
    <n v="196"/>
  </r>
  <r>
    <n v="37115010500"/>
    <s v="North Carolina"/>
    <s v="Madison County"/>
    <n v="230"/>
    <n v="169"/>
    <n v="1.36094674556213"/>
    <n v="71681"/>
    <n v="66311"/>
    <x v="2"/>
    <n v="1551"/>
  </r>
  <r>
    <n v="36081032900"/>
    <s v="New York"/>
    <s v="Queens County"/>
    <n v="110"/>
    <n v="163.5"/>
    <n v="0.672782874617737"/>
    <n v="71680"/>
    <n v="83856"/>
    <x v="2"/>
    <n v="1696"/>
  </r>
  <r>
    <n v="18001030100"/>
    <s v="Indiana"/>
    <s v="Adams County"/>
    <n v="83"/>
    <n v="121"/>
    <n v="0.68595041322314099"/>
    <n v="71680"/>
    <n v="68141"/>
    <x v="2"/>
    <n v="583"/>
  </r>
  <r>
    <n v="54049021400"/>
    <s v="West Virginia"/>
    <s v="Marion County"/>
    <n v="96"/>
    <n v="74"/>
    <n v="1.2972972972973"/>
    <n v="71680"/>
    <n v="56563"/>
    <x v="2"/>
    <n v="325"/>
  </r>
  <r>
    <n v="4019004435"/>
    <s v="Arizona"/>
    <s v="Pima County"/>
    <n v="136"/>
    <n v="246"/>
    <n v="0.55284552845528501"/>
    <n v="71679"/>
    <n v="74625"/>
    <x v="2"/>
    <n v="514"/>
  </r>
  <r>
    <n v="5131010101"/>
    <s v="Arkansas"/>
    <s v="Sebastian County"/>
    <n v="189"/>
    <n v="75"/>
    <n v="2.52"/>
    <n v="71678"/>
    <n v="55733"/>
    <x v="2"/>
    <n v="649"/>
  </r>
  <r>
    <n v="51059482206"/>
    <s v="Virginia"/>
    <s v="Fairfax County"/>
    <n v="129"/>
    <n v="240"/>
    <n v="0.53749999999999998"/>
    <n v="71678"/>
    <n v="86027"/>
    <x v="2"/>
    <n v="637"/>
  </r>
  <r>
    <n v="36119005702"/>
    <s v="New York"/>
    <s v="Westchester County"/>
    <n v="326"/>
    <n v="163.5"/>
    <n v="1.9938837920489301"/>
    <n v="71677"/>
    <n v="83856"/>
    <x v="2"/>
    <n v="4015"/>
  </r>
  <r>
    <n v="21111012203"/>
    <s v="Kentucky"/>
    <s v="Jefferson County"/>
    <n v="330"/>
    <n v="96"/>
    <n v="3.4375"/>
    <n v="71674"/>
    <n v="58834"/>
    <x v="2"/>
    <n v="1157"/>
  </r>
  <r>
    <n v="12057013410"/>
    <s v="Florida"/>
    <s v="Hillsborough County"/>
    <n v="329"/>
    <n v="207"/>
    <n v="1.58937198067633"/>
    <n v="71673"/>
    <n v="70530"/>
    <x v="2"/>
    <n v="3578"/>
  </r>
  <r>
    <n v="29189220448"/>
    <s v="Missouri"/>
    <s v="St. Louis County"/>
    <n v="230"/>
    <n v="154"/>
    <n v="1.4935064935064899"/>
    <n v="71672"/>
    <n v="65394"/>
    <x v="2"/>
    <n v="1114"/>
  </r>
  <r>
    <n v="29189211301"/>
    <s v="Missouri"/>
    <s v="St. Louis County"/>
    <n v="463"/>
    <n v="154"/>
    <n v="3.0064935064935101"/>
    <n v="71667"/>
    <n v="65394"/>
    <x v="2"/>
    <n v="1486"/>
  </r>
  <r>
    <n v="32003002936"/>
    <s v="Nevada"/>
    <s v="Clark County"/>
    <n v="65"/>
    <n v="153"/>
    <n v="0.42483660130718998"/>
    <n v="71667"/>
    <n v="76348"/>
    <x v="2"/>
    <n v="155"/>
  </r>
  <r>
    <n v="26117970700"/>
    <s v="Michigan"/>
    <s v="Montcalm County"/>
    <n v="125"/>
    <n v="141"/>
    <n v="0.88652482269503496"/>
    <n v="71667"/>
    <n v="68942"/>
    <x v="2"/>
    <n v="1243"/>
  </r>
  <r>
    <n v="36047054600"/>
    <s v="New York"/>
    <s v="Kings County"/>
    <n v="340"/>
    <n v="163.5"/>
    <n v="2.0795107033639102"/>
    <n v="71667"/>
    <n v="83856"/>
    <x v="2"/>
    <n v="4089"/>
  </r>
  <r>
    <n v="36077590402"/>
    <s v="New York"/>
    <s v="Otsego County"/>
    <n v="234"/>
    <n v="163.5"/>
    <n v="1.4311926605504599"/>
    <n v="71667"/>
    <n v="83856"/>
    <x v="2"/>
    <n v="3298"/>
  </r>
  <r>
    <n v="34039034000"/>
    <s v="New Jersey"/>
    <s v="Union County"/>
    <n v="157"/>
    <n v="242.5"/>
    <n v="0.64742268041237105"/>
    <n v="71667"/>
    <n v="100943"/>
    <x v="2"/>
    <n v="704"/>
  </r>
  <r>
    <n v="36069052001"/>
    <s v="New York"/>
    <s v="Ontario County"/>
    <n v="41"/>
    <n v="163.5"/>
    <n v="0.25076452599388399"/>
    <n v="71667"/>
    <n v="83856"/>
    <x v="2"/>
    <n v="523"/>
  </r>
  <r>
    <n v="39167021600"/>
    <s v="Ohio"/>
    <s v="Washington County"/>
    <n v="145"/>
    <n v="140"/>
    <n v="1.03571428571429"/>
    <n v="71667"/>
    <n v="67662"/>
    <x v="2"/>
    <n v="1616"/>
  </r>
  <r>
    <n v="12071010309"/>
    <s v="Florida"/>
    <s v="Lee County"/>
    <n v="328"/>
    <n v="207"/>
    <n v="1.5845410628019301"/>
    <n v="71667"/>
    <n v="70530"/>
    <x v="2"/>
    <n v="3576"/>
  </r>
  <r>
    <n v="22071008400"/>
    <s v="Louisiana"/>
    <s v="Orleans Parish"/>
    <n v="144"/>
    <n v="69.5"/>
    <n v="2.0719424460431699"/>
    <n v="71667"/>
    <n v="57995"/>
    <x v="2"/>
    <n v="1000"/>
  </r>
  <r>
    <n v="22105954106"/>
    <s v="Louisiana"/>
    <s v="Tangipahoa Parish"/>
    <n v="236"/>
    <n v="69.5"/>
    <n v="3.3956834532374098"/>
    <n v="71667"/>
    <n v="57995"/>
    <x v="2"/>
    <n v="1210"/>
  </r>
  <r>
    <n v="25027730500"/>
    <s v="Massachusetts"/>
    <s v="Worcester County"/>
    <n v="159"/>
    <n v="317"/>
    <n v="0.50157728706624605"/>
    <n v="71667"/>
    <n v="103110"/>
    <x v="2"/>
    <n v="372"/>
  </r>
  <r>
    <n v="6073014601"/>
    <s v="California"/>
    <s v="San Diego County"/>
    <n v="477"/>
    <n v="240"/>
    <n v="1.9875"/>
    <n v="71667"/>
    <n v="94917"/>
    <x v="2"/>
    <n v="7031"/>
  </r>
  <r>
    <n v="6037401312"/>
    <s v="California"/>
    <s v="Los Angeles County"/>
    <n v="359"/>
    <n v="240"/>
    <n v="1.49583333333333"/>
    <n v="71667"/>
    <n v="94917"/>
    <x v="2"/>
    <n v="6014"/>
  </r>
  <r>
    <n v="8077001504"/>
    <s v="Colorado"/>
    <s v="Mesa County"/>
    <n v="236"/>
    <n v="329"/>
    <n v="0.71732522796352605"/>
    <n v="71663"/>
    <n v="90811"/>
    <x v="2"/>
    <n v="505"/>
  </r>
  <r>
    <n v="48375013400"/>
    <s v="Texas"/>
    <s v="Potter County"/>
    <n v="0"/>
    <n v="166"/>
    <n v="0"/>
    <n v="71661"/>
    <n v="71382"/>
    <x v="2"/>
    <n v="155"/>
  </r>
  <r>
    <n v="41035970300"/>
    <s v="Oregon"/>
    <s v="Klamath County"/>
    <n v="72"/>
    <n v="285.5"/>
    <n v="0.25218914185639202"/>
    <n v="71659"/>
    <n v="79425"/>
    <x v="2"/>
    <n v="80"/>
  </r>
  <r>
    <n v="12105012512"/>
    <s v="Florida"/>
    <s v="Polk County"/>
    <n v="193"/>
    <n v="207"/>
    <n v="0.93236714975845403"/>
    <n v="71659"/>
    <n v="70530"/>
    <x v="2"/>
    <n v="2333"/>
  </r>
  <r>
    <n v="19011960700"/>
    <s v="Iowa"/>
    <s v="Benton County"/>
    <n v="75"/>
    <n v="138"/>
    <n v="0.54347826086956497"/>
    <n v="71659"/>
    <n v="71416"/>
    <x v="2"/>
    <n v="198"/>
  </r>
  <r>
    <n v="12105011502"/>
    <s v="Florida"/>
    <s v="Polk County"/>
    <n v="391"/>
    <n v="207"/>
    <n v="1.8888888888888899"/>
    <n v="71659"/>
    <n v="70530"/>
    <x v="2"/>
    <n v="3930"/>
  </r>
  <r>
    <n v="17033880300"/>
    <s v="Illinois"/>
    <s v="Crawford County"/>
    <n v="166"/>
    <n v="181"/>
    <n v="0.91712707182320397"/>
    <n v="71656"/>
    <n v="77148"/>
    <x v="2"/>
    <n v="1509"/>
  </r>
  <r>
    <n v="55121100100"/>
    <s v="Wisconsin"/>
    <s v="Trempealeau County"/>
    <n v="176"/>
    <n v="184"/>
    <n v="0.95652173913043503"/>
    <n v="71656"/>
    <n v="73542"/>
    <x v="2"/>
    <n v="719"/>
  </r>
  <r>
    <n v="22073010402"/>
    <s v="Louisiana"/>
    <s v="Ouachita Parish"/>
    <n v="57"/>
    <n v="69.5"/>
    <n v="0.82014388489208601"/>
    <n v="71655"/>
    <n v="57995"/>
    <x v="2"/>
    <n v="584"/>
  </r>
  <r>
    <n v="42099030601"/>
    <s v="Pennsylvania"/>
    <s v="Perry County"/>
    <n v="247"/>
    <n v="187"/>
    <n v="1.32085561497326"/>
    <n v="71655"/>
    <n v="72943"/>
    <x v="2"/>
    <n v="2074"/>
  </r>
  <r>
    <n v="31157952900"/>
    <s v="Nebraska"/>
    <s v="Scotts Bluff County"/>
    <n v="167"/>
    <n v="139"/>
    <n v="1.2014388489208601"/>
    <n v="71654"/>
    <n v="71338"/>
    <x v="2"/>
    <n v="325"/>
  </r>
  <r>
    <n v="45051050102"/>
    <s v="South Carolina"/>
    <s v="Horry County"/>
    <n v="175"/>
    <n v="115"/>
    <n v="1.52173913043478"/>
    <n v="71651"/>
    <n v="62031"/>
    <x v="2"/>
    <n v="844"/>
  </r>
  <r>
    <n v="47037010501"/>
    <s v="Tennessee"/>
    <s v="Davidson County"/>
    <n v="504"/>
    <n v="152"/>
    <n v="3.3157894736842102"/>
    <n v="71651"/>
    <n v="63000"/>
    <x v="2"/>
    <n v="1514"/>
  </r>
  <r>
    <n v="31113957500"/>
    <s v="Nebraska"/>
    <s v="Logan County"/>
    <n v="52"/>
    <n v="139"/>
    <n v="0.37410071942445999"/>
    <n v="71650"/>
    <n v="71338"/>
    <x v="2"/>
    <n v="84"/>
  </r>
  <r>
    <n v="2122000500"/>
    <s v="Alaska"/>
    <s v="Kenai Peninsula Borough"/>
    <n v="258"/>
    <n v="148"/>
    <n v="1.7432432432432401"/>
    <n v="71650"/>
    <n v="86433"/>
    <x v="2"/>
    <n v="135"/>
  </r>
  <r>
    <n v="6071004403"/>
    <s v="California"/>
    <s v="San Bernardino County"/>
    <n v="152"/>
    <n v="240"/>
    <n v="0.63333333333333297"/>
    <n v="71649"/>
    <n v="94917"/>
    <x v="2"/>
    <n v="2891"/>
  </r>
  <r>
    <n v="17031140301"/>
    <s v="Illinois"/>
    <s v="Cook County"/>
    <n v="100"/>
    <n v="181"/>
    <n v="0.55248618784530401"/>
    <n v="71648"/>
    <n v="77148"/>
    <x v="2"/>
    <n v="970"/>
  </r>
  <r>
    <n v="28033070812"/>
    <s v="Mississippi"/>
    <s v="DeSoto County"/>
    <n v="192"/>
    <n v="49"/>
    <n v="3.9183673469387799"/>
    <n v="71648"/>
    <n v="52407"/>
    <x v="2"/>
    <n v="786"/>
  </r>
  <r>
    <n v="48201540700"/>
    <s v="Texas"/>
    <s v="Harris County"/>
    <n v="203"/>
    <n v="166"/>
    <n v="1.2228915662650599"/>
    <n v="71648"/>
    <n v="71382"/>
    <x v="2"/>
    <n v="3883"/>
  </r>
  <r>
    <n v="48113018128"/>
    <s v="Texas"/>
    <s v="Dallas County"/>
    <n v="269"/>
    <n v="166"/>
    <n v="1.62048192771084"/>
    <n v="71646"/>
    <n v="71382"/>
    <x v="2"/>
    <n v="4548"/>
  </r>
  <r>
    <n v="34005704004"/>
    <s v="New Jersey"/>
    <s v="Burlington County"/>
    <n v="299"/>
    <n v="242.5"/>
    <n v="1.23298969072165"/>
    <n v="71645"/>
    <n v="100943"/>
    <x v="2"/>
    <n v="1246"/>
  </r>
  <r>
    <n v="6037576904"/>
    <s v="California"/>
    <s v="Los Angeles County"/>
    <n v="285"/>
    <n v="240"/>
    <n v="1.1875"/>
    <n v="71644"/>
    <n v="94917"/>
    <x v="2"/>
    <n v="5104"/>
  </r>
  <r>
    <n v="5119002211"/>
    <s v="Arkansas"/>
    <s v="Pulaski County"/>
    <n v="148"/>
    <n v="75"/>
    <n v="1.9733333333333301"/>
    <n v="71643"/>
    <n v="55733"/>
    <x v="2"/>
    <n v="581"/>
  </r>
  <r>
    <n v="27137011401"/>
    <s v="Minnesota"/>
    <s v="St. Louis County"/>
    <n v="34"/>
    <n v="245"/>
    <n v="0.13877551020408199"/>
    <n v="71643"/>
    <n v="84464"/>
    <x v="2"/>
    <n v="26"/>
  </r>
  <r>
    <n v="35001000300"/>
    <s v="New Mexico"/>
    <s v="Bernalillo County"/>
    <n v="418"/>
    <n v="120.5"/>
    <n v="3.46887966804979"/>
    <n v="71642"/>
    <n v="57922"/>
    <x v="2"/>
    <n v="556"/>
  </r>
  <r>
    <n v="39047926400"/>
    <s v="Ohio"/>
    <s v="Fayette County"/>
    <n v="147"/>
    <n v="140"/>
    <n v="1.05"/>
    <n v="71642"/>
    <n v="67662"/>
    <x v="2"/>
    <n v="1625"/>
  </r>
  <r>
    <n v="12099007624"/>
    <s v="Florida"/>
    <s v="Palm Beach County"/>
    <n v="282"/>
    <n v="207"/>
    <n v="1.36231884057971"/>
    <n v="71642"/>
    <n v="70530"/>
    <x v="2"/>
    <n v="3238"/>
  </r>
  <r>
    <n v="37071033308"/>
    <s v="North Carolina"/>
    <s v="Gaston County"/>
    <n v="181"/>
    <n v="169"/>
    <n v="1.0710059171597599"/>
    <n v="71641"/>
    <n v="66311"/>
    <x v="2"/>
    <n v="1357"/>
  </r>
  <r>
    <n v="26111291601"/>
    <s v="Michigan"/>
    <s v="Midland County"/>
    <n v="133"/>
    <n v="141"/>
    <n v="0.94326241134751798"/>
    <n v="71638"/>
    <n v="68942"/>
    <x v="2"/>
    <n v="1317"/>
  </r>
  <r>
    <n v="56033000100"/>
    <s v="Wyoming"/>
    <s v="Sheridan County"/>
    <n v="82"/>
    <n v="117.5"/>
    <n v="0.69787234042553203"/>
    <n v="71638"/>
    <n v="71638"/>
    <x v="2"/>
    <n v="48"/>
  </r>
  <r>
    <n v="53009002002"/>
    <s v="Washington"/>
    <s v="Clallam County"/>
    <n v="246"/>
    <n v="287"/>
    <n v="0.85714285714285698"/>
    <n v="71636"/>
    <n v="93984"/>
    <x v="2"/>
    <n v="750"/>
  </r>
  <r>
    <n v="48157675102"/>
    <s v="Texas"/>
    <s v="Fort Bend County"/>
    <n v="159"/>
    <n v="166"/>
    <n v="0.95783132530120496"/>
    <n v="71636"/>
    <n v="71382"/>
    <x v="2"/>
    <n v="3266"/>
  </r>
  <r>
    <n v="12071020400"/>
    <s v="Florida"/>
    <s v="Lee County"/>
    <n v="213"/>
    <n v="207"/>
    <n v="1.02898550724638"/>
    <n v="71636"/>
    <n v="70530"/>
    <x v="2"/>
    <n v="2560"/>
  </r>
  <r>
    <n v="17031809600"/>
    <s v="Illinois"/>
    <s v="Cook County"/>
    <n v="241"/>
    <n v="181"/>
    <n v="1.3314917127071799"/>
    <n v="71635"/>
    <n v="77148"/>
    <x v="2"/>
    <n v="1926"/>
  </r>
  <r>
    <n v="12033003305"/>
    <s v="Florida"/>
    <s v="Escambia County"/>
    <n v="127"/>
    <n v="207"/>
    <n v="0.61352657004830902"/>
    <n v="71635"/>
    <n v="70530"/>
    <x v="2"/>
    <n v="1463"/>
  </r>
  <r>
    <n v="39151710800"/>
    <s v="Ohio"/>
    <s v="Stark County"/>
    <n v="150"/>
    <n v="140"/>
    <n v="1.0714285714285701"/>
    <n v="71635"/>
    <n v="67662"/>
    <x v="2"/>
    <n v="1649"/>
  </r>
  <r>
    <n v="26147637200"/>
    <s v="Michigan"/>
    <s v="St. Clair County"/>
    <n v="81"/>
    <n v="141"/>
    <n v="0.57446808510638303"/>
    <n v="71635"/>
    <n v="68942"/>
    <x v="2"/>
    <n v="811"/>
  </r>
  <r>
    <n v="34007604100"/>
    <s v="New Jersey"/>
    <s v="Camden County"/>
    <n v="50"/>
    <n v="242.5"/>
    <n v="0.20618556701030899"/>
    <n v="71635"/>
    <n v="100943"/>
    <x v="2"/>
    <n v="165"/>
  </r>
  <r>
    <n v="51113930201"/>
    <s v="Virginia"/>
    <s v="Madison County"/>
    <n v="118"/>
    <n v="240"/>
    <n v="0.49166666666666697"/>
    <n v="71635"/>
    <n v="86027"/>
    <x v="2"/>
    <n v="581"/>
  </r>
  <r>
    <n v="42003070500"/>
    <s v="Pennsylvania"/>
    <s v="Allegheny County"/>
    <n v="477"/>
    <n v="187"/>
    <n v="2.55080213903743"/>
    <n v="71631"/>
    <n v="72943"/>
    <x v="2"/>
    <n v="2919"/>
  </r>
  <r>
    <n v="36035970500"/>
    <s v="New York"/>
    <s v="Fulton County"/>
    <n v="99"/>
    <n v="163.5"/>
    <n v="0.605504587155963"/>
    <n v="71630"/>
    <n v="83856"/>
    <x v="2"/>
    <n v="1494"/>
  </r>
  <r>
    <n v="42043024200"/>
    <s v="Pennsylvania"/>
    <s v="Dauphin County"/>
    <n v="151"/>
    <n v="187"/>
    <n v="0.80748663101604301"/>
    <n v="71629"/>
    <n v="72943"/>
    <x v="2"/>
    <n v="1392"/>
  </r>
  <r>
    <n v="39113021200"/>
    <s v="Ohio"/>
    <s v="Montgomery County"/>
    <n v="64"/>
    <n v="140"/>
    <n v="0.45714285714285702"/>
    <n v="71625"/>
    <n v="67662"/>
    <x v="2"/>
    <n v="730"/>
  </r>
  <r>
    <n v="13135050634"/>
    <s v="Georgia"/>
    <s v="Gwinnett County"/>
    <n v="197"/>
    <n v="187"/>
    <n v="1.0534759358288801"/>
    <n v="71625"/>
    <n v="71739"/>
    <x v="2"/>
    <n v="1437"/>
  </r>
  <r>
    <n v="24005408506"/>
    <s v="Maryland"/>
    <s v="Baltimore County"/>
    <n v="220"/>
    <n v="298"/>
    <n v="0.73825503355704702"/>
    <n v="71625"/>
    <n v="100328"/>
    <x v="2"/>
    <n v="525"/>
  </r>
  <r>
    <n v="55125950202"/>
    <s v="Wisconsin"/>
    <s v="Vilas County"/>
    <n v="70"/>
    <n v="184"/>
    <n v="0.38043478260869601"/>
    <n v="71625"/>
    <n v="73542"/>
    <x v="2"/>
    <n v="188"/>
  </r>
  <r>
    <n v="18059410600"/>
    <s v="Indiana"/>
    <s v="Hancock County"/>
    <n v="220"/>
    <n v="121"/>
    <n v="1.8181818181818199"/>
    <n v="71623"/>
    <n v="68141"/>
    <x v="2"/>
    <n v="1235"/>
  </r>
  <r>
    <n v="17201003500"/>
    <s v="Illinois"/>
    <s v="Winnebago County"/>
    <n v="84"/>
    <n v="181"/>
    <n v="0.46408839779005501"/>
    <n v="71623"/>
    <n v="77148"/>
    <x v="2"/>
    <n v="815"/>
  </r>
  <r>
    <n v="26077001906"/>
    <s v="Michigan"/>
    <s v="Kalamazoo County"/>
    <n v="323"/>
    <n v="141"/>
    <n v="2.2907801418439702"/>
    <n v="71622"/>
    <n v="68942"/>
    <x v="2"/>
    <n v="2367"/>
  </r>
  <r>
    <n v="6075012002"/>
    <s v="California"/>
    <s v="San Francisco County"/>
    <n v="222"/>
    <n v="240"/>
    <n v="0.92500000000000004"/>
    <n v="71619"/>
    <n v="94917"/>
    <x v="2"/>
    <n v="4177"/>
  </r>
  <r>
    <n v="17017960300"/>
    <s v="Illinois"/>
    <s v="Cass County"/>
    <n v="53"/>
    <n v="181"/>
    <n v="0.29281767955801102"/>
    <n v="71618"/>
    <n v="77148"/>
    <x v="2"/>
    <n v="473"/>
  </r>
  <r>
    <n v="19033950700"/>
    <s v="Iowa"/>
    <s v="Cerro Gordo County"/>
    <n v="224"/>
    <n v="138"/>
    <n v="1.6231884057971"/>
    <n v="71618"/>
    <n v="71416"/>
    <x v="2"/>
    <n v="641"/>
  </r>
  <r>
    <n v="6029005803"/>
    <s v="California"/>
    <s v="Kern County"/>
    <n v="76"/>
    <n v="240"/>
    <n v="0.31666666666666698"/>
    <n v="71617"/>
    <n v="94917"/>
    <x v="2"/>
    <n v="1241"/>
  </r>
  <r>
    <n v="36047007800"/>
    <s v="New York"/>
    <s v="Kings County"/>
    <n v="382"/>
    <n v="163.5"/>
    <n v="2.3363914373088699"/>
    <n v="71616"/>
    <n v="83856"/>
    <x v="2"/>
    <n v="4275"/>
  </r>
  <r>
    <n v="42035030900"/>
    <s v="Pennsylvania"/>
    <s v="Clinton County"/>
    <n v="180"/>
    <n v="187"/>
    <n v="0.96256684491978595"/>
    <n v="71616"/>
    <n v="72943"/>
    <x v="2"/>
    <n v="1620"/>
  </r>
  <r>
    <n v="51710001500"/>
    <s v="Virginia"/>
    <s v="Norfolk city"/>
    <n v="227"/>
    <n v="240"/>
    <n v="0.94583333333333297"/>
    <n v="71614"/>
    <n v="86027"/>
    <x v="2"/>
    <n v="1020"/>
  </r>
  <r>
    <n v="25027701102"/>
    <s v="Massachusetts"/>
    <s v="Worcester County"/>
    <n v="131"/>
    <n v="317"/>
    <n v="0.41324921135646697"/>
    <n v="71611"/>
    <n v="103110"/>
    <x v="2"/>
    <n v="282"/>
  </r>
  <r>
    <n v="25027730402"/>
    <s v="Massachusetts"/>
    <s v="Worcester County"/>
    <n v="68"/>
    <n v="317"/>
    <n v="0.214511041009464"/>
    <n v="71607"/>
    <n v="103110"/>
    <x v="2"/>
    <n v="120"/>
  </r>
  <r>
    <n v="19043070200"/>
    <s v="Iowa"/>
    <s v="Clayton County"/>
    <n v="117"/>
    <n v="138"/>
    <n v="0.84782608695652195"/>
    <n v="71607"/>
    <n v="71416"/>
    <x v="2"/>
    <n v="368"/>
  </r>
  <r>
    <n v="42033331401"/>
    <s v="Pennsylvania"/>
    <s v="Clearfield County"/>
    <n v="53"/>
    <n v="187"/>
    <n v="0.28342245989304798"/>
    <n v="71607"/>
    <n v="72943"/>
    <x v="2"/>
    <n v="364"/>
  </r>
  <r>
    <n v="40113940004"/>
    <s v="Oklahoma"/>
    <s v="Osage County"/>
    <n v="100"/>
    <n v="95"/>
    <n v="1.0526315789473699"/>
    <n v="71607"/>
    <n v="60440"/>
    <x v="2"/>
    <n v="620"/>
  </r>
  <r>
    <n v="39029950400"/>
    <s v="Ohio"/>
    <s v="Columbiana County"/>
    <n v="75"/>
    <n v="140"/>
    <n v="0.53571428571428603"/>
    <n v="71607"/>
    <n v="67662"/>
    <x v="2"/>
    <n v="863"/>
  </r>
  <r>
    <n v="39113100400"/>
    <s v="Ohio"/>
    <s v="Montgomery County"/>
    <n v="183"/>
    <n v="140"/>
    <n v="1.30714285714286"/>
    <n v="71607"/>
    <n v="67662"/>
    <x v="2"/>
    <n v="1886"/>
  </r>
  <r>
    <n v="48213950801"/>
    <s v="Texas"/>
    <s v="Henderson County"/>
    <n v="163"/>
    <n v="166"/>
    <n v="0.98192771084337305"/>
    <n v="71607"/>
    <n v="71382"/>
    <x v="2"/>
    <n v="3317"/>
  </r>
  <r>
    <n v="28121020101"/>
    <s v="Mississippi"/>
    <s v="Rankin County"/>
    <n v="289"/>
    <n v="49"/>
    <n v="5.8979591836734704"/>
    <n v="71607"/>
    <n v="52407"/>
    <x v="2"/>
    <n v="847"/>
  </r>
  <r>
    <n v="53061041814"/>
    <s v="Washington"/>
    <s v="Snohomish County"/>
    <n v="281"/>
    <n v="287"/>
    <n v="0.97909407665505199"/>
    <n v="71607"/>
    <n v="93984"/>
    <x v="2"/>
    <n v="852"/>
  </r>
  <r>
    <n v="6037123104"/>
    <s v="California"/>
    <s v="Los Angeles County"/>
    <n v="475"/>
    <n v="240"/>
    <n v="1.9791666666666701"/>
    <n v="71606"/>
    <n v="94917"/>
    <x v="2"/>
    <n v="7022"/>
  </r>
  <r>
    <n v="19015020200"/>
    <s v="Iowa"/>
    <s v="Boone County"/>
    <n v="103"/>
    <n v="138"/>
    <n v="0.74637681159420299"/>
    <n v="71603"/>
    <n v="71416"/>
    <x v="2"/>
    <n v="309"/>
  </r>
  <r>
    <n v="26015010700"/>
    <s v="Michigan"/>
    <s v="Barry County"/>
    <n v="143"/>
    <n v="141"/>
    <n v="1.0141843971631199"/>
    <n v="71603"/>
    <n v="68942"/>
    <x v="2"/>
    <n v="1415"/>
  </r>
  <r>
    <n v="55073001402"/>
    <s v="Wisconsin"/>
    <s v="Marathon County"/>
    <n v="252"/>
    <n v="184"/>
    <n v="1.3695652173913"/>
    <n v="71603"/>
    <n v="73542"/>
    <x v="2"/>
    <n v="1025"/>
  </r>
  <r>
    <n v="15003003410"/>
    <s v="Hawaii"/>
    <s v="Honolulu County"/>
    <n v="57"/>
    <n v="115"/>
    <n v="0.495652173913044"/>
    <n v="71601"/>
    <n v="101304"/>
    <x v="2"/>
    <n v="93"/>
  </r>
  <r>
    <n v="12086007705"/>
    <s v="Florida"/>
    <s v="Miami-Dade County"/>
    <n v="215"/>
    <n v="207"/>
    <n v="1.0386473429951699"/>
    <n v="71597"/>
    <n v="70530"/>
    <x v="2"/>
    <n v="2588"/>
  </r>
  <r>
    <n v="12115001508"/>
    <s v="Florida"/>
    <s v="Sarasota County"/>
    <n v="161"/>
    <n v="207"/>
    <n v="0.77777777777777801"/>
    <n v="71597"/>
    <n v="70530"/>
    <x v="2"/>
    <n v="1926"/>
  </r>
  <r>
    <n v="39061001800"/>
    <s v="Ohio"/>
    <s v="Hamilton County"/>
    <n v="127"/>
    <n v="140"/>
    <n v="0.90714285714285703"/>
    <n v="71597"/>
    <n v="67662"/>
    <x v="2"/>
    <n v="1454"/>
  </r>
  <r>
    <n v="37071030301"/>
    <s v="North Carolina"/>
    <s v="Gaston County"/>
    <n v="33"/>
    <n v="169"/>
    <n v="0.195266272189349"/>
    <n v="71594"/>
    <n v="66311"/>
    <x v="2"/>
    <n v="259"/>
  </r>
  <r>
    <n v="25009205500"/>
    <s v="Massachusetts"/>
    <s v="Essex County"/>
    <n v="141"/>
    <n v="317"/>
    <n v="0.44479495268138802"/>
    <n v="71594"/>
    <n v="103110"/>
    <x v="2"/>
    <n v="312"/>
  </r>
  <r>
    <n v="36047111600"/>
    <s v="New York"/>
    <s v="Kings County"/>
    <n v="10"/>
    <n v="163.5"/>
    <n v="6.1162079510703397E-2"/>
    <n v="71593"/>
    <n v="83856"/>
    <x v="2"/>
    <n v="107"/>
  </r>
  <r>
    <n v="28121020401"/>
    <s v="Mississippi"/>
    <s v="Rankin County"/>
    <n v="32"/>
    <n v="49"/>
    <n v="0.65306122448979598"/>
    <n v="71593"/>
    <n v="52407"/>
    <x v="2"/>
    <n v="329"/>
  </r>
  <r>
    <n v="22055001904"/>
    <s v="Louisiana"/>
    <s v="Lafayette Parish"/>
    <n v="354"/>
    <n v="69.5"/>
    <n v="5.0935251798561199"/>
    <n v="71591"/>
    <n v="57995"/>
    <x v="2"/>
    <n v="1303"/>
  </r>
  <r>
    <n v="51137110200"/>
    <s v="Virginia"/>
    <s v="Orange County"/>
    <n v="201"/>
    <n v="240"/>
    <n v="0.83750000000000002"/>
    <n v="71591"/>
    <n v="86027"/>
    <x v="2"/>
    <n v="929"/>
  </r>
  <r>
    <n v="51087200404"/>
    <s v="Virginia"/>
    <s v="Henrico County"/>
    <n v="475"/>
    <n v="240"/>
    <n v="1.9791666666666701"/>
    <n v="71591"/>
    <n v="86027"/>
    <x v="2"/>
    <n v="1659"/>
  </r>
  <r>
    <n v="19013002500"/>
    <s v="Iowa"/>
    <s v="Black Hawk County"/>
    <n v="168"/>
    <n v="138"/>
    <n v="1.2173913043478299"/>
    <n v="71588"/>
    <n v="71416"/>
    <x v="2"/>
    <n v="522"/>
  </r>
  <r>
    <n v="37151030804"/>
    <s v="North Carolina"/>
    <s v="Randolph County"/>
    <n v="37"/>
    <n v="169"/>
    <n v="0.218934911242604"/>
    <n v="71587"/>
    <n v="66311"/>
    <x v="2"/>
    <n v="304"/>
  </r>
  <r>
    <n v="53049950400"/>
    <s v="Washington"/>
    <s v="Pacific County"/>
    <n v="187"/>
    <n v="287"/>
    <n v="0.65156794425087095"/>
    <n v="71587"/>
    <n v="93984"/>
    <x v="2"/>
    <n v="575"/>
  </r>
  <r>
    <n v="39095008100"/>
    <s v="Ohio"/>
    <s v="Lucas County"/>
    <n v="161"/>
    <n v="140"/>
    <n v="1.1499999999999999"/>
    <n v="71586"/>
    <n v="67662"/>
    <x v="2"/>
    <n v="1735"/>
  </r>
  <r>
    <n v="55091950100"/>
    <s v="Wisconsin"/>
    <s v="Pepin County"/>
    <n v="258"/>
    <n v="184"/>
    <n v="1.40217391304348"/>
    <n v="71585"/>
    <n v="73542"/>
    <x v="2"/>
    <n v="1040"/>
  </r>
  <r>
    <n v="53063004400"/>
    <s v="Washington"/>
    <s v="Spokane County"/>
    <n v="306"/>
    <n v="287"/>
    <n v="1.06620209059233"/>
    <n v="71584"/>
    <n v="93984"/>
    <x v="2"/>
    <n v="927"/>
  </r>
  <r>
    <n v="37135011800"/>
    <s v="North Carolina"/>
    <s v="Orange County"/>
    <n v="264"/>
    <n v="169"/>
    <n v="1.56213017751479"/>
    <n v="71584"/>
    <n v="66311"/>
    <x v="2"/>
    <n v="1671"/>
  </r>
  <r>
    <n v="48041000103"/>
    <s v="Texas"/>
    <s v="Brazos County"/>
    <n v="37"/>
    <n v="166"/>
    <n v="0.22289156626505999"/>
    <n v="71583"/>
    <n v="71382"/>
    <x v="2"/>
    <n v="875"/>
  </r>
  <r>
    <n v="2122001000"/>
    <s v="Alaska"/>
    <s v="Kenai Peninsula Borough"/>
    <n v="194"/>
    <n v="148"/>
    <n v="1.3108108108108101"/>
    <n v="71582"/>
    <n v="86433"/>
    <x v="2"/>
    <n v="110"/>
  </r>
  <r>
    <n v="27053101800"/>
    <s v="Minnesota"/>
    <s v="Hennepin County"/>
    <n v="427"/>
    <n v="245"/>
    <n v="1.74285714285714"/>
    <n v="71581"/>
    <n v="84464"/>
    <x v="2"/>
    <n v="1135"/>
  </r>
  <r>
    <n v="12021010420"/>
    <s v="Florida"/>
    <s v="Collier County"/>
    <n v="241"/>
    <n v="207"/>
    <n v="1.16425120772947"/>
    <n v="71579"/>
    <n v="70530"/>
    <x v="2"/>
    <n v="2856"/>
  </r>
  <r>
    <n v="53057952405"/>
    <s v="Washington"/>
    <s v="Skagit County"/>
    <n v="80"/>
    <n v="287"/>
    <n v="0.27874564459930301"/>
    <n v="71579"/>
    <n v="93984"/>
    <x v="2"/>
    <n v="180"/>
  </r>
  <r>
    <n v="49035104300"/>
    <s v="Utah"/>
    <s v="Salt Lake County"/>
    <n v="261"/>
    <n v="335"/>
    <n v="0.77910447761194002"/>
    <n v="71579"/>
    <n v="93478"/>
    <x v="2"/>
    <n v="253"/>
  </r>
  <r>
    <n v="48005000904"/>
    <s v="Texas"/>
    <s v="Angelina County"/>
    <n v="131"/>
    <n v="166"/>
    <n v="0.78915662650602403"/>
    <n v="71576"/>
    <n v="71382"/>
    <x v="2"/>
    <n v="2851"/>
  </r>
  <r>
    <n v="39095008501"/>
    <s v="Ohio"/>
    <s v="Lucas County"/>
    <n v="192"/>
    <n v="140"/>
    <n v="1.3714285714285701"/>
    <n v="71576"/>
    <n v="67662"/>
    <x v="2"/>
    <n v="1948"/>
  </r>
  <r>
    <n v="42131400100"/>
    <s v="Pennsylvania"/>
    <s v="Wyoming County"/>
    <n v="87"/>
    <n v="187"/>
    <n v="0.46524064171122997"/>
    <n v="71576"/>
    <n v="72943"/>
    <x v="2"/>
    <n v="752"/>
  </r>
  <r>
    <n v="6029002402"/>
    <s v="California"/>
    <s v="Kern County"/>
    <n v="26"/>
    <n v="240"/>
    <n v="0.108333333333333"/>
    <n v="71575"/>
    <n v="94917"/>
    <x v="2"/>
    <n v="309"/>
  </r>
  <r>
    <n v="39037550100"/>
    <s v="Ohio"/>
    <s v="Darke County"/>
    <n v="47"/>
    <n v="140"/>
    <n v="0.33571428571428602"/>
    <n v="71573"/>
    <n v="67662"/>
    <x v="2"/>
    <n v="533"/>
  </r>
  <r>
    <n v="19155030501"/>
    <s v="Iowa"/>
    <s v="Pottawattamie County"/>
    <n v="157"/>
    <n v="138"/>
    <n v="1.13768115942029"/>
    <n v="71572"/>
    <n v="71416"/>
    <x v="2"/>
    <n v="505"/>
  </r>
  <r>
    <n v="51550020903"/>
    <s v="Virginia"/>
    <s v="Chesapeake city"/>
    <n v="49"/>
    <n v="240"/>
    <n v="0.204166666666667"/>
    <n v="71571"/>
    <n v="86027"/>
    <x v="2"/>
    <n v="196"/>
  </r>
  <r>
    <n v="48339694203"/>
    <s v="Texas"/>
    <s v="Montgomery County"/>
    <n v="7"/>
    <n v="166"/>
    <n v="4.2168674698795199E-2"/>
    <n v="71569"/>
    <n v="71382"/>
    <x v="2"/>
    <n v="247"/>
  </r>
  <r>
    <n v="36105951100"/>
    <s v="New York"/>
    <s v="Sullivan County"/>
    <n v="225"/>
    <n v="163.5"/>
    <n v="1.3761467889908301"/>
    <n v="71567"/>
    <n v="83856"/>
    <x v="2"/>
    <n v="3212"/>
  </r>
  <r>
    <n v="8069001710"/>
    <s v="Colorado"/>
    <s v="Larimer County"/>
    <n v="462"/>
    <n v="329"/>
    <n v="1.40425531914894"/>
    <n v="71566"/>
    <n v="90811"/>
    <x v="2"/>
    <n v="948"/>
  </r>
  <r>
    <n v="48051970502"/>
    <s v="Texas"/>
    <s v="Burleson County"/>
    <n v="84"/>
    <n v="166"/>
    <n v="0.50602409638554202"/>
    <n v="71565"/>
    <n v="71382"/>
    <x v="2"/>
    <n v="1971"/>
  </r>
  <r>
    <n v="44007003100"/>
    <s v="Rhode Island"/>
    <s v="Providence County"/>
    <n v="522"/>
    <n v="216"/>
    <n v="2.4166666666666701"/>
    <n v="71563"/>
    <n v="87478"/>
    <x v="2"/>
    <n v="229"/>
  </r>
  <r>
    <n v="40059952100"/>
    <s v="Oklahoma"/>
    <s v="Harper County"/>
    <n v="11"/>
    <n v="95"/>
    <n v="0.115789473684211"/>
    <n v="71563"/>
    <n v="60440"/>
    <x v="2"/>
    <n v="46"/>
  </r>
  <r>
    <n v="35061970103"/>
    <s v="New Mexico"/>
    <s v="Valencia County"/>
    <n v="11"/>
    <n v="120.5"/>
    <n v="9.1286307053941904E-2"/>
    <n v="71563"/>
    <n v="57922"/>
    <x v="2"/>
    <n v="23"/>
  </r>
  <r>
    <n v="31059091600"/>
    <s v="Nebraska"/>
    <s v="Fillmore County"/>
    <n v="47"/>
    <n v="139"/>
    <n v="0.33812949640287798"/>
    <n v="71563"/>
    <n v="71338"/>
    <x v="2"/>
    <n v="71"/>
  </r>
  <r>
    <n v="26115830801"/>
    <s v="Michigan"/>
    <s v="Monroe County"/>
    <n v="276"/>
    <n v="141"/>
    <n v="1.95744680851064"/>
    <n v="71563"/>
    <n v="68942"/>
    <x v="2"/>
    <n v="2187"/>
  </r>
  <r>
    <n v="26139024401"/>
    <s v="Michigan"/>
    <s v="Ottawa County"/>
    <n v="260"/>
    <n v="141"/>
    <n v="1.84397163120567"/>
    <n v="71563"/>
    <n v="68942"/>
    <x v="2"/>
    <n v="2142"/>
  </r>
  <r>
    <n v="6071003611"/>
    <s v="California"/>
    <s v="San Bernardino County"/>
    <n v="83"/>
    <n v="240"/>
    <n v="0.34583333333333299"/>
    <n v="71563"/>
    <n v="94917"/>
    <x v="2"/>
    <n v="1385"/>
  </r>
  <r>
    <n v="21115960402"/>
    <s v="Kentucky"/>
    <s v="Johnson County"/>
    <n v="78"/>
    <n v="96"/>
    <n v="0.8125"/>
    <n v="71563"/>
    <n v="58834"/>
    <x v="2"/>
    <n v="541"/>
  </r>
  <r>
    <n v="54033031500"/>
    <s v="West Virginia"/>
    <s v="Harrison County"/>
    <n v="15"/>
    <n v="74"/>
    <n v="0.20270270270270299"/>
    <n v="71563"/>
    <n v="56563"/>
    <x v="2"/>
    <n v="59"/>
  </r>
  <r>
    <n v="55069960500"/>
    <s v="Wisconsin"/>
    <s v="Lincoln County"/>
    <n v="76"/>
    <n v="184"/>
    <n v="0.41304347826087001"/>
    <n v="71563"/>
    <n v="73542"/>
    <x v="2"/>
    <n v="209"/>
  </r>
  <r>
    <n v="37067002807"/>
    <s v="North Carolina"/>
    <s v="Forsyth County"/>
    <n v="383"/>
    <n v="169"/>
    <n v="2.26627218934911"/>
    <n v="71560"/>
    <n v="66311"/>
    <x v="2"/>
    <n v="1990"/>
  </r>
  <r>
    <n v="19091970400"/>
    <s v="Iowa"/>
    <s v="Humboldt County"/>
    <n v="212"/>
    <n v="138"/>
    <n v="1.5362318840579701"/>
    <n v="71557"/>
    <n v="71416"/>
    <x v="2"/>
    <n v="619"/>
  </r>
  <r>
    <n v="31019969400"/>
    <s v="Nebraska"/>
    <s v="Buffalo County"/>
    <n v="112"/>
    <n v="139"/>
    <n v="0.805755395683453"/>
    <n v="71556"/>
    <n v="71338"/>
    <x v="2"/>
    <n v="223"/>
  </r>
  <r>
    <n v="42089300312"/>
    <s v="Pennsylvania"/>
    <s v="Monroe County"/>
    <n v="139"/>
    <n v="187"/>
    <n v="0.74331550802139001"/>
    <n v="71555"/>
    <n v="72943"/>
    <x v="2"/>
    <n v="1269"/>
  </r>
  <r>
    <n v="6073020036"/>
    <s v="California"/>
    <s v="San Diego County"/>
    <n v="88"/>
    <n v="240"/>
    <n v="0.36666666666666697"/>
    <n v="71555"/>
    <n v="94917"/>
    <x v="2"/>
    <n v="1499"/>
  </r>
  <r>
    <n v="6037901010"/>
    <s v="California"/>
    <s v="Los Angeles County"/>
    <n v="264"/>
    <n v="240"/>
    <n v="1.1000000000000001"/>
    <n v="71554"/>
    <n v="94917"/>
    <x v="2"/>
    <n v="4794"/>
  </r>
  <r>
    <n v="34013017700"/>
    <s v="New Jersey"/>
    <s v="Essex County"/>
    <n v="177"/>
    <n v="242.5"/>
    <n v="0.72989690721649503"/>
    <n v="71554"/>
    <n v="100943"/>
    <x v="2"/>
    <n v="800"/>
  </r>
  <r>
    <n v="37125950404"/>
    <s v="North Carolina"/>
    <s v="Moore County"/>
    <n v="55"/>
    <n v="169"/>
    <n v="0.32544378698224902"/>
    <n v="71554"/>
    <n v="66311"/>
    <x v="2"/>
    <n v="467"/>
  </r>
  <r>
    <n v="26163595100"/>
    <s v="Michigan"/>
    <s v="Wayne County"/>
    <n v="229"/>
    <n v="141"/>
    <n v="1.6241134751773001"/>
    <n v="71553"/>
    <n v="68942"/>
    <x v="2"/>
    <n v="2010"/>
  </r>
  <r>
    <n v="48021950601"/>
    <s v="Texas"/>
    <s v="Bastrop County"/>
    <n v="180"/>
    <n v="166"/>
    <n v="1.0843373493975901"/>
    <n v="71552"/>
    <n v="71382"/>
    <x v="2"/>
    <n v="3566"/>
  </r>
  <r>
    <n v="42101027402"/>
    <s v="Pennsylvania"/>
    <s v="Philadelphia County"/>
    <n v="487"/>
    <n v="187"/>
    <n v="2.6042780748663099"/>
    <n v="71551"/>
    <n v="72943"/>
    <x v="2"/>
    <n v="2942"/>
  </r>
  <r>
    <n v="39017010102"/>
    <s v="Ohio"/>
    <s v="Butler County"/>
    <n v="103"/>
    <n v="140"/>
    <n v="0.73571428571428599"/>
    <n v="71550"/>
    <n v="67662"/>
    <x v="2"/>
    <n v="1221"/>
  </r>
  <r>
    <n v="17011964800"/>
    <s v="Illinois"/>
    <s v="Bureau County"/>
    <n v="71"/>
    <n v="181"/>
    <n v="0.39226519337016602"/>
    <n v="71548"/>
    <n v="77148"/>
    <x v="2"/>
    <n v="650"/>
  </r>
  <r>
    <n v="26099230800"/>
    <s v="Michigan"/>
    <s v="Macomb County"/>
    <n v="256"/>
    <n v="141"/>
    <n v="1.8156028368794299"/>
    <n v="71547"/>
    <n v="68942"/>
    <x v="2"/>
    <n v="2126"/>
  </r>
  <r>
    <n v="42077006500"/>
    <s v="Pennsylvania"/>
    <s v="Lehigh County"/>
    <n v="248"/>
    <n v="187"/>
    <n v="1.3262032085561499"/>
    <n v="71546"/>
    <n v="72943"/>
    <x v="2"/>
    <n v="2087"/>
  </r>
  <r>
    <n v="45091061204"/>
    <s v="South Carolina"/>
    <s v="York County"/>
    <n v="179"/>
    <n v="115"/>
    <n v="1.55652173913043"/>
    <n v="71546"/>
    <n v="62031"/>
    <x v="2"/>
    <n v="860"/>
  </r>
  <r>
    <n v="48121021620"/>
    <s v="Texas"/>
    <s v="Denton County"/>
    <n v="272"/>
    <n v="166"/>
    <n v="1.63855421686747"/>
    <n v="71545"/>
    <n v="71382"/>
    <x v="2"/>
    <n v="4572"/>
  </r>
  <r>
    <n v="36071001100"/>
    <s v="New York"/>
    <s v="Orange County"/>
    <n v="106"/>
    <n v="163.5"/>
    <n v="0.64831804281345595"/>
    <n v="71544"/>
    <n v="83856"/>
    <x v="2"/>
    <n v="1626"/>
  </r>
  <r>
    <n v="6061021603"/>
    <s v="California"/>
    <s v="Placer County"/>
    <n v="182"/>
    <n v="240"/>
    <n v="0.75833333333333297"/>
    <n v="71541"/>
    <n v="94917"/>
    <x v="2"/>
    <n v="3476"/>
  </r>
  <r>
    <n v="39087051401"/>
    <s v="Ohio"/>
    <s v="Lawrence County"/>
    <n v="254"/>
    <n v="140"/>
    <n v="1.8142857142857101"/>
    <n v="71540"/>
    <n v="67662"/>
    <x v="2"/>
    <n v="2257"/>
  </r>
  <r>
    <n v="42129801901"/>
    <s v="Pennsylvania"/>
    <s v="Westmoreland County"/>
    <n v="127"/>
    <n v="187"/>
    <n v="0.67914438502673802"/>
    <n v="71538"/>
    <n v="72943"/>
    <x v="2"/>
    <n v="1162"/>
  </r>
  <r>
    <n v="8005087301"/>
    <s v="Colorado"/>
    <s v="Arapahoe County"/>
    <n v="654"/>
    <n v="329"/>
    <n v="1.9878419452887499"/>
    <n v="71538"/>
    <n v="90811"/>
    <x v="2"/>
    <n v="1177"/>
  </r>
  <r>
    <n v="6067005003"/>
    <s v="California"/>
    <s v="Sacramento County"/>
    <n v="330"/>
    <n v="240"/>
    <n v="1.375"/>
    <n v="71538"/>
    <n v="94917"/>
    <x v="2"/>
    <n v="5683"/>
  </r>
  <r>
    <n v="54039010500"/>
    <s v="West Virginia"/>
    <s v="Kanawha County"/>
    <n v="200"/>
    <n v="74"/>
    <n v="2.7027027027027"/>
    <n v="71538"/>
    <n v="56563"/>
    <x v="2"/>
    <n v="458"/>
  </r>
  <r>
    <n v="12081000501"/>
    <s v="Florida"/>
    <s v="Manatee County"/>
    <n v="60"/>
    <n v="207"/>
    <n v="0.28985507246376802"/>
    <n v="71537"/>
    <n v="70530"/>
    <x v="2"/>
    <n v="601"/>
  </r>
  <r>
    <n v="17131040400"/>
    <s v="Illinois"/>
    <s v="Mercer County"/>
    <n v="120"/>
    <n v="181"/>
    <n v="0.66298342541436495"/>
    <n v="71536"/>
    <n v="77148"/>
    <x v="2"/>
    <n v="1157"/>
  </r>
  <r>
    <n v="39095007901"/>
    <s v="Ohio"/>
    <s v="Lucas County"/>
    <n v="69"/>
    <n v="140"/>
    <n v="0.49285714285714299"/>
    <n v="71536"/>
    <n v="67662"/>
    <x v="2"/>
    <n v="792"/>
  </r>
  <r>
    <n v="48029181814"/>
    <s v="Texas"/>
    <s v="Bexar County"/>
    <n v="1021"/>
    <n v="166"/>
    <n v="6.1506024096385499"/>
    <n v="71536"/>
    <n v="71382"/>
    <x v="2"/>
    <n v="6606"/>
  </r>
  <r>
    <n v="13121001301"/>
    <s v="Georgia"/>
    <s v="Fulton County"/>
    <n v="888"/>
    <n v="187"/>
    <n v="4.7486631016042802"/>
    <n v="71535"/>
    <n v="71739"/>
    <x v="2"/>
    <n v="2681"/>
  </r>
  <r>
    <n v="12073000200"/>
    <s v="Florida"/>
    <s v="Leon County"/>
    <n v="315"/>
    <n v="207"/>
    <n v="1.52173913043478"/>
    <n v="71534"/>
    <n v="70530"/>
    <x v="2"/>
    <n v="3482"/>
  </r>
  <r>
    <n v="37183052801"/>
    <s v="North Carolina"/>
    <s v="Wake County"/>
    <n v="396"/>
    <n v="169"/>
    <n v="2.3431952662721902"/>
    <n v="71534"/>
    <n v="66311"/>
    <x v="2"/>
    <n v="2008"/>
  </r>
  <r>
    <n v="48201321102"/>
    <s v="Texas"/>
    <s v="Harris County"/>
    <n v="40"/>
    <n v="166"/>
    <n v="0.240963855421687"/>
    <n v="71534"/>
    <n v="71382"/>
    <x v="2"/>
    <n v="970"/>
  </r>
  <r>
    <n v="27123030202"/>
    <s v="Minnesota"/>
    <s v="Ramsey County"/>
    <n v="193"/>
    <n v="245"/>
    <n v="0.787755102040816"/>
    <n v="71533"/>
    <n v="84464"/>
    <x v="2"/>
    <n v="587"/>
  </r>
  <r>
    <n v="39007001001"/>
    <s v="Ohio"/>
    <s v="Ashtabula County"/>
    <n v="113"/>
    <n v="140"/>
    <n v="0.80714285714285705"/>
    <n v="71532"/>
    <n v="67662"/>
    <x v="2"/>
    <n v="1325"/>
  </r>
  <r>
    <n v="16001010409"/>
    <s v="Idaho"/>
    <s v="Ada County"/>
    <n v="288"/>
    <n v="194"/>
    <n v="1.48453608247423"/>
    <n v="71532"/>
    <n v="75000"/>
    <x v="2"/>
    <n v="313"/>
  </r>
  <r>
    <n v="21111008100"/>
    <s v="Kentucky"/>
    <s v="Jefferson County"/>
    <n v="193"/>
    <n v="96"/>
    <n v="2.0104166666666701"/>
    <n v="71530"/>
    <n v="58834"/>
    <x v="2"/>
    <n v="965"/>
  </r>
  <r>
    <n v="19019950100"/>
    <s v="Iowa"/>
    <s v="Buchanan County"/>
    <n v="130"/>
    <n v="138"/>
    <n v="0.94202898550724601"/>
    <n v="71528"/>
    <n v="71416"/>
    <x v="2"/>
    <n v="414"/>
  </r>
  <r>
    <n v="10001042208"/>
    <s v="Delaware"/>
    <s v="Kent County"/>
    <n v="223"/>
    <n v="199.5"/>
    <n v="1.11779448621554"/>
    <n v="71528"/>
    <n v="82032"/>
    <x v="2"/>
    <n v="141"/>
  </r>
  <r>
    <n v="6021010501"/>
    <s v="California"/>
    <s v="Glenn County"/>
    <n v="51"/>
    <n v="240"/>
    <n v="0.21249999999999999"/>
    <n v="71528"/>
    <n v="94917"/>
    <x v="2"/>
    <n v="732"/>
  </r>
  <r>
    <n v="42001030802"/>
    <s v="Pennsylvania"/>
    <s v="Adams County"/>
    <n v="41"/>
    <n v="187"/>
    <n v="0.21925133689839599"/>
    <n v="71528"/>
    <n v="72943"/>
    <x v="2"/>
    <n v="242"/>
  </r>
  <r>
    <n v="29165030601"/>
    <s v="Missouri"/>
    <s v="Platte County"/>
    <n v="81"/>
    <n v="154"/>
    <n v="0.52597402597402598"/>
    <n v="71528"/>
    <n v="65394"/>
    <x v="2"/>
    <n v="470"/>
  </r>
  <r>
    <n v="53013960200"/>
    <s v="Washington"/>
    <s v="Columbia County"/>
    <n v="86"/>
    <n v="287"/>
    <n v="0.29965156794425102"/>
    <n v="71528"/>
    <n v="93984"/>
    <x v="2"/>
    <n v="205"/>
  </r>
  <r>
    <n v="29107090402"/>
    <s v="Missouri"/>
    <s v="Lafayette County"/>
    <n v="66"/>
    <n v="154"/>
    <n v="0.42857142857142899"/>
    <n v="71524"/>
    <n v="65394"/>
    <x v="2"/>
    <n v="368"/>
  </r>
  <r>
    <n v="39035177405"/>
    <s v="Ohio"/>
    <s v="Cuyahoga County"/>
    <n v="120"/>
    <n v="140"/>
    <n v="0.85714285714285698"/>
    <n v="71523"/>
    <n v="67662"/>
    <x v="2"/>
    <n v="1391"/>
  </r>
  <r>
    <n v="40019892501"/>
    <s v="Oklahoma"/>
    <s v="Carter County"/>
    <n v="37"/>
    <n v="95"/>
    <n v="0.38947368421052603"/>
    <n v="71522"/>
    <n v="60440"/>
    <x v="2"/>
    <n v="204"/>
  </r>
  <r>
    <n v="42015950800"/>
    <s v="Pennsylvania"/>
    <s v="Bradford County"/>
    <n v="119"/>
    <n v="187"/>
    <n v="0.63636363636363602"/>
    <n v="71518"/>
    <n v="72943"/>
    <x v="2"/>
    <n v="1069"/>
  </r>
  <r>
    <n v="37097060802"/>
    <s v="North Carolina"/>
    <s v="Iredell County"/>
    <n v="286"/>
    <n v="169"/>
    <n v="1.6923076923076901"/>
    <n v="71518"/>
    <n v="66311"/>
    <x v="2"/>
    <n v="1749"/>
  </r>
  <r>
    <n v="6037186301"/>
    <s v="California"/>
    <s v="Los Angeles County"/>
    <n v="213"/>
    <n v="240"/>
    <n v="0.88749999999999996"/>
    <n v="71518"/>
    <n v="94917"/>
    <x v="2"/>
    <n v="4009"/>
  </r>
  <r>
    <n v="48439113408"/>
    <s v="Texas"/>
    <s v="Tarrant County"/>
    <n v="246"/>
    <n v="166"/>
    <n v="1.4819277108433699"/>
    <n v="71518"/>
    <n v="71382"/>
    <x v="2"/>
    <n v="4350"/>
  </r>
  <r>
    <n v="45051051000"/>
    <s v="South Carolina"/>
    <s v="Horry County"/>
    <n v="629"/>
    <n v="115"/>
    <n v="5.4695652173912999"/>
    <n v="71517"/>
    <n v="62031"/>
    <x v="2"/>
    <n v="1247"/>
  </r>
  <r>
    <n v="6113010610"/>
    <s v="California"/>
    <s v="Yolo County"/>
    <n v="157"/>
    <n v="240"/>
    <n v="0.65416666666666701"/>
    <n v="71516"/>
    <n v="94917"/>
    <x v="2"/>
    <n v="2982"/>
  </r>
  <r>
    <n v="51550020905"/>
    <s v="Virginia"/>
    <s v="Chesapeake city"/>
    <n v="187"/>
    <n v="240"/>
    <n v="0.77916666666666701"/>
    <n v="71515"/>
    <n v="86027"/>
    <x v="2"/>
    <n v="876"/>
  </r>
  <r>
    <n v="6059089004"/>
    <s v="California"/>
    <s v="Orange County"/>
    <n v="218"/>
    <n v="240"/>
    <n v="0.90833333333333299"/>
    <n v="71514"/>
    <n v="94917"/>
    <x v="2"/>
    <n v="4094"/>
  </r>
  <r>
    <n v="17031811702"/>
    <s v="Illinois"/>
    <s v="Cook County"/>
    <n v="105"/>
    <n v="181"/>
    <n v="0.58011049723756902"/>
    <n v="71514"/>
    <n v="77148"/>
    <x v="2"/>
    <n v="1017"/>
  </r>
  <r>
    <n v="17031814400"/>
    <s v="Illinois"/>
    <s v="Cook County"/>
    <n v="184"/>
    <n v="181"/>
    <n v="1.0165745856353601"/>
    <n v="71514"/>
    <n v="77148"/>
    <x v="2"/>
    <n v="1623"/>
  </r>
  <r>
    <n v="47159975400"/>
    <s v="Tennessee"/>
    <s v="Smith County"/>
    <n v="145"/>
    <n v="152"/>
    <n v="0.95394736842105299"/>
    <n v="71514"/>
    <n v="63000"/>
    <x v="2"/>
    <n v="790"/>
  </r>
  <r>
    <n v="39017001001"/>
    <s v="Ohio"/>
    <s v="Butler County"/>
    <n v="196"/>
    <n v="140"/>
    <n v="1.4"/>
    <n v="71513"/>
    <n v="67662"/>
    <x v="2"/>
    <n v="1971"/>
  </r>
  <r>
    <n v="36087010602"/>
    <s v="New York"/>
    <s v="Rockland County"/>
    <n v="372"/>
    <n v="163.5"/>
    <n v="2.2752293577981701"/>
    <n v="71513"/>
    <n v="83856"/>
    <x v="2"/>
    <n v="4228"/>
  </r>
  <r>
    <n v="55031020900"/>
    <s v="Wisconsin"/>
    <s v="Douglas County"/>
    <n v="86"/>
    <n v="184"/>
    <n v="0.467391304347826"/>
    <n v="71513"/>
    <n v="73542"/>
    <x v="2"/>
    <n v="260"/>
  </r>
  <r>
    <n v="39025040800"/>
    <s v="Ohio"/>
    <s v="Clermont County"/>
    <n v="198"/>
    <n v="140"/>
    <n v="1.4142857142857099"/>
    <n v="71512"/>
    <n v="67662"/>
    <x v="2"/>
    <n v="1984"/>
  </r>
  <r>
    <n v="47163041200"/>
    <s v="Tennessee"/>
    <s v="Sullivan County"/>
    <n v="188"/>
    <n v="152"/>
    <n v="1.23684210526316"/>
    <n v="71512"/>
    <n v="63000"/>
    <x v="2"/>
    <n v="968"/>
  </r>
  <r>
    <n v="12071040208"/>
    <s v="Florida"/>
    <s v="Lee County"/>
    <n v="120"/>
    <n v="207"/>
    <n v="0.57971014492753603"/>
    <n v="71512"/>
    <n v="70530"/>
    <x v="2"/>
    <n v="1380"/>
  </r>
  <r>
    <n v="6059062648"/>
    <s v="California"/>
    <s v="Orange County"/>
    <n v="64"/>
    <n v="240"/>
    <n v="0.266666666666667"/>
    <n v="71510"/>
    <n v="94917"/>
    <x v="2"/>
    <n v="982"/>
  </r>
  <r>
    <n v="17031803611"/>
    <s v="Illinois"/>
    <s v="Cook County"/>
    <n v="497"/>
    <n v="181"/>
    <n v="2.7458563535911602"/>
    <n v="71510"/>
    <n v="77148"/>
    <x v="2"/>
    <n v="2767"/>
  </r>
  <r>
    <n v="26087338000"/>
    <s v="Michigan"/>
    <s v="Lapeer County"/>
    <n v="229"/>
    <n v="141"/>
    <n v="1.6241134751773001"/>
    <n v="71510"/>
    <n v="68942"/>
    <x v="2"/>
    <n v="2014"/>
  </r>
  <r>
    <n v="36047079601"/>
    <s v="New York"/>
    <s v="Kings County"/>
    <n v="527"/>
    <n v="163.5"/>
    <n v="3.2232415902140699"/>
    <n v="71509"/>
    <n v="83856"/>
    <x v="2"/>
    <n v="4696"/>
  </r>
  <r>
    <n v="15003002500"/>
    <s v="Hawaii"/>
    <s v="Honolulu County"/>
    <n v="206"/>
    <n v="115"/>
    <n v="1.7913043478260899"/>
    <n v="71509"/>
    <n v="101304"/>
    <x v="2"/>
    <n v="325"/>
  </r>
  <r>
    <n v="18081610706"/>
    <s v="Indiana"/>
    <s v="Johnson County"/>
    <n v="243"/>
    <n v="121"/>
    <n v="2.0082644628099202"/>
    <n v="71507"/>
    <n v="68141"/>
    <x v="2"/>
    <n v="1285"/>
  </r>
  <r>
    <n v="24031701601"/>
    <s v="Maryland"/>
    <s v="Montgomery County"/>
    <n v="47"/>
    <n v="298"/>
    <n v="0.15771812080536901"/>
    <n v="71507"/>
    <n v="100328"/>
    <x v="2"/>
    <n v="82"/>
  </r>
  <r>
    <n v="39081001200"/>
    <s v="Ohio"/>
    <s v="Jefferson County"/>
    <n v="337"/>
    <n v="140"/>
    <n v="2.4071428571428601"/>
    <n v="71505"/>
    <n v="67662"/>
    <x v="2"/>
    <n v="2556"/>
  </r>
  <r>
    <n v="48439114205"/>
    <s v="Texas"/>
    <s v="Tarrant County"/>
    <n v="287"/>
    <n v="166"/>
    <n v="1.7289156626505999"/>
    <n v="71504"/>
    <n v="71382"/>
    <x v="2"/>
    <n v="4685"/>
  </r>
  <r>
    <n v="51063920201"/>
    <s v="Virginia"/>
    <s v="Floyd County"/>
    <n v="84"/>
    <n v="240"/>
    <n v="0.35"/>
    <n v="71500"/>
    <n v="86027"/>
    <x v="2"/>
    <n v="390"/>
  </r>
  <r>
    <n v="55115100900"/>
    <s v="Wisconsin"/>
    <s v="Shawano County"/>
    <n v="146"/>
    <n v="184"/>
    <n v="0.79347826086956497"/>
    <n v="71500"/>
    <n v="73542"/>
    <x v="2"/>
    <n v="583"/>
  </r>
  <r>
    <n v="42011010601"/>
    <s v="Pennsylvania"/>
    <s v="Berks County"/>
    <n v="147"/>
    <n v="187"/>
    <n v="0.78609625668449201"/>
    <n v="71500"/>
    <n v="72943"/>
    <x v="2"/>
    <n v="1351"/>
  </r>
  <r>
    <n v="42061950100"/>
    <s v="Pennsylvania"/>
    <s v="Huntingdon County"/>
    <n v="62"/>
    <n v="187"/>
    <n v="0.33155080213903698"/>
    <n v="71500"/>
    <n v="72943"/>
    <x v="2"/>
    <n v="451"/>
  </r>
  <r>
    <n v="42013101200"/>
    <s v="Pennsylvania"/>
    <s v="Blair County"/>
    <n v="194"/>
    <n v="187"/>
    <n v="1.0374331550802101"/>
    <n v="71500"/>
    <n v="72943"/>
    <x v="2"/>
    <n v="1716"/>
  </r>
  <r>
    <n v="36081141700"/>
    <s v="New York"/>
    <s v="Queens County"/>
    <n v="327"/>
    <n v="163.5"/>
    <n v="2"/>
    <n v="71500"/>
    <n v="83856"/>
    <x v="2"/>
    <n v="4023"/>
  </r>
  <r>
    <n v="17061973600"/>
    <s v="Illinois"/>
    <s v="Greene County"/>
    <n v="156"/>
    <n v="181"/>
    <n v="0.86187845303867405"/>
    <n v="71500"/>
    <n v="77148"/>
    <x v="2"/>
    <n v="1433"/>
  </r>
  <r>
    <n v="6037127605"/>
    <s v="California"/>
    <s v="Los Angeles County"/>
    <n v="196"/>
    <n v="240"/>
    <n v="0.81666666666666698"/>
    <n v="71500"/>
    <n v="94917"/>
    <x v="2"/>
    <n v="3698"/>
  </r>
  <r>
    <n v="12057011108"/>
    <s v="Florida"/>
    <s v="Hillsborough County"/>
    <n v="139"/>
    <n v="207"/>
    <n v="0.67149758454106301"/>
    <n v="71500"/>
    <n v="70530"/>
    <x v="2"/>
    <n v="1623"/>
  </r>
  <r>
    <n v="12015020204"/>
    <s v="Florida"/>
    <s v="Charlotte County"/>
    <n v="114"/>
    <n v="207"/>
    <n v="0.55072463768115898"/>
    <n v="71500"/>
    <n v="70530"/>
    <x v="2"/>
    <n v="1284"/>
  </r>
  <r>
    <n v="10003002700"/>
    <s v="Delaware"/>
    <s v="New Castle County"/>
    <n v="331"/>
    <n v="199.5"/>
    <n v="1.6591478696741899"/>
    <n v="71496"/>
    <n v="82032"/>
    <x v="2"/>
    <n v="196"/>
  </r>
  <r>
    <n v="53057951102"/>
    <s v="Washington"/>
    <s v="Skagit County"/>
    <n v="106"/>
    <n v="287"/>
    <n v="0.36933797909407701"/>
    <n v="71496"/>
    <n v="93984"/>
    <x v="2"/>
    <n v="257"/>
  </r>
  <r>
    <n v="24510120700"/>
    <s v="Maryland"/>
    <s v="Baltimore city"/>
    <n v="297"/>
    <n v="298"/>
    <n v="0.99664429530201304"/>
    <n v="71493"/>
    <n v="100328"/>
    <x v="2"/>
    <n v="716"/>
  </r>
  <r>
    <n v="48005001002"/>
    <s v="Texas"/>
    <s v="Angelina County"/>
    <n v="38"/>
    <n v="166"/>
    <n v="0.22891566265060201"/>
    <n v="71493"/>
    <n v="71382"/>
    <x v="2"/>
    <n v="903"/>
  </r>
  <r>
    <n v="39109365102"/>
    <s v="Ohio"/>
    <s v="Miami County"/>
    <n v="212"/>
    <n v="140"/>
    <n v="1.51428571428571"/>
    <n v="71489"/>
    <n v="67662"/>
    <x v="2"/>
    <n v="2051"/>
  </r>
  <r>
    <n v="23015975300"/>
    <s v="Maine"/>
    <s v="Lincoln County"/>
    <n v="158"/>
    <n v="193"/>
    <n v="0.818652849740933"/>
    <n v="71488"/>
    <n v="69167"/>
    <x v="2"/>
    <n v="168"/>
  </r>
  <r>
    <n v="37035011102"/>
    <s v="North Carolina"/>
    <s v="Catawba County"/>
    <n v="585"/>
    <n v="169"/>
    <n v="3.4615384615384599"/>
    <n v="71486"/>
    <n v="66311"/>
    <x v="2"/>
    <n v="2299"/>
  </r>
  <r>
    <n v="26125173600"/>
    <s v="Michigan"/>
    <s v="Oakland County"/>
    <n v="107"/>
    <n v="141"/>
    <n v="0.75886524822695001"/>
    <n v="71484"/>
    <n v="68942"/>
    <x v="2"/>
    <n v="1081"/>
  </r>
  <r>
    <n v="17031222800"/>
    <s v="Illinois"/>
    <s v="Cook County"/>
    <n v="72"/>
    <n v="181"/>
    <n v="0.39779005524861899"/>
    <n v="71484"/>
    <n v="77148"/>
    <x v="2"/>
    <n v="671"/>
  </r>
  <r>
    <n v="35001000206"/>
    <s v="New Mexico"/>
    <s v="Bernalillo County"/>
    <n v="220"/>
    <n v="120.5"/>
    <n v="1.8257261410788399"/>
    <n v="71483"/>
    <n v="57922"/>
    <x v="2"/>
    <n v="421"/>
  </r>
  <r>
    <n v="18113972600"/>
    <s v="Indiana"/>
    <s v="Noble County"/>
    <n v="152"/>
    <n v="121"/>
    <n v="1.25619834710744"/>
    <n v="71482"/>
    <n v="68141"/>
    <x v="2"/>
    <n v="980"/>
  </r>
  <r>
    <n v="18097320500"/>
    <s v="Indiana"/>
    <s v="Marion County"/>
    <n v="442"/>
    <n v="121"/>
    <n v="3.65289256198347"/>
    <n v="71481"/>
    <n v="68141"/>
    <x v="2"/>
    <n v="1526"/>
  </r>
  <r>
    <n v="45013010500"/>
    <s v="South Carolina"/>
    <s v="Beaufort County"/>
    <n v="106"/>
    <n v="115"/>
    <n v="0.92173913043478295"/>
    <n v="71478"/>
    <n v="62031"/>
    <x v="2"/>
    <n v="610"/>
  </r>
  <r>
    <n v="37051003318"/>
    <s v="North Carolina"/>
    <s v="Cumberland County"/>
    <n v="66"/>
    <n v="169"/>
    <n v="0.390532544378698"/>
    <n v="71477"/>
    <n v="66311"/>
    <x v="2"/>
    <n v="569"/>
  </r>
  <r>
    <n v="26061001000"/>
    <s v="Michigan"/>
    <s v="Houghton County"/>
    <n v="113"/>
    <n v="141"/>
    <n v="0.80141843971631199"/>
    <n v="71477"/>
    <n v="68942"/>
    <x v="2"/>
    <n v="1132"/>
  </r>
  <r>
    <n v="26155030200"/>
    <s v="Michigan"/>
    <s v="Shiawassee County"/>
    <n v="183"/>
    <n v="141"/>
    <n v="1.2978723404255299"/>
    <n v="71477"/>
    <n v="68942"/>
    <x v="2"/>
    <n v="1732"/>
  </r>
  <r>
    <n v="48201252902"/>
    <s v="Texas"/>
    <s v="Harris County"/>
    <n v="35"/>
    <n v="166"/>
    <n v="0.210843373493976"/>
    <n v="71474"/>
    <n v="71382"/>
    <x v="2"/>
    <n v="834"/>
  </r>
  <r>
    <n v="48201431404"/>
    <s v="Texas"/>
    <s v="Harris County"/>
    <n v="325"/>
    <n v="166"/>
    <n v="1.9578313253012001"/>
    <n v="71473"/>
    <n v="71382"/>
    <x v="2"/>
    <n v="4951"/>
  </r>
  <r>
    <n v="2020000702"/>
    <s v="Alaska"/>
    <s v="Anchorage Municipality"/>
    <n v="369"/>
    <n v="148"/>
    <n v="2.4932432432432399"/>
    <n v="71472"/>
    <n v="86433"/>
    <x v="2"/>
    <n v="161"/>
  </r>
  <r>
    <n v="22033004602"/>
    <s v="Louisiana"/>
    <s v="East Baton Rouge Parish"/>
    <n v="197"/>
    <n v="69.5"/>
    <n v="2.83453237410072"/>
    <n v="71471"/>
    <n v="57995"/>
    <x v="2"/>
    <n v="1147"/>
  </r>
  <r>
    <n v="42025020900"/>
    <s v="Pennsylvania"/>
    <s v="Carbon County"/>
    <n v="144"/>
    <n v="187"/>
    <n v="0.77005347593582896"/>
    <n v="71471"/>
    <n v="72943"/>
    <x v="2"/>
    <n v="1321"/>
  </r>
  <r>
    <n v="29186960101"/>
    <s v="Missouri"/>
    <s v="Ste. Genevieve County"/>
    <n v="74"/>
    <n v="154"/>
    <n v="0.48051948051948101"/>
    <n v="71471"/>
    <n v="65394"/>
    <x v="2"/>
    <n v="415"/>
  </r>
  <r>
    <n v="47141001201"/>
    <s v="Tennessee"/>
    <s v="Putnam County"/>
    <n v="226"/>
    <n v="152"/>
    <n v="1.48684210526316"/>
    <n v="71470"/>
    <n v="63000"/>
    <x v="2"/>
    <n v="1087"/>
  </r>
  <r>
    <n v="56011950200"/>
    <s v="Wyoming"/>
    <s v="Crook County"/>
    <n v="240"/>
    <n v="117.5"/>
    <n v="2.0425531914893602"/>
    <n v="71470"/>
    <n v="71638"/>
    <x v="2"/>
    <n v="129"/>
  </r>
  <r>
    <n v="12086016600"/>
    <s v="Florida"/>
    <s v="Miami-Dade County"/>
    <n v="206"/>
    <n v="207"/>
    <n v="0.99516908212560395"/>
    <n v="71468"/>
    <n v="70530"/>
    <x v="2"/>
    <n v="2485"/>
  </r>
  <r>
    <n v="18127050202"/>
    <s v="Indiana"/>
    <s v="Porter County"/>
    <n v="272"/>
    <n v="121"/>
    <n v="2.2479338842975198"/>
    <n v="71467"/>
    <n v="68141"/>
    <x v="2"/>
    <n v="1344"/>
  </r>
  <r>
    <n v="39049008132"/>
    <s v="Ohio"/>
    <s v="Franklin County"/>
    <n v="391"/>
    <n v="140"/>
    <n v="2.79285714285714"/>
    <n v="71466"/>
    <n v="67662"/>
    <x v="2"/>
    <n v="2681"/>
  </r>
  <r>
    <n v="36081122703"/>
    <s v="New York"/>
    <s v="Queens County"/>
    <n v="77"/>
    <n v="163.5"/>
    <n v="0.470948012232416"/>
    <n v="71465"/>
    <n v="83856"/>
    <x v="2"/>
    <n v="1128"/>
  </r>
  <r>
    <n v="8101002802"/>
    <s v="Colorado"/>
    <s v="Pueblo County"/>
    <n v="116"/>
    <n v="329"/>
    <n v="0.35258358662613998"/>
    <n v="71465"/>
    <n v="90811"/>
    <x v="2"/>
    <n v="216"/>
  </r>
  <r>
    <n v="48201454302"/>
    <s v="Texas"/>
    <s v="Harris County"/>
    <n v="127"/>
    <n v="166"/>
    <n v="0.76506024096385505"/>
    <n v="71463"/>
    <n v="71382"/>
    <x v="2"/>
    <n v="2791"/>
  </r>
  <r>
    <n v="48141010337"/>
    <s v="Texas"/>
    <s v="El Paso County"/>
    <n v="94"/>
    <n v="166"/>
    <n v="0.56626506024096401"/>
    <n v="71463"/>
    <n v="71382"/>
    <x v="2"/>
    <n v="2186"/>
  </r>
  <r>
    <n v="39093030102"/>
    <s v="Ohio"/>
    <s v="Lorain County"/>
    <n v="206"/>
    <n v="140"/>
    <n v="1.47142857142857"/>
    <n v="71458"/>
    <n v="67662"/>
    <x v="2"/>
    <n v="2022"/>
  </r>
  <r>
    <n v="36029010807"/>
    <s v="New York"/>
    <s v="Erie County"/>
    <n v="159"/>
    <n v="163.5"/>
    <n v="0.97247706422018398"/>
    <n v="71458"/>
    <n v="83856"/>
    <x v="2"/>
    <n v="2444"/>
  </r>
  <r>
    <n v="26161405500"/>
    <s v="Michigan"/>
    <s v="Washtenaw County"/>
    <n v="285"/>
    <n v="141"/>
    <n v="2.0212765957446801"/>
    <n v="71458"/>
    <n v="68942"/>
    <x v="2"/>
    <n v="2224"/>
  </r>
  <r>
    <n v="6037603005"/>
    <s v="California"/>
    <s v="Los Angeles County"/>
    <n v="155"/>
    <n v="240"/>
    <n v="0.64583333333333304"/>
    <n v="71458"/>
    <n v="94917"/>
    <x v="2"/>
    <n v="2954"/>
  </r>
  <r>
    <n v="18097330103"/>
    <s v="Indiana"/>
    <s v="Marion County"/>
    <n v="429"/>
    <n v="121"/>
    <n v="3.5454545454545499"/>
    <n v="71458"/>
    <n v="68141"/>
    <x v="2"/>
    <n v="1517"/>
  </r>
  <r>
    <n v="18153050502"/>
    <s v="Indiana"/>
    <s v="Sullivan County"/>
    <n v="8"/>
    <n v="121"/>
    <n v="6.6115702479338803E-2"/>
    <n v="71458"/>
    <n v="68141"/>
    <x v="2"/>
    <n v="50"/>
  </r>
  <r>
    <n v="21223100100"/>
    <s v="Kentucky"/>
    <s v="Trimble County"/>
    <n v="73"/>
    <n v="96"/>
    <n v="0.76041666666666696"/>
    <n v="71458"/>
    <n v="58834"/>
    <x v="2"/>
    <n v="520"/>
  </r>
  <r>
    <n v="37119005532"/>
    <s v="North Carolina"/>
    <s v="Mecklenburg County"/>
    <n v="1251"/>
    <n v="169"/>
    <n v="7.4023668639053302"/>
    <n v="71457"/>
    <n v="66311"/>
    <x v="2"/>
    <n v="2597"/>
  </r>
  <r>
    <n v="22105954601"/>
    <s v="Louisiana"/>
    <s v="Tangipahoa Parish"/>
    <n v="246"/>
    <n v="69.5"/>
    <n v="3.5395683453237399"/>
    <n v="71456"/>
    <n v="57995"/>
    <x v="2"/>
    <n v="1215"/>
  </r>
  <r>
    <n v="47105060100"/>
    <s v="Tennessee"/>
    <s v="Loudon County"/>
    <n v="282"/>
    <n v="152"/>
    <n v="1.8552631578947401"/>
    <n v="71453"/>
    <n v="63000"/>
    <x v="2"/>
    <n v="1229"/>
  </r>
  <r>
    <n v="51175200200"/>
    <s v="Virginia"/>
    <s v="Southampton County"/>
    <n v="87"/>
    <n v="240"/>
    <n v="0.36249999999999999"/>
    <n v="71453"/>
    <n v="86027"/>
    <x v="2"/>
    <n v="415"/>
  </r>
  <r>
    <n v="39139002700"/>
    <s v="Ohio"/>
    <s v="Richland County"/>
    <n v="138"/>
    <n v="140"/>
    <n v="0.98571428571428599"/>
    <n v="71451"/>
    <n v="67662"/>
    <x v="2"/>
    <n v="1538"/>
  </r>
  <r>
    <n v="48003950300"/>
    <s v="Texas"/>
    <s v="Andrews County"/>
    <n v="59"/>
    <n v="166"/>
    <n v="0.35542168674698799"/>
    <n v="71450"/>
    <n v="71382"/>
    <x v="2"/>
    <n v="1406"/>
  </r>
  <r>
    <n v="6037540901"/>
    <s v="California"/>
    <s v="Los Angeles County"/>
    <n v="101"/>
    <n v="240"/>
    <n v="0.420833333333333"/>
    <n v="71450"/>
    <n v="94917"/>
    <x v="2"/>
    <n v="1793"/>
  </r>
  <r>
    <n v="4013110600"/>
    <s v="Arizona"/>
    <s v="Maricopa County"/>
    <n v="255"/>
    <n v="246"/>
    <n v="1.0365853658536599"/>
    <n v="71450"/>
    <n v="74625"/>
    <x v="2"/>
    <n v="871"/>
  </r>
  <r>
    <n v="41065970600"/>
    <s v="Oregon"/>
    <s v="Wasco County"/>
    <n v="106"/>
    <n v="285.5"/>
    <n v="0.37127845884413302"/>
    <n v="71448"/>
    <n v="79425"/>
    <x v="2"/>
    <n v="147"/>
  </r>
  <r>
    <n v="48111950300"/>
    <s v="Texas"/>
    <s v="Dallam County"/>
    <n v="0"/>
    <n v="166"/>
    <n v="0"/>
    <n v="71447"/>
    <n v="71382"/>
    <x v="2"/>
    <n v="21"/>
  </r>
  <r>
    <n v="27091790200"/>
    <s v="Minnesota"/>
    <s v="Martin County"/>
    <n v="71"/>
    <n v="245"/>
    <n v="0.28979591836734703"/>
    <n v="71447"/>
    <n v="84464"/>
    <x v="2"/>
    <n v="117"/>
  </r>
  <r>
    <n v="26113960300"/>
    <s v="Michigan"/>
    <s v="Missaukee County"/>
    <n v="136"/>
    <n v="141"/>
    <n v="0.96453900709219897"/>
    <n v="71446"/>
    <n v="68942"/>
    <x v="2"/>
    <n v="1339"/>
  </r>
  <r>
    <n v="6037535604"/>
    <s v="California"/>
    <s v="Los Angeles County"/>
    <n v="176"/>
    <n v="240"/>
    <n v="0.73333333333333295"/>
    <n v="71445"/>
    <n v="94917"/>
    <x v="2"/>
    <n v="3350"/>
  </r>
  <r>
    <n v="39169000800"/>
    <s v="Ohio"/>
    <s v="Wayne County"/>
    <n v="174"/>
    <n v="140"/>
    <n v="1.24285714285714"/>
    <n v="71444"/>
    <n v="67662"/>
    <x v="2"/>
    <n v="1830"/>
  </r>
  <r>
    <n v="22077952202"/>
    <s v="Louisiana"/>
    <s v="Pointe Coupee Parish"/>
    <n v="58"/>
    <n v="69.5"/>
    <n v="0.83453237410071901"/>
    <n v="71442"/>
    <n v="57995"/>
    <x v="2"/>
    <n v="585"/>
  </r>
  <r>
    <n v="49035113600"/>
    <s v="Utah"/>
    <s v="Salt Lake County"/>
    <n v="282"/>
    <n v="335"/>
    <n v="0.84179104477611899"/>
    <n v="71442"/>
    <n v="93478"/>
    <x v="2"/>
    <n v="274"/>
  </r>
  <r>
    <n v="55139003000"/>
    <s v="Wisconsin"/>
    <s v="Winnebago County"/>
    <n v="158"/>
    <n v="184"/>
    <n v="0.85869565217391297"/>
    <n v="71442"/>
    <n v="73542"/>
    <x v="2"/>
    <n v="640"/>
  </r>
  <r>
    <n v="48113015500"/>
    <s v="Texas"/>
    <s v="Dallas County"/>
    <n v="11"/>
    <n v="166"/>
    <n v="6.6265060240963902E-2"/>
    <n v="71441"/>
    <n v="71382"/>
    <x v="2"/>
    <n v="312"/>
  </r>
  <r>
    <n v="37049960101"/>
    <s v="North Carolina"/>
    <s v="Craven County"/>
    <n v="174"/>
    <n v="169"/>
    <n v="1.02958579881657"/>
    <n v="71440"/>
    <n v="66311"/>
    <x v="2"/>
    <n v="1319"/>
  </r>
  <r>
    <n v="6059088904"/>
    <s v="California"/>
    <s v="Orange County"/>
    <n v="270"/>
    <n v="240"/>
    <n v="1.125"/>
    <n v="71440"/>
    <n v="94917"/>
    <x v="2"/>
    <n v="4876"/>
  </r>
  <r>
    <n v="6035040500"/>
    <s v="California"/>
    <s v="Lassen County"/>
    <n v="73"/>
    <n v="240"/>
    <n v="0.30416666666666697"/>
    <n v="71438"/>
    <n v="94917"/>
    <x v="2"/>
    <n v="1199"/>
  </r>
  <r>
    <n v="50017959700"/>
    <s v="Vermont"/>
    <s v="Orange County"/>
    <n v="111"/>
    <n v="217"/>
    <n v="0.51152073732718895"/>
    <n v="71438"/>
    <n v="77985"/>
    <x v="2"/>
    <n v="30"/>
  </r>
  <r>
    <n v="21029020102"/>
    <s v="Kentucky"/>
    <s v="Bullitt County"/>
    <n v="148"/>
    <n v="96"/>
    <n v="1.5416666666666701"/>
    <n v="71437"/>
    <n v="58834"/>
    <x v="2"/>
    <n v="833"/>
  </r>
  <r>
    <n v="8123001409"/>
    <s v="Colorado"/>
    <s v="Weld County"/>
    <n v="159"/>
    <n v="329"/>
    <n v="0.48328267477203601"/>
    <n v="71435"/>
    <n v="90811"/>
    <x v="2"/>
    <n v="312"/>
  </r>
  <r>
    <n v="36061017402"/>
    <s v="New York"/>
    <s v="New York County"/>
    <n v="190"/>
    <n v="163.5"/>
    <n v="1.1620795107033599"/>
    <n v="71435"/>
    <n v="83856"/>
    <x v="2"/>
    <n v="2810"/>
  </r>
  <r>
    <n v="26067031900"/>
    <s v="Michigan"/>
    <s v="Ionia County"/>
    <n v="194"/>
    <n v="141"/>
    <n v="1.3758865248226999"/>
    <n v="71434"/>
    <n v="68942"/>
    <x v="2"/>
    <n v="1819"/>
  </r>
  <r>
    <n v="8101003104"/>
    <s v="Colorado"/>
    <s v="Pueblo County"/>
    <n v="26"/>
    <n v="329"/>
    <n v="7.9027355623100301E-2"/>
    <n v="71433"/>
    <n v="90811"/>
    <x v="2"/>
    <n v="22"/>
  </r>
  <r>
    <n v="4013092708"/>
    <s v="Arizona"/>
    <s v="Maricopa County"/>
    <n v="137"/>
    <n v="246"/>
    <n v="0.55691056910569103"/>
    <n v="71432"/>
    <n v="74625"/>
    <x v="2"/>
    <n v="518"/>
  </r>
  <r>
    <n v="55079180100"/>
    <s v="Wisconsin"/>
    <s v="Milwaukee County"/>
    <n v="153"/>
    <n v="184"/>
    <n v="0.83152173913043503"/>
    <n v="71431"/>
    <n v="73542"/>
    <x v="2"/>
    <n v="623"/>
  </r>
  <r>
    <n v="55043960100"/>
    <s v="Wisconsin"/>
    <s v="Grant County"/>
    <n v="156"/>
    <n v="184"/>
    <n v="0.84782608695652195"/>
    <n v="71429"/>
    <n v="73542"/>
    <x v="2"/>
    <n v="635"/>
  </r>
  <r>
    <n v="51510200304"/>
    <s v="Virginia"/>
    <s v="Alexandria city"/>
    <n v="282"/>
    <n v="240"/>
    <n v="1.175"/>
    <n v="71429"/>
    <n v="86027"/>
    <x v="2"/>
    <n v="1176"/>
  </r>
  <r>
    <n v="55025001402"/>
    <s v="Wisconsin"/>
    <s v="Dane County"/>
    <n v="549"/>
    <n v="184"/>
    <n v="2.98369565217391"/>
    <n v="71429"/>
    <n v="73542"/>
    <x v="2"/>
    <n v="1439"/>
  </r>
  <r>
    <n v="10003012000"/>
    <s v="Delaware"/>
    <s v="New Castle County"/>
    <n v="189"/>
    <n v="199.5"/>
    <n v="0.94736842105263197"/>
    <n v="71429"/>
    <n v="82032"/>
    <x v="2"/>
    <n v="122"/>
  </r>
  <r>
    <n v="22071013900"/>
    <s v="Louisiana"/>
    <s v="Orleans Parish"/>
    <n v="46"/>
    <n v="69.5"/>
    <n v="0.66187050359712196"/>
    <n v="71429"/>
    <n v="57995"/>
    <x v="2"/>
    <n v="497"/>
  </r>
  <r>
    <n v="28049011203"/>
    <s v="Mississippi"/>
    <s v="Hinds County"/>
    <n v="80"/>
    <n v="49"/>
    <n v="1.6326530612244901"/>
    <n v="71429"/>
    <n v="52407"/>
    <x v="2"/>
    <n v="584"/>
  </r>
  <r>
    <n v="39151711402"/>
    <s v="Ohio"/>
    <s v="Stark County"/>
    <n v="442"/>
    <n v="140"/>
    <n v="3.1571428571428601"/>
    <n v="71429"/>
    <n v="67662"/>
    <x v="2"/>
    <n v="2779"/>
  </r>
  <r>
    <n v="49053270601"/>
    <s v="Utah"/>
    <s v="Washington County"/>
    <n v="454"/>
    <n v="335"/>
    <n v="1.35522388059701"/>
    <n v="71427"/>
    <n v="93478"/>
    <x v="2"/>
    <n v="512"/>
  </r>
  <r>
    <n v="29053950500"/>
    <s v="Missouri"/>
    <s v="Cooper County"/>
    <n v="102"/>
    <n v="154"/>
    <n v="0.662337662337662"/>
    <n v="71426"/>
    <n v="65394"/>
    <x v="2"/>
    <n v="580"/>
  </r>
  <r>
    <n v="40019893001"/>
    <s v="Oklahoma"/>
    <s v="Carter County"/>
    <n v="32"/>
    <n v="95"/>
    <n v="0.336842105263158"/>
    <n v="71425"/>
    <n v="60440"/>
    <x v="2"/>
    <n v="153"/>
  </r>
  <r>
    <n v="20173005502"/>
    <s v="Kansas"/>
    <s v="Sedgwick County"/>
    <n v="30"/>
    <n v="125"/>
    <n v="0.24"/>
    <n v="71425"/>
    <n v="67909"/>
    <x v="2"/>
    <n v="85"/>
  </r>
  <r>
    <n v="19149970100"/>
    <s v="Iowa"/>
    <s v="Plymouth County"/>
    <n v="217"/>
    <n v="138"/>
    <n v="1.5724637681159399"/>
    <n v="71420"/>
    <n v="71416"/>
    <x v="2"/>
    <n v="628"/>
  </r>
  <r>
    <n v="39093050400"/>
    <s v="Ohio"/>
    <s v="Lorain County"/>
    <n v="54"/>
    <n v="140"/>
    <n v="0.38571428571428601"/>
    <n v="71420"/>
    <n v="67662"/>
    <x v="2"/>
    <n v="631"/>
  </r>
  <r>
    <n v="48263950100"/>
    <s v="Texas"/>
    <s v="Kent County"/>
    <n v="15"/>
    <n v="166"/>
    <n v="9.0361445783132502E-2"/>
    <n v="71420"/>
    <n v="71382"/>
    <x v="2"/>
    <n v="401"/>
  </r>
  <r>
    <n v="49053270102"/>
    <s v="Utah"/>
    <s v="Washington County"/>
    <n v="317"/>
    <n v="335"/>
    <n v="0.94626865671641802"/>
    <n v="71420"/>
    <n v="93478"/>
    <x v="2"/>
    <n v="322"/>
  </r>
  <r>
    <n v="44003021402"/>
    <s v="Rhode Island"/>
    <s v="Kent County"/>
    <n v="222"/>
    <n v="216"/>
    <n v="1.0277777777777799"/>
    <n v="71419"/>
    <n v="87478"/>
    <x v="2"/>
    <n v="129"/>
  </r>
  <r>
    <n v="22071004600"/>
    <s v="Louisiana"/>
    <s v="Orleans Parish"/>
    <n v="267"/>
    <n v="69.5"/>
    <n v="3.8417266187050401"/>
    <n v="71419"/>
    <n v="57995"/>
    <x v="2"/>
    <n v="1240"/>
  </r>
  <r>
    <n v="17007010101"/>
    <s v="Illinois"/>
    <s v="Boone County"/>
    <n v="155"/>
    <n v="181"/>
    <n v="0.85635359116022103"/>
    <n v="71419"/>
    <n v="77148"/>
    <x v="2"/>
    <n v="1424"/>
  </r>
  <r>
    <n v="12091023100"/>
    <s v="Florida"/>
    <s v="Okaloosa County"/>
    <n v="753"/>
    <n v="207"/>
    <n v="3.63768115942029"/>
    <n v="71418"/>
    <n v="70530"/>
    <x v="2"/>
    <n v="4823"/>
  </r>
  <r>
    <n v="13067030112"/>
    <s v="Georgia"/>
    <s v="Cobb County"/>
    <n v="223"/>
    <n v="187"/>
    <n v="1.19251336898396"/>
    <n v="71417"/>
    <n v="71739"/>
    <x v="2"/>
    <n v="1559"/>
  </r>
  <r>
    <n v="22089062100"/>
    <s v="Louisiana"/>
    <s v="St. Charles Parish"/>
    <n v="199"/>
    <n v="69.5"/>
    <n v="2.86330935251799"/>
    <n v="71417"/>
    <n v="57995"/>
    <x v="2"/>
    <n v="1150"/>
  </r>
  <r>
    <n v="51510200409"/>
    <s v="Virginia"/>
    <s v="Alexandria city"/>
    <n v="577"/>
    <n v="240"/>
    <n v="2.4041666666666699"/>
    <n v="71417"/>
    <n v="86027"/>
    <x v="2"/>
    <n v="1814"/>
  </r>
  <r>
    <n v="53053062502"/>
    <s v="Washington"/>
    <s v="Pierce County"/>
    <n v="189"/>
    <n v="287"/>
    <n v="0.65853658536585402"/>
    <n v="71415"/>
    <n v="93984"/>
    <x v="2"/>
    <n v="587"/>
  </r>
  <r>
    <n v="26075000800"/>
    <s v="Michigan"/>
    <s v="Jackson County"/>
    <n v="322"/>
    <n v="141"/>
    <n v="2.28368794326241"/>
    <n v="71415"/>
    <n v="68942"/>
    <x v="2"/>
    <n v="2364"/>
  </r>
  <r>
    <n v="19163011600"/>
    <s v="Iowa"/>
    <s v="Scott County"/>
    <n v="120"/>
    <n v="138"/>
    <n v="0.86956521739130399"/>
    <n v="71413"/>
    <n v="71416"/>
    <x v="2"/>
    <n v="383"/>
  </r>
  <r>
    <n v="27037060753"/>
    <s v="Minnesota"/>
    <s v="Dakota County"/>
    <n v="115"/>
    <n v="245"/>
    <n v="0.469387755102041"/>
    <n v="71411"/>
    <n v="84464"/>
    <x v="2"/>
    <n v="291"/>
  </r>
  <r>
    <n v="41067031402"/>
    <s v="Oregon"/>
    <s v="Washington County"/>
    <n v="309"/>
    <n v="285.5"/>
    <n v="1.0823117338003501"/>
    <n v="71411"/>
    <n v="79425"/>
    <x v="2"/>
    <n v="532"/>
  </r>
  <r>
    <n v="32003004925"/>
    <s v="Nevada"/>
    <s v="Clark County"/>
    <n v="14"/>
    <n v="153"/>
    <n v="9.1503267973856203E-2"/>
    <n v="71410"/>
    <n v="76348"/>
    <x v="2"/>
    <n v="26"/>
  </r>
  <r>
    <n v="26099220002"/>
    <s v="Michigan"/>
    <s v="Macomb County"/>
    <n v="185"/>
    <n v="141"/>
    <n v="1.31205673758865"/>
    <n v="71406"/>
    <n v="68942"/>
    <x v="2"/>
    <n v="1747"/>
  </r>
  <r>
    <n v="42007603500"/>
    <s v="Pennsylvania"/>
    <s v="Beaver County"/>
    <n v="88"/>
    <n v="187"/>
    <n v="0.47058823529411797"/>
    <n v="71406"/>
    <n v="72943"/>
    <x v="2"/>
    <n v="761"/>
  </r>
  <r>
    <n v="39057255000"/>
    <s v="Ohio"/>
    <s v="Greene County"/>
    <n v="330"/>
    <n v="140"/>
    <n v="2.3571428571428599"/>
    <n v="71406"/>
    <n v="67662"/>
    <x v="2"/>
    <n v="2535"/>
  </r>
  <r>
    <n v="47165020905"/>
    <s v="Tennessee"/>
    <s v="Sumner County"/>
    <n v="115"/>
    <n v="152"/>
    <n v="0.75657894736842102"/>
    <n v="71406"/>
    <n v="63000"/>
    <x v="2"/>
    <n v="642"/>
  </r>
  <r>
    <n v="21017030300"/>
    <s v="Kentucky"/>
    <s v="Bourbon County"/>
    <n v="170"/>
    <n v="96"/>
    <n v="1.7708333333333299"/>
    <n v="71406"/>
    <n v="58834"/>
    <x v="2"/>
    <n v="898"/>
  </r>
  <r>
    <n v="51840000101"/>
    <s v="Virginia"/>
    <s v="Winchester city"/>
    <n v="427"/>
    <n v="240"/>
    <n v="1.7791666666666699"/>
    <n v="71404"/>
    <n v="86027"/>
    <x v="2"/>
    <n v="1575"/>
  </r>
  <r>
    <n v="48147950300"/>
    <s v="Texas"/>
    <s v="Fannin County"/>
    <n v="214"/>
    <n v="166"/>
    <n v="1.2891566265060199"/>
    <n v="71404"/>
    <n v="71382"/>
    <x v="2"/>
    <n v="3995"/>
  </r>
  <r>
    <n v="53021020801"/>
    <s v="Washington"/>
    <s v="Franklin County"/>
    <n v="206"/>
    <n v="287"/>
    <n v="0.71777003484320601"/>
    <n v="71400"/>
    <n v="93984"/>
    <x v="2"/>
    <n v="645"/>
  </r>
  <r>
    <n v="39061023701"/>
    <s v="Ohio"/>
    <s v="Hamilton County"/>
    <n v="291"/>
    <n v="140"/>
    <n v="2.0785714285714301"/>
    <n v="71400"/>
    <n v="67662"/>
    <x v="2"/>
    <n v="2393"/>
  </r>
  <r>
    <n v="37129010900"/>
    <s v="North Carolina"/>
    <s v="New Hanover County"/>
    <n v="206"/>
    <n v="169"/>
    <n v="1.2189349112426"/>
    <n v="71398"/>
    <n v="66311"/>
    <x v="2"/>
    <n v="1459"/>
  </r>
  <r>
    <n v="6037535607"/>
    <s v="California"/>
    <s v="Los Angeles County"/>
    <n v="135"/>
    <n v="240"/>
    <n v="0.5625"/>
    <n v="71398"/>
    <n v="94917"/>
    <x v="2"/>
    <n v="2530"/>
  </r>
  <r>
    <n v="6037234800"/>
    <s v="California"/>
    <s v="Los Angeles County"/>
    <n v="147"/>
    <n v="240"/>
    <n v="0.61250000000000004"/>
    <n v="71397"/>
    <n v="94917"/>
    <x v="2"/>
    <n v="2790"/>
  </r>
  <r>
    <n v="34017002002"/>
    <s v="New Jersey"/>
    <s v="Hudson County"/>
    <n v="172"/>
    <n v="242.5"/>
    <n v="0.70927835051546395"/>
    <n v="71394"/>
    <n v="100943"/>
    <x v="2"/>
    <n v="772"/>
  </r>
  <r>
    <n v="45063021112"/>
    <s v="South Carolina"/>
    <s v="Lexington County"/>
    <n v="72"/>
    <n v="115"/>
    <n v="0.62608695652173896"/>
    <n v="71393"/>
    <n v="62031"/>
    <x v="2"/>
    <n v="453"/>
  </r>
  <r>
    <n v="4019004328"/>
    <s v="Arizona"/>
    <s v="Pima County"/>
    <n v="83"/>
    <n v="246"/>
    <n v="0.33739837398374001"/>
    <n v="71392"/>
    <n v="74625"/>
    <x v="2"/>
    <n v="328"/>
  </r>
  <r>
    <n v="48251130205"/>
    <s v="Texas"/>
    <s v="Johnson County"/>
    <n v="226"/>
    <n v="166"/>
    <n v="1.36144578313253"/>
    <n v="71392"/>
    <n v="71382"/>
    <x v="2"/>
    <n v="4131"/>
  </r>
  <r>
    <n v="48339692603"/>
    <s v="Texas"/>
    <s v="Montgomery County"/>
    <n v="82"/>
    <n v="166"/>
    <n v="0.49397590361445798"/>
    <n v="71391"/>
    <n v="71382"/>
    <x v="2"/>
    <n v="1914"/>
  </r>
  <r>
    <n v="20057961600"/>
    <s v="Kansas"/>
    <s v="Ford County"/>
    <n v="89"/>
    <n v="125"/>
    <n v="0.71199999999999997"/>
    <n v="71389"/>
    <n v="67909"/>
    <x v="2"/>
    <n v="295"/>
  </r>
  <r>
    <n v="20109954600"/>
    <s v="Kansas"/>
    <s v="Logan County"/>
    <n v="169"/>
    <n v="125"/>
    <n v="1.3520000000000001"/>
    <n v="71389"/>
    <n v="67909"/>
    <x v="2"/>
    <n v="501"/>
  </r>
  <r>
    <n v="13063040426"/>
    <s v="Georgia"/>
    <s v="Clayton County"/>
    <n v="27"/>
    <n v="187"/>
    <n v="0.14438502673796799"/>
    <n v="71389"/>
    <n v="71739"/>
    <x v="2"/>
    <n v="267"/>
  </r>
  <r>
    <n v="48209010602"/>
    <s v="Texas"/>
    <s v="Hays County"/>
    <n v="247"/>
    <n v="166"/>
    <n v="1.48795180722892"/>
    <n v="71389"/>
    <n v="71382"/>
    <x v="2"/>
    <n v="4358"/>
  </r>
  <r>
    <n v="55105002901"/>
    <s v="Wisconsin"/>
    <s v="Rock County"/>
    <n v="200"/>
    <n v="184"/>
    <n v="1.0869565217391299"/>
    <n v="71389"/>
    <n v="73542"/>
    <x v="2"/>
    <n v="826"/>
  </r>
  <r>
    <n v="12099005815"/>
    <s v="Florida"/>
    <s v="Palm Beach County"/>
    <n v="205"/>
    <n v="207"/>
    <n v="0.99033816425120802"/>
    <n v="71387"/>
    <n v="70530"/>
    <x v="2"/>
    <n v="2478"/>
  </r>
  <r>
    <n v="6037910608"/>
    <s v="California"/>
    <s v="Los Angeles County"/>
    <n v="145"/>
    <n v="240"/>
    <n v="0.60416666666666696"/>
    <n v="71384"/>
    <n v="94917"/>
    <x v="2"/>
    <n v="2754"/>
  </r>
  <r>
    <n v="34007602503"/>
    <s v="New Jersey"/>
    <s v="Camden County"/>
    <n v="36"/>
    <n v="242.5"/>
    <n v="0.14845360824742301"/>
    <n v="71384"/>
    <n v="100943"/>
    <x v="2"/>
    <n v="121"/>
  </r>
  <r>
    <n v="29099700211"/>
    <s v="Missouri"/>
    <s v="Jefferson County"/>
    <n v="298"/>
    <n v="154"/>
    <n v="1.93506493506494"/>
    <n v="71384"/>
    <n v="65394"/>
    <x v="2"/>
    <n v="1267"/>
  </r>
  <r>
    <n v="17043842710"/>
    <s v="Illinois"/>
    <s v="DuPage County"/>
    <n v="351"/>
    <n v="181"/>
    <n v="1.9392265193370199"/>
    <n v="71383"/>
    <n v="77148"/>
    <x v="2"/>
    <n v="2367"/>
  </r>
  <r>
    <n v="13097080508"/>
    <s v="Georgia"/>
    <s v="Douglas County"/>
    <n v="258"/>
    <n v="187"/>
    <n v="1.37967914438503"/>
    <n v="71382"/>
    <n v="71739"/>
    <x v="2"/>
    <n v="1709"/>
  </r>
  <r>
    <n v="8069001007"/>
    <s v="Colorado"/>
    <s v="Larimer County"/>
    <n v="278"/>
    <n v="329"/>
    <n v="0.844984802431611"/>
    <n v="71382"/>
    <n v="90811"/>
    <x v="2"/>
    <n v="606"/>
  </r>
  <r>
    <n v="36047029700"/>
    <s v="New York"/>
    <s v="Kings County"/>
    <n v="272"/>
    <n v="163.5"/>
    <n v="1.6636085626911301"/>
    <n v="71382"/>
    <n v="83856"/>
    <x v="2"/>
    <n v="3633"/>
  </r>
  <r>
    <n v="48201550601"/>
    <s v="Texas"/>
    <s v="Harris County"/>
    <n v="476"/>
    <n v="166"/>
    <n v="2.8674698795180702"/>
    <n v="71382"/>
    <n v="71382"/>
    <x v="2"/>
    <n v="5726"/>
  </r>
  <r>
    <n v="55079180500"/>
    <s v="Wisconsin"/>
    <s v="Milwaukee County"/>
    <n v="126"/>
    <n v="184"/>
    <n v="0.684782608695652"/>
    <n v="71378"/>
    <n v="73542"/>
    <x v="2"/>
    <n v="486"/>
  </r>
  <r>
    <n v="48157672602"/>
    <s v="Texas"/>
    <s v="Fort Bend County"/>
    <n v="149"/>
    <n v="166"/>
    <n v="0.89759036144578297"/>
    <n v="71377"/>
    <n v="71382"/>
    <x v="2"/>
    <n v="3133"/>
  </r>
  <r>
    <n v="22063040204"/>
    <s v="Louisiana"/>
    <s v="Livingston Parish"/>
    <n v="57"/>
    <n v="69.5"/>
    <n v="0.82014388489208601"/>
    <n v="71376"/>
    <n v="57995"/>
    <x v="2"/>
    <n v="577"/>
  </r>
  <r>
    <n v="21111006400"/>
    <s v="Kentucky"/>
    <s v="Jefferson County"/>
    <n v="310"/>
    <n v="96"/>
    <n v="3.2291666666666701"/>
    <n v="71375"/>
    <n v="58834"/>
    <x v="2"/>
    <n v="1135"/>
  </r>
  <r>
    <n v="12127091015"/>
    <s v="Florida"/>
    <s v="Volusia County"/>
    <n v="280"/>
    <n v="207"/>
    <n v="1.3526570048309201"/>
    <n v="71375"/>
    <n v="70530"/>
    <x v="2"/>
    <n v="3227"/>
  </r>
  <r>
    <n v="17031812500"/>
    <s v="Illinois"/>
    <s v="Cook County"/>
    <n v="453"/>
    <n v="181"/>
    <n v="2.5027624309392298"/>
    <n v="71375"/>
    <n v="77148"/>
    <x v="2"/>
    <n v="2657"/>
  </r>
  <r>
    <n v="16001000402"/>
    <s v="Idaho"/>
    <s v="Ada County"/>
    <n v="164"/>
    <n v="194"/>
    <n v="0.84536082474226804"/>
    <n v="71375"/>
    <n v="75000"/>
    <x v="2"/>
    <n v="188"/>
  </r>
  <r>
    <n v="9110415700"/>
    <s v="Connecticut"/>
    <s v="Capitol Planning Region"/>
    <n v="202"/>
    <n v="255.5"/>
    <n v="0.79060665362035198"/>
    <n v="71375"/>
    <n v="97821"/>
    <x v="2"/>
    <n v="348"/>
  </r>
  <r>
    <n v="6019008504"/>
    <s v="California"/>
    <s v="Fresno County"/>
    <n v="0"/>
    <n v="240"/>
    <n v="0"/>
    <n v="71375"/>
    <n v="94917"/>
    <x v="2"/>
    <n v="9"/>
  </r>
  <r>
    <n v="6059099702"/>
    <s v="California"/>
    <s v="Orange County"/>
    <n v="382"/>
    <n v="240"/>
    <n v="1.5916666666666699"/>
    <n v="71372"/>
    <n v="94917"/>
    <x v="2"/>
    <n v="6227"/>
  </r>
  <r>
    <n v="28045030603"/>
    <s v="Mississippi"/>
    <s v="Hancock County"/>
    <n v="0"/>
    <n v="49"/>
    <n v="0"/>
    <n v="71372"/>
    <n v="52407"/>
    <x v="2"/>
    <n v="18"/>
  </r>
  <r>
    <n v="50001960800"/>
    <s v="Vermont"/>
    <s v="Addison County"/>
    <n v="308"/>
    <n v="217"/>
    <n v="1.4193548387096799"/>
    <n v="71372"/>
    <n v="77985"/>
    <x v="2"/>
    <n v="139"/>
  </r>
  <r>
    <n v="26163565100"/>
    <s v="Michigan"/>
    <s v="Wayne County"/>
    <n v="222"/>
    <n v="141"/>
    <n v="1.5744680851063799"/>
    <n v="71371"/>
    <n v="68942"/>
    <x v="2"/>
    <n v="1983"/>
  </r>
  <r>
    <n v="26125181100"/>
    <s v="Michigan"/>
    <s v="Oakland County"/>
    <n v="106"/>
    <n v="141"/>
    <n v="0.75177304964539005"/>
    <n v="71371"/>
    <n v="68942"/>
    <x v="2"/>
    <n v="1068"/>
  </r>
  <r>
    <n v="36081025301"/>
    <s v="New York"/>
    <s v="Queens County"/>
    <n v="327"/>
    <n v="163.5"/>
    <n v="2"/>
    <n v="71371"/>
    <n v="83856"/>
    <x v="2"/>
    <n v="4025"/>
  </r>
  <r>
    <n v="37119005716"/>
    <s v="North Carolina"/>
    <s v="Mecklenburg County"/>
    <n v="301"/>
    <n v="169"/>
    <n v="1.7810650887574"/>
    <n v="71371"/>
    <n v="66311"/>
    <x v="2"/>
    <n v="1796"/>
  </r>
  <r>
    <n v="35043010732"/>
    <s v="New Mexico"/>
    <s v="Sandoval County"/>
    <n v="419"/>
    <n v="120.5"/>
    <n v="3.4771784232365102"/>
    <n v="71370"/>
    <n v="57922"/>
    <x v="2"/>
    <n v="557"/>
  </r>
  <r>
    <n v="6111005005"/>
    <s v="California"/>
    <s v="Ventura County"/>
    <n v="87"/>
    <n v="240"/>
    <n v="0.36249999999999999"/>
    <n v="71370"/>
    <n v="94917"/>
    <x v="2"/>
    <n v="1478"/>
  </r>
  <r>
    <n v="13177020102"/>
    <s v="Georgia"/>
    <s v="Lee County"/>
    <n v="167"/>
    <n v="187"/>
    <n v="0.89304812834224601"/>
    <n v="71369"/>
    <n v="71739"/>
    <x v="2"/>
    <n v="1287"/>
  </r>
  <r>
    <n v="40037020101"/>
    <s v="Oklahoma"/>
    <s v="Creek County"/>
    <n v="47"/>
    <n v="95"/>
    <n v="0.49473684210526298"/>
    <n v="71369"/>
    <n v="60440"/>
    <x v="2"/>
    <n v="272"/>
  </r>
  <r>
    <n v="51185020700"/>
    <s v="Virginia"/>
    <s v="Tazewell County"/>
    <n v="84"/>
    <n v="240"/>
    <n v="0.35"/>
    <n v="71369"/>
    <n v="86027"/>
    <x v="2"/>
    <n v="386"/>
  </r>
  <r>
    <n v="39035187106"/>
    <s v="Ohio"/>
    <s v="Cuyahoga County"/>
    <n v="450"/>
    <n v="140"/>
    <n v="3.21428571428571"/>
    <n v="71368"/>
    <n v="67662"/>
    <x v="2"/>
    <n v="2794"/>
  </r>
  <r>
    <n v="12019030106"/>
    <s v="Florida"/>
    <s v="Clay County"/>
    <n v="174"/>
    <n v="207"/>
    <n v="0.84057971014492705"/>
    <n v="71368"/>
    <n v="70530"/>
    <x v="2"/>
    <n v="2112"/>
  </r>
  <r>
    <n v="29095014300"/>
    <s v="Missouri"/>
    <s v="Jackson County"/>
    <n v="360"/>
    <n v="154"/>
    <n v="2.3376623376623402"/>
    <n v="71367"/>
    <n v="65394"/>
    <x v="2"/>
    <n v="1353"/>
  </r>
  <r>
    <n v="47179061604"/>
    <s v="Tennessee"/>
    <s v="Washington County"/>
    <n v="235"/>
    <n v="152"/>
    <n v="1.54605263157895"/>
    <n v="71365"/>
    <n v="63000"/>
    <x v="2"/>
    <n v="1109"/>
  </r>
  <r>
    <n v="42107003700"/>
    <s v="Pennsylvania"/>
    <s v="Schuylkill County"/>
    <n v="104"/>
    <n v="187"/>
    <n v="0.55614973262032097"/>
    <n v="71364"/>
    <n v="72943"/>
    <x v="2"/>
    <n v="926"/>
  </r>
  <r>
    <n v="26107960400"/>
    <s v="Michigan"/>
    <s v="Mecosta County"/>
    <n v="60"/>
    <n v="141"/>
    <n v="0.42553191489361702"/>
    <n v="71364"/>
    <n v="68942"/>
    <x v="2"/>
    <n v="565"/>
  </r>
  <r>
    <n v="50025967400"/>
    <s v="Vermont"/>
    <s v="Windham County"/>
    <n v="92"/>
    <n v="217"/>
    <n v="0.42396313364055299"/>
    <n v="71364"/>
    <n v="77985"/>
    <x v="2"/>
    <n v="21"/>
  </r>
  <r>
    <n v="12109020707"/>
    <s v="Florida"/>
    <s v="St. Johns County"/>
    <n v="558"/>
    <n v="207"/>
    <n v="2.6956521739130399"/>
    <n v="71361"/>
    <n v="70530"/>
    <x v="2"/>
    <n v="4529"/>
  </r>
  <r>
    <n v="17031843600"/>
    <s v="Illinois"/>
    <s v="Cook County"/>
    <n v="291"/>
    <n v="181"/>
    <n v="1.60773480662983"/>
    <n v="71359"/>
    <n v="77148"/>
    <x v="2"/>
    <n v="2144"/>
  </r>
  <r>
    <n v="28089030403"/>
    <s v="Mississippi"/>
    <s v="Madison County"/>
    <n v="5"/>
    <n v="49"/>
    <n v="0.102040816326531"/>
    <n v="71358"/>
    <n v="52407"/>
    <x v="2"/>
    <n v="100"/>
  </r>
  <r>
    <n v="18103952000"/>
    <s v="Indiana"/>
    <s v="Miami County"/>
    <n v="156"/>
    <n v="121"/>
    <n v="1.28925619834711"/>
    <n v="71357"/>
    <n v="68141"/>
    <x v="2"/>
    <n v="1007"/>
  </r>
  <r>
    <n v="51171040202"/>
    <s v="Virginia"/>
    <s v="Shenandoah County"/>
    <n v="185"/>
    <n v="240"/>
    <n v="0.77083333333333304"/>
    <n v="71356"/>
    <n v="86027"/>
    <x v="2"/>
    <n v="874"/>
  </r>
  <r>
    <n v="53011042500"/>
    <s v="Washington"/>
    <s v="Clark County"/>
    <n v="287"/>
    <n v="287"/>
    <n v="1"/>
    <n v="71354"/>
    <n v="93984"/>
    <x v="2"/>
    <n v="879"/>
  </r>
  <r>
    <n v="8083969301"/>
    <s v="Colorado"/>
    <s v="Montezuma County"/>
    <n v="27"/>
    <n v="329"/>
    <n v="8.2066869300911893E-2"/>
    <n v="71354"/>
    <n v="90811"/>
    <x v="2"/>
    <n v="25"/>
  </r>
  <r>
    <n v="6037190902"/>
    <s v="California"/>
    <s v="Los Angeles County"/>
    <n v="162"/>
    <n v="240"/>
    <n v="0.67500000000000004"/>
    <n v="71354"/>
    <n v="94917"/>
    <x v="2"/>
    <n v="3082"/>
  </r>
  <r>
    <n v="5059020300"/>
    <s v="Arkansas"/>
    <s v="Hot Spring County"/>
    <n v="31"/>
    <n v="75"/>
    <n v="0.413333333333333"/>
    <n v="71354"/>
    <n v="55733"/>
    <x v="2"/>
    <n v="201"/>
  </r>
  <r>
    <n v="29147470500"/>
    <s v="Missouri"/>
    <s v="Nodaway County"/>
    <n v="106"/>
    <n v="154"/>
    <n v="0.68831168831168799"/>
    <n v="71354"/>
    <n v="65394"/>
    <x v="2"/>
    <n v="596"/>
  </r>
  <r>
    <n v="17031804715"/>
    <s v="Illinois"/>
    <s v="Cook County"/>
    <n v="146"/>
    <n v="181"/>
    <n v="0.80662983425414403"/>
    <n v="71353"/>
    <n v="77148"/>
    <x v="2"/>
    <n v="1366"/>
  </r>
  <r>
    <n v="29027070602"/>
    <s v="Missouri"/>
    <s v="Callaway County"/>
    <n v="64"/>
    <n v="154"/>
    <n v="0.415584415584416"/>
    <n v="71352"/>
    <n v="65394"/>
    <x v="2"/>
    <n v="350"/>
  </r>
  <r>
    <n v="31055007458"/>
    <s v="Nebraska"/>
    <s v="Douglas County"/>
    <n v="118"/>
    <n v="139"/>
    <n v="0.84892086330935301"/>
    <n v="71348"/>
    <n v="71338"/>
    <x v="2"/>
    <n v="241"/>
  </r>
  <r>
    <n v="37119005510"/>
    <s v="North Carolina"/>
    <s v="Mecklenburg County"/>
    <n v="1296"/>
    <n v="169"/>
    <n v="7.6686390532544397"/>
    <n v="71346"/>
    <n v="66311"/>
    <x v="2"/>
    <n v="2601"/>
  </r>
  <r>
    <n v="6037404201"/>
    <s v="California"/>
    <s v="Los Angeles County"/>
    <n v="184"/>
    <n v="240"/>
    <n v="0.76666666666666705"/>
    <n v="71346"/>
    <n v="94917"/>
    <x v="2"/>
    <n v="3518"/>
  </r>
  <r>
    <n v="8001008802"/>
    <s v="Colorado"/>
    <s v="Adams County"/>
    <n v="216"/>
    <n v="329"/>
    <n v="0.65653495440729503"/>
    <n v="71346"/>
    <n v="90811"/>
    <x v="2"/>
    <n v="463"/>
  </r>
  <r>
    <n v="1021060401"/>
    <s v="Alabama"/>
    <s v="Chilton County"/>
    <n v="251"/>
    <n v="70.5"/>
    <n v="3.5602836879432598"/>
    <n v="71344"/>
    <n v="58042"/>
    <x v="2"/>
    <n v="1228"/>
  </r>
  <r>
    <n v="37119001802"/>
    <s v="North Carolina"/>
    <s v="Mecklenburg County"/>
    <n v="564"/>
    <n v="169"/>
    <n v="3.3372781065088799"/>
    <n v="71343"/>
    <n v="66311"/>
    <x v="2"/>
    <n v="2267"/>
  </r>
  <r>
    <n v="37063002300"/>
    <s v="North Carolina"/>
    <s v="Durham County"/>
    <n v="313"/>
    <n v="169"/>
    <n v="1.8520710059171599"/>
    <n v="71343"/>
    <n v="66311"/>
    <x v="2"/>
    <n v="1829"/>
  </r>
  <r>
    <n v="42081010300"/>
    <s v="Pennsylvania"/>
    <s v="Lycoming County"/>
    <n v="47"/>
    <n v="187"/>
    <n v="0.25133689839572199"/>
    <n v="71342"/>
    <n v="72943"/>
    <x v="2"/>
    <n v="287"/>
  </r>
  <r>
    <n v="1017954300"/>
    <s v="Alabama"/>
    <s v="Chambers County"/>
    <n v="10"/>
    <n v="70.5"/>
    <n v="0.14184397163120599"/>
    <n v="71341"/>
    <n v="58042"/>
    <x v="2"/>
    <n v="155"/>
  </r>
  <r>
    <n v="1039962300"/>
    <s v="Alabama"/>
    <s v="Covington County"/>
    <n v="24"/>
    <n v="70.5"/>
    <n v="0.340425531914894"/>
    <n v="71341"/>
    <n v="58042"/>
    <x v="2"/>
    <n v="310"/>
  </r>
  <r>
    <n v="22017023905"/>
    <s v="Louisiana"/>
    <s v="Caddo Parish"/>
    <n v="76"/>
    <n v="69.5"/>
    <n v="1.0935251798561201"/>
    <n v="71341"/>
    <n v="57995"/>
    <x v="2"/>
    <n v="697"/>
  </r>
  <r>
    <n v="6037481001"/>
    <s v="California"/>
    <s v="Los Angeles County"/>
    <n v="81"/>
    <n v="240"/>
    <n v="0.33750000000000002"/>
    <n v="71339"/>
    <n v="94917"/>
    <x v="2"/>
    <n v="1347"/>
  </r>
  <r>
    <n v="48029152000"/>
    <s v="Texas"/>
    <s v="Bexar County"/>
    <n v="67"/>
    <n v="166"/>
    <n v="0.40361445783132499"/>
    <n v="71339"/>
    <n v="71382"/>
    <x v="2"/>
    <n v="1608"/>
  </r>
  <r>
    <n v="29043020205"/>
    <s v="Missouri"/>
    <s v="Christian County"/>
    <n v="201"/>
    <n v="154"/>
    <n v="1.3051948051948099"/>
    <n v="71338"/>
    <n v="65394"/>
    <x v="2"/>
    <n v="994"/>
  </r>
  <r>
    <n v="34033020400"/>
    <s v="New Jersey"/>
    <s v="Salem County"/>
    <n v="94"/>
    <n v="242.5"/>
    <n v="0.38762886597938101"/>
    <n v="71333"/>
    <n v="100943"/>
    <x v="2"/>
    <n v="382"/>
  </r>
  <r>
    <n v="46037952700"/>
    <s v="South Dakota"/>
    <s v="Day County"/>
    <n v="141"/>
    <n v="140"/>
    <n v="1.00714285714286"/>
    <n v="71333"/>
    <n v="72646"/>
    <x v="2"/>
    <n v="124"/>
  </r>
  <r>
    <n v="17107952900"/>
    <s v="Illinois"/>
    <s v="Logan County"/>
    <n v="153"/>
    <n v="181"/>
    <n v="0.84530386740331498"/>
    <n v="71333"/>
    <n v="77148"/>
    <x v="2"/>
    <n v="1418"/>
  </r>
  <r>
    <n v="51740212600"/>
    <s v="Virginia"/>
    <s v="Portsmouth city"/>
    <n v="66"/>
    <n v="240"/>
    <n v="0.27500000000000002"/>
    <n v="71333"/>
    <n v="86027"/>
    <x v="2"/>
    <n v="294"/>
  </r>
  <r>
    <n v="39017010600"/>
    <s v="Ohio"/>
    <s v="Butler County"/>
    <n v="271"/>
    <n v="140"/>
    <n v="1.9357142857142899"/>
    <n v="71331"/>
    <n v="67662"/>
    <x v="2"/>
    <n v="2319"/>
  </r>
  <r>
    <n v="24005400100"/>
    <s v="Maryland"/>
    <s v="Baltimore County"/>
    <n v="155"/>
    <n v="298"/>
    <n v="0.52013422818791899"/>
    <n v="71330"/>
    <n v="100328"/>
    <x v="2"/>
    <n v="353"/>
  </r>
  <r>
    <n v="17031230800"/>
    <s v="Illinois"/>
    <s v="Cook County"/>
    <n v="10"/>
    <n v="181"/>
    <n v="5.5248618784530398E-2"/>
    <n v="71328"/>
    <n v="77148"/>
    <x v="2"/>
    <n v="78"/>
  </r>
  <r>
    <n v="39169001000"/>
    <s v="Ohio"/>
    <s v="Wayne County"/>
    <n v="96"/>
    <n v="140"/>
    <n v="0.68571428571428605"/>
    <n v="71328"/>
    <n v="67662"/>
    <x v="2"/>
    <n v="1128"/>
  </r>
  <r>
    <n v="47165021105"/>
    <s v="Tennessee"/>
    <s v="Sumner County"/>
    <n v="662"/>
    <n v="152"/>
    <n v="4.3552631578947398"/>
    <n v="71328"/>
    <n v="63000"/>
    <x v="2"/>
    <n v="1593"/>
  </r>
  <r>
    <n v="36047049302"/>
    <s v="New York"/>
    <s v="Kings County"/>
    <n v="594"/>
    <n v="163.5"/>
    <n v="3.6330275229357798"/>
    <n v="71328"/>
    <n v="83856"/>
    <x v="2"/>
    <n v="4810"/>
  </r>
  <r>
    <n v="31055006604"/>
    <s v="Nebraska"/>
    <s v="Douglas County"/>
    <n v="310"/>
    <n v="139"/>
    <n v="2.2302158273381298"/>
    <n v="71328"/>
    <n v="71338"/>
    <x v="2"/>
    <n v="461"/>
  </r>
  <r>
    <n v="51115951401"/>
    <s v="Virginia"/>
    <s v="Mathews County"/>
    <n v="144"/>
    <n v="240"/>
    <n v="0.6"/>
    <n v="71328"/>
    <n v="86027"/>
    <x v="2"/>
    <n v="692"/>
  </r>
  <r>
    <n v="48201252201"/>
    <s v="Texas"/>
    <s v="Harris County"/>
    <n v="212"/>
    <n v="166"/>
    <n v="1.2771084337349401"/>
    <n v="71328"/>
    <n v="71382"/>
    <x v="2"/>
    <n v="3977"/>
  </r>
  <r>
    <n v="51037930200"/>
    <s v="Virginia"/>
    <s v="Charlotte County"/>
    <n v="70"/>
    <n v="240"/>
    <n v="0.29166666666666702"/>
    <n v="71324"/>
    <n v="86027"/>
    <x v="2"/>
    <n v="310"/>
  </r>
  <r>
    <n v="36039080404"/>
    <s v="New York"/>
    <s v="Greene County"/>
    <n v="72"/>
    <n v="163.5"/>
    <n v="0.44036697247706402"/>
    <n v="71324"/>
    <n v="83856"/>
    <x v="2"/>
    <n v="1044"/>
  </r>
  <r>
    <n v="42027011101"/>
    <s v="Pennsylvania"/>
    <s v="Centre County"/>
    <n v="223"/>
    <n v="187"/>
    <n v="1.19251336898396"/>
    <n v="71324"/>
    <n v="72943"/>
    <x v="2"/>
    <n v="1938"/>
  </r>
  <r>
    <n v="27147960800"/>
    <s v="Minnesota"/>
    <s v="Steele County"/>
    <n v="194"/>
    <n v="245"/>
    <n v="0.79183673469387805"/>
    <n v="71323"/>
    <n v="84464"/>
    <x v="2"/>
    <n v="590"/>
  </r>
  <r>
    <n v="12115001602"/>
    <s v="Florida"/>
    <s v="Sarasota County"/>
    <n v="183"/>
    <n v="207"/>
    <n v="0.88405797101449302"/>
    <n v="71322"/>
    <n v="70530"/>
    <x v="2"/>
    <n v="2218"/>
  </r>
  <r>
    <n v="22055002103"/>
    <s v="Louisiana"/>
    <s v="Lafayette Parish"/>
    <n v="308"/>
    <n v="69.5"/>
    <n v="4.4316546762589901"/>
    <n v="71320"/>
    <n v="57995"/>
    <x v="2"/>
    <n v="1271"/>
  </r>
  <r>
    <n v="17031620300"/>
    <s v="Illinois"/>
    <s v="Cook County"/>
    <n v="202"/>
    <n v="181"/>
    <n v="1.1160220994475101"/>
    <n v="71319"/>
    <n v="77148"/>
    <x v="2"/>
    <n v="1734"/>
  </r>
  <r>
    <n v="4005001101"/>
    <s v="Arizona"/>
    <s v="Coconino County"/>
    <n v="469"/>
    <n v="246"/>
    <n v="1.90650406504065"/>
    <n v="71319"/>
    <n v="74625"/>
    <x v="2"/>
    <n v="1301"/>
  </r>
  <r>
    <n v="47119011001"/>
    <s v="Tennessee"/>
    <s v="Maury County"/>
    <n v="287"/>
    <n v="152"/>
    <n v="1.88815789473684"/>
    <n v="71319"/>
    <n v="63000"/>
    <x v="2"/>
    <n v="1237"/>
  </r>
  <r>
    <n v="50005957000"/>
    <s v="Vermont"/>
    <s v="Caledonia County"/>
    <n v="272"/>
    <n v="217"/>
    <n v="1.2534562211981599"/>
    <n v="71319"/>
    <n v="77985"/>
    <x v="2"/>
    <n v="129"/>
  </r>
  <r>
    <n v="40081961402"/>
    <s v="Oklahoma"/>
    <s v="Lincoln County"/>
    <n v="246"/>
    <n v="95"/>
    <n v="2.5894736842105299"/>
    <n v="71318"/>
    <n v="60440"/>
    <x v="2"/>
    <n v="1049"/>
  </r>
  <r>
    <n v="31109001600"/>
    <s v="Nebraska"/>
    <s v="Lancaster County"/>
    <n v="252"/>
    <n v="139"/>
    <n v="1.8129496402877701"/>
    <n v="71318"/>
    <n v="71338"/>
    <x v="2"/>
    <n v="421"/>
  </r>
  <r>
    <n v="4003001701"/>
    <s v="Arizona"/>
    <s v="Cochise County"/>
    <n v="96"/>
    <n v="246"/>
    <n v="0.39024390243902402"/>
    <n v="71318"/>
    <n v="74625"/>
    <x v="2"/>
    <n v="393"/>
  </r>
  <r>
    <n v="6071009121"/>
    <s v="California"/>
    <s v="San Bernardino County"/>
    <n v="198"/>
    <n v="240"/>
    <n v="0.82499999999999996"/>
    <n v="71318"/>
    <n v="94917"/>
    <x v="2"/>
    <n v="3746"/>
  </r>
  <r>
    <n v="40065968500"/>
    <s v="Oklahoma"/>
    <s v="Jackson County"/>
    <n v="112"/>
    <n v="95"/>
    <n v="1.1789473684210501"/>
    <n v="71317"/>
    <n v="60440"/>
    <x v="2"/>
    <n v="693"/>
  </r>
  <r>
    <n v="34003021500"/>
    <s v="New Jersey"/>
    <s v="Bergen County"/>
    <n v="57"/>
    <n v="242.5"/>
    <n v="0.23505154639175299"/>
    <n v="71316"/>
    <n v="100943"/>
    <x v="2"/>
    <n v="198"/>
  </r>
  <r>
    <n v="53029970800"/>
    <s v="Washington"/>
    <s v="Island County"/>
    <n v="40"/>
    <n v="287"/>
    <n v="0.139372822299652"/>
    <n v="71316"/>
    <n v="93984"/>
    <x v="2"/>
    <n v="59"/>
  </r>
  <r>
    <n v="48141001110"/>
    <s v="Texas"/>
    <s v="El Paso County"/>
    <n v="164"/>
    <n v="166"/>
    <n v="0.98795180722891596"/>
    <n v="71314"/>
    <n v="71382"/>
    <x v="2"/>
    <n v="3347"/>
  </r>
  <r>
    <n v="47011011204"/>
    <s v="Tennessee"/>
    <s v="Bradley County"/>
    <n v="467"/>
    <n v="152"/>
    <n v="3.0723684210526301"/>
    <n v="71313"/>
    <n v="63000"/>
    <x v="2"/>
    <n v="1491"/>
  </r>
  <r>
    <n v="35009000303"/>
    <s v="New Mexico"/>
    <s v="Curry County"/>
    <n v="49"/>
    <n v="120.5"/>
    <n v="0.40663900414937798"/>
    <n v="71313"/>
    <n v="57922"/>
    <x v="2"/>
    <n v="116"/>
  </r>
  <r>
    <n v="36111953500"/>
    <s v="New York"/>
    <s v="Ulster County"/>
    <n v="243"/>
    <n v="163.5"/>
    <n v="1.4862385321100899"/>
    <n v="71313"/>
    <n v="83856"/>
    <x v="2"/>
    <n v="3399"/>
  </r>
  <r>
    <n v="17031824800"/>
    <s v="Illinois"/>
    <s v="Cook County"/>
    <n v="187"/>
    <n v="181"/>
    <n v="1.0331491712707199"/>
    <n v="71313"/>
    <n v="77148"/>
    <x v="2"/>
    <n v="1643"/>
  </r>
  <r>
    <n v="5143010516"/>
    <s v="Arkansas"/>
    <s v="Washington County"/>
    <n v="497"/>
    <n v="75"/>
    <n v="6.6266666666666696"/>
    <n v="71311"/>
    <n v="55733"/>
    <x v="2"/>
    <n v="799"/>
  </r>
  <r>
    <n v="4019004630"/>
    <s v="Arizona"/>
    <s v="Pima County"/>
    <n v="143"/>
    <n v="246"/>
    <n v="0.58130081300812997"/>
    <n v="71310"/>
    <n v="74625"/>
    <x v="2"/>
    <n v="537"/>
  </r>
  <r>
    <n v="46099010405"/>
    <s v="South Dakota"/>
    <s v="Minnehaha County"/>
    <n v="293"/>
    <n v="140"/>
    <n v="2.0928571428571399"/>
    <n v="71310"/>
    <n v="72646"/>
    <x v="2"/>
    <n v="206"/>
  </r>
  <r>
    <n v="6073018904"/>
    <s v="California"/>
    <s v="San Diego County"/>
    <n v="158"/>
    <n v="240"/>
    <n v="0.65833333333333299"/>
    <n v="71307"/>
    <n v="94917"/>
    <x v="2"/>
    <n v="3022"/>
  </r>
  <r>
    <n v="20173009504"/>
    <s v="Kansas"/>
    <s v="Sedgwick County"/>
    <n v="172"/>
    <n v="125"/>
    <n v="1.3759999999999999"/>
    <n v="71307"/>
    <n v="67909"/>
    <x v="2"/>
    <n v="507"/>
  </r>
  <r>
    <n v="48453043400"/>
    <s v="Texas"/>
    <s v="Travis County"/>
    <n v="485"/>
    <n v="166"/>
    <n v="2.9216867469879499"/>
    <n v="71307"/>
    <n v="71382"/>
    <x v="2"/>
    <n v="5757"/>
  </r>
  <r>
    <n v="18085961200"/>
    <s v="Indiana"/>
    <s v="Kosciusko County"/>
    <n v="58"/>
    <n v="121"/>
    <n v="0.47933884297520701"/>
    <n v="71306"/>
    <n v="68141"/>
    <x v="2"/>
    <n v="391"/>
  </r>
  <r>
    <n v="39133602101"/>
    <s v="Ohio"/>
    <s v="Portage County"/>
    <n v="98"/>
    <n v="140"/>
    <n v="0.7"/>
    <n v="71306"/>
    <n v="67662"/>
    <x v="2"/>
    <n v="1141"/>
  </r>
  <r>
    <n v="37071030209"/>
    <s v="North Carolina"/>
    <s v="Gaston County"/>
    <n v="64"/>
    <n v="169"/>
    <n v="0.378698224852071"/>
    <n v="71306"/>
    <n v="66311"/>
    <x v="2"/>
    <n v="550"/>
  </r>
  <r>
    <n v="12057013004"/>
    <s v="Florida"/>
    <s v="Hillsborough County"/>
    <n v="213"/>
    <n v="207"/>
    <n v="1.02898550724638"/>
    <n v="71304"/>
    <n v="70530"/>
    <x v="2"/>
    <n v="2561"/>
  </r>
  <r>
    <n v="12083000203"/>
    <s v="Florida"/>
    <s v="Marion County"/>
    <n v="28"/>
    <n v="207"/>
    <n v="0.135265700483092"/>
    <n v="71304"/>
    <n v="70530"/>
    <x v="2"/>
    <n v="228"/>
  </r>
  <r>
    <n v="1089010405"/>
    <s v="Alabama"/>
    <s v="Madison County"/>
    <n v="128"/>
    <n v="70.5"/>
    <n v="1.8156028368794299"/>
    <n v="71303"/>
    <n v="58042"/>
    <x v="2"/>
    <n v="981"/>
  </r>
  <r>
    <n v="48113001504"/>
    <s v="Texas"/>
    <s v="Dallas County"/>
    <n v="580"/>
    <n v="166"/>
    <n v="3.49397590361446"/>
    <n v="71302"/>
    <n v="71382"/>
    <x v="2"/>
    <n v="6037"/>
  </r>
  <r>
    <n v="6073020029"/>
    <s v="California"/>
    <s v="San Diego County"/>
    <n v="137"/>
    <n v="240"/>
    <n v="0.57083333333333297"/>
    <n v="71301"/>
    <n v="94917"/>
    <x v="2"/>
    <n v="2569"/>
  </r>
  <r>
    <n v="36077590500"/>
    <s v="New York"/>
    <s v="Otsego County"/>
    <n v="130"/>
    <n v="163.5"/>
    <n v="0.79510703363914403"/>
    <n v="71301"/>
    <n v="83856"/>
    <x v="2"/>
    <n v="2053"/>
  </r>
  <r>
    <n v="44007011200"/>
    <s v="Rhode Island"/>
    <s v="Providence County"/>
    <n v="69"/>
    <n v="216"/>
    <n v="0.31944444444444398"/>
    <n v="71301"/>
    <n v="87478"/>
    <x v="2"/>
    <n v="30"/>
  </r>
  <r>
    <n v="51153901102"/>
    <s v="Virginia"/>
    <s v="Prince William County"/>
    <n v="207"/>
    <n v="240"/>
    <n v="0.86250000000000004"/>
    <n v="71300"/>
    <n v="86027"/>
    <x v="2"/>
    <n v="957"/>
  </r>
  <r>
    <n v="37049961303"/>
    <s v="North Carolina"/>
    <s v="Craven County"/>
    <n v="266"/>
    <n v="169"/>
    <n v="1.5739644970414199"/>
    <n v="71299"/>
    <n v="66311"/>
    <x v="2"/>
    <n v="1688"/>
  </r>
  <r>
    <n v="29099700111"/>
    <s v="Missouri"/>
    <s v="Jefferson County"/>
    <n v="131"/>
    <n v="154"/>
    <n v="0.85064935064935099"/>
    <n v="71299"/>
    <n v="65394"/>
    <x v="2"/>
    <n v="724"/>
  </r>
  <r>
    <n v="37025041001"/>
    <s v="North Carolina"/>
    <s v="Cabarrus County"/>
    <n v="67"/>
    <n v="169"/>
    <n v="0.39644970414201203"/>
    <n v="71298"/>
    <n v="66311"/>
    <x v="2"/>
    <n v="588"/>
  </r>
  <r>
    <n v="48113009104"/>
    <s v="Texas"/>
    <s v="Dallas County"/>
    <n v="22"/>
    <n v="166"/>
    <n v="0.132530120481928"/>
    <n v="71298"/>
    <n v="71382"/>
    <x v="2"/>
    <n v="553"/>
  </r>
  <r>
    <n v="49049003401"/>
    <s v="Utah"/>
    <s v="Utah County"/>
    <n v="245"/>
    <n v="335"/>
    <n v="0.73134328358209"/>
    <n v="71298"/>
    <n v="93478"/>
    <x v="2"/>
    <n v="221"/>
  </r>
  <r>
    <n v="55079185300"/>
    <s v="Wisconsin"/>
    <s v="Milwaukee County"/>
    <n v="384"/>
    <n v="184"/>
    <n v="2.0869565217391299"/>
    <n v="71296"/>
    <n v="73542"/>
    <x v="2"/>
    <n v="1283"/>
  </r>
  <r>
    <n v="36063024201"/>
    <s v="New York"/>
    <s v="Niagara County"/>
    <n v="299"/>
    <n v="163.5"/>
    <n v="1.82874617737003"/>
    <n v="71296"/>
    <n v="83856"/>
    <x v="2"/>
    <n v="3849"/>
  </r>
  <r>
    <n v="22121020302"/>
    <s v="Louisiana"/>
    <s v="West Baton Rouge Parish"/>
    <n v="11"/>
    <n v="69.5"/>
    <n v="0.15827338129496399"/>
    <n v="71293"/>
    <n v="57995"/>
    <x v="2"/>
    <n v="180"/>
  </r>
  <r>
    <n v="36047012000"/>
    <s v="New York"/>
    <s v="Kings County"/>
    <n v="43"/>
    <n v="163.5"/>
    <n v="0.26299694189602402"/>
    <n v="71292"/>
    <n v="83856"/>
    <x v="2"/>
    <n v="546"/>
  </r>
  <r>
    <n v="27123030602"/>
    <s v="Minnesota"/>
    <s v="Ramsey County"/>
    <n v="248"/>
    <n v="245"/>
    <n v="1.01224489795918"/>
    <n v="71292"/>
    <n v="84464"/>
    <x v="2"/>
    <n v="762"/>
  </r>
  <r>
    <n v="34017010701"/>
    <s v="New Jersey"/>
    <s v="Hudson County"/>
    <n v="90"/>
    <n v="242.5"/>
    <n v="0.37113402061855699"/>
    <n v="71290"/>
    <n v="100943"/>
    <x v="2"/>
    <n v="358"/>
  </r>
  <r>
    <n v="18167001600"/>
    <s v="Indiana"/>
    <s v="Vigo County"/>
    <n v="206"/>
    <n v="121"/>
    <n v="1.70247933884298"/>
    <n v="71290"/>
    <n v="68141"/>
    <x v="2"/>
    <n v="1196"/>
  </r>
  <r>
    <n v="39093080101"/>
    <s v="Ohio"/>
    <s v="Lorain County"/>
    <n v="82"/>
    <n v="140"/>
    <n v="0.58571428571428596"/>
    <n v="71289"/>
    <n v="67662"/>
    <x v="2"/>
    <n v="947"/>
  </r>
  <r>
    <n v="17031400300"/>
    <s v="Illinois"/>
    <s v="Cook County"/>
    <n v="105"/>
    <n v="181"/>
    <n v="0.58011049723756902"/>
    <n v="71288"/>
    <n v="77148"/>
    <x v="2"/>
    <n v="1022"/>
  </r>
  <r>
    <n v="6059001304"/>
    <s v="California"/>
    <s v="Orange County"/>
    <n v="206"/>
    <n v="240"/>
    <n v="0.85833333333333295"/>
    <n v="71287"/>
    <n v="94917"/>
    <x v="2"/>
    <n v="3875"/>
  </r>
  <r>
    <n v="6037542104"/>
    <s v="California"/>
    <s v="Los Angeles County"/>
    <n v="70"/>
    <n v="240"/>
    <n v="0.29166666666666702"/>
    <n v="71283"/>
    <n v="94917"/>
    <x v="2"/>
    <n v="1136"/>
  </r>
  <r>
    <n v="8117000202"/>
    <s v="Colorado"/>
    <s v="Summit County"/>
    <n v="253"/>
    <n v="329"/>
    <n v="0.76899696048632205"/>
    <n v="71283"/>
    <n v="90811"/>
    <x v="2"/>
    <n v="543"/>
  </r>
  <r>
    <n v="51041100817"/>
    <s v="Virginia"/>
    <s v="Chesterfield County"/>
    <n v="315"/>
    <n v="240"/>
    <n v="1.3125"/>
    <n v="71283"/>
    <n v="86027"/>
    <x v="2"/>
    <n v="1289"/>
  </r>
  <r>
    <n v="20203957600"/>
    <s v="Kansas"/>
    <s v="Wichita County"/>
    <n v="111"/>
    <n v="125"/>
    <n v="0.88800000000000001"/>
    <n v="71282"/>
    <n v="67909"/>
    <x v="2"/>
    <n v="366"/>
  </r>
  <r>
    <n v="42049011400"/>
    <s v="Pennsylvania"/>
    <s v="Erie County"/>
    <n v="94"/>
    <n v="187"/>
    <n v="0.50267379679144397"/>
    <n v="71281"/>
    <n v="72943"/>
    <x v="2"/>
    <n v="826"/>
  </r>
  <r>
    <n v="48181001802"/>
    <s v="Texas"/>
    <s v="Grayson County"/>
    <n v="271"/>
    <n v="166"/>
    <n v="1.63253012048193"/>
    <n v="71281"/>
    <n v="71382"/>
    <x v="2"/>
    <n v="4563"/>
  </r>
  <r>
    <n v="17031816600"/>
    <s v="Illinois"/>
    <s v="Cook County"/>
    <n v="52"/>
    <n v="181"/>
    <n v="0.287292817679558"/>
    <n v="71280"/>
    <n v="77148"/>
    <x v="2"/>
    <n v="459"/>
  </r>
  <r>
    <n v="34013006600"/>
    <s v="New Jersey"/>
    <s v="Essex County"/>
    <n v="6"/>
    <n v="242.5"/>
    <n v="2.4742268041237098E-2"/>
    <n v="71278"/>
    <n v="100943"/>
    <x v="2"/>
    <n v="33"/>
  </r>
  <r>
    <n v="48499950602"/>
    <s v="Texas"/>
    <s v="Wood County"/>
    <n v="238"/>
    <n v="166"/>
    <n v="1.43373493975904"/>
    <n v="71277"/>
    <n v="71382"/>
    <x v="2"/>
    <n v="4269"/>
  </r>
  <r>
    <n v="49035100500"/>
    <s v="Utah"/>
    <s v="Salt Lake County"/>
    <n v="646"/>
    <n v="335"/>
    <n v="1.92835820895522"/>
    <n v="71277"/>
    <n v="93478"/>
    <x v="2"/>
    <n v="628"/>
  </r>
  <r>
    <n v="17031510100"/>
    <s v="Illinois"/>
    <s v="Cook County"/>
    <n v="37"/>
    <n v="181"/>
    <n v="0.20441988950276199"/>
    <n v="71276"/>
    <n v="77148"/>
    <x v="2"/>
    <n v="291"/>
  </r>
  <r>
    <n v="8059011729"/>
    <s v="Colorado"/>
    <s v="Jefferson County"/>
    <n v="386"/>
    <n v="329"/>
    <n v="1.17325227963526"/>
    <n v="71272"/>
    <n v="90811"/>
    <x v="2"/>
    <n v="826"/>
  </r>
  <r>
    <n v="16001000806"/>
    <s v="Idaho"/>
    <s v="Ada County"/>
    <n v="130"/>
    <n v="194"/>
    <n v="0.67010309278350499"/>
    <n v="71270"/>
    <n v="75000"/>
    <x v="2"/>
    <n v="132"/>
  </r>
  <r>
    <n v="48029191102"/>
    <s v="Texas"/>
    <s v="Bexar County"/>
    <n v="105"/>
    <n v="166"/>
    <n v="0.63253012048192803"/>
    <n v="71270"/>
    <n v="71382"/>
    <x v="2"/>
    <n v="2412"/>
  </r>
  <r>
    <n v="45019003117"/>
    <s v="South Carolina"/>
    <s v="Charleston County"/>
    <n v="106"/>
    <n v="115"/>
    <n v="0.92173913043478295"/>
    <n v="71269"/>
    <n v="62031"/>
    <x v="2"/>
    <n v="608"/>
  </r>
  <r>
    <n v="6029000906"/>
    <s v="California"/>
    <s v="Kern County"/>
    <n v="66"/>
    <n v="240"/>
    <n v="0.27500000000000002"/>
    <n v="71268"/>
    <n v="94917"/>
    <x v="2"/>
    <n v="1029"/>
  </r>
  <r>
    <n v="13115000100"/>
    <s v="Georgia"/>
    <s v="Floyd County"/>
    <n v="137"/>
    <n v="187"/>
    <n v="0.73262032085561501"/>
    <n v="71267"/>
    <n v="71739"/>
    <x v="2"/>
    <n v="1119"/>
  </r>
  <r>
    <n v="13217100600"/>
    <s v="Georgia"/>
    <s v="Newton County"/>
    <n v="151"/>
    <n v="187"/>
    <n v="0.80748663101604301"/>
    <n v="71266"/>
    <n v="71739"/>
    <x v="2"/>
    <n v="1191"/>
  </r>
  <r>
    <n v="36023970202"/>
    <s v="New York"/>
    <s v="Cortland County"/>
    <n v="11"/>
    <n v="163.5"/>
    <n v="6.7278287461773695E-2"/>
    <n v="71266"/>
    <n v="83856"/>
    <x v="2"/>
    <n v="118"/>
  </r>
  <r>
    <n v="48201322600"/>
    <s v="Texas"/>
    <s v="Harris County"/>
    <n v="151"/>
    <n v="166"/>
    <n v="0.90963855421686701"/>
    <n v="71265"/>
    <n v="71382"/>
    <x v="2"/>
    <n v="3158"/>
  </r>
  <r>
    <n v="13135050735"/>
    <s v="Georgia"/>
    <s v="Gwinnett County"/>
    <n v="425"/>
    <n v="187"/>
    <n v="2.2727272727272698"/>
    <n v="71259"/>
    <n v="71739"/>
    <x v="2"/>
    <n v="2233"/>
  </r>
  <r>
    <n v="45041001400"/>
    <s v="South Carolina"/>
    <s v="Florence County"/>
    <n v="574"/>
    <n v="115"/>
    <n v="4.9913043478260901"/>
    <n v="71258"/>
    <n v="62031"/>
    <x v="2"/>
    <n v="1229"/>
  </r>
  <r>
    <n v="46099001901"/>
    <s v="South Dakota"/>
    <s v="Minnehaha County"/>
    <n v="111"/>
    <n v="140"/>
    <n v="0.79285714285714304"/>
    <n v="71250"/>
    <n v="72646"/>
    <x v="2"/>
    <n v="94"/>
  </r>
  <r>
    <n v="45073030402"/>
    <s v="South Carolina"/>
    <s v="Oconee County"/>
    <n v="153"/>
    <n v="115"/>
    <n v="1.3304347826087"/>
    <n v="71250"/>
    <n v="62031"/>
    <x v="2"/>
    <n v="781"/>
  </r>
  <r>
    <n v="45035010821"/>
    <s v="South Carolina"/>
    <s v="Dorchester County"/>
    <n v="78"/>
    <n v="115"/>
    <n v="0.67826086956521703"/>
    <n v="71250"/>
    <n v="62031"/>
    <x v="2"/>
    <n v="489"/>
  </r>
  <r>
    <n v="45007011301"/>
    <s v="South Carolina"/>
    <s v="Anderson County"/>
    <n v="94"/>
    <n v="115"/>
    <n v="0.81739130434782603"/>
    <n v="71250"/>
    <n v="62031"/>
    <x v="2"/>
    <n v="556"/>
  </r>
  <r>
    <n v="47045964500"/>
    <s v="Tennessee"/>
    <s v="Dyer County"/>
    <n v="49"/>
    <n v="152"/>
    <n v="0.32236842105263203"/>
    <n v="71250"/>
    <n v="63000"/>
    <x v="2"/>
    <n v="287"/>
  </r>
  <r>
    <n v="44007015400"/>
    <s v="Rhode Island"/>
    <s v="Providence County"/>
    <n v="54"/>
    <n v="216"/>
    <n v="0.25"/>
    <n v="71250"/>
    <n v="87478"/>
    <x v="2"/>
    <n v="22"/>
  </r>
  <r>
    <n v="45079002900"/>
    <s v="South Carolina"/>
    <s v="Richland County"/>
    <n v="29"/>
    <n v="115"/>
    <n v="0.25217391304347803"/>
    <n v="71250"/>
    <n v="62031"/>
    <x v="2"/>
    <n v="208"/>
  </r>
  <r>
    <n v="42133000800"/>
    <s v="Pennsylvania"/>
    <s v="York County"/>
    <n v="201"/>
    <n v="187"/>
    <n v="1.0748663101604301"/>
    <n v="71250"/>
    <n v="72943"/>
    <x v="2"/>
    <n v="1757"/>
  </r>
  <r>
    <n v="47093001500"/>
    <s v="Tennessee"/>
    <s v="Knox County"/>
    <n v="464"/>
    <n v="152"/>
    <n v="3.0526315789473699"/>
    <n v="71250"/>
    <n v="63000"/>
    <x v="2"/>
    <n v="1485"/>
  </r>
  <r>
    <n v="42129808401"/>
    <s v="Pennsylvania"/>
    <s v="Westmoreland County"/>
    <n v="81"/>
    <n v="187"/>
    <n v="0.43315508021390398"/>
    <n v="71250"/>
    <n v="72943"/>
    <x v="2"/>
    <n v="672"/>
  </r>
  <r>
    <n v="42073011200"/>
    <s v="Pennsylvania"/>
    <s v="Lawrence County"/>
    <n v="76"/>
    <n v="187"/>
    <n v="0.40641711229946498"/>
    <n v="71250"/>
    <n v="72943"/>
    <x v="2"/>
    <n v="609"/>
  </r>
  <r>
    <n v="42037050500"/>
    <s v="Pennsylvania"/>
    <s v="Columbia County"/>
    <n v="141"/>
    <n v="187"/>
    <n v="0.75401069518716601"/>
    <n v="71250"/>
    <n v="72943"/>
    <x v="2"/>
    <n v="1293"/>
  </r>
  <r>
    <n v="39169003500"/>
    <s v="Ohio"/>
    <s v="Wayne County"/>
    <n v="140"/>
    <n v="140"/>
    <n v="1"/>
    <n v="71250"/>
    <n v="67662"/>
    <x v="2"/>
    <n v="1553"/>
  </r>
  <r>
    <n v="37129011611"/>
    <s v="North Carolina"/>
    <s v="New Hanover County"/>
    <n v="206"/>
    <n v="169"/>
    <n v="1.2189349112426"/>
    <n v="71250"/>
    <n v="66311"/>
    <x v="2"/>
    <n v="1458"/>
  </r>
  <r>
    <n v="37119006309"/>
    <s v="North Carolina"/>
    <s v="Mecklenburg County"/>
    <n v="231"/>
    <n v="169"/>
    <n v="1.3668639053254401"/>
    <n v="71250"/>
    <n v="66311"/>
    <x v="2"/>
    <n v="1556"/>
  </r>
  <r>
    <n v="37129011300"/>
    <s v="North Carolina"/>
    <s v="New Hanover County"/>
    <n v="554"/>
    <n v="169"/>
    <n v="3.27810650887574"/>
    <n v="71250"/>
    <n v="66311"/>
    <x v="2"/>
    <n v="2258"/>
  </r>
  <r>
    <n v="38011965200"/>
    <s v="North Dakota"/>
    <s v="Bowman County"/>
    <n v="31"/>
    <n v="94"/>
    <n v="0.329787234042553"/>
    <n v="71250"/>
    <n v="75417"/>
    <x v="2"/>
    <n v="21"/>
  </r>
  <r>
    <n v="34021003602"/>
    <s v="New Jersey"/>
    <s v="Mercer County"/>
    <n v="82"/>
    <n v="242.5"/>
    <n v="0.33814432989690701"/>
    <n v="71250"/>
    <n v="100943"/>
    <x v="2"/>
    <n v="319"/>
  </r>
  <r>
    <n v="34039030600"/>
    <s v="New Jersey"/>
    <s v="Union County"/>
    <n v="216"/>
    <n v="242.5"/>
    <n v="0.89072164948453603"/>
    <n v="71250"/>
    <n v="100943"/>
    <x v="2"/>
    <n v="968"/>
  </r>
  <r>
    <n v="36001001802"/>
    <s v="New York"/>
    <s v="Albany County"/>
    <n v="444"/>
    <n v="163.5"/>
    <n v="2.71559633027523"/>
    <n v="71250"/>
    <n v="83856"/>
    <x v="2"/>
    <n v="4487"/>
  </r>
  <r>
    <n v="37125950802"/>
    <s v="North Carolina"/>
    <s v="Moore County"/>
    <n v="61"/>
    <n v="169"/>
    <n v="0.36094674556213002"/>
    <n v="71250"/>
    <n v="66311"/>
    <x v="2"/>
    <n v="526"/>
  </r>
  <r>
    <n v="36011040201"/>
    <s v="New York"/>
    <s v="Cayuga County"/>
    <n v="130"/>
    <n v="163.5"/>
    <n v="0.79510703363914403"/>
    <n v="71250"/>
    <n v="83856"/>
    <x v="2"/>
    <n v="2059"/>
  </r>
  <r>
    <n v="36123150301"/>
    <s v="New York"/>
    <s v="Yates County"/>
    <n v="157"/>
    <n v="163.5"/>
    <n v="0.96024464831804301"/>
    <n v="71250"/>
    <n v="83856"/>
    <x v="2"/>
    <n v="2425"/>
  </r>
  <r>
    <n v="27059130304"/>
    <s v="Minnesota"/>
    <s v="Isanti County"/>
    <n v="194"/>
    <n v="245"/>
    <n v="0.79183673469387805"/>
    <n v="71250"/>
    <n v="84464"/>
    <x v="2"/>
    <n v="588"/>
  </r>
  <r>
    <n v="27003050828"/>
    <s v="Minnesota"/>
    <s v="Anoka County"/>
    <n v="224"/>
    <n v="245"/>
    <n v="0.91428571428571404"/>
    <n v="71250"/>
    <n v="84464"/>
    <x v="2"/>
    <n v="689"/>
  </r>
  <r>
    <n v="27051070100"/>
    <s v="Minnesota"/>
    <s v="Grant County"/>
    <n v="207"/>
    <n v="245"/>
    <n v="0.84489795918367405"/>
    <n v="71250"/>
    <n v="84464"/>
    <x v="2"/>
    <n v="634"/>
  </r>
  <r>
    <n v="26163501400"/>
    <s v="Michigan"/>
    <s v="Wayne County"/>
    <n v="197"/>
    <n v="141"/>
    <n v="1.39716312056738"/>
    <n v="71250"/>
    <n v="68942"/>
    <x v="2"/>
    <n v="1840"/>
  </r>
  <r>
    <n v="26025001600"/>
    <s v="Michigan"/>
    <s v="Calhoun County"/>
    <n v="164"/>
    <n v="141"/>
    <n v="1.16312056737589"/>
    <n v="71250"/>
    <n v="68942"/>
    <x v="2"/>
    <n v="1585"/>
  </r>
  <r>
    <n v="29159480400"/>
    <s v="Missouri"/>
    <s v="Pettis County"/>
    <n v="130"/>
    <n v="154"/>
    <n v="0.84415584415584399"/>
    <n v="71250"/>
    <n v="65394"/>
    <x v="2"/>
    <n v="720"/>
  </r>
  <r>
    <n v="29001950100"/>
    <s v="Missouri"/>
    <s v="Adair County"/>
    <n v="186"/>
    <n v="154"/>
    <n v="1.2077922077922101"/>
    <n v="71250"/>
    <n v="65394"/>
    <x v="2"/>
    <n v="940"/>
  </r>
  <r>
    <n v="29031881301"/>
    <s v="Missouri"/>
    <s v="Cape Girardeau County"/>
    <n v="68"/>
    <n v="154"/>
    <n v="0.44155844155844198"/>
    <n v="71250"/>
    <n v="65394"/>
    <x v="2"/>
    <n v="377"/>
  </r>
  <r>
    <n v="29047020604"/>
    <s v="Missouri"/>
    <s v="Clay County"/>
    <n v="216"/>
    <n v="154"/>
    <n v="1.4025974025974"/>
    <n v="71250"/>
    <n v="65394"/>
    <x v="2"/>
    <n v="1047"/>
  </r>
  <r>
    <n v="29189219502"/>
    <s v="Missouri"/>
    <s v="St. Louis County"/>
    <n v="234"/>
    <n v="154"/>
    <n v="1.5194805194805201"/>
    <n v="71250"/>
    <n v="65394"/>
    <x v="2"/>
    <n v="1124"/>
  </r>
  <r>
    <n v="31007954000"/>
    <s v="Nebraska"/>
    <s v="Banner County"/>
    <n v="42"/>
    <n v="139"/>
    <n v="0.30215827338129497"/>
    <n v="71250"/>
    <n v="71338"/>
    <x v="2"/>
    <n v="60"/>
  </r>
  <r>
    <n v="30101000100"/>
    <s v="Montana"/>
    <s v="Toole County"/>
    <n v="95"/>
    <n v="149"/>
    <n v="0.63758389261744997"/>
    <n v="71250"/>
    <n v="67129"/>
    <x v="2"/>
    <n v="93"/>
  </r>
  <r>
    <n v="17031816401"/>
    <s v="Illinois"/>
    <s v="Cook County"/>
    <n v="16"/>
    <n v="181"/>
    <n v="8.8397790055248601E-2"/>
    <n v="71250"/>
    <n v="77148"/>
    <x v="2"/>
    <n v="132"/>
  </r>
  <r>
    <n v="13015960104"/>
    <s v="Georgia"/>
    <s v="Bartow County"/>
    <n v="260"/>
    <n v="187"/>
    <n v="1.3903743315507999"/>
    <n v="71250"/>
    <n v="71739"/>
    <x v="2"/>
    <n v="1717"/>
  </r>
  <r>
    <n v="13185010604"/>
    <s v="Georgia"/>
    <s v="Lowndes County"/>
    <n v="221"/>
    <n v="187"/>
    <n v="1.1818181818181801"/>
    <n v="71250"/>
    <n v="71739"/>
    <x v="2"/>
    <n v="1554"/>
  </r>
  <r>
    <n v="13115001703"/>
    <s v="Georgia"/>
    <s v="Floyd County"/>
    <n v="21"/>
    <n v="187"/>
    <n v="0.11229946524064199"/>
    <n v="71250"/>
    <n v="71739"/>
    <x v="2"/>
    <n v="208"/>
  </r>
  <r>
    <n v="13291000203"/>
    <s v="Georgia"/>
    <s v="Union County"/>
    <n v="83"/>
    <n v="187"/>
    <n v="0.44385026737967898"/>
    <n v="71250"/>
    <n v="71739"/>
    <x v="2"/>
    <n v="758"/>
  </r>
  <r>
    <n v="12086009058"/>
    <s v="Florida"/>
    <s v="Miami-Dade County"/>
    <n v="310"/>
    <n v="207"/>
    <n v="1.4975845410627999"/>
    <n v="71250"/>
    <n v="70530"/>
    <x v="2"/>
    <n v="3445"/>
  </r>
  <r>
    <n v="12127082902"/>
    <s v="Florida"/>
    <s v="Volusia County"/>
    <n v="330"/>
    <n v="207"/>
    <n v="1.5942028985507199"/>
    <n v="71250"/>
    <n v="70530"/>
    <x v="2"/>
    <n v="3585"/>
  </r>
  <r>
    <n v="20061000801"/>
    <s v="Kansas"/>
    <s v="Geary County"/>
    <n v="103"/>
    <n v="125"/>
    <n v="0.82399999999999995"/>
    <n v="71250"/>
    <n v="67909"/>
    <x v="2"/>
    <n v="335"/>
  </r>
  <r>
    <n v="19169000400"/>
    <s v="Iowa"/>
    <s v="Story County"/>
    <n v="144"/>
    <n v="138"/>
    <n v="1.0434782608695701"/>
    <n v="71250"/>
    <n v="71416"/>
    <x v="2"/>
    <n v="466"/>
  </r>
  <r>
    <n v="21191930102"/>
    <s v="Kentucky"/>
    <s v="Pendleton County"/>
    <n v="131"/>
    <n v="96"/>
    <n v="1.3645833333333299"/>
    <n v="71250"/>
    <n v="58834"/>
    <x v="2"/>
    <n v="786"/>
  </r>
  <r>
    <n v="21179930301"/>
    <s v="Kentucky"/>
    <s v="Nelson County"/>
    <n v="78"/>
    <n v="96"/>
    <n v="0.8125"/>
    <n v="71250"/>
    <n v="58834"/>
    <x v="2"/>
    <n v="542"/>
  </r>
  <r>
    <n v="18179040500"/>
    <s v="Indiana"/>
    <s v="Wells County"/>
    <n v="109"/>
    <n v="121"/>
    <n v="0.90082644628099195"/>
    <n v="71250"/>
    <n v="68141"/>
    <x v="2"/>
    <n v="756"/>
  </r>
  <r>
    <n v="18167010300"/>
    <s v="Indiana"/>
    <s v="Vigo County"/>
    <n v="9"/>
    <n v="121"/>
    <n v="7.43801652892562E-2"/>
    <n v="71250"/>
    <n v="68141"/>
    <x v="2"/>
    <n v="57"/>
  </r>
  <r>
    <n v="22089062500"/>
    <s v="Louisiana"/>
    <s v="St. Charles Parish"/>
    <n v="43"/>
    <n v="69.5"/>
    <n v="0.61870503597122295"/>
    <n v="71250"/>
    <n v="57995"/>
    <x v="2"/>
    <n v="474"/>
  </r>
  <r>
    <n v="22057021603"/>
    <s v="Louisiana"/>
    <s v="Lafourche Parish"/>
    <n v="134"/>
    <n v="69.5"/>
    <n v="1.9280575539568301"/>
    <n v="71250"/>
    <n v="57995"/>
    <x v="2"/>
    <n v="969"/>
  </r>
  <r>
    <n v="23011025002"/>
    <s v="Maine"/>
    <s v="Kennebec County"/>
    <n v="76"/>
    <n v="193"/>
    <n v="0.39378238341968902"/>
    <n v="71250"/>
    <n v="69167"/>
    <x v="2"/>
    <n v="64"/>
  </r>
  <r>
    <n v="23019013500"/>
    <s v="Maine"/>
    <s v="Penobscot County"/>
    <n v="43"/>
    <n v="193"/>
    <n v="0.22279792746113999"/>
    <n v="71250"/>
    <n v="69167"/>
    <x v="2"/>
    <n v="29"/>
  </r>
  <r>
    <n v="6071009719"/>
    <s v="California"/>
    <s v="San Bernardino County"/>
    <n v="90"/>
    <n v="240"/>
    <n v="0.375"/>
    <n v="71250"/>
    <n v="94917"/>
    <x v="2"/>
    <n v="1541"/>
  </r>
  <r>
    <n v="6071003505"/>
    <s v="California"/>
    <s v="San Bernardino County"/>
    <n v="243"/>
    <n v="240"/>
    <n v="1.0125"/>
    <n v="71250"/>
    <n v="94917"/>
    <x v="2"/>
    <n v="4513"/>
  </r>
  <r>
    <n v="6037900609"/>
    <s v="California"/>
    <s v="Los Angeles County"/>
    <n v="202"/>
    <n v="240"/>
    <n v="0.84166666666666701"/>
    <n v="71250"/>
    <n v="94917"/>
    <x v="2"/>
    <n v="3797"/>
  </r>
  <r>
    <n v="1089002923"/>
    <s v="Alabama"/>
    <s v="Madison County"/>
    <n v="170"/>
    <n v="70.5"/>
    <n v="2.4113475177304999"/>
    <n v="71250"/>
    <n v="58042"/>
    <x v="2"/>
    <n v="1099"/>
  </r>
  <r>
    <n v="4013104217"/>
    <s v="Arizona"/>
    <s v="Maricopa County"/>
    <n v="390"/>
    <n v="246"/>
    <n v="1.58536585365854"/>
    <n v="71250"/>
    <n v="74625"/>
    <x v="2"/>
    <n v="1184"/>
  </r>
  <r>
    <n v="8069001110"/>
    <s v="Colorado"/>
    <s v="Larimer County"/>
    <n v="638"/>
    <n v="329"/>
    <n v="1.93920972644377"/>
    <n v="71250"/>
    <n v="90811"/>
    <x v="2"/>
    <n v="1170"/>
  </r>
  <r>
    <n v="9110473800"/>
    <s v="Connecticut"/>
    <s v="Capitol Planning Region"/>
    <n v="45"/>
    <n v="255.5"/>
    <n v="0.17612524461839499"/>
    <n v="71250"/>
    <n v="97821"/>
    <x v="2"/>
    <n v="73"/>
  </r>
  <r>
    <n v="12086010303"/>
    <s v="Florida"/>
    <s v="Miami-Dade County"/>
    <n v="100"/>
    <n v="207"/>
    <n v="0.48309178743961401"/>
    <n v="71250"/>
    <n v="70530"/>
    <x v="2"/>
    <n v="1097"/>
  </r>
  <r>
    <n v="12086010622"/>
    <s v="Florida"/>
    <s v="Miami-Dade County"/>
    <n v="32"/>
    <n v="207"/>
    <n v="0.15458937198067599"/>
    <n v="71250"/>
    <n v="70530"/>
    <x v="2"/>
    <n v="276"/>
  </r>
  <r>
    <n v="8075966000"/>
    <s v="Colorado"/>
    <s v="Logan County"/>
    <n v="126"/>
    <n v="329"/>
    <n v="0.38297872340425498"/>
    <n v="71250"/>
    <n v="90811"/>
    <x v="2"/>
    <n v="241"/>
  </r>
  <r>
    <n v="51183870300"/>
    <s v="Virginia"/>
    <s v="Sussex County"/>
    <n v="127"/>
    <n v="240"/>
    <n v="0.52916666666666701"/>
    <n v="71250"/>
    <n v="86027"/>
    <x v="2"/>
    <n v="625"/>
  </r>
  <r>
    <n v="51153900407"/>
    <s v="Virginia"/>
    <s v="Prince William County"/>
    <n v="819"/>
    <n v="240"/>
    <n v="3.4125000000000001"/>
    <n v="71250"/>
    <n v="86027"/>
    <x v="2"/>
    <n v="2016"/>
  </r>
  <r>
    <n v="55023960200"/>
    <s v="Wisconsin"/>
    <s v="Crawford County"/>
    <n v="101"/>
    <n v="184"/>
    <n v="0.54891304347826098"/>
    <n v="71250"/>
    <n v="73542"/>
    <x v="2"/>
    <n v="343"/>
  </r>
  <r>
    <n v="55025002700"/>
    <s v="Wisconsin"/>
    <s v="Dane County"/>
    <n v="365"/>
    <n v="184"/>
    <n v="1.98369565217391"/>
    <n v="71250"/>
    <n v="73542"/>
    <x v="2"/>
    <n v="1255"/>
  </r>
  <r>
    <n v="12086009906"/>
    <s v="Florida"/>
    <s v="Miami-Dade County"/>
    <n v="105"/>
    <n v="207"/>
    <n v="0.50724637681159401"/>
    <n v="71242"/>
    <n v="70530"/>
    <x v="2"/>
    <n v="1152"/>
  </r>
  <r>
    <n v="1097006407"/>
    <s v="Alabama"/>
    <s v="Mobile County"/>
    <n v="520"/>
    <n v="70.5"/>
    <n v="7.3758865248227004"/>
    <n v="71240"/>
    <n v="58042"/>
    <x v="2"/>
    <n v="1393"/>
  </r>
  <r>
    <n v="12113010708"/>
    <s v="Florida"/>
    <s v="Santa Rosa County"/>
    <n v="216"/>
    <n v="207"/>
    <n v="1.0434782608695701"/>
    <n v="71239"/>
    <n v="70530"/>
    <x v="2"/>
    <n v="2596"/>
  </r>
  <r>
    <n v="20209044201"/>
    <s v="Kansas"/>
    <s v="Wyandotte County"/>
    <n v="174"/>
    <n v="125"/>
    <n v="1.3919999999999999"/>
    <n v="71238"/>
    <n v="67909"/>
    <x v="2"/>
    <n v="511"/>
  </r>
  <r>
    <n v="36007014200"/>
    <s v="New York"/>
    <s v="Broome County"/>
    <n v="210"/>
    <n v="163.5"/>
    <n v="1.28440366972477"/>
    <n v="71236"/>
    <n v="83856"/>
    <x v="2"/>
    <n v="3047"/>
  </r>
  <r>
    <n v="31141965700"/>
    <s v="Nebraska"/>
    <s v="Platte County"/>
    <n v="102"/>
    <n v="139"/>
    <n v="0.73381294964028798"/>
    <n v="71235"/>
    <n v="71338"/>
    <x v="2"/>
    <n v="199"/>
  </r>
  <r>
    <n v="34013008800"/>
    <s v="New Jersey"/>
    <s v="Essex County"/>
    <n v="45"/>
    <n v="242.5"/>
    <n v="0.185567010309278"/>
    <n v="71234"/>
    <n v="100943"/>
    <x v="2"/>
    <n v="145"/>
  </r>
  <r>
    <n v="49049000703"/>
    <s v="Utah"/>
    <s v="Utah County"/>
    <n v="336"/>
    <n v="335"/>
    <n v="1.00298507462687"/>
    <n v="71234"/>
    <n v="93478"/>
    <x v="2"/>
    <n v="353"/>
  </r>
  <r>
    <n v="42101035302"/>
    <s v="Pennsylvania"/>
    <s v="Philadelphia County"/>
    <n v="391"/>
    <n v="187"/>
    <n v="2.0909090909090899"/>
    <n v="71232"/>
    <n v="72943"/>
    <x v="2"/>
    <n v="2683"/>
  </r>
  <r>
    <n v="12017451606"/>
    <s v="Florida"/>
    <s v="Citrus County"/>
    <n v="358"/>
    <n v="207"/>
    <n v="1.7294685990338201"/>
    <n v="71232"/>
    <n v="70530"/>
    <x v="2"/>
    <n v="3744"/>
  </r>
  <r>
    <n v="5001480600"/>
    <s v="Arkansas"/>
    <s v="Arkansas County"/>
    <n v="6"/>
    <n v="75"/>
    <n v="0.08"/>
    <n v="71227"/>
    <n v="55733"/>
    <x v="2"/>
    <n v="55"/>
  </r>
  <r>
    <n v="6071001101"/>
    <s v="California"/>
    <s v="San Bernardino County"/>
    <n v="61"/>
    <n v="240"/>
    <n v="0.25416666666666698"/>
    <n v="71227"/>
    <n v="94917"/>
    <x v="2"/>
    <n v="915"/>
  </r>
  <r>
    <n v="42003401100"/>
    <s v="Pennsylvania"/>
    <s v="Allegheny County"/>
    <n v="297"/>
    <n v="187"/>
    <n v="1.5882352941176501"/>
    <n v="71226"/>
    <n v="72943"/>
    <x v="2"/>
    <n v="2334"/>
  </r>
  <r>
    <n v="6037190702"/>
    <s v="California"/>
    <s v="Los Angeles County"/>
    <n v="278"/>
    <n v="240"/>
    <n v="1.1583333333333301"/>
    <n v="71221"/>
    <n v="94917"/>
    <x v="2"/>
    <n v="4995"/>
  </r>
  <r>
    <n v="1115040207"/>
    <s v="Alabama"/>
    <s v="St. Clair County"/>
    <n v="272"/>
    <n v="70.5"/>
    <n v="3.8581560283687901"/>
    <n v="71220"/>
    <n v="58042"/>
    <x v="2"/>
    <n v="1242"/>
  </r>
  <r>
    <n v="37183051000"/>
    <s v="North Carolina"/>
    <s v="Wake County"/>
    <n v="647"/>
    <n v="169"/>
    <n v="3.82840236686391"/>
    <n v="71218"/>
    <n v="66311"/>
    <x v="2"/>
    <n v="2358"/>
  </r>
  <r>
    <n v="48473680303"/>
    <s v="Texas"/>
    <s v="Waller County"/>
    <n v="75"/>
    <n v="166"/>
    <n v="0.451807228915663"/>
    <n v="71216"/>
    <n v="71382"/>
    <x v="2"/>
    <n v="1797"/>
  </r>
  <r>
    <n v="36101960500"/>
    <s v="New York"/>
    <s v="Steuben County"/>
    <n v="86"/>
    <n v="163.5"/>
    <n v="0.52599388379204903"/>
    <n v="71215"/>
    <n v="83856"/>
    <x v="2"/>
    <n v="1285"/>
  </r>
  <r>
    <n v="37049961301"/>
    <s v="North Carolina"/>
    <s v="Craven County"/>
    <n v="31"/>
    <n v="169"/>
    <n v="0.183431952662722"/>
    <n v="71215"/>
    <n v="66311"/>
    <x v="2"/>
    <n v="244"/>
  </r>
  <r>
    <n v="49011126600"/>
    <s v="Utah"/>
    <s v="Davis County"/>
    <n v="500"/>
    <n v="335"/>
    <n v="1.4925373134328399"/>
    <n v="71215"/>
    <n v="93478"/>
    <x v="2"/>
    <n v="548"/>
  </r>
  <r>
    <n v="41041951700"/>
    <s v="Oregon"/>
    <s v="Lincoln County"/>
    <n v="235"/>
    <n v="285.5"/>
    <n v="0.82311733800350295"/>
    <n v="71213"/>
    <n v="79425"/>
    <x v="2"/>
    <n v="415"/>
  </r>
  <r>
    <n v="1073012401"/>
    <s v="Alabama"/>
    <s v="Jefferson County"/>
    <n v="95"/>
    <n v="70.5"/>
    <n v="1.3475177304964501"/>
    <n v="71213"/>
    <n v="58042"/>
    <x v="2"/>
    <n v="839"/>
  </r>
  <r>
    <n v="48483950100"/>
    <s v="Texas"/>
    <s v="Wheeler County"/>
    <n v="60"/>
    <n v="166"/>
    <n v="0.36144578313253001"/>
    <n v="71212"/>
    <n v="71382"/>
    <x v="2"/>
    <n v="1432"/>
  </r>
  <r>
    <n v="37035011602"/>
    <s v="North Carolina"/>
    <s v="Catawba County"/>
    <n v="43"/>
    <n v="169"/>
    <n v="0.25443786982248501"/>
    <n v="71211"/>
    <n v="66311"/>
    <x v="2"/>
    <n v="342"/>
  </r>
  <r>
    <n v="9170165100"/>
    <s v="Connecticut"/>
    <s v="South Central Connecticut Planning Region"/>
    <n v="150"/>
    <n v="255.5"/>
    <n v="0.58708414872798398"/>
    <n v="71211"/>
    <n v="97821"/>
    <x v="2"/>
    <n v="253"/>
  </r>
  <r>
    <n v="13043950300"/>
    <s v="Georgia"/>
    <s v="Candler County"/>
    <n v="50"/>
    <n v="187"/>
    <n v="0.26737967914438499"/>
    <n v="71210"/>
    <n v="71739"/>
    <x v="2"/>
    <n v="468"/>
  </r>
  <r>
    <n v="22019002300"/>
    <s v="Louisiana"/>
    <s v="Calcasieu Parish"/>
    <n v="86"/>
    <n v="69.5"/>
    <n v="1.2374100719424499"/>
    <n v="71210"/>
    <n v="57995"/>
    <x v="2"/>
    <n v="756"/>
  </r>
  <r>
    <n v="49005000102"/>
    <s v="Utah"/>
    <s v="Cache County"/>
    <n v="72"/>
    <n v="335"/>
    <n v="0.214925373134328"/>
    <n v="71210"/>
    <n v="93478"/>
    <x v="2"/>
    <n v="31"/>
  </r>
  <r>
    <n v="8101002919"/>
    <s v="Colorado"/>
    <s v="Pueblo County"/>
    <n v="62"/>
    <n v="329"/>
    <n v="0.188449848024316"/>
    <n v="71208"/>
    <n v="90811"/>
    <x v="2"/>
    <n v="95"/>
  </r>
  <r>
    <n v="36029010808"/>
    <s v="New York"/>
    <s v="Erie County"/>
    <n v="310"/>
    <n v="163.5"/>
    <n v="1.8960244648318001"/>
    <n v="71208"/>
    <n v="83856"/>
    <x v="2"/>
    <n v="3923"/>
  </r>
  <r>
    <n v="40041375701"/>
    <s v="Oklahoma"/>
    <s v="Delaware County"/>
    <n v="136"/>
    <n v="95"/>
    <n v="1.43157894736842"/>
    <n v="71208"/>
    <n v="60440"/>
    <x v="2"/>
    <n v="805"/>
  </r>
  <r>
    <n v="12031014702"/>
    <s v="Florida"/>
    <s v="Duval County"/>
    <n v="170"/>
    <n v="207"/>
    <n v="0.82125603864734298"/>
    <n v="71207"/>
    <n v="70530"/>
    <x v="2"/>
    <n v="2068"/>
  </r>
  <r>
    <n v="17031220602"/>
    <s v="Illinois"/>
    <s v="Cook County"/>
    <n v="745"/>
    <n v="181"/>
    <n v="4.1160220994475099"/>
    <n v="71207"/>
    <n v="77148"/>
    <x v="2"/>
    <n v="3072"/>
  </r>
  <r>
    <n v="26059050900"/>
    <s v="Michigan"/>
    <s v="Hillsdale County"/>
    <n v="194"/>
    <n v="141"/>
    <n v="1.3758865248226999"/>
    <n v="71206"/>
    <n v="68942"/>
    <x v="2"/>
    <n v="1817"/>
  </r>
  <r>
    <n v="48439111571"/>
    <s v="Texas"/>
    <s v="Tarrant County"/>
    <n v="182"/>
    <n v="166"/>
    <n v="1.0963855421686699"/>
    <n v="71205"/>
    <n v="71382"/>
    <x v="2"/>
    <n v="3590"/>
  </r>
  <r>
    <n v="25023530200"/>
    <s v="Massachusetts"/>
    <s v="Plymouth County"/>
    <n v="395"/>
    <n v="317"/>
    <n v="1.24605678233438"/>
    <n v="71205"/>
    <n v="103110"/>
    <x v="2"/>
    <n v="932"/>
  </r>
  <r>
    <n v="55079101400"/>
    <s v="Wisconsin"/>
    <s v="Milwaukee County"/>
    <n v="242"/>
    <n v="184"/>
    <n v="1.3152173913043499"/>
    <n v="71205"/>
    <n v="73542"/>
    <x v="2"/>
    <n v="991"/>
  </r>
  <r>
    <n v="51800075401"/>
    <s v="Virginia"/>
    <s v="Suffolk city"/>
    <n v="43"/>
    <n v="240"/>
    <n v="0.179166666666667"/>
    <n v="71204"/>
    <n v="86027"/>
    <x v="2"/>
    <n v="155"/>
  </r>
  <r>
    <n v="22011960701"/>
    <s v="Louisiana"/>
    <s v="Beauregard Parish"/>
    <n v="64"/>
    <n v="69.5"/>
    <n v="0.92086330935251803"/>
    <n v="71203"/>
    <n v="57995"/>
    <x v="2"/>
    <n v="632"/>
  </r>
  <r>
    <n v="13313000303"/>
    <s v="Georgia"/>
    <s v="Whitfield County"/>
    <n v="83"/>
    <n v="187"/>
    <n v="0.44385026737967898"/>
    <n v="71202"/>
    <n v="71739"/>
    <x v="2"/>
    <n v="759"/>
  </r>
  <r>
    <n v="42061951100"/>
    <s v="Pennsylvania"/>
    <s v="Huntingdon County"/>
    <n v="72"/>
    <n v="187"/>
    <n v="0.38502673796791398"/>
    <n v="71202"/>
    <n v="72943"/>
    <x v="2"/>
    <n v="551"/>
  </r>
  <r>
    <n v="40085094200"/>
    <s v="Oklahoma"/>
    <s v="Love County"/>
    <n v="88"/>
    <n v="95"/>
    <n v="0.92631578947368398"/>
    <n v="71201"/>
    <n v="60440"/>
    <x v="2"/>
    <n v="556"/>
  </r>
  <r>
    <n v="45085000600"/>
    <s v="South Carolina"/>
    <s v="Sumter County"/>
    <n v="81"/>
    <n v="115"/>
    <n v="0.70434782608695701"/>
    <n v="71198"/>
    <n v="62031"/>
    <x v="2"/>
    <n v="504"/>
  </r>
  <r>
    <n v="36029000900"/>
    <s v="New York"/>
    <s v="Erie County"/>
    <n v="52"/>
    <n v="163.5"/>
    <n v="0.31804281345565699"/>
    <n v="71197"/>
    <n v="83856"/>
    <x v="2"/>
    <n v="713"/>
  </r>
  <r>
    <n v="19071970300"/>
    <s v="Iowa"/>
    <s v="Fremont County"/>
    <n v="18"/>
    <n v="138"/>
    <n v="0.13043478260869601"/>
    <n v="71196"/>
    <n v="71416"/>
    <x v="2"/>
    <n v="28"/>
  </r>
  <r>
    <n v="40143007634"/>
    <s v="Oklahoma"/>
    <s v="Tulsa County"/>
    <n v="323"/>
    <n v="95"/>
    <n v="3.4"/>
    <n v="71195"/>
    <n v="60440"/>
    <x v="2"/>
    <n v="1119"/>
  </r>
  <r>
    <n v="37119004700"/>
    <s v="North Carolina"/>
    <s v="Mecklenburg County"/>
    <n v="145"/>
    <n v="169"/>
    <n v="0.85798816568047298"/>
    <n v="71190"/>
    <n v="66311"/>
    <x v="2"/>
    <n v="1157"/>
  </r>
  <r>
    <n v="51001090600"/>
    <s v="Virginia"/>
    <s v="Accomack County"/>
    <n v="101"/>
    <n v="240"/>
    <n v="0.420833333333333"/>
    <n v="71190"/>
    <n v="86027"/>
    <x v="2"/>
    <n v="480"/>
  </r>
  <r>
    <n v="48201410704"/>
    <s v="Texas"/>
    <s v="Harris County"/>
    <n v="220"/>
    <n v="166"/>
    <n v="1.32530120481928"/>
    <n v="71190"/>
    <n v="71382"/>
    <x v="2"/>
    <n v="4065"/>
  </r>
  <r>
    <n v="32003003409"/>
    <s v="Nevada"/>
    <s v="Clark County"/>
    <n v="140"/>
    <n v="153"/>
    <n v="0.91503267973856195"/>
    <n v="71188"/>
    <n v="76348"/>
    <x v="2"/>
    <n v="340"/>
  </r>
  <r>
    <n v="17195001101"/>
    <s v="Illinois"/>
    <s v="Whiteside County"/>
    <n v="12"/>
    <n v="181"/>
    <n v="6.6298342541436503E-2"/>
    <n v="71186"/>
    <n v="77148"/>
    <x v="2"/>
    <n v="94"/>
  </r>
  <r>
    <n v="26087332000"/>
    <s v="Michigan"/>
    <s v="Lapeer County"/>
    <n v="88"/>
    <n v="141"/>
    <n v="0.62411347517730498"/>
    <n v="71185"/>
    <n v="68942"/>
    <x v="2"/>
    <n v="896"/>
  </r>
  <r>
    <n v="23031032002"/>
    <s v="Maine"/>
    <s v="York County"/>
    <n v="185"/>
    <n v="193"/>
    <n v="0.95854922279792698"/>
    <n v="71183"/>
    <n v="69167"/>
    <x v="2"/>
    <n v="191"/>
  </r>
  <r>
    <n v="17111870903"/>
    <s v="Illinois"/>
    <s v="McHenry County"/>
    <n v="222"/>
    <n v="181"/>
    <n v="1.2265193370165699"/>
    <n v="71182"/>
    <n v="77148"/>
    <x v="2"/>
    <n v="1829"/>
  </r>
  <r>
    <n v="1081042008"/>
    <s v="Alabama"/>
    <s v="Lee County"/>
    <n v="310"/>
    <n v="70.5"/>
    <n v="4.39716312056738"/>
    <n v="71182"/>
    <n v="58042"/>
    <x v="2"/>
    <n v="1280"/>
  </r>
  <r>
    <n v="6019006408"/>
    <s v="California"/>
    <s v="Fresno County"/>
    <n v="54"/>
    <n v="240"/>
    <n v="0.22500000000000001"/>
    <n v="71181"/>
    <n v="94917"/>
    <x v="2"/>
    <n v="769"/>
  </r>
  <r>
    <n v="10001041101"/>
    <s v="Delaware"/>
    <s v="Kent County"/>
    <n v="38"/>
    <n v="199.5"/>
    <n v="0.19047619047618999"/>
    <n v="71181"/>
    <n v="82032"/>
    <x v="2"/>
    <n v="15"/>
  </r>
  <r>
    <n v="32031001501"/>
    <s v="Nevada"/>
    <s v="Washoe County"/>
    <n v="63"/>
    <n v="153"/>
    <n v="0.41176470588235298"/>
    <n v="71181"/>
    <n v="76348"/>
    <x v="2"/>
    <n v="149"/>
  </r>
  <r>
    <n v="39141955801"/>
    <s v="Ohio"/>
    <s v="Ross County"/>
    <n v="76"/>
    <n v="140"/>
    <n v="0.54285714285714304"/>
    <n v="71181"/>
    <n v="67662"/>
    <x v="2"/>
    <n v="883"/>
  </r>
  <r>
    <n v="51710003700"/>
    <s v="Virginia"/>
    <s v="Norfolk city"/>
    <n v="127"/>
    <n v="240"/>
    <n v="0.52916666666666701"/>
    <n v="71181"/>
    <n v="86027"/>
    <x v="2"/>
    <n v="623"/>
  </r>
  <r>
    <n v="21199930102"/>
    <s v="Kentucky"/>
    <s v="Pulaski County"/>
    <n v="92"/>
    <n v="96"/>
    <n v="0.95833333333333304"/>
    <n v="71178"/>
    <n v="58834"/>
    <x v="2"/>
    <n v="617"/>
  </r>
  <r>
    <n v="12099001102"/>
    <s v="Florida"/>
    <s v="Palm Beach County"/>
    <n v="133"/>
    <n v="207"/>
    <n v="0.64251207729468596"/>
    <n v="71175"/>
    <n v="70530"/>
    <x v="2"/>
    <n v="1543"/>
  </r>
  <r>
    <n v="47011011501"/>
    <s v="Tennessee"/>
    <s v="Bradley County"/>
    <n v="358"/>
    <n v="152"/>
    <n v="2.3552631578947398"/>
    <n v="71175"/>
    <n v="63000"/>
    <x v="2"/>
    <n v="1360"/>
  </r>
  <r>
    <n v="37031970806"/>
    <s v="North Carolina"/>
    <s v="Carteret County"/>
    <n v="157"/>
    <n v="169"/>
    <n v="0.92899408284023699"/>
    <n v="71173"/>
    <n v="66311"/>
    <x v="2"/>
    <n v="1240"/>
  </r>
  <r>
    <n v="6065044919"/>
    <s v="California"/>
    <s v="Riverside County"/>
    <n v="354"/>
    <n v="240"/>
    <n v="1.4750000000000001"/>
    <n v="71172"/>
    <n v="94917"/>
    <x v="2"/>
    <n v="5958"/>
  </r>
  <r>
    <n v="37183052407"/>
    <s v="North Carolina"/>
    <s v="Wake County"/>
    <n v="360"/>
    <n v="169"/>
    <n v="2.1301775147929001"/>
    <n v="71170"/>
    <n v="66311"/>
    <x v="2"/>
    <n v="1942"/>
  </r>
  <r>
    <n v="9110530200"/>
    <s v="Connecticut"/>
    <s v="Capitol Planning Region"/>
    <n v="401"/>
    <n v="255.5"/>
    <n v="1.56947162426614"/>
    <n v="71169"/>
    <n v="97821"/>
    <x v="2"/>
    <n v="638"/>
  </r>
  <r>
    <n v="12099004815"/>
    <s v="Florida"/>
    <s v="Palm Beach County"/>
    <n v="199"/>
    <n v="207"/>
    <n v="0.96135265700483097"/>
    <n v="71168"/>
    <n v="70530"/>
    <x v="2"/>
    <n v="2407"/>
  </r>
  <r>
    <n v="6001406500"/>
    <s v="California"/>
    <s v="Alameda County"/>
    <n v="431"/>
    <n v="240"/>
    <n v="1.7958333333333301"/>
    <n v="71167"/>
    <n v="94917"/>
    <x v="2"/>
    <n v="6676"/>
  </r>
  <r>
    <n v="19169000200"/>
    <s v="Iowa"/>
    <s v="Story County"/>
    <n v="174"/>
    <n v="138"/>
    <n v="1.26086956521739"/>
    <n v="71167"/>
    <n v="71416"/>
    <x v="2"/>
    <n v="535"/>
  </r>
  <r>
    <n v="26163551500"/>
    <s v="Michigan"/>
    <s v="Wayne County"/>
    <n v="194"/>
    <n v="141"/>
    <n v="1.3758865248226999"/>
    <n v="71166"/>
    <n v="68942"/>
    <x v="2"/>
    <n v="1813"/>
  </r>
  <r>
    <n v="8123001404"/>
    <s v="Colorado"/>
    <s v="Weld County"/>
    <n v="151"/>
    <n v="329"/>
    <n v="0.458966565349544"/>
    <n v="71163"/>
    <n v="90811"/>
    <x v="2"/>
    <n v="295"/>
  </r>
  <r>
    <n v="5091021002"/>
    <s v="Arkansas"/>
    <s v="Miller County"/>
    <n v="50"/>
    <n v="75"/>
    <n v="0.66666666666666696"/>
    <n v="71163"/>
    <n v="55733"/>
    <x v="2"/>
    <n v="301"/>
  </r>
  <r>
    <n v="21111012412"/>
    <s v="Kentucky"/>
    <s v="Jefferson County"/>
    <n v="24"/>
    <n v="96"/>
    <n v="0.25"/>
    <n v="71161"/>
    <n v="58834"/>
    <x v="2"/>
    <n v="166"/>
  </r>
  <r>
    <n v="12127091038"/>
    <s v="Florida"/>
    <s v="Volusia County"/>
    <n v="301"/>
    <n v="207"/>
    <n v="1.4541062801932401"/>
    <n v="71159"/>
    <n v="70530"/>
    <x v="2"/>
    <n v="3380"/>
  </r>
  <r>
    <n v="47141001100"/>
    <s v="Tennessee"/>
    <s v="Putnam County"/>
    <n v="257"/>
    <n v="152"/>
    <n v="1.69078947368421"/>
    <n v="71159"/>
    <n v="63000"/>
    <x v="2"/>
    <n v="1168"/>
  </r>
  <r>
    <n v="48355005803"/>
    <s v="Texas"/>
    <s v="Nueces County"/>
    <n v="41"/>
    <n v="166"/>
    <n v="0.24698795180722899"/>
    <n v="71157"/>
    <n v="71382"/>
    <x v="2"/>
    <n v="989"/>
  </r>
  <r>
    <n v="48113018105"/>
    <s v="Texas"/>
    <s v="Dallas County"/>
    <n v="118"/>
    <n v="166"/>
    <n v="0.71084337349397597"/>
    <n v="71157"/>
    <n v="71382"/>
    <x v="2"/>
    <n v="2643"/>
  </r>
  <r>
    <n v="47037013001"/>
    <s v="Tennessee"/>
    <s v="Davidson County"/>
    <n v="85"/>
    <n v="152"/>
    <n v="0.55921052631578905"/>
    <n v="71154"/>
    <n v="63000"/>
    <x v="2"/>
    <n v="492"/>
  </r>
  <r>
    <n v="36033951200"/>
    <s v="New York"/>
    <s v="Franklin County"/>
    <n v="67"/>
    <n v="163.5"/>
    <n v="0.40978593272171299"/>
    <n v="71154"/>
    <n v="83856"/>
    <x v="2"/>
    <n v="957"/>
  </r>
  <r>
    <n v="6065044926"/>
    <s v="California"/>
    <s v="Riverside County"/>
    <n v="109"/>
    <n v="240"/>
    <n v="0.454166666666667"/>
    <n v="71154"/>
    <n v="94917"/>
    <x v="2"/>
    <n v="1974"/>
  </r>
  <r>
    <n v="55055101600"/>
    <s v="Wisconsin"/>
    <s v="Jefferson County"/>
    <n v="329"/>
    <n v="184"/>
    <n v="1.7880434782608701"/>
    <n v="71154"/>
    <n v="73542"/>
    <x v="2"/>
    <n v="1202"/>
  </r>
  <r>
    <n v="17031813900"/>
    <s v="Illinois"/>
    <s v="Cook County"/>
    <n v="110"/>
    <n v="181"/>
    <n v="0.60773480662983403"/>
    <n v="71152"/>
    <n v="77148"/>
    <x v="2"/>
    <n v="1063"/>
  </r>
  <r>
    <n v="6065940400"/>
    <s v="California"/>
    <s v="Riverside County"/>
    <n v="109"/>
    <n v="240"/>
    <n v="0.454166666666667"/>
    <n v="71150"/>
    <n v="94917"/>
    <x v="2"/>
    <n v="1972"/>
  </r>
  <r>
    <n v="36019102100"/>
    <s v="New York"/>
    <s v="Clinton County"/>
    <n v="79"/>
    <n v="163.5"/>
    <n v="0.48318042813455703"/>
    <n v="71149"/>
    <n v="83856"/>
    <x v="2"/>
    <n v="1152"/>
  </r>
  <r>
    <n v="42127961001"/>
    <s v="Pennsylvania"/>
    <s v="Wayne County"/>
    <n v="43"/>
    <n v="187"/>
    <n v="0.22994652406417099"/>
    <n v="71146"/>
    <n v="72943"/>
    <x v="2"/>
    <n v="250"/>
  </r>
  <r>
    <n v="10001042900"/>
    <s v="Delaware"/>
    <s v="Kent County"/>
    <n v="161"/>
    <n v="199.5"/>
    <n v="0.80701754385964897"/>
    <n v="71146"/>
    <n v="82032"/>
    <x v="2"/>
    <n v="99"/>
  </r>
  <r>
    <n v="44007013500"/>
    <s v="Rhode Island"/>
    <s v="Providence County"/>
    <n v="342"/>
    <n v="216"/>
    <n v="1.5833333333333299"/>
    <n v="71143"/>
    <n v="87478"/>
    <x v="2"/>
    <n v="185"/>
  </r>
  <r>
    <n v="40109108230"/>
    <s v="Oklahoma"/>
    <s v="Oklahoma County"/>
    <n v="157"/>
    <n v="95"/>
    <n v="1.65263157894737"/>
    <n v="71141"/>
    <n v="60440"/>
    <x v="2"/>
    <n v="860"/>
  </r>
  <r>
    <n v="39157021800"/>
    <s v="Ohio"/>
    <s v="Tuscarawas County"/>
    <n v="107"/>
    <n v="140"/>
    <n v="0.76428571428571401"/>
    <n v="71141"/>
    <n v="67662"/>
    <x v="2"/>
    <n v="1260"/>
  </r>
  <r>
    <n v="39049009336"/>
    <s v="Ohio"/>
    <s v="Franklin County"/>
    <n v="110"/>
    <n v="140"/>
    <n v="0.78571428571428603"/>
    <n v="71139"/>
    <n v="67662"/>
    <x v="2"/>
    <n v="1290"/>
  </r>
  <r>
    <n v="39095008602"/>
    <s v="Ohio"/>
    <s v="Lucas County"/>
    <n v="189"/>
    <n v="140"/>
    <n v="1.35"/>
    <n v="71139"/>
    <n v="67662"/>
    <x v="2"/>
    <n v="1931"/>
  </r>
  <r>
    <n v="36093032700"/>
    <s v="New York"/>
    <s v="Schenectady County"/>
    <n v="255"/>
    <n v="163.5"/>
    <n v="1.55963302752294"/>
    <n v="71139"/>
    <n v="83856"/>
    <x v="2"/>
    <n v="3512"/>
  </r>
  <r>
    <n v="6067001202"/>
    <s v="California"/>
    <s v="Sacramento County"/>
    <n v="246"/>
    <n v="240"/>
    <n v="1.0249999999999999"/>
    <n v="71138"/>
    <n v="94917"/>
    <x v="2"/>
    <n v="4549"/>
  </r>
  <r>
    <n v="21111011907"/>
    <s v="Kentucky"/>
    <s v="Jefferson County"/>
    <n v="129"/>
    <n v="96"/>
    <n v="1.34375"/>
    <n v="71136"/>
    <n v="58834"/>
    <x v="2"/>
    <n v="776"/>
  </r>
  <r>
    <n v="48201533903"/>
    <s v="Texas"/>
    <s v="Harris County"/>
    <n v="97"/>
    <n v="166"/>
    <n v="0.58433734939758997"/>
    <n v="71136"/>
    <n v="71382"/>
    <x v="2"/>
    <n v="2243"/>
  </r>
  <r>
    <n v="51550020003"/>
    <s v="Virginia"/>
    <s v="Chesapeake city"/>
    <n v="294"/>
    <n v="240"/>
    <n v="1.2250000000000001"/>
    <n v="71136"/>
    <n v="86027"/>
    <x v="2"/>
    <n v="1218"/>
  </r>
  <r>
    <n v="46099001502"/>
    <s v="South Dakota"/>
    <s v="Minnehaha County"/>
    <n v="95"/>
    <n v="140"/>
    <n v="0.67857142857142905"/>
    <n v="71130"/>
    <n v="72646"/>
    <x v="2"/>
    <n v="76"/>
  </r>
  <r>
    <n v="20091051911"/>
    <s v="Kansas"/>
    <s v="Johnson County"/>
    <n v="214"/>
    <n v="125"/>
    <n v="1.712"/>
    <n v="71129"/>
    <n v="67909"/>
    <x v="2"/>
    <n v="576"/>
  </r>
  <r>
    <n v="8041006501"/>
    <s v="Colorado"/>
    <s v="El Paso County"/>
    <n v="56"/>
    <n v="329"/>
    <n v="0.170212765957447"/>
    <n v="71127"/>
    <n v="90811"/>
    <x v="2"/>
    <n v="86"/>
  </r>
  <r>
    <n v="6089011502"/>
    <s v="California"/>
    <s v="Shasta County"/>
    <n v="43"/>
    <n v="240"/>
    <n v="0.179166666666667"/>
    <n v="71125"/>
    <n v="94917"/>
    <x v="2"/>
    <n v="575"/>
  </r>
  <r>
    <n v="23027045000"/>
    <s v="Maine"/>
    <s v="Waldo County"/>
    <n v="367"/>
    <n v="193"/>
    <n v="1.90155440414508"/>
    <n v="71125"/>
    <n v="69167"/>
    <x v="2"/>
    <n v="317"/>
  </r>
  <r>
    <n v="13077170702"/>
    <s v="Georgia"/>
    <s v="Coweta County"/>
    <n v="98"/>
    <n v="187"/>
    <n v="0.52406417112299497"/>
    <n v="71125"/>
    <n v="71739"/>
    <x v="2"/>
    <n v="856"/>
  </r>
  <r>
    <n v="13089021709"/>
    <s v="Georgia"/>
    <s v="DeKalb County"/>
    <n v="326"/>
    <n v="187"/>
    <n v="1.74331550802139"/>
    <n v="71125"/>
    <n v="71739"/>
    <x v="2"/>
    <n v="1961"/>
  </r>
  <r>
    <n v="42019910600"/>
    <s v="Pennsylvania"/>
    <s v="Butler County"/>
    <n v="191"/>
    <n v="187"/>
    <n v="1.02139037433155"/>
    <n v="71125"/>
    <n v="72943"/>
    <x v="2"/>
    <n v="1700"/>
  </r>
  <r>
    <n v="34039039801"/>
    <s v="New Jersey"/>
    <s v="Union County"/>
    <n v="93"/>
    <n v="242.5"/>
    <n v="0.38350515463917501"/>
    <n v="71125"/>
    <n v="100943"/>
    <x v="2"/>
    <n v="381"/>
  </r>
  <r>
    <n v="34017013200"/>
    <s v="New Jersey"/>
    <s v="Hudson County"/>
    <n v="116"/>
    <n v="242.5"/>
    <n v="0.47835051546391799"/>
    <n v="71125"/>
    <n v="100943"/>
    <x v="2"/>
    <n v="505"/>
  </r>
  <r>
    <n v="32003005808"/>
    <s v="Nevada"/>
    <s v="Clark County"/>
    <n v="202"/>
    <n v="153"/>
    <n v="1.3202614379085"/>
    <n v="71125"/>
    <n v="76348"/>
    <x v="2"/>
    <n v="474"/>
  </r>
  <r>
    <n v="29033960200"/>
    <s v="Missouri"/>
    <s v="Carroll County"/>
    <n v="114"/>
    <n v="154"/>
    <n v="0.74025974025973995"/>
    <n v="71125"/>
    <n v="65394"/>
    <x v="2"/>
    <n v="627"/>
  </r>
  <r>
    <n v="55073002301"/>
    <s v="Wisconsin"/>
    <s v="Marathon County"/>
    <n v="303"/>
    <n v="184"/>
    <n v="1.64673913043478"/>
    <n v="71125"/>
    <n v="73542"/>
    <x v="2"/>
    <n v="1138"/>
  </r>
  <r>
    <n v="48453044900"/>
    <s v="Texas"/>
    <s v="Travis County"/>
    <n v="1312"/>
    <n v="166"/>
    <n v="7.9036144578313303"/>
    <n v="71124"/>
    <n v="71382"/>
    <x v="2"/>
    <n v="6722"/>
  </r>
  <r>
    <n v="12111381507"/>
    <s v="Florida"/>
    <s v="St. Lucie County"/>
    <n v="789"/>
    <n v="207"/>
    <n v="3.8115942028985499"/>
    <n v="71120"/>
    <n v="70530"/>
    <x v="2"/>
    <n v="4857"/>
  </r>
  <r>
    <n v="42011001200"/>
    <s v="Pennsylvania"/>
    <s v="Berks County"/>
    <n v="37"/>
    <n v="187"/>
    <n v="0.19786096256684499"/>
    <n v="71118"/>
    <n v="72943"/>
    <x v="2"/>
    <n v="218"/>
  </r>
  <r>
    <n v="42017105900"/>
    <s v="Pennsylvania"/>
    <s v="Bucks County"/>
    <n v="87"/>
    <n v="187"/>
    <n v="0.46524064171122997"/>
    <n v="71118"/>
    <n v="72943"/>
    <x v="2"/>
    <n v="753"/>
  </r>
  <r>
    <n v="39153530402"/>
    <s v="Ohio"/>
    <s v="Summit County"/>
    <n v="272"/>
    <n v="140"/>
    <n v="1.94285714285714"/>
    <n v="71116"/>
    <n v="67662"/>
    <x v="2"/>
    <n v="2321"/>
  </r>
  <r>
    <n v="19071970100"/>
    <s v="Iowa"/>
    <s v="Fremont County"/>
    <n v="84"/>
    <n v="138"/>
    <n v="0.60869565217391297"/>
    <n v="71116"/>
    <n v="71416"/>
    <x v="2"/>
    <n v="239"/>
  </r>
  <r>
    <n v="5015950400"/>
    <s v="Arkansas"/>
    <s v="Carroll County"/>
    <n v="161"/>
    <n v="75"/>
    <n v="2.1466666666666701"/>
    <n v="71116"/>
    <n v="55733"/>
    <x v="2"/>
    <n v="608"/>
  </r>
  <r>
    <n v="48157672002"/>
    <s v="Texas"/>
    <s v="Fort Bend County"/>
    <n v="226"/>
    <n v="166"/>
    <n v="1.36144578313253"/>
    <n v="71116"/>
    <n v="71382"/>
    <x v="2"/>
    <n v="4134"/>
  </r>
  <r>
    <n v="6071010429"/>
    <s v="California"/>
    <s v="San Bernardino County"/>
    <n v="137"/>
    <n v="240"/>
    <n v="0.57083333333333297"/>
    <n v="71115"/>
    <n v="94917"/>
    <x v="2"/>
    <n v="2567"/>
  </r>
  <r>
    <n v="17163501605"/>
    <s v="Illinois"/>
    <s v="St. Clair County"/>
    <n v="137"/>
    <n v="181"/>
    <n v="0.75690607734806603"/>
    <n v="71115"/>
    <n v="77148"/>
    <x v="2"/>
    <n v="1291"/>
  </r>
  <r>
    <n v="48201453001"/>
    <s v="Texas"/>
    <s v="Harris County"/>
    <n v="30"/>
    <n v="166"/>
    <n v="0.180722891566265"/>
    <n v="71115"/>
    <n v="71382"/>
    <x v="2"/>
    <n v="760"/>
  </r>
  <r>
    <n v="45019005002"/>
    <s v="South Carolina"/>
    <s v="Charleston County"/>
    <n v="160"/>
    <n v="115"/>
    <n v="1.39130434782609"/>
    <n v="71114"/>
    <n v="62031"/>
    <x v="2"/>
    <n v="798"/>
  </r>
  <r>
    <n v="39049009711"/>
    <s v="Ohio"/>
    <s v="Franklin County"/>
    <n v="115"/>
    <n v="140"/>
    <n v="0.82142857142857095"/>
    <n v="71113"/>
    <n v="67662"/>
    <x v="2"/>
    <n v="1340"/>
  </r>
  <r>
    <n v="30081000601"/>
    <s v="Montana"/>
    <s v="Ravalli County"/>
    <n v="86"/>
    <n v="149"/>
    <n v="0.577181208053691"/>
    <n v="71111"/>
    <n v="67129"/>
    <x v="2"/>
    <n v="78"/>
  </r>
  <r>
    <n v="26099260700"/>
    <s v="Michigan"/>
    <s v="Macomb County"/>
    <n v="127"/>
    <n v="141"/>
    <n v="0.900709219858156"/>
    <n v="71111"/>
    <n v="68942"/>
    <x v="2"/>
    <n v="1261"/>
  </r>
  <r>
    <n v="26041970400"/>
    <s v="Michigan"/>
    <s v="Delta County"/>
    <n v="127"/>
    <n v="141"/>
    <n v="0.900709219858156"/>
    <n v="71111"/>
    <n v="68942"/>
    <x v="2"/>
    <n v="1259"/>
  </r>
  <r>
    <n v="20177004100"/>
    <s v="Kansas"/>
    <s v="Shawnee County"/>
    <n v="116"/>
    <n v="125"/>
    <n v="0.92800000000000005"/>
    <n v="71111"/>
    <n v="67909"/>
    <x v="2"/>
    <n v="377"/>
  </r>
  <r>
    <n v="53005011300"/>
    <s v="Washington"/>
    <s v="Benton County"/>
    <n v="94"/>
    <n v="287"/>
    <n v="0.32752613240418099"/>
    <n v="71111"/>
    <n v="93984"/>
    <x v="2"/>
    <n v="229"/>
  </r>
  <r>
    <n v="55017011100"/>
    <s v="Wisconsin"/>
    <s v="Chippewa County"/>
    <n v="251"/>
    <n v="184"/>
    <n v="1.36413043478261"/>
    <n v="71111"/>
    <n v="73542"/>
    <x v="2"/>
    <n v="1019"/>
  </r>
  <r>
    <n v="49053270805"/>
    <s v="Utah"/>
    <s v="Washington County"/>
    <n v="109"/>
    <n v="335"/>
    <n v="0.32537313432835802"/>
    <n v="71110"/>
    <n v="93478"/>
    <x v="2"/>
    <n v="60"/>
  </r>
  <r>
    <n v="49057200600"/>
    <s v="Utah"/>
    <s v="Weber County"/>
    <n v="234"/>
    <n v="335"/>
    <n v="0.69850746268656705"/>
    <n v="71106"/>
    <n v="93478"/>
    <x v="2"/>
    <n v="207"/>
  </r>
  <r>
    <n v="42101007300"/>
    <s v="Pennsylvania"/>
    <s v="Philadelphia County"/>
    <n v="321"/>
    <n v="187"/>
    <n v="1.7165775401069501"/>
    <n v="71106"/>
    <n v="72943"/>
    <x v="2"/>
    <n v="2442"/>
  </r>
  <r>
    <n v="48113016517"/>
    <s v="Texas"/>
    <s v="Dallas County"/>
    <n v="87"/>
    <n v="166"/>
    <n v="0.52409638554216897"/>
    <n v="71105"/>
    <n v="71382"/>
    <x v="2"/>
    <n v="2032"/>
  </r>
  <r>
    <n v="48279950600"/>
    <s v="Texas"/>
    <s v="Lamb County"/>
    <n v="133"/>
    <n v="166"/>
    <n v="0.80120481927710796"/>
    <n v="71104"/>
    <n v="71382"/>
    <x v="2"/>
    <n v="2897"/>
  </r>
  <r>
    <n v="39049009712"/>
    <s v="Ohio"/>
    <s v="Franklin County"/>
    <n v="103"/>
    <n v="140"/>
    <n v="0.73571428571428599"/>
    <n v="71103"/>
    <n v="67662"/>
    <x v="2"/>
    <n v="1209"/>
  </r>
  <r>
    <n v="4019004056"/>
    <s v="Arizona"/>
    <s v="Pima County"/>
    <n v="203"/>
    <n v="246"/>
    <n v="0.82520325203251998"/>
    <n v="71103"/>
    <n v="74625"/>
    <x v="2"/>
    <n v="719"/>
  </r>
  <r>
    <n v="19155031400"/>
    <s v="Iowa"/>
    <s v="Pottawattamie County"/>
    <n v="79"/>
    <n v="138"/>
    <n v="0.57246376811594202"/>
    <n v="71101"/>
    <n v="71416"/>
    <x v="2"/>
    <n v="219"/>
  </r>
  <r>
    <n v="13089022016"/>
    <s v="Georgia"/>
    <s v="DeKalb County"/>
    <n v="99"/>
    <n v="187"/>
    <n v="0.52941176470588203"/>
    <n v="71101"/>
    <n v="71739"/>
    <x v="2"/>
    <n v="860"/>
  </r>
  <r>
    <n v="40123088801"/>
    <s v="Oklahoma"/>
    <s v="Pontotoc County"/>
    <n v="97"/>
    <n v="95"/>
    <n v="1.0210526315789501"/>
    <n v="71099"/>
    <n v="60440"/>
    <x v="2"/>
    <n v="599"/>
  </r>
  <r>
    <n v="29007950300"/>
    <s v="Missouri"/>
    <s v="Audrain County"/>
    <n v="49"/>
    <n v="154"/>
    <n v="0.31818181818181801"/>
    <n v="71098"/>
    <n v="65394"/>
    <x v="2"/>
    <n v="255"/>
  </r>
  <r>
    <n v="13135050575"/>
    <s v="Georgia"/>
    <s v="Gwinnett County"/>
    <n v="51"/>
    <n v="187"/>
    <n v="0.27272727272727298"/>
    <n v="71098"/>
    <n v="71739"/>
    <x v="2"/>
    <n v="489"/>
  </r>
  <r>
    <n v="12099006005"/>
    <s v="Florida"/>
    <s v="Palm Beach County"/>
    <n v="232"/>
    <n v="207"/>
    <n v="1.1207729468598999"/>
    <n v="71098"/>
    <n v="70530"/>
    <x v="2"/>
    <n v="2773"/>
  </r>
  <r>
    <n v="17031828802"/>
    <s v="Illinois"/>
    <s v="Cook County"/>
    <n v="59"/>
    <n v="181"/>
    <n v="0.325966850828729"/>
    <n v="71094"/>
    <n v="77148"/>
    <x v="2"/>
    <n v="521"/>
  </r>
  <r>
    <n v="5143011200"/>
    <s v="Arkansas"/>
    <s v="Washington County"/>
    <n v="51"/>
    <n v="75"/>
    <n v="0.68"/>
    <n v="71094"/>
    <n v="55733"/>
    <x v="2"/>
    <n v="306"/>
  </r>
  <r>
    <n v="12105012130"/>
    <s v="Florida"/>
    <s v="Polk County"/>
    <n v="100"/>
    <n v="207"/>
    <n v="0.48309178743961401"/>
    <n v="71094"/>
    <n v="70530"/>
    <x v="2"/>
    <n v="1102"/>
  </r>
  <r>
    <n v="12091021101"/>
    <s v="Florida"/>
    <s v="Okaloosa County"/>
    <n v="30"/>
    <n v="207"/>
    <n v="0.14492753623188401"/>
    <n v="71094"/>
    <n v="70530"/>
    <x v="2"/>
    <n v="255"/>
  </r>
  <r>
    <n v="34025807006"/>
    <s v="New Jersey"/>
    <s v="Monmouth County"/>
    <n v="106"/>
    <n v="242.5"/>
    <n v="0.437113402061856"/>
    <n v="71094"/>
    <n v="100943"/>
    <x v="2"/>
    <n v="435"/>
  </r>
  <r>
    <n v="53007961303"/>
    <s v="Washington"/>
    <s v="Chelan County"/>
    <n v="49"/>
    <n v="287"/>
    <n v="0.17073170731707299"/>
    <n v="71094"/>
    <n v="93984"/>
    <x v="2"/>
    <n v="81"/>
  </r>
  <r>
    <n v="27049080102"/>
    <s v="Minnesota"/>
    <s v="Goodhue County"/>
    <n v="251"/>
    <n v="245"/>
    <n v="1.0244897959183701"/>
    <n v="71093"/>
    <n v="84464"/>
    <x v="2"/>
    <n v="768"/>
  </r>
  <r>
    <n v="36029017502"/>
    <s v="New York"/>
    <s v="Erie County"/>
    <n v="111"/>
    <n v="163.5"/>
    <n v="0.67889908256880704"/>
    <n v="71091"/>
    <n v="83856"/>
    <x v="2"/>
    <n v="1711"/>
  </r>
  <r>
    <n v="39085202400"/>
    <s v="Ohio"/>
    <s v="Lake County"/>
    <n v="59"/>
    <n v="140"/>
    <n v="0.42142857142857099"/>
    <n v="71090"/>
    <n v="67662"/>
    <x v="2"/>
    <n v="684"/>
  </r>
  <r>
    <n v="53059950500"/>
    <s v="Washington"/>
    <s v="Skamania County"/>
    <n v="138"/>
    <n v="287"/>
    <n v="0.48083623693379801"/>
    <n v="71090"/>
    <n v="93984"/>
    <x v="2"/>
    <n v="383"/>
  </r>
  <r>
    <n v="42107000400"/>
    <s v="Pennsylvania"/>
    <s v="Schuylkill County"/>
    <n v="35"/>
    <n v="187"/>
    <n v="0.18716577540106999"/>
    <n v="71087"/>
    <n v="72943"/>
    <x v="2"/>
    <n v="197"/>
  </r>
  <r>
    <n v="45007010702"/>
    <s v="South Carolina"/>
    <s v="Anderson County"/>
    <n v="98"/>
    <n v="115"/>
    <n v="0.852173913043478"/>
    <n v="71085"/>
    <n v="62031"/>
    <x v="2"/>
    <n v="573"/>
  </r>
  <r>
    <n v="55059001700"/>
    <s v="Wisconsin"/>
    <s v="Kenosha County"/>
    <n v="127"/>
    <n v="184"/>
    <n v="0.690217391304348"/>
    <n v="71083"/>
    <n v="73542"/>
    <x v="2"/>
    <n v="494"/>
  </r>
  <r>
    <n v="4019004618"/>
    <s v="Arizona"/>
    <s v="Pima County"/>
    <n v="157"/>
    <n v="246"/>
    <n v="0.638211382113821"/>
    <n v="71077"/>
    <n v="74625"/>
    <x v="2"/>
    <n v="580"/>
  </r>
  <r>
    <n v="18021040600"/>
    <s v="Indiana"/>
    <s v="Clay County"/>
    <n v="95"/>
    <n v="121"/>
    <n v="0.78512396694214903"/>
    <n v="71075"/>
    <n v="68141"/>
    <x v="2"/>
    <n v="654"/>
  </r>
  <r>
    <n v="18045957700"/>
    <s v="Indiana"/>
    <s v="Fountain County"/>
    <n v="128"/>
    <n v="121"/>
    <n v="1.05785123966942"/>
    <n v="71071"/>
    <n v="68141"/>
    <x v="2"/>
    <n v="868"/>
  </r>
  <r>
    <n v="6073020206"/>
    <s v="California"/>
    <s v="San Diego County"/>
    <n v="420"/>
    <n v="240"/>
    <n v="1.75"/>
    <n v="71071"/>
    <n v="94917"/>
    <x v="2"/>
    <n v="6577"/>
  </r>
  <r>
    <n v="34025806502"/>
    <s v="New Jersey"/>
    <s v="Monmouth County"/>
    <n v="244"/>
    <n v="242.5"/>
    <n v="1.0061855670103099"/>
    <n v="71071"/>
    <n v="100943"/>
    <x v="2"/>
    <n v="1077"/>
  </r>
  <r>
    <n v="28047003307"/>
    <s v="Mississippi"/>
    <s v="Harrison County"/>
    <n v="0"/>
    <n v="49"/>
    <n v="0"/>
    <n v="71071"/>
    <n v="52407"/>
    <x v="2"/>
    <n v="23"/>
  </r>
  <r>
    <n v="27171100203"/>
    <s v="Minnesota"/>
    <s v="Wright County"/>
    <n v="279"/>
    <n v="245"/>
    <n v="1.13877551020408"/>
    <n v="71069"/>
    <n v="84464"/>
    <x v="2"/>
    <n v="831"/>
  </r>
  <r>
    <n v="48355002603"/>
    <s v="Texas"/>
    <s v="Nueces County"/>
    <n v="56"/>
    <n v="166"/>
    <n v="0.33734939759036098"/>
    <n v="71069"/>
    <n v="71382"/>
    <x v="2"/>
    <n v="1321"/>
  </r>
  <r>
    <n v="18015959500"/>
    <s v="Indiana"/>
    <s v="Carroll County"/>
    <n v="10"/>
    <n v="121"/>
    <n v="8.2644628099173598E-2"/>
    <n v="71068"/>
    <n v="68141"/>
    <x v="2"/>
    <n v="62"/>
  </r>
  <r>
    <n v="48113007102"/>
    <s v="Texas"/>
    <s v="Dallas County"/>
    <n v="502"/>
    <n v="166"/>
    <n v="3.0240963855421699"/>
    <n v="71068"/>
    <n v="71382"/>
    <x v="2"/>
    <n v="5799"/>
  </r>
  <r>
    <n v="48147950402"/>
    <s v="Texas"/>
    <s v="Fannin County"/>
    <n v="334"/>
    <n v="166"/>
    <n v="2.01204819277108"/>
    <n v="71066"/>
    <n v="71382"/>
    <x v="2"/>
    <n v="5016"/>
  </r>
  <r>
    <n v="51810046011"/>
    <s v="Virginia"/>
    <s v="Virginia Beach city"/>
    <n v="65"/>
    <n v="240"/>
    <n v="0.27083333333333298"/>
    <n v="71066"/>
    <n v="86027"/>
    <x v="2"/>
    <n v="293"/>
  </r>
  <r>
    <n v="27053025100"/>
    <s v="Minnesota"/>
    <s v="Hennepin County"/>
    <n v="557"/>
    <n v="245"/>
    <n v="2.2734693877551"/>
    <n v="71066"/>
    <n v="84464"/>
    <x v="2"/>
    <n v="1291"/>
  </r>
  <r>
    <n v="55023960400"/>
    <s v="Wisconsin"/>
    <s v="Crawford County"/>
    <n v="71"/>
    <n v="184"/>
    <n v="0.38586956521739102"/>
    <n v="71063"/>
    <n v="73542"/>
    <x v="2"/>
    <n v="193"/>
  </r>
  <r>
    <n v="53073010411"/>
    <s v="Washington"/>
    <s v="Whatcom County"/>
    <n v="151"/>
    <n v="287"/>
    <n v="0.52613240418118501"/>
    <n v="71063"/>
    <n v="93984"/>
    <x v="2"/>
    <n v="437"/>
  </r>
  <r>
    <n v="55073001103"/>
    <s v="Wisconsin"/>
    <s v="Marathon County"/>
    <n v="422"/>
    <n v="184"/>
    <n v="2.2934782608695699"/>
    <n v="71062"/>
    <n v="73542"/>
    <x v="2"/>
    <n v="1323"/>
  </r>
  <r>
    <n v="48061012514"/>
    <s v="Texas"/>
    <s v="Cameron County"/>
    <n v="42"/>
    <n v="166"/>
    <n v="0.25301204819277101"/>
    <n v="71061"/>
    <n v="71382"/>
    <x v="2"/>
    <n v="1008"/>
  </r>
  <r>
    <n v="18075962900"/>
    <s v="Indiana"/>
    <s v="Jay County"/>
    <n v="204"/>
    <n v="121"/>
    <n v="1.68595041322314"/>
    <n v="71061"/>
    <n v="68141"/>
    <x v="2"/>
    <n v="1192"/>
  </r>
  <r>
    <n v="17163503304"/>
    <s v="Illinois"/>
    <s v="St. Clair County"/>
    <n v="328"/>
    <n v="181"/>
    <n v="1.8121546961326001"/>
    <n v="71061"/>
    <n v="77148"/>
    <x v="2"/>
    <n v="2280"/>
  </r>
  <r>
    <n v="34035051100"/>
    <s v="New Jersey"/>
    <s v="Somerset County"/>
    <n v="179"/>
    <n v="242.5"/>
    <n v="0.73814432989690704"/>
    <n v="71059"/>
    <n v="100943"/>
    <x v="2"/>
    <n v="813"/>
  </r>
  <r>
    <n v="51059415401"/>
    <s v="Virginia"/>
    <s v="Fairfax County"/>
    <n v="155"/>
    <n v="240"/>
    <n v="0.64583333333333304"/>
    <n v="71058"/>
    <n v="86027"/>
    <x v="2"/>
    <n v="747"/>
  </r>
  <r>
    <n v="48201330101"/>
    <s v="Texas"/>
    <s v="Harris County"/>
    <n v="54"/>
    <n v="166"/>
    <n v="0.32530120481927699"/>
    <n v="71056"/>
    <n v="71382"/>
    <x v="2"/>
    <n v="1290"/>
  </r>
  <r>
    <n v="17127970300"/>
    <s v="Illinois"/>
    <s v="Massac County"/>
    <n v="109"/>
    <n v="181"/>
    <n v="0.60220994475138101"/>
    <n v="71054"/>
    <n v="77148"/>
    <x v="2"/>
    <n v="1053"/>
  </r>
  <r>
    <n v="6037553902"/>
    <s v="California"/>
    <s v="Los Angeles County"/>
    <n v="284"/>
    <n v="240"/>
    <n v="1.18333333333333"/>
    <n v="71053"/>
    <n v="94917"/>
    <x v="2"/>
    <n v="5086"/>
  </r>
  <r>
    <n v="29510101300"/>
    <s v="Missouri"/>
    <s v="St. Louis city"/>
    <n v="269"/>
    <n v="154"/>
    <n v="1.7467532467532501"/>
    <n v="71053"/>
    <n v="65394"/>
    <x v="2"/>
    <n v="1207"/>
  </r>
  <r>
    <n v="6107003100"/>
    <s v="California"/>
    <s v="Tulare County"/>
    <n v="66"/>
    <n v="240"/>
    <n v="0.27500000000000002"/>
    <n v="71050"/>
    <n v="94917"/>
    <x v="2"/>
    <n v="1040"/>
  </r>
  <r>
    <n v="42005950800"/>
    <s v="Pennsylvania"/>
    <s v="Armstrong County"/>
    <n v="56"/>
    <n v="187"/>
    <n v="0.29946524064171098"/>
    <n v="71049"/>
    <n v="72943"/>
    <x v="2"/>
    <n v="391"/>
  </r>
  <r>
    <n v="42127960200"/>
    <s v="Pennsylvania"/>
    <s v="Wayne County"/>
    <n v="156"/>
    <n v="187"/>
    <n v="0.83422459893048095"/>
    <n v="71048"/>
    <n v="72943"/>
    <x v="2"/>
    <n v="1438"/>
  </r>
  <r>
    <n v="51019030104"/>
    <s v="Virginia"/>
    <s v="Bedford County"/>
    <n v="161"/>
    <n v="240"/>
    <n v="0.67083333333333295"/>
    <n v="71048"/>
    <n v="86027"/>
    <x v="2"/>
    <n v="775"/>
  </r>
  <r>
    <n v="36009960300"/>
    <s v="New York"/>
    <s v="Cattaraugus County"/>
    <n v="161"/>
    <n v="163.5"/>
    <n v="0.98470948012232395"/>
    <n v="71047"/>
    <n v="83856"/>
    <x v="2"/>
    <n v="2472"/>
  </r>
  <r>
    <n v="1003011202"/>
    <s v="Alabama"/>
    <s v="Baldwin County"/>
    <n v="413"/>
    <n v="70.5"/>
    <n v="5.8581560283687901"/>
    <n v="71047"/>
    <n v="58042"/>
    <x v="2"/>
    <n v="1351"/>
  </r>
  <r>
    <n v="12086000419"/>
    <s v="Florida"/>
    <s v="Miami-Dade County"/>
    <n v="91"/>
    <n v="207"/>
    <n v="0.43961352657004799"/>
    <n v="71047"/>
    <n v="70530"/>
    <x v="2"/>
    <n v="970"/>
  </r>
  <r>
    <n v="6037232500"/>
    <s v="California"/>
    <s v="Los Angeles County"/>
    <n v="268"/>
    <n v="240"/>
    <n v="1.11666666666667"/>
    <n v="71045"/>
    <n v="94917"/>
    <x v="2"/>
    <n v="4846"/>
  </r>
  <r>
    <n v="13151070128"/>
    <s v="Georgia"/>
    <s v="Henry County"/>
    <n v="45"/>
    <n v="187"/>
    <n v="0.24064171122994699"/>
    <n v="71045"/>
    <n v="71739"/>
    <x v="2"/>
    <n v="433"/>
  </r>
  <r>
    <n v="12117021315"/>
    <s v="Florida"/>
    <s v="Seminole County"/>
    <n v="575"/>
    <n v="207"/>
    <n v="2.7777777777777799"/>
    <n v="71044"/>
    <n v="70530"/>
    <x v="2"/>
    <n v="4573"/>
  </r>
  <r>
    <n v="18063210617"/>
    <s v="Indiana"/>
    <s v="Hendricks County"/>
    <n v="122"/>
    <n v="121"/>
    <n v="1.00826446280992"/>
    <n v="71042"/>
    <n v="68141"/>
    <x v="2"/>
    <n v="839"/>
  </r>
  <r>
    <n v="6037127920"/>
    <s v="California"/>
    <s v="Los Angeles County"/>
    <n v="193"/>
    <n v="240"/>
    <n v="0.80416666666666703"/>
    <n v="71042"/>
    <n v="94917"/>
    <x v="2"/>
    <n v="3645"/>
  </r>
  <r>
    <n v="12011040101"/>
    <s v="Florida"/>
    <s v="Broward County"/>
    <n v="85"/>
    <n v="207"/>
    <n v="0.41062801932367099"/>
    <n v="71042"/>
    <n v="70530"/>
    <x v="2"/>
    <n v="876"/>
  </r>
  <r>
    <n v="36047085400"/>
    <s v="New York"/>
    <s v="Kings County"/>
    <n v="121"/>
    <n v="163.5"/>
    <n v="0.740061162079511"/>
    <n v="71042"/>
    <n v="83856"/>
    <x v="2"/>
    <n v="1904"/>
  </r>
  <r>
    <n v="37143920201"/>
    <s v="North Carolina"/>
    <s v="Perquimans County"/>
    <n v="27"/>
    <n v="169"/>
    <n v="0.15976331360946699"/>
    <n v="71042"/>
    <n v="66311"/>
    <x v="2"/>
    <n v="196"/>
  </r>
  <r>
    <n v="35049010308"/>
    <s v="New Mexico"/>
    <s v="Santa Fe County"/>
    <n v="93"/>
    <n v="120.5"/>
    <n v="0.77178423236514504"/>
    <n v="71042"/>
    <n v="57922"/>
    <x v="2"/>
    <n v="237"/>
  </r>
  <r>
    <n v="26099254000"/>
    <s v="Michigan"/>
    <s v="Macomb County"/>
    <n v="31"/>
    <n v="141"/>
    <n v="0.219858156028369"/>
    <n v="71042"/>
    <n v="68942"/>
    <x v="2"/>
    <n v="247"/>
  </r>
  <r>
    <n v="42123971100"/>
    <s v="Pennsylvania"/>
    <s v="Warren County"/>
    <n v="119"/>
    <n v="187"/>
    <n v="0.63636363636363602"/>
    <n v="71042"/>
    <n v="72943"/>
    <x v="2"/>
    <n v="1068"/>
  </r>
  <r>
    <n v="55025011505"/>
    <s v="Wisconsin"/>
    <s v="Dane County"/>
    <n v="415"/>
    <n v="184"/>
    <n v="2.2554347826086998"/>
    <n v="71042"/>
    <n v="73542"/>
    <x v="2"/>
    <n v="1317"/>
  </r>
  <r>
    <n v="36029008400"/>
    <s v="New York"/>
    <s v="Erie County"/>
    <n v="165"/>
    <n v="163.5"/>
    <n v="1.0091743119266099"/>
    <n v="71039"/>
    <n v="83856"/>
    <x v="2"/>
    <n v="2516"/>
  </r>
  <r>
    <n v="12083002302"/>
    <s v="Florida"/>
    <s v="Marion County"/>
    <n v="305"/>
    <n v="207"/>
    <n v="1.47342995169082"/>
    <n v="71039"/>
    <n v="70530"/>
    <x v="2"/>
    <n v="3415"/>
  </r>
  <r>
    <n v="12095016813"/>
    <s v="Florida"/>
    <s v="Orange County"/>
    <n v="105"/>
    <n v="207"/>
    <n v="0.50724637681159401"/>
    <n v="71038"/>
    <n v="70530"/>
    <x v="2"/>
    <n v="1153"/>
  </r>
  <r>
    <n v="12087970600"/>
    <s v="Florida"/>
    <s v="Monroe County"/>
    <n v="121"/>
    <n v="207"/>
    <n v="0.58454106280193197"/>
    <n v="71038"/>
    <n v="70530"/>
    <x v="2"/>
    <n v="1396"/>
  </r>
  <r>
    <n v="29510104200"/>
    <s v="Missouri"/>
    <s v="St. Louis city"/>
    <n v="373"/>
    <n v="154"/>
    <n v="2.4220779220779201"/>
    <n v="71038"/>
    <n v="65394"/>
    <x v="2"/>
    <n v="1365"/>
  </r>
  <r>
    <n v="21111006300"/>
    <s v="Kentucky"/>
    <s v="Jefferson County"/>
    <n v="302"/>
    <n v="96"/>
    <n v="3.1458333333333299"/>
    <n v="71037"/>
    <n v="58834"/>
    <x v="2"/>
    <n v="1126"/>
  </r>
  <r>
    <n v="36069051301"/>
    <s v="New York"/>
    <s v="Ontario County"/>
    <n v="86"/>
    <n v="163.5"/>
    <n v="0.52599388379204903"/>
    <n v="71036"/>
    <n v="83856"/>
    <x v="2"/>
    <n v="1282"/>
  </r>
  <r>
    <n v="39093070102"/>
    <s v="Ohio"/>
    <s v="Lorain County"/>
    <n v="256"/>
    <n v="140"/>
    <n v="1.8285714285714301"/>
    <n v="71036"/>
    <n v="67662"/>
    <x v="2"/>
    <n v="2265"/>
  </r>
  <r>
    <n v="19197680400"/>
    <s v="Iowa"/>
    <s v="Wright County"/>
    <n v="72"/>
    <n v="138"/>
    <n v="0.52173913043478304"/>
    <n v="71034"/>
    <n v="71416"/>
    <x v="2"/>
    <n v="190"/>
  </r>
  <r>
    <n v="13195020400"/>
    <s v="Georgia"/>
    <s v="Madison County"/>
    <n v="321"/>
    <n v="187"/>
    <n v="1.7165775401069501"/>
    <n v="71033"/>
    <n v="71739"/>
    <x v="2"/>
    <n v="1940"/>
  </r>
  <r>
    <n v="48085032014"/>
    <s v="Texas"/>
    <s v="Collin County"/>
    <n v="127"/>
    <n v="166"/>
    <n v="0.76506024096385505"/>
    <n v="71033"/>
    <n v="71382"/>
    <x v="2"/>
    <n v="2795"/>
  </r>
  <r>
    <n v="36055010602"/>
    <s v="New York"/>
    <s v="Monroe County"/>
    <n v="202"/>
    <n v="163.5"/>
    <n v="1.2354740061162099"/>
    <n v="71032"/>
    <n v="83856"/>
    <x v="2"/>
    <n v="2949"/>
  </r>
  <r>
    <n v="27123031802"/>
    <s v="Minnesota"/>
    <s v="Ramsey County"/>
    <n v="244"/>
    <n v="245"/>
    <n v="0.99591836734693895"/>
    <n v="71030"/>
    <n v="84464"/>
    <x v="2"/>
    <n v="743"/>
  </r>
  <r>
    <n v="12011020419"/>
    <s v="Florida"/>
    <s v="Broward County"/>
    <n v="391"/>
    <n v="207"/>
    <n v="1.8888888888888899"/>
    <n v="71029"/>
    <n v="70530"/>
    <x v="2"/>
    <n v="3925"/>
  </r>
  <r>
    <n v="27019091001"/>
    <s v="Minnesota"/>
    <s v="Carver County"/>
    <n v="231"/>
    <n v="245"/>
    <n v="0.94285714285714295"/>
    <n v="71028"/>
    <n v="84464"/>
    <x v="2"/>
    <n v="705"/>
  </r>
  <r>
    <n v="42101002801"/>
    <s v="Pennsylvania"/>
    <s v="Philadelphia County"/>
    <n v="426"/>
    <n v="187"/>
    <n v="2.2780748663101602"/>
    <n v="71027"/>
    <n v="72943"/>
    <x v="2"/>
    <n v="2792"/>
  </r>
  <r>
    <n v="27071790100"/>
    <s v="Minnesota"/>
    <s v="Koochiching County"/>
    <n v="49"/>
    <n v="245"/>
    <n v="0.2"/>
    <n v="71026"/>
    <n v="84464"/>
    <x v="2"/>
    <n v="53"/>
  </r>
  <r>
    <n v="6059099701"/>
    <s v="California"/>
    <s v="Orange County"/>
    <n v="221"/>
    <n v="240"/>
    <n v="0.92083333333333295"/>
    <n v="71025"/>
    <n v="94917"/>
    <x v="2"/>
    <n v="4158"/>
  </r>
  <r>
    <n v="42027010200"/>
    <s v="Pennsylvania"/>
    <s v="Centre County"/>
    <n v="82"/>
    <n v="187"/>
    <n v="0.43850267379679098"/>
    <n v="71023"/>
    <n v="72943"/>
    <x v="2"/>
    <n v="688"/>
  </r>
  <r>
    <n v="53055960103"/>
    <s v="Washington"/>
    <s v="San Juan County"/>
    <n v="186"/>
    <n v="287"/>
    <n v="0.64808362369338002"/>
    <n v="71023"/>
    <n v="93984"/>
    <x v="2"/>
    <n v="572"/>
  </r>
  <r>
    <n v="9170142200"/>
    <s v="Connecticut"/>
    <s v="South Central Connecticut Planning Region"/>
    <n v="282"/>
    <n v="255.5"/>
    <n v="1.1037181996086101"/>
    <n v="71021"/>
    <n v="97821"/>
    <x v="2"/>
    <n v="475"/>
  </r>
  <r>
    <n v="48113000611"/>
    <s v="Texas"/>
    <s v="Dallas County"/>
    <n v="202"/>
    <n v="166"/>
    <n v="1.2168674698795201"/>
    <n v="71020"/>
    <n v="71382"/>
    <x v="2"/>
    <n v="3878"/>
  </r>
  <r>
    <n v="12031016726"/>
    <s v="Florida"/>
    <s v="Duval County"/>
    <n v="285"/>
    <n v="207"/>
    <n v="1.3768115942029"/>
    <n v="71017"/>
    <n v="70530"/>
    <x v="2"/>
    <n v="3260"/>
  </r>
  <r>
    <n v="6037301502"/>
    <s v="California"/>
    <s v="Los Angeles County"/>
    <n v="387"/>
    <n v="240"/>
    <n v="1.6125"/>
    <n v="71016"/>
    <n v="94917"/>
    <x v="2"/>
    <n v="6271"/>
  </r>
  <r>
    <n v="6065044517"/>
    <s v="California"/>
    <s v="Riverside County"/>
    <n v="91"/>
    <n v="240"/>
    <n v="0.37916666666666698"/>
    <n v="71016"/>
    <n v="94917"/>
    <x v="2"/>
    <n v="1556"/>
  </r>
  <r>
    <n v="49039972401"/>
    <s v="Utah"/>
    <s v="Sanpete County"/>
    <n v="101"/>
    <n v="335"/>
    <n v="0.30149253731343301"/>
    <n v="71016"/>
    <n v="93478"/>
    <x v="2"/>
    <n v="56"/>
  </r>
  <r>
    <n v="42125751100"/>
    <s v="Pennsylvania"/>
    <s v="Washington County"/>
    <n v="183"/>
    <n v="187"/>
    <n v="0.978609625668449"/>
    <n v="71015"/>
    <n v="72943"/>
    <x v="2"/>
    <n v="1640"/>
  </r>
  <r>
    <n v="27003051206"/>
    <s v="Minnesota"/>
    <s v="Anoka County"/>
    <n v="160"/>
    <n v="245"/>
    <n v="0.65306122448979598"/>
    <n v="71014"/>
    <n v="84464"/>
    <x v="2"/>
    <n v="479"/>
  </r>
  <r>
    <n v="18029080700"/>
    <s v="Indiana"/>
    <s v="Dearborn County"/>
    <n v="358"/>
    <n v="121"/>
    <n v="2.95867768595041"/>
    <n v="71014"/>
    <n v="68141"/>
    <x v="2"/>
    <n v="1462"/>
  </r>
  <r>
    <n v="10001041900"/>
    <s v="Delaware"/>
    <s v="Kent County"/>
    <n v="44"/>
    <n v="199.5"/>
    <n v="0.220551378446115"/>
    <n v="71013"/>
    <n v="82032"/>
    <x v="2"/>
    <n v="19"/>
  </r>
  <r>
    <n v="12127082607"/>
    <s v="Florida"/>
    <s v="Volusia County"/>
    <n v="171"/>
    <n v="207"/>
    <n v="0.82608695652173902"/>
    <n v="71012"/>
    <n v="70530"/>
    <x v="2"/>
    <n v="2080"/>
  </r>
  <r>
    <n v="36081017200"/>
    <s v="New York"/>
    <s v="Queens County"/>
    <n v="48"/>
    <n v="163.5"/>
    <n v="0.293577981651376"/>
    <n v="71012"/>
    <n v="83856"/>
    <x v="2"/>
    <n v="627"/>
  </r>
  <r>
    <n v="34017017700"/>
    <s v="New Jersey"/>
    <s v="Hudson County"/>
    <n v="101"/>
    <n v="242.5"/>
    <n v="0.41649484536082498"/>
    <n v="71012"/>
    <n v="100943"/>
    <x v="2"/>
    <n v="420"/>
  </r>
  <r>
    <n v="48019000301"/>
    <s v="Texas"/>
    <s v="Bandera County"/>
    <n v="163"/>
    <n v="166"/>
    <n v="0.98192771084337305"/>
    <n v="71012"/>
    <n v="71382"/>
    <x v="2"/>
    <n v="3328"/>
  </r>
  <r>
    <n v="42003151700"/>
    <s v="Pennsylvania"/>
    <s v="Allegheny County"/>
    <n v="593"/>
    <n v="187"/>
    <n v="3.1711229946524102"/>
    <n v="71012"/>
    <n v="72943"/>
    <x v="2"/>
    <n v="3118"/>
  </r>
  <r>
    <n v="47009011403"/>
    <s v="Tennessee"/>
    <s v="Blount County"/>
    <n v="91"/>
    <n v="152"/>
    <n v="0.59868421052631604"/>
    <n v="71012"/>
    <n v="63000"/>
    <x v="2"/>
    <n v="522"/>
  </r>
  <r>
    <n v="13045910105"/>
    <s v="Georgia"/>
    <s v="Carroll County"/>
    <n v="209"/>
    <n v="187"/>
    <n v="1.1176470588235301"/>
    <n v="71011"/>
    <n v="71739"/>
    <x v="2"/>
    <n v="1508"/>
  </r>
  <r>
    <n v="6099000514"/>
    <s v="California"/>
    <s v="Stanislaus County"/>
    <n v="40"/>
    <n v="240"/>
    <n v="0.16666666666666699"/>
    <n v="71010"/>
    <n v="94917"/>
    <x v="2"/>
    <n v="535"/>
  </r>
  <r>
    <n v="48459950200"/>
    <s v="Texas"/>
    <s v="Upshur County"/>
    <n v="132"/>
    <n v="166"/>
    <n v="0.79518072289156605"/>
    <n v="71010"/>
    <n v="71382"/>
    <x v="2"/>
    <n v="2877"/>
  </r>
  <r>
    <n v="34005701402"/>
    <s v="New Jersey"/>
    <s v="Burlington County"/>
    <n v="145"/>
    <n v="242.5"/>
    <n v="0.597938144329897"/>
    <n v="71010"/>
    <n v="100943"/>
    <x v="2"/>
    <n v="653"/>
  </r>
  <r>
    <n v="42003563100"/>
    <s v="Pennsylvania"/>
    <s v="Allegheny County"/>
    <n v="323"/>
    <n v="187"/>
    <n v="1.72727272727273"/>
    <n v="71009"/>
    <n v="72943"/>
    <x v="2"/>
    <n v="2448"/>
  </r>
  <r>
    <n v="48201233502"/>
    <s v="Texas"/>
    <s v="Harris County"/>
    <n v="53"/>
    <n v="166"/>
    <n v="0.31927710843373502"/>
    <n v="71006"/>
    <n v="71382"/>
    <x v="2"/>
    <n v="1268"/>
  </r>
  <r>
    <n v="40119011103"/>
    <s v="Oklahoma"/>
    <s v="Payne County"/>
    <n v="63"/>
    <n v="95"/>
    <n v="0.66315789473684195"/>
    <n v="71005"/>
    <n v="60440"/>
    <x v="2"/>
    <n v="382"/>
  </r>
  <r>
    <n v="29095018000"/>
    <s v="Missouri"/>
    <s v="Jackson County"/>
    <n v="283"/>
    <n v="154"/>
    <n v="1.83766233766234"/>
    <n v="71005"/>
    <n v="65394"/>
    <x v="2"/>
    <n v="1235"/>
  </r>
  <r>
    <n v="5145070401"/>
    <s v="Arkansas"/>
    <s v="White County"/>
    <n v="39"/>
    <n v="75"/>
    <n v="0.52"/>
    <n v="71004"/>
    <n v="55733"/>
    <x v="2"/>
    <n v="236"/>
  </r>
  <r>
    <n v="27163070103"/>
    <s v="Minnesota"/>
    <s v="Washington County"/>
    <n v="349"/>
    <n v="245"/>
    <n v="1.42448979591837"/>
    <n v="71002"/>
    <n v="84464"/>
    <x v="2"/>
    <n v="995"/>
  </r>
  <r>
    <n v="36043010502"/>
    <s v="New York"/>
    <s v="Herkimer County"/>
    <n v="69"/>
    <n v="163.5"/>
    <n v="0.42201834862385301"/>
    <n v="71000"/>
    <n v="83856"/>
    <x v="2"/>
    <n v="986"/>
  </r>
  <r>
    <n v="36123150102"/>
    <s v="New York"/>
    <s v="Yates County"/>
    <n v="172"/>
    <n v="163.5"/>
    <n v="1.0519877675841001"/>
    <n v="71000"/>
    <n v="83856"/>
    <x v="2"/>
    <n v="2599"/>
  </r>
  <r>
    <n v="37183052102"/>
    <s v="North Carolina"/>
    <s v="Wake County"/>
    <n v="307"/>
    <n v="169"/>
    <n v="1.8165680473372801"/>
    <n v="71000"/>
    <n v="66311"/>
    <x v="2"/>
    <n v="1812"/>
  </r>
  <r>
    <n v="48331950800"/>
    <s v="Texas"/>
    <s v="Milam County"/>
    <n v="114"/>
    <n v="166"/>
    <n v="0.686746987951807"/>
    <n v="71000"/>
    <n v="71382"/>
    <x v="2"/>
    <n v="2563"/>
  </r>
  <r>
    <n v="47125101103"/>
    <s v="Tennessee"/>
    <s v="Montgomery County"/>
    <n v="51"/>
    <n v="152"/>
    <n v="0.33552631578947401"/>
    <n v="71000"/>
    <n v="63000"/>
    <x v="2"/>
    <n v="292"/>
  </r>
  <r>
    <n v="45019001902"/>
    <s v="South Carolina"/>
    <s v="Charleston County"/>
    <n v="226"/>
    <n v="115"/>
    <n v="1.96521739130435"/>
    <n v="71000"/>
    <n v="62031"/>
    <x v="2"/>
    <n v="951"/>
  </r>
  <r>
    <n v="6107002100"/>
    <s v="California"/>
    <s v="Tulare County"/>
    <n v="67"/>
    <n v="240"/>
    <n v="0.27916666666666701"/>
    <n v="71000"/>
    <n v="94917"/>
    <x v="2"/>
    <n v="1051"/>
  </r>
  <r>
    <n v="6029002819"/>
    <s v="California"/>
    <s v="Kern County"/>
    <n v="198"/>
    <n v="240"/>
    <n v="0.82499999999999996"/>
    <n v="71000"/>
    <n v="94917"/>
    <x v="2"/>
    <n v="3738"/>
  </r>
  <r>
    <n v="6037482404"/>
    <s v="California"/>
    <s v="Los Angeles County"/>
    <n v="153"/>
    <n v="240"/>
    <n v="0.63749999999999996"/>
    <n v="71000"/>
    <n v="94917"/>
    <x v="2"/>
    <n v="2914"/>
  </r>
  <r>
    <n v="13153021002"/>
    <s v="Georgia"/>
    <s v="Houston County"/>
    <n v="41"/>
    <n v="187"/>
    <n v="0.21925133689839599"/>
    <n v="71000"/>
    <n v="71739"/>
    <x v="2"/>
    <n v="394"/>
  </r>
  <r>
    <n v="17001000202"/>
    <s v="Illinois"/>
    <s v="Adams County"/>
    <n v="73"/>
    <n v="181"/>
    <n v="0.40331491712707201"/>
    <n v="71000"/>
    <n v="77148"/>
    <x v="2"/>
    <n v="675"/>
  </r>
  <r>
    <n v="17197881401"/>
    <s v="Illinois"/>
    <s v="Will County"/>
    <n v="4"/>
    <n v="181"/>
    <n v="2.2099447513812199E-2"/>
    <n v="71000"/>
    <n v="77148"/>
    <x v="2"/>
    <n v="54"/>
  </r>
  <r>
    <n v="19153004603"/>
    <s v="Iowa"/>
    <s v="Polk County"/>
    <n v="136"/>
    <n v="138"/>
    <n v="0.98550724637681197"/>
    <n v="71000"/>
    <n v="71416"/>
    <x v="2"/>
    <n v="436"/>
  </r>
  <r>
    <n v="22057020800"/>
    <s v="Louisiana"/>
    <s v="Lafourche Parish"/>
    <n v="164"/>
    <n v="69.5"/>
    <n v="2.35971223021583"/>
    <n v="71000"/>
    <n v="57995"/>
    <x v="2"/>
    <n v="1062"/>
  </r>
  <r>
    <n v="25025010300"/>
    <s v="Massachusetts"/>
    <s v="Suffolk County"/>
    <n v="241"/>
    <n v="317"/>
    <n v="0.76025236593059897"/>
    <n v="71000"/>
    <n v="103110"/>
    <x v="2"/>
    <n v="579"/>
  </r>
  <r>
    <n v="20209044102"/>
    <s v="Kansas"/>
    <s v="Wyandotte County"/>
    <n v="87"/>
    <n v="125"/>
    <n v="0.69599999999999995"/>
    <n v="70997"/>
    <n v="67909"/>
    <x v="2"/>
    <n v="292"/>
  </r>
  <r>
    <n v="8059011732"/>
    <s v="Colorado"/>
    <s v="Jefferson County"/>
    <n v="442"/>
    <n v="329"/>
    <n v="1.34346504559271"/>
    <n v="70996"/>
    <n v="90811"/>
    <x v="2"/>
    <n v="913"/>
  </r>
  <r>
    <n v="33017084400"/>
    <s v="New Hampshire"/>
    <s v="Strafford County"/>
    <n v="202"/>
    <n v="277"/>
    <n v="0.72924187725631795"/>
    <n v="70996"/>
    <n v="95227"/>
    <x v="2"/>
    <n v="114"/>
  </r>
  <r>
    <n v="12115002509"/>
    <s v="Florida"/>
    <s v="Sarasota County"/>
    <n v="774"/>
    <n v="207"/>
    <n v="3.7391304347826102"/>
    <n v="70994"/>
    <n v="70530"/>
    <x v="2"/>
    <n v="4845"/>
  </r>
  <r>
    <n v="51199050208"/>
    <s v="Virginia"/>
    <s v="York County"/>
    <n v="77"/>
    <n v="240"/>
    <n v="0.32083333333333303"/>
    <n v="70994"/>
    <n v="86027"/>
    <x v="2"/>
    <n v="352"/>
  </r>
  <r>
    <n v="18039000501"/>
    <s v="Indiana"/>
    <s v="Elkhart County"/>
    <n v="114"/>
    <n v="121"/>
    <n v="0.94214876033057804"/>
    <n v="70993"/>
    <n v="68141"/>
    <x v="2"/>
    <n v="779"/>
  </r>
  <r>
    <n v="48395960400"/>
    <s v="Texas"/>
    <s v="Robertson County"/>
    <n v="74"/>
    <n v="166"/>
    <n v="0.44578313253011997"/>
    <n v="70992"/>
    <n v="71382"/>
    <x v="2"/>
    <n v="1764"/>
  </r>
  <r>
    <n v="48201412902"/>
    <s v="Texas"/>
    <s v="Harris County"/>
    <n v="251"/>
    <n v="166"/>
    <n v="1.51204819277108"/>
    <n v="70991"/>
    <n v="71382"/>
    <x v="2"/>
    <n v="4390"/>
  </r>
  <r>
    <n v="48201334102"/>
    <s v="Texas"/>
    <s v="Harris County"/>
    <n v="192"/>
    <n v="166"/>
    <n v="1.1566265060241001"/>
    <n v="70990"/>
    <n v="71382"/>
    <x v="2"/>
    <n v="3745"/>
  </r>
  <r>
    <n v="6061021129"/>
    <s v="California"/>
    <s v="Placer County"/>
    <n v="208"/>
    <n v="240"/>
    <n v="0.86666666666666703"/>
    <n v="70990"/>
    <n v="94917"/>
    <x v="2"/>
    <n v="3915"/>
  </r>
  <r>
    <n v="13067030248"/>
    <s v="Georgia"/>
    <s v="Cobb County"/>
    <n v="449"/>
    <n v="187"/>
    <n v="2.40106951871658"/>
    <n v="70987"/>
    <n v="71739"/>
    <x v="2"/>
    <n v="2285"/>
  </r>
  <r>
    <n v="26045020902"/>
    <s v="Michigan"/>
    <s v="Eaton County"/>
    <n v="411"/>
    <n v="141"/>
    <n v="2.91489361702128"/>
    <n v="70987"/>
    <n v="68942"/>
    <x v="2"/>
    <n v="2573"/>
  </r>
  <r>
    <n v="12086010025"/>
    <s v="Florida"/>
    <s v="Miami-Dade County"/>
    <n v="181"/>
    <n v="207"/>
    <n v="0.87439613526570004"/>
    <n v="70986"/>
    <n v="70530"/>
    <x v="2"/>
    <n v="2199"/>
  </r>
  <r>
    <n v="18105001502"/>
    <s v="Indiana"/>
    <s v="Monroe County"/>
    <n v="169"/>
    <n v="121"/>
    <n v="1.39669421487603"/>
    <n v="70985"/>
    <n v="68141"/>
    <x v="2"/>
    <n v="1058"/>
  </r>
  <r>
    <n v="23009966300"/>
    <s v="Maine"/>
    <s v="Hancock County"/>
    <n v="356"/>
    <n v="193"/>
    <n v="1.8445595854922301"/>
    <n v="70983"/>
    <n v="69167"/>
    <x v="2"/>
    <n v="310"/>
  </r>
  <r>
    <n v="9130680102"/>
    <s v="Connecticut"/>
    <s v="Lower Connecticut River Valley Planning Region"/>
    <n v="335"/>
    <n v="255.5"/>
    <n v="1.31115459882583"/>
    <n v="70983"/>
    <n v="97821"/>
    <x v="2"/>
    <n v="536"/>
  </r>
  <r>
    <n v="48203020201"/>
    <s v="Texas"/>
    <s v="Harrison County"/>
    <n v="148"/>
    <n v="166"/>
    <n v="0.89156626506024095"/>
    <n v="70983"/>
    <n v="71382"/>
    <x v="2"/>
    <n v="3130"/>
  </r>
  <r>
    <n v="39157020600"/>
    <s v="Ohio"/>
    <s v="Tuscarawas County"/>
    <n v="78"/>
    <n v="140"/>
    <n v="0.55714285714285705"/>
    <n v="70983"/>
    <n v="67662"/>
    <x v="2"/>
    <n v="914"/>
  </r>
  <r>
    <n v="41029002400"/>
    <s v="Oregon"/>
    <s v="Jackson County"/>
    <n v="153"/>
    <n v="285.5"/>
    <n v="0.53590192644483403"/>
    <n v="70982"/>
    <n v="79425"/>
    <x v="2"/>
    <n v="246"/>
  </r>
  <r>
    <n v="36055014505"/>
    <s v="New York"/>
    <s v="Monroe County"/>
    <n v="170"/>
    <n v="163.5"/>
    <n v="1.03975535168196"/>
    <n v="70981"/>
    <n v="83856"/>
    <x v="2"/>
    <n v="2579"/>
  </r>
  <r>
    <n v="4013617700"/>
    <s v="Arizona"/>
    <s v="Maricopa County"/>
    <n v="246"/>
    <n v="246"/>
    <n v="1"/>
    <n v="70981"/>
    <n v="74625"/>
    <x v="2"/>
    <n v="843"/>
  </r>
  <r>
    <n v="29051010701"/>
    <s v="Missouri"/>
    <s v="Cole County"/>
    <n v="424"/>
    <n v="154"/>
    <n v="2.7532467532467502"/>
    <n v="70980"/>
    <n v="65394"/>
    <x v="2"/>
    <n v="1442"/>
  </r>
  <r>
    <n v="39091003900"/>
    <s v="Ohio"/>
    <s v="Logan County"/>
    <n v="100"/>
    <n v="140"/>
    <n v="0.71428571428571397"/>
    <n v="70980"/>
    <n v="67662"/>
    <x v="2"/>
    <n v="1167"/>
  </r>
  <r>
    <n v="37119006011"/>
    <s v="North Carolina"/>
    <s v="Mecklenburg County"/>
    <n v="455"/>
    <n v="169"/>
    <n v="2.6923076923076898"/>
    <n v="70980"/>
    <n v="66311"/>
    <x v="2"/>
    <n v="2111"/>
  </r>
  <r>
    <n v="26099241300"/>
    <s v="Michigan"/>
    <s v="Macomb County"/>
    <n v="126"/>
    <n v="141"/>
    <n v="0.89361702127659604"/>
    <n v="70979"/>
    <n v="68942"/>
    <x v="2"/>
    <n v="1255"/>
  </r>
  <r>
    <n v="36047053800"/>
    <s v="New York"/>
    <s v="Kings County"/>
    <n v="313"/>
    <n v="163.5"/>
    <n v="1.9143730886850201"/>
    <n v="70978"/>
    <n v="83856"/>
    <x v="2"/>
    <n v="3933"/>
  </r>
  <r>
    <n v="41019100000"/>
    <s v="Oregon"/>
    <s v="Douglas County"/>
    <n v="98"/>
    <n v="285.5"/>
    <n v="0.34325744308231199"/>
    <n v="70978"/>
    <n v="79425"/>
    <x v="2"/>
    <n v="128"/>
  </r>
  <r>
    <n v="55137960600"/>
    <s v="Wisconsin"/>
    <s v="Waushara County"/>
    <n v="78"/>
    <n v="184"/>
    <n v="0.42391304347826098"/>
    <n v="70978"/>
    <n v="73542"/>
    <x v="2"/>
    <n v="225"/>
  </r>
  <r>
    <n v="48439105007"/>
    <s v="Texas"/>
    <s v="Tarrant County"/>
    <n v="533"/>
    <n v="166"/>
    <n v="3.2108433734939799"/>
    <n v="70976"/>
    <n v="71382"/>
    <x v="2"/>
    <n v="5892"/>
  </r>
  <r>
    <n v="55097961200"/>
    <s v="Wisconsin"/>
    <s v="Portage County"/>
    <n v="271"/>
    <n v="184"/>
    <n v="1.47282608695652"/>
    <n v="70976"/>
    <n v="73542"/>
    <x v="2"/>
    <n v="1069"/>
  </r>
  <r>
    <n v="37175960302"/>
    <s v="North Carolina"/>
    <s v="Transylvania County"/>
    <n v="174"/>
    <n v="169"/>
    <n v="1.02958579881657"/>
    <n v="70976"/>
    <n v="66311"/>
    <x v="2"/>
    <n v="1323"/>
  </r>
  <r>
    <n v="13089023221"/>
    <s v="Georgia"/>
    <s v="DeKalb County"/>
    <n v="255"/>
    <n v="187"/>
    <n v="1.36363636363636"/>
    <n v="70976"/>
    <n v="71739"/>
    <x v="2"/>
    <n v="1701"/>
  </r>
  <r>
    <n v="35055952101"/>
    <s v="New Mexico"/>
    <s v="Taos County"/>
    <n v="249"/>
    <n v="120.5"/>
    <n v="2.0663900414937801"/>
    <n v="70975"/>
    <n v="57922"/>
    <x v="2"/>
    <n v="453"/>
  </r>
  <r>
    <n v="32003003643"/>
    <s v="Nevada"/>
    <s v="Clark County"/>
    <n v="141"/>
    <n v="153"/>
    <n v="0.92156862745098"/>
    <n v="70975"/>
    <n v="76348"/>
    <x v="2"/>
    <n v="345"/>
  </r>
  <r>
    <n v="18073100902"/>
    <s v="Indiana"/>
    <s v="Jasper County"/>
    <n v="183"/>
    <n v="121"/>
    <n v="1.5123966942148801"/>
    <n v="70974"/>
    <n v="68141"/>
    <x v="2"/>
    <n v="1115"/>
  </r>
  <r>
    <n v="5045030101"/>
    <s v="Arkansas"/>
    <s v="Faulkner County"/>
    <n v="58"/>
    <n v="75"/>
    <n v="0.77333333333333298"/>
    <n v="70972"/>
    <n v="55733"/>
    <x v="2"/>
    <n v="336"/>
  </r>
  <r>
    <n v="6033001301"/>
    <s v="California"/>
    <s v="Lake County"/>
    <n v="230"/>
    <n v="240"/>
    <n v="0.95833333333333304"/>
    <n v="70972"/>
    <n v="94917"/>
    <x v="2"/>
    <n v="4292"/>
  </r>
  <r>
    <n v="6037405102"/>
    <s v="California"/>
    <s v="Los Angeles County"/>
    <n v="111"/>
    <n v="240"/>
    <n v="0.46250000000000002"/>
    <n v="70972"/>
    <n v="94917"/>
    <x v="2"/>
    <n v="2029"/>
  </r>
  <r>
    <n v="36033951400"/>
    <s v="New York"/>
    <s v="Franklin County"/>
    <n v="219"/>
    <n v="163.5"/>
    <n v="1.3394495412844001"/>
    <n v="70971"/>
    <n v="83856"/>
    <x v="2"/>
    <n v="3145"/>
  </r>
  <r>
    <n v="42075002600"/>
    <s v="Pennsylvania"/>
    <s v="Lebanon County"/>
    <n v="62"/>
    <n v="187"/>
    <n v="0.33155080213903698"/>
    <n v="70971"/>
    <n v="72943"/>
    <x v="2"/>
    <n v="457"/>
  </r>
  <r>
    <n v="28075010501"/>
    <s v="Mississippi"/>
    <s v="Lauderdale County"/>
    <n v="92"/>
    <n v="49"/>
    <n v="1.87755102040816"/>
    <n v="70968"/>
    <n v="52407"/>
    <x v="2"/>
    <n v="619"/>
  </r>
  <r>
    <n v="13139000101"/>
    <s v="Georgia"/>
    <s v="Hall County"/>
    <n v="303"/>
    <n v="187"/>
    <n v="1.62032085561497"/>
    <n v="70968"/>
    <n v="71739"/>
    <x v="2"/>
    <n v="1878"/>
  </r>
  <r>
    <n v="36055013901"/>
    <s v="New York"/>
    <s v="Monroe County"/>
    <n v="136"/>
    <n v="163.5"/>
    <n v="0.83180428134556605"/>
    <n v="70967"/>
    <n v="83856"/>
    <x v="2"/>
    <n v="2129"/>
  </r>
  <r>
    <n v="32003000103"/>
    <s v="Nevada"/>
    <s v="Clark County"/>
    <n v="66"/>
    <n v="153"/>
    <n v="0.43137254901960798"/>
    <n v="70966"/>
    <n v="76348"/>
    <x v="2"/>
    <n v="159"/>
  </r>
  <r>
    <n v="42049011802"/>
    <s v="Pennsylvania"/>
    <s v="Erie County"/>
    <n v="39"/>
    <n v="187"/>
    <n v="0.20855614973261999"/>
    <n v="70966"/>
    <n v="72943"/>
    <x v="2"/>
    <n v="228"/>
  </r>
  <r>
    <n v="13135050225"/>
    <s v="Georgia"/>
    <s v="Gwinnett County"/>
    <n v="392"/>
    <n v="187"/>
    <n v="2.0962566844919799"/>
    <n v="70964"/>
    <n v="71739"/>
    <x v="2"/>
    <n v="2147"/>
  </r>
  <r>
    <n v="16031950300"/>
    <s v="Idaho"/>
    <s v="Cassia County"/>
    <n v="242"/>
    <n v="194"/>
    <n v="1.24742268041237"/>
    <n v="70964"/>
    <n v="75000"/>
    <x v="2"/>
    <n v="270"/>
  </r>
  <r>
    <n v="16011950600"/>
    <s v="Idaho"/>
    <s v="Bingham County"/>
    <n v="193"/>
    <n v="194"/>
    <n v="0.99484536082474195"/>
    <n v="70963"/>
    <n v="75000"/>
    <x v="2"/>
    <n v="224"/>
  </r>
  <r>
    <n v="18133956500"/>
    <s v="Indiana"/>
    <s v="Putnam County"/>
    <n v="218"/>
    <n v="121"/>
    <n v="1.8016528925619799"/>
    <n v="70962"/>
    <n v="68141"/>
    <x v="2"/>
    <n v="1233"/>
  </r>
  <r>
    <n v="6037131702"/>
    <s v="California"/>
    <s v="Los Angeles County"/>
    <n v="249"/>
    <n v="240"/>
    <n v="1.0375000000000001"/>
    <n v="70962"/>
    <n v="94917"/>
    <x v="2"/>
    <n v="4588"/>
  </r>
  <r>
    <n v="42027010902"/>
    <s v="Pennsylvania"/>
    <s v="Centre County"/>
    <n v="159"/>
    <n v="187"/>
    <n v="0.85026737967914401"/>
    <n v="70962"/>
    <n v="72943"/>
    <x v="2"/>
    <n v="1456"/>
  </r>
  <r>
    <n v="37011930200"/>
    <s v="North Carolina"/>
    <s v="Avery County"/>
    <n v="122"/>
    <n v="169"/>
    <n v="0.72189349112426004"/>
    <n v="70962"/>
    <n v="66311"/>
    <x v="2"/>
    <n v="1009"/>
  </r>
  <r>
    <n v="15003007002"/>
    <s v="Hawaii"/>
    <s v="Honolulu County"/>
    <n v="7"/>
    <n v="115"/>
    <n v="6.08695652173913E-2"/>
    <n v="70961"/>
    <n v="101304"/>
    <x v="2"/>
    <n v="7"/>
  </r>
  <r>
    <n v="17043845803"/>
    <s v="Illinois"/>
    <s v="DuPage County"/>
    <n v="338"/>
    <n v="181"/>
    <n v="1.8674033149171301"/>
    <n v="70961"/>
    <n v="77148"/>
    <x v="2"/>
    <n v="2308"/>
  </r>
  <r>
    <n v="2020000801"/>
    <s v="Alaska"/>
    <s v="Anchorage Municipality"/>
    <n v="143"/>
    <n v="148"/>
    <n v="0.96621621621621601"/>
    <n v="70959"/>
    <n v="86433"/>
    <x v="2"/>
    <n v="83"/>
  </r>
  <r>
    <n v="50011010200"/>
    <s v="Vermont"/>
    <s v="Franklin County"/>
    <n v="211"/>
    <n v="217"/>
    <n v="0.972350230414747"/>
    <n v="70959"/>
    <n v="77985"/>
    <x v="2"/>
    <n v="88"/>
  </r>
  <r>
    <n v="48347950502"/>
    <s v="Texas"/>
    <s v="Nacogdoches County"/>
    <n v="267"/>
    <n v="166"/>
    <n v="1.6084337349397599"/>
    <n v="70958"/>
    <n v="71382"/>
    <x v="2"/>
    <n v="4525"/>
  </r>
  <r>
    <n v="37031970103"/>
    <s v="North Carolina"/>
    <s v="Carteret County"/>
    <n v="98"/>
    <n v="169"/>
    <n v="0.57988165680473402"/>
    <n v="70958"/>
    <n v="66311"/>
    <x v="2"/>
    <n v="842"/>
  </r>
  <r>
    <n v="39091004800"/>
    <s v="Ohio"/>
    <s v="Logan County"/>
    <n v="247"/>
    <n v="140"/>
    <n v="1.76428571428571"/>
    <n v="70958"/>
    <n v="67662"/>
    <x v="2"/>
    <n v="2221"/>
  </r>
  <r>
    <n v="40043959300"/>
    <s v="Oklahoma"/>
    <s v="Dewey County"/>
    <n v="46"/>
    <n v="95"/>
    <n v="0.48421052631578898"/>
    <n v="70958"/>
    <n v="60440"/>
    <x v="2"/>
    <n v="267"/>
  </r>
  <r>
    <n v="17011965100"/>
    <s v="Illinois"/>
    <s v="Bureau County"/>
    <n v="31"/>
    <n v="181"/>
    <n v="0.17127071823204401"/>
    <n v="70957"/>
    <n v="77148"/>
    <x v="2"/>
    <n v="244"/>
  </r>
  <r>
    <n v="13157010300"/>
    <s v="Georgia"/>
    <s v="Jackson County"/>
    <n v="227"/>
    <n v="187"/>
    <n v="1.21390374331551"/>
    <n v="70956"/>
    <n v="71739"/>
    <x v="2"/>
    <n v="1579"/>
  </r>
  <r>
    <n v="26163594100"/>
    <s v="Michigan"/>
    <s v="Wayne County"/>
    <n v="232"/>
    <n v="141"/>
    <n v="1.64539007092199"/>
    <n v="70956"/>
    <n v="68942"/>
    <x v="2"/>
    <n v="2031"/>
  </r>
  <r>
    <n v="37019020602"/>
    <s v="North Carolina"/>
    <s v="Brunswick County"/>
    <n v="243"/>
    <n v="169"/>
    <n v="1.43786982248521"/>
    <n v="70954"/>
    <n v="66311"/>
    <x v="2"/>
    <n v="1600"/>
  </r>
  <r>
    <n v="6037536103"/>
    <s v="California"/>
    <s v="Los Angeles County"/>
    <n v="180"/>
    <n v="240"/>
    <n v="0.75"/>
    <n v="70954"/>
    <n v="94917"/>
    <x v="2"/>
    <n v="3438"/>
  </r>
  <r>
    <n v="8005007703"/>
    <s v="Colorado"/>
    <s v="Arapahoe County"/>
    <n v="360"/>
    <n v="329"/>
    <n v="1.09422492401216"/>
    <n v="70953"/>
    <n v="90811"/>
    <x v="2"/>
    <n v="772"/>
  </r>
  <r>
    <n v="8005006502"/>
    <s v="Colorado"/>
    <s v="Arapahoe County"/>
    <n v="231"/>
    <n v="329"/>
    <n v="0.70212765957446799"/>
    <n v="70952"/>
    <n v="90811"/>
    <x v="2"/>
    <n v="490"/>
  </r>
  <r>
    <n v="25009206200"/>
    <s v="Massachusetts"/>
    <s v="Essex County"/>
    <n v="163"/>
    <n v="317"/>
    <n v="0.51419558359621498"/>
    <n v="70952"/>
    <n v="103110"/>
    <x v="2"/>
    <n v="385"/>
  </r>
  <r>
    <n v="41051009001"/>
    <s v="Oregon"/>
    <s v="Multnomah County"/>
    <n v="131"/>
    <n v="285.5"/>
    <n v="0.45884413309982502"/>
    <n v="70952"/>
    <n v="79425"/>
    <x v="2"/>
    <n v="205"/>
  </r>
  <r>
    <n v="48199030301"/>
    <s v="Texas"/>
    <s v="Hardin County"/>
    <n v="115"/>
    <n v="166"/>
    <n v="0.69277108433734902"/>
    <n v="70952"/>
    <n v="71382"/>
    <x v="2"/>
    <n v="2581"/>
  </r>
  <r>
    <n v="47001020202"/>
    <s v="Tennessee"/>
    <s v="Anderson County"/>
    <n v="96"/>
    <n v="152"/>
    <n v="0.63157894736842102"/>
    <n v="70950"/>
    <n v="63000"/>
    <x v="2"/>
    <n v="548"/>
  </r>
  <r>
    <n v="39047926300"/>
    <s v="Ohio"/>
    <s v="Fayette County"/>
    <n v="58"/>
    <n v="140"/>
    <n v="0.41428571428571398"/>
    <n v="70948"/>
    <n v="67662"/>
    <x v="2"/>
    <n v="679"/>
  </r>
  <r>
    <n v="12103026916"/>
    <s v="Florida"/>
    <s v="Pinellas County"/>
    <n v="493"/>
    <n v="207"/>
    <n v="2.3816425120772902"/>
    <n v="70948"/>
    <n v="70530"/>
    <x v="2"/>
    <n v="4345"/>
  </r>
  <r>
    <n v="5069002400"/>
    <s v="Arkansas"/>
    <s v="Jefferson County"/>
    <n v="146"/>
    <n v="75"/>
    <n v="1.9466666666666701"/>
    <n v="70948"/>
    <n v="55733"/>
    <x v="2"/>
    <n v="575"/>
  </r>
  <r>
    <n v="27053125700"/>
    <s v="Minnesota"/>
    <s v="Hennepin County"/>
    <n v="222"/>
    <n v="245"/>
    <n v="0.90612244897959204"/>
    <n v="70947"/>
    <n v="84464"/>
    <x v="2"/>
    <n v="680"/>
  </r>
  <r>
    <n v="27091790502"/>
    <s v="Minnesota"/>
    <s v="Martin County"/>
    <n v="100"/>
    <n v="245"/>
    <n v="0.40816326530612201"/>
    <n v="70947"/>
    <n v="84464"/>
    <x v="2"/>
    <n v="222"/>
  </r>
  <r>
    <n v="18089043003"/>
    <s v="Indiana"/>
    <s v="Lake County"/>
    <n v="72"/>
    <n v="121"/>
    <n v="0.59504132231405005"/>
    <n v="70946"/>
    <n v="68141"/>
    <x v="2"/>
    <n v="503"/>
  </r>
  <r>
    <n v="6059087701"/>
    <s v="California"/>
    <s v="Orange County"/>
    <n v="161"/>
    <n v="240"/>
    <n v="0.67083333333333295"/>
    <n v="70944"/>
    <n v="94917"/>
    <x v="2"/>
    <n v="3073"/>
  </r>
  <r>
    <n v="26023951000"/>
    <s v="Michigan"/>
    <s v="Branch County"/>
    <n v="37"/>
    <n v="141"/>
    <n v="0.26241134751772999"/>
    <n v="70944"/>
    <n v="68942"/>
    <x v="2"/>
    <n v="305"/>
  </r>
  <r>
    <n v="48453002314"/>
    <s v="Texas"/>
    <s v="Travis County"/>
    <n v="631"/>
    <n v="166"/>
    <n v="3.80120481927711"/>
    <n v="70943"/>
    <n v="71382"/>
    <x v="2"/>
    <n v="6154"/>
  </r>
  <r>
    <n v="13257970402"/>
    <s v="Georgia"/>
    <s v="Stephens County"/>
    <n v="125"/>
    <n v="187"/>
    <n v="0.66844919786096302"/>
    <n v="70942"/>
    <n v="71739"/>
    <x v="2"/>
    <n v="1047"/>
  </r>
  <r>
    <n v="13013180204"/>
    <s v="Georgia"/>
    <s v="Barrow County"/>
    <n v="119"/>
    <n v="187"/>
    <n v="0.63636363636363602"/>
    <n v="70942"/>
    <n v="71739"/>
    <x v="2"/>
    <n v="1013"/>
  </r>
  <r>
    <n v="48453044200"/>
    <s v="Texas"/>
    <s v="Travis County"/>
    <n v="573"/>
    <n v="166"/>
    <n v="3.4518072289156598"/>
    <n v="70939"/>
    <n v="71382"/>
    <x v="2"/>
    <n v="6011"/>
  </r>
  <r>
    <n v="17031823805"/>
    <s v="Illinois"/>
    <s v="Cook County"/>
    <n v="173"/>
    <n v="181"/>
    <n v="0.95580110497237603"/>
    <n v="70938"/>
    <n v="77148"/>
    <x v="2"/>
    <n v="1557"/>
  </r>
  <r>
    <n v="6037910504"/>
    <s v="California"/>
    <s v="Los Angeles County"/>
    <n v="145"/>
    <n v="240"/>
    <n v="0.60416666666666696"/>
    <n v="70938"/>
    <n v="94917"/>
    <x v="2"/>
    <n v="2755"/>
  </r>
  <r>
    <n v="6059089105"/>
    <s v="California"/>
    <s v="Orange County"/>
    <n v="197"/>
    <n v="240"/>
    <n v="0.82083333333333297"/>
    <n v="70938"/>
    <n v="94917"/>
    <x v="2"/>
    <n v="3726"/>
  </r>
  <r>
    <n v="26021011102"/>
    <s v="Michigan"/>
    <s v="Berrien County"/>
    <n v="122"/>
    <n v="141"/>
    <n v="0.86524822695035497"/>
    <n v="70938"/>
    <n v="68942"/>
    <x v="2"/>
    <n v="1230"/>
  </r>
  <r>
    <n v="27137015800"/>
    <s v="Minnesota"/>
    <s v="St. Louis County"/>
    <n v="242"/>
    <n v="245"/>
    <n v="0.98775510204081596"/>
    <n v="70938"/>
    <n v="84464"/>
    <x v="2"/>
    <n v="739"/>
  </r>
  <r>
    <n v="31153010105"/>
    <s v="Nebraska"/>
    <s v="Sarpy County"/>
    <n v="123"/>
    <n v="139"/>
    <n v="0.88489208633093497"/>
    <n v="70938"/>
    <n v="71338"/>
    <x v="2"/>
    <n v="247"/>
  </r>
  <r>
    <n v="30005000100"/>
    <s v="Montana"/>
    <s v="Blaine County"/>
    <n v="121"/>
    <n v="149"/>
    <n v="0.81208053691275195"/>
    <n v="70938"/>
    <n v="67129"/>
    <x v="2"/>
    <n v="129"/>
  </r>
  <r>
    <n v="16027020603"/>
    <s v="Idaho"/>
    <s v="Canyon County"/>
    <n v="400"/>
    <n v="194"/>
    <n v="2.0618556701030899"/>
    <n v="70935"/>
    <n v="75000"/>
    <x v="2"/>
    <n v="383"/>
  </r>
  <r>
    <n v="6037576903"/>
    <s v="California"/>
    <s v="Los Angeles County"/>
    <n v="305"/>
    <n v="240"/>
    <n v="1.2708333333333299"/>
    <n v="70932"/>
    <n v="94917"/>
    <x v="2"/>
    <n v="5388"/>
  </r>
  <r>
    <n v="48113020401"/>
    <s v="Texas"/>
    <s v="Dallas County"/>
    <n v="409"/>
    <n v="166"/>
    <n v="2.4638554216867501"/>
    <n v="70932"/>
    <n v="71382"/>
    <x v="2"/>
    <n v="5440"/>
  </r>
  <r>
    <n v="12057012301"/>
    <s v="Florida"/>
    <s v="Hillsborough County"/>
    <n v="325"/>
    <n v="207"/>
    <n v="1.5700483091787401"/>
    <n v="70930"/>
    <n v="70530"/>
    <x v="2"/>
    <n v="3543"/>
  </r>
  <r>
    <n v="48141000113"/>
    <s v="Texas"/>
    <s v="El Paso County"/>
    <n v="56"/>
    <n v="166"/>
    <n v="0.33734939759036098"/>
    <n v="70929"/>
    <n v="71382"/>
    <x v="2"/>
    <n v="1337"/>
  </r>
  <r>
    <n v="39095004501"/>
    <s v="Ohio"/>
    <s v="Lucas County"/>
    <n v="81"/>
    <n v="140"/>
    <n v="0.57857142857142896"/>
    <n v="70927"/>
    <n v="67662"/>
    <x v="2"/>
    <n v="942"/>
  </r>
  <r>
    <n v="41043020700"/>
    <s v="Oregon"/>
    <s v="Linn County"/>
    <n v="196"/>
    <n v="285.5"/>
    <n v="0.68651488616462297"/>
    <n v="70927"/>
    <n v="79425"/>
    <x v="2"/>
    <n v="336"/>
  </r>
  <r>
    <n v="48491020406"/>
    <s v="Texas"/>
    <s v="Williamson County"/>
    <n v="949"/>
    <n v="166"/>
    <n v="5.7168674698795199"/>
    <n v="70925"/>
    <n v="71382"/>
    <x v="2"/>
    <n v="6564"/>
  </r>
  <r>
    <n v="48409011100"/>
    <s v="Texas"/>
    <s v="San Patricio County"/>
    <n v="66"/>
    <n v="166"/>
    <n v="0.39759036144578302"/>
    <n v="70924"/>
    <n v="71382"/>
    <x v="2"/>
    <n v="1582"/>
  </r>
  <r>
    <n v="53033000403"/>
    <s v="Washington"/>
    <s v="King County"/>
    <n v="248"/>
    <n v="287"/>
    <n v="0.86411149825783995"/>
    <n v="70922"/>
    <n v="93984"/>
    <x v="2"/>
    <n v="755"/>
  </r>
  <r>
    <n v="9110514400"/>
    <s v="Connecticut"/>
    <s v="Capitol Planning Region"/>
    <n v="235"/>
    <n v="255.5"/>
    <n v="0.91976516634050898"/>
    <n v="70921"/>
    <n v="97821"/>
    <x v="2"/>
    <n v="403"/>
  </r>
  <r>
    <n v="55071000100"/>
    <s v="Wisconsin"/>
    <s v="Manitowoc County"/>
    <n v="65"/>
    <n v="184"/>
    <n v="0.35326086956521702"/>
    <n v="70919"/>
    <n v="73542"/>
    <x v="2"/>
    <n v="166"/>
  </r>
  <r>
    <n v="4013103900"/>
    <s v="Arizona"/>
    <s v="Maricopa County"/>
    <n v="463"/>
    <n v="246"/>
    <n v="1.88211382113821"/>
    <n v="70917"/>
    <n v="74625"/>
    <x v="2"/>
    <n v="1287"/>
  </r>
  <r>
    <n v="12103026804"/>
    <s v="Florida"/>
    <s v="Pinellas County"/>
    <n v="368"/>
    <n v="207"/>
    <n v="1.7777777777777799"/>
    <n v="70917"/>
    <n v="70530"/>
    <x v="2"/>
    <n v="3806"/>
  </r>
  <r>
    <n v="45077010405"/>
    <s v="South Carolina"/>
    <s v="Pickens County"/>
    <n v="27"/>
    <n v="115"/>
    <n v="0.23478260869565201"/>
    <n v="70915"/>
    <n v="62031"/>
    <x v="2"/>
    <n v="184"/>
  </r>
  <r>
    <n v="48439106513"/>
    <s v="Texas"/>
    <s v="Tarrant County"/>
    <n v="173"/>
    <n v="166"/>
    <n v="1.0421686746987999"/>
    <n v="70913"/>
    <n v="71382"/>
    <x v="2"/>
    <n v="3484"/>
  </r>
  <r>
    <n v="29071800201"/>
    <s v="Missouri"/>
    <s v="Franklin County"/>
    <n v="280"/>
    <n v="154"/>
    <n v="1.8181818181818199"/>
    <n v="70913"/>
    <n v="65394"/>
    <x v="2"/>
    <n v="1229"/>
  </r>
  <r>
    <n v="29189220701"/>
    <s v="Missouri"/>
    <s v="St. Louis County"/>
    <n v="215"/>
    <n v="154"/>
    <n v="1.3961038961039001"/>
    <n v="70911"/>
    <n v="65394"/>
    <x v="2"/>
    <n v="1044"/>
  </r>
  <r>
    <n v="36005034200"/>
    <s v="New York"/>
    <s v="Bronx County"/>
    <n v="84"/>
    <n v="163.5"/>
    <n v="0.51376146788990795"/>
    <n v="70910"/>
    <n v="83856"/>
    <x v="2"/>
    <n v="1252"/>
  </r>
  <r>
    <n v="48453046000"/>
    <s v="Texas"/>
    <s v="Travis County"/>
    <n v="231"/>
    <n v="166"/>
    <n v="1.3915662650602401"/>
    <n v="70910"/>
    <n v="71382"/>
    <x v="2"/>
    <n v="4170"/>
  </r>
  <r>
    <n v="34033021700"/>
    <s v="New Jersey"/>
    <s v="Salem County"/>
    <n v="49"/>
    <n v="242.5"/>
    <n v="0.20206185567010301"/>
    <n v="70909"/>
    <n v="100943"/>
    <x v="2"/>
    <n v="160"/>
  </r>
  <r>
    <n v="26015010301"/>
    <s v="Michigan"/>
    <s v="Barry County"/>
    <n v="262"/>
    <n v="141"/>
    <n v="1.8581560283687899"/>
    <n v="70909"/>
    <n v="68942"/>
    <x v="2"/>
    <n v="2147"/>
  </r>
  <r>
    <n v="42025020106"/>
    <s v="Pennsylvania"/>
    <s v="Carbon County"/>
    <n v="68"/>
    <n v="187"/>
    <n v="0.36363636363636398"/>
    <n v="70909"/>
    <n v="72943"/>
    <x v="2"/>
    <n v="509"/>
  </r>
  <r>
    <n v="5091020802"/>
    <s v="Arkansas"/>
    <s v="Miller County"/>
    <n v="41"/>
    <n v="75"/>
    <n v="0.54666666666666697"/>
    <n v="70906"/>
    <n v="55733"/>
    <x v="2"/>
    <n v="245"/>
  </r>
  <r>
    <n v="48439113222"/>
    <s v="Texas"/>
    <s v="Tarrant County"/>
    <n v="234"/>
    <n v="166"/>
    <n v="1.4096385542168699"/>
    <n v="70906"/>
    <n v="71382"/>
    <x v="2"/>
    <n v="4221"/>
  </r>
  <r>
    <n v="48485012600"/>
    <s v="Texas"/>
    <s v="Wichita County"/>
    <n v="119"/>
    <n v="166"/>
    <n v="0.71686746987951799"/>
    <n v="70905"/>
    <n v="71382"/>
    <x v="2"/>
    <n v="2657"/>
  </r>
  <r>
    <n v="19113000212"/>
    <s v="Iowa"/>
    <s v="Linn County"/>
    <n v="152"/>
    <n v="138"/>
    <n v="1.10144927536232"/>
    <n v="70904"/>
    <n v="71416"/>
    <x v="2"/>
    <n v="487"/>
  </r>
  <r>
    <n v="15003005100"/>
    <s v="Hawaii"/>
    <s v="Honolulu County"/>
    <n v="59"/>
    <n v="115"/>
    <n v="0.51304347826087005"/>
    <n v="70903"/>
    <n v="101304"/>
    <x v="2"/>
    <n v="98"/>
  </r>
  <r>
    <n v="6037302505"/>
    <s v="California"/>
    <s v="Los Angeles County"/>
    <n v="349"/>
    <n v="240"/>
    <n v="1.4541666666666699"/>
    <n v="70903"/>
    <n v="94917"/>
    <x v="2"/>
    <n v="5913"/>
  </r>
  <r>
    <n v="34013012300"/>
    <s v="New Jersey"/>
    <s v="Essex County"/>
    <n v="309"/>
    <n v="242.5"/>
    <n v="1.2742268041237099"/>
    <n v="70903"/>
    <n v="100943"/>
    <x v="2"/>
    <n v="1283"/>
  </r>
  <r>
    <n v="4013218300"/>
    <s v="Arizona"/>
    <s v="Maricopa County"/>
    <n v="370"/>
    <n v="246"/>
    <n v="1.5040650406504099"/>
    <n v="70899"/>
    <n v="74625"/>
    <x v="2"/>
    <n v="1143"/>
  </r>
  <r>
    <n v="17119403404"/>
    <s v="Illinois"/>
    <s v="Madison County"/>
    <n v="39"/>
    <n v="181"/>
    <n v="0.21546961325966901"/>
    <n v="70898"/>
    <n v="77148"/>
    <x v="2"/>
    <n v="317"/>
  </r>
  <r>
    <n v="51087201701"/>
    <s v="Virginia"/>
    <s v="Henrico County"/>
    <n v="177"/>
    <n v="240"/>
    <n v="0.73750000000000004"/>
    <n v="70898"/>
    <n v="86027"/>
    <x v="2"/>
    <n v="840"/>
  </r>
  <r>
    <n v="17167001200"/>
    <s v="Illinois"/>
    <s v="Sangamon County"/>
    <n v="95"/>
    <n v="181"/>
    <n v="0.524861878453039"/>
    <n v="70897"/>
    <n v="77148"/>
    <x v="2"/>
    <n v="919"/>
  </r>
  <r>
    <n v="19161080100"/>
    <s v="Iowa"/>
    <s v="Sac County"/>
    <n v="58"/>
    <n v="138"/>
    <n v="0.42028985507246402"/>
    <n v="70897"/>
    <n v="71416"/>
    <x v="2"/>
    <n v="131"/>
  </r>
  <r>
    <n v="45045001204"/>
    <s v="South Carolina"/>
    <s v="Greenville County"/>
    <n v="264"/>
    <n v="115"/>
    <n v="2.29565217391304"/>
    <n v="70896"/>
    <n v="62031"/>
    <x v="2"/>
    <n v="1025"/>
  </r>
  <r>
    <n v="42087960600"/>
    <s v="Pennsylvania"/>
    <s v="Mifflin County"/>
    <n v="84"/>
    <n v="187"/>
    <n v="0.44919786096256697"/>
    <n v="70893"/>
    <n v="72943"/>
    <x v="2"/>
    <n v="721"/>
  </r>
  <r>
    <n v="36001002600"/>
    <s v="New York"/>
    <s v="Albany County"/>
    <n v="34"/>
    <n v="163.5"/>
    <n v="0.20795107033639099"/>
    <n v="70893"/>
    <n v="83856"/>
    <x v="2"/>
    <n v="428"/>
  </r>
  <r>
    <n v="27125010200"/>
    <s v="Minnesota"/>
    <s v="Red Lake County"/>
    <n v="110"/>
    <n v="245"/>
    <n v="0.44897959183673503"/>
    <n v="70893"/>
    <n v="84464"/>
    <x v="2"/>
    <n v="271"/>
  </r>
  <r>
    <n v="18083955100"/>
    <s v="Indiana"/>
    <s v="Knox County"/>
    <n v="22"/>
    <n v="121"/>
    <n v="0.18181818181818199"/>
    <n v="70893"/>
    <n v="68141"/>
    <x v="2"/>
    <n v="134"/>
  </r>
  <r>
    <n v="20175965900"/>
    <s v="Kansas"/>
    <s v="Seward County"/>
    <n v="138"/>
    <n v="125"/>
    <n v="1.1040000000000001"/>
    <n v="70893"/>
    <n v="67909"/>
    <x v="2"/>
    <n v="438"/>
  </r>
  <r>
    <n v="1021060701"/>
    <s v="Alabama"/>
    <s v="Chilton County"/>
    <n v="59"/>
    <n v="70.5"/>
    <n v="0.83687943262411302"/>
    <n v="70893"/>
    <n v="58042"/>
    <x v="2"/>
    <n v="632"/>
  </r>
  <r>
    <n v="51810045806"/>
    <s v="Virginia"/>
    <s v="Virginia Beach city"/>
    <n v="272"/>
    <n v="240"/>
    <n v="1.13333333333333"/>
    <n v="70893"/>
    <n v="86027"/>
    <x v="2"/>
    <n v="1150"/>
  </r>
  <r>
    <n v="54039011302"/>
    <s v="West Virginia"/>
    <s v="Kanawha County"/>
    <n v="388"/>
    <n v="74"/>
    <n v="5.2432432432432403"/>
    <n v="70893"/>
    <n v="56563"/>
    <x v="2"/>
    <n v="530"/>
  </r>
  <r>
    <n v="48201240802"/>
    <s v="Texas"/>
    <s v="Harris County"/>
    <n v="270"/>
    <n v="166"/>
    <n v="1.62650602409639"/>
    <n v="70891"/>
    <n v="71382"/>
    <x v="2"/>
    <n v="4553"/>
  </r>
  <r>
    <n v="42077005705"/>
    <s v="Pennsylvania"/>
    <s v="Lehigh County"/>
    <n v="301"/>
    <n v="187"/>
    <n v="1.6096256684492001"/>
    <n v="70890"/>
    <n v="72943"/>
    <x v="2"/>
    <n v="2354"/>
  </r>
  <r>
    <n v="31011960200"/>
    <s v="Nebraska"/>
    <s v="Boone County"/>
    <n v="46"/>
    <n v="139"/>
    <n v="0.33093525179856098"/>
    <n v="70889"/>
    <n v="71338"/>
    <x v="2"/>
    <n v="67"/>
  </r>
  <r>
    <n v="32003002941"/>
    <s v="Nevada"/>
    <s v="Clark County"/>
    <n v="48"/>
    <n v="153"/>
    <n v="0.31372549019607798"/>
    <n v="70888"/>
    <n v="76348"/>
    <x v="2"/>
    <n v="117"/>
  </r>
  <r>
    <n v="20209040900"/>
    <s v="Kansas"/>
    <s v="Wyandotte County"/>
    <n v="52"/>
    <n v="125"/>
    <n v="0.41599999999999998"/>
    <n v="70888"/>
    <n v="67909"/>
    <x v="2"/>
    <n v="154"/>
  </r>
  <r>
    <n v="13127000602"/>
    <s v="Georgia"/>
    <s v="Glynn County"/>
    <n v="73"/>
    <n v="187"/>
    <n v="0.39037433155080198"/>
    <n v="70887"/>
    <n v="71739"/>
    <x v="2"/>
    <n v="676"/>
  </r>
  <r>
    <n v="6071001810"/>
    <s v="California"/>
    <s v="San Bernardino County"/>
    <n v="40"/>
    <n v="240"/>
    <n v="0.16666666666666699"/>
    <n v="70887"/>
    <n v="94917"/>
    <x v="2"/>
    <n v="540"/>
  </r>
  <r>
    <n v="26099261300"/>
    <s v="Michigan"/>
    <s v="Macomb County"/>
    <n v="166"/>
    <n v="141"/>
    <n v="1.1773049645390099"/>
    <n v="70887"/>
    <n v="68942"/>
    <x v="2"/>
    <n v="1595"/>
  </r>
  <r>
    <n v="51031020403"/>
    <s v="Virginia"/>
    <s v="Campbell County"/>
    <n v="258"/>
    <n v="240"/>
    <n v="1.075"/>
    <n v="70887"/>
    <n v="86027"/>
    <x v="2"/>
    <n v="1118"/>
  </r>
  <r>
    <n v="32031001201"/>
    <s v="Nevada"/>
    <s v="Washoe County"/>
    <n v="261"/>
    <n v="153"/>
    <n v="1.70588235294118"/>
    <n v="70886"/>
    <n v="76348"/>
    <x v="2"/>
    <n v="575"/>
  </r>
  <r>
    <n v="20055960100"/>
    <s v="Kansas"/>
    <s v="Finney County"/>
    <n v="138"/>
    <n v="125"/>
    <n v="1.1040000000000001"/>
    <n v="70884"/>
    <n v="67909"/>
    <x v="2"/>
    <n v="435"/>
  </r>
  <r>
    <n v="18141011900"/>
    <s v="Indiana"/>
    <s v="St. Joseph County"/>
    <n v="211"/>
    <n v="121"/>
    <n v="1.74380165289256"/>
    <n v="70882"/>
    <n v="68141"/>
    <x v="2"/>
    <n v="1216"/>
  </r>
  <r>
    <n v="16027022400"/>
    <s v="Idaho"/>
    <s v="Canyon County"/>
    <n v="333"/>
    <n v="194"/>
    <n v="1.71649484536082"/>
    <n v="70882"/>
    <n v="75000"/>
    <x v="2"/>
    <n v="346"/>
  </r>
  <r>
    <n v="30063001801"/>
    <s v="Montana"/>
    <s v="Missoula County"/>
    <n v="54"/>
    <n v="149"/>
    <n v="0.36241610738254998"/>
    <n v="70882"/>
    <n v="67129"/>
    <x v="2"/>
    <n v="42"/>
  </r>
  <r>
    <n v="36033950601"/>
    <s v="New York"/>
    <s v="Franklin County"/>
    <n v="12"/>
    <n v="163.5"/>
    <n v="7.3394495412843999E-2"/>
    <n v="70882"/>
    <n v="83856"/>
    <x v="2"/>
    <n v="133"/>
  </r>
  <r>
    <n v="48299970100"/>
    <s v="Texas"/>
    <s v="Llano County"/>
    <n v="39"/>
    <n v="166"/>
    <n v="0.234939759036145"/>
    <n v="70882"/>
    <n v="71382"/>
    <x v="2"/>
    <n v="945"/>
  </r>
  <r>
    <n v="42011002100"/>
    <s v="Pennsylvania"/>
    <s v="Berks County"/>
    <n v="32"/>
    <n v="187"/>
    <n v="0.17112299465240599"/>
    <n v="70881"/>
    <n v="72943"/>
    <x v="2"/>
    <n v="182"/>
  </r>
  <r>
    <n v="8005081800"/>
    <s v="Colorado"/>
    <s v="Arapahoe County"/>
    <n v="419"/>
    <n v="329"/>
    <n v="1.2735562310030399"/>
    <n v="70881"/>
    <n v="90811"/>
    <x v="2"/>
    <n v="874"/>
  </r>
  <r>
    <n v="8077001304"/>
    <s v="Colorado"/>
    <s v="Mesa County"/>
    <n v="241"/>
    <n v="329"/>
    <n v="0.73252279635258399"/>
    <n v="70880"/>
    <n v="90811"/>
    <x v="2"/>
    <n v="516"/>
  </r>
  <r>
    <n v="17031808301"/>
    <s v="Illinois"/>
    <s v="Cook County"/>
    <n v="469"/>
    <n v="181"/>
    <n v="2.59116022099448"/>
    <n v="70880"/>
    <n v="77148"/>
    <x v="2"/>
    <n v="2706"/>
  </r>
  <r>
    <n v="39083006900"/>
    <s v="Ohio"/>
    <s v="Knox County"/>
    <n v="362"/>
    <n v="140"/>
    <n v="2.5857142857142899"/>
    <n v="70880"/>
    <n v="67662"/>
    <x v="2"/>
    <n v="2608"/>
  </r>
  <r>
    <n v="6011000100"/>
    <s v="California"/>
    <s v="Colusa County"/>
    <n v="181"/>
    <n v="240"/>
    <n v="0.75416666666666698"/>
    <n v="70878"/>
    <n v="94917"/>
    <x v="2"/>
    <n v="3469"/>
  </r>
  <r>
    <n v="1097006106"/>
    <s v="Alabama"/>
    <s v="Mobile County"/>
    <n v="65"/>
    <n v="70.5"/>
    <n v="0.92198581560283699"/>
    <n v="70875"/>
    <n v="58042"/>
    <x v="2"/>
    <n v="668"/>
  </r>
  <r>
    <n v="8005081101"/>
    <s v="Colorado"/>
    <s v="Arapahoe County"/>
    <n v="227"/>
    <n v="329"/>
    <n v="0.68996960486322201"/>
    <n v="70875"/>
    <n v="90811"/>
    <x v="2"/>
    <n v="483"/>
  </r>
  <r>
    <n v="12031010308"/>
    <s v="Florida"/>
    <s v="Duval County"/>
    <n v="260"/>
    <n v="207"/>
    <n v="1.2560386473430001"/>
    <n v="70875"/>
    <n v="70530"/>
    <x v="2"/>
    <n v="3044"/>
  </r>
  <r>
    <n v="18119955702"/>
    <s v="Indiana"/>
    <s v="Owen County"/>
    <n v="120"/>
    <n v="121"/>
    <n v="0.99173553719008301"/>
    <n v="70873"/>
    <n v="68141"/>
    <x v="2"/>
    <n v="826"/>
  </r>
  <r>
    <n v="6083001002"/>
    <s v="California"/>
    <s v="Santa Barbara County"/>
    <n v="261"/>
    <n v="240"/>
    <n v="1.0874999999999999"/>
    <n v="70873"/>
    <n v="94917"/>
    <x v="2"/>
    <n v="4754"/>
  </r>
  <r>
    <n v="34017004600"/>
    <s v="New Jersey"/>
    <s v="Hudson County"/>
    <n v="117"/>
    <n v="242.5"/>
    <n v="0.482474226804124"/>
    <n v="70873"/>
    <n v="100943"/>
    <x v="2"/>
    <n v="508"/>
  </r>
  <r>
    <n v="28145950600"/>
    <s v="Mississippi"/>
    <s v="Union County"/>
    <n v="17"/>
    <n v="49"/>
    <n v="0.34693877551020402"/>
    <n v="70871"/>
    <n v="52407"/>
    <x v="2"/>
    <n v="207"/>
  </r>
  <r>
    <n v="29099701401"/>
    <s v="Missouri"/>
    <s v="Jefferson County"/>
    <n v="175"/>
    <n v="154"/>
    <n v="1.13636363636364"/>
    <n v="70871"/>
    <n v="65394"/>
    <x v="2"/>
    <n v="896"/>
  </r>
  <r>
    <n v="21037053100"/>
    <s v="Kentucky"/>
    <s v="Campbell County"/>
    <n v="564"/>
    <n v="96"/>
    <n v="5.875"/>
    <n v="70871"/>
    <n v="58834"/>
    <x v="2"/>
    <n v="1269"/>
  </r>
  <r>
    <n v="32003004914"/>
    <s v="Nevada"/>
    <s v="Clark County"/>
    <n v="85"/>
    <n v="153"/>
    <n v="0.55555555555555602"/>
    <n v="70870"/>
    <n v="76348"/>
    <x v="2"/>
    <n v="201"/>
  </r>
  <r>
    <n v="25009205800"/>
    <s v="Massachusetts"/>
    <s v="Essex County"/>
    <n v="68"/>
    <n v="317"/>
    <n v="0.214511041009464"/>
    <n v="70867"/>
    <n v="103110"/>
    <x v="2"/>
    <n v="118"/>
  </r>
  <r>
    <n v="19193001900"/>
    <s v="Iowa"/>
    <s v="Woodbury County"/>
    <n v="41"/>
    <n v="138"/>
    <n v="0.29710144927536197"/>
    <n v="70865"/>
    <n v="71416"/>
    <x v="2"/>
    <n v="81"/>
  </r>
  <r>
    <n v="6059099601"/>
    <s v="California"/>
    <s v="Orange County"/>
    <n v="519"/>
    <n v="240"/>
    <n v="2.1625000000000001"/>
    <n v="70865"/>
    <n v="94917"/>
    <x v="2"/>
    <n v="7366"/>
  </r>
  <r>
    <n v="55061960200"/>
    <s v="Wisconsin"/>
    <s v="Kewaunee County"/>
    <n v="113"/>
    <n v="184"/>
    <n v="0.61413043478260898"/>
    <n v="70865"/>
    <n v="73542"/>
    <x v="2"/>
    <n v="408"/>
  </r>
  <r>
    <n v="50003970601"/>
    <s v="Vermont"/>
    <s v="Bennington County"/>
    <n v="58"/>
    <n v="217"/>
    <n v="0.26728110599078297"/>
    <n v="70865"/>
    <n v="77985"/>
    <x v="2"/>
    <n v="8"/>
  </r>
  <r>
    <n v="12035060207"/>
    <s v="Florida"/>
    <s v="Flagler County"/>
    <n v="349"/>
    <n v="207"/>
    <n v="1.68599033816425"/>
    <n v="70862"/>
    <n v="70530"/>
    <x v="2"/>
    <n v="3696"/>
  </r>
  <r>
    <n v="36101962302"/>
    <s v="New York"/>
    <s v="Steuben County"/>
    <n v="91"/>
    <n v="163.5"/>
    <n v="0.55657492354740101"/>
    <n v="70862"/>
    <n v="83856"/>
    <x v="2"/>
    <n v="1369"/>
  </r>
  <r>
    <n v="37111970903"/>
    <s v="North Carolina"/>
    <s v="McDowell County"/>
    <n v="82"/>
    <n v="169"/>
    <n v="0.48520710059171601"/>
    <n v="70862"/>
    <n v="66311"/>
    <x v="2"/>
    <n v="699"/>
  </r>
  <r>
    <n v="53005011100"/>
    <s v="Washington"/>
    <s v="Benton County"/>
    <n v="289"/>
    <n v="287"/>
    <n v="1.0069686411149801"/>
    <n v="70861"/>
    <n v="93984"/>
    <x v="2"/>
    <n v="885"/>
  </r>
  <r>
    <n v="1033020801"/>
    <s v="Alabama"/>
    <s v="Colbert County"/>
    <n v="32"/>
    <n v="70.5"/>
    <n v="0.45390070921985798"/>
    <n v="70860"/>
    <n v="58042"/>
    <x v="2"/>
    <n v="393"/>
  </r>
  <r>
    <n v="28049010304"/>
    <s v="Mississippi"/>
    <s v="Hinds County"/>
    <n v="215"/>
    <n v="49"/>
    <n v="4.3877551020408196"/>
    <n v="70859"/>
    <n v="52407"/>
    <x v="2"/>
    <n v="809"/>
  </r>
  <r>
    <n v="13067031121"/>
    <s v="Georgia"/>
    <s v="Cobb County"/>
    <n v="228"/>
    <n v="187"/>
    <n v="1.2192513368983999"/>
    <n v="70858"/>
    <n v="71739"/>
    <x v="2"/>
    <n v="1584"/>
  </r>
  <r>
    <n v="54107010902"/>
    <s v="West Virginia"/>
    <s v="Wood County"/>
    <n v="89"/>
    <n v="74"/>
    <n v="1.2027027027027"/>
    <n v="70857"/>
    <n v="56563"/>
    <x v="2"/>
    <n v="307"/>
  </r>
  <r>
    <n v="4013319708"/>
    <s v="Arizona"/>
    <s v="Maricopa County"/>
    <n v="482"/>
    <n v="246"/>
    <n v="1.95934959349593"/>
    <n v="70855"/>
    <n v="74625"/>
    <x v="2"/>
    <n v="1322"/>
  </r>
  <r>
    <n v="6023010300"/>
    <s v="California"/>
    <s v="Humboldt County"/>
    <n v="232"/>
    <n v="240"/>
    <n v="0.96666666666666701"/>
    <n v="70855"/>
    <n v="94917"/>
    <x v="2"/>
    <n v="4326"/>
  </r>
  <r>
    <n v="36005045101"/>
    <s v="New York"/>
    <s v="Bronx County"/>
    <n v="84"/>
    <n v="163.5"/>
    <n v="0.51376146788990795"/>
    <n v="70855"/>
    <n v="83856"/>
    <x v="2"/>
    <n v="1253"/>
  </r>
  <r>
    <n v="37151031505"/>
    <s v="North Carolina"/>
    <s v="Randolph County"/>
    <n v="151"/>
    <n v="169"/>
    <n v="0.89349112426035504"/>
    <n v="70854"/>
    <n v="66311"/>
    <x v="2"/>
    <n v="1200"/>
  </r>
  <r>
    <n v="26145011902"/>
    <s v="Michigan"/>
    <s v="Saginaw County"/>
    <n v="132"/>
    <n v="141"/>
    <n v="0.93617021276595702"/>
    <n v="70852"/>
    <n v="68942"/>
    <x v="2"/>
    <n v="1311"/>
  </r>
  <r>
    <n v="15007040500"/>
    <s v="Hawaii"/>
    <s v="Kauai County"/>
    <n v="154"/>
    <n v="115"/>
    <n v="1.3391304347826101"/>
    <n v="70851"/>
    <n v="101304"/>
    <x v="2"/>
    <n v="255"/>
  </r>
  <r>
    <n v="19085290400"/>
    <s v="Iowa"/>
    <s v="Harrison County"/>
    <n v="112"/>
    <n v="138"/>
    <n v="0.811594202898551"/>
    <n v="70850"/>
    <n v="71416"/>
    <x v="2"/>
    <n v="348"/>
  </r>
  <r>
    <n v="37123960302"/>
    <s v="North Carolina"/>
    <s v="Montgomery County"/>
    <n v="119"/>
    <n v="169"/>
    <n v="0.70414201183432001"/>
    <n v="70850"/>
    <n v="66311"/>
    <x v="2"/>
    <n v="989"/>
  </r>
  <r>
    <n v="6071009708"/>
    <s v="California"/>
    <s v="San Bernardino County"/>
    <n v="233"/>
    <n v="240"/>
    <n v="0.97083333333333299"/>
    <n v="70849"/>
    <n v="94917"/>
    <x v="2"/>
    <n v="4337"/>
  </r>
  <r>
    <n v="41067030401"/>
    <s v="Oregon"/>
    <s v="Washington County"/>
    <n v="331"/>
    <n v="285.5"/>
    <n v="1.1593695271453599"/>
    <n v="70845"/>
    <n v="79425"/>
    <x v="2"/>
    <n v="564"/>
  </r>
  <r>
    <n v="48199030302"/>
    <s v="Texas"/>
    <s v="Hardin County"/>
    <n v="124"/>
    <n v="166"/>
    <n v="0.74698795180722899"/>
    <n v="70845"/>
    <n v="71382"/>
    <x v="2"/>
    <n v="2743"/>
  </r>
  <r>
    <n v="4013111202"/>
    <s v="Arizona"/>
    <s v="Maricopa County"/>
    <n v="46"/>
    <n v="246"/>
    <n v="0.18699186991869901"/>
    <n v="70840"/>
    <n v="74625"/>
    <x v="2"/>
    <n v="167"/>
  </r>
  <r>
    <n v="55027961700"/>
    <s v="Wisconsin"/>
    <s v="Dodge County"/>
    <n v="118"/>
    <n v="184"/>
    <n v="0.64130434782608703"/>
    <n v="70839"/>
    <n v="73542"/>
    <x v="2"/>
    <n v="446"/>
  </r>
  <r>
    <n v="34011030502"/>
    <s v="New Jersey"/>
    <s v="Cumberland County"/>
    <n v="86"/>
    <n v="242.5"/>
    <n v="0.35463917525773198"/>
    <n v="70838"/>
    <n v="100943"/>
    <x v="2"/>
    <n v="345"/>
  </r>
  <r>
    <n v="29027070100"/>
    <s v="Missouri"/>
    <s v="Callaway County"/>
    <n v="97"/>
    <n v="154"/>
    <n v="0.62987012987013002"/>
    <n v="70837"/>
    <n v="65394"/>
    <x v="2"/>
    <n v="553"/>
  </r>
  <r>
    <n v="18141010500"/>
    <s v="Indiana"/>
    <s v="St. Joseph County"/>
    <n v="93"/>
    <n v="121"/>
    <n v="0.76859504132231404"/>
    <n v="70837"/>
    <n v="68141"/>
    <x v="2"/>
    <n v="644"/>
  </r>
  <r>
    <n v="20015020101"/>
    <s v="Kansas"/>
    <s v="Butler County"/>
    <n v="64"/>
    <n v="125"/>
    <n v="0.51200000000000001"/>
    <n v="70833"/>
    <n v="67909"/>
    <x v="2"/>
    <n v="197"/>
  </r>
  <r>
    <n v="22019002702"/>
    <s v="Louisiana"/>
    <s v="Calcasieu Parish"/>
    <n v="5"/>
    <n v="69.5"/>
    <n v="7.1942446043165506E-2"/>
    <n v="70833"/>
    <n v="57995"/>
    <x v="2"/>
    <n v="115"/>
  </r>
  <r>
    <n v="5033020601"/>
    <s v="Arkansas"/>
    <s v="Crawford County"/>
    <n v="9"/>
    <n v="75"/>
    <n v="0.12"/>
    <n v="70833"/>
    <n v="55733"/>
    <x v="2"/>
    <n v="75"/>
  </r>
  <r>
    <n v="6037980016"/>
    <s v="California"/>
    <s v="Los Angeles County"/>
    <n v="13"/>
    <n v="240"/>
    <n v="5.4166666666666703E-2"/>
    <n v="70833"/>
    <n v="94917"/>
    <x v="2"/>
    <n v="149"/>
  </r>
  <r>
    <n v="6047002001"/>
    <s v="California"/>
    <s v="Merced County"/>
    <n v="33"/>
    <n v="240"/>
    <n v="0.13750000000000001"/>
    <n v="70833"/>
    <n v="94917"/>
    <x v="2"/>
    <n v="422"/>
  </r>
  <r>
    <n v="6037553701"/>
    <s v="California"/>
    <s v="Los Angeles County"/>
    <n v="48"/>
    <n v="240"/>
    <n v="0.2"/>
    <n v="70833"/>
    <n v="94917"/>
    <x v="2"/>
    <n v="661"/>
  </r>
  <r>
    <n v="6037203720"/>
    <s v="California"/>
    <s v="Los Angeles County"/>
    <n v="140"/>
    <n v="240"/>
    <n v="0.58333333333333304"/>
    <n v="70833"/>
    <n v="94917"/>
    <x v="2"/>
    <n v="2652"/>
  </r>
  <r>
    <n v="6073013906"/>
    <s v="California"/>
    <s v="San Diego County"/>
    <n v="297"/>
    <n v="240"/>
    <n v="1.2375"/>
    <n v="70833"/>
    <n v="94917"/>
    <x v="2"/>
    <n v="5274"/>
  </r>
  <r>
    <n v="12086009055"/>
    <s v="Florida"/>
    <s v="Miami-Dade County"/>
    <n v="87"/>
    <n v="207"/>
    <n v="0.42028985507246402"/>
    <n v="70833"/>
    <n v="70530"/>
    <x v="2"/>
    <n v="911"/>
  </r>
  <r>
    <n v="26099258000"/>
    <s v="Michigan"/>
    <s v="Macomb County"/>
    <n v="115"/>
    <n v="141"/>
    <n v="0.81560283687943302"/>
    <n v="70833"/>
    <n v="68942"/>
    <x v="2"/>
    <n v="1153"/>
  </r>
  <r>
    <n v="35001004712"/>
    <s v="New Mexico"/>
    <s v="Bernalillo County"/>
    <n v="259"/>
    <n v="120.5"/>
    <n v="2.1493775933610002"/>
    <n v="70833"/>
    <n v="57922"/>
    <x v="2"/>
    <n v="462"/>
  </r>
  <r>
    <n v="42091206600"/>
    <s v="Pennsylvania"/>
    <s v="Montgomery County"/>
    <n v="118"/>
    <n v="187"/>
    <n v="0.63101604278074896"/>
    <n v="70833"/>
    <n v="72943"/>
    <x v="2"/>
    <n v="1057"/>
  </r>
  <r>
    <n v="37027031302"/>
    <s v="North Carolina"/>
    <s v="Caldwell County"/>
    <n v="103"/>
    <n v="169"/>
    <n v="0.609467455621302"/>
    <n v="70833"/>
    <n v="66311"/>
    <x v="2"/>
    <n v="876"/>
  </r>
  <r>
    <n v="37057062001"/>
    <s v="North Carolina"/>
    <s v="Davidson County"/>
    <n v="204"/>
    <n v="169"/>
    <n v="1.2071005917159801"/>
    <n v="70833"/>
    <n v="66311"/>
    <x v="2"/>
    <n v="1451"/>
  </r>
  <r>
    <n v="48201253202"/>
    <s v="Texas"/>
    <s v="Harris County"/>
    <n v="124"/>
    <n v="166"/>
    <n v="0.74698795180722899"/>
    <n v="70826"/>
    <n v="71382"/>
    <x v="2"/>
    <n v="2740"/>
  </r>
  <r>
    <n v="29225470202"/>
    <s v="Missouri"/>
    <s v="Webster County"/>
    <n v="125"/>
    <n v="154"/>
    <n v="0.81168831168831201"/>
    <n v="70826"/>
    <n v="65394"/>
    <x v="2"/>
    <n v="697"/>
  </r>
  <r>
    <n v="34039030703"/>
    <s v="New Jersey"/>
    <s v="Union County"/>
    <n v="95"/>
    <n v="242.5"/>
    <n v="0.39175257731958801"/>
    <n v="70825"/>
    <n v="100943"/>
    <x v="2"/>
    <n v="394"/>
  </r>
  <r>
    <n v="18127050302"/>
    <s v="Indiana"/>
    <s v="Porter County"/>
    <n v="253"/>
    <n v="121"/>
    <n v="2.0909090909090899"/>
    <n v="70825"/>
    <n v="68141"/>
    <x v="2"/>
    <n v="1304"/>
  </r>
  <r>
    <n v="37151031307"/>
    <s v="North Carolina"/>
    <s v="Randolph County"/>
    <n v="198"/>
    <n v="169"/>
    <n v="1.17159763313609"/>
    <n v="70822"/>
    <n v="66311"/>
    <x v="2"/>
    <n v="1418"/>
  </r>
  <r>
    <n v="26139020900"/>
    <s v="Michigan"/>
    <s v="Ottawa County"/>
    <n v="228"/>
    <n v="141"/>
    <n v="1.6170212765957399"/>
    <n v="70820"/>
    <n v="68942"/>
    <x v="2"/>
    <n v="2005"/>
  </r>
  <r>
    <n v="48113018401"/>
    <s v="Texas"/>
    <s v="Dallas County"/>
    <n v="149"/>
    <n v="166"/>
    <n v="0.89759036144578297"/>
    <n v="70819"/>
    <n v="71382"/>
    <x v="2"/>
    <n v="3135"/>
  </r>
  <r>
    <n v="37087920702"/>
    <s v="North Carolina"/>
    <s v="Haywood County"/>
    <n v="109"/>
    <n v="169"/>
    <n v="0.64497041420118295"/>
    <n v="70817"/>
    <n v="66311"/>
    <x v="2"/>
    <n v="917"/>
  </r>
  <r>
    <n v="13235950300"/>
    <s v="Georgia"/>
    <s v="Pulaski County"/>
    <n v="0"/>
    <n v="187"/>
    <n v="0"/>
    <n v="70817"/>
    <n v="71739"/>
    <x v="2"/>
    <n v="57"/>
  </r>
  <r>
    <n v="36061009700"/>
    <s v="New York"/>
    <s v="New York County"/>
    <n v="540"/>
    <n v="163.5"/>
    <n v="3.3027522935779801"/>
    <n v="70816"/>
    <n v="83856"/>
    <x v="2"/>
    <n v="4718"/>
  </r>
  <r>
    <n v="19193001802"/>
    <s v="Iowa"/>
    <s v="Woodbury County"/>
    <n v="9"/>
    <n v="138"/>
    <n v="6.5217391304347797E-2"/>
    <n v="70815"/>
    <n v="71416"/>
    <x v="2"/>
    <n v="10"/>
  </r>
  <r>
    <n v="23023970500"/>
    <s v="Maine"/>
    <s v="Sagadahoc County"/>
    <n v="390"/>
    <n v="193"/>
    <n v="2.0207253886010399"/>
    <n v="70815"/>
    <n v="69167"/>
    <x v="2"/>
    <n v="325"/>
  </r>
  <r>
    <n v="21177960500"/>
    <s v="Kentucky"/>
    <s v="Muhlenberg County"/>
    <n v="2"/>
    <n v="96"/>
    <n v="2.0833333333333301E-2"/>
    <n v="70813"/>
    <n v="58834"/>
    <x v="2"/>
    <n v="44"/>
  </r>
  <r>
    <n v="12071010106"/>
    <s v="Florida"/>
    <s v="Lee County"/>
    <n v="322"/>
    <n v="207"/>
    <n v="1.55555555555556"/>
    <n v="70813"/>
    <n v="70530"/>
    <x v="2"/>
    <n v="3525"/>
  </r>
  <r>
    <n v="17089853402"/>
    <s v="Illinois"/>
    <s v="Kane County"/>
    <n v="38"/>
    <n v="181"/>
    <n v="0.20994475138121499"/>
    <n v="70813"/>
    <n v="77148"/>
    <x v="2"/>
    <n v="303"/>
  </r>
  <r>
    <n v="12083000807"/>
    <s v="Florida"/>
    <s v="Marion County"/>
    <n v="48"/>
    <n v="207"/>
    <n v="0.231884057971014"/>
    <n v="70813"/>
    <n v="70530"/>
    <x v="2"/>
    <n v="458"/>
  </r>
  <r>
    <n v="9120072800"/>
    <s v="Connecticut"/>
    <s v="Greater Bridgeport Planning Region"/>
    <n v="100"/>
    <n v="255.5"/>
    <n v="0.39138943248532299"/>
    <n v="70813"/>
    <n v="97821"/>
    <x v="2"/>
    <n v="173"/>
  </r>
  <r>
    <n v="35013000206"/>
    <s v="New Mexico"/>
    <s v="Doña Ana County"/>
    <n v="0"/>
    <n v="120.5"/>
    <n v="0"/>
    <n v="70813"/>
    <n v="57922"/>
    <x v="2"/>
    <n v="3"/>
  </r>
  <r>
    <n v="6029000907"/>
    <s v="California"/>
    <s v="Kern County"/>
    <n v="16"/>
    <n v="240"/>
    <n v="6.6666666666666693E-2"/>
    <n v="70807"/>
    <n v="94917"/>
    <x v="2"/>
    <n v="170"/>
  </r>
  <r>
    <n v="36047020600"/>
    <s v="New York"/>
    <s v="Kings County"/>
    <n v="123"/>
    <n v="163.5"/>
    <n v="0.75229357798165097"/>
    <n v="70806"/>
    <n v="83856"/>
    <x v="2"/>
    <n v="1922"/>
  </r>
  <r>
    <n v="48439106005"/>
    <s v="Texas"/>
    <s v="Tarrant County"/>
    <n v="122"/>
    <n v="166"/>
    <n v="0.73493975903614495"/>
    <n v="70805"/>
    <n v="71382"/>
    <x v="2"/>
    <n v="2701"/>
  </r>
  <r>
    <n v="47179060401"/>
    <s v="Tennessee"/>
    <s v="Washington County"/>
    <n v="133"/>
    <n v="152"/>
    <n v="0.875"/>
    <n v="70804"/>
    <n v="63000"/>
    <x v="2"/>
    <n v="726"/>
  </r>
  <r>
    <n v="4013092716"/>
    <s v="Arizona"/>
    <s v="Maricopa County"/>
    <n v="214"/>
    <n v="246"/>
    <n v="0.86991869918699205"/>
    <n v="70804"/>
    <n v="74625"/>
    <x v="2"/>
    <n v="754"/>
  </r>
  <r>
    <n v="12095016408"/>
    <s v="Florida"/>
    <s v="Orange County"/>
    <n v="264"/>
    <n v="207"/>
    <n v="1.27536231884058"/>
    <n v="70804"/>
    <n v="70530"/>
    <x v="2"/>
    <n v="3080"/>
  </r>
  <r>
    <n v="42133021410"/>
    <s v="Pennsylvania"/>
    <s v="York County"/>
    <n v="286"/>
    <n v="187"/>
    <n v="1.52941176470588"/>
    <n v="70802"/>
    <n v="72943"/>
    <x v="2"/>
    <n v="2276"/>
  </r>
  <r>
    <n v="39035161300"/>
    <s v="Ohio"/>
    <s v="Cuyahoga County"/>
    <n v="246"/>
    <n v="140"/>
    <n v="1.75714285714286"/>
    <n v="70801"/>
    <n v="67662"/>
    <x v="2"/>
    <n v="2217"/>
  </r>
  <r>
    <n v="18097340800"/>
    <s v="Indiana"/>
    <s v="Marion County"/>
    <n v="124"/>
    <n v="121"/>
    <n v="1.02479338842975"/>
    <n v="70800"/>
    <n v="68141"/>
    <x v="2"/>
    <n v="846"/>
  </r>
  <r>
    <n v="1055010506"/>
    <s v="Alabama"/>
    <s v="Etowah County"/>
    <n v="33"/>
    <n v="70.5"/>
    <n v="0.46808510638297901"/>
    <n v="70800"/>
    <n v="58042"/>
    <x v="2"/>
    <n v="410"/>
  </r>
  <r>
    <n v="8059011807"/>
    <s v="Colorado"/>
    <s v="Jefferson County"/>
    <n v="352"/>
    <n v="329"/>
    <n v="1.06990881458967"/>
    <n v="70795"/>
    <n v="90811"/>
    <x v="2"/>
    <n v="747"/>
  </r>
  <r>
    <n v="6037573101"/>
    <s v="California"/>
    <s v="Los Angeles County"/>
    <n v="393"/>
    <n v="240"/>
    <n v="1.6375"/>
    <n v="70795"/>
    <n v="94917"/>
    <x v="2"/>
    <n v="6347"/>
  </r>
  <r>
    <n v="42109070600"/>
    <s v="Pennsylvania"/>
    <s v="Snyder County"/>
    <n v="298"/>
    <n v="187"/>
    <n v="1.59358288770053"/>
    <n v="70795"/>
    <n v="72943"/>
    <x v="2"/>
    <n v="2342"/>
  </r>
  <r>
    <n v="36081095400"/>
    <s v="New York"/>
    <s v="Queens County"/>
    <n v="172"/>
    <n v="163.5"/>
    <n v="1.0519877675841001"/>
    <n v="70795"/>
    <n v="83856"/>
    <x v="2"/>
    <n v="2598"/>
  </r>
  <r>
    <n v="27097780200"/>
    <s v="Minnesota"/>
    <s v="Morrison County"/>
    <n v="117"/>
    <n v="245"/>
    <n v="0.477551020408163"/>
    <n v="70795"/>
    <n v="84464"/>
    <x v="2"/>
    <n v="306"/>
  </r>
  <r>
    <n v="27157490600"/>
    <s v="Minnesota"/>
    <s v="Wabasha County"/>
    <n v="82"/>
    <n v="245"/>
    <n v="0.33469387755101998"/>
    <n v="70795"/>
    <n v="84464"/>
    <x v="2"/>
    <n v="170"/>
  </r>
  <r>
    <n v="45091060700"/>
    <s v="South Carolina"/>
    <s v="York County"/>
    <n v="351"/>
    <n v="115"/>
    <n v="3.0521739130434802"/>
    <n v="70794"/>
    <n v="62031"/>
    <x v="2"/>
    <n v="1127"/>
  </r>
  <r>
    <n v="19163012801"/>
    <s v="Iowa"/>
    <s v="Scott County"/>
    <n v="218"/>
    <n v="138"/>
    <n v="1.5797101449275399"/>
    <n v="70794"/>
    <n v="71416"/>
    <x v="2"/>
    <n v="630"/>
  </r>
  <r>
    <n v="26093725101"/>
    <s v="Michigan"/>
    <s v="Livingston County"/>
    <n v="150"/>
    <n v="141"/>
    <n v="1.0638297872340401"/>
    <n v="70793"/>
    <n v="68942"/>
    <x v="2"/>
    <n v="1470"/>
  </r>
  <r>
    <n v="31035962200"/>
    <s v="Nebraska"/>
    <s v="Clay County"/>
    <n v="153"/>
    <n v="139"/>
    <n v="1.1007194244604299"/>
    <n v="70789"/>
    <n v="71338"/>
    <x v="2"/>
    <n v="296"/>
  </r>
  <r>
    <n v="13059002000"/>
    <s v="Georgia"/>
    <s v="Clarke County"/>
    <n v="266"/>
    <n v="187"/>
    <n v="1.42245989304813"/>
    <n v="70789"/>
    <n v="71739"/>
    <x v="2"/>
    <n v="1743"/>
  </r>
  <r>
    <n v="4019004042"/>
    <s v="Arizona"/>
    <s v="Pima County"/>
    <n v="345"/>
    <n v="246"/>
    <n v="1.40243902439024"/>
    <n v="70788"/>
    <n v="74625"/>
    <x v="2"/>
    <n v="1088"/>
  </r>
  <r>
    <n v="45013000503"/>
    <s v="South Carolina"/>
    <s v="Beaufort County"/>
    <n v="418"/>
    <n v="115"/>
    <n v="3.6347826086956498"/>
    <n v="70787"/>
    <n v="62031"/>
    <x v="2"/>
    <n v="1169"/>
  </r>
  <r>
    <n v="39113100302"/>
    <s v="Ohio"/>
    <s v="Montgomery County"/>
    <n v="130"/>
    <n v="140"/>
    <n v="0.92857142857142905"/>
    <n v="70787"/>
    <n v="67662"/>
    <x v="2"/>
    <n v="1472"/>
  </r>
  <r>
    <n v="12011060123"/>
    <s v="Florida"/>
    <s v="Broward County"/>
    <n v="79"/>
    <n v="207"/>
    <n v="0.38164251207729499"/>
    <n v="70785"/>
    <n v="70530"/>
    <x v="2"/>
    <n v="797"/>
  </r>
  <r>
    <n v="37065021400"/>
    <s v="North Carolina"/>
    <s v="Edgecombe County"/>
    <n v="22"/>
    <n v="169"/>
    <n v="0.13017751479289899"/>
    <n v="70784"/>
    <n v="66311"/>
    <x v="2"/>
    <n v="164"/>
  </r>
  <r>
    <n v="36111951100"/>
    <s v="New York"/>
    <s v="Ulster County"/>
    <n v="156"/>
    <n v="163.5"/>
    <n v="0.95412844036697297"/>
    <n v="70783"/>
    <n v="83856"/>
    <x v="2"/>
    <n v="2409"/>
  </r>
  <r>
    <n v="27061480301"/>
    <s v="Minnesota"/>
    <s v="Itasca County"/>
    <n v="56"/>
    <n v="245"/>
    <n v="0.22857142857142901"/>
    <n v="70781"/>
    <n v="84464"/>
    <x v="2"/>
    <n v="73"/>
  </r>
  <r>
    <n v="48061012104"/>
    <s v="Texas"/>
    <s v="Cameron County"/>
    <n v="152"/>
    <n v="166"/>
    <n v="0.91566265060241003"/>
    <n v="70781"/>
    <n v="71382"/>
    <x v="2"/>
    <n v="3183"/>
  </r>
  <r>
    <n v="13299950100"/>
    <s v="Georgia"/>
    <s v="Ware County"/>
    <n v="8"/>
    <n v="187"/>
    <n v="4.2780748663101602E-2"/>
    <n v="70781"/>
    <n v="71739"/>
    <x v="2"/>
    <n v="101"/>
  </r>
  <r>
    <n v="25001010304"/>
    <s v="Massachusetts"/>
    <s v="Barnstable County"/>
    <n v="230"/>
    <n v="317"/>
    <n v="0.72555205047318605"/>
    <n v="70779"/>
    <n v="103110"/>
    <x v="2"/>
    <n v="549"/>
  </r>
  <r>
    <n v="37093970105"/>
    <s v="North Carolina"/>
    <s v="Hoke County"/>
    <n v="35"/>
    <n v="169"/>
    <n v="0.207100591715976"/>
    <n v="70779"/>
    <n v="66311"/>
    <x v="2"/>
    <n v="282"/>
  </r>
  <r>
    <n v="6037201503"/>
    <s v="California"/>
    <s v="Los Angeles County"/>
    <n v="154"/>
    <n v="240"/>
    <n v="0.64166666666666705"/>
    <n v="70778"/>
    <n v="94917"/>
    <x v="2"/>
    <n v="2928"/>
  </r>
  <r>
    <n v="48303002206"/>
    <s v="Texas"/>
    <s v="Lubbock County"/>
    <n v="56"/>
    <n v="166"/>
    <n v="0.33734939759036098"/>
    <n v="70777"/>
    <n v="71382"/>
    <x v="2"/>
    <n v="1320"/>
  </r>
  <r>
    <n v="51137110301"/>
    <s v="Virginia"/>
    <s v="Orange County"/>
    <n v="106"/>
    <n v="240"/>
    <n v="0.44166666666666698"/>
    <n v="70775"/>
    <n v="86027"/>
    <x v="2"/>
    <n v="504"/>
  </r>
  <r>
    <n v="47093004800"/>
    <s v="Tennessee"/>
    <s v="Knox County"/>
    <n v="278"/>
    <n v="152"/>
    <n v="1.82894736842105"/>
    <n v="70772"/>
    <n v="63000"/>
    <x v="2"/>
    <n v="1217"/>
  </r>
  <r>
    <n v="13255161202"/>
    <s v="Georgia"/>
    <s v="Spalding County"/>
    <n v="187"/>
    <n v="187"/>
    <n v="1"/>
    <n v="70771"/>
    <n v="71739"/>
    <x v="2"/>
    <n v="1376"/>
  </r>
  <r>
    <n v="47165021104"/>
    <s v="Tennessee"/>
    <s v="Sumner County"/>
    <n v="98"/>
    <n v="152"/>
    <n v="0.64473684210526305"/>
    <n v="70769"/>
    <n v="63000"/>
    <x v="2"/>
    <n v="557"/>
  </r>
  <r>
    <n v="37071030401"/>
    <s v="North Carolina"/>
    <s v="Gaston County"/>
    <n v="145"/>
    <n v="169"/>
    <n v="0.85798816568047298"/>
    <n v="70769"/>
    <n v="66311"/>
    <x v="2"/>
    <n v="1160"/>
  </r>
  <r>
    <n v="41029001802"/>
    <s v="Oregon"/>
    <s v="Jackson County"/>
    <n v="411"/>
    <n v="285.5"/>
    <n v="1.43957968476357"/>
    <n v="70769"/>
    <n v="79425"/>
    <x v="2"/>
    <n v="664"/>
  </r>
  <r>
    <n v="40143003500"/>
    <s v="Oklahoma"/>
    <s v="Tulsa County"/>
    <n v="289"/>
    <n v="95"/>
    <n v="3.04210526315789"/>
    <n v="70769"/>
    <n v="60440"/>
    <x v="2"/>
    <n v="1101"/>
  </r>
  <r>
    <n v="26115833700"/>
    <s v="Michigan"/>
    <s v="Monroe County"/>
    <n v="65"/>
    <n v="141"/>
    <n v="0.46099290780141799"/>
    <n v="70769"/>
    <n v="68942"/>
    <x v="2"/>
    <n v="638"/>
  </r>
  <r>
    <n v="30029000302"/>
    <s v="Montana"/>
    <s v="Flathead County"/>
    <n v="205"/>
    <n v="149"/>
    <n v="1.3758389261745001"/>
    <n v="70769"/>
    <n v="67129"/>
    <x v="2"/>
    <n v="203"/>
  </r>
  <r>
    <n v="12057004602"/>
    <s v="Florida"/>
    <s v="Hillsborough County"/>
    <n v="318"/>
    <n v="207"/>
    <n v="1.5362318840579701"/>
    <n v="70768"/>
    <n v="70530"/>
    <x v="2"/>
    <n v="3501"/>
  </r>
  <r>
    <n v="26163583800"/>
    <s v="Michigan"/>
    <s v="Wayne County"/>
    <n v="92"/>
    <n v="141"/>
    <n v="0.65248226950354604"/>
    <n v="70767"/>
    <n v="68942"/>
    <x v="2"/>
    <n v="926"/>
  </r>
  <r>
    <n v="26075006401"/>
    <s v="Michigan"/>
    <s v="Jackson County"/>
    <n v="147"/>
    <n v="141"/>
    <n v="1.04255319148936"/>
    <n v="70766"/>
    <n v="68942"/>
    <x v="2"/>
    <n v="1448"/>
  </r>
  <r>
    <n v="28015950202"/>
    <s v="Mississippi"/>
    <s v="Carroll County"/>
    <n v="0"/>
    <n v="49"/>
    <n v="0"/>
    <n v="70766"/>
    <n v="52407"/>
    <x v="2"/>
    <n v="6"/>
  </r>
  <r>
    <n v="34005700408"/>
    <s v="New Jersey"/>
    <s v="Burlington County"/>
    <n v="356"/>
    <n v="242.5"/>
    <n v="1.4680412371134"/>
    <n v="70764"/>
    <n v="100943"/>
    <x v="2"/>
    <n v="1424"/>
  </r>
  <r>
    <n v="19187000500"/>
    <s v="Iowa"/>
    <s v="Webster County"/>
    <n v="17"/>
    <n v="138"/>
    <n v="0.123188405797101"/>
    <n v="70764"/>
    <n v="71416"/>
    <x v="2"/>
    <n v="25"/>
  </r>
  <r>
    <n v="8059011401"/>
    <s v="Colorado"/>
    <s v="Jefferson County"/>
    <n v="299"/>
    <n v="329"/>
    <n v="0.90881458966565398"/>
    <n v="70764"/>
    <n v="90811"/>
    <x v="2"/>
    <n v="643"/>
  </r>
  <r>
    <n v="17027900403"/>
    <s v="Illinois"/>
    <s v="Clinton County"/>
    <n v="158"/>
    <n v="181"/>
    <n v="0.87292817679557999"/>
    <n v="70761"/>
    <n v="77148"/>
    <x v="2"/>
    <n v="1454"/>
  </r>
  <r>
    <n v="15003002401"/>
    <s v="Hawaii"/>
    <s v="Honolulu County"/>
    <n v="88"/>
    <n v="115"/>
    <n v="0.76521739130434796"/>
    <n v="70760"/>
    <n v="101304"/>
    <x v="2"/>
    <n v="152"/>
  </r>
  <r>
    <n v="19197680200"/>
    <s v="Iowa"/>
    <s v="Wright County"/>
    <n v="39"/>
    <n v="138"/>
    <n v="0.282608695652174"/>
    <n v="70759"/>
    <n v="71416"/>
    <x v="2"/>
    <n v="75"/>
  </r>
  <r>
    <n v="4017963800"/>
    <s v="Arizona"/>
    <s v="Navajo County"/>
    <n v="250"/>
    <n v="246"/>
    <n v="1.0162601626016301"/>
    <n v="70759"/>
    <n v="74625"/>
    <x v="2"/>
    <n v="854"/>
  </r>
  <r>
    <n v="40149965100"/>
    <s v="Oklahoma"/>
    <s v="Washita County"/>
    <n v="160"/>
    <n v="95"/>
    <n v="1.68421052631579"/>
    <n v="70759"/>
    <n v="60440"/>
    <x v="2"/>
    <n v="871"/>
  </r>
  <r>
    <n v="39053953902"/>
    <s v="Ohio"/>
    <s v="Gallia County"/>
    <n v="88"/>
    <n v="140"/>
    <n v="0.628571428571429"/>
    <n v="70759"/>
    <n v="67662"/>
    <x v="2"/>
    <n v="1029"/>
  </r>
  <r>
    <n v="36055009402"/>
    <s v="New York"/>
    <s v="Monroe County"/>
    <n v="226"/>
    <n v="163.5"/>
    <n v="1.3822629969419"/>
    <n v="70758"/>
    <n v="83856"/>
    <x v="2"/>
    <n v="3216"/>
  </r>
  <r>
    <n v="13159010200"/>
    <s v="Georgia"/>
    <s v="Jasper County"/>
    <n v="45"/>
    <n v="187"/>
    <n v="0.24064171122994699"/>
    <n v="70758"/>
    <n v="71739"/>
    <x v="2"/>
    <n v="434"/>
  </r>
  <r>
    <n v="12057011615"/>
    <s v="Florida"/>
    <s v="Hillsborough County"/>
    <n v="414"/>
    <n v="207"/>
    <n v="2"/>
    <n v="70754"/>
    <n v="70530"/>
    <x v="2"/>
    <n v="4032"/>
  </r>
  <r>
    <n v="27037060301"/>
    <s v="Minnesota"/>
    <s v="Dakota County"/>
    <n v="198"/>
    <n v="245"/>
    <n v="0.80816326530612204"/>
    <n v="70753"/>
    <n v="84464"/>
    <x v="2"/>
    <n v="602"/>
  </r>
  <r>
    <n v="22079010701"/>
    <s v="Louisiana"/>
    <s v="Rapides Parish"/>
    <n v="132"/>
    <n v="69.5"/>
    <n v="1.8992805755395701"/>
    <n v="70752"/>
    <n v="57995"/>
    <x v="2"/>
    <n v="959"/>
  </r>
  <r>
    <n v="24005451600"/>
    <s v="Maryland"/>
    <s v="Baltimore County"/>
    <n v="145"/>
    <n v="298"/>
    <n v="0.48657718120805399"/>
    <n v="70750"/>
    <n v="100328"/>
    <x v="2"/>
    <n v="322"/>
  </r>
  <r>
    <n v="24033800210"/>
    <s v="Maryland"/>
    <s v="Prince George's County"/>
    <n v="207"/>
    <n v="298"/>
    <n v="0.69463087248322197"/>
    <n v="70750"/>
    <n v="100328"/>
    <x v="2"/>
    <n v="492"/>
  </r>
  <r>
    <n v="12101031705"/>
    <s v="Florida"/>
    <s v="Pasco County"/>
    <n v="285"/>
    <n v="207"/>
    <n v="1.3768115942029"/>
    <n v="70750"/>
    <n v="70530"/>
    <x v="2"/>
    <n v="3253"/>
  </r>
  <r>
    <n v="12023110602"/>
    <s v="Florida"/>
    <s v="Columbia County"/>
    <n v="267"/>
    <n v="207"/>
    <n v="1.2898550724637701"/>
    <n v="70750"/>
    <n v="70530"/>
    <x v="2"/>
    <n v="3106"/>
  </r>
  <r>
    <n v="17031520600"/>
    <s v="Illinois"/>
    <s v="Cook County"/>
    <n v="45"/>
    <n v="181"/>
    <n v="0.24861878453038699"/>
    <n v="70750"/>
    <n v="77148"/>
    <x v="2"/>
    <n v="384"/>
  </r>
  <r>
    <n v="17045070100"/>
    <s v="Illinois"/>
    <s v="Edgar County"/>
    <n v="94"/>
    <n v="181"/>
    <n v="0.51933701657458597"/>
    <n v="70750"/>
    <n v="77148"/>
    <x v="2"/>
    <n v="913"/>
  </r>
  <r>
    <n v="6067001702"/>
    <s v="California"/>
    <s v="Sacramento County"/>
    <n v="363"/>
    <n v="240"/>
    <n v="1.5125"/>
    <n v="70750"/>
    <n v="94917"/>
    <x v="2"/>
    <n v="6059"/>
  </r>
  <r>
    <n v="30111001702"/>
    <s v="Montana"/>
    <s v="Yellowstone County"/>
    <n v="123"/>
    <n v="149"/>
    <n v="0.82550335570469802"/>
    <n v="70750"/>
    <n v="67129"/>
    <x v="2"/>
    <n v="131"/>
  </r>
  <r>
    <n v="32003001712"/>
    <s v="Nevada"/>
    <s v="Clark County"/>
    <n v="131"/>
    <n v="153"/>
    <n v="0.85620915032679701"/>
    <n v="70750"/>
    <n v="76348"/>
    <x v="2"/>
    <n v="320"/>
  </r>
  <r>
    <n v="36077590701"/>
    <s v="New York"/>
    <s v="Otsego County"/>
    <n v="38"/>
    <n v="163.5"/>
    <n v="0.23241590214067301"/>
    <n v="70750"/>
    <n v="83856"/>
    <x v="2"/>
    <n v="477"/>
  </r>
  <r>
    <n v="39173020200"/>
    <s v="Ohio"/>
    <s v="Wood County"/>
    <n v="93"/>
    <n v="140"/>
    <n v="0.66428571428571404"/>
    <n v="70750"/>
    <n v="67662"/>
    <x v="2"/>
    <n v="1082"/>
  </r>
  <r>
    <n v="39133600403"/>
    <s v="Ohio"/>
    <s v="Portage County"/>
    <n v="265"/>
    <n v="140"/>
    <n v="1.8928571428571399"/>
    <n v="70750"/>
    <n v="67662"/>
    <x v="2"/>
    <n v="2294"/>
  </r>
  <r>
    <n v="37085070904"/>
    <s v="North Carolina"/>
    <s v="Harnett County"/>
    <n v="336"/>
    <n v="169"/>
    <n v="1.9881656804733701"/>
    <n v="70750"/>
    <n v="66311"/>
    <x v="2"/>
    <n v="1895"/>
  </r>
  <r>
    <n v="42079200200"/>
    <s v="Pennsylvania"/>
    <s v="Luzerne County"/>
    <n v="156"/>
    <n v="187"/>
    <n v="0.83422459893048095"/>
    <n v="70750"/>
    <n v="72943"/>
    <x v="2"/>
    <n v="1432"/>
  </r>
  <r>
    <n v="48227950100"/>
    <s v="Texas"/>
    <s v="Howard County"/>
    <n v="73"/>
    <n v="166"/>
    <n v="0.43975903614457801"/>
    <n v="70750"/>
    <n v="71382"/>
    <x v="2"/>
    <n v="1749"/>
  </r>
  <r>
    <n v="51041100920"/>
    <s v="Virginia"/>
    <s v="Chesterfield County"/>
    <n v="112"/>
    <n v="240"/>
    <n v="0.46666666666666701"/>
    <n v="70750"/>
    <n v="86027"/>
    <x v="2"/>
    <n v="538"/>
  </r>
  <r>
    <n v="13135050733"/>
    <s v="Georgia"/>
    <s v="Gwinnett County"/>
    <n v="323"/>
    <n v="187"/>
    <n v="1.72727272727273"/>
    <n v="70748"/>
    <n v="71739"/>
    <x v="2"/>
    <n v="1952"/>
  </r>
  <r>
    <n v="13073030508"/>
    <s v="Georgia"/>
    <s v="Columbia County"/>
    <n v="269"/>
    <n v="187"/>
    <n v="1.4385026737967901"/>
    <n v="70744"/>
    <n v="71739"/>
    <x v="2"/>
    <n v="1759"/>
  </r>
  <r>
    <n v="12119910702"/>
    <s v="Florida"/>
    <s v="Sumter County"/>
    <n v="45"/>
    <n v="207"/>
    <n v="0.217391304347826"/>
    <n v="70742"/>
    <n v="70530"/>
    <x v="2"/>
    <n v="424"/>
  </r>
  <r>
    <n v="36007012800"/>
    <s v="New York"/>
    <s v="Broome County"/>
    <n v="274"/>
    <n v="163.5"/>
    <n v="1.67584097859327"/>
    <n v="70742"/>
    <n v="83856"/>
    <x v="2"/>
    <n v="3651"/>
  </r>
  <r>
    <n v="55085971300"/>
    <s v="Wisconsin"/>
    <s v="Oneida County"/>
    <n v="91"/>
    <n v="184"/>
    <n v="0.49456521739130399"/>
    <n v="70742"/>
    <n v="73542"/>
    <x v="2"/>
    <n v="287"/>
  </r>
  <r>
    <n v="17145030300"/>
    <s v="Illinois"/>
    <s v="Perry County"/>
    <n v="31"/>
    <n v="181"/>
    <n v="0.17127071823204401"/>
    <n v="70741"/>
    <n v="77148"/>
    <x v="2"/>
    <n v="247"/>
  </r>
  <r>
    <n v="22113950201"/>
    <s v="Louisiana"/>
    <s v="Vermilion Parish"/>
    <n v="34"/>
    <n v="69.5"/>
    <n v="0.48920863309352502"/>
    <n v="70741"/>
    <n v="57995"/>
    <x v="2"/>
    <n v="398"/>
  </r>
  <r>
    <n v="18023950300"/>
    <s v="Indiana"/>
    <s v="Clinton County"/>
    <n v="130"/>
    <n v="121"/>
    <n v="1.0743801652892599"/>
    <n v="70739"/>
    <n v="68141"/>
    <x v="2"/>
    <n v="883"/>
  </r>
  <r>
    <n v="37019020514"/>
    <s v="North Carolina"/>
    <s v="Brunswick County"/>
    <n v="53"/>
    <n v="169"/>
    <n v="0.31360946745562102"/>
    <n v="70739"/>
    <n v="66311"/>
    <x v="2"/>
    <n v="451"/>
  </r>
  <r>
    <n v="53009001600"/>
    <s v="Washington"/>
    <s v="Clallam County"/>
    <n v="188"/>
    <n v="287"/>
    <n v="0.65505226480836198"/>
    <n v="70738"/>
    <n v="93984"/>
    <x v="2"/>
    <n v="580"/>
  </r>
  <r>
    <n v="41007951100"/>
    <s v="Oregon"/>
    <s v="Clatsop County"/>
    <n v="376"/>
    <n v="285.5"/>
    <n v="1.3169877408056001"/>
    <n v="70737"/>
    <n v="79425"/>
    <x v="2"/>
    <n v="625"/>
  </r>
  <r>
    <n v="42081010100"/>
    <s v="Pennsylvania"/>
    <s v="Lycoming County"/>
    <n v="86"/>
    <n v="187"/>
    <n v="0.45989304812834197"/>
    <n v="70735"/>
    <n v="72943"/>
    <x v="2"/>
    <n v="749"/>
  </r>
  <r>
    <n v="29169470286"/>
    <s v="Missouri"/>
    <s v="Pulaski County"/>
    <n v="200"/>
    <n v="154"/>
    <n v="1.2987012987013"/>
    <n v="70733"/>
    <n v="65394"/>
    <x v="2"/>
    <n v="987"/>
  </r>
  <r>
    <n v="26121002702"/>
    <s v="Michigan"/>
    <s v="Muskegon County"/>
    <n v="113"/>
    <n v="141"/>
    <n v="0.80141843971631199"/>
    <n v="70732"/>
    <n v="68942"/>
    <x v="2"/>
    <n v="1129"/>
  </r>
  <r>
    <n v="5051011601"/>
    <s v="Arkansas"/>
    <s v="Garland County"/>
    <n v="72"/>
    <n v="75"/>
    <n v="0.96"/>
    <n v="70732"/>
    <n v="55733"/>
    <x v="2"/>
    <n v="394"/>
  </r>
  <r>
    <n v="1051030600"/>
    <s v="Alabama"/>
    <s v="Elmore County"/>
    <n v="299"/>
    <n v="70.5"/>
    <n v="4.2411347517730498"/>
    <n v="70731"/>
    <n v="58042"/>
    <x v="2"/>
    <n v="1269"/>
  </r>
  <r>
    <n v="48113007914"/>
    <s v="Texas"/>
    <s v="Dallas County"/>
    <n v="520"/>
    <n v="166"/>
    <n v="3.1325301204819298"/>
    <n v="70730"/>
    <n v="71382"/>
    <x v="2"/>
    <n v="5856"/>
  </r>
  <r>
    <n v="55057100700"/>
    <s v="Wisconsin"/>
    <s v="Juneau County"/>
    <n v="97"/>
    <n v="184"/>
    <n v="0.52717391304347805"/>
    <n v="70729"/>
    <n v="73542"/>
    <x v="2"/>
    <n v="320"/>
  </r>
  <r>
    <n v="12011042900"/>
    <s v="Florida"/>
    <s v="Broward County"/>
    <n v="202"/>
    <n v="207"/>
    <n v="0.97584541062801899"/>
    <n v="70729"/>
    <n v="70530"/>
    <x v="2"/>
    <n v="2443"/>
  </r>
  <r>
    <n v="29095014205"/>
    <s v="Missouri"/>
    <s v="Jackson County"/>
    <n v="240"/>
    <n v="154"/>
    <n v="1.5584415584415601"/>
    <n v="70729"/>
    <n v="65394"/>
    <x v="2"/>
    <n v="1142"/>
  </r>
  <r>
    <n v="36007014301"/>
    <s v="New York"/>
    <s v="Broome County"/>
    <n v="207"/>
    <n v="163.5"/>
    <n v="1.26605504587156"/>
    <n v="70729"/>
    <n v="83856"/>
    <x v="2"/>
    <n v="3015"/>
  </r>
  <r>
    <n v="36115086000"/>
    <s v="New York"/>
    <s v="Washington County"/>
    <n v="125"/>
    <n v="163.5"/>
    <n v="0.76452599388379205"/>
    <n v="70729"/>
    <n v="83856"/>
    <x v="2"/>
    <n v="1957"/>
  </r>
  <r>
    <n v="26125135000"/>
    <s v="Michigan"/>
    <s v="Oakland County"/>
    <n v="79"/>
    <n v="141"/>
    <n v="0.560283687943262"/>
    <n v="70727"/>
    <n v="68942"/>
    <x v="2"/>
    <n v="778"/>
  </r>
  <r>
    <n v="13245010904"/>
    <s v="Georgia"/>
    <s v="Richmond County"/>
    <n v="393"/>
    <n v="187"/>
    <n v="2.1016042780748698"/>
    <n v="70725"/>
    <n v="71739"/>
    <x v="2"/>
    <n v="2150"/>
  </r>
  <r>
    <n v="25007200100"/>
    <s v="Massachusetts"/>
    <s v="Dukes County"/>
    <n v="540"/>
    <n v="317"/>
    <n v="1.7034700315457401"/>
    <n v="70724"/>
    <n v="103110"/>
    <x v="2"/>
    <n v="1194"/>
  </r>
  <r>
    <n v="36083040702"/>
    <s v="New York"/>
    <s v="Rensselaer County"/>
    <n v="52"/>
    <n v="163.5"/>
    <n v="0.31804281345565699"/>
    <n v="70720"/>
    <n v="83856"/>
    <x v="2"/>
    <n v="708"/>
  </r>
  <r>
    <n v="40109106705"/>
    <s v="Oklahoma"/>
    <s v="Oklahoma County"/>
    <n v="63"/>
    <n v="95"/>
    <n v="0.66315789473684195"/>
    <n v="70720"/>
    <n v="60440"/>
    <x v="2"/>
    <n v="383"/>
  </r>
  <r>
    <n v="36029010101"/>
    <s v="New York"/>
    <s v="Erie County"/>
    <n v="403"/>
    <n v="163.5"/>
    <n v="2.4648318042813502"/>
    <n v="70719"/>
    <n v="83856"/>
    <x v="2"/>
    <n v="4355"/>
  </r>
  <r>
    <n v="19171290300"/>
    <s v="Iowa"/>
    <s v="Tama County"/>
    <n v="76"/>
    <n v="138"/>
    <n v="0.55072463768115898"/>
    <n v="70718"/>
    <n v="71416"/>
    <x v="2"/>
    <n v="201"/>
  </r>
  <r>
    <n v="48135000800"/>
    <s v="Texas"/>
    <s v="Ector County"/>
    <n v="105"/>
    <n v="166"/>
    <n v="0.63253012048192803"/>
    <n v="70716"/>
    <n v="71382"/>
    <x v="2"/>
    <n v="2402"/>
  </r>
  <r>
    <n v="48303010102"/>
    <s v="Texas"/>
    <s v="Lubbock County"/>
    <n v="60"/>
    <n v="166"/>
    <n v="0.36144578313253001"/>
    <n v="70714"/>
    <n v="71382"/>
    <x v="2"/>
    <n v="1423"/>
  </r>
  <r>
    <n v="45083022901"/>
    <s v="South Carolina"/>
    <s v="Spartanburg County"/>
    <n v="172"/>
    <n v="115"/>
    <n v="1.49565217391304"/>
    <n v="70714"/>
    <n v="62031"/>
    <x v="2"/>
    <n v="835"/>
  </r>
  <r>
    <n v="42109070200"/>
    <s v="Pennsylvania"/>
    <s v="Snyder County"/>
    <n v="147"/>
    <n v="187"/>
    <n v="0.78609625668449201"/>
    <n v="70714"/>
    <n v="72943"/>
    <x v="2"/>
    <n v="1342"/>
  </r>
  <r>
    <n v="37171930803"/>
    <s v="North Carolina"/>
    <s v="Surry County"/>
    <n v="10"/>
    <n v="169"/>
    <n v="5.9171597633136098E-2"/>
    <n v="70714"/>
    <n v="66311"/>
    <x v="2"/>
    <n v="70"/>
  </r>
  <r>
    <n v="36119001600"/>
    <s v="New York"/>
    <s v="Westchester County"/>
    <n v="58"/>
    <n v="163.5"/>
    <n v="0.35474006116208001"/>
    <n v="70714"/>
    <n v="83856"/>
    <x v="2"/>
    <n v="810"/>
  </r>
  <r>
    <n v="17145030100"/>
    <s v="Illinois"/>
    <s v="Perry County"/>
    <n v="77"/>
    <n v="181"/>
    <n v="0.425414364640884"/>
    <n v="70714"/>
    <n v="77148"/>
    <x v="2"/>
    <n v="726"/>
  </r>
  <r>
    <n v="17031811100"/>
    <s v="Illinois"/>
    <s v="Cook County"/>
    <n v="276"/>
    <n v="181"/>
    <n v="1.5248618784530401"/>
    <n v="70714"/>
    <n v="77148"/>
    <x v="2"/>
    <n v="2077"/>
  </r>
  <r>
    <n v="12009071349"/>
    <s v="Florida"/>
    <s v="Brevard County"/>
    <n v="159"/>
    <n v="207"/>
    <n v="0.76811594202898503"/>
    <n v="70714"/>
    <n v="70530"/>
    <x v="2"/>
    <n v="1885"/>
  </r>
  <r>
    <n v="6065042509"/>
    <s v="California"/>
    <s v="Riverside County"/>
    <n v="49"/>
    <n v="240"/>
    <n v="0.204166666666667"/>
    <n v="70714"/>
    <n v="94917"/>
    <x v="2"/>
    <n v="675"/>
  </r>
  <r>
    <n v="51570830500"/>
    <s v="Virginia"/>
    <s v="Colonial Heights city"/>
    <n v="336"/>
    <n v="240"/>
    <n v="1.4"/>
    <n v="70714"/>
    <n v="86027"/>
    <x v="2"/>
    <n v="1359"/>
  </r>
  <r>
    <n v="12099005502"/>
    <s v="Florida"/>
    <s v="Palm Beach County"/>
    <n v="253"/>
    <n v="207"/>
    <n v="1.2222222222222201"/>
    <n v="70711"/>
    <n v="70530"/>
    <x v="2"/>
    <n v="2980"/>
  </r>
  <r>
    <n v="24003750101"/>
    <s v="Maryland"/>
    <s v="Anne Arundel County"/>
    <n v="129"/>
    <n v="298"/>
    <n v="0.432885906040268"/>
    <n v="70711"/>
    <n v="100328"/>
    <x v="2"/>
    <n v="275"/>
  </r>
  <r>
    <n v="40027202005"/>
    <s v="Oklahoma"/>
    <s v="Cleveland County"/>
    <n v="235"/>
    <n v="95"/>
    <n v="2.4736842105263199"/>
    <n v="70711"/>
    <n v="60440"/>
    <x v="2"/>
    <n v="1033"/>
  </r>
  <r>
    <n v="42089300104"/>
    <s v="Pennsylvania"/>
    <s v="Monroe County"/>
    <n v="75"/>
    <n v="187"/>
    <n v="0.40106951871657798"/>
    <n v="70708"/>
    <n v="72943"/>
    <x v="2"/>
    <n v="588"/>
  </r>
  <r>
    <n v="6111003802"/>
    <s v="California"/>
    <s v="Ventura County"/>
    <n v="44"/>
    <n v="240"/>
    <n v="0.18333333333333299"/>
    <n v="70708"/>
    <n v="94917"/>
    <x v="2"/>
    <n v="603"/>
  </r>
  <r>
    <n v="53033028200"/>
    <s v="Washington"/>
    <s v="King County"/>
    <n v="248"/>
    <n v="287"/>
    <n v="0.86411149825783995"/>
    <n v="70708"/>
    <n v="93984"/>
    <x v="2"/>
    <n v="753"/>
  </r>
  <r>
    <n v="25009221400"/>
    <s v="Massachusetts"/>
    <s v="Essex County"/>
    <n v="129"/>
    <n v="317"/>
    <n v="0.40694006309148301"/>
    <n v="70707"/>
    <n v="103110"/>
    <x v="2"/>
    <n v="278"/>
  </r>
  <r>
    <n v="21123960103"/>
    <s v="Kentucky"/>
    <s v="Larue County"/>
    <n v="90"/>
    <n v="96"/>
    <n v="0.9375"/>
    <n v="70706"/>
    <n v="58834"/>
    <x v="2"/>
    <n v="605"/>
  </r>
  <r>
    <n v="47093003802"/>
    <s v="Tennessee"/>
    <s v="Knox County"/>
    <n v="193"/>
    <n v="152"/>
    <n v="1.2697368421052599"/>
    <n v="70705"/>
    <n v="63000"/>
    <x v="2"/>
    <n v="989"/>
  </r>
  <r>
    <n v="32003001611"/>
    <s v="Nevada"/>
    <s v="Clark County"/>
    <n v="136"/>
    <n v="153"/>
    <n v="0.88888888888888895"/>
    <n v="70705"/>
    <n v="76348"/>
    <x v="2"/>
    <n v="327"/>
  </r>
  <r>
    <n v="42125771100"/>
    <s v="Pennsylvania"/>
    <s v="Washington County"/>
    <n v="258"/>
    <n v="187"/>
    <n v="1.37967914438503"/>
    <n v="70703"/>
    <n v="72943"/>
    <x v="2"/>
    <n v="2147"/>
  </r>
  <r>
    <n v="17031824508"/>
    <s v="Illinois"/>
    <s v="Cook County"/>
    <n v="149"/>
    <n v="181"/>
    <n v="0.82320441988950299"/>
    <n v="70703"/>
    <n v="77148"/>
    <x v="2"/>
    <n v="1389"/>
  </r>
  <r>
    <n v="16045960100"/>
    <s v="Idaho"/>
    <s v="Gem County"/>
    <n v="236"/>
    <n v="194"/>
    <n v="1.21649484536082"/>
    <n v="70703"/>
    <n v="75000"/>
    <x v="2"/>
    <n v="264"/>
  </r>
  <r>
    <n v="6087110401"/>
    <s v="California"/>
    <s v="Santa Cruz County"/>
    <n v="68"/>
    <n v="240"/>
    <n v="0.28333333333333299"/>
    <n v="70701"/>
    <n v="94917"/>
    <x v="2"/>
    <n v="1094"/>
  </r>
  <r>
    <n v="42011012300"/>
    <s v="Pennsylvania"/>
    <s v="Berks County"/>
    <n v="169"/>
    <n v="187"/>
    <n v="0.90374331550802101"/>
    <n v="70701"/>
    <n v="72943"/>
    <x v="2"/>
    <n v="1530"/>
  </r>
  <r>
    <n v="48201454801"/>
    <s v="Texas"/>
    <s v="Harris County"/>
    <n v="144"/>
    <n v="166"/>
    <n v="0.86746987951807197"/>
    <n v="70700"/>
    <n v="71382"/>
    <x v="2"/>
    <n v="3062"/>
  </r>
  <r>
    <n v="47179060601"/>
    <s v="Tennessee"/>
    <s v="Washington County"/>
    <n v="113"/>
    <n v="152"/>
    <n v="0.74342105263157898"/>
    <n v="70699"/>
    <n v="63000"/>
    <x v="2"/>
    <n v="631"/>
  </r>
  <r>
    <n v="13135050333"/>
    <s v="Georgia"/>
    <s v="Gwinnett County"/>
    <n v="217"/>
    <n v="187"/>
    <n v="1.1604278074866301"/>
    <n v="70694"/>
    <n v="71739"/>
    <x v="2"/>
    <n v="1534"/>
  </r>
  <r>
    <n v="26121001901"/>
    <s v="Michigan"/>
    <s v="Muskegon County"/>
    <n v="31"/>
    <n v="141"/>
    <n v="0.219858156028369"/>
    <n v="70692"/>
    <n v="68942"/>
    <x v="2"/>
    <n v="248"/>
  </r>
  <r>
    <n v="39095007700"/>
    <s v="Ohio"/>
    <s v="Lucas County"/>
    <n v="161"/>
    <n v="140"/>
    <n v="1.1499999999999999"/>
    <n v="70691"/>
    <n v="67662"/>
    <x v="2"/>
    <n v="1736"/>
  </r>
  <r>
    <n v="51710000202"/>
    <s v="Virginia"/>
    <s v="Norfolk city"/>
    <n v="144"/>
    <n v="240"/>
    <n v="0.6"/>
    <n v="70691"/>
    <n v="86027"/>
    <x v="2"/>
    <n v="691"/>
  </r>
  <r>
    <n v="31109002500"/>
    <s v="Nebraska"/>
    <s v="Lancaster County"/>
    <n v="618"/>
    <n v="139"/>
    <n v="4.4460431654676302"/>
    <n v="70690"/>
    <n v="71338"/>
    <x v="2"/>
    <n v="538"/>
  </r>
  <r>
    <n v="12105011606"/>
    <s v="Florida"/>
    <s v="Polk County"/>
    <n v="97"/>
    <n v="207"/>
    <n v="0.46859903381642498"/>
    <n v="70690"/>
    <n v="70530"/>
    <x v="2"/>
    <n v="1038"/>
  </r>
  <r>
    <n v="36105950802"/>
    <s v="New York"/>
    <s v="Sullivan County"/>
    <n v="192"/>
    <n v="163.5"/>
    <n v="1.1743119266055"/>
    <n v="70688"/>
    <n v="83856"/>
    <x v="2"/>
    <n v="2841"/>
  </r>
  <r>
    <n v="22071013200"/>
    <s v="Louisiana"/>
    <s v="Orleans Parish"/>
    <n v="230"/>
    <n v="69.5"/>
    <n v="3.30935251798561"/>
    <n v="70686"/>
    <n v="57995"/>
    <x v="2"/>
    <n v="1205"/>
  </r>
  <r>
    <n v="21067003407"/>
    <s v="Kentucky"/>
    <s v="Fayette County"/>
    <n v="268"/>
    <n v="96"/>
    <n v="2.7916666666666701"/>
    <n v="70684"/>
    <n v="58834"/>
    <x v="2"/>
    <n v="1086"/>
  </r>
  <r>
    <n v="12101032901"/>
    <s v="Florida"/>
    <s v="Pasco County"/>
    <n v="703"/>
    <n v="207"/>
    <n v="3.39613526570048"/>
    <n v="70683"/>
    <n v="70530"/>
    <x v="2"/>
    <n v="4769"/>
  </r>
  <r>
    <n v="13073030505"/>
    <s v="Georgia"/>
    <s v="Columbia County"/>
    <n v="395"/>
    <n v="187"/>
    <n v="2.1122994652406399"/>
    <n v="70683"/>
    <n v="71739"/>
    <x v="2"/>
    <n v="2157"/>
  </r>
  <r>
    <n v="53011040706"/>
    <s v="Washington"/>
    <s v="Clark County"/>
    <n v="95"/>
    <n v="287"/>
    <n v="0.33101045296167197"/>
    <n v="70683"/>
    <n v="93984"/>
    <x v="2"/>
    <n v="232"/>
  </r>
  <r>
    <n v="48439111541"/>
    <s v="Texas"/>
    <s v="Tarrant County"/>
    <n v="406"/>
    <n v="166"/>
    <n v="2.4457831325301198"/>
    <n v="70682"/>
    <n v="71382"/>
    <x v="2"/>
    <n v="5424"/>
  </r>
  <r>
    <n v="6073001801"/>
    <s v="California"/>
    <s v="San Diego County"/>
    <n v="167"/>
    <n v="240"/>
    <n v="0.69583333333333297"/>
    <n v="70682"/>
    <n v="94917"/>
    <x v="2"/>
    <n v="3183"/>
  </r>
  <r>
    <n v="27111960600"/>
    <s v="Minnesota"/>
    <s v="Otter Tail County"/>
    <n v="218"/>
    <n v="245"/>
    <n v="0.88979591836734695"/>
    <n v="70682"/>
    <n v="84464"/>
    <x v="2"/>
    <n v="667"/>
  </r>
  <r>
    <n v="39085202902"/>
    <s v="Ohio"/>
    <s v="Lake County"/>
    <n v="99"/>
    <n v="140"/>
    <n v="0.70714285714285696"/>
    <n v="70682"/>
    <n v="67662"/>
    <x v="2"/>
    <n v="1164"/>
  </r>
  <r>
    <n v="37169070503"/>
    <s v="North Carolina"/>
    <s v="Stokes County"/>
    <n v="118"/>
    <n v="169"/>
    <n v="0.69822485207100604"/>
    <n v="70680"/>
    <n v="66311"/>
    <x v="2"/>
    <n v="987"/>
  </r>
  <r>
    <n v="21111009700"/>
    <s v="Kentucky"/>
    <s v="Jefferson County"/>
    <n v="147"/>
    <n v="96"/>
    <n v="1.53125"/>
    <n v="70676"/>
    <n v="58834"/>
    <x v="2"/>
    <n v="829"/>
  </r>
  <r>
    <n v="12086012301"/>
    <s v="Florida"/>
    <s v="Miami-Dade County"/>
    <n v="173"/>
    <n v="207"/>
    <n v="0.835748792270531"/>
    <n v="70675"/>
    <n v="70530"/>
    <x v="2"/>
    <n v="2098"/>
  </r>
  <r>
    <n v="19171290100"/>
    <s v="Iowa"/>
    <s v="Tama County"/>
    <n v="152"/>
    <n v="138"/>
    <n v="1.10144927536232"/>
    <n v="70673"/>
    <n v="71416"/>
    <x v="2"/>
    <n v="488"/>
  </r>
  <r>
    <n v="36107020701"/>
    <s v="New York"/>
    <s v="Tioga County"/>
    <n v="134"/>
    <n v="163.5"/>
    <n v="0.81957186544342497"/>
    <n v="70673"/>
    <n v="83856"/>
    <x v="2"/>
    <n v="2118"/>
  </r>
  <r>
    <n v="51103030100"/>
    <s v="Virginia"/>
    <s v="Lancaster County"/>
    <n v="49"/>
    <n v="240"/>
    <n v="0.204166666666667"/>
    <n v="70673"/>
    <n v="86027"/>
    <x v="2"/>
    <n v="198"/>
  </r>
  <r>
    <n v="48029121116"/>
    <s v="Texas"/>
    <s v="Bexar County"/>
    <n v="442"/>
    <n v="166"/>
    <n v="2.6626506024096401"/>
    <n v="70672"/>
    <n v="71382"/>
    <x v="2"/>
    <n v="5575"/>
  </r>
  <r>
    <n v="53047970700"/>
    <s v="Washington"/>
    <s v="Okanogan County"/>
    <n v="132"/>
    <n v="287"/>
    <n v="0.45993031358885"/>
    <n v="70671"/>
    <n v="93984"/>
    <x v="2"/>
    <n v="353"/>
  </r>
  <r>
    <n v="39007001201"/>
    <s v="Ohio"/>
    <s v="Ashtabula County"/>
    <n v="167"/>
    <n v="140"/>
    <n v="1.19285714285714"/>
    <n v="70670"/>
    <n v="67662"/>
    <x v="2"/>
    <n v="1780"/>
  </r>
  <r>
    <n v="42045404900"/>
    <s v="Pennsylvania"/>
    <s v="Delaware County"/>
    <n v="49"/>
    <n v="187"/>
    <n v="0.26203208556149699"/>
    <n v="70667"/>
    <n v="72943"/>
    <x v="2"/>
    <n v="323"/>
  </r>
  <r>
    <n v="6097154304"/>
    <s v="California"/>
    <s v="Sonoma County"/>
    <n v="147"/>
    <n v="240"/>
    <n v="0.61250000000000004"/>
    <n v="70667"/>
    <n v="94917"/>
    <x v="2"/>
    <n v="2778"/>
  </r>
  <r>
    <n v="6019003004"/>
    <s v="California"/>
    <s v="Fresno County"/>
    <n v="52"/>
    <n v="240"/>
    <n v="0.21666666666666701"/>
    <n v="70667"/>
    <n v="94917"/>
    <x v="2"/>
    <n v="740"/>
  </r>
  <r>
    <n v="6037403722"/>
    <s v="California"/>
    <s v="Los Angeles County"/>
    <n v="413"/>
    <n v="240"/>
    <n v="1.7208333333333301"/>
    <n v="70665"/>
    <n v="94917"/>
    <x v="2"/>
    <n v="6516"/>
  </r>
  <r>
    <n v="19047070401"/>
    <s v="Iowa"/>
    <s v="Crawford County"/>
    <n v="35"/>
    <n v="138"/>
    <n v="0.25362318840579701"/>
    <n v="70664"/>
    <n v="71416"/>
    <x v="2"/>
    <n v="63"/>
  </r>
  <r>
    <n v="22053000200"/>
    <s v="Louisiana"/>
    <s v="Jefferson Davis Parish"/>
    <n v="84"/>
    <n v="69.5"/>
    <n v="1.2086330935251799"/>
    <n v="70662"/>
    <n v="57995"/>
    <x v="2"/>
    <n v="743"/>
  </r>
  <r>
    <n v="39113021501"/>
    <s v="Ohio"/>
    <s v="Montgomery County"/>
    <n v="38"/>
    <n v="140"/>
    <n v="0.27142857142857102"/>
    <n v="70662"/>
    <n v="67662"/>
    <x v="2"/>
    <n v="419"/>
  </r>
  <r>
    <n v="37077970607"/>
    <s v="North Carolina"/>
    <s v="Granville County"/>
    <n v="185"/>
    <n v="169"/>
    <n v="1.09467455621302"/>
    <n v="70662"/>
    <n v="66311"/>
    <x v="2"/>
    <n v="1377"/>
  </r>
  <r>
    <n v="38009952300"/>
    <s v="North Dakota"/>
    <s v="Bottineau County"/>
    <n v="70"/>
    <n v="94"/>
    <n v="0.74468085106382997"/>
    <n v="70662"/>
    <n v="75417"/>
    <x v="2"/>
    <n v="81"/>
  </r>
  <r>
    <n v="42129808402"/>
    <s v="Pennsylvania"/>
    <s v="Westmoreland County"/>
    <n v="190"/>
    <n v="187"/>
    <n v="1.0160427807486601"/>
    <n v="70660"/>
    <n v="72943"/>
    <x v="2"/>
    <n v="1692"/>
  </r>
  <r>
    <n v="4025001804"/>
    <s v="Arizona"/>
    <s v="Yavapai County"/>
    <n v="575"/>
    <n v="246"/>
    <n v="2.3373983739837398"/>
    <n v="70660"/>
    <n v="74625"/>
    <x v="2"/>
    <n v="1453"/>
  </r>
  <r>
    <n v="8031003602"/>
    <s v="Colorado"/>
    <s v="Denver County"/>
    <n v="382"/>
    <n v="329"/>
    <n v="1.1610942249240099"/>
    <n v="70658"/>
    <n v="90811"/>
    <x v="2"/>
    <n v="816"/>
  </r>
  <r>
    <n v="40073958300"/>
    <s v="Oklahoma"/>
    <s v="Kingfisher County"/>
    <n v="197"/>
    <n v="95"/>
    <n v="2.07368421052632"/>
    <n v="70658"/>
    <n v="60440"/>
    <x v="2"/>
    <n v="963"/>
  </r>
  <r>
    <n v="48321730204"/>
    <s v="Texas"/>
    <s v="Matagorda County"/>
    <n v="22"/>
    <n v="166"/>
    <n v="0.132530120481928"/>
    <n v="70657"/>
    <n v="71382"/>
    <x v="2"/>
    <n v="540"/>
  </r>
  <r>
    <n v="39003010900"/>
    <s v="Ohio"/>
    <s v="Allen County"/>
    <n v="21"/>
    <n v="140"/>
    <n v="0.15"/>
    <n v="70656"/>
    <n v="67662"/>
    <x v="2"/>
    <n v="226"/>
  </r>
  <r>
    <n v="22089063000"/>
    <s v="Louisiana"/>
    <s v="St. Charles Parish"/>
    <n v="11"/>
    <n v="69.5"/>
    <n v="0.15827338129496399"/>
    <n v="70652"/>
    <n v="57995"/>
    <x v="2"/>
    <n v="177"/>
  </r>
  <r>
    <n v="56033000600"/>
    <s v="Wyoming"/>
    <s v="Sheridan County"/>
    <n v="158"/>
    <n v="117.5"/>
    <n v="1.34468085106383"/>
    <n v="70652"/>
    <n v="71638"/>
    <x v="2"/>
    <n v="97"/>
  </r>
  <r>
    <n v="51760030502"/>
    <s v="Virginia"/>
    <s v="Richmond city"/>
    <n v="363"/>
    <n v="240"/>
    <n v="1.5125"/>
    <n v="70651"/>
    <n v="86027"/>
    <x v="2"/>
    <n v="1434"/>
  </r>
  <r>
    <n v="6019003809"/>
    <s v="California"/>
    <s v="Fresno County"/>
    <n v="285"/>
    <n v="240"/>
    <n v="1.1875"/>
    <n v="70651"/>
    <n v="94917"/>
    <x v="2"/>
    <n v="5106"/>
  </r>
  <r>
    <n v="6067008136"/>
    <s v="California"/>
    <s v="Sacramento County"/>
    <n v="40"/>
    <n v="240"/>
    <n v="0.16666666666666699"/>
    <n v="70648"/>
    <n v="94917"/>
    <x v="2"/>
    <n v="541"/>
  </r>
  <r>
    <n v="12017450309"/>
    <s v="Florida"/>
    <s v="Citrus County"/>
    <n v="317"/>
    <n v="207"/>
    <n v="1.5314009661835699"/>
    <n v="70648"/>
    <n v="70530"/>
    <x v="2"/>
    <n v="3495"/>
  </r>
  <r>
    <n v="49053270701"/>
    <s v="Utah"/>
    <s v="Washington County"/>
    <n v="284"/>
    <n v="335"/>
    <n v="0.84776119402985095"/>
    <n v="70646"/>
    <n v="93478"/>
    <x v="2"/>
    <n v="278"/>
  </r>
  <r>
    <n v="6037533702"/>
    <s v="California"/>
    <s v="Los Angeles County"/>
    <n v="33"/>
    <n v="240"/>
    <n v="0.13750000000000001"/>
    <n v="70643"/>
    <n v="94917"/>
    <x v="2"/>
    <n v="425"/>
  </r>
  <r>
    <n v="47157020651"/>
    <s v="Tennessee"/>
    <s v="Shelby County"/>
    <n v="364"/>
    <n v="152"/>
    <n v="2.3947368421052602"/>
    <n v="70642"/>
    <n v="63000"/>
    <x v="2"/>
    <n v="1378"/>
  </r>
  <r>
    <n v="37107011301"/>
    <s v="North Carolina"/>
    <s v="Lenoir County"/>
    <n v="43"/>
    <n v="169"/>
    <n v="0.25443786982248501"/>
    <n v="70641"/>
    <n v="66311"/>
    <x v="2"/>
    <n v="350"/>
  </r>
  <r>
    <n v="12103024100"/>
    <s v="Florida"/>
    <s v="Pinellas County"/>
    <n v="818"/>
    <n v="207"/>
    <n v="3.9516908212560402"/>
    <n v="70641"/>
    <n v="70530"/>
    <x v="2"/>
    <n v="4877"/>
  </r>
  <r>
    <n v="15003002403"/>
    <s v="Hawaii"/>
    <s v="Honolulu County"/>
    <n v="138"/>
    <n v="115"/>
    <n v="1.2"/>
    <n v="70641"/>
    <n v="101304"/>
    <x v="2"/>
    <n v="229"/>
  </r>
  <r>
    <n v="37067003002"/>
    <s v="North Carolina"/>
    <s v="Forsyth County"/>
    <n v="299"/>
    <n v="169"/>
    <n v="1.7692307692307701"/>
    <n v="70640"/>
    <n v="66311"/>
    <x v="2"/>
    <n v="1792"/>
  </r>
  <r>
    <n v="4013105900"/>
    <s v="Arizona"/>
    <s v="Maricopa County"/>
    <n v="170"/>
    <n v="246"/>
    <n v="0.69105691056910601"/>
    <n v="70638"/>
    <n v="74625"/>
    <x v="2"/>
    <n v="620"/>
  </r>
  <r>
    <n v="51550020400"/>
    <s v="Virginia"/>
    <s v="Chesapeake city"/>
    <n v="136"/>
    <n v="240"/>
    <n v="0.56666666666666698"/>
    <n v="70637"/>
    <n v="86027"/>
    <x v="2"/>
    <n v="665"/>
  </r>
  <r>
    <n v="39049009756"/>
    <s v="Ohio"/>
    <s v="Franklin County"/>
    <n v="133"/>
    <n v="140"/>
    <n v="0.95"/>
    <n v="70636"/>
    <n v="67662"/>
    <x v="2"/>
    <n v="1494"/>
  </r>
  <r>
    <n v="45079011420"/>
    <s v="South Carolina"/>
    <s v="Richland County"/>
    <n v="174"/>
    <n v="115"/>
    <n v="1.5130434782608699"/>
    <n v="70635"/>
    <n v="62031"/>
    <x v="2"/>
    <n v="839"/>
  </r>
  <r>
    <n v="50007000900"/>
    <s v="Vermont"/>
    <s v="Chittenden County"/>
    <n v="234"/>
    <n v="217"/>
    <n v="1.0783410138248799"/>
    <n v="70633"/>
    <n v="77985"/>
    <x v="2"/>
    <n v="108"/>
  </r>
  <r>
    <n v="56011950300"/>
    <s v="Wyoming"/>
    <s v="Crook County"/>
    <n v="244"/>
    <n v="117.5"/>
    <n v="2.0765957446808501"/>
    <n v="70625"/>
    <n v="71638"/>
    <x v="2"/>
    <n v="130"/>
  </r>
  <r>
    <n v="42089300901"/>
    <s v="Pennsylvania"/>
    <s v="Monroe County"/>
    <n v="327"/>
    <n v="187"/>
    <n v="1.74866310160428"/>
    <n v="70625"/>
    <n v="72943"/>
    <x v="2"/>
    <n v="2466"/>
  </r>
  <r>
    <n v="48201252700"/>
    <s v="Texas"/>
    <s v="Harris County"/>
    <n v="197"/>
    <n v="166"/>
    <n v="1.18674698795181"/>
    <n v="70625"/>
    <n v="71382"/>
    <x v="2"/>
    <n v="3809"/>
  </r>
  <r>
    <n v="48181001103"/>
    <s v="Texas"/>
    <s v="Grayson County"/>
    <n v="84"/>
    <n v="166"/>
    <n v="0.50602409638554202"/>
    <n v="70625"/>
    <n v="71382"/>
    <x v="2"/>
    <n v="1979"/>
  </r>
  <r>
    <n v="39085206200"/>
    <s v="Ohio"/>
    <s v="Lake County"/>
    <n v="61"/>
    <n v="140"/>
    <n v="0.435714285714286"/>
    <n v="70625"/>
    <n v="67662"/>
    <x v="2"/>
    <n v="712"/>
  </r>
  <r>
    <n v="39051040500"/>
    <s v="Ohio"/>
    <s v="Fulton County"/>
    <n v="99"/>
    <n v="140"/>
    <n v="0.70714285714285696"/>
    <n v="70625"/>
    <n v="67662"/>
    <x v="2"/>
    <n v="1155"/>
  </r>
  <r>
    <n v="37027031401"/>
    <s v="North Carolina"/>
    <s v="Caldwell County"/>
    <n v="136"/>
    <n v="169"/>
    <n v="0.804733727810651"/>
    <n v="70625"/>
    <n v="66311"/>
    <x v="2"/>
    <n v="1101"/>
  </r>
  <r>
    <n v="40109108323"/>
    <s v="Oklahoma"/>
    <s v="Oklahoma County"/>
    <n v="406"/>
    <n v="95"/>
    <n v="4.2736842105263202"/>
    <n v="70625"/>
    <n v="60440"/>
    <x v="2"/>
    <n v="1155"/>
  </r>
  <r>
    <n v="42025020102"/>
    <s v="Pennsylvania"/>
    <s v="Carbon County"/>
    <n v="108"/>
    <n v="187"/>
    <n v="0.57754010695187197"/>
    <n v="70625"/>
    <n v="72943"/>
    <x v="2"/>
    <n v="954"/>
  </r>
  <r>
    <n v="34013002202"/>
    <s v="New Jersey"/>
    <s v="Essex County"/>
    <n v="86"/>
    <n v="242.5"/>
    <n v="0.35463917525773198"/>
    <n v="70625"/>
    <n v="100943"/>
    <x v="2"/>
    <n v="346"/>
  </r>
  <r>
    <n v="28109950201"/>
    <s v="Mississippi"/>
    <s v="Pearl River County"/>
    <n v="171"/>
    <n v="49"/>
    <n v="3.4897959183673501"/>
    <n v="70625"/>
    <n v="52407"/>
    <x v="2"/>
    <n v="763"/>
  </r>
  <r>
    <n v="4007000302"/>
    <s v="Arizona"/>
    <s v="Gila County"/>
    <n v="23"/>
    <n v="246"/>
    <n v="9.3495934959349603E-2"/>
    <n v="70625"/>
    <n v="74625"/>
    <x v="2"/>
    <n v="77"/>
  </r>
  <r>
    <n v="1043964700"/>
    <s v="Alabama"/>
    <s v="Cullman County"/>
    <n v="28"/>
    <n v="70.5"/>
    <n v="0.39716312056737602"/>
    <n v="70625"/>
    <n v="58042"/>
    <x v="2"/>
    <n v="354"/>
  </r>
  <r>
    <n v="21111012105"/>
    <s v="Kentucky"/>
    <s v="Jefferson County"/>
    <n v="377"/>
    <n v="96"/>
    <n v="3.9270833333333299"/>
    <n v="70625"/>
    <n v="58834"/>
    <x v="2"/>
    <n v="1199"/>
  </r>
  <r>
    <n v="25003900900"/>
    <s v="Massachusetts"/>
    <s v="Berkshire County"/>
    <n v="281"/>
    <n v="317"/>
    <n v="0.88643533123028395"/>
    <n v="70625"/>
    <n v="103110"/>
    <x v="2"/>
    <n v="684"/>
  </r>
  <r>
    <n v="21033920302"/>
    <s v="Kentucky"/>
    <s v="Caldwell County"/>
    <n v="16"/>
    <n v="96"/>
    <n v="0.16666666666666699"/>
    <n v="70625"/>
    <n v="58834"/>
    <x v="2"/>
    <n v="116"/>
  </r>
  <r>
    <n v="36029006801"/>
    <s v="New York"/>
    <s v="Erie County"/>
    <n v="111"/>
    <n v="163.5"/>
    <n v="0.67889908256880704"/>
    <n v="70617"/>
    <n v="83856"/>
    <x v="2"/>
    <n v="1716"/>
  </r>
  <r>
    <n v="29095014123"/>
    <s v="Missouri"/>
    <s v="Jackson County"/>
    <n v="79"/>
    <n v="154"/>
    <n v="0.51298701298701299"/>
    <n v="70614"/>
    <n v="65394"/>
    <x v="2"/>
    <n v="461"/>
  </r>
  <r>
    <n v="18019050703"/>
    <s v="Indiana"/>
    <s v="Clark County"/>
    <n v="257"/>
    <n v="121"/>
    <n v="2.1239669421487601"/>
    <n v="70613"/>
    <n v="68141"/>
    <x v="2"/>
    <n v="1314"/>
  </r>
  <r>
    <n v="13087970200"/>
    <s v="Georgia"/>
    <s v="Decatur County"/>
    <n v="0"/>
    <n v="187"/>
    <n v="0"/>
    <n v="70613"/>
    <n v="71739"/>
    <x v="2"/>
    <n v="23"/>
  </r>
  <r>
    <n v="49035113307"/>
    <s v="Utah"/>
    <s v="Salt Lake County"/>
    <n v="183"/>
    <n v="335"/>
    <n v="0.546268656716418"/>
    <n v="70611"/>
    <n v="93478"/>
    <x v="2"/>
    <n v="140"/>
  </r>
  <r>
    <n v="6073010401"/>
    <s v="California"/>
    <s v="San Diego County"/>
    <n v="56"/>
    <n v="240"/>
    <n v="0.233333333333333"/>
    <n v="70609"/>
    <n v="94917"/>
    <x v="2"/>
    <n v="817"/>
  </r>
  <r>
    <n v="42061950500"/>
    <s v="Pennsylvania"/>
    <s v="Huntingdon County"/>
    <n v="45"/>
    <n v="187"/>
    <n v="0.24064171122994699"/>
    <n v="70606"/>
    <n v="72943"/>
    <x v="2"/>
    <n v="273"/>
  </r>
  <r>
    <n v="39091004000"/>
    <s v="Ohio"/>
    <s v="Logan County"/>
    <n v="161"/>
    <n v="140"/>
    <n v="1.1499999999999999"/>
    <n v="70603"/>
    <n v="67662"/>
    <x v="2"/>
    <n v="1737"/>
  </r>
  <r>
    <n v="22119031600"/>
    <s v="Louisiana"/>
    <s v="Webster Parish"/>
    <n v="265"/>
    <n v="69.5"/>
    <n v="3.8129496402877701"/>
    <n v="70603"/>
    <n v="57995"/>
    <x v="2"/>
    <n v="1237"/>
  </r>
  <r>
    <n v="39017010103"/>
    <s v="Ohio"/>
    <s v="Butler County"/>
    <n v="155"/>
    <n v="140"/>
    <n v="1.1071428571428601"/>
    <n v="70600"/>
    <n v="67662"/>
    <x v="2"/>
    <n v="1689"/>
  </r>
  <r>
    <n v="45045003204"/>
    <s v="South Carolina"/>
    <s v="Greenville County"/>
    <n v="41"/>
    <n v="115"/>
    <n v="0.356521739130435"/>
    <n v="70598"/>
    <n v="62031"/>
    <x v="2"/>
    <n v="281"/>
  </r>
  <r>
    <n v="17031140500"/>
    <s v="Illinois"/>
    <s v="Cook County"/>
    <n v="244"/>
    <n v="181"/>
    <n v="1.34806629834254"/>
    <n v="70598"/>
    <n v="77148"/>
    <x v="2"/>
    <n v="1939"/>
  </r>
  <r>
    <n v="6065051301"/>
    <s v="California"/>
    <s v="Riverside County"/>
    <n v="138"/>
    <n v="240"/>
    <n v="0.57499999999999996"/>
    <n v="70595"/>
    <n v="94917"/>
    <x v="2"/>
    <n v="2608"/>
  </r>
  <r>
    <n v="17049950600"/>
    <s v="Illinois"/>
    <s v="Effingham County"/>
    <n v="338"/>
    <n v="181"/>
    <n v="1.8674033149171301"/>
    <n v="70594"/>
    <n v="77148"/>
    <x v="2"/>
    <n v="2310"/>
  </r>
  <r>
    <n v="41067032409"/>
    <s v="Oregon"/>
    <s v="Washington County"/>
    <n v="229"/>
    <n v="285.5"/>
    <n v="0.80210157618213695"/>
    <n v="70592"/>
    <n v="79425"/>
    <x v="2"/>
    <n v="402"/>
  </r>
  <r>
    <n v="13215010205"/>
    <s v="Georgia"/>
    <s v="Muscogee County"/>
    <n v="198"/>
    <n v="187"/>
    <n v="1.0588235294117601"/>
    <n v="70591"/>
    <n v="71739"/>
    <x v="2"/>
    <n v="1442"/>
  </r>
  <r>
    <n v="42025020802"/>
    <s v="Pennsylvania"/>
    <s v="Carbon County"/>
    <n v="108"/>
    <n v="187"/>
    <n v="0.57754010695187197"/>
    <n v="70590"/>
    <n v="72943"/>
    <x v="2"/>
    <n v="953"/>
  </r>
  <r>
    <n v="29189211001"/>
    <s v="Missouri"/>
    <s v="St. Louis County"/>
    <n v="166"/>
    <n v="154"/>
    <n v="1.0779220779220799"/>
    <n v="70590"/>
    <n v="65394"/>
    <x v="2"/>
    <n v="869"/>
  </r>
  <r>
    <n v="34013012000"/>
    <s v="New Jersey"/>
    <s v="Essex County"/>
    <n v="308"/>
    <n v="242.5"/>
    <n v="1.27010309278351"/>
    <n v="70590"/>
    <n v="100943"/>
    <x v="2"/>
    <n v="1274"/>
  </r>
  <r>
    <n v="33017080203"/>
    <s v="New Hampshire"/>
    <s v="Strafford County"/>
    <n v="172"/>
    <n v="277"/>
    <n v="0.62093862815884504"/>
    <n v="70588"/>
    <n v="95227"/>
    <x v="2"/>
    <n v="96"/>
  </r>
  <r>
    <n v="47103975601"/>
    <s v="Tennessee"/>
    <s v="Lincoln County"/>
    <n v="120"/>
    <n v="152"/>
    <n v="0.78947368421052599"/>
    <n v="70587"/>
    <n v="63000"/>
    <x v="2"/>
    <n v="669"/>
  </r>
  <r>
    <n v="48467950500"/>
    <s v="Texas"/>
    <s v="Van Zandt County"/>
    <n v="233"/>
    <n v="166"/>
    <n v="1.4036144578313301"/>
    <n v="70587"/>
    <n v="71382"/>
    <x v="2"/>
    <n v="4198"/>
  </r>
  <r>
    <n v="12086000717"/>
    <s v="Florida"/>
    <s v="Miami-Dade County"/>
    <n v="139"/>
    <n v="207"/>
    <n v="0.67149758454106301"/>
    <n v="70586"/>
    <n v="70530"/>
    <x v="2"/>
    <n v="1619"/>
  </r>
  <r>
    <n v="6037500500"/>
    <s v="California"/>
    <s v="Los Angeles County"/>
    <n v="134"/>
    <n v="240"/>
    <n v="0.55833333333333302"/>
    <n v="70585"/>
    <n v="94917"/>
    <x v="2"/>
    <n v="2483"/>
  </r>
  <r>
    <n v="37109070800"/>
    <s v="North Carolina"/>
    <s v="Lincoln County"/>
    <n v="329"/>
    <n v="169"/>
    <n v="1.9467455621301799"/>
    <n v="70585"/>
    <n v="66311"/>
    <x v="2"/>
    <n v="1878"/>
  </r>
  <r>
    <n v="36047042400"/>
    <s v="New York"/>
    <s v="Kings County"/>
    <n v="187"/>
    <n v="163.5"/>
    <n v="1.1437308868501499"/>
    <n v="70585"/>
    <n v="83856"/>
    <x v="2"/>
    <n v="2787"/>
  </r>
  <r>
    <n v="30093000500"/>
    <s v="Montana"/>
    <s v="Silver Bow County"/>
    <n v="256"/>
    <n v="149"/>
    <n v="1.7181208053691299"/>
    <n v="70585"/>
    <n v="67129"/>
    <x v="2"/>
    <n v="237"/>
  </r>
  <r>
    <n v="21101020704"/>
    <s v="Kentucky"/>
    <s v="Henderson County"/>
    <n v="10"/>
    <n v="96"/>
    <n v="0.104166666666667"/>
    <n v="70584"/>
    <n v="58834"/>
    <x v="2"/>
    <n v="78"/>
  </r>
  <r>
    <n v="6029002401"/>
    <s v="California"/>
    <s v="Kern County"/>
    <n v="59"/>
    <n v="240"/>
    <n v="0.24583333333333299"/>
    <n v="70583"/>
    <n v="94917"/>
    <x v="2"/>
    <n v="878"/>
  </r>
  <r>
    <n v="29510102500"/>
    <s v="Missouri"/>
    <s v="St. Louis city"/>
    <n v="117"/>
    <n v="154"/>
    <n v="0.75974025974026005"/>
    <n v="70583"/>
    <n v="65394"/>
    <x v="2"/>
    <n v="644"/>
  </r>
  <r>
    <n v="48389950400"/>
    <s v="Texas"/>
    <s v="Reeves County"/>
    <n v="0"/>
    <n v="166"/>
    <n v="0"/>
    <n v="70583"/>
    <n v="71382"/>
    <x v="2"/>
    <n v="158"/>
  </r>
  <r>
    <n v="47009010200"/>
    <s v="Tennessee"/>
    <s v="Blount County"/>
    <n v="466"/>
    <n v="152"/>
    <n v="3.0657894736842102"/>
    <n v="70582"/>
    <n v="63000"/>
    <x v="2"/>
    <n v="1490"/>
  </r>
  <r>
    <n v="48113019046"/>
    <s v="Texas"/>
    <s v="Dallas County"/>
    <n v="53"/>
    <n v="166"/>
    <n v="0.31927710843373502"/>
    <n v="70580"/>
    <n v="71382"/>
    <x v="2"/>
    <n v="1264"/>
  </r>
  <r>
    <n v="54027968201"/>
    <s v="West Virginia"/>
    <s v="Hampshire County"/>
    <n v="110"/>
    <n v="74"/>
    <n v="1.48648648648649"/>
    <n v="70580"/>
    <n v="56563"/>
    <x v="2"/>
    <n v="352"/>
  </r>
  <r>
    <n v="42101018002"/>
    <s v="Pennsylvania"/>
    <s v="Philadelphia County"/>
    <n v="501"/>
    <n v="187"/>
    <n v="2.6791443850267398"/>
    <n v="70579"/>
    <n v="72943"/>
    <x v="2"/>
    <n v="2964"/>
  </r>
  <r>
    <n v="1103005500"/>
    <s v="Alabama"/>
    <s v="Morgan County"/>
    <n v="56"/>
    <n v="70.5"/>
    <n v="0.79432624113475203"/>
    <n v="70577"/>
    <n v="58042"/>
    <x v="2"/>
    <n v="611"/>
  </r>
  <r>
    <n v="6037227020"/>
    <s v="California"/>
    <s v="Los Angeles County"/>
    <n v="98"/>
    <n v="240"/>
    <n v="0.40833333333333299"/>
    <n v="70575"/>
    <n v="94917"/>
    <x v="2"/>
    <n v="1720"/>
  </r>
  <r>
    <n v="37111970904"/>
    <s v="North Carolina"/>
    <s v="McDowell County"/>
    <n v="46"/>
    <n v="169"/>
    <n v="0.27218934911242598"/>
    <n v="70575"/>
    <n v="66311"/>
    <x v="2"/>
    <n v="383"/>
  </r>
  <r>
    <n v="55137960202"/>
    <s v="Wisconsin"/>
    <s v="Waushara County"/>
    <n v="90"/>
    <n v="184"/>
    <n v="0.48913043478260898"/>
    <n v="70574"/>
    <n v="73542"/>
    <x v="2"/>
    <n v="281"/>
  </r>
  <r>
    <n v="48201455300"/>
    <s v="Texas"/>
    <s v="Harris County"/>
    <n v="1149"/>
    <n v="166"/>
    <n v="6.9216867469879499"/>
    <n v="70573"/>
    <n v="71382"/>
    <x v="2"/>
    <n v="6666"/>
  </r>
  <r>
    <n v="48121021740"/>
    <s v="Texas"/>
    <s v="Denton County"/>
    <n v="438"/>
    <n v="166"/>
    <n v="2.6385542168674698"/>
    <n v="70572"/>
    <n v="71382"/>
    <x v="2"/>
    <n v="5561"/>
  </r>
  <r>
    <n v="6073009603"/>
    <s v="California"/>
    <s v="San Diego County"/>
    <n v="379"/>
    <n v="240"/>
    <n v="1.5791666666666699"/>
    <n v="70571"/>
    <n v="94917"/>
    <x v="2"/>
    <n v="6210"/>
  </r>
  <r>
    <n v="37175960404"/>
    <s v="North Carolina"/>
    <s v="Transylvania County"/>
    <n v="73"/>
    <n v="169"/>
    <n v="0.43195266272189298"/>
    <n v="70569"/>
    <n v="66311"/>
    <x v="2"/>
    <n v="623"/>
  </r>
  <r>
    <n v="39003013200"/>
    <s v="Ohio"/>
    <s v="Allen County"/>
    <n v="18"/>
    <n v="140"/>
    <n v="0.128571428571429"/>
    <n v="70568"/>
    <n v="67662"/>
    <x v="2"/>
    <n v="204"/>
  </r>
  <r>
    <n v="20209044001"/>
    <s v="Kansas"/>
    <s v="Wyandotte County"/>
    <n v="208"/>
    <n v="125"/>
    <n v="1.6639999999999999"/>
    <n v="70568"/>
    <n v="67909"/>
    <x v="2"/>
    <n v="568"/>
  </r>
  <r>
    <n v="18089043004"/>
    <s v="Indiana"/>
    <s v="Lake County"/>
    <n v="87"/>
    <n v="121"/>
    <n v="0.71900826446280997"/>
    <n v="70568"/>
    <n v="68141"/>
    <x v="2"/>
    <n v="604"/>
  </r>
  <r>
    <n v="53017950500"/>
    <s v="Washington"/>
    <s v="Douglas County"/>
    <n v="89"/>
    <n v="287"/>
    <n v="0.31010452961672502"/>
    <n v="70566"/>
    <n v="93984"/>
    <x v="2"/>
    <n v="212"/>
  </r>
  <r>
    <n v="39003011900"/>
    <s v="Ohio"/>
    <s v="Allen County"/>
    <n v="34"/>
    <n v="140"/>
    <n v="0.24285714285714299"/>
    <n v="70565"/>
    <n v="67662"/>
    <x v="2"/>
    <n v="376"/>
  </r>
  <r>
    <n v="42069112901"/>
    <s v="Pennsylvania"/>
    <s v="Lackawanna County"/>
    <n v="219"/>
    <n v="187"/>
    <n v="1.17112299465241"/>
    <n v="70563"/>
    <n v="72943"/>
    <x v="2"/>
    <n v="1905"/>
  </r>
  <r>
    <n v="35045000900"/>
    <s v="New Mexico"/>
    <s v="San Juan County"/>
    <n v="28"/>
    <n v="120.5"/>
    <n v="0.232365145228216"/>
    <n v="70563"/>
    <n v="57922"/>
    <x v="2"/>
    <n v="56"/>
  </r>
  <r>
    <n v="12086006501"/>
    <s v="Florida"/>
    <s v="Miami-Dade County"/>
    <n v="257"/>
    <n v="207"/>
    <n v="1.2415458937198101"/>
    <n v="70563"/>
    <n v="70530"/>
    <x v="2"/>
    <n v="3021"/>
  </r>
  <r>
    <n v="40027201508"/>
    <s v="Oklahoma"/>
    <s v="Cleveland County"/>
    <n v="121"/>
    <n v="95"/>
    <n v="1.27368421052632"/>
    <n v="70561"/>
    <n v="60440"/>
    <x v="2"/>
    <n v="739"/>
  </r>
  <r>
    <n v="13139000401"/>
    <s v="Georgia"/>
    <s v="Hall County"/>
    <n v="275"/>
    <n v="187"/>
    <n v="1.47058823529412"/>
    <n v="70560"/>
    <n v="71739"/>
    <x v="2"/>
    <n v="1783"/>
  </r>
  <r>
    <n v="53063014300"/>
    <s v="Washington"/>
    <s v="Spokane County"/>
    <n v="96"/>
    <n v="287"/>
    <n v="0.33449477351916401"/>
    <n v="70560"/>
    <n v="93984"/>
    <x v="2"/>
    <n v="236"/>
  </r>
  <r>
    <n v="16001010368"/>
    <s v="Idaho"/>
    <s v="Ada County"/>
    <n v="126"/>
    <n v="194"/>
    <n v="0.64948453608247403"/>
    <n v="70559"/>
    <n v="75000"/>
    <x v="2"/>
    <n v="124"/>
  </r>
  <r>
    <n v="25027709600"/>
    <s v="Massachusetts"/>
    <s v="Worcester County"/>
    <n v="172"/>
    <n v="317"/>
    <n v="0.54258675078864305"/>
    <n v="70558"/>
    <n v="103110"/>
    <x v="2"/>
    <n v="409"/>
  </r>
  <r>
    <n v="9180697000"/>
    <s v="Connecticut"/>
    <s v="Southeastern Connecticut Planning Region"/>
    <n v="113"/>
    <n v="255.5"/>
    <n v="0.44227005870841501"/>
    <n v="70558"/>
    <n v="97821"/>
    <x v="2"/>
    <n v="194"/>
  </r>
  <r>
    <n v="8031003501"/>
    <s v="Colorado"/>
    <s v="Denver County"/>
    <n v="98"/>
    <n v="329"/>
    <n v="0.29787234042553201"/>
    <n v="70556"/>
    <n v="90811"/>
    <x v="2"/>
    <n v="173"/>
  </r>
  <r>
    <n v="17031813600"/>
    <s v="Illinois"/>
    <s v="Cook County"/>
    <n v="102"/>
    <n v="181"/>
    <n v="0.56353591160220995"/>
    <n v="70556"/>
    <n v="77148"/>
    <x v="2"/>
    <n v="992"/>
  </r>
  <r>
    <n v="12011020205"/>
    <s v="Florida"/>
    <s v="Broward County"/>
    <n v="476"/>
    <n v="207"/>
    <n v="2.2995169082125599"/>
    <n v="70556"/>
    <n v="70530"/>
    <x v="2"/>
    <n v="4287"/>
  </r>
  <r>
    <n v="40051000400"/>
    <s v="Oklahoma"/>
    <s v="Grady County"/>
    <n v="8"/>
    <n v="95"/>
    <n v="8.42105263157895E-2"/>
    <n v="70556"/>
    <n v="60440"/>
    <x v="2"/>
    <n v="35"/>
  </r>
  <r>
    <n v="39061026103"/>
    <s v="Ohio"/>
    <s v="Hamilton County"/>
    <n v="236"/>
    <n v="140"/>
    <n v="1.6857142857142899"/>
    <n v="70556"/>
    <n v="67662"/>
    <x v="2"/>
    <n v="2175"/>
  </r>
  <r>
    <n v="24033802203"/>
    <s v="Maryland"/>
    <s v="Prince George's County"/>
    <n v="349"/>
    <n v="298"/>
    <n v="1.17114093959732"/>
    <n v="70553"/>
    <n v="100328"/>
    <x v="2"/>
    <n v="822"/>
  </r>
  <r>
    <n v="21111011521"/>
    <s v="Kentucky"/>
    <s v="Jefferson County"/>
    <n v="179"/>
    <n v="96"/>
    <n v="1.8645833333333299"/>
    <n v="70553"/>
    <n v="58834"/>
    <x v="2"/>
    <n v="926"/>
  </r>
  <r>
    <n v="53043960300"/>
    <s v="Washington"/>
    <s v="Lincoln County"/>
    <n v="146"/>
    <n v="287"/>
    <n v="0.50871080139372804"/>
    <n v="70553"/>
    <n v="93984"/>
    <x v="2"/>
    <n v="416"/>
  </r>
  <r>
    <n v="12085001106"/>
    <s v="Florida"/>
    <s v="Martin County"/>
    <n v="242"/>
    <n v="207"/>
    <n v="1.1690821256038599"/>
    <n v="70552"/>
    <n v="70530"/>
    <x v="2"/>
    <n v="2867"/>
  </r>
  <r>
    <n v="39151711900"/>
    <s v="Ohio"/>
    <s v="Stark County"/>
    <n v="398"/>
    <n v="140"/>
    <n v="2.8428571428571399"/>
    <n v="70552"/>
    <n v="67662"/>
    <x v="2"/>
    <n v="2699"/>
  </r>
  <r>
    <n v="12033003900"/>
    <s v="Florida"/>
    <s v="Escambia County"/>
    <n v="225"/>
    <n v="207"/>
    <n v="1.0869565217391299"/>
    <n v="70551"/>
    <n v="70530"/>
    <x v="2"/>
    <n v="2690"/>
  </r>
  <r>
    <n v="13231010102"/>
    <s v="Georgia"/>
    <s v="Pike County"/>
    <n v="141"/>
    <n v="187"/>
    <n v="0.75401069518716601"/>
    <n v="70550"/>
    <n v="71739"/>
    <x v="2"/>
    <n v="1147"/>
  </r>
  <r>
    <n v="13257970102"/>
    <s v="Georgia"/>
    <s v="Stephens County"/>
    <n v="51"/>
    <n v="187"/>
    <n v="0.27272727272727298"/>
    <n v="70550"/>
    <n v="71739"/>
    <x v="2"/>
    <n v="474"/>
  </r>
  <r>
    <n v="8041001400"/>
    <s v="Colorado"/>
    <s v="El Paso County"/>
    <n v="271"/>
    <n v="329"/>
    <n v="0.82370820668693001"/>
    <n v="70550"/>
    <n v="90811"/>
    <x v="2"/>
    <n v="587"/>
  </r>
  <r>
    <n v="42125743700"/>
    <s v="Pennsylvania"/>
    <s v="Washington County"/>
    <n v="60"/>
    <n v="187"/>
    <n v="0.32085561497326198"/>
    <n v="70550"/>
    <n v="72943"/>
    <x v="2"/>
    <n v="440"/>
  </r>
  <r>
    <n v="40113940003"/>
    <s v="Oklahoma"/>
    <s v="Osage County"/>
    <n v="85"/>
    <n v="95"/>
    <n v="0.89473684210526305"/>
    <n v="70549"/>
    <n v="60440"/>
    <x v="2"/>
    <n v="539"/>
  </r>
  <r>
    <n v="39169003200"/>
    <s v="Ohio"/>
    <s v="Wayne County"/>
    <n v="109"/>
    <n v="140"/>
    <n v="0.77857142857142903"/>
    <n v="70547"/>
    <n v="67662"/>
    <x v="2"/>
    <n v="1277"/>
  </r>
  <r>
    <n v="47125100601"/>
    <s v="Tennessee"/>
    <s v="Montgomery County"/>
    <n v="19"/>
    <n v="152"/>
    <n v="0.125"/>
    <n v="70547"/>
    <n v="63000"/>
    <x v="2"/>
    <n v="90"/>
  </r>
  <r>
    <n v="34031181200"/>
    <s v="New Jersey"/>
    <s v="Passaic County"/>
    <n v="30"/>
    <n v="242.5"/>
    <n v="0.123711340206186"/>
    <n v="70547"/>
    <n v="100943"/>
    <x v="2"/>
    <n v="99"/>
  </r>
  <r>
    <n v="12086019901"/>
    <s v="Florida"/>
    <s v="Miami-Dade County"/>
    <n v="102"/>
    <n v="207"/>
    <n v="0.49275362318840599"/>
    <n v="70547"/>
    <n v="70530"/>
    <x v="2"/>
    <n v="1117"/>
  </r>
  <r>
    <n v="12115000407"/>
    <s v="Florida"/>
    <s v="Sarasota County"/>
    <n v="218"/>
    <n v="207"/>
    <n v="1.0531400966183599"/>
    <n v="70546"/>
    <n v="70530"/>
    <x v="2"/>
    <n v="2617"/>
  </r>
  <r>
    <n v="29071800101"/>
    <s v="Missouri"/>
    <s v="Franklin County"/>
    <n v="136"/>
    <n v="154"/>
    <n v="0.88311688311688297"/>
    <n v="70545"/>
    <n v="65394"/>
    <x v="2"/>
    <n v="750"/>
  </r>
  <r>
    <n v="30111000705"/>
    <s v="Montana"/>
    <s v="Yellowstone County"/>
    <n v="129"/>
    <n v="149"/>
    <n v="0.865771812080537"/>
    <n v="70543"/>
    <n v="67129"/>
    <x v="2"/>
    <n v="142"/>
  </r>
  <r>
    <n v="39061021001"/>
    <s v="Ohio"/>
    <s v="Hamilton County"/>
    <n v="188"/>
    <n v="140"/>
    <n v="1.3428571428571401"/>
    <n v="70543"/>
    <n v="67662"/>
    <x v="2"/>
    <n v="1915"/>
  </r>
  <r>
    <n v="40101000802"/>
    <s v="Oklahoma"/>
    <s v="Muskogee County"/>
    <n v="119"/>
    <n v="95"/>
    <n v="1.2526315789473701"/>
    <n v="70542"/>
    <n v="60440"/>
    <x v="2"/>
    <n v="731"/>
  </r>
  <r>
    <n v="42049011202"/>
    <s v="Pennsylvania"/>
    <s v="Erie County"/>
    <n v="240"/>
    <n v="187"/>
    <n v="1.2834224598930499"/>
    <n v="70542"/>
    <n v="72943"/>
    <x v="2"/>
    <n v="2044"/>
  </r>
  <r>
    <n v="36045061700"/>
    <s v="New York"/>
    <s v="Jefferson County"/>
    <n v="105"/>
    <n v="163.5"/>
    <n v="0.64220183486238502"/>
    <n v="70542"/>
    <n v="83856"/>
    <x v="2"/>
    <n v="1612"/>
  </r>
  <r>
    <n v="12055960700"/>
    <s v="Florida"/>
    <s v="Highlands County"/>
    <n v="117"/>
    <n v="207"/>
    <n v="0.565217391304348"/>
    <n v="70542"/>
    <n v="70530"/>
    <x v="2"/>
    <n v="1334"/>
  </r>
  <r>
    <n v="1125010403"/>
    <s v="Alabama"/>
    <s v="Tuscaloosa County"/>
    <n v="78"/>
    <n v="70.5"/>
    <n v="1.1063829787234001"/>
    <n v="70542"/>
    <n v="58042"/>
    <x v="2"/>
    <n v="753"/>
  </r>
  <r>
    <n v="29161890700"/>
    <s v="Missouri"/>
    <s v="Phelps County"/>
    <n v="77"/>
    <n v="154"/>
    <n v="0.5"/>
    <n v="70541"/>
    <n v="65394"/>
    <x v="2"/>
    <n v="444"/>
  </r>
  <r>
    <n v="34033021600"/>
    <s v="New Jersey"/>
    <s v="Salem County"/>
    <n v="137"/>
    <n v="242.5"/>
    <n v="0.56494845360824697"/>
    <n v="70540"/>
    <n v="100943"/>
    <x v="2"/>
    <n v="620"/>
  </r>
  <r>
    <n v="42021011100"/>
    <s v="Pennsylvania"/>
    <s v="Cambria County"/>
    <n v="404"/>
    <n v="187"/>
    <n v="2.1604278074866299"/>
    <n v="70539"/>
    <n v="72943"/>
    <x v="2"/>
    <n v="2727"/>
  </r>
  <r>
    <n v="53005010901"/>
    <s v="Washington"/>
    <s v="Benton County"/>
    <n v="142"/>
    <n v="287"/>
    <n v="0.494773519163763"/>
    <n v="70537"/>
    <n v="93984"/>
    <x v="2"/>
    <n v="403"/>
  </r>
  <r>
    <n v="53077002701"/>
    <s v="Washington"/>
    <s v="Yakima County"/>
    <n v="72"/>
    <n v="287"/>
    <n v="0.25087108013937298"/>
    <n v="70536"/>
    <n v="93984"/>
    <x v="2"/>
    <n v="155"/>
  </r>
  <r>
    <n v="31083964200"/>
    <s v="Nebraska"/>
    <s v="Harlan County"/>
    <n v="85"/>
    <n v="139"/>
    <n v="0.611510791366906"/>
    <n v="70536"/>
    <n v="71338"/>
    <x v="2"/>
    <n v="159"/>
  </r>
  <r>
    <n v="6071005200"/>
    <s v="California"/>
    <s v="San Bernardino County"/>
    <n v="59"/>
    <n v="240"/>
    <n v="0.24583333333333299"/>
    <n v="70536"/>
    <n v="94917"/>
    <x v="2"/>
    <n v="865"/>
  </r>
  <r>
    <n v="6001405902"/>
    <s v="California"/>
    <s v="Alameda County"/>
    <n v="203"/>
    <n v="240"/>
    <n v="0.84583333333333299"/>
    <n v="70536"/>
    <n v="94917"/>
    <x v="2"/>
    <n v="3823"/>
  </r>
  <r>
    <n v="9150904400"/>
    <s v="Connecticut"/>
    <s v="Northeastern Connecticut Planning Region"/>
    <n v="199"/>
    <n v="255.5"/>
    <n v="0.77886497064579296"/>
    <n v="70536"/>
    <n v="97821"/>
    <x v="2"/>
    <n v="342"/>
  </r>
  <r>
    <n v="6013337201"/>
    <s v="California"/>
    <s v="Contra Costa County"/>
    <n v="288"/>
    <n v="240"/>
    <n v="1.2"/>
    <n v="70536"/>
    <n v="94917"/>
    <x v="2"/>
    <n v="5152"/>
  </r>
  <r>
    <n v="13067031409"/>
    <s v="Georgia"/>
    <s v="Cobb County"/>
    <n v="390"/>
    <n v="187"/>
    <n v="2.0855614973262"/>
    <n v="70536"/>
    <n v="71739"/>
    <x v="2"/>
    <n v="2140"/>
  </r>
  <r>
    <n v="21097950200"/>
    <s v="Kentucky"/>
    <s v="Harrison County"/>
    <n v="72"/>
    <n v="96"/>
    <n v="0.75"/>
    <n v="70536"/>
    <n v="58834"/>
    <x v="2"/>
    <n v="517"/>
  </r>
  <r>
    <n v="51700032129"/>
    <s v="Virginia"/>
    <s v="Newport News city"/>
    <n v="61"/>
    <n v="240"/>
    <n v="0.25416666666666698"/>
    <n v="70535"/>
    <n v="86027"/>
    <x v="2"/>
    <n v="264"/>
  </r>
  <r>
    <n v="48141003404"/>
    <s v="Texas"/>
    <s v="El Paso County"/>
    <n v="302"/>
    <n v="166"/>
    <n v="1.81927710843373"/>
    <n v="70532"/>
    <n v="71382"/>
    <x v="2"/>
    <n v="4792"/>
  </r>
  <r>
    <n v="48453042200"/>
    <s v="Texas"/>
    <s v="Travis County"/>
    <n v="577"/>
    <n v="166"/>
    <n v="3.4759036144578301"/>
    <n v="70530"/>
    <n v="71382"/>
    <x v="2"/>
    <n v="6022"/>
  </r>
  <r>
    <n v="12085001410"/>
    <s v="Florida"/>
    <s v="Martin County"/>
    <n v="182"/>
    <n v="207"/>
    <n v="0.87922705314009697"/>
    <n v="70530"/>
    <n v="70530"/>
    <x v="2"/>
    <n v="2209"/>
  </r>
  <r>
    <n v="48209010811"/>
    <s v="Texas"/>
    <s v="Hays County"/>
    <n v="206"/>
    <n v="166"/>
    <n v="1.24096385542169"/>
    <n v="70530"/>
    <n v="71382"/>
    <x v="2"/>
    <n v="3915"/>
  </r>
  <r>
    <n v="33011002400"/>
    <s v="New Hampshire"/>
    <s v="Hillsborough County"/>
    <n v="317"/>
    <n v="277"/>
    <n v="1.14440433212996"/>
    <n v="70529"/>
    <n v="95227"/>
    <x v="2"/>
    <n v="195"/>
  </r>
  <r>
    <n v="48201313201"/>
    <s v="Texas"/>
    <s v="Harris County"/>
    <n v="100"/>
    <n v="166"/>
    <n v="0.60240963855421703"/>
    <n v="70526"/>
    <n v="71382"/>
    <x v="2"/>
    <n v="2317"/>
  </r>
  <r>
    <n v="48141010212"/>
    <s v="Texas"/>
    <s v="El Paso County"/>
    <n v="119"/>
    <n v="166"/>
    <n v="0.71686746987951799"/>
    <n v="70526"/>
    <n v="71382"/>
    <x v="2"/>
    <n v="2649"/>
  </r>
  <r>
    <n v="42101008000"/>
    <s v="Pennsylvania"/>
    <s v="Philadelphia County"/>
    <n v="525"/>
    <n v="187"/>
    <n v="2.8074866310160398"/>
    <n v="70526"/>
    <n v="72943"/>
    <x v="2"/>
    <n v="3014"/>
  </r>
  <r>
    <n v="37129010600"/>
    <s v="North Carolina"/>
    <s v="New Hanover County"/>
    <n v="214"/>
    <n v="169"/>
    <n v="1.26627218934911"/>
    <n v="70526"/>
    <n v="66311"/>
    <x v="2"/>
    <n v="1502"/>
  </r>
  <r>
    <n v="6037191204"/>
    <s v="California"/>
    <s v="Los Angeles County"/>
    <n v="164"/>
    <n v="240"/>
    <n v="0.68333333333333302"/>
    <n v="70525"/>
    <n v="94917"/>
    <x v="2"/>
    <n v="3117"/>
  </r>
  <r>
    <n v="17031843200"/>
    <s v="Illinois"/>
    <s v="Cook County"/>
    <n v="274"/>
    <n v="181"/>
    <n v="1.5138121546961301"/>
    <n v="70525"/>
    <n v="77148"/>
    <x v="2"/>
    <n v="2071"/>
  </r>
  <r>
    <n v="51087200132"/>
    <s v="Virginia"/>
    <s v="Henrico County"/>
    <n v="500"/>
    <n v="240"/>
    <n v="2.0833333333333299"/>
    <n v="70523"/>
    <n v="86027"/>
    <x v="2"/>
    <n v="1705"/>
  </r>
  <r>
    <n v="55027961000"/>
    <s v="Wisconsin"/>
    <s v="Dodge County"/>
    <n v="109"/>
    <n v="184"/>
    <n v="0.59239130434782605"/>
    <n v="70521"/>
    <n v="73542"/>
    <x v="2"/>
    <n v="390"/>
  </r>
  <r>
    <n v="12115001302"/>
    <s v="Florida"/>
    <s v="Sarasota County"/>
    <n v="235"/>
    <n v="207"/>
    <n v="1.1352657004830899"/>
    <n v="70521"/>
    <n v="70530"/>
    <x v="2"/>
    <n v="2799"/>
  </r>
  <r>
    <n v="5109953400"/>
    <s v="Arkansas"/>
    <s v="Pike County"/>
    <n v="88"/>
    <n v="75"/>
    <n v="1.17333333333333"/>
    <n v="70521"/>
    <n v="55733"/>
    <x v="2"/>
    <n v="437"/>
  </r>
  <r>
    <n v="6037199002"/>
    <s v="California"/>
    <s v="Los Angeles County"/>
    <n v="326"/>
    <n v="240"/>
    <n v="1.3583333333333301"/>
    <n v="70519"/>
    <n v="94917"/>
    <x v="2"/>
    <n v="5632"/>
  </r>
  <r>
    <n v="37057061705"/>
    <s v="North Carolina"/>
    <s v="Davidson County"/>
    <n v="102"/>
    <n v="169"/>
    <n v="0.60355029585798803"/>
    <n v="70519"/>
    <n v="66311"/>
    <x v="2"/>
    <n v="862"/>
  </r>
  <r>
    <n v="48223950800"/>
    <s v="Texas"/>
    <s v="Hopkins County"/>
    <n v="103"/>
    <n v="166"/>
    <n v="0.62048192771084298"/>
    <n v="70518"/>
    <n v="71382"/>
    <x v="2"/>
    <n v="2384"/>
  </r>
  <r>
    <n v="37097060603"/>
    <s v="North Carolina"/>
    <s v="Iredell County"/>
    <n v="41"/>
    <n v="169"/>
    <n v="0.24260355029585801"/>
    <n v="70518"/>
    <n v="66311"/>
    <x v="2"/>
    <n v="331"/>
  </r>
  <r>
    <n v="49003960302"/>
    <s v="Utah"/>
    <s v="Box Elder County"/>
    <n v="78"/>
    <n v="335"/>
    <n v="0.23283582089552199"/>
    <n v="70518"/>
    <n v="93478"/>
    <x v="2"/>
    <n v="36"/>
  </r>
  <r>
    <n v="36055010700"/>
    <s v="New York"/>
    <s v="Monroe County"/>
    <n v="198"/>
    <n v="163.5"/>
    <n v="1.21100917431193"/>
    <n v="70516"/>
    <n v="83856"/>
    <x v="2"/>
    <n v="2912"/>
  </r>
  <r>
    <n v="30111000901"/>
    <s v="Montana"/>
    <s v="Yellowstone County"/>
    <n v="120"/>
    <n v="149"/>
    <n v="0.80536912751677803"/>
    <n v="70512"/>
    <n v="67129"/>
    <x v="2"/>
    <n v="127"/>
  </r>
  <r>
    <n v="2020001802"/>
    <s v="Alaska"/>
    <s v="Anchorage Municipality"/>
    <n v="217"/>
    <n v="148"/>
    <n v="1.46621621621622"/>
    <n v="70512"/>
    <n v="86433"/>
    <x v="2"/>
    <n v="119"/>
  </r>
  <r>
    <n v="29131962802"/>
    <s v="Missouri"/>
    <s v="Miller County"/>
    <n v="77"/>
    <n v="154"/>
    <n v="0.5"/>
    <n v="70511"/>
    <n v="65394"/>
    <x v="2"/>
    <n v="442"/>
  </r>
  <r>
    <n v="34017015100"/>
    <s v="New Jersey"/>
    <s v="Hudson County"/>
    <n v="21"/>
    <n v="242.5"/>
    <n v="8.6597938144329895E-2"/>
    <n v="70511"/>
    <n v="100943"/>
    <x v="2"/>
    <n v="77"/>
  </r>
  <r>
    <n v="47157021620"/>
    <s v="Tennessee"/>
    <s v="Shelby County"/>
    <n v="238"/>
    <n v="152"/>
    <n v="1.56578947368421"/>
    <n v="70510"/>
    <n v="63000"/>
    <x v="2"/>
    <n v="1116"/>
  </r>
  <r>
    <n v="12035060304"/>
    <s v="Florida"/>
    <s v="Flagler County"/>
    <n v="221"/>
    <n v="207"/>
    <n v="1.06763285024155"/>
    <n v="70510"/>
    <n v="70530"/>
    <x v="2"/>
    <n v="2650"/>
  </r>
  <r>
    <n v="51710006901"/>
    <s v="Virginia"/>
    <s v="Norfolk city"/>
    <n v="238"/>
    <n v="240"/>
    <n v="0.99166666666666703"/>
    <n v="70510"/>
    <n v="86027"/>
    <x v="2"/>
    <n v="1054"/>
  </r>
  <r>
    <n v="42133022300"/>
    <s v="Pennsylvania"/>
    <s v="York County"/>
    <n v="7"/>
    <n v="187"/>
    <n v="3.7433155080213901E-2"/>
    <n v="70509"/>
    <n v="72943"/>
    <x v="2"/>
    <n v="39"/>
  </r>
  <r>
    <n v="36005033802"/>
    <s v="New York"/>
    <s v="Bronx County"/>
    <n v="140"/>
    <n v="163.5"/>
    <n v="0.85626911314984699"/>
    <n v="70508"/>
    <n v="83856"/>
    <x v="2"/>
    <n v="2206"/>
  </r>
  <r>
    <n v="37101041205"/>
    <s v="North Carolina"/>
    <s v="Johnston County"/>
    <n v="80"/>
    <n v="169"/>
    <n v="0.47337278106508901"/>
    <n v="70506"/>
    <n v="66311"/>
    <x v="2"/>
    <n v="674"/>
  </r>
  <r>
    <n v="6037535702"/>
    <s v="California"/>
    <s v="Los Angeles County"/>
    <n v="292"/>
    <n v="240"/>
    <n v="1.2166666666666699"/>
    <n v="70506"/>
    <n v="94917"/>
    <x v="2"/>
    <n v="5202"/>
  </r>
  <r>
    <n v="6113010704"/>
    <s v="California"/>
    <s v="Yolo County"/>
    <n v="338"/>
    <n v="240"/>
    <n v="1.4083333333333301"/>
    <n v="70500"/>
    <n v="94917"/>
    <x v="2"/>
    <n v="5787"/>
  </r>
  <r>
    <n v="6037204920"/>
    <s v="California"/>
    <s v="Los Angeles County"/>
    <n v="29"/>
    <n v="240"/>
    <n v="0.120833333333333"/>
    <n v="70500"/>
    <n v="94917"/>
    <x v="2"/>
    <n v="362"/>
  </r>
  <r>
    <n v="6037127803"/>
    <s v="California"/>
    <s v="Los Angeles County"/>
    <n v="253"/>
    <n v="240"/>
    <n v="1.05416666666667"/>
    <n v="70500"/>
    <n v="94917"/>
    <x v="2"/>
    <n v="4641"/>
  </r>
  <r>
    <n v="17043845810"/>
    <s v="Illinois"/>
    <s v="DuPage County"/>
    <n v="288"/>
    <n v="181"/>
    <n v="1.59116022099448"/>
    <n v="70500"/>
    <n v="77148"/>
    <x v="2"/>
    <n v="2126"/>
  </r>
  <r>
    <n v="18013974901"/>
    <s v="Indiana"/>
    <s v="Brown County"/>
    <n v="168"/>
    <n v="121"/>
    <n v="1.38842975206612"/>
    <n v="70500"/>
    <n v="68141"/>
    <x v="2"/>
    <n v="1054"/>
  </r>
  <r>
    <n v="36005021002"/>
    <s v="New York"/>
    <s v="Bronx County"/>
    <n v="414"/>
    <n v="163.5"/>
    <n v="2.5321100917431201"/>
    <n v="70500"/>
    <n v="83856"/>
    <x v="2"/>
    <n v="4390"/>
  </r>
  <r>
    <n v="33009960300"/>
    <s v="New Hampshire"/>
    <s v="Grafton County"/>
    <n v="177"/>
    <n v="277"/>
    <n v="0.63898916967509001"/>
    <n v="70500"/>
    <n v="95227"/>
    <x v="2"/>
    <n v="101"/>
  </r>
  <r>
    <n v="27053024400"/>
    <s v="Minnesota"/>
    <s v="Hennepin County"/>
    <n v="230"/>
    <n v="245"/>
    <n v="0.93877551020408201"/>
    <n v="70500"/>
    <n v="84464"/>
    <x v="2"/>
    <n v="702"/>
  </r>
  <r>
    <n v="48245011001"/>
    <s v="Texas"/>
    <s v="Jefferson County"/>
    <n v="22"/>
    <n v="166"/>
    <n v="0.132530120481928"/>
    <n v="70500"/>
    <n v="71382"/>
    <x v="2"/>
    <n v="545"/>
  </r>
  <r>
    <n v="51775010100"/>
    <s v="Virginia"/>
    <s v="Salem city"/>
    <n v="411"/>
    <n v="240"/>
    <n v="1.7124999999999999"/>
    <n v="70500"/>
    <n v="86027"/>
    <x v="2"/>
    <n v="1549"/>
  </r>
  <r>
    <n v="6037212610"/>
    <s v="California"/>
    <s v="Los Angeles County"/>
    <n v="390"/>
    <n v="240"/>
    <n v="1.625"/>
    <n v="70495"/>
    <n v="94917"/>
    <x v="2"/>
    <n v="6293"/>
  </r>
  <r>
    <n v="15001021015"/>
    <s v="Hawaii"/>
    <s v="Hawaii County"/>
    <n v="180"/>
    <n v="115"/>
    <n v="1.5652173913043499"/>
    <n v="70493"/>
    <n v="101304"/>
    <x v="2"/>
    <n v="300"/>
  </r>
  <r>
    <n v="12057013703"/>
    <s v="Florida"/>
    <s v="Hillsborough County"/>
    <n v="863"/>
    <n v="207"/>
    <n v="4.1690821256038602"/>
    <n v="70493"/>
    <n v="70530"/>
    <x v="2"/>
    <n v="4898"/>
  </r>
  <r>
    <n v="48085031005"/>
    <s v="Texas"/>
    <s v="Collin County"/>
    <n v="42"/>
    <n v="166"/>
    <n v="0.25301204819277101"/>
    <n v="70493"/>
    <n v="71382"/>
    <x v="2"/>
    <n v="1007"/>
  </r>
  <r>
    <n v="36081041100"/>
    <s v="New York"/>
    <s v="Queens County"/>
    <n v="50"/>
    <n v="163.5"/>
    <n v="0.30581039755351702"/>
    <n v="70490"/>
    <n v="83856"/>
    <x v="2"/>
    <n v="661"/>
  </r>
  <r>
    <n v="8033000100"/>
    <s v="Colorado"/>
    <s v="Dolores County"/>
    <n v="133"/>
    <n v="329"/>
    <n v="0.40425531914893598"/>
    <n v="70490"/>
    <n v="90811"/>
    <x v="2"/>
    <n v="261"/>
  </r>
  <r>
    <n v="13221960206"/>
    <s v="Georgia"/>
    <s v="Oglethorpe County"/>
    <n v="24"/>
    <n v="187"/>
    <n v="0.12834224598930499"/>
    <n v="70486"/>
    <n v="71739"/>
    <x v="2"/>
    <n v="243"/>
  </r>
  <r>
    <n v="36047040200"/>
    <s v="New York"/>
    <s v="Kings County"/>
    <n v="206"/>
    <n v="163.5"/>
    <n v="1.2599388379204901"/>
    <n v="70486"/>
    <n v="83856"/>
    <x v="2"/>
    <n v="3002"/>
  </r>
  <r>
    <n v="42003564500"/>
    <s v="Pennsylvania"/>
    <s v="Allegheny County"/>
    <n v="250"/>
    <n v="187"/>
    <n v="1.33689839572193"/>
    <n v="70486"/>
    <n v="72943"/>
    <x v="2"/>
    <n v="2095"/>
  </r>
  <r>
    <n v="39153520600"/>
    <s v="Ohio"/>
    <s v="Summit County"/>
    <n v="358"/>
    <n v="140"/>
    <n v="2.55714285714286"/>
    <n v="70486"/>
    <n v="67662"/>
    <x v="2"/>
    <n v="2597"/>
  </r>
  <r>
    <n v="54107010901"/>
    <s v="West Virginia"/>
    <s v="Wood County"/>
    <n v="141"/>
    <n v="74"/>
    <n v="1.9054054054054099"/>
    <n v="70486"/>
    <n v="56563"/>
    <x v="2"/>
    <n v="404"/>
  </r>
  <r>
    <n v="41047001702"/>
    <s v="Oregon"/>
    <s v="Marion County"/>
    <n v="354"/>
    <n v="285.5"/>
    <n v="1.2399299474606"/>
    <n v="70485"/>
    <n v="79425"/>
    <x v="2"/>
    <n v="597"/>
  </r>
  <r>
    <n v="48061010406"/>
    <s v="Texas"/>
    <s v="Cameron County"/>
    <n v="86"/>
    <n v="166"/>
    <n v="0.51807228915662695"/>
    <n v="70485"/>
    <n v="71382"/>
    <x v="2"/>
    <n v="2016"/>
  </r>
  <r>
    <n v="26125162000"/>
    <s v="Michigan"/>
    <s v="Oakland County"/>
    <n v="443"/>
    <n v="141"/>
    <n v="3.1418439716312099"/>
    <n v="70485"/>
    <n v="68942"/>
    <x v="2"/>
    <n v="2631"/>
  </r>
  <r>
    <n v="48423001408"/>
    <s v="Texas"/>
    <s v="Smith County"/>
    <n v="78"/>
    <n v="166"/>
    <n v="0.469879518072289"/>
    <n v="70484"/>
    <n v="71382"/>
    <x v="2"/>
    <n v="1845"/>
  </r>
  <r>
    <n v="5033020204"/>
    <s v="Arkansas"/>
    <s v="Crawford County"/>
    <n v="165"/>
    <n v="75"/>
    <n v="2.2000000000000002"/>
    <n v="70484"/>
    <n v="55733"/>
    <x v="2"/>
    <n v="616"/>
  </r>
  <r>
    <n v="37025040502"/>
    <s v="North Carolina"/>
    <s v="Cabarrus County"/>
    <n v="112"/>
    <n v="169"/>
    <n v="0.66272189349112398"/>
    <n v="70483"/>
    <n v="66311"/>
    <x v="2"/>
    <n v="936"/>
  </r>
  <r>
    <n v="26125121000"/>
    <s v="Michigan"/>
    <s v="Oakland County"/>
    <n v="198"/>
    <n v="141"/>
    <n v="1.40425531914894"/>
    <n v="70482"/>
    <n v="68942"/>
    <x v="2"/>
    <n v="1853"/>
  </r>
  <r>
    <n v="12019030303"/>
    <s v="Florida"/>
    <s v="Clay County"/>
    <n v="247"/>
    <n v="207"/>
    <n v="1.19323671497585"/>
    <n v="70481"/>
    <n v="70530"/>
    <x v="2"/>
    <n v="2912"/>
  </r>
  <r>
    <n v="55079100600"/>
    <s v="Wisconsin"/>
    <s v="Milwaukee County"/>
    <n v="83"/>
    <n v="184"/>
    <n v="0.45108695652173902"/>
    <n v="70481"/>
    <n v="73542"/>
    <x v="2"/>
    <n v="241"/>
  </r>
  <r>
    <n v="27145011500"/>
    <s v="Minnesota"/>
    <s v="Stearns County"/>
    <n v="341"/>
    <n v="245"/>
    <n v="1.39183673469388"/>
    <n v="70478"/>
    <n v="84464"/>
    <x v="2"/>
    <n v="980"/>
  </r>
  <r>
    <n v="48183010301"/>
    <s v="Texas"/>
    <s v="Gregg County"/>
    <n v="139"/>
    <n v="166"/>
    <n v="0.83734939759036098"/>
    <n v="70476"/>
    <n v="71382"/>
    <x v="2"/>
    <n v="2976"/>
  </r>
  <r>
    <n v="15003009803"/>
    <s v="Hawaii"/>
    <s v="Honolulu County"/>
    <n v="157"/>
    <n v="115"/>
    <n v="1.3652173913043499"/>
    <n v="70476"/>
    <n v="101304"/>
    <x v="2"/>
    <n v="260"/>
  </r>
  <r>
    <n v="17137952300"/>
    <s v="Illinois"/>
    <s v="Morgan County"/>
    <n v="108"/>
    <n v="181"/>
    <n v="0.59668508287292799"/>
    <n v="70476"/>
    <n v="77148"/>
    <x v="2"/>
    <n v="1048"/>
  </r>
  <r>
    <n v="23001041500"/>
    <s v="Maine"/>
    <s v="Androscoggin County"/>
    <n v="258"/>
    <n v="193"/>
    <n v="1.3367875647668399"/>
    <n v="70475"/>
    <n v="69167"/>
    <x v="2"/>
    <n v="253"/>
  </r>
  <r>
    <n v="29019001507"/>
    <s v="Missouri"/>
    <s v="Boone County"/>
    <n v="73"/>
    <n v="154"/>
    <n v="0.47402597402597402"/>
    <n v="70475"/>
    <n v="65394"/>
    <x v="2"/>
    <n v="411"/>
  </r>
  <r>
    <n v="37119005827"/>
    <s v="North Carolina"/>
    <s v="Mecklenburg County"/>
    <n v="178"/>
    <n v="169"/>
    <n v="1.0532544378698201"/>
    <n v="70474"/>
    <n v="66311"/>
    <x v="2"/>
    <n v="1349"/>
  </r>
  <r>
    <n v="42007603900"/>
    <s v="Pennsylvania"/>
    <s v="Beaver County"/>
    <n v="153"/>
    <n v="187"/>
    <n v="0.81818181818181801"/>
    <n v="70472"/>
    <n v="72943"/>
    <x v="2"/>
    <n v="1405"/>
  </r>
  <r>
    <n v="17031460400"/>
    <s v="Illinois"/>
    <s v="Cook County"/>
    <n v="229"/>
    <n v="181"/>
    <n v="1.2651933701657501"/>
    <n v="70472"/>
    <n v="77148"/>
    <x v="2"/>
    <n v="1865"/>
  </r>
  <r>
    <n v="12099005501"/>
    <s v="Florida"/>
    <s v="Palm Beach County"/>
    <n v="162"/>
    <n v="207"/>
    <n v="0.78260869565217395"/>
    <n v="70472"/>
    <n v="70530"/>
    <x v="2"/>
    <n v="1938"/>
  </r>
  <r>
    <n v="4013112508"/>
    <s v="Arizona"/>
    <s v="Maricopa County"/>
    <n v="0"/>
    <n v="246"/>
    <n v="0"/>
    <n v="70469"/>
    <n v="74625"/>
    <x v="2"/>
    <n v="4"/>
  </r>
  <r>
    <n v="17089850400"/>
    <s v="Illinois"/>
    <s v="Kane County"/>
    <n v="72"/>
    <n v="181"/>
    <n v="0.39779005524861899"/>
    <n v="70469"/>
    <n v="77148"/>
    <x v="2"/>
    <n v="663"/>
  </r>
  <r>
    <n v="48201430101"/>
    <s v="Texas"/>
    <s v="Harris County"/>
    <n v="190"/>
    <n v="166"/>
    <n v="1.1445783132530101"/>
    <n v="70469"/>
    <n v="71382"/>
    <x v="2"/>
    <n v="3720"/>
  </r>
  <r>
    <n v="47047060800"/>
    <s v="Tennessee"/>
    <s v="Fayette County"/>
    <n v="66"/>
    <n v="152"/>
    <n v="0.43421052631578899"/>
    <n v="70469"/>
    <n v="63000"/>
    <x v="2"/>
    <n v="390"/>
  </r>
  <r>
    <n v="26023951301"/>
    <s v="Michigan"/>
    <s v="Branch County"/>
    <n v="22"/>
    <n v="141"/>
    <n v="0.15602836879432599"/>
    <n v="70469"/>
    <n v="68942"/>
    <x v="2"/>
    <n v="165"/>
  </r>
  <r>
    <n v="17197880903"/>
    <s v="Illinois"/>
    <s v="Will County"/>
    <n v="69"/>
    <n v="181"/>
    <n v="0.38121546961326003"/>
    <n v="70466"/>
    <n v="77148"/>
    <x v="2"/>
    <n v="635"/>
  </r>
  <r>
    <n v="21125970800"/>
    <s v="Kentucky"/>
    <s v="Laurel County"/>
    <n v="93"/>
    <n v="96"/>
    <n v="0.96875"/>
    <n v="70465"/>
    <n v="58834"/>
    <x v="2"/>
    <n v="621"/>
  </r>
  <r>
    <n v="36075021203"/>
    <s v="New York"/>
    <s v="Oswego County"/>
    <n v="178"/>
    <n v="163.5"/>
    <n v="1.0886850152905201"/>
    <n v="70464"/>
    <n v="83856"/>
    <x v="2"/>
    <n v="2676"/>
  </r>
  <r>
    <n v="37183054023"/>
    <s v="North Carolina"/>
    <s v="Wake County"/>
    <n v="662"/>
    <n v="169"/>
    <n v="3.9171597633136099"/>
    <n v="70463"/>
    <n v="66311"/>
    <x v="2"/>
    <n v="2371"/>
  </r>
  <r>
    <n v="26099252000"/>
    <s v="Michigan"/>
    <s v="Macomb County"/>
    <n v="111"/>
    <n v="141"/>
    <n v="0.78723404255319196"/>
    <n v="70461"/>
    <n v="68942"/>
    <x v="2"/>
    <n v="1112"/>
  </r>
  <r>
    <n v="18031969200"/>
    <s v="Indiana"/>
    <s v="Decatur County"/>
    <n v="325"/>
    <n v="121"/>
    <n v="2.6859504132231402"/>
    <n v="70461"/>
    <n v="68141"/>
    <x v="2"/>
    <n v="1433"/>
  </r>
  <r>
    <n v="54107010705"/>
    <s v="West Virginia"/>
    <s v="Wood County"/>
    <n v="111"/>
    <n v="74"/>
    <n v="1.5"/>
    <n v="70461"/>
    <n v="56563"/>
    <x v="2"/>
    <n v="353"/>
  </r>
  <r>
    <n v="51191010402"/>
    <s v="Virginia"/>
    <s v="Washington County"/>
    <n v="120"/>
    <n v="240"/>
    <n v="0.5"/>
    <n v="70461"/>
    <n v="86027"/>
    <x v="2"/>
    <n v="591"/>
  </r>
  <r>
    <n v="12117021803"/>
    <s v="Florida"/>
    <s v="Seminole County"/>
    <n v="203"/>
    <n v="207"/>
    <n v="0.98067632850241504"/>
    <n v="70459"/>
    <n v="70530"/>
    <x v="2"/>
    <n v="2454"/>
  </r>
  <r>
    <n v="17119403401"/>
    <s v="Illinois"/>
    <s v="Madison County"/>
    <n v="208"/>
    <n v="181"/>
    <n v="1.14917127071823"/>
    <n v="70458"/>
    <n v="77148"/>
    <x v="2"/>
    <n v="1761"/>
  </r>
  <r>
    <n v="35005001002"/>
    <s v="New Mexico"/>
    <s v="Chaves County"/>
    <n v="65"/>
    <n v="120.5"/>
    <n v="0.53941908713692899"/>
    <n v="70458"/>
    <n v="57922"/>
    <x v="2"/>
    <n v="164"/>
  </r>
  <r>
    <n v="6023000300"/>
    <s v="California"/>
    <s v="Humboldt County"/>
    <n v="211"/>
    <n v="240"/>
    <n v="0.87916666666666698"/>
    <n v="70457"/>
    <n v="94917"/>
    <x v="2"/>
    <n v="3971"/>
  </r>
  <r>
    <n v="48029181818"/>
    <s v="Texas"/>
    <s v="Bexar County"/>
    <n v="380"/>
    <n v="166"/>
    <n v="2.2891566265060201"/>
    <n v="70457"/>
    <n v="71382"/>
    <x v="2"/>
    <n v="5290"/>
  </r>
  <r>
    <n v="55135100100"/>
    <s v="Wisconsin"/>
    <s v="Waupaca County"/>
    <n v="98"/>
    <n v="184"/>
    <n v="0.53260869565217395"/>
    <n v="70455"/>
    <n v="73542"/>
    <x v="2"/>
    <n v="326"/>
  </r>
  <r>
    <n v="4013104402"/>
    <s v="Arizona"/>
    <s v="Maricopa County"/>
    <n v="115"/>
    <n v="246"/>
    <n v="0.46747967479674801"/>
    <n v="70455"/>
    <n v="74625"/>
    <x v="2"/>
    <n v="461"/>
  </r>
  <r>
    <n v="16027021101"/>
    <s v="Idaho"/>
    <s v="Canyon County"/>
    <n v="271"/>
    <n v="194"/>
    <n v="1.3969072164948499"/>
    <n v="70455"/>
    <n v="75000"/>
    <x v="2"/>
    <n v="301"/>
  </r>
  <r>
    <n v="22045030401"/>
    <s v="Louisiana"/>
    <s v="Iberia Parish"/>
    <n v="218"/>
    <n v="69.5"/>
    <n v="3.13669064748201"/>
    <n v="70455"/>
    <n v="57995"/>
    <x v="2"/>
    <n v="1184"/>
  </r>
  <r>
    <n v="22057021300"/>
    <s v="Louisiana"/>
    <s v="Lafourche Parish"/>
    <n v="23"/>
    <n v="69.5"/>
    <n v="0.33093525179856098"/>
    <n v="70455"/>
    <n v="57995"/>
    <x v="2"/>
    <n v="288"/>
  </r>
  <r>
    <n v="33011010802"/>
    <s v="New Hampshire"/>
    <s v="Hillsborough County"/>
    <n v="155"/>
    <n v="277"/>
    <n v="0.55956678700360996"/>
    <n v="70455"/>
    <n v="95227"/>
    <x v="2"/>
    <n v="84"/>
  </r>
  <r>
    <n v="29083950200"/>
    <s v="Missouri"/>
    <s v="Henry County"/>
    <n v="103"/>
    <n v="154"/>
    <n v="0.668831168831169"/>
    <n v="70455"/>
    <n v="65394"/>
    <x v="2"/>
    <n v="586"/>
  </r>
  <r>
    <n v="39035152302"/>
    <s v="Ohio"/>
    <s v="Cuyahoga County"/>
    <n v="497"/>
    <n v="140"/>
    <n v="3.55"/>
    <n v="70455"/>
    <n v="67662"/>
    <x v="2"/>
    <n v="2857"/>
  </r>
  <r>
    <n v="37077970703"/>
    <s v="North Carolina"/>
    <s v="Granville County"/>
    <n v="158"/>
    <n v="169"/>
    <n v="0.93491124260354996"/>
    <n v="70454"/>
    <n v="66311"/>
    <x v="2"/>
    <n v="1245"/>
  </r>
  <r>
    <n v="24033804900"/>
    <s v="Maryland"/>
    <s v="Prince George's County"/>
    <n v="206"/>
    <n v="298"/>
    <n v="0.69127516778523501"/>
    <n v="70453"/>
    <n v="100328"/>
    <x v="2"/>
    <n v="491"/>
  </r>
  <r>
    <n v="12105012133"/>
    <s v="Florida"/>
    <s v="Polk County"/>
    <n v="327"/>
    <n v="207"/>
    <n v="1.5797101449275399"/>
    <n v="70451"/>
    <n v="70530"/>
    <x v="2"/>
    <n v="3569"/>
  </r>
  <r>
    <n v="48423001806"/>
    <s v="Texas"/>
    <s v="Smith County"/>
    <n v="142"/>
    <n v="166"/>
    <n v="0.85542168674698804"/>
    <n v="70451"/>
    <n v="71382"/>
    <x v="2"/>
    <n v="3029"/>
  </r>
  <r>
    <n v="53061041905"/>
    <s v="Washington"/>
    <s v="Snohomish County"/>
    <n v="344"/>
    <n v="287"/>
    <n v="1.1986062717770001"/>
    <n v="70451"/>
    <n v="93984"/>
    <x v="2"/>
    <n v="1011"/>
  </r>
  <r>
    <n v="16075960400"/>
    <s v="Idaho"/>
    <s v="Payette County"/>
    <n v="144"/>
    <n v="194"/>
    <n v="0.74226804123711299"/>
    <n v="70450"/>
    <n v="75000"/>
    <x v="2"/>
    <n v="150"/>
  </r>
  <r>
    <n v="18089042702"/>
    <s v="Indiana"/>
    <s v="Lake County"/>
    <n v="284"/>
    <n v="121"/>
    <n v="2.34710743801653"/>
    <n v="70449"/>
    <n v="68141"/>
    <x v="2"/>
    <n v="1369"/>
  </r>
  <r>
    <n v="18011810100"/>
    <s v="Indiana"/>
    <s v="Boone County"/>
    <n v="117"/>
    <n v="121"/>
    <n v="0.96694214876033102"/>
    <n v="70449"/>
    <n v="68141"/>
    <x v="2"/>
    <n v="802"/>
  </r>
  <r>
    <n v="18019050404"/>
    <s v="Indiana"/>
    <s v="Clark County"/>
    <n v="129"/>
    <n v="121"/>
    <n v="1.06611570247934"/>
    <n v="70446"/>
    <n v="68141"/>
    <x v="2"/>
    <n v="875"/>
  </r>
  <r>
    <n v="42071012302"/>
    <s v="Pennsylvania"/>
    <s v="Lancaster County"/>
    <n v="81"/>
    <n v="187"/>
    <n v="0.43315508021390398"/>
    <n v="70446"/>
    <n v="72943"/>
    <x v="2"/>
    <n v="682"/>
  </r>
  <r>
    <n v="12127090102"/>
    <s v="Florida"/>
    <s v="Volusia County"/>
    <n v="75"/>
    <n v="207"/>
    <n v="0.36231884057970998"/>
    <n v="70445"/>
    <n v="70530"/>
    <x v="2"/>
    <n v="753"/>
  </r>
  <r>
    <n v="24033802804"/>
    <s v="Maryland"/>
    <s v="Prince George's County"/>
    <n v="131"/>
    <n v="298"/>
    <n v="0.43959731543624198"/>
    <n v="70444"/>
    <n v="100328"/>
    <x v="2"/>
    <n v="283"/>
  </r>
  <r>
    <n v="6099002802"/>
    <s v="California"/>
    <s v="Stanislaus County"/>
    <n v="29"/>
    <n v="240"/>
    <n v="0.120833333333333"/>
    <n v="70443"/>
    <n v="94917"/>
    <x v="2"/>
    <n v="355"/>
  </r>
  <r>
    <n v="6071011004"/>
    <s v="California"/>
    <s v="San Bernardino County"/>
    <n v="128"/>
    <n v="240"/>
    <n v="0.53333333333333299"/>
    <n v="70441"/>
    <n v="94917"/>
    <x v="2"/>
    <n v="2380"/>
  </r>
  <r>
    <n v="24005451500"/>
    <s v="Maryland"/>
    <s v="Baltimore County"/>
    <n v="218"/>
    <n v="298"/>
    <n v="0.73154362416107399"/>
    <n v="70439"/>
    <n v="100328"/>
    <x v="2"/>
    <n v="519"/>
  </r>
  <r>
    <n v="41029002800"/>
    <s v="Oregon"/>
    <s v="Jackson County"/>
    <n v="114"/>
    <n v="285.5"/>
    <n v="0.399299474605954"/>
    <n v="70439"/>
    <n v="79425"/>
    <x v="2"/>
    <n v="167"/>
  </r>
  <r>
    <n v="48029181716"/>
    <s v="Texas"/>
    <s v="Bexar County"/>
    <n v="473"/>
    <n v="166"/>
    <n v="2.8493975903614501"/>
    <n v="70439"/>
    <n v="71382"/>
    <x v="2"/>
    <n v="5715"/>
  </r>
  <r>
    <n v="54011010103"/>
    <s v="West Virginia"/>
    <s v="Cabell County"/>
    <n v="131"/>
    <n v="74"/>
    <n v="1.77027027027027"/>
    <n v="70435"/>
    <n v="56563"/>
    <x v="2"/>
    <n v="387"/>
  </r>
  <r>
    <n v="40103956600"/>
    <s v="Oklahoma"/>
    <s v="Noble County"/>
    <n v="72"/>
    <n v="95"/>
    <n v="0.75789473684210495"/>
    <n v="70435"/>
    <n v="60440"/>
    <x v="2"/>
    <n v="450"/>
  </r>
  <r>
    <n v="48495950200"/>
    <s v="Texas"/>
    <s v="Winkler County"/>
    <n v="11"/>
    <n v="166"/>
    <n v="6.6265060240963902E-2"/>
    <n v="70435"/>
    <n v="71382"/>
    <x v="2"/>
    <n v="326"/>
  </r>
  <r>
    <n v="45019003900"/>
    <s v="South Carolina"/>
    <s v="Charleston County"/>
    <n v="179"/>
    <n v="115"/>
    <n v="1.55652173913043"/>
    <n v="70435"/>
    <n v="62031"/>
    <x v="2"/>
    <n v="859"/>
  </r>
  <r>
    <n v="34017006300"/>
    <s v="New Jersey"/>
    <s v="Hudson County"/>
    <n v="169"/>
    <n v="242.5"/>
    <n v="0.69690721649484499"/>
    <n v="70434"/>
    <n v="100943"/>
    <x v="2"/>
    <n v="747"/>
  </r>
  <r>
    <n v="6019003900"/>
    <s v="California"/>
    <s v="Fresno County"/>
    <n v="120"/>
    <n v="240"/>
    <n v="0.5"/>
    <n v="70434"/>
    <n v="94917"/>
    <x v="2"/>
    <n v="2221"/>
  </r>
  <r>
    <n v="8103951100"/>
    <s v="Colorado"/>
    <s v="Rio Blanco County"/>
    <n v="152"/>
    <n v="329"/>
    <n v="0.46200607902735602"/>
    <n v="70434"/>
    <n v="90811"/>
    <x v="2"/>
    <n v="298"/>
  </r>
  <r>
    <n v="21229930202"/>
    <s v="Kentucky"/>
    <s v="Washington County"/>
    <n v="66"/>
    <n v="96"/>
    <n v="0.6875"/>
    <n v="70431"/>
    <n v="58834"/>
    <x v="2"/>
    <n v="469"/>
  </r>
  <r>
    <n v="12019030105"/>
    <s v="Florida"/>
    <s v="Clay County"/>
    <n v="69"/>
    <n v="207"/>
    <n v="0.33333333333333298"/>
    <n v="70430"/>
    <n v="70530"/>
    <x v="2"/>
    <n v="693"/>
  </r>
  <r>
    <n v="34029713203"/>
    <s v="New Jersey"/>
    <s v="Ocean County"/>
    <n v="168"/>
    <n v="242.5"/>
    <n v="0.69278350515463905"/>
    <n v="70430"/>
    <n v="100943"/>
    <x v="2"/>
    <n v="745"/>
  </r>
  <r>
    <n v="31033954800"/>
    <s v="Nebraska"/>
    <s v="Cheyenne County"/>
    <n v="190"/>
    <n v="139"/>
    <n v="1.36690647482014"/>
    <n v="70430"/>
    <n v="71338"/>
    <x v="2"/>
    <n v="359"/>
  </r>
  <r>
    <n v="42071013102"/>
    <s v="Pennsylvania"/>
    <s v="Lancaster County"/>
    <n v="251"/>
    <n v="187"/>
    <n v="1.34224598930481"/>
    <n v="70430"/>
    <n v="72943"/>
    <x v="2"/>
    <n v="2105"/>
  </r>
  <r>
    <n v="42077002302"/>
    <s v="Pennsylvania"/>
    <s v="Lehigh County"/>
    <n v="215"/>
    <n v="187"/>
    <n v="1.14973262032086"/>
    <n v="70430"/>
    <n v="72943"/>
    <x v="2"/>
    <n v="1880"/>
  </r>
  <r>
    <n v="31079000300"/>
    <s v="Nebraska"/>
    <s v="Hall County"/>
    <n v="199"/>
    <n v="139"/>
    <n v="1.4316546762589899"/>
    <n v="70429"/>
    <n v="71338"/>
    <x v="2"/>
    <n v="375"/>
  </r>
  <r>
    <n v="36005037600"/>
    <s v="New York"/>
    <s v="Bronx County"/>
    <n v="103"/>
    <n v="163.5"/>
    <n v="0.62996941896024505"/>
    <n v="70429"/>
    <n v="83856"/>
    <x v="2"/>
    <n v="1575"/>
  </r>
  <r>
    <n v="6011000200"/>
    <s v="California"/>
    <s v="Colusa County"/>
    <n v="125"/>
    <n v="240"/>
    <n v="0.52083333333333304"/>
    <n v="70428"/>
    <n v="94917"/>
    <x v="2"/>
    <n v="2317"/>
  </r>
  <r>
    <n v="20117090186"/>
    <s v="Kansas"/>
    <s v="Marshall County"/>
    <n v="56"/>
    <n v="125"/>
    <n v="0.44800000000000001"/>
    <n v="70426"/>
    <n v="67909"/>
    <x v="2"/>
    <n v="168"/>
  </r>
  <r>
    <n v="48061012002"/>
    <s v="Texas"/>
    <s v="Cameron County"/>
    <n v="287"/>
    <n v="166"/>
    <n v="1.7289156626505999"/>
    <n v="70425"/>
    <n v="71382"/>
    <x v="2"/>
    <n v="4680"/>
  </r>
  <r>
    <n v="48323950301"/>
    <s v="Texas"/>
    <s v="Maverick County"/>
    <n v="224"/>
    <n v="166"/>
    <n v="1.3493975903614499"/>
    <n v="70425"/>
    <n v="71382"/>
    <x v="2"/>
    <n v="4106"/>
  </r>
  <r>
    <n v="1101005501"/>
    <s v="Alabama"/>
    <s v="Montgomery County"/>
    <n v="69"/>
    <n v="70.5"/>
    <n v="0.97872340425531901"/>
    <n v="70423"/>
    <n v="58042"/>
    <x v="2"/>
    <n v="688"/>
  </r>
  <r>
    <n v="36005033801"/>
    <s v="New York"/>
    <s v="Bronx County"/>
    <n v="12"/>
    <n v="163.5"/>
    <n v="7.3394495412843999E-2"/>
    <n v="70418"/>
    <n v="83856"/>
    <x v="2"/>
    <n v="134"/>
  </r>
  <r>
    <n v="36047030600"/>
    <s v="New York"/>
    <s v="Kings County"/>
    <n v="49"/>
    <n v="163.5"/>
    <n v="0.29969418960244598"/>
    <n v="70417"/>
    <n v="83856"/>
    <x v="2"/>
    <n v="645"/>
  </r>
  <r>
    <n v="36055013702"/>
    <s v="New York"/>
    <s v="Monroe County"/>
    <n v="197"/>
    <n v="163.5"/>
    <n v="1.2048929663608601"/>
    <n v="70417"/>
    <n v="83856"/>
    <x v="2"/>
    <n v="2894"/>
  </r>
  <r>
    <n v="30095966500"/>
    <s v="Montana"/>
    <s v="Stillwater County"/>
    <n v="120"/>
    <n v="149"/>
    <n v="0.80536912751677803"/>
    <n v="70417"/>
    <n v="67129"/>
    <x v="2"/>
    <n v="126"/>
  </r>
  <r>
    <n v="28067950401"/>
    <s v="Mississippi"/>
    <s v="Jones County"/>
    <n v="124"/>
    <n v="49"/>
    <n v="2.5306122448979602"/>
    <n v="70417"/>
    <n v="52407"/>
    <x v="2"/>
    <n v="685"/>
  </r>
  <r>
    <n v="27143170300"/>
    <s v="Minnesota"/>
    <s v="Sibley County"/>
    <n v="166"/>
    <n v="245"/>
    <n v="0.67755102040816295"/>
    <n v="70417"/>
    <n v="84464"/>
    <x v="2"/>
    <n v="495"/>
  </r>
  <r>
    <n v="48039664200"/>
    <s v="Texas"/>
    <s v="Brazoria County"/>
    <n v="45"/>
    <n v="166"/>
    <n v="0.27108433734939802"/>
    <n v="70417"/>
    <n v="71382"/>
    <x v="2"/>
    <n v="1077"/>
  </r>
  <r>
    <n v="37159051102"/>
    <s v="North Carolina"/>
    <s v="Rowan County"/>
    <n v="137"/>
    <n v="169"/>
    <n v="0.81065088757396497"/>
    <n v="70417"/>
    <n v="66311"/>
    <x v="2"/>
    <n v="1105"/>
  </r>
  <r>
    <n v="39061007000"/>
    <s v="Ohio"/>
    <s v="Hamilton County"/>
    <n v="206"/>
    <n v="140"/>
    <n v="1.47142857142857"/>
    <n v="70417"/>
    <n v="67662"/>
    <x v="2"/>
    <n v="2025"/>
  </r>
  <r>
    <n v="6113011002"/>
    <s v="California"/>
    <s v="Yolo County"/>
    <n v="140"/>
    <n v="240"/>
    <n v="0.58333333333333304"/>
    <n v="70417"/>
    <n v="94917"/>
    <x v="2"/>
    <n v="2659"/>
  </r>
  <r>
    <n v="6111004503"/>
    <s v="California"/>
    <s v="Ventura County"/>
    <n v="85"/>
    <n v="240"/>
    <n v="0.35416666666666702"/>
    <n v="70417"/>
    <n v="94917"/>
    <x v="2"/>
    <n v="1441"/>
  </r>
  <r>
    <n v="12099005952"/>
    <s v="Florida"/>
    <s v="Palm Beach County"/>
    <n v="35"/>
    <n v="207"/>
    <n v="0.16908212560386501"/>
    <n v="70417"/>
    <n v="70530"/>
    <x v="2"/>
    <n v="302"/>
  </r>
  <r>
    <n v="12011050301"/>
    <s v="Florida"/>
    <s v="Broward County"/>
    <n v="151"/>
    <n v="207"/>
    <n v="0.729468599033816"/>
    <n v="70417"/>
    <n v="70530"/>
    <x v="2"/>
    <n v="1773"/>
  </r>
  <r>
    <n v="17011965600"/>
    <s v="Illinois"/>
    <s v="Bureau County"/>
    <n v="52"/>
    <n v="181"/>
    <n v="0.287292817679558"/>
    <n v="70417"/>
    <n v="77148"/>
    <x v="2"/>
    <n v="457"/>
  </r>
  <r>
    <n v="17099964200"/>
    <s v="Illinois"/>
    <s v="LaSalle County"/>
    <n v="136"/>
    <n v="181"/>
    <n v="0.75138121546961301"/>
    <n v="70417"/>
    <n v="77148"/>
    <x v="2"/>
    <n v="1275"/>
  </r>
  <r>
    <n v="55009940004"/>
    <s v="Wisconsin"/>
    <s v="Brown County"/>
    <n v="76"/>
    <n v="184"/>
    <n v="0.41304347826087001"/>
    <n v="70417"/>
    <n v="73542"/>
    <x v="2"/>
    <n v="211"/>
  </r>
  <r>
    <n v="48141010227"/>
    <s v="Texas"/>
    <s v="El Paso County"/>
    <n v="85"/>
    <n v="166"/>
    <n v="0.51204819277108404"/>
    <n v="70415"/>
    <n v="71382"/>
    <x v="2"/>
    <n v="1983"/>
  </r>
  <r>
    <n v="4013071906"/>
    <s v="Arizona"/>
    <s v="Maricopa County"/>
    <n v="351"/>
    <n v="246"/>
    <n v="1.42682926829268"/>
    <n v="70412"/>
    <n v="74625"/>
    <x v="2"/>
    <n v="1099"/>
  </r>
  <r>
    <n v="45055970300"/>
    <s v="South Carolina"/>
    <s v="Kershaw County"/>
    <n v="46"/>
    <n v="115"/>
    <n v="0.4"/>
    <n v="70411"/>
    <n v="62031"/>
    <x v="2"/>
    <n v="307"/>
  </r>
  <r>
    <n v="36001001400"/>
    <s v="New York"/>
    <s v="Albany County"/>
    <n v="336"/>
    <n v="163.5"/>
    <n v="2.05504587155963"/>
    <n v="70409"/>
    <n v="83856"/>
    <x v="2"/>
    <n v="4067"/>
  </r>
  <r>
    <n v="35005000800"/>
    <s v="New Mexico"/>
    <s v="Chaves County"/>
    <n v="220"/>
    <n v="120.5"/>
    <n v="1.8257261410788399"/>
    <n v="70408"/>
    <n v="57922"/>
    <x v="2"/>
    <n v="423"/>
  </r>
  <r>
    <n v="27053008300"/>
    <s v="Minnesota"/>
    <s v="Hennepin County"/>
    <n v="125"/>
    <n v="245"/>
    <n v="0.51020408163265296"/>
    <n v="70404"/>
    <n v="84464"/>
    <x v="2"/>
    <n v="339"/>
  </r>
  <r>
    <n v="26081013600"/>
    <s v="Michigan"/>
    <s v="Kent County"/>
    <n v="56"/>
    <n v="141"/>
    <n v="0.39716312056737602"/>
    <n v="70404"/>
    <n v="68942"/>
    <x v="2"/>
    <n v="508"/>
  </r>
  <r>
    <n v="22115950902"/>
    <s v="Louisiana"/>
    <s v="Vernon Parish"/>
    <n v="52"/>
    <n v="69.5"/>
    <n v="0.74820143884892099"/>
    <n v="70403"/>
    <n v="57995"/>
    <x v="2"/>
    <n v="545"/>
  </r>
  <r>
    <n v="19141490200"/>
    <s v="Iowa"/>
    <s v="O'Brien County"/>
    <n v="113"/>
    <n v="138"/>
    <n v="0.81884057971014501"/>
    <n v="70402"/>
    <n v="71416"/>
    <x v="2"/>
    <n v="353"/>
  </r>
  <r>
    <n v="17089851101"/>
    <s v="Illinois"/>
    <s v="Kane County"/>
    <n v="149"/>
    <n v="181"/>
    <n v="0.82320441988950299"/>
    <n v="70400"/>
    <n v="77148"/>
    <x v="2"/>
    <n v="1392"/>
  </r>
  <r>
    <n v="12061050810"/>
    <s v="Florida"/>
    <s v="Indian River County"/>
    <n v="106"/>
    <n v="207"/>
    <n v="0.51207729468598995"/>
    <n v="70400"/>
    <n v="70530"/>
    <x v="2"/>
    <n v="1169"/>
  </r>
  <r>
    <n v="34013007700"/>
    <s v="New Jersey"/>
    <s v="Essex County"/>
    <n v="53"/>
    <n v="242.5"/>
    <n v="0.218556701030928"/>
    <n v="70400"/>
    <n v="100943"/>
    <x v="2"/>
    <n v="181"/>
  </r>
  <r>
    <n v="27061481002"/>
    <s v="Minnesota"/>
    <s v="Itasca County"/>
    <n v="78"/>
    <n v="245"/>
    <n v="0.318367346938776"/>
    <n v="70398"/>
    <n v="84464"/>
    <x v="2"/>
    <n v="151"/>
  </r>
  <r>
    <n v="36045060203"/>
    <s v="New York"/>
    <s v="Jefferson County"/>
    <n v="62"/>
    <n v="163.5"/>
    <n v="0.37920489296636101"/>
    <n v="70395"/>
    <n v="83856"/>
    <x v="2"/>
    <n v="878"/>
  </r>
  <r>
    <n v="34031124323"/>
    <s v="New Jersey"/>
    <s v="Passaic County"/>
    <n v="155"/>
    <n v="242.5"/>
    <n v="0.63917525773195905"/>
    <n v="70393"/>
    <n v="100943"/>
    <x v="2"/>
    <n v="690"/>
  </r>
  <r>
    <n v="26021010600"/>
    <s v="Michigan"/>
    <s v="Berrien County"/>
    <n v="312"/>
    <n v="141"/>
    <n v="2.2127659574468099"/>
    <n v="70388"/>
    <n v="68942"/>
    <x v="2"/>
    <n v="2331"/>
  </r>
  <r>
    <n v="6059011602"/>
    <s v="California"/>
    <s v="Orange County"/>
    <n v="269"/>
    <n v="240"/>
    <n v="1.12083333333333"/>
    <n v="70387"/>
    <n v="94917"/>
    <x v="2"/>
    <n v="4869"/>
  </r>
  <r>
    <n v="6071002105"/>
    <s v="California"/>
    <s v="San Bernardino County"/>
    <n v="216"/>
    <n v="240"/>
    <n v="0.9"/>
    <n v="70385"/>
    <n v="94917"/>
    <x v="2"/>
    <n v="4065"/>
  </r>
  <r>
    <n v="20115489500"/>
    <s v="Kansas"/>
    <s v="Marion County"/>
    <n v="101"/>
    <n v="125"/>
    <n v="0.80800000000000005"/>
    <n v="70385"/>
    <n v="67909"/>
    <x v="2"/>
    <n v="322"/>
  </r>
  <r>
    <n v="24005402405"/>
    <s v="Maryland"/>
    <s v="Baltimore County"/>
    <n v="98"/>
    <n v="298"/>
    <n v="0.32885906040268498"/>
    <n v="70385"/>
    <n v="100328"/>
    <x v="2"/>
    <n v="203"/>
  </r>
  <r>
    <n v="34021000300"/>
    <s v="New Jersey"/>
    <s v="Mercer County"/>
    <n v="8"/>
    <n v="242.5"/>
    <n v="3.2989690721649499E-2"/>
    <n v="70385"/>
    <n v="100943"/>
    <x v="2"/>
    <n v="38"/>
  </r>
  <r>
    <n v="39155930400"/>
    <s v="Ohio"/>
    <s v="Trumbull County"/>
    <n v="123"/>
    <n v="140"/>
    <n v="0.878571428571429"/>
    <n v="70380"/>
    <n v="67662"/>
    <x v="2"/>
    <n v="1424"/>
  </r>
  <r>
    <n v="4013617900"/>
    <s v="Arizona"/>
    <s v="Maricopa County"/>
    <n v="270"/>
    <n v="246"/>
    <n v="1.09756097560976"/>
    <n v="70380"/>
    <n v="74625"/>
    <x v="2"/>
    <n v="916"/>
  </r>
  <r>
    <n v="18093950701"/>
    <s v="Indiana"/>
    <s v="Lawrence County"/>
    <n v="44"/>
    <n v="121"/>
    <n v="0.36363636363636398"/>
    <n v="70379"/>
    <n v="68141"/>
    <x v="2"/>
    <n v="284"/>
  </r>
  <r>
    <n v="51510201206"/>
    <s v="Virginia"/>
    <s v="Alexandria city"/>
    <n v="300"/>
    <n v="240"/>
    <n v="1.25"/>
    <n v="70379"/>
    <n v="86027"/>
    <x v="2"/>
    <n v="1237"/>
  </r>
  <r>
    <n v="48029150100"/>
    <s v="Texas"/>
    <s v="Bexar County"/>
    <n v="333"/>
    <n v="166"/>
    <n v="2.00602409638554"/>
    <n v="70377"/>
    <n v="71382"/>
    <x v="2"/>
    <n v="5006"/>
  </r>
  <r>
    <n v="25005651600"/>
    <s v="Massachusetts"/>
    <s v="Bristol County"/>
    <n v="32"/>
    <n v="317"/>
    <n v="0.10094637223974801"/>
    <n v="70377"/>
    <n v="103110"/>
    <x v="2"/>
    <n v="43"/>
  </r>
  <r>
    <n v="10001040203"/>
    <s v="Delaware"/>
    <s v="Kent County"/>
    <n v="16"/>
    <n v="199.5"/>
    <n v="8.02005012531328E-2"/>
    <n v="70377"/>
    <n v="82032"/>
    <x v="2"/>
    <n v="5"/>
  </r>
  <r>
    <n v="37045951503"/>
    <s v="North Carolina"/>
    <s v="Cleveland County"/>
    <n v="18"/>
    <n v="169"/>
    <n v="0.106508875739645"/>
    <n v="70377"/>
    <n v="66311"/>
    <x v="2"/>
    <n v="131"/>
  </r>
  <r>
    <n v="48113013621"/>
    <s v="Texas"/>
    <s v="Dallas County"/>
    <n v="450"/>
    <n v="166"/>
    <n v="2.7108433734939799"/>
    <n v="70376"/>
    <n v="71382"/>
    <x v="2"/>
    <n v="5614"/>
  </r>
  <r>
    <n v="48339692302"/>
    <s v="Texas"/>
    <s v="Montgomery County"/>
    <n v="241"/>
    <n v="166"/>
    <n v="1.4518072289156601"/>
    <n v="70375"/>
    <n v="71382"/>
    <x v="2"/>
    <n v="4288"/>
  </r>
  <r>
    <n v="36065020705"/>
    <s v="New York"/>
    <s v="Oneida County"/>
    <n v="127"/>
    <n v="163.5"/>
    <n v="0.77675840978593302"/>
    <n v="70375"/>
    <n v="83856"/>
    <x v="2"/>
    <n v="2005"/>
  </r>
  <r>
    <n v="29171960100"/>
    <s v="Missouri"/>
    <s v="Putnam County"/>
    <n v="177"/>
    <n v="154"/>
    <n v="1.14935064935065"/>
    <n v="70375"/>
    <n v="65394"/>
    <x v="2"/>
    <n v="908"/>
  </r>
  <r>
    <n v="47103975700"/>
    <s v="Tennessee"/>
    <s v="Lincoln County"/>
    <n v="11"/>
    <n v="152"/>
    <n v="7.2368421052631596E-2"/>
    <n v="70375"/>
    <n v="63000"/>
    <x v="2"/>
    <n v="46"/>
  </r>
  <r>
    <n v="12097042601"/>
    <s v="Florida"/>
    <s v="Osceola County"/>
    <n v="158"/>
    <n v="207"/>
    <n v="0.76328502415458899"/>
    <n v="70375"/>
    <n v="70530"/>
    <x v="2"/>
    <n v="1866"/>
  </r>
  <r>
    <n v="1003011418"/>
    <s v="Alabama"/>
    <s v="Baldwin County"/>
    <n v="155"/>
    <n v="70.5"/>
    <n v="2.19858156028369"/>
    <n v="70375"/>
    <n v="58042"/>
    <x v="2"/>
    <n v="1067"/>
  </r>
  <r>
    <n v="12105012513"/>
    <s v="Florida"/>
    <s v="Polk County"/>
    <n v="218"/>
    <n v="207"/>
    <n v="1.0531400966183599"/>
    <n v="70375"/>
    <n v="70530"/>
    <x v="2"/>
    <n v="2618"/>
  </r>
  <r>
    <n v="6065041809"/>
    <s v="California"/>
    <s v="Riverside County"/>
    <n v="367"/>
    <n v="240"/>
    <n v="1.5291666666666699"/>
    <n v="70374"/>
    <n v="94917"/>
    <x v="2"/>
    <n v="6102"/>
  </r>
  <r>
    <n v="45085000300"/>
    <s v="South Carolina"/>
    <s v="Sumter County"/>
    <n v="197"/>
    <n v="115"/>
    <n v="1.7130434782608699"/>
    <n v="70374"/>
    <n v="62031"/>
    <x v="2"/>
    <n v="892"/>
  </r>
  <r>
    <n v="28059040902"/>
    <s v="Mississippi"/>
    <s v="Jackson County"/>
    <n v="127"/>
    <n v="49"/>
    <n v="2.5918367346938802"/>
    <n v="70373"/>
    <n v="52407"/>
    <x v="2"/>
    <n v="692"/>
  </r>
  <r>
    <n v="26041970700"/>
    <s v="Michigan"/>
    <s v="Delta County"/>
    <n v="77"/>
    <n v="141"/>
    <n v="0.54609929078014197"/>
    <n v="70370"/>
    <n v="68942"/>
    <x v="2"/>
    <n v="762"/>
  </r>
  <r>
    <n v="47179061902"/>
    <s v="Tennessee"/>
    <s v="Washington County"/>
    <n v="307"/>
    <n v="152"/>
    <n v="2.0197368421052602"/>
    <n v="70370"/>
    <n v="63000"/>
    <x v="2"/>
    <n v="1284"/>
  </r>
  <r>
    <n v="6037533806"/>
    <s v="California"/>
    <s v="Los Angeles County"/>
    <n v="0"/>
    <n v="240"/>
    <n v="0"/>
    <n v="70370"/>
    <n v="94917"/>
    <x v="2"/>
    <n v="34"/>
  </r>
  <r>
    <n v="13059001800"/>
    <s v="Georgia"/>
    <s v="Clarke County"/>
    <n v="252"/>
    <n v="187"/>
    <n v="1.3475935828876999"/>
    <n v="70370"/>
    <n v="71739"/>
    <x v="2"/>
    <n v="1684"/>
  </r>
  <r>
    <n v="21157950400"/>
    <s v="Kentucky"/>
    <s v="Marshall County"/>
    <n v="177"/>
    <n v="96"/>
    <n v="1.84375"/>
    <n v="70368"/>
    <n v="58834"/>
    <x v="2"/>
    <n v="920"/>
  </r>
  <r>
    <n v="42045403502"/>
    <s v="Pennsylvania"/>
    <s v="Delaware County"/>
    <n v="45"/>
    <n v="187"/>
    <n v="0.24064171122994699"/>
    <n v="70368"/>
    <n v="72943"/>
    <x v="2"/>
    <n v="275"/>
  </r>
  <r>
    <n v="53015000902"/>
    <s v="Washington"/>
    <s v="Cowlitz County"/>
    <n v="75"/>
    <n v="287"/>
    <n v="0.26132404181184699"/>
    <n v="70365"/>
    <n v="93984"/>
    <x v="2"/>
    <n v="163"/>
  </r>
  <r>
    <n v="13063040407"/>
    <s v="Georgia"/>
    <s v="Clayton County"/>
    <n v="249"/>
    <n v="187"/>
    <n v="1.3315508021390401"/>
    <n v="70364"/>
    <n v="71739"/>
    <x v="2"/>
    <n v="1668"/>
  </r>
  <r>
    <n v="42003521301"/>
    <s v="Pennsylvania"/>
    <s v="Allegheny County"/>
    <n v="439"/>
    <n v="187"/>
    <n v="2.3475935828877001"/>
    <n v="70363"/>
    <n v="72943"/>
    <x v="2"/>
    <n v="2823"/>
  </r>
  <r>
    <n v="31109003005"/>
    <s v="Nebraska"/>
    <s v="Lancaster County"/>
    <n v="170"/>
    <n v="139"/>
    <n v="1.22302158273381"/>
    <n v="70363"/>
    <n v="71338"/>
    <x v="2"/>
    <n v="329"/>
  </r>
  <r>
    <n v="1073011113"/>
    <s v="Alabama"/>
    <s v="Jefferson County"/>
    <n v="77"/>
    <n v="70.5"/>
    <n v="1.0921985815602799"/>
    <n v="70362"/>
    <n v="58042"/>
    <x v="2"/>
    <n v="745"/>
  </r>
  <r>
    <n v="12103026502"/>
    <s v="Florida"/>
    <s v="Pinellas County"/>
    <n v="581"/>
    <n v="207"/>
    <n v="2.8067632850241502"/>
    <n v="70361"/>
    <n v="70530"/>
    <x v="2"/>
    <n v="4588"/>
  </r>
  <r>
    <n v="20187964100"/>
    <s v="Kansas"/>
    <s v="Stanton County"/>
    <n v="45"/>
    <n v="125"/>
    <n v="0.36"/>
    <n v="70361"/>
    <n v="67909"/>
    <x v="2"/>
    <n v="131"/>
  </r>
  <r>
    <n v="12099007739"/>
    <s v="Florida"/>
    <s v="Palm Beach County"/>
    <n v="273"/>
    <n v="207"/>
    <n v="1.3188405797101499"/>
    <n v="70360"/>
    <n v="70530"/>
    <x v="2"/>
    <n v="3163"/>
  </r>
  <r>
    <n v="26023951100"/>
    <s v="Michigan"/>
    <s v="Branch County"/>
    <n v="96"/>
    <n v="141"/>
    <n v="0.680851063829787"/>
    <n v="70359"/>
    <n v="68942"/>
    <x v="2"/>
    <n v="983"/>
  </r>
  <r>
    <n v="42013010101"/>
    <s v="Pennsylvania"/>
    <s v="Blair County"/>
    <n v="127"/>
    <n v="187"/>
    <n v="0.67914438502673802"/>
    <n v="70357"/>
    <n v="72943"/>
    <x v="2"/>
    <n v="1167"/>
  </r>
  <r>
    <n v="38021973200"/>
    <s v="North Dakota"/>
    <s v="Dickey County"/>
    <n v="96"/>
    <n v="94"/>
    <n v="1.0212765957446801"/>
    <n v="70357"/>
    <n v="75417"/>
    <x v="2"/>
    <n v="116"/>
  </r>
  <r>
    <n v="12111381804"/>
    <s v="Florida"/>
    <s v="St. Lucie County"/>
    <n v="234"/>
    <n v="207"/>
    <n v="1.1304347826087"/>
    <n v="70357"/>
    <n v="70530"/>
    <x v="2"/>
    <n v="2788"/>
  </r>
  <r>
    <n v="15003009508"/>
    <s v="Hawaii"/>
    <s v="Honolulu County"/>
    <n v="25"/>
    <n v="115"/>
    <n v="0.217391304347826"/>
    <n v="70357"/>
    <n v="101304"/>
    <x v="2"/>
    <n v="41"/>
  </r>
  <r>
    <n v="6037237401"/>
    <s v="California"/>
    <s v="Los Angeles County"/>
    <n v="23"/>
    <n v="240"/>
    <n v="9.5833333333333298E-2"/>
    <n v="70357"/>
    <n v="94917"/>
    <x v="2"/>
    <n v="274"/>
  </r>
  <r>
    <n v="12009060301"/>
    <s v="Florida"/>
    <s v="Brevard County"/>
    <n v="111"/>
    <n v="207"/>
    <n v="0.53623188405797095"/>
    <n v="70357"/>
    <n v="70530"/>
    <x v="2"/>
    <n v="1236"/>
  </r>
  <r>
    <n v="48113016806"/>
    <s v="Texas"/>
    <s v="Dallas County"/>
    <n v="247"/>
    <n v="166"/>
    <n v="1.48795180722892"/>
    <n v="70357"/>
    <n v="71382"/>
    <x v="2"/>
    <n v="4362"/>
  </r>
  <r>
    <n v="55017011200"/>
    <s v="Wisconsin"/>
    <s v="Chippewa County"/>
    <n v="291"/>
    <n v="184"/>
    <n v="1.5815217391304299"/>
    <n v="70357"/>
    <n v="73542"/>
    <x v="2"/>
    <n v="1113"/>
  </r>
  <r>
    <n v="55043960500"/>
    <s v="Wisconsin"/>
    <s v="Grant County"/>
    <n v="336"/>
    <n v="184"/>
    <n v="1.8260869565217399"/>
    <n v="70357"/>
    <n v="73542"/>
    <x v="2"/>
    <n v="1220"/>
  </r>
  <r>
    <n v="55079019000"/>
    <s v="Wisconsin"/>
    <s v="Milwaukee County"/>
    <n v="235"/>
    <n v="184"/>
    <n v="1.27717391304348"/>
    <n v="70354"/>
    <n v="73542"/>
    <x v="2"/>
    <n v="963"/>
  </r>
  <r>
    <n v="24033806713"/>
    <s v="Maryland"/>
    <s v="Prince George's County"/>
    <n v="53"/>
    <n v="298"/>
    <n v="0.177852348993289"/>
    <n v="70354"/>
    <n v="100328"/>
    <x v="2"/>
    <n v="94"/>
  </r>
  <r>
    <n v="42101021800"/>
    <s v="Pennsylvania"/>
    <s v="Philadelphia County"/>
    <n v="658"/>
    <n v="187"/>
    <n v="3.5187165775401099"/>
    <n v="70354"/>
    <n v="72943"/>
    <x v="2"/>
    <n v="3189"/>
  </r>
  <r>
    <n v="36081015700"/>
    <s v="New York"/>
    <s v="Queens County"/>
    <n v="232"/>
    <n v="163.5"/>
    <n v="1.41896024464832"/>
    <n v="70353"/>
    <n v="83856"/>
    <x v="2"/>
    <n v="3276"/>
  </r>
  <r>
    <n v="37019020306"/>
    <s v="North Carolina"/>
    <s v="Brunswick County"/>
    <n v="175"/>
    <n v="169"/>
    <n v="1.0355029585798801"/>
    <n v="70352"/>
    <n v="66311"/>
    <x v="2"/>
    <n v="1331"/>
  </r>
  <r>
    <n v="17097862000"/>
    <s v="Illinois"/>
    <s v="Lake County"/>
    <n v="467"/>
    <n v="181"/>
    <n v="2.5801104972375701"/>
    <n v="70352"/>
    <n v="77148"/>
    <x v="2"/>
    <n v="2701"/>
  </r>
  <r>
    <n v="6065049102"/>
    <s v="California"/>
    <s v="Riverside County"/>
    <n v="48"/>
    <n v="240"/>
    <n v="0.2"/>
    <n v="70351"/>
    <n v="94917"/>
    <x v="2"/>
    <n v="666"/>
  </r>
  <r>
    <n v="6037124103"/>
    <s v="California"/>
    <s v="Los Angeles County"/>
    <n v="91"/>
    <n v="240"/>
    <n v="0.37916666666666698"/>
    <n v="70350"/>
    <n v="94917"/>
    <x v="2"/>
    <n v="1557"/>
  </r>
  <r>
    <n v="39037570102"/>
    <s v="Ohio"/>
    <s v="Darke County"/>
    <n v="262"/>
    <n v="140"/>
    <n v="1.8714285714285701"/>
    <n v="70349"/>
    <n v="67662"/>
    <x v="2"/>
    <n v="2283"/>
  </r>
  <r>
    <n v="36061003002"/>
    <s v="New York"/>
    <s v="New York County"/>
    <n v="349"/>
    <n v="163.5"/>
    <n v="2.13455657492355"/>
    <n v="70346"/>
    <n v="83856"/>
    <x v="2"/>
    <n v="4127"/>
  </r>
  <r>
    <n v="30047940307"/>
    <s v="Montana"/>
    <s v="Lake County"/>
    <n v="112"/>
    <n v="149"/>
    <n v="0.75167785234899298"/>
    <n v="70346"/>
    <n v="67129"/>
    <x v="2"/>
    <n v="119"/>
  </r>
  <r>
    <n v="12105012001"/>
    <s v="Florida"/>
    <s v="Polk County"/>
    <n v="166"/>
    <n v="207"/>
    <n v="0.80193236714975802"/>
    <n v="70346"/>
    <n v="70530"/>
    <x v="2"/>
    <n v="2003"/>
  </r>
  <r>
    <n v="37191000304"/>
    <s v="North Carolina"/>
    <s v="Wayne County"/>
    <n v="50"/>
    <n v="169"/>
    <n v="0.29585798816567999"/>
    <n v="70345"/>
    <n v="66311"/>
    <x v="2"/>
    <n v="427"/>
  </r>
  <r>
    <n v="41039003301"/>
    <s v="Oregon"/>
    <s v="Lane County"/>
    <n v="265"/>
    <n v="285.5"/>
    <n v="0.92819614711033305"/>
    <n v="70344"/>
    <n v="79425"/>
    <x v="2"/>
    <n v="468"/>
  </r>
  <r>
    <n v="12105015302"/>
    <s v="Florida"/>
    <s v="Polk County"/>
    <n v="84"/>
    <n v="207"/>
    <n v="0.405797101449275"/>
    <n v="70341"/>
    <n v="70530"/>
    <x v="2"/>
    <n v="865"/>
  </r>
  <r>
    <n v="13151070504"/>
    <s v="Georgia"/>
    <s v="Henry County"/>
    <n v="15"/>
    <n v="187"/>
    <n v="8.0213903743315496E-2"/>
    <n v="70341"/>
    <n v="71739"/>
    <x v="2"/>
    <n v="158"/>
  </r>
  <r>
    <n v="25025081900"/>
    <s v="Massachusetts"/>
    <s v="Suffolk County"/>
    <n v="59"/>
    <n v="317"/>
    <n v="0.18611987381703499"/>
    <n v="70341"/>
    <n v="103110"/>
    <x v="2"/>
    <n v="101"/>
  </r>
  <r>
    <n v="21173920100"/>
    <s v="Kentucky"/>
    <s v="Montgomery County"/>
    <n v="45"/>
    <n v="96"/>
    <n v="0.46875"/>
    <n v="70341"/>
    <n v="58834"/>
    <x v="2"/>
    <n v="321"/>
  </r>
  <r>
    <n v="18065975500"/>
    <s v="Indiana"/>
    <s v="Henry County"/>
    <n v="125"/>
    <n v="121"/>
    <n v="1.03305785123967"/>
    <n v="70341"/>
    <n v="68141"/>
    <x v="2"/>
    <n v="853"/>
  </r>
  <r>
    <n v="18097310201"/>
    <s v="Indiana"/>
    <s v="Marion County"/>
    <n v="301"/>
    <n v="121"/>
    <n v="2.4876033057851199"/>
    <n v="70339"/>
    <n v="68141"/>
    <x v="2"/>
    <n v="1394"/>
  </r>
  <r>
    <n v="48291701000"/>
    <s v="Texas"/>
    <s v="Liberty County"/>
    <n v="71"/>
    <n v="166"/>
    <n v="0.42771084337349402"/>
    <n v="70339"/>
    <n v="71382"/>
    <x v="2"/>
    <n v="1713"/>
  </r>
  <r>
    <n v="34007606500"/>
    <s v="New Jersey"/>
    <s v="Camden County"/>
    <n v="72"/>
    <n v="242.5"/>
    <n v="0.29690721649484503"/>
    <n v="70338"/>
    <n v="100943"/>
    <x v="2"/>
    <n v="263"/>
  </r>
  <r>
    <n v="48201452701"/>
    <s v="Texas"/>
    <s v="Harris County"/>
    <n v="66"/>
    <n v="166"/>
    <n v="0.39759036144578302"/>
    <n v="70337"/>
    <n v="71382"/>
    <x v="2"/>
    <n v="1595"/>
  </r>
  <r>
    <n v="6093000901"/>
    <s v="California"/>
    <s v="Siskiyou County"/>
    <n v="219"/>
    <n v="240"/>
    <n v="0.91249999999999998"/>
    <n v="70337"/>
    <n v="94917"/>
    <x v="2"/>
    <n v="4112"/>
  </r>
  <r>
    <n v="25023545100"/>
    <s v="Massachusetts"/>
    <s v="Plymouth County"/>
    <n v="347"/>
    <n v="317"/>
    <n v="1.0946372239747599"/>
    <n v="70335"/>
    <n v="103110"/>
    <x v="2"/>
    <n v="835"/>
  </r>
  <r>
    <n v="6071004404"/>
    <s v="California"/>
    <s v="San Bernardino County"/>
    <n v="135"/>
    <n v="240"/>
    <n v="0.5625"/>
    <n v="70334"/>
    <n v="94917"/>
    <x v="2"/>
    <n v="2521"/>
  </r>
  <r>
    <n v="8031001603"/>
    <s v="Colorado"/>
    <s v="Denver County"/>
    <n v="1404"/>
    <n v="329"/>
    <n v="4.2674772036474202"/>
    <n v="70334"/>
    <n v="90811"/>
    <x v="2"/>
    <n v="1409"/>
  </r>
  <r>
    <n v="12099007732"/>
    <s v="Florida"/>
    <s v="Palm Beach County"/>
    <n v="310"/>
    <n v="207"/>
    <n v="1.4975845410627999"/>
    <n v="70333"/>
    <n v="70530"/>
    <x v="2"/>
    <n v="3448"/>
  </r>
  <r>
    <n v="26163572100"/>
    <s v="Michigan"/>
    <s v="Wayne County"/>
    <n v="114"/>
    <n v="141"/>
    <n v="0.80851063829787195"/>
    <n v="70330"/>
    <n v="68942"/>
    <x v="2"/>
    <n v="1140"/>
  </r>
  <r>
    <n v="31045950600"/>
    <s v="Nebraska"/>
    <s v="Dawes County"/>
    <n v="209"/>
    <n v="139"/>
    <n v="1.50359712230216"/>
    <n v="70329"/>
    <n v="71338"/>
    <x v="2"/>
    <n v="387"/>
  </r>
  <r>
    <n v="36115081002"/>
    <s v="New York"/>
    <s v="Washington County"/>
    <n v="82"/>
    <n v="163.5"/>
    <n v="0.50152905198776798"/>
    <n v="70329"/>
    <n v="83856"/>
    <x v="2"/>
    <n v="1209"/>
  </r>
  <r>
    <n v="12083002506"/>
    <s v="Florida"/>
    <s v="Marion County"/>
    <n v="40"/>
    <n v="207"/>
    <n v="0.19323671497584499"/>
    <n v="70329"/>
    <n v="70530"/>
    <x v="2"/>
    <n v="355"/>
  </r>
  <r>
    <n v="6071006402"/>
    <s v="California"/>
    <s v="San Bernardino County"/>
    <n v="120"/>
    <n v="240"/>
    <n v="0.5"/>
    <n v="70329"/>
    <n v="94917"/>
    <x v="2"/>
    <n v="2228"/>
  </r>
  <r>
    <n v="37183052811"/>
    <s v="North Carolina"/>
    <s v="Wake County"/>
    <n v="1045"/>
    <n v="169"/>
    <n v="6.1834319526627199"/>
    <n v="70328"/>
    <n v="66311"/>
    <x v="2"/>
    <n v="2556"/>
  </r>
  <r>
    <n v="31027977200"/>
    <s v="Nebraska"/>
    <s v="Cedar County"/>
    <n v="194"/>
    <n v="139"/>
    <n v="1.3956834532374101"/>
    <n v="70326"/>
    <n v="71338"/>
    <x v="2"/>
    <n v="365"/>
  </r>
  <r>
    <n v="42047950200"/>
    <s v="Pennsylvania"/>
    <s v="Elk County"/>
    <n v="43"/>
    <n v="187"/>
    <n v="0.22994652406417099"/>
    <n v="70324"/>
    <n v="72943"/>
    <x v="2"/>
    <n v="251"/>
  </r>
  <r>
    <n v="48201534001"/>
    <s v="Texas"/>
    <s v="Harris County"/>
    <n v="59"/>
    <n v="166"/>
    <n v="0.35542168674698799"/>
    <n v="70324"/>
    <n v="71382"/>
    <x v="2"/>
    <n v="1407"/>
  </r>
  <r>
    <n v="48113016407"/>
    <s v="Texas"/>
    <s v="Dallas County"/>
    <n v="55"/>
    <n v="166"/>
    <n v="0.33132530120481901"/>
    <n v="70323"/>
    <n v="71382"/>
    <x v="2"/>
    <n v="1300"/>
  </r>
  <r>
    <n v="18141011803"/>
    <s v="Indiana"/>
    <s v="St. Joseph County"/>
    <n v="242"/>
    <n v="121"/>
    <n v="2"/>
    <n v="70320"/>
    <n v="68141"/>
    <x v="2"/>
    <n v="1279"/>
  </r>
  <r>
    <n v="41051009701"/>
    <s v="Oregon"/>
    <s v="Multnomah County"/>
    <n v="393"/>
    <n v="285.5"/>
    <n v="1.37653239929947"/>
    <n v="70317"/>
    <n v="79425"/>
    <x v="2"/>
    <n v="641"/>
  </r>
  <r>
    <n v="18035002604"/>
    <s v="Indiana"/>
    <s v="Delaware County"/>
    <n v="101"/>
    <n v="121"/>
    <n v="0.834710743801653"/>
    <n v="70316"/>
    <n v="68141"/>
    <x v="2"/>
    <n v="703"/>
  </r>
  <r>
    <n v="1077011504"/>
    <s v="Alabama"/>
    <s v="Lauderdale County"/>
    <n v="158"/>
    <n v="70.5"/>
    <n v="2.2411347517730502"/>
    <n v="70316"/>
    <n v="58042"/>
    <x v="2"/>
    <n v="1077"/>
  </r>
  <r>
    <n v="35013001502"/>
    <s v="New Mexico"/>
    <s v="Doña Ana County"/>
    <n v="56"/>
    <n v="120.5"/>
    <n v="0.46473029045643199"/>
    <n v="70315"/>
    <n v="57922"/>
    <x v="2"/>
    <n v="134"/>
  </r>
  <r>
    <n v="39155930800"/>
    <s v="Ohio"/>
    <s v="Trumbull County"/>
    <n v="100"/>
    <n v="140"/>
    <n v="0.71428571428571397"/>
    <n v="70313"/>
    <n v="67662"/>
    <x v="2"/>
    <n v="1178"/>
  </r>
  <r>
    <n v="42027010901"/>
    <s v="Pennsylvania"/>
    <s v="Centre County"/>
    <n v="214"/>
    <n v="187"/>
    <n v="1.14438502673797"/>
    <n v="70313"/>
    <n v="72943"/>
    <x v="2"/>
    <n v="1867"/>
  </r>
  <r>
    <n v="42003484300"/>
    <s v="Pennsylvania"/>
    <s v="Allegheny County"/>
    <n v="231"/>
    <n v="187"/>
    <n v="1.23529411764706"/>
    <n v="70313"/>
    <n v="72943"/>
    <x v="2"/>
    <n v="1995"/>
  </r>
  <r>
    <n v="6111002301"/>
    <s v="California"/>
    <s v="Ventura County"/>
    <n v="127"/>
    <n v="240"/>
    <n v="0.52916666666666701"/>
    <n v="70313"/>
    <n v="94917"/>
    <x v="2"/>
    <n v="2355"/>
  </r>
  <r>
    <n v="22051025103"/>
    <s v="Louisiana"/>
    <s v="Jefferson Parish"/>
    <n v="8"/>
    <n v="69.5"/>
    <n v="0.115107913669065"/>
    <n v="70313"/>
    <n v="57995"/>
    <x v="2"/>
    <n v="146"/>
  </r>
  <r>
    <n v="48485013401"/>
    <s v="Texas"/>
    <s v="Wichita County"/>
    <n v="295"/>
    <n v="166"/>
    <n v="1.7771084337349401"/>
    <n v="70313"/>
    <n v="71382"/>
    <x v="2"/>
    <n v="4739"/>
  </r>
  <r>
    <n v="29047021403"/>
    <s v="Missouri"/>
    <s v="Clay County"/>
    <n v="110"/>
    <n v="154"/>
    <n v="0.71428571428571397"/>
    <n v="70309"/>
    <n v="65394"/>
    <x v="2"/>
    <n v="614"/>
  </r>
  <r>
    <n v="36063022200"/>
    <s v="New York"/>
    <s v="Niagara County"/>
    <n v="112"/>
    <n v="163.5"/>
    <n v="0.68501529051987797"/>
    <n v="70307"/>
    <n v="83856"/>
    <x v="2"/>
    <n v="1727"/>
  </r>
  <r>
    <n v="6037530500"/>
    <s v="California"/>
    <s v="Los Angeles County"/>
    <n v="178"/>
    <n v="240"/>
    <n v="0.74166666666666703"/>
    <n v="70307"/>
    <n v="94917"/>
    <x v="2"/>
    <n v="3399"/>
  </r>
  <r>
    <n v="18149953700"/>
    <s v="Indiana"/>
    <s v="Starke County"/>
    <n v="73"/>
    <n v="121"/>
    <n v="0.60330578512396704"/>
    <n v="70305"/>
    <n v="68141"/>
    <x v="2"/>
    <n v="514"/>
  </r>
  <r>
    <n v="33005970902"/>
    <s v="New Hampshire"/>
    <s v="Cheshire County"/>
    <n v="65"/>
    <n v="277"/>
    <n v="0.23465703971119101"/>
    <n v="70302"/>
    <n v="95227"/>
    <x v="2"/>
    <n v="15"/>
  </r>
  <r>
    <n v="39153530603"/>
    <s v="Ohio"/>
    <s v="Summit County"/>
    <n v="213"/>
    <n v="140"/>
    <n v="1.52142857142857"/>
    <n v="70302"/>
    <n v="67662"/>
    <x v="2"/>
    <n v="2062"/>
  </r>
  <r>
    <n v="28059040105"/>
    <s v="Mississippi"/>
    <s v="Jackson County"/>
    <n v="78"/>
    <n v="49"/>
    <n v="1.59183673469388"/>
    <n v="70301"/>
    <n v="52407"/>
    <x v="2"/>
    <n v="578"/>
  </r>
  <r>
    <n v="29209090101"/>
    <s v="Missouri"/>
    <s v="Stone County"/>
    <n v="111"/>
    <n v="154"/>
    <n v="0.72077922077922096"/>
    <n v="70300"/>
    <n v="65394"/>
    <x v="2"/>
    <n v="619"/>
  </r>
  <r>
    <n v="26145011901"/>
    <s v="Michigan"/>
    <s v="Saginaw County"/>
    <n v="58"/>
    <n v="141"/>
    <n v="0.41134751773049599"/>
    <n v="70300"/>
    <n v="68942"/>
    <x v="2"/>
    <n v="529"/>
  </r>
  <r>
    <n v="46081966102"/>
    <s v="South Dakota"/>
    <s v="Lawrence County"/>
    <n v="111"/>
    <n v="140"/>
    <n v="0.79285714285714304"/>
    <n v="70300"/>
    <n v="72646"/>
    <x v="2"/>
    <n v="93"/>
  </r>
  <r>
    <n v="48355002602"/>
    <s v="Texas"/>
    <s v="Nueces County"/>
    <n v="22"/>
    <n v="166"/>
    <n v="0.132530120481928"/>
    <n v="70300"/>
    <n v="71382"/>
    <x v="2"/>
    <n v="541"/>
  </r>
  <r>
    <n v="24031701602"/>
    <s v="Maryland"/>
    <s v="Montgomery County"/>
    <n v="171"/>
    <n v="298"/>
    <n v="0.57382550335570504"/>
    <n v="70300"/>
    <n v="100328"/>
    <x v="2"/>
    <n v="402"/>
  </r>
  <r>
    <n v="13321950201"/>
    <s v="Georgia"/>
    <s v="Worth County"/>
    <n v="15"/>
    <n v="187"/>
    <n v="8.0213903743315496E-2"/>
    <n v="70300"/>
    <n v="71739"/>
    <x v="2"/>
    <n v="144"/>
  </r>
  <r>
    <n v="8101000902"/>
    <s v="Colorado"/>
    <s v="Pueblo County"/>
    <n v="113"/>
    <n v="329"/>
    <n v="0.34346504559270502"/>
    <n v="70300"/>
    <n v="90811"/>
    <x v="2"/>
    <n v="208"/>
  </r>
  <r>
    <n v="8059011601"/>
    <s v="Colorado"/>
    <s v="Jefferson County"/>
    <n v="164"/>
    <n v="329"/>
    <n v="0.49848024316109402"/>
    <n v="70299"/>
    <n v="90811"/>
    <x v="2"/>
    <n v="320"/>
  </r>
  <r>
    <n v="6037234002"/>
    <s v="California"/>
    <s v="Los Angeles County"/>
    <n v="186"/>
    <n v="240"/>
    <n v="0.77500000000000002"/>
    <n v="70299"/>
    <n v="94917"/>
    <x v="2"/>
    <n v="3538"/>
  </r>
  <r>
    <n v="36081101003"/>
    <s v="New York"/>
    <s v="Queens County"/>
    <n v="344"/>
    <n v="163.5"/>
    <n v="2.1039755351682001"/>
    <n v="70299"/>
    <n v="83856"/>
    <x v="2"/>
    <n v="4112"/>
  </r>
  <r>
    <n v="37081016800"/>
    <s v="North Carolina"/>
    <s v="Guilford County"/>
    <n v="458"/>
    <n v="169"/>
    <n v="2.7100591715976301"/>
    <n v="70298"/>
    <n v="66311"/>
    <x v="2"/>
    <n v="2122"/>
  </r>
  <r>
    <n v="24510040100"/>
    <s v="Maryland"/>
    <s v="Baltimore city"/>
    <n v="1224"/>
    <n v="298"/>
    <n v="4.1073825503355703"/>
    <n v="70297"/>
    <n v="100328"/>
    <x v="2"/>
    <n v="1444"/>
  </r>
  <r>
    <n v="19141490300"/>
    <s v="Iowa"/>
    <s v="O'Brien County"/>
    <n v="117"/>
    <n v="138"/>
    <n v="0.84782608695652195"/>
    <n v="70296"/>
    <n v="71416"/>
    <x v="2"/>
    <n v="365"/>
  </r>
  <r>
    <n v="36081021602"/>
    <s v="New York"/>
    <s v="Queens County"/>
    <n v="53"/>
    <n v="163.5"/>
    <n v="0.32415902140672798"/>
    <n v="70296"/>
    <n v="83856"/>
    <x v="2"/>
    <n v="729"/>
  </r>
  <r>
    <n v="39007001202"/>
    <s v="Ohio"/>
    <s v="Ashtabula County"/>
    <n v="78"/>
    <n v="140"/>
    <n v="0.55714285714285705"/>
    <n v="70293"/>
    <n v="67662"/>
    <x v="2"/>
    <n v="911"/>
  </r>
  <r>
    <n v="33007950300"/>
    <s v="New Hampshire"/>
    <s v="Coos County"/>
    <n v="58"/>
    <n v="277"/>
    <n v="0.20938628158844799"/>
    <n v="70292"/>
    <n v="95227"/>
    <x v="2"/>
    <n v="11"/>
  </r>
  <r>
    <n v="47037019501"/>
    <s v="Tennessee"/>
    <s v="Davidson County"/>
    <n v="625"/>
    <n v="152"/>
    <n v="4.1118421052631602"/>
    <n v="70291"/>
    <n v="63000"/>
    <x v="2"/>
    <n v="1576"/>
  </r>
  <r>
    <n v="18053010600"/>
    <s v="Indiana"/>
    <s v="Grant County"/>
    <n v="55"/>
    <n v="121"/>
    <n v="0.45454545454545497"/>
    <n v="70291"/>
    <n v="68141"/>
    <x v="2"/>
    <n v="366"/>
  </r>
  <r>
    <n v="39139001900"/>
    <s v="Ohio"/>
    <s v="Richland County"/>
    <n v="61"/>
    <n v="140"/>
    <n v="0.435714285714286"/>
    <n v="70290"/>
    <n v="67662"/>
    <x v="2"/>
    <n v="715"/>
  </r>
  <r>
    <n v="39035105900"/>
    <s v="Ohio"/>
    <s v="Cuyahoga County"/>
    <n v="99"/>
    <n v="140"/>
    <n v="0.70714285714285696"/>
    <n v="70288"/>
    <n v="67662"/>
    <x v="2"/>
    <n v="1159"/>
  </r>
  <r>
    <n v="40111000602"/>
    <s v="Oklahoma"/>
    <s v="Okmulgee County"/>
    <n v="235"/>
    <n v="95"/>
    <n v="2.4736842105263199"/>
    <n v="70288"/>
    <n v="60440"/>
    <x v="2"/>
    <n v="1035"/>
  </r>
  <r>
    <n v="48383950100"/>
    <s v="Texas"/>
    <s v="Reagan County"/>
    <n v="77"/>
    <n v="166"/>
    <n v="0.46385542168674698"/>
    <n v="70288"/>
    <n v="71382"/>
    <x v="2"/>
    <n v="1832"/>
  </r>
  <r>
    <n v="36049950500"/>
    <s v="New York"/>
    <s v="Lewis County"/>
    <n v="74"/>
    <n v="163.5"/>
    <n v="0.45259938837920499"/>
    <n v="70288"/>
    <n v="83856"/>
    <x v="2"/>
    <n v="1061"/>
  </r>
  <r>
    <n v="12099005953"/>
    <s v="Florida"/>
    <s v="Palm Beach County"/>
    <n v="242"/>
    <n v="207"/>
    <n v="1.1690821256038599"/>
    <n v="70288"/>
    <n v="70530"/>
    <x v="2"/>
    <n v="2865"/>
  </r>
  <r>
    <n v="36067012000"/>
    <s v="New York"/>
    <s v="Onondaga County"/>
    <n v="183"/>
    <n v="163.5"/>
    <n v="1.11926605504587"/>
    <n v="70285"/>
    <n v="83856"/>
    <x v="2"/>
    <n v="2732"/>
  </r>
  <r>
    <n v="26065007000"/>
    <s v="Michigan"/>
    <s v="Ingham County"/>
    <n v="377"/>
    <n v="141"/>
    <n v="2.6737588652482298"/>
    <n v="70284"/>
    <n v="68942"/>
    <x v="2"/>
    <n v="2503"/>
  </r>
  <r>
    <n v="45051060206"/>
    <s v="South Carolina"/>
    <s v="Horry County"/>
    <n v="541"/>
    <n v="115"/>
    <n v="4.70434782608696"/>
    <n v="70282"/>
    <n v="62031"/>
    <x v="2"/>
    <n v="1217"/>
  </r>
  <r>
    <n v="41033360300"/>
    <s v="Oregon"/>
    <s v="Josephine County"/>
    <n v="238"/>
    <n v="285.5"/>
    <n v="0.83362521891418595"/>
    <n v="70281"/>
    <n v="79425"/>
    <x v="2"/>
    <n v="422"/>
  </r>
  <r>
    <n v="36001013100"/>
    <s v="New York"/>
    <s v="Albany County"/>
    <n v="193"/>
    <n v="163.5"/>
    <n v="1.1804281345565799"/>
    <n v="70281"/>
    <n v="83856"/>
    <x v="2"/>
    <n v="2849"/>
  </r>
  <r>
    <n v="34017016700"/>
    <s v="New Jersey"/>
    <s v="Hudson County"/>
    <n v="81"/>
    <n v="242.5"/>
    <n v="0.33402061855670101"/>
    <n v="70278"/>
    <n v="100943"/>
    <x v="2"/>
    <n v="317"/>
  </r>
  <r>
    <n v="26159011801"/>
    <s v="Michigan"/>
    <s v="Van Buren County"/>
    <n v="73"/>
    <n v="141"/>
    <n v="0.51773049645390101"/>
    <n v="70278"/>
    <n v="68942"/>
    <x v="2"/>
    <n v="736"/>
  </r>
  <r>
    <n v="37097061403"/>
    <s v="North Carolina"/>
    <s v="Iredell County"/>
    <n v="501"/>
    <n v="169"/>
    <n v="2.9644970414201199"/>
    <n v="70278"/>
    <n v="66311"/>
    <x v="2"/>
    <n v="2185"/>
  </r>
  <r>
    <n v="25013802602"/>
    <s v="Massachusetts"/>
    <s v="Hampden County"/>
    <n v="72"/>
    <n v="317"/>
    <n v="0.22712933753943201"/>
    <n v="70278"/>
    <n v="103110"/>
    <x v="2"/>
    <n v="128"/>
  </r>
  <r>
    <n v="12037970102"/>
    <s v="Florida"/>
    <s v="Franklin County"/>
    <n v="53"/>
    <n v="207"/>
    <n v="0.25603864734299497"/>
    <n v="70278"/>
    <n v="70530"/>
    <x v="2"/>
    <n v="516"/>
  </r>
  <r>
    <n v="48073950900"/>
    <s v="Texas"/>
    <s v="Cherokee County"/>
    <n v="257"/>
    <n v="166"/>
    <n v="1.5481927710843399"/>
    <n v="70278"/>
    <n v="71382"/>
    <x v="2"/>
    <n v="4448"/>
  </r>
  <r>
    <n v="37081016701"/>
    <s v="North Carolina"/>
    <s v="Guilford County"/>
    <n v="141"/>
    <n v="169"/>
    <n v="0.83431952662721898"/>
    <n v="70277"/>
    <n v="66311"/>
    <x v="2"/>
    <n v="1136"/>
  </r>
  <r>
    <n v="4013107300"/>
    <s v="Arizona"/>
    <s v="Maricopa County"/>
    <n v="379"/>
    <n v="246"/>
    <n v="1.54065040650407"/>
    <n v="70274"/>
    <n v="74625"/>
    <x v="2"/>
    <n v="1168"/>
  </r>
  <r>
    <n v="20055960600"/>
    <s v="Kansas"/>
    <s v="Finney County"/>
    <n v="30"/>
    <n v="125"/>
    <n v="0.24"/>
    <n v="70272"/>
    <n v="67909"/>
    <x v="2"/>
    <n v="84"/>
  </r>
  <r>
    <n v="39061026500"/>
    <s v="Ohio"/>
    <s v="Hamilton County"/>
    <n v="353"/>
    <n v="140"/>
    <n v="2.52142857142857"/>
    <n v="70270"/>
    <n v="67662"/>
    <x v="2"/>
    <n v="2587"/>
  </r>
  <r>
    <n v="48113014406"/>
    <s v="Texas"/>
    <s v="Dallas County"/>
    <n v="168"/>
    <n v="166"/>
    <n v="1.01204819277108"/>
    <n v="70270"/>
    <n v="71382"/>
    <x v="2"/>
    <n v="3403"/>
  </r>
  <r>
    <n v="48113007805"/>
    <s v="Texas"/>
    <s v="Dallas County"/>
    <n v="380"/>
    <n v="166"/>
    <n v="2.2891566265060201"/>
    <n v="70270"/>
    <n v="71382"/>
    <x v="2"/>
    <n v="5291"/>
  </r>
  <r>
    <n v="55009000600"/>
    <s v="Wisconsin"/>
    <s v="Brown County"/>
    <n v="162"/>
    <n v="184"/>
    <n v="0.88043478260869601"/>
    <n v="70270"/>
    <n v="73542"/>
    <x v="2"/>
    <n v="668"/>
  </r>
  <r>
    <n v="45055970907"/>
    <s v="South Carolina"/>
    <s v="Kershaw County"/>
    <n v="153"/>
    <n v="115"/>
    <n v="1.3304347826087"/>
    <n v="70268"/>
    <n v="62031"/>
    <x v="2"/>
    <n v="782"/>
  </r>
  <r>
    <n v="39103416200"/>
    <s v="Ohio"/>
    <s v="Medina County"/>
    <n v="424"/>
    <n v="140"/>
    <n v="3.0285714285714298"/>
    <n v="70268"/>
    <n v="67662"/>
    <x v="2"/>
    <n v="2755"/>
  </r>
  <r>
    <n v="41065970700"/>
    <s v="Oregon"/>
    <s v="Wasco County"/>
    <n v="84"/>
    <n v="285.5"/>
    <n v="0.29422066549912401"/>
    <n v="70268"/>
    <n v="79425"/>
    <x v="2"/>
    <n v="102"/>
  </r>
  <r>
    <n v="36047122000"/>
    <s v="New York"/>
    <s v="Kings County"/>
    <n v="23"/>
    <n v="163.5"/>
    <n v="0.14067278287461801"/>
    <n v="70268"/>
    <n v="83856"/>
    <x v="2"/>
    <n v="258"/>
  </r>
  <r>
    <n v="40039960701"/>
    <s v="Oklahoma"/>
    <s v="Custer County"/>
    <n v="127"/>
    <n v="95"/>
    <n v="1.3368421052631601"/>
    <n v="70267"/>
    <n v="60440"/>
    <x v="2"/>
    <n v="768"/>
  </r>
  <r>
    <n v="18095001700"/>
    <s v="Indiana"/>
    <s v="Madison County"/>
    <n v="117"/>
    <n v="121"/>
    <n v="0.96694214876033102"/>
    <n v="70267"/>
    <n v="68141"/>
    <x v="2"/>
    <n v="806"/>
  </r>
  <r>
    <n v="36061025300"/>
    <s v="New York"/>
    <s v="New York County"/>
    <n v="413"/>
    <n v="163.5"/>
    <n v="2.5259938837920499"/>
    <n v="70266"/>
    <n v="83856"/>
    <x v="2"/>
    <n v="4382"/>
  </r>
  <r>
    <n v="13129970801"/>
    <s v="Georgia"/>
    <s v="Gordon County"/>
    <n v="108"/>
    <n v="187"/>
    <n v="0.57754010695187197"/>
    <n v="70265"/>
    <n v="71739"/>
    <x v="2"/>
    <n v="933"/>
  </r>
  <r>
    <n v="17099962100"/>
    <s v="Illinois"/>
    <s v="LaSalle County"/>
    <n v="144"/>
    <n v="181"/>
    <n v="0.79558011049723798"/>
    <n v="70263"/>
    <n v="77148"/>
    <x v="2"/>
    <n v="1347"/>
  </r>
  <r>
    <n v="17107953600"/>
    <s v="Illinois"/>
    <s v="Logan County"/>
    <n v="99"/>
    <n v="181"/>
    <n v="0.54696132596685099"/>
    <n v="70263"/>
    <n v="77148"/>
    <x v="2"/>
    <n v="966"/>
  </r>
  <r>
    <n v="4021000315"/>
    <s v="Arizona"/>
    <s v="Pinal County"/>
    <n v="70"/>
    <n v="246"/>
    <n v="0.284552845528455"/>
    <n v="70263"/>
    <n v="74625"/>
    <x v="2"/>
    <n v="282"/>
  </r>
  <r>
    <n v="6037232702"/>
    <s v="California"/>
    <s v="Los Angeles County"/>
    <n v="89"/>
    <n v="240"/>
    <n v="0.37083333333333302"/>
    <n v="70263"/>
    <n v="94917"/>
    <x v="2"/>
    <n v="1516"/>
  </r>
  <r>
    <n v="8005082100"/>
    <s v="Colorado"/>
    <s v="Arapahoe County"/>
    <n v="324"/>
    <n v="329"/>
    <n v="0.98480243161094205"/>
    <n v="70263"/>
    <n v="90811"/>
    <x v="2"/>
    <n v="695"/>
  </r>
  <r>
    <n v="36007011903"/>
    <s v="New York"/>
    <s v="Broome County"/>
    <n v="108"/>
    <n v="163.5"/>
    <n v="0.66055045871559603"/>
    <n v="70263"/>
    <n v="83856"/>
    <x v="2"/>
    <n v="1671"/>
  </r>
  <r>
    <n v="42125781700"/>
    <s v="Pennsylvania"/>
    <s v="Washington County"/>
    <n v="255"/>
    <n v="187"/>
    <n v="1.36363636363636"/>
    <n v="70263"/>
    <n v="72943"/>
    <x v="2"/>
    <n v="2118"/>
  </r>
  <r>
    <n v="12055961605"/>
    <s v="Florida"/>
    <s v="Highlands County"/>
    <n v="188"/>
    <n v="207"/>
    <n v="0.90821256038647302"/>
    <n v="70259"/>
    <n v="70530"/>
    <x v="2"/>
    <n v="2270"/>
  </r>
  <r>
    <n v="48213950303"/>
    <s v="Texas"/>
    <s v="Henderson County"/>
    <n v="9"/>
    <n v="166"/>
    <n v="5.4216867469879498E-2"/>
    <n v="70258"/>
    <n v="71382"/>
    <x v="2"/>
    <n v="281"/>
  </r>
  <r>
    <n v="12101032401"/>
    <s v="Florida"/>
    <s v="Pasco County"/>
    <n v="304"/>
    <n v="207"/>
    <n v="1.4685990338164301"/>
    <n v="70257"/>
    <n v="70530"/>
    <x v="2"/>
    <n v="3402"/>
  </r>
  <r>
    <n v="23005016500"/>
    <s v="Maine"/>
    <s v="Cumberland County"/>
    <n v="213"/>
    <n v="193"/>
    <n v="1.1036269430051799"/>
    <n v="70257"/>
    <n v="69167"/>
    <x v="2"/>
    <n v="215"/>
  </r>
  <r>
    <n v="42085032403"/>
    <s v="Pennsylvania"/>
    <s v="Mercer County"/>
    <n v="26"/>
    <n v="187"/>
    <n v="0.13903743315507999"/>
    <n v="70256"/>
    <n v="72943"/>
    <x v="2"/>
    <n v="141"/>
  </r>
  <r>
    <n v="6029004002"/>
    <s v="California"/>
    <s v="Kern County"/>
    <n v="40"/>
    <n v="240"/>
    <n v="0.16666666666666699"/>
    <n v="70255"/>
    <n v="94917"/>
    <x v="2"/>
    <n v="525"/>
  </r>
  <r>
    <n v="17163501200"/>
    <s v="Illinois"/>
    <s v="St. Clair County"/>
    <n v="78"/>
    <n v="181"/>
    <n v="0.43093922651933703"/>
    <n v="70254"/>
    <n v="77148"/>
    <x v="2"/>
    <n v="752"/>
  </r>
  <r>
    <n v="26163532100"/>
    <s v="Michigan"/>
    <s v="Wayne County"/>
    <n v="140"/>
    <n v="141"/>
    <n v="0.99290780141844004"/>
    <n v="70253"/>
    <n v="68942"/>
    <x v="2"/>
    <n v="1384"/>
  </r>
  <r>
    <n v="51019030403"/>
    <s v="Virginia"/>
    <s v="Bedford County"/>
    <n v="128"/>
    <n v="240"/>
    <n v="0.53333333333333299"/>
    <n v="70252"/>
    <n v="86027"/>
    <x v="2"/>
    <n v="635"/>
  </r>
  <r>
    <n v="55095960600"/>
    <s v="Wisconsin"/>
    <s v="Polk County"/>
    <n v="140"/>
    <n v="184"/>
    <n v="0.76086956521739102"/>
    <n v="70250"/>
    <n v="73542"/>
    <x v="2"/>
    <n v="554"/>
  </r>
  <r>
    <n v="27053025201"/>
    <s v="Minnesota"/>
    <s v="Hennepin County"/>
    <n v="667"/>
    <n v="245"/>
    <n v="2.7224489795918401"/>
    <n v="70250"/>
    <n v="84464"/>
    <x v="2"/>
    <n v="1386"/>
  </r>
  <r>
    <n v="31039972900"/>
    <s v="Nebraska"/>
    <s v="Cuming County"/>
    <n v="90"/>
    <n v="139"/>
    <n v="0.64748201438848896"/>
    <n v="70250"/>
    <n v="71338"/>
    <x v="2"/>
    <n v="171"/>
  </r>
  <r>
    <n v="41051008201"/>
    <s v="Oregon"/>
    <s v="Multnomah County"/>
    <n v="301"/>
    <n v="285.5"/>
    <n v="1.0542907180385299"/>
    <n v="70250"/>
    <n v="79425"/>
    <x v="2"/>
    <n v="523"/>
  </r>
  <r>
    <n v="42079214500"/>
    <s v="Pennsylvania"/>
    <s v="Luzerne County"/>
    <n v="125"/>
    <n v="187"/>
    <n v="0.66844919786096302"/>
    <n v="70250"/>
    <n v="72943"/>
    <x v="2"/>
    <n v="1137"/>
  </r>
  <r>
    <n v="40027201102"/>
    <s v="Oklahoma"/>
    <s v="Cleveland County"/>
    <n v="137"/>
    <n v="95"/>
    <n v="1.4421052631578899"/>
    <n v="70250"/>
    <n v="60440"/>
    <x v="2"/>
    <n v="809"/>
  </r>
  <r>
    <n v="39035134300"/>
    <s v="Ohio"/>
    <s v="Cuyahoga County"/>
    <n v="376"/>
    <n v="140"/>
    <n v="2.6857142857142899"/>
    <n v="70250"/>
    <n v="67662"/>
    <x v="2"/>
    <n v="2646"/>
  </r>
  <r>
    <n v="37179020701"/>
    <s v="North Carolina"/>
    <s v="Union County"/>
    <n v="332"/>
    <n v="169"/>
    <n v="1.9644970414201199"/>
    <n v="70250"/>
    <n v="66311"/>
    <x v="2"/>
    <n v="1889"/>
  </r>
  <r>
    <n v="48035950600"/>
    <s v="Texas"/>
    <s v="Bosque County"/>
    <n v="54"/>
    <n v="166"/>
    <n v="0.32530120481927699"/>
    <n v="70250"/>
    <n v="71382"/>
    <x v="2"/>
    <n v="1294"/>
  </r>
  <r>
    <n v="48027021302"/>
    <s v="Texas"/>
    <s v="Bell County"/>
    <n v="91"/>
    <n v="166"/>
    <n v="0.54819277108433695"/>
    <n v="70250"/>
    <n v="71382"/>
    <x v="2"/>
    <n v="2108"/>
  </r>
  <r>
    <n v="46119979100"/>
    <s v="South Dakota"/>
    <s v="Sully County"/>
    <n v="137"/>
    <n v="140"/>
    <n v="0.97857142857142898"/>
    <n v="70250"/>
    <n v="72646"/>
    <x v="2"/>
    <n v="119"/>
  </r>
  <r>
    <n v="13295020503"/>
    <s v="Georgia"/>
    <s v="Walker County"/>
    <n v="410"/>
    <n v="187"/>
    <n v="2.1925133689839602"/>
    <n v="70250"/>
    <n v="71739"/>
    <x v="2"/>
    <n v="2199"/>
  </r>
  <r>
    <n v="13283960100"/>
    <s v="Georgia"/>
    <s v="Treutlen County"/>
    <n v="42"/>
    <n v="187"/>
    <n v="0.22459893048128299"/>
    <n v="70250"/>
    <n v="71739"/>
    <x v="2"/>
    <n v="399"/>
  </r>
  <r>
    <n v="20095961100"/>
    <s v="Kansas"/>
    <s v="Kingman County"/>
    <n v="95"/>
    <n v="125"/>
    <n v="0.76"/>
    <n v="70250"/>
    <n v="67909"/>
    <x v="2"/>
    <n v="309"/>
  </r>
  <r>
    <n v="21149970100"/>
    <s v="Kentucky"/>
    <s v="McLean County"/>
    <n v="19"/>
    <n v="96"/>
    <n v="0.19791666666666699"/>
    <n v="70250"/>
    <n v="58834"/>
    <x v="2"/>
    <n v="141"/>
  </r>
  <r>
    <n v="13153021206"/>
    <s v="Georgia"/>
    <s v="Houston County"/>
    <n v="106"/>
    <n v="187"/>
    <n v="0.56684491978609597"/>
    <n v="70247"/>
    <n v="71739"/>
    <x v="2"/>
    <n v="923"/>
  </r>
  <r>
    <n v="19163012701"/>
    <s v="Iowa"/>
    <s v="Scott County"/>
    <n v="122"/>
    <n v="138"/>
    <n v="0.88405797101449302"/>
    <n v="70245"/>
    <n v="71416"/>
    <x v="2"/>
    <n v="386"/>
  </r>
  <r>
    <n v="47011011301"/>
    <s v="Tennessee"/>
    <s v="Bradley County"/>
    <n v="502"/>
    <n v="152"/>
    <n v="3.3026315789473699"/>
    <n v="70245"/>
    <n v="63000"/>
    <x v="2"/>
    <n v="1513"/>
  </r>
  <r>
    <n v="39151713202"/>
    <s v="Ohio"/>
    <s v="Stark County"/>
    <n v="137"/>
    <n v="140"/>
    <n v="0.97857142857142898"/>
    <n v="70245"/>
    <n v="67662"/>
    <x v="2"/>
    <n v="1537"/>
  </r>
  <r>
    <n v="53035080300"/>
    <s v="Washington"/>
    <s v="Kitsap County"/>
    <n v="197"/>
    <n v="287"/>
    <n v="0.68641114982578399"/>
    <n v="70245"/>
    <n v="93984"/>
    <x v="2"/>
    <n v="611"/>
  </r>
  <r>
    <n v="40007951600"/>
    <s v="Oklahoma"/>
    <s v="Beaver County"/>
    <n v="104"/>
    <n v="95"/>
    <n v="1.0947368421052599"/>
    <n v="70244"/>
    <n v="60440"/>
    <x v="2"/>
    <n v="646"/>
  </r>
  <r>
    <n v="37101041402"/>
    <s v="North Carolina"/>
    <s v="Johnston County"/>
    <n v="201"/>
    <n v="169"/>
    <n v="1.18934911242604"/>
    <n v="70237"/>
    <n v="66311"/>
    <x v="2"/>
    <n v="1427"/>
  </r>
  <r>
    <n v="48325000401"/>
    <s v="Texas"/>
    <s v="Medina County"/>
    <n v="122"/>
    <n v="166"/>
    <n v="0.73493975903614495"/>
    <n v="70236"/>
    <n v="71382"/>
    <x v="2"/>
    <n v="2699"/>
  </r>
  <r>
    <n v="30063000205"/>
    <s v="Montana"/>
    <s v="Missoula County"/>
    <n v="397"/>
    <n v="149"/>
    <n v="2.6644295302013399"/>
    <n v="70236"/>
    <n v="67129"/>
    <x v="2"/>
    <n v="285"/>
  </r>
  <r>
    <n v="54005958400"/>
    <s v="West Virginia"/>
    <s v="Boone County"/>
    <n v="23"/>
    <n v="74"/>
    <n v="0.31081081081081102"/>
    <n v="70236"/>
    <n v="56563"/>
    <x v="2"/>
    <n v="80"/>
  </r>
  <r>
    <n v="45015020504"/>
    <s v="South Carolina"/>
    <s v="Berkeley County"/>
    <n v="195"/>
    <n v="115"/>
    <n v="1.6956521739130399"/>
    <n v="70235"/>
    <n v="62031"/>
    <x v="2"/>
    <n v="888"/>
  </r>
  <r>
    <n v="18097354202"/>
    <s v="Indiana"/>
    <s v="Marion County"/>
    <n v="320"/>
    <n v="121"/>
    <n v="2.6446280991735498"/>
    <n v="70234"/>
    <n v="68141"/>
    <x v="2"/>
    <n v="1428"/>
  </r>
  <r>
    <n v="26005031300"/>
    <s v="Michigan"/>
    <s v="Allegan County"/>
    <n v="92"/>
    <n v="141"/>
    <n v="0.65248226950354604"/>
    <n v="70233"/>
    <n v="68942"/>
    <x v="2"/>
    <n v="930"/>
  </r>
  <r>
    <n v="48113017005"/>
    <s v="Texas"/>
    <s v="Dallas County"/>
    <n v="182"/>
    <n v="166"/>
    <n v="1.0963855421686699"/>
    <n v="70232"/>
    <n v="71382"/>
    <x v="2"/>
    <n v="3598"/>
  </r>
  <r>
    <n v="48061013102"/>
    <s v="Texas"/>
    <s v="Cameron County"/>
    <n v="195"/>
    <n v="166"/>
    <n v="1.17469879518072"/>
    <n v="70231"/>
    <n v="71382"/>
    <x v="2"/>
    <n v="3784"/>
  </r>
  <r>
    <n v="17179020600"/>
    <s v="Illinois"/>
    <s v="Tazewell County"/>
    <n v="67"/>
    <n v="181"/>
    <n v="0.37016574585635398"/>
    <n v="70231"/>
    <n v="77148"/>
    <x v="2"/>
    <n v="612"/>
  </r>
  <r>
    <n v="24043011700"/>
    <s v="Maryland"/>
    <s v="Washington County"/>
    <n v="60"/>
    <n v="298"/>
    <n v="0.20134228187919501"/>
    <n v="70230"/>
    <n v="100328"/>
    <x v="2"/>
    <n v="109"/>
  </r>
  <r>
    <n v="39167020201"/>
    <s v="Ohio"/>
    <s v="Washington County"/>
    <n v="162"/>
    <n v="140"/>
    <n v="1.1571428571428599"/>
    <n v="70230"/>
    <n v="67662"/>
    <x v="2"/>
    <n v="1746"/>
  </r>
  <r>
    <n v="48201451501"/>
    <s v="Texas"/>
    <s v="Harris County"/>
    <n v="737"/>
    <n v="166"/>
    <n v="4.4397590361445802"/>
    <n v="70229"/>
    <n v="71382"/>
    <x v="2"/>
    <n v="6343"/>
  </r>
  <r>
    <n v="48309003602"/>
    <s v="Texas"/>
    <s v="McLennan County"/>
    <n v="159"/>
    <n v="166"/>
    <n v="0.95783132530120496"/>
    <n v="70227"/>
    <n v="71382"/>
    <x v="2"/>
    <n v="3273"/>
  </r>
  <r>
    <n v="45045002103"/>
    <s v="South Carolina"/>
    <s v="Greenville County"/>
    <n v="231"/>
    <n v="115"/>
    <n v="2.0086956521739099"/>
    <n v="70227"/>
    <n v="62031"/>
    <x v="2"/>
    <n v="959"/>
  </r>
  <r>
    <n v="20163974700"/>
    <s v="Kansas"/>
    <s v="Rooks County"/>
    <n v="95"/>
    <n v="125"/>
    <n v="0.76"/>
    <n v="70227"/>
    <n v="67909"/>
    <x v="2"/>
    <n v="308"/>
  </r>
  <r>
    <n v="12073002205"/>
    <s v="Florida"/>
    <s v="Leon County"/>
    <n v="461"/>
    <n v="207"/>
    <n v="2.2270531400966198"/>
    <n v="70227"/>
    <n v="70530"/>
    <x v="2"/>
    <n v="4233"/>
  </r>
  <r>
    <n v="4013040513"/>
    <s v="Arizona"/>
    <s v="Maricopa County"/>
    <n v="61"/>
    <n v="246"/>
    <n v="0.24796747967479699"/>
    <n v="70227"/>
    <n v="74625"/>
    <x v="2"/>
    <n v="234"/>
  </r>
  <r>
    <n v="2090980000"/>
    <s v="Alaska"/>
    <s v="Fairbanks North Star Borough"/>
    <n v="136"/>
    <n v="148"/>
    <n v="0.91891891891891897"/>
    <n v="70227"/>
    <n v="86433"/>
    <x v="2"/>
    <n v="77"/>
  </r>
  <r>
    <n v="42115032500"/>
    <s v="Pennsylvania"/>
    <s v="Susquehanna County"/>
    <n v="174"/>
    <n v="187"/>
    <n v="0.93048128342245995"/>
    <n v="70224"/>
    <n v="72943"/>
    <x v="2"/>
    <n v="1570"/>
  </r>
  <r>
    <n v="48439101302"/>
    <s v="Texas"/>
    <s v="Tarrant County"/>
    <n v="46"/>
    <n v="166"/>
    <n v="0.27710843373493999"/>
    <n v="70222"/>
    <n v="71382"/>
    <x v="2"/>
    <n v="1099"/>
  </r>
  <r>
    <n v="17089851301"/>
    <s v="Illinois"/>
    <s v="Kane County"/>
    <n v="102"/>
    <n v="181"/>
    <n v="0.56353591160220995"/>
    <n v="70221"/>
    <n v="77148"/>
    <x v="2"/>
    <n v="999"/>
  </r>
  <r>
    <n v="27137013600"/>
    <s v="Minnesota"/>
    <s v="St. Louis County"/>
    <n v="71"/>
    <n v="245"/>
    <n v="0.28979591836734703"/>
    <n v="70217"/>
    <n v="84464"/>
    <x v="2"/>
    <n v="119"/>
  </r>
  <r>
    <n v="29113810100"/>
    <s v="Missouri"/>
    <s v="Lincoln County"/>
    <n v="81"/>
    <n v="154"/>
    <n v="0.52597402597402598"/>
    <n v="70217"/>
    <n v="65394"/>
    <x v="2"/>
    <n v="476"/>
  </r>
  <r>
    <n v="53027001400"/>
    <s v="Washington"/>
    <s v="Grays Harbor County"/>
    <n v="21"/>
    <n v="287"/>
    <n v="7.3170731707317097E-2"/>
    <n v="70217"/>
    <n v="93984"/>
    <x v="2"/>
    <n v="24"/>
  </r>
  <r>
    <n v="29009960201"/>
    <s v="Missouri"/>
    <s v="Barry County"/>
    <n v="163"/>
    <n v="154"/>
    <n v="1.0584415584415601"/>
    <n v="70215"/>
    <n v="65394"/>
    <x v="2"/>
    <n v="857"/>
  </r>
  <r>
    <n v="31055007408"/>
    <s v="Nebraska"/>
    <s v="Douglas County"/>
    <n v="306"/>
    <n v="139"/>
    <n v="2.2014388489208598"/>
    <n v="70215"/>
    <n v="71338"/>
    <x v="2"/>
    <n v="459"/>
  </r>
  <r>
    <n v="13047030100"/>
    <s v="Georgia"/>
    <s v="Catoosa County"/>
    <n v="202"/>
    <n v="187"/>
    <n v="1.08021390374332"/>
    <n v="70215"/>
    <n v="71739"/>
    <x v="2"/>
    <n v="1469"/>
  </r>
  <r>
    <n v="8001009308"/>
    <s v="Colorado"/>
    <s v="Adams County"/>
    <n v="359"/>
    <n v="329"/>
    <n v="1.0911854103343499"/>
    <n v="70215"/>
    <n v="90811"/>
    <x v="2"/>
    <n v="767"/>
  </r>
  <r>
    <n v="17155954500"/>
    <s v="Illinois"/>
    <s v="Putnam County"/>
    <n v="61"/>
    <n v="181"/>
    <n v="0.337016574585635"/>
    <n v="70214"/>
    <n v="77148"/>
    <x v="2"/>
    <n v="550"/>
  </r>
  <r>
    <n v="37119001702"/>
    <s v="North Carolina"/>
    <s v="Mecklenburg County"/>
    <n v="410"/>
    <n v="169"/>
    <n v="2.4260355029585798"/>
    <n v="70212"/>
    <n v="66311"/>
    <x v="2"/>
    <n v="2039"/>
  </r>
  <r>
    <n v="37067004012"/>
    <s v="North Carolina"/>
    <s v="Forsyth County"/>
    <n v="445"/>
    <n v="169"/>
    <n v="2.6331360946745601"/>
    <n v="70211"/>
    <n v="66311"/>
    <x v="2"/>
    <n v="2096"/>
  </r>
  <r>
    <n v="41059950300"/>
    <s v="Oregon"/>
    <s v="Umatilla County"/>
    <n v="130"/>
    <n v="285.5"/>
    <n v="0.45534150612959701"/>
    <n v="70208"/>
    <n v="79425"/>
    <x v="2"/>
    <n v="203"/>
  </r>
  <r>
    <n v="31051977600"/>
    <s v="Nebraska"/>
    <s v="Dixon County"/>
    <n v="85"/>
    <n v="139"/>
    <n v="0.611510791366906"/>
    <n v="70208"/>
    <n v="71338"/>
    <x v="2"/>
    <n v="158"/>
  </r>
  <r>
    <n v="26049010202"/>
    <s v="Michigan"/>
    <s v="Genesee County"/>
    <n v="34"/>
    <n v="141"/>
    <n v="0.24113475177304999"/>
    <n v="70208"/>
    <n v="68942"/>
    <x v="2"/>
    <n v="282"/>
  </r>
  <r>
    <n v="26099225702"/>
    <s v="Michigan"/>
    <s v="Macomb County"/>
    <n v="42"/>
    <n v="141"/>
    <n v="0.29787234042553201"/>
    <n v="70208"/>
    <n v="68942"/>
    <x v="2"/>
    <n v="359"/>
  </r>
  <r>
    <n v="34005701204"/>
    <s v="New Jersey"/>
    <s v="Burlington County"/>
    <n v="188"/>
    <n v="242.5"/>
    <n v="0.77525773195876302"/>
    <n v="70208"/>
    <n v="100943"/>
    <x v="2"/>
    <n v="857"/>
  </r>
  <r>
    <n v="13151070125"/>
    <s v="Georgia"/>
    <s v="Henry County"/>
    <n v="114"/>
    <n v="187"/>
    <n v="0.60962566844919797"/>
    <n v="70208"/>
    <n v="71739"/>
    <x v="2"/>
    <n v="975"/>
  </r>
  <r>
    <n v="20143085700"/>
    <s v="Kansas"/>
    <s v="Ottawa County"/>
    <n v="117"/>
    <n v="125"/>
    <n v="0.93600000000000005"/>
    <n v="70208"/>
    <n v="67909"/>
    <x v="2"/>
    <n v="379"/>
  </r>
  <r>
    <n v="22009030501"/>
    <s v="Louisiana"/>
    <s v="Avoyelles Parish"/>
    <n v="59"/>
    <n v="69.5"/>
    <n v="0.84892086330935301"/>
    <n v="70208"/>
    <n v="57995"/>
    <x v="2"/>
    <n v="590"/>
  </r>
  <r>
    <n v="12086015800"/>
    <s v="Florida"/>
    <s v="Miami-Dade County"/>
    <n v="143"/>
    <n v="207"/>
    <n v="0.69082125603864697"/>
    <n v="70208"/>
    <n v="70530"/>
    <x v="2"/>
    <n v="1688"/>
  </r>
  <r>
    <n v="6111000701"/>
    <s v="California"/>
    <s v="Ventura County"/>
    <n v="67"/>
    <n v="240"/>
    <n v="0.27916666666666701"/>
    <n v="70208"/>
    <n v="94917"/>
    <x v="2"/>
    <n v="1052"/>
  </r>
  <r>
    <n v="6043000102"/>
    <s v="California"/>
    <s v="Mariposa County"/>
    <n v="129"/>
    <n v="240"/>
    <n v="0.53749999999999998"/>
    <n v="70208"/>
    <n v="94917"/>
    <x v="2"/>
    <n v="2398"/>
  </r>
  <r>
    <n v="51041100933"/>
    <s v="Virginia"/>
    <s v="Chesterfield County"/>
    <n v="162"/>
    <n v="240"/>
    <n v="0.67500000000000004"/>
    <n v="70208"/>
    <n v="86027"/>
    <x v="2"/>
    <n v="776"/>
  </r>
  <r>
    <n v="55079012900"/>
    <s v="Wisconsin"/>
    <s v="Milwaukee County"/>
    <n v="179"/>
    <n v="184"/>
    <n v="0.97282608695652195"/>
    <n v="70208"/>
    <n v="73542"/>
    <x v="2"/>
    <n v="730"/>
  </r>
  <r>
    <n v="48491020808"/>
    <s v="Texas"/>
    <s v="Williamson County"/>
    <n v="217"/>
    <n v="166"/>
    <n v="1.30722891566265"/>
    <n v="70208"/>
    <n v="71382"/>
    <x v="2"/>
    <n v="4031"/>
  </r>
  <r>
    <n v="6073008363"/>
    <s v="California"/>
    <s v="San Diego County"/>
    <n v="687"/>
    <n v="240"/>
    <n v="2.8624999999999998"/>
    <n v="70206"/>
    <n v="94917"/>
    <x v="2"/>
    <n v="8208"/>
  </r>
  <r>
    <n v="16017950801"/>
    <s v="Idaho"/>
    <s v="Bonner County"/>
    <n v="215"/>
    <n v="194"/>
    <n v="1.10824742268041"/>
    <n v="70204"/>
    <n v="75000"/>
    <x v="2"/>
    <n v="246"/>
  </r>
  <r>
    <n v="25023530300"/>
    <s v="Massachusetts"/>
    <s v="Plymouth County"/>
    <n v="447"/>
    <n v="317"/>
    <n v="1.41009463722397"/>
    <n v="70204"/>
    <n v="103110"/>
    <x v="2"/>
    <n v="1027"/>
  </r>
  <r>
    <n v="26081004200"/>
    <s v="Michigan"/>
    <s v="Kent County"/>
    <n v="211"/>
    <n v="141"/>
    <n v="1.4964539007092199"/>
    <n v="70203"/>
    <n v="68942"/>
    <x v="2"/>
    <n v="1929"/>
  </r>
  <r>
    <n v="34013012800"/>
    <s v="New Jersey"/>
    <s v="Essex County"/>
    <n v="99"/>
    <n v="242.5"/>
    <n v="0.40824742268041198"/>
    <n v="70203"/>
    <n v="100943"/>
    <x v="2"/>
    <n v="408"/>
  </r>
  <r>
    <n v="48249950101"/>
    <s v="Texas"/>
    <s v="Jim Wells County"/>
    <n v="51"/>
    <n v="166"/>
    <n v="0.30722891566265098"/>
    <n v="70203"/>
    <n v="71382"/>
    <x v="2"/>
    <n v="1236"/>
  </r>
  <r>
    <n v="22053000100"/>
    <s v="Louisiana"/>
    <s v="Jefferson Davis Parish"/>
    <n v="219"/>
    <n v="69.5"/>
    <n v="3.1510791366906501"/>
    <n v="70203"/>
    <n v="57995"/>
    <x v="2"/>
    <n v="1185"/>
  </r>
  <r>
    <n v="6037534802"/>
    <s v="California"/>
    <s v="Los Angeles County"/>
    <n v="65"/>
    <n v="240"/>
    <n v="0.27083333333333298"/>
    <n v="70203"/>
    <n v="94917"/>
    <x v="2"/>
    <n v="1009"/>
  </r>
  <r>
    <n v="8081000500"/>
    <s v="Colorado"/>
    <s v="Moffat County"/>
    <n v="30"/>
    <n v="329"/>
    <n v="9.1185410334346503E-2"/>
    <n v="70202"/>
    <n v="90811"/>
    <x v="2"/>
    <n v="30"/>
  </r>
  <r>
    <n v="48029151700"/>
    <s v="Texas"/>
    <s v="Bexar County"/>
    <n v="195"/>
    <n v="166"/>
    <n v="1.17469879518072"/>
    <n v="70202"/>
    <n v="71382"/>
    <x v="2"/>
    <n v="3787"/>
  </r>
  <r>
    <n v="54039000500"/>
    <s v="West Virginia"/>
    <s v="Kanawha County"/>
    <n v="45"/>
    <n v="74"/>
    <n v="0.608108108108108"/>
    <n v="70202"/>
    <n v="56563"/>
    <x v="2"/>
    <n v="171"/>
  </r>
  <r>
    <n v="12009071352"/>
    <s v="Florida"/>
    <s v="Brevard County"/>
    <n v="254"/>
    <n v="207"/>
    <n v="1.22705314009662"/>
    <n v="70199"/>
    <n v="70530"/>
    <x v="2"/>
    <n v="2997"/>
  </r>
  <r>
    <n v="48157670102"/>
    <s v="Texas"/>
    <s v="Fort Bend County"/>
    <n v="48"/>
    <n v="166"/>
    <n v="0.28915662650602397"/>
    <n v="70198"/>
    <n v="71382"/>
    <x v="2"/>
    <n v="1177"/>
  </r>
  <r>
    <n v="8045952001"/>
    <s v="Colorado"/>
    <s v="Garfield County"/>
    <n v="133"/>
    <n v="329"/>
    <n v="0.40425531914893598"/>
    <n v="70197"/>
    <n v="90811"/>
    <x v="2"/>
    <n v="262"/>
  </r>
  <r>
    <n v="51087201203"/>
    <s v="Virginia"/>
    <s v="Henrico County"/>
    <n v="53"/>
    <n v="240"/>
    <n v="0.22083333333333299"/>
    <n v="70197"/>
    <n v="86027"/>
    <x v="2"/>
    <n v="225"/>
  </r>
  <r>
    <n v="12069030110"/>
    <s v="Florida"/>
    <s v="Lake County"/>
    <n v="161"/>
    <n v="207"/>
    <n v="0.77777777777777801"/>
    <n v="70195"/>
    <n v="70530"/>
    <x v="2"/>
    <n v="1923"/>
  </r>
  <r>
    <n v="48215020107"/>
    <s v="Texas"/>
    <s v="Hidalgo County"/>
    <n v="81"/>
    <n v="166"/>
    <n v="0.48795180722891601"/>
    <n v="70194"/>
    <n v="71382"/>
    <x v="2"/>
    <n v="1896"/>
  </r>
  <r>
    <n v="48269950100"/>
    <s v="Texas"/>
    <s v="King County"/>
    <n v="7"/>
    <n v="166"/>
    <n v="4.2168674698795199E-2"/>
    <n v="70192"/>
    <n v="71382"/>
    <x v="2"/>
    <n v="251"/>
  </r>
  <r>
    <n v="6083000301"/>
    <s v="California"/>
    <s v="Santa Barbara County"/>
    <n v="275"/>
    <n v="240"/>
    <n v="1.1458333333333299"/>
    <n v="70192"/>
    <n v="94917"/>
    <x v="2"/>
    <n v="4950"/>
  </r>
  <r>
    <n v="4013112522"/>
    <s v="Arizona"/>
    <s v="Maricopa County"/>
    <n v="147"/>
    <n v="246"/>
    <n v="0.59756097560975596"/>
    <n v="70191"/>
    <n v="74625"/>
    <x v="2"/>
    <n v="556"/>
  </r>
  <r>
    <n v="21111011116"/>
    <s v="Kentucky"/>
    <s v="Jefferson County"/>
    <n v="445"/>
    <n v="96"/>
    <n v="4.6354166666666696"/>
    <n v="70191"/>
    <n v="58834"/>
    <x v="2"/>
    <n v="1234"/>
  </r>
  <r>
    <n v="12071050603"/>
    <s v="Florida"/>
    <s v="Lee County"/>
    <n v="228"/>
    <n v="207"/>
    <n v="1.10144927536232"/>
    <n v="70188"/>
    <n v="70530"/>
    <x v="2"/>
    <n v="2727"/>
  </r>
  <r>
    <n v="42045400700"/>
    <s v="Pennsylvania"/>
    <s v="Delaware County"/>
    <n v="295"/>
    <n v="187"/>
    <n v="1.57754010695187"/>
    <n v="70188"/>
    <n v="72943"/>
    <x v="2"/>
    <n v="2324"/>
  </r>
  <r>
    <n v="37059080500"/>
    <s v="North Carolina"/>
    <s v="Davie County"/>
    <n v="129"/>
    <n v="169"/>
    <n v="0.76331360946745597"/>
    <n v="70188"/>
    <n v="66311"/>
    <x v="2"/>
    <n v="1052"/>
  </r>
  <r>
    <n v="30067000100"/>
    <s v="Montana"/>
    <s v="Park County"/>
    <n v="145"/>
    <n v="149"/>
    <n v="0.97315436241610698"/>
    <n v="70188"/>
    <n v="67129"/>
    <x v="2"/>
    <n v="152"/>
  </r>
  <r>
    <n v="28085950401"/>
    <s v="Mississippi"/>
    <s v="Lincoln County"/>
    <n v="7"/>
    <n v="49"/>
    <n v="0.14285714285714299"/>
    <n v="70188"/>
    <n v="52407"/>
    <x v="2"/>
    <n v="119"/>
  </r>
  <r>
    <n v="6065046101"/>
    <s v="California"/>
    <s v="Riverside County"/>
    <n v="55"/>
    <n v="240"/>
    <n v="0.22916666666666699"/>
    <n v="70187"/>
    <n v="94917"/>
    <x v="2"/>
    <n v="793"/>
  </r>
  <r>
    <n v="26125154200"/>
    <s v="Michigan"/>
    <s v="Oakland County"/>
    <n v="215"/>
    <n v="141"/>
    <n v="1.52482269503546"/>
    <n v="70185"/>
    <n v="68942"/>
    <x v="2"/>
    <n v="1949"/>
  </r>
  <r>
    <n v="42133021902"/>
    <s v="Pennsylvania"/>
    <s v="York County"/>
    <n v="151"/>
    <n v="187"/>
    <n v="0.80748663101604301"/>
    <n v="70185"/>
    <n v="72943"/>
    <x v="2"/>
    <n v="1387"/>
  </r>
  <r>
    <n v="12011060211"/>
    <s v="Florida"/>
    <s v="Broward County"/>
    <n v="205"/>
    <n v="207"/>
    <n v="0.99033816425120802"/>
    <n v="70182"/>
    <n v="70530"/>
    <x v="2"/>
    <n v="2471"/>
  </r>
  <r>
    <n v="16027021007"/>
    <s v="Idaho"/>
    <s v="Canyon County"/>
    <n v="277"/>
    <n v="194"/>
    <n v="1.42783505154639"/>
    <n v="70181"/>
    <n v="75000"/>
    <x v="2"/>
    <n v="304"/>
  </r>
  <r>
    <n v="48201232203"/>
    <s v="Texas"/>
    <s v="Harris County"/>
    <n v="281"/>
    <n v="166"/>
    <n v="1.69277108433735"/>
    <n v="70180"/>
    <n v="71382"/>
    <x v="2"/>
    <n v="4649"/>
  </r>
  <r>
    <n v="42107000602"/>
    <s v="Pennsylvania"/>
    <s v="Schuylkill County"/>
    <n v="0"/>
    <n v="187"/>
    <n v="0"/>
    <n v="70179"/>
    <n v="72943"/>
    <x v="2"/>
    <n v="23"/>
  </r>
  <r>
    <n v="47043060300"/>
    <s v="Tennessee"/>
    <s v="Dickson County"/>
    <n v="469"/>
    <n v="152"/>
    <n v="3.0855263157894699"/>
    <n v="70179"/>
    <n v="63000"/>
    <x v="2"/>
    <n v="1497"/>
  </r>
  <r>
    <n v="36091060400"/>
    <s v="New York"/>
    <s v="Saratoga County"/>
    <n v="46"/>
    <n v="163.5"/>
    <n v="0.28134556574923503"/>
    <n v="70179"/>
    <n v="83856"/>
    <x v="2"/>
    <n v="601"/>
  </r>
  <r>
    <n v="36047117201"/>
    <s v="New York"/>
    <s v="Kings County"/>
    <n v="95"/>
    <n v="163.5"/>
    <n v="0.58103975535168195"/>
    <n v="70179"/>
    <n v="83856"/>
    <x v="2"/>
    <n v="1445"/>
  </r>
  <r>
    <n v="40109106200"/>
    <s v="Oklahoma"/>
    <s v="Oklahoma County"/>
    <n v="83"/>
    <n v="95"/>
    <n v="0.87368421052631595"/>
    <n v="70175"/>
    <n v="60440"/>
    <x v="2"/>
    <n v="527"/>
  </r>
  <r>
    <n v="41051010405"/>
    <s v="Oregon"/>
    <s v="Multnomah County"/>
    <n v="244"/>
    <n v="285.5"/>
    <n v="0.85464098073555195"/>
    <n v="70174"/>
    <n v="79425"/>
    <x v="2"/>
    <n v="433"/>
  </r>
  <r>
    <n v="53011041322"/>
    <s v="Washington"/>
    <s v="Clark County"/>
    <n v="278"/>
    <n v="287"/>
    <n v="0.96864111498257799"/>
    <n v="70174"/>
    <n v="93984"/>
    <x v="2"/>
    <n v="842"/>
  </r>
  <r>
    <n v="27111961300"/>
    <s v="Minnesota"/>
    <s v="Otter Tail County"/>
    <n v="179"/>
    <n v="245"/>
    <n v="0.73061224489795895"/>
    <n v="70172"/>
    <n v="84464"/>
    <x v="2"/>
    <n v="535"/>
  </r>
  <r>
    <n v="25009206700"/>
    <s v="Massachusetts"/>
    <s v="Essex County"/>
    <n v="210"/>
    <n v="317"/>
    <n v="0.66246056782334395"/>
    <n v="70172"/>
    <n v="103110"/>
    <x v="2"/>
    <n v="495"/>
  </r>
  <r>
    <n v="5055480601"/>
    <s v="Arkansas"/>
    <s v="Greene County"/>
    <n v="40"/>
    <n v="75"/>
    <n v="0.53333333333333299"/>
    <n v="70170"/>
    <n v="55733"/>
    <x v="2"/>
    <n v="241"/>
  </r>
  <r>
    <n v="6037211121"/>
    <s v="California"/>
    <s v="Los Angeles County"/>
    <n v="270"/>
    <n v="240"/>
    <n v="1.125"/>
    <n v="70167"/>
    <n v="94917"/>
    <x v="2"/>
    <n v="4874"/>
  </r>
  <r>
    <n v="24005450200"/>
    <s v="Maryland"/>
    <s v="Baltimore County"/>
    <n v="46"/>
    <n v="298"/>
    <n v="0.15436241610738299"/>
    <n v="70167"/>
    <n v="100328"/>
    <x v="2"/>
    <n v="79"/>
  </r>
  <r>
    <n v="13133950100"/>
    <s v="Georgia"/>
    <s v="Greene County"/>
    <n v="108"/>
    <n v="187"/>
    <n v="0.57754010695187197"/>
    <n v="70167"/>
    <n v="71739"/>
    <x v="2"/>
    <n v="932"/>
  </r>
  <r>
    <n v="28121020804"/>
    <s v="Mississippi"/>
    <s v="Rankin County"/>
    <n v="101"/>
    <n v="49"/>
    <n v="2.06122448979592"/>
    <n v="70167"/>
    <n v="52407"/>
    <x v="2"/>
    <n v="637"/>
  </r>
  <r>
    <n v="37147000604"/>
    <s v="North Carolina"/>
    <s v="Pitt County"/>
    <n v="280"/>
    <n v="169"/>
    <n v="1.65680473372781"/>
    <n v="70164"/>
    <n v="66311"/>
    <x v="2"/>
    <n v="1730"/>
  </r>
  <r>
    <n v="22109001400"/>
    <s v="Louisiana"/>
    <s v="Terrebonne Parish"/>
    <n v="1"/>
    <n v="69.5"/>
    <n v="1.4388489208633099E-2"/>
    <n v="70164"/>
    <n v="57995"/>
    <x v="2"/>
    <n v="94"/>
  </r>
  <r>
    <n v="29095011900"/>
    <s v="Missouri"/>
    <s v="Jackson County"/>
    <n v="255"/>
    <n v="154"/>
    <n v="1.6558441558441599"/>
    <n v="70162"/>
    <n v="65394"/>
    <x v="2"/>
    <n v="1185"/>
  </r>
  <r>
    <n v="26139025200"/>
    <s v="Michigan"/>
    <s v="Ottawa County"/>
    <n v="186"/>
    <n v="141"/>
    <n v="1.31914893617021"/>
    <n v="70160"/>
    <n v="68942"/>
    <x v="2"/>
    <n v="1755"/>
  </r>
  <r>
    <n v="26163567000"/>
    <s v="Michigan"/>
    <s v="Wayne County"/>
    <n v="57"/>
    <n v="141"/>
    <n v="0.40425531914893598"/>
    <n v="70160"/>
    <n v="68942"/>
    <x v="2"/>
    <n v="521"/>
  </r>
  <r>
    <n v="44007017500"/>
    <s v="Rhode Island"/>
    <s v="Providence County"/>
    <n v="101"/>
    <n v="216"/>
    <n v="0.467592592592593"/>
    <n v="70160"/>
    <n v="87478"/>
    <x v="2"/>
    <n v="50"/>
  </r>
  <r>
    <n v="22101040800"/>
    <s v="Louisiana"/>
    <s v="St. Mary Parish"/>
    <n v="49"/>
    <n v="69.5"/>
    <n v="0.70503597122302197"/>
    <n v="70159"/>
    <n v="57995"/>
    <x v="2"/>
    <n v="524"/>
  </r>
  <r>
    <n v="17163501502"/>
    <s v="Illinois"/>
    <s v="St. Clair County"/>
    <n v="290"/>
    <n v="181"/>
    <n v="1.60220994475138"/>
    <n v="70156"/>
    <n v="77148"/>
    <x v="2"/>
    <n v="2136"/>
  </r>
  <r>
    <n v="37135011105"/>
    <s v="North Carolina"/>
    <s v="Orange County"/>
    <n v="260"/>
    <n v="169"/>
    <n v="1.5384615384615401"/>
    <n v="70156"/>
    <n v="66311"/>
    <x v="2"/>
    <n v="1657"/>
  </r>
  <r>
    <n v="39093023500"/>
    <s v="Ohio"/>
    <s v="Lorain County"/>
    <n v="73"/>
    <n v="140"/>
    <n v="0.52142857142857102"/>
    <n v="70156"/>
    <n v="67662"/>
    <x v="2"/>
    <n v="840"/>
  </r>
  <r>
    <n v="42091209000"/>
    <s v="Pennsylvania"/>
    <s v="Montgomery County"/>
    <n v="137"/>
    <n v="187"/>
    <n v="0.73262032085561501"/>
    <n v="70156"/>
    <n v="72943"/>
    <x v="2"/>
    <n v="1245"/>
  </r>
  <r>
    <n v="55123960500"/>
    <s v="Wisconsin"/>
    <s v="Vernon County"/>
    <n v="131"/>
    <n v="184"/>
    <n v="0.71195652173913004"/>
    <n v="70156"/>
    <n v="73542"/>
    <x v="2"/>
    <n v="512"/>
  </r>
  <r>
    <n v="36107020600"/>
    <s v="New York"/>
    <s v="Tioga County"/>
    <n v="231"/>
    <n v="163.5"/>
    <n v="1.4128440366972499"/>
    <n v="70154"/>
    <n v="83856"/>
    <x v="2"/>
    <n v="3271"/>
  </r>
  <r>
    <n v="47093006402"/>
    <s v="Tennessee"/>
    <s v="Knox County"/>
    <n v="107"/>
    <n v="152"/>
    <n v="0.70394736842105299"/>
    <n v="70152"/>
    <n v="63000"/>
    <x v="2"/>
    <n v="604"/>
  </r>
  <r>
    <n v="36047026400"/>
    <s v="New York"/>
    <s v="Kings County"/>
    <n v="102"/>
    <n v="163.5"/>
    <n v="0.62385321100917401"/>
    <n v="70151"/>
    <n v="83856"/>
    <x v="2"/>
    <n v="1567"/>
  </r>
  <r>
    <n v="21093000600"/>
    <s v="Kentucky"/>
    <s v="Hardin County"/>
    <n v="50"/>
    <n v="96"/>
    <n v="0.52083333333333304"/>
    <n v="70151"/>
    <n v="58834"/>
    <x v="2"/>
    <n v="361"/>
  </r>
  <r>
    <n v="1089002600"/>
    <s v="Alabama"/>
    <s v="Madison County"/>
    <n v="242"/>
    <n v="70.5"/>
    <n v="3.43262411347518"/>
    <n v="70149"/>
    <n v="58042"/>
    <x v="2"/>
    <n v="1219"/>
  </r>
  <r>
    <n v="34001012802"/>
    <s v="New Jersey"/>
    <s v="Atlantic County"/>
    <n v="50"/>
    <n v="242.5"/>
    <n v="0.20618556701030899"/>
    <n v="70149"/>
    <n v="100943"/>
    <x v="2"/>
    <n v="167"/>
  </r>
  <r>
    <n v="35001004604"/>
    <s v="New Mexico"/>
    <s v="Bernalillo County"/>
    <n v="132"/>
    <n v="120.5"/>
    <n v="1.0954356846472999"/>
    <n v="70147"/>
    <n v="57922"/>
    <x v="2"/>
    <n v="311"/>
  </r>
  <r>
    <n v="29001950501"/>
    <s v="Missouri"/>
    <s v="Adair County"/>
    <n v="81"/>
    <n v="154"/>
    <n v="0.52597402597402598"/>
    <n v="70147"/>
    <n v="65394"/>
    <x v="2"/>
    <n v="474"/>
  </r>
  <r>
    <n v="6099001500"/>
    <s v="California"/>
    <s v="Stanislaus County"/>
    <n v="259"/>
    <n v="240"/>
    <n v="1.0791666666666699"/>
    <n v="70144"/>
    <n v="94917"/>
    <x v="2"/>
    <n v="4728"/>
  </r>
  <r>
    <n v="12103022503"/>
    <s v="Florida"/>
    <s v="Pinellas County"/>
    <n v="416"/>
    <n v="207"/>
    <n v="2.0096618357487901"/>
    <n v="70143"/>
    <n v="70530"/>
    <x v="2"/>
    <n v="4044"/>
  </r>
  <r>
    <n v="19153001800"/>
    <s v="Iowa"/>
    <s v="Polk County"/>
    <n v="64"/>
    <n v="138"/>
    <n v="0.46376811594202899"/>
    <n v="70142"/>
    <n v="71416"/>
    <x v="2"/>
    <n v="153"/>
  </r>
  <r>
    <n v="31055007003"/>
    <s v="Nebraska"/>
    <s v="Douglas County"/>
    <n v="96"/>
    <n v="139"/>
    <n v="0.69064748201438897"/>
    <n v="70142"/>
    <n v="71338"/>
    <x v="2"/>
    <n v="185"/>
  </r>
  <r>
    <n v="42049010902"/>
    <s v="Pennsylvania"/>
    <s v="Erie County"/>
    <n v="206"/>
    <n v="187"/>
    <n v="1.10160427807487"/>
    <n v="70142"/>
    <n v="72943"/>
    <x v="2"/>
    <n v="1803"/>
  </r>
  <r>
    <n v="48251130700"/>
    <s v="Texas"/>
    <s v="Johnson County"/>
    <n v="46"/>
    <n v="166"/>
    <n v="0.27710843373493999"/>
    <n v="70142"/>
    <n v="71382"/>
    <x v="2"/>
    <n v="1095"/>
  </r>
  <r>
    <n v="26021020100"/>
    <s v="Michigan"/>
    <s v="Berrien County"/>
    <n v="189"/>
    <n v="141"/>
    <n v="1.3404255319148899"/>
    <n v="70139"/>
    <n v="68942"/>
    <x v="2"/>
    <n v="1777"/>
  </r>
  <r>
    <n v="25025110201"/>
    <s v="Massachusetts"/>
    <s v="Suffolk County"/>
    <n v="74"/>
    <n v="317"/>
    <n v="0.23343848580441601"/>
    <n v="70139"/>
    <n v="103110"/>
    <x v="2"/>
    <n v="132"/>
  </r>
  <r>
    <n v="55027960700"/>
    <s v="Wisconsin"/>
    <s v="Dodge County"/>
    <n v="239"/>
    <n v="184"/>
    <n v="1.2989130434782601"/>
    <n v="70139"/>
    <n v="73542"/>
    <x v="2"/>
    <n v="979"/>
  </r>
  <r>
    <n v="55039040100"/>
    <s v="Wisconsin"/>
    <s v="Fond du Lac County"/>
    <n v="132"/>
    <n v="184"/>
    <n v="0.71739130434782605"/>
    <n v="70138"/>
    <n v="73542"/>
    <x v="2"/>
    <n v="516"/>
  </r>
  <r>
    <n v="53011041323"/>
    <s v="Washington"/>
    <s v="Clark County"/>
    <n v="238"/>
    <n v="287"/>
    <n v="0.82926829268292701"/>
    <n v="70135"/>
    <n v="93984"/>
    <x v="2"/>
    <n v="727"/>
  </r>
  <r>
    <n v="6065042628"/>
    <s v="California"/>
    <s v="Riverside County"/>
    <n v="96"/>
    <n v="240"/>
    <n v="0.4"/>
    <n v="70134"/>
    <n v="94917"/>
    <x v="2"/>
    <n v="1678"/>
  </r>
  <r>
    <n v="45045003101"/>
    <s v="South Carolina"/>
    <s v="Greenville County"/>
    <n v="500"/>
    <n v="115"/>
    <n v="4.3478260869565197"/>
    <n v="70134"/>
    <n v="62031"/>
    <x v="2"/>
    <n v="1201"/>
  </r>
  <r>
    <n v="37039930402"/>
    <s v="North Carolina"/>
    <s v="Cherokee County"/>
    <n v="30"/>
    <n v="169"/>
    <n v="0.177514792899408"/>
    <n v="70132"/>
    <n v="66311"/>
    <x v="2"/>
    <n v="234"/>
  </r>
  <r>
    <n v="37001021600"/>
    <s v="North Carolina"/>
    <s v="Alamance County"/>
    <n v="228"/>
    <n v="169"/>
    <n v="1.3491124260355001"/>
    <n v="70130"/>
    <n v="66311"/>
    <x v="2"/>
    <n v="1547"/>
  </r>
  <r>
    <n v="19153001000"/>
    <s v="Iowa"/>
    <s v="Polk County"/>
    <n v="253"/>
    <n v="138"/>
    <n v="1.8333333333333299"/>
    <n v="70130"/>
    <n v="71416"/>
    <x v="2"/>
    <n v="686"/>
  </r>
  <r>
    <n v="6037222002"/>
    <s v="California"/>
    <s v="Los Angeles County"/>
    <n v="182"/>
    <n v="240"/>
    <n v="0.75833333333333297"/>
    <n v="70127"/>
    <n v="94917"/>
    <x v="2"/>
    <n v="3481"/>
  </r>
  <r>
    <n v="12021010808"/>
    <s v="Florida"/>
    <s v="Collier County"/>
    <n v="104"/>
    <n v="207"/>
    <n v="0.50241545893719797"/>
    <n v="70126"/>
    <n v="70530"/>
    <x v="2"/>
    <n v="1133"/>
  </r>
  <r>
    <n v="6073012102"/>
    <s v="California"/>
    <s v="San Diego County"/>
    <n v="117"/>
    <n v="240"/>
    <n v="0.48749999999999999"/>
    <n v="70125"/>
    <n v="94917"/>
    <x v="2"/>
    <n v="2163"/>
  </r>
  <r>
    <n v="4013421802"/>
    <s v="Arizona"/>
    <s v="Maricopa County"/>
    <n v="111"/>
    <n v="246"/>
    <n v="0.45121951219512202"/>
    <n v="70125"/>
    <n v="74625"/>
    <x v="2"/>
    <n v="447"/>
  </r>
  <r>
    <n v="39035174106"/>
    <s v="Ohio"/>
    <s v="Cuyahoga County"/>
    <n v="195"/>
    <n v="140"/>
    <n v="1.3928571428571399"/>
    <n v="70125"/>
    <n v="67662"/>
    <x v="2"/>
    <n v="1963"/>
  </r>
  <r>
    <n v="42111021903"/>
    <s v="Pennsylvania"/>
    <s v="Somerset County"/>
    <n v="37"/>
    <n v="187"/>
    <n v="0.19786096256684499"/>
    <n v="70125"/>
    <n v="72943"/>
    <x v="2"/>
    <n v="211"/>
  </r>
  <r>
    <n v="48429950500"/>
    <s v="Texas"/>
    <s v="Stephens County"/>
    <n v="59"/>
    <n v="166"/>
    <n v="0.35542168674698799"/>
    <n v="70125"/>
    <n v="71382"/>
    <x v="2"/>
    <n v="1415"/>
  </r>
  <r>
    <n v="30111001502"/>
    <s v="Montana"/>
    <s v="Yellowstone County"/>
    <n v="143"/>
    <n v="149"/>
    <n v="0.95973154362416102"/>
    <n v="70125"/>
    <n v="67129"/>
    <x v="2"/>
    <n v="150"/>
  </r>
  <r>
    <n v="54003971402"/>
    <s v="West Virginia"/>
    <s v="Berkeley County"/>
    <n v="571"/>
    <n v="74"/>
    <n v="7.7162162162162202"/>
    <n v="70125"/>
    <n v="56563"/>
    <x v="2"/>
    <n v="541"/>
  </r>
  <r>
    <n v="53031950501"/>
    <s v="Washington"/>
    <s v="Jefferson County"/>
    <n v="351"/>
    <n v="287"/>
    <n v="1.22299651567944"/>
    <n v="70124"/>
    <n v="93984"/>
    <x v="2"/>
    <n v="1030"/>
  </r>
  <r>
    <n v="32019960104"/>
    <s v="Nevada"/>
    <s v="Lyon County"/>
    <n v="59"/>
    <n v="153"/>
    <n v="0.38562091503267998"/>
    <n v="70123"/>
    <n v="76348"/>
    <x v="2"/>
    <n v="142"/>
  </r>
  <r>
    <n v="36107020101"/>
    <s v="New York"/>
    <s v="Tioga County"/>
    <n v="94"/>
    <n v="163.5"/>
    <n v="0.57492354740061202"/>
    <n v="70123"/>
    <n v="83856"/>
    <x v="2"/>
    <n v="1428"/>
  </r>
  <r>
    <n v="40125501103"/>
    <s v="Oklahoma"/>
    <s v="Pottawatomie County"/>
    <n v="53"/>
    <n v="95"/>
    <n v="0.557894736842105"/>
    <n v="70121"/>
    <n v="60440"/>
    <x v="2"/>
    <n v="314"/>
  </r>
  <r>
    <n v="4015952801"/>
    <s v="Arizona"/>
    <s v="Mohave County"/>
    <n v="230"/>
    <n v="246"/>
    <n v="0.93495934959349603"/>
    <n v="70121"/>
    <n v="74625"/>
    <x v="2"/>
    <n v="799"/>
  </r>
  <r>
    <n v="4013320001"/>
    <s v="Arizona"/>
    <s v="Maricopa County"/>
    <n v="1074"/>
    <n v="246"/>
    <n v="4.3658536585365901"/>
    <n v="70120"/>
    <n v="74625"/>
    <x v="2"/>
    <n v="1706"/>
  </r>
  <r>
    <n v="36061022700"/>
    <s v="New York"/>
    <s v="New York County"/>
    <n v="932"/>
    <n v="163.5"/>
    <n v="5.7003058103975501"/>
    <n v="70120"/>
    <n v="83856"/>
    <x v="2"/>
    <n v="5075"/>
  </r>
  <r>
    <n v="18097361200"/>
    <s v="Indiana"/>
    <s v="Marion County"/>
    <n v="274"/>
    <n v="121"/>
    <n v="2.2644628099173598"/>
    <n v="70119"/>
    <n v="68141"/>
    <x v="2"/>
    <n v="1351"/>
  </r>
  <r>
    <n v="12086010017"/>
    <s v="Florida"/>
    <s v="Miami-Dade County"/>
    <n v="205"/>
    <n v="207"/>
    <n v="0.99033816425120802"/>
    <n v="70118"/>
    <n v="70530"/>
    <x v="2"/>
    <n v="2476"/>
  </r>
  <r>
    <n v="47031971001"/>
    <s v="Tennessee"/>
    <s v="Coffee County"/>
    <n v="41"/>
    <n v="152"/>
    <n v="0.269736842105263"/>
    <n v="70118"/>
    <n v="63000"/>
    <x v="2"/>
    <n v="224"/>
  </r>
  <r>
    <n v="56041975301"/>
    <s v="Wyoming"/>
    <s v="Uinta County"/>
    <n v="165"/>
    <n v="117.5"/>
    <n v="1.40425531914894"/>
    <n v="70117"/>
    <n v="71638"/>
    <x v="2"/>
    <n v="103"/>
  </r>
  <r>
    <n v="13067030800"/>
    <s v="Georgia"/>
    <s v="Cobb County"/>
    <n v="401"/>
    <n v="187"/>
    <n v="2.1443850267379698"/>
    <n v="70115"/>
    <n v="71739"/>
    <x v="2"/>
    <n v="2173"/>
  </r>
  <r>
    <n v="18089010100"/>
    <s v="Indiana"/>
    <s v="Lake County"/>
    <n v="125"/>
    <n v="121"/>
    <n v="1.03305785123967"/>
    <n v="70114"/>
    <n v="68141"/>
    <x v="2"/>
    <n v="854"/>
  </r>
  <r>
    <n v="19111490500"/>
    <s v="Iowa"/>
    <s v="Lee County"/>
    <n v="109"/>
    <n v="138"/>
    <n v="0.78985507246376796"/>
    <n v="70114"/>
    <n v="71416"/>
    <x v="2"/>
    <n v="335"/>
  </r>
  <r>
    <n v="48231960200"/>
    <s v="Texas"/>
    <s v="Hunt County"/>
    <n v="79"/>
    <n v="166"/>
    <n v="0.47590361445783103"/>
    <n v="70114"/>
    <n v="71382"/>
    <x v="2"/>
    <n v="1877"/>
  </r>
  <r>
    <n v="48123970400"/>
    <s v="Texas"/>
    <s v="DeWitt County"/>
    <n v="109"/>
    <n v="166"/>
    <n v="0.656626506024096"/>
    <n v="70114"/>
    <n v="71382"/>
    <x v="2"/>
    <n v="2478"/>
  </r>
  <r>
    <n v="39095001602"/>
    <s v="Ohio"/>
    <s v="Lucas County"/>
    <n v="56"/>
    <n v="140"/>
    <n v="0.4"/>
    <n v="70114"/>
    <n v="67662"/>
    <x v="2"/>
    <n v="659"/>
  </r>
  <r>
    <n v="33011000203"/>
    <s v="New Hampshire"/>
    <s v="Hillsborough County"/>
    <n v="370"/>
    <n v="277"/>
    <n v="1.3357400722021699"/>
    <n v="70114"/>
    <n v="95227"/>
    <x v="2"/>
    <n v="227"/>
  </r>
  <r>
    <n v="51019030401"/>
    <s v="Virginia"/>
    <s v="Bedford County"/>
    <n v="157"/>
    <n v="240"/>
    <n v="0.65416666666666701"/>
    <n v="70114"/>
    <n v="86027"/>
    <x v="2"/>
    <n v="756"/>
  </r>
  <r>
    <n v="49057201800"/>
    <s v="Utah"/>
    <s v="Weber County"/>
    <n v="98"/>
    <n v="335"/>
    <n v="0.29253731343283601"/>
    <n v="70112"/>
    <n v="93478"/>
    <x v="2"/>
    <n v="51"/>
  </r>
  <r>
    <n v="33019975800"/>
    <s v="New Hampshire"/>
    <s v="Sullivan County"/>
    <n v="282"/>
    <n v="277"/>
    <n v="1.01805054151625"/>
    <n v="70110"/>
    <n v="95227"/>
    <x v="2"/>
    <n v="178"/>
  </r>
  <r>
    <n v="36047021300"/>
    <s v="New York"/>
    <s v="Kings County"/>
    <n v="479"/>
    <n v="163.5"/>
    <n v="2.9296636085626901"/>
    <n v="70109"/>
    <n v="83856"/>
    <x v="2"/>
    <n v="4575"/>
  </r>
  <r>
    <n v="37021000700"/>
    <s v="North Carolina"/>
    <s v="Buncombe County"/>
    <n v="246"/>
    <n v="169"/>
    <n v="1.45562130177515"/>
    <n v="70109"/>
    <n v="66311"/>
    <x v="2"/>
    <n v="1605"/>
  </r>
  <r>
    <n v="18035002401"/>
    <s v="Indiana"/>
    <s v="Delaware County"/>
    <n v="148"/>
    <n v="121"/>
    <n v="1.2231404958677701"/>
    <n v="70108"/>
    <n v="68141"/>
    <x v="2"/>
    <n v="964"/>
  </r>
  <r>
    <n v="10003002500"/>
    <s v="Delaware"/>
    <s v="New Castle County"/>
    <n v="147"/>
    <n v="199.5"/>
    <n v="0.73684210526315796"/>
    <n v="70108"/>
    <n v="82032"/>
    <x v="2"/>
    <n v="90"/>
  </r>
  <r>
    <n v="6037535605"/>
    <s v="California"/>
    <s v="Los Angeles County"/>
    <n v="47"/>
    <n v="240"/>
    <n v="0.195833333333333"/>
    <n v="70108"/>
    <n v="94917"/>
    <x v="2"/>
    <n v="645"/>
  </r>
  <r>
    <n v="17031820501"/>
    <s v="Illinois"/>
    <s v="Cook County"/>
    <n v="50"/>
    <n v="181"/>
    <n v="0.27624309392265201"/>
    <n v="70105"/>
    <n v="77148"/>
    <x v="2"/>
    <n v="437"/>
  </r>
  <r>
    <n v="37107011400"/>
    <s v="North Carolina"/>
    <s v="Lenoir County"/>
    <n v="44"/>
    <n v="169"/>
    <n v="0.26035502958579898"/>
    <n v="70105"/>
    <n v="66311"/>
    <x v="2"/>
    <n v="357"/>
  </r>
  <r>
    <n v="51087200700"/>
    <s v="Virginia"/>
    <s v="Henrico County"/>
    <n v="411"/>
    <n v="240"/>
    <n v="1.7124999999999999"/>
    <n v="70105"/>
    <n v="86027"/>
    <x v="2"/>
    <n v="1547"/>
  </r>
  <r>
    <n v="48099010201"/>
    <s v="Texas"/>
    <s v="Coryell County"/>
    <n v="34"/>
    <n v="166"/>
    <n v="0.20481927710843401"/>
    <n v="70104"/>
    <n v="71382"/>
    <x v="2"/>
    <n v="823"/>
  </r>
  <r>
    <n v="18089020100"/>
    <s v="Indiana"/>
    <s v="Lake County"/>
    <n v="186"/>
    <n v="121"/>
    <n v="1.5371900826446301"/>
    <n v="70104"/>
    <n v="68141"/>
    <x v="2"/>
    <n v="1122"/>
  </r>
  <r>
    <n v="9170140102"/>
    <s v="Connecticut"/>
    <s v="South Central Connecticut Planning Region"/>
    <n v="352"/>
    <n v="255.5"/>
    <n v="1.3776908023483401"/>
    <n v="70104"/>
    <n v="97821"/>
    <x v="2"/>
    <n v="564"/>
  </r>
  <r>
    <n v="12071001910"/>
    <s v="Florida"/>
    <s v="Lee County"/>
    <n v="49"/>
    <n v="207"/>
    <n v="0.23671497584541101"/>
    <n v="70104"/>
    <n v="70530"/>
    <x v="2"/>
    <n v="473"/>
  </r>
  <r>
    <n v="8031002705"/>
    <s v="Colorado"/>
    <s v="Denver County"/>
    <n v="504"/>
    <n v="329"/>
    <n v="1.5319148936170199"/>
    <n v="70101"/>
    <n v="90811"/>
    <x v="2"/>
    <n v="1022"/>
  </r>
  <r>
    <n v="48177000500"/>
    <s v="Texas"/>
    <s v="Gonzales County"/>
    <n v="5"/>
    <n v="166"/>
    <n v="3.0120481927710802E-2"/>
    <n v="70096"/>
    <n v="71382"/>
    <x v="2"/>
    <n v="221"/>
  </r>
  <r>
    <n v="55007960600"/>
    <s v="Wisconsin"/>
    <s v="Bayfield County"/>
    <n v="163"/>
    <n v="184"/>
    <n v="0.88586956521739102"/>
    <n v="70096"/>
    <n v="73542"/>
    <x v="2"/>
    <n v="670"/>
  </r>
  <r>
    <n v="55123960300"/>
    <s v="Wisconsin"/>
    <s v="Vernon County"/>
    <n v="165"/>
    <n v="184"/>
    <n v="0.89673913043478304"/>
    <n v="70094"/>
    <n v="73542"/>
    <x v="2"/>
    <n v="682"/>
  </r>
  <r>
    <n v="6037189904"/>
    <s v="California"/>
    <s v="Los Angeles County"/>
    <n v="344"/>
    <n v="240"/>
    <n v="1.43333333333333"/>
    <n v="70094"/>
    <n v="94917"/>
    <x v="2"/>
    <n v="5845"/>
  </r>
  <r>
    <n v="6103000500"/>
    <s v="California"/>
    <s v="Tehama County"/>
    <n v="122"/>
    <n v="240"/>
    <n v="0.50833333333333297"/>
    <n v="70093"/>
    <n v="94917"/>
    <x v="2"/>
    <n v="2274"/>
  </r>
  <r>
    <n v="27015960400"/>
    <s v="Minnesota"/>
    <s v="Brown County"/>
    <n v="134"/>
    <n v="245"/>
    <n v="0.54693877551020398"/>
    <n v="70093"/>
    <n v="84464"/>
    <x v="2"/>
    <n v="376"/>
  </r>
  <r>
    <n v="53005010902"/>
    <s v="Washington"/>
    <s v="Benton County"/>
    <n v="223"/>
    <n v="287"/>
    <n v="0.77700348432055699"/>
    <n v="70092"/>
    <n v="93984"/>
    <x v="2"/>
    <n v="683"/>
  </r>
  <r>
    <n v="26163583300"/>
    <s v="Michigan"/>
    <s v="Wayne County"/>
    <n v="84"/>
    <n v="141"/>
    <n v="0.59574468085106402"/>
    <n v="70091"/>
    <n v="68942"/>
    <x v="2"/>
    <n v="828"/>
  </r>
  <r>
    <n v="36047040500"/>
    <s v="New York"/>
    <s v="Kings County"/>
    <n v="66"/>
    <n v="163.5"/>
    <n v="0.403669724770642"/>
    <n v="70091"/>
    <n v="83856"/>
    <x v="2"/>
    <n v="940"/>
  </r>
  <r>
    <n v="47189030401"/>
    <s v="Tennessee"/>
    <s v="Wilson County"/>
    <n v="168"/>
    <n v="152"/>
    <n v="1.1052631578947401"/>
    <n v="70091"/>
    <n v="63000"/>
    <x v="2"/>
    <n v="897"/>
  </r>
  <r>
    <n v="13155950201"/>
    <s v="Georgia"/>
    <s v="Irwin County"/>
    <n v="0"/>
    <n v="187"/>
    <n v="0"/>
    <n v="70091"/>
    <n v="71739"/>
    <x v="2"/>
    <n v="41"/>
  </r>
  <r>
    <n v="20031966100"/>
    <s v="Kansas"/>
    <s v="Coffey County"/>
    <n v="23"/>
    <n v="125"/>
    <n v="0.184"/>
    <n v="70089"/>
    <n v="67909"/>
    <x v="2"/>
    <n v="63"/>
  </r>
  <r>
    <n v="36119011601"/>
    <s v="New York"/>
    <s v="Westchester County"/>
    <n v="390"/>
    <n v="163.5"/>
    <n v="2.3853211009174302"/>
    <n v="70089"/>
    <n v="83856"/>
    <x v="2"/>
    <n v="4304"/>
  </r>
  <r>
    <n v="28075010203"/>
    <s v="Mississippi"/>
    <s v="Lauderdale County"/>
    <n v="34"/>
    <n v="49"/>
    <n v="0.69387755102040805"/>
    <n v="70089"/>
    <n v="52407"/>
    <x v="2"/>
    <n v="340"/>
  </r>
  <r>
    <n v="24005421200"/>
    <s v="Maryland"/>
    <s v="Baltimore County"/>
    <n v="78"/>
    <n v="298"/>
    <n v="0.26174496644295298"/>
    <n v="70086"/>
    <n v="100328"/>
    <x v="2"/>
    <n v="149"/>
  </r>
  <r>
    <n v="1117030504"/>
    <s v="Alabama"/>
    <s v="Shelby County"/>
    <n v="238"/>
    <n v="70.5"/>
    <n v="3.3758865248226999"/>
    <n v="70085"/>
    <n v="58042"/>
    <x v="2"/>
    <n v="1214"/>
  </r>
  <r>
    <n v="29095012600"/>
    <s v="Missouri"/>
    <s v="Jackson County"/>
    <n v="408"/>
    <n v="154"/>
    <n v="2.6493506493506498"/>
    <n v="70083"/>
    <n v="65394"/>
    <x v="2"/>
    <n v="1423"/>
  </r>
  <r>
    <n v="37059080101"/>
    <s v="North Carolina"/>
    <s v="Davie County"/>
    <n v="110"/>
    <n v="169"/>
    <n v="0.65088757396449703"/>
    <n v="70083"/>
    <n v="66311"/>
    <x v="2"/>
    <n v="923"/>
  </r>
  <r>
    <n v="27003050235"/>
    <s v="Minnesota"/>
    <s v="Anoka County"/>
    <n v="172"/>
    <n v="245"/>
    <n v="0.70204081632653104"/>
    <n v="70082"/>
    <n v="84464"/>
    <x v="2"/>
    <n v="516"/>
  </r>
  <r>
    <n v="18097354400"/>
    <s v="Indiana"/>
    <s v="Marion County"/>
    <n v="212"/>
    <n v="121"/>
    <n v="1.7520661157024799"/>
    <n v="70078"/>
    <n v="68141"/>
    <x v="2"/>
    <n v="1218"/>
  </r>
  <r>
    <n v="35049010102"/>
    <s v="New Mexico"/>
    <s v="Santa Fe County"/>
    <n v="242"/>
    <n v="120.5"/>
    <n v="2.0082987551867202"/>
    <n v="70077"/>
    <n v="57922"/>
    <x v="2"/>
    <n v="445"/>
  </r>
  <r>
    <n v="37035011501"/>
    <s v="North Carolina"/>
    <s v="Catawba County"/>
    <n v="311"/>
    <n v="169"/>
    <n v="1.84023668639053"/>
    <n v="70074"/>
    <n v="66311"/>
    <x v="2"/>
    <n v="1819"/>
  </r>
  <r>
    <n v="49055979100"/>
    <s v="Utah"/>
    <s v="Wayne County"/>
    <n v="327"/>
    <n v="335"/>
    <n v="0.97611940298507505"/>
    <n v="70074"/>
    <n v="93478"/>
    <x v="2"/>
    <n v="337"/>
  </r>
  <r>
    <n v="45015020719"/>
    <s v="South Carolina"/>
    <s v="Berkeley County"/>
    <n v="258"/>
    <n v="115"/>
    <n v="2.24347826086957"/>
    <n v="70072"/>
    <n v="62031"/>
    <x v="2"/>
    <n v="1011"/>
  </r>
  <r>
    <n v="21037053302"/>
    <s v="Kentucky"/>
    <s v="Campbell County"/>
    <n v="189"/>
    <n v="96"/>
    <n v="1.96875"/>
    <n v="70072"/>
    <n v="58834"/>
    <x v="2"/>
    <n v="957"/>
  </r>
  <r>
    <n v="6067005605"/>
    <s v="California"/>
    <s v="Sacramento County"/>
    <n v="190"/>
    <n v="240"/>
    <n v="0.79166666666666696"/>
    <n v="70069"/>
    <n v="94917"/>
    <x v="2"/>
    <n v="3600"/>
  </r>
  <r>
    <n v="9120080400"/>
    <s v="Connecticut"/>
    <s v="Greater Bridgeport Planning Region"/>
    <n v="195"/>
    <n v="255.5"/>
    <n v="0.76320939334638005"/>
    <n v="70069"/>
    <n v="97821"/>
    <x v="2"/>
    <n v="334"/>
  </r>
  <r>
    <n v="55015020600"/>
    <s v="Wisconsin"/>
    <s v="Calumet County"/>
    <n v="270"/>
    <n v="184"/>
    <n v="1.4673913043478299"/>
    <n v="70069"/>
    <n v="73542"/>
    <x v="2"/>
    <n v="1065"/>
  </r>
  <r>
    <n v="12086000144"/>
    <s v="Florida"/>
    <s v="Miami-Dade County"/>
    <n v="119"/>
    <n v="207"/>
    <n v="0.57487922705313999"/>
    <n v="70066"/>
    <n v="70530"/>
    <x v="2"/>
    <n v="1361"/>
  </r>
  <r>
    <n v="4013108802"/>
    <s v="Arizona"/>
    <s v="Maricopa County"/>
    <n v="415"/>
    <n v="246"/>
    <n v="1.6869918699187001"/>
    <n v="70066"/>
    <n v="74625"/>
    <x v="2"/>
    <n v="1217"/>
  </r>
  <r>
    <n v="42015951300"/>
    <s v="Pennsylvania"/>
    <s v="Bradford County"/>
    <n v="172"/>
    <n v="187"/>
    <n v="0.91978609625668495"/>
    <n v="70066"/>
    <n v="72943"/>
    <x v="2"/>
    <n v="1553"/>
  </r>
  <r>
    <n v="36121970800"/>
    <s v="New York"/>
    <s v="Wyoming County"/>
    <n v="49"/>
    <n v="163.5"/>
    <n v="0.29969418960244598"/>
    <n v="70066"/>
    <n v="83856"/>
    <x v="2"/>
    <n v="650"/>
  </r>
  <r>
    <n v="26121003300"/>
    <s v="Michigan"/>
    <s v="Muskegon County"/>
    <n v="133"/>
    <n v="141"/>
    <n v="0.94326241134751798"/>
    <n v="70065"/>
    <n v="68942"/>
    <x v="2"/>
    <n v="1316"/>
  </r>
  <r>
    <n v="19153010707"/>
    <s v="Iowa"/>
    <s v="Polk County"/>
    <n v="138"/>
    <n v="138"/>
    <n v="1"/>
    <n v="70065"/>
    <n v="71416"/>
    <x v="2"/>
    <n v="443"/>
  </r>
  <r>
    <n v="27035951301"/>
    <s v="Minnesota"/>
    <s v="Crow Wing County"/>
    <n v="459"/>
    <n v="245"/>
    <n v="1.8734693877551001"/>
    <n v="70064"/>
    <n v="84464"/>
    <x v="2"/>
    <n v="1184"/>
  </r>
  <r>
    <n v="51760010800"/>
    <s v="Virginia"/>
    <s v="Richmond city"/>
    <n v="318"/>
    <n v="240"/>
    <n v="1.325"/>
    <n v="70064"/>
    <n v="86027"/>
    <x v="2"/>
    <n v="1299"/>
  </r>
  <r>
    <n v="42107002900"/>
    <s v="Pennsylvania"/>
    <s v="Schuylkill County"/>
    <n v="145"/>
    <n v="187"/>
    <n v="0.77540106951871701"/>
    <n v="70063"/>
    <n v="72943"/>
    <x v="2"/>
    <n v="1332"/>
  </r>
  <r>
    <n v="18089040501"/>
    <s v="Indiana"/>
    <s v="Lake County"/>
    <n v="188"/>
    <n v="121"/>
    <n v="1.5537190082644601"/>
    <n v="70063"/>
    <n v="68141"/>
    <x v="2"/>
    <n v="1129"/>
  </r>
  <r>
    <n v="18097310104"/>
    <s v="Indiana"/>
    <s v="Marion County"/>
    <n v="139"/>
    <n v="121"/>
    <n v="1.1487603305785099"/>
    <n v="70062"/>
    <n v="68141"/>
    <x v="2"/>
    <n v="918"/>
  </r>
  <r>
    <n v="26021000700"/>
    <s v="Michigan"/>
    <s v="Berrien County"/>
    <n v="115"/>
    <n v="141"/>
    <n v="0.81560283687943302"/>
    <n v="70061"/>
    <n v="68942"/>
    <x v="2"/>
    <n v="1155"/>
  </r>
  <r>
    <n v="47157000100"/>
    <s v="Tennessee"/>
    <s v="Shelby County"/>
    <n v="270"/>
    <n v="152"/>
    <n v="1.7763157894736801"/>
    <n v="70060"/>
    <n v="63000"/>
    <x v="2"/>
    <n v="1201"/>
  </r>
  <r>
    <n v="48201222505"/>
    <s v="Texas"/>
    <s v="Harris County"/>
    <n v="302"/>
    <n v="166"/>
    <n v="1.81927710843373"/>
    <n v="70060"/>
    <n v="71382"/>
    <x v="2"/>
    <n v="4793"/>
  </r>
  <r>
    <n v="6029004403"/>
    <s v="California"/>
    <s v="Kern County"/>
    <n v="50"/>
    <n v="240"/>
    <n v="0.20833333333333301"/>
    <n v="70058"/>
    <n v="94917"/>
    <x v="2"/>
    <n v="698"/>
  </r>
  <r>
    <n v="39049009383"/>
    <s v="Ohio"/>
    <s v="Franklin County"/>
    <n v="265"/>
    <n v="140"/>
    <n v="1.8928571428571399"/>
    <n v="70057"/>
    <n v="67662"/>
    <x v="2"/>
    <n v="2293"/>
  </r>
  <r>
    <n v="26147652100"/>
    <s v="Michigan"/>
    <s v="St. Clair County"/>
    <n v="62"/>
    <n v="141"/>
    <n v="0.439716312056738"/>
    <n v="70057"/>
    <n v="68942"/>
    <x v="2"/>
    <n v="586"/>
  </r>
  <r>
    <n v="48497150405"/>
    <s v="Texas"/>
    <s v="Wise County"/>
    <n v="230"/>
    <n v="166"/>
    <n v="1.3855421686747"/>
    <n v="70057"/>
    <n v="71382"/>
    <x v="2"/>
    <n v="4168"/>
  </r>
  <r>
    <n v="26099255500"/>
    <s v="Michigan"/>
    <s v="Macomb County"/>
    <n v="28"/>
    <n v="141"/>
    <n v="0.19858156028368801"/>
    <n v="70054"/>
    <n v="68942"/>
    <x v="2"/>
    <n v="227"/>
  </r>
  <r>
    <n v="32003003103"/>
    <s v="Nevada"/>
    <s v="Clark County"/>
    <n v="93"/>
    <n v="153"/>
    <n v="0.60784313725490202"/>
    <n v="70054"/>
    <n v="76348"/>
    <x v="2"/>
    <n v="221"/>
  </r>
  <r>
    <n v="12103027210"/>
    <s v="Florida"/>
    <s v="Pinellas County"/>
    <n v="579"/>
    <n v="207"/>
    <n v="2.7971014492753601"/>
    <n v="70054"/>
    <n v="70530"/>
    <x v="2"/>
    <n v="4584"/>
  </r>
  <r>
    <n v="39085201800"/>
    <s v="Ohio"/>
    <s v="Lake County"/>
    <n v="155"/>
    <n v="140"/>
    <n v="1.1071428571428601"/>
    <n v="70052"/>
    <n v="67662"/>
    <x v="2"/>
    <n v="1691"/>
  </r>
  <r>
    <n v="21093000202"/>
    <s v="Kentucky"/>
    <s v="Hardin County"/>
    <n v="115"/>
    <n v="96"/>
    <n v="1.1979166666666701"/>
    <n v="70051"/>
    <n v="58834"/>
    <x v="2"/>
    <n v="724"/>
  </r>
  <r>
    <n v="13135050732"/>
    <s v="Georgia"/>
    <s v="Gwinnett County"/>
    <n v="150"/>
    <n v="187"/>
    <n v="0.80213903743315496"/>
    <n v="70048"/>
    <n v="71739"/>
    <x v="2"/>
    <n v="1185"/>
  </r>
  <r>
    <n v="48113015406"/>
    <s v="Texas"/>
    <s v="Dallas County"/>
    <n v="125"/>
    <n v="166"/>
    <n v="0.75301204819277101"/>
    <n v="70048"/>
    <n v="71382"/>
    <x v="2"/>
    <n v="2758"/>
  </r>
  <r>
    <n v="13089023219"/>
    <s v="Georgia"/>
    <s v="DeKalb County"/>
    <n v="219"/>
    <n v="187"/>
    <n v="1.17112299465241"/>
    <n v="70046"/>
    <n v="71739"/>
    <x v="2"/>
    <n v="1542"/>
  </r>
  <r>
    <n v="8059011730"/>
    <s v="Colorado"/>
    <s v="Jefferson County"/>
    <n v="235"/>
    <n v="329"/>
    <n v="0.71428571428571397"/>
    <n v="70045"/>
    <n v="90811"/>
    <x v="2"/>
    <n v="498"/>
  </r>
  <r>
    <n v="17031020802"/>
    <s v="Illinois"/>
    <s v="Cook County"/>
    <n v="470"/>
    <n v="181"/>
    <n v="2.5966850828729302"/>
    <n v="70044"/>
    <n v="77148"/>
    <x v="2"/>
    <n v="2710"/>
  </r>
  <r>
    <n v="55019950400"/>
    <s v="Wisconsin"/>
    <s v="Clark County"/>
    <n v="317"/>
    <n v="184"/>
    <n v="1.72282608695652"/>
    <n v="70040"/>
    <n v="73542"/>
    <x v="2"/>
    <n v="1176"/>
  </r>
  <r>
    <n v="18117951800"/>
    <s v="Indiana"/>
    <s v="Orange County"/>
    <n v="59"/>
    <n v="121"/>
    <n v="0.48760330578512401"/>
    <n v="70039"/>
    <n v="68141"/>
    <x v="2"/>
    <n v="398"/>
  </r>
  <r>
    <n v="35049940600"/>
    <s v="New Mexico"/>
    <s v="Santa Fe County"/>
    <n v="190"/>
    <n v="120.5"/>
    <n v="1.5767634854771799"/>
    <n v="70038"/>
    <n v="57922"/>
    <x v="2"/>
    <n v="393"/>
  </r>
  <r>
    <n v="15001020701"/>
    <s v="Hawaii"/>
    <s v="Hawaii County"/>
    <n v="24"/>
    <n v="115"/>
    <n v="0.208695652173913"/>
    <n v="70037"/>
    <n v="101304"/>
    <x v="2"/>
    <n v="39"/>
  </r>
  <r>
    <n v="51015071101"/>
    <s v="Virginia"/>
    <s v="Augusta County"/>
    <n v="102"/>
    <n v="240"/>
    <n v="0.42499999999999999"/>
    <n v="70036"/>
    <n v="86027"/>
    <x v="2"/>
    <n v="484"/>
  </r>
  <r>
    <n v="48141010362"/>
    <s v="Texas"/>
    <s v="El Paso County"/>
    <n v="258"/>
    <n v="166"/>
    <n v="1.55421686746988"/>
    <n v="70035"/>
    <n v="71382"/>
    <x v="2"/>
    <n v="4453"/>
  </r>
  <r>
    <n v="48453002112"/>
    <s v="Texas"/>
    <s v="Travis County"/>
    <n v="552"/>
    <n v="166"/>
    <n v="3.3253012048192798"/>
    <n v="70034"/>
    <n v="71382"/>
    <x v="2"/>
    <n v="5946"/>
  </r>
  <r>
    <n v="6037239702"/>
    <s v="California"/>
    <s v="Los Angeles County"/>
    <n v="19"/>
    <n v="240"/>
    <n v="7.9166666666666705E-2"/>
    <n v="70034"/>
    <n v="94917"/>
    <x v="2"/>
    <n v="215"/>
  </r>
  <r>
    <n v="17197882601"/>
    <s v="Illinois"/>
    <s v="Will County"/>
    <n v="44"/>
    <n v="181"/>
    <n v="0.243093922651934"/>
    <n v="70031"/>
    <n v="77148"/>
    <x v="2"/>
    <n v="370"/>
  </r>
  <r>
    <n v="27109000500"/>
    <s v="Minnesota"/>
    <s v="Olmsted County"/>
    <n v="279"/>
    <n v="245"/>
    <n v="1.13877551020408"/>
    <n v="70027"/>
    <n v="84464"/>
    <x v="2"/>
    <n v="830"/>
  </r>
  <r>
    <n v="17063000400"/>
    <s v="Illinois"/>
    <s v="Grundy County"/>
    <n v="146"/>
    <n v="181"/>
    <n v="0.80662983425414403"/>
    <n v="70026"/>
    <n v="77148"/>
    <x v="2"/>
    <n v="1369"/>
  </r>
  <r>
    <n v="18137968402"/>
    <s v="Indiana"/>
    <s v="Ripley County"/>
    <n v="364"/>
    <n v="121"/>
    <n v="3.0082644628099202"/>
    <n v="70026"/>
    <n v="68141"/>
    <x v="2"/>
    <n v="1468"/>
  </r>
  <r>
    <n v="28095950101"/>
    <s v="Mississippi"/>
    <s v="Monroe County"/>
    <n v="0"/>
    <n v="49"/>
    <n v="0"/>
    <n v="70025"/>
    <n v="52407"/>
    <x v="2"/>
    <n v="50"/>
  </r>
  <r>
    <n v="48113016535"/>
    <s v="Texas"/>
    <s v="Dallas County"/>
    <n v="170"/>
    <n v="166"/>
    <n v="1.0240963855421701"/>
    <n v="70022"/>
    <n v="71382"/>
    <x v="2"/>
    <n v="3432"/>
  </r>
  <r>
    <n v="20103071102"/>
    <s v="Kansas"/>
    <s v="Leavenworth County"/>
    <n v="191"/>
    <n v="125"/>
    <n v="1.528"/>
    <n v="70022"/>
    <n v="67909"/>
    <x v="2"/>
    <n v="540"/>
  </r>
  <r>
    <n v="12109021301"/>
    <s v="Florida"/>
    <s v="St. Johns County"/>
    <n v="774"/>
    <n v="207"/>
    <n v="3.7391304347826102"/>
    <n v="70022"/>
    <n v="70530"/>
    <x v="2"/>
    <n v="4844"/>
  </r>
  <r>
    <n v="45003020303"/>
    <s v="South Carolina"/>
    <s v="Aiken County"/>
    <n v="46"/>
    <n v="115"/>
    <n v="0.4"/>
    <n v="70021"/>
    <n v="62031"/>
    <x v="2"/>
    <n v="305"/>
  </r>
  <r>
    <n v="55133202800"/>
    <s v="Wisconsin"/>
    <s v="Waukesha County"/>
    <n v="139"/>
    <n v="184"/>
    <n v="0.75543478260869601"/>
    <n v="70017"/>
    <n v="73542"/>
    <x v="2"/>
    <n v="552"/>
  </r>
  <r>
    <n v="39109365002"/>
    <s v="Ohio"/>
    <s v="Miami County"/>
    <n v="197"/>
    <n v="140"/>
    <n v="1.4071428571428599"/>
    <n v="70016"/>
    <n v="67662"/>
    <x v="2"/>
    <n v="1976"/>
  </r>
  <r>
    <n v="39061020604"/>
    <s v="Ohio"/>
    <s v="Hamilton County"/>
    <n v="150"/>
    <n v="140"/>
    <n v="1.0714285714285701"/>
    <n v="70015"/>
    <n v="67662"/>
    <x v="2"/>
    <n v="1650"/>
  </r>
  <r>
    <n v="29099700900"/>
    <s v="Missouri"/>
    <s v="Jefferson County"/>
    <n v="217"/>
    <n v="154"/>
    <n v="1.4090909090909101"/>
    <n v="70006"/>
    <n v="65394"/>
    <x v="2"/>
    <n v="1050"/>
  </r>
  <r>
    <n v="29115490200"/>
    <s v="Missouri"/>
    <s v="Linn County"/>
    <n v="221"/>
    <n v="154"/>
    <n v="1.43506493506494"/>
    <n v="70000"/>
    <n v="65394"/>
    <x v="2"/>
    <n v="1065"/>
  </r>
  <r>
    <n v="32019960103"/>
    <s v="Nevada"/>
    <s v="Lyon County"/>
    <n v="71"/>
    <n v="153"/>
    <n v="0.46405228758169897"/>
    <n v="70000"/>
    <n v="76348"/>
    <x v="2"/>
    <n v="167"/>
  </r>
  <r>
    <n v="31169963100"/>
    <s v="Nebraska"/>
    <s v="Thayer County"/>
    <n v="103"/>
    <n v="139"/>
    <n v="0.74100719424460404"/>
    <n v="70000"/>
    <n v="71338"/>
    <x v="2"/>
    <n v="201"/>
  </r>
  <r>
    <n v="29017950100"/>
    <s v="Missouri"/>
    <s v="Bollinger County"/>
    <n v="88"/>
    <n v="154"/>
    <n v="0.57142857142857095"/>
    <n v="70000"/>
    <n v="65394"/>
    <x v="2"/>
    <n v="511"/>
  </r>
  <r>
    <n v="29131962701"/>
    <s v="Missouri"/>
    <s v="Miller County"/>
    <n v="137"/>
    <n v="154"/>
    <n v="0.88961038961038996"/>
    <n v="70000"/>
    <n v="65394"/>
    <x v="2"/>
    <n v="757"/>
  </r>
  <r>
    <n v="27053106400"/>
    <s v="Minnesota"/>
    <s v="Hennepin County"/>
    <n v="307"/>
    <n v="245"/>
    <n v="1.2530612244898001"/>
    <n v="70000"/>
    <n v="84464"/>
    <x v="2"/>
    <n v="894"/>
  </r>
  <r>
    <n v="27137001100"/>
    <s v="Minnesota"/>
    <s v="St. Louis County"/>
    <n v="172"/>
    <n v="245"/>
    <n v="0.70204081632653104"/>
    <n v="70000"/>
    <n v="84464"/>
    <x v="2"/>
    <n v="514"/>
  </r>
  <r>
    <n v="26029000500"/>
    <s v="Michigan"/>
    <s v="Charlevoix County"/>
    <n v="57"/>
    <n v="141"/>
    <n v="0.40425531914893598"/>
    <n v="70000"/>
    <n v="68942"/>
    <x v="2"/>
    <n v="518"/>
  </r>
  <r>
    <n v="36039080302"/>
    <s v="New York"/>
    <s v="Greene County"/>
    <n v="51"/>
    <n v="163.5"/>
    <n v="0.31192660550458701"/>
    <n v="70000"/>
    <n v="83856"/>
    <x v="2"/>
    <n v="681"/>
  </r>
  <r>
    <n v="36067005700"/>
    <s v="New York"/>
    <s v="Onondaga County"/>
    <n v="28"/>
    <n v="163.5"/>
    <n v="0.17125382262996899"/>
    <n v="70000"/>
    <n v="83856"/>
    <x v="2"/>
    <n v="334"/>
  </r>
  <r>
    <n v="36055014805"/>
    <s v="New York"/>
    <s v="Monroe County"/>
    <n v="84"/>
    <n v="163.5"/>
    <n v="0.51376146788990795"/>
    <n v="70000"/>
    <n v="83856"/>
    <x v="2"/>
    <n v="1239"/>
  </r>
  <r>
    <n v="36047028800"/>
    <s v="New York"/>
    <s v="Kings County"/>
    <n v="292"/>
    <n v="163.5"/>
    <n v="1.78593272171254"/>
    <n v="70000"/>
    <n v="83856"/>
    <x v="2"/>
    <n v="3786"/>
  </r>
  <r>
    <n v="36081045400"/>
    <s v="New York"/>
    <s v="Queens County"/>
    <n v="232"/>
    <n v="163.5"/>
    <n v="1.41896024464832"/>
    <n v="70000"/>
    <n v="83856"/>
    <x v="2"/>
    <n v="3278"/>
  </r>
  <r>
    <n v="39095007104"/>
    <s v="Ohio"/>
    <s v="Lucas County"/>
    <n v="31"/>
    <n v="140"/>
    <n v="0.221428571428571"/>
    <n v="70000"/>
    <n v="67662"/>
    <x v="2"/>
    <n v="342"/>
  </r>
  <r>
    <n v="37059080200"/>
    <s v="North Carolina"/>
    <s v="Davie County"/>
    <n v="260"/>
    <n v="169"/>
    <n v="1.5384615384615401"/>
    <n v="70000"/>
    <n v="66311"/>
    <x v="2"/>
    <n v="1661"/>
  </r>
  <r>
    <n v="42079200600"/>
    <s v="Pennsylvania"/>
    <s v="Luzerne County"/>
    <n v="89"/>
    <n v="187"/>
    <n v="0.47593582887700497"/>
    <n v="70000"/>
    <n v="72943"/>
    <x v="2"/>
    <n v="775"/>
  </r>
  <r>
    <n v="42081011900"/>
    <s v="Pennsylvania"/>
    <s v="Lycoming County"/>
    <n v="101"/>
    <n v="187"/>
    <n v="0.54010695187165803"/>
    <n v="70000"/>
    <n v="72943"/>
    <x v="2"/>
    <n v="893"/>
  </r>
  <r>
    <n v="47125101501"/>
    <s v="Tennessee"/>
    <s v="Montgomery County"/>
    <n v="157"/>
    <n v="152"/>
    <n v="1.03289473684211"/>
    <n v="70000"/>
    <n v="63000"/>
    <x v="2"/>
    <n v="847"/>
  </r>
  <r>
    <n v="12099006301"/>
    <s v="Florida"/>
    <s v="Palm Beach County"/>
    <n v="210"/>
    <n v="207"/>
    <n v="1.01449275362319"/>
    <n v="70000"/>
    <n v="70530"/>
    <x v="2"/>
    <n v="2526"/>
  </r>
  <r>
    <n v="12103026101"/>
    <s v="Florida"/>
    <s v="Pinellas County"/>
    <n v="245"/>
    <n v="207"/>
    <n v="1.18357487922705"/>
    <n v="70000"/>
    <n v="70530"/>
    <x v="2"/>
    <n v="2891"/>
  </r>
  <r>
    <n v="12099000213"/>
    <s v="Florida"/>
    <s v="Palm Beach County"/>
    <n v="296"/>
    <n v="207"/>
    <n v="1.4299516908212599"/>
    <n v="70000"/>
    <n v="70530"/>
    <x v="2"/>
    <n v="3340"/>
  </r>
  <r>
    <n v="17031824900"/>
    <s v="Illinois"/>
    <s v="Cook County"/>
    <n v="181"/>
    <n v="181"/>
    <n v="1"/>
    <n v="70000"/>
    <n v="77148"/>
    <x v="2"/>
    <n v="1610"/>
  </r>
  <r>
    <n v="16055001500"/>
    <s v="Idaho"/>
    <s v="Kootenai County"/>
    <n v="259"/>
    <n v="194"/>
    <n v="1.3350515463917501"/>
    <n v="70000"/>
    <n v="75000"/>
    <x v="2"/>
    <n v="292"/>
  </r>
  <r>
    <n v="20179952800"/>
    <s v="Kansas"/>
    <s v="Sheridan County"/>
    <n v="193"/>
    <n v="125"/>
    <n v="1.544"/>
    <n v="70000"/>
    <n v="67909"/>
    <x v="2"/>
    <n v="546"/>
  </r>
  <r>
    <n v="22071001745"/>
    <s v="Louisiana"/>
    <s v="Orleans Parish"/>
    <n v="80"/>
    <n v="69.5"/>
    <n v="1.1510791366906501"/>
    <n v="70000"/>
    <n v="57995"/>
    <x v="2"/>
    <n v="723"/>
  </r>
  <r>
    <n v="1095030601"/>
    <s v="Alabama"/>
    <s v="Marshall County"/>
    <n v="63"/>
    <n v="70.5"/>
    <n v="0.89361702127659604"/>
    <n v="70000"/>
    <n v="58042"/>
    <x v="2"/>
    <n v="656"/>
  </r>
  <r>
    <n v="6085512043"/>
    <s v="California"/>
    <s v="Santa Clara County"/>
    <n v="137"/>
    <n v="240"/>
    <n v="0.57083333333333297"/>
    <n v="70000"/>
    <n v="94917"/>
    <x v="2"/>
    <n v="2566"/>
  </r>
  <r>
    <n v="6067008803"/>
    <s v="California"/>
    <s v="Sacramento County"/>
    <n v="186"/>
    <n v="240"/>
    <n v="0.77500000000000002"/>
    <n v="70000"/>
    <n v="94917"/>
    <x v="2"/>
    <n v="3542"/>
  </r>
  <r>
    <n v="6065049800"/>
    <s v="California"/>
    <s v="Riverside County"/>
    <n v="220"/>
    <n v="240"/>
    <n v="0.91666666666666696"/>
    <n v="70000"/>
    <n v="94917"/>
    <x v="2"/>
    <n v="4138"/>
  </r>
  <r>
    <n v="6037408705"/>
    <s v="California"/>
    <s v="Los Angeles County"/>
    <n v="335"/>
    <n v="240"/>
    <n v="1.3958333333333299"/>
    <n v="70000"/>
    <n v="94917"/>
    <x v="2"/>
    <n v="5741"/>
  </r>
  <r>
    <n v="12099002800"/>
    <s v="Florida"/>
    <s v="Palm Beach County"/>
    <n v="195"/>
    <n v="207"/>
    <n v="0.94202898550724601"/>
    <n v="70000"/>
    <n v="70530"/>
    <x v="2"/>
    <n v="2360"/>
  </r>
  <r>
    <n v="12083000706"/>
    <s v="Florida"/>
    <s v="Marion County"/>
    <n v="185"/>
    <n v="207"/>
    <n v="0.893719806763285"/>
    <n v="70000"/>
    <n v="70530"/>
    <x v="2"/>
    <n v="2230"/>
  </r>
  <r>
    <n v="51001090101"/>
    <s v="Virginia"/>
    <s v="Accomack County"/>
    <n v="68"/>
    <n v="240"/>
    <n v="0.28333333333333299"/>
    <n v="70000"/>
    <n v="86027"/>
    <x v="2"/>
    <n v="302"/>
  </r>
  <r>
    <n v="56025000602"/>
    <s v="Wyoming"/>
    <s v="Natrona County"/>
    <n v="441"/>
    <n v="117.5"/>
    <n v="3.7531914893617002"/>
    <n v="70000"/>
    <n v="71638"/>
    <x v="2"/>
    <n v="156"/>
  </r>
  <r>
    <n v="48201431206"/>
    <s v="Texas"/>
    <s v="Harris County"/>
    <n v="175"/>
    <n v="166"/>
    <n v="1.05421686746988"/>
    <n v="69989"/>
    <n v="71382"/>
    <x v="2"/>
    <n v="3502"/>
  </r>
  <r>
    <n v="4013104214"/>
    <s v="Arizona"/>
    <s v="Maricopa County"/>
    <n v="149"/>
    <n v="246"/>
    <n v="0.60569105691056901"/>
    <n v="69987"/>
    <n v="74625"/>
    <x v="2"/>
    <n v="565"/>
  </r>
  <r>
    <n v="12111382008"/>
    <s v="Florida"/>
    <s v="St. Lucie County"/>
    <n v="384"/>
    <n v="207"/>
    <n v="1.85507246376812"/>
    <n v="69987"/>
    <n v="70530"/>
    <x v="2"/>
    <n v="3888"/>
  </r>
  <r>
    <n v="42055012400"/>
    <s v="Pennsylvania"/>
    <s v="Franklin County"/>
    <n v="37"/>
    <n v="187"/>
    <n v="0.19786096256684499"/>
    <n v="69985"/>
    <n v="72943"/>
    <x v="2"/>
    <n v="216"/>
  </r>
  <r>
    <n v="12109021410"/>
    <s v="Florida"/>
    <s v="St. Johns County"/>
    <n v="168"/>
    <n v="207"/>
    <n v="0.811594202898551"/>
    <n v="69981"/>
    <n v="70530"/>
    <x v="2"/>
    <n v="2023"/>
  </r>
  <r>
    <n v="53063000700"/>
    <s v="Washington"/>
    <s v="Spokane County"/>
    <n v="246"/>
    <n v="287"/>
    <n v="0.85714285714285698"/>
    <n v="69981"/>
    <n v="93984"/>
    <x v="2"/>
    <n v="747"/>
  </r>
  <r>
    <n v="12095018400"/>
    <s v="Florida"/>
    <s v="Orange County"/>
    <n v="461"/>
    <n v="207"/>
    <n v="2.2270531400966198"/>
    <n v="69978"/>
    <n v="70530"/>
    <x v="2"/>
    <n v="4232"/>
  </r>
  <r>
    <n v="48355003602"/>
    <s v="Texas"/>
    <s v="Nueces County"/>
    <n v="135"/>
    <n v="166"/>
    <n v="0.813253012048193"/>
    <n v="69977"/>
    <n v="71382"/>
    <x v="2"/>
    <n v="2934"/>
  </r>
  <r>
    <n v="36047050600"/>
    <s v="New York"/>
    <s v="Kings County"/>
    <n v="273"/>
    <n v="163.5"/>
    <n v="1.6697247706422"/>
    <n v="69977"/>
    <n v="83856"/>
    <x v="2"/>
    <n v="3646"/>
  </r>
  <r>
    <n v="26049011902"/>
    <s v="Michigan"/>
    <s v="Genesee County"/>
    <n v="75"/>
    <n v="141"/>
    <n v="0.53191489361702105"/>
    <n v="69976"/>
    <n v="68942"/>
    <x v="2"/>
    <n v="747"/>
  </r>
  <r>
    <n v="36005037200"/>
    <s v="New York"/>
    <s v="Bronx County"/>
    <n v="54"/>
    <n v="163.5"/>
    <n v="0.33027522935779802"/>
    <n v="69972"/>
    <n v="83856"/>
    <x v="2"/>
    <n v="750"/>
  </r>
  <r>
    <n v="41019150001"/>
    <s v="Oregon"/>
    <s v="Douglas County"/>
    <n v="269"/>
    <n v="285.5"/>
    <n v="0.94220665499124301"/>
    <n v="69972"/>
    <n v="79425"/>
    <x v="2"/>
    <n v="474"/>
  </r>
  <r>
    <n v="12105014303"/>
    <s v="Florida"/>
    <s v="Polk County"/>
    <n v="90"/>
    <n v="207"/>
    <n v="0.434782608695652"/>
    <n v="69972"/>
    <n v="70530"/>
    <x v="2"/>
    <n v="960"/>
  </r>
  <r>
    <n v="1117030306"/>
    <s v="Alabama"/>
    <s v="Shelby County"/>
    <n v="374"/>
    <n v="70.5"/>
    <n v="5.3049645390070896"/>
    <n v="69969"/>
    <n v="58042"/>
    <x v="2"/>
    <n v="1321"/>
  </r>
  <r>
    <n v="53011041336"/>
    <s v="Washington"/>
    <s v="Clark County"/>
    <n v="128"/>
    <n v="287"/>
    <n v="0.44599303135888502"/>
    <n v="69967"/>
    <n v="93984"/>
    <x v="2"/>
    <n v="338"/>
  </r>
  <r>
    <n v="41051002402"/>
    <s v="Oregon"/>
    <s v="Multnomah County"/>
    <n v="561"/>
    <n v="285.5"/>
    <n v="1.9649737302977199"/>
    <n v="69966"/>
    <n v="79425"/>
    <x v="2"/>
    <n v="810"/>
  </r>
  <r>
    <n v="36067011201"/>
    <s v="New York"/>
    <s v="Onondaga County"/>
    <n v="302"/>
    <n v="163.5"/>
    <n v="1.84709480122324"/>
    <n v="69963"/>
    <n v="83856"/>
    <x v="2"/>
    <n v="3869"/>
  </r>
  <r>
    <n v="6029006003"/>
    <s v="California"/>
    <s v="Kern County"/>
    <n v="281"/>
    <n v="240"/>
    <n v="1.1708333333333301"/>
    <n v="69962"/>
    <n v="94917"/>
    <x v="2"/>
    <n v="5049"/>
  </r>
  <r>
    <n v="24033804002"/>
    <s v="Maryland"/>
    <s v="Prince George's County"/>
    <n v="78"/>
    <n v="298"/>
    <n v="0.26174496644295298"/>
    <n v="69960"/>
    <n v="100328"/>
    <x v="2"/>
    <n v="151"/>
  </r>
  <r>
    <n v="48355003500"/>
    <s v="Texas"/>
    <s v="Nueces County"/>
    <n v="17"/>
    <n v="166"/>
    <n v="0.102409638554217"/>
    <n v="69958"/>
    <n v="71382"/>
    <x v="2"/>
    <n v="451"/>
  </r>
  <r>
    <n v="48339690300"/>
    <s v="Texas"/>
    <s v="Montgomery County"/>
    <n v="492"/>
    <n v="166"/>
    <n v="2.9638554216867501"/>
    <n v="69957"/>
    <n v="71382"/>
    <x v="2"/>
    <n v="5777"/>
  </r>
  <r>
    <n v="37097060702"/>
    <s v="North Carolina"/>
    <s v="Iredell County"/>
    <n v="103"/>
    <n v="169"/>
    <n v="0.609467455621302"/>
    <n v="69955"/>
    <n v="66311"/>
    <x v="2"/>
    <n v="874"/>
  </r>
  <r>
    <n v="12057011612"/>
    <s v="Florida"/>
    <s v="Hillsborough County"/>
    <n v="280"/>
    <n v="207"/>
    <n v="1.3526570048309201"/>
    <n v="69955"/>
    <n v="70530"/>
    <x v="2"/>
    <n v="3219"/>
  </r>
  <r>
    <n v="36029009900"/>
    <s v="New York"/>
    <s v="Erie County"/>
    <n v="225"/>
    <n v="163.5"/>
    <n v="1.3761467889908301"/>
    <n v="69954"/>
    <n v="83856"/>
    <x v="2"/>
    <n v="3204"/>
  </r>
  <r>
    <n v="32510000602"/>
    <s v="Nevada"/>
    <s v="Carson City"/>
    <n v="61"/>
    <n v="153"/>
    <n v="0.39869281045751598"/>
    <n v="69954"/>
    <n v="76348"/>
    <x v="2"/>
    <n v="146"/>
  </r>
  <r>
    <n v="51019030604"/>
    <s v="Virginia"/>
    <s v="Bedford County"/>
    <n v="51"/>
    <n v="240"/>
    <n v="0.21249999999999999"/>
    <n v="69954"/>
    <n v="86027"/>
    <x v="2"/>
    <n v="211"/>
  </r>
  <r>
    <n v="12061050809"/>
    <s v="Florida"/>
    <s v="Indian River County"/>
    <n v="329"/>
    <n v="207"/>
    <n v="1.58937198067633"/>
    <n v="69952"/>
    <n v="70530"/>
    <x v="2"/>
    <n v="3577"/>
  </r>
  <r>
    <n v="48453002322"/>
    <s v="Texas"/>
    <s v="Travis County"/>
    <n v="653"/>
    <n v="166"/>
    <n v="3.9337349397590402"/>
    <n v="69950"/>
    <n v="71382"/>
    <x v="2"/>
    <n v="6201"/>
  </r>
  <r>
    <n v="12005002713"/>
    <s v="Florida"/>
    <s v="Bay County"/>
    <n v="43"/>
    <n v="207"/>
    <n v="0.20772946859903399"/>
    <n v="69948"/>
    <n v="70530"/>
    <x v="2"/>
    <n v="406"/>
  </r>
  <r>
    <n v="25009210301"/>
    <s v="Massachusetts"/>
    <s v="Essex County"/>
    <n v="192"/>
    <n v="317"/>
    <n v="0.60567823343848604"/>
    <n v="69946"/>
    <n v="103110"/>
    <x v="2"/>
    <n v="453"/>
  </r>
  <r>
    <n v="48339693104"/>
    <s v="Texas"/>
    <s v="Montgomery County"/>
    <n v="39"/>
    <n v="166"/>
    <n v="0.234939759036145"/>
    <n v="69946"/>
    <n v="71382"/>
    <x v="2"/>
    <n v="943"/>
  </r>
  <r>
    <n v="5007020401"/>
    <s v="Arkansas"/>
    <s v="Benton County"/>
    <n v="360"/>
    <n v="75"/>
    <n v="4.8"/>
    <n v="69943"/>
    <n v="55733"/>
    <x v="2"/>
    <n v="766"/>
  </r>
  <r>
    <n v="6093000800"/>
    <s v="California"/>
    <s v="Siskiyou County"/>
    <n v="153"/>
    <n v="240"/>
    <n v="0.63749999999999996"/>
    <n v="69943"/>
    <n v="94917"/>
    <x v="2"/>
    <n v="2901"/>
  </r>
  <r>
    <n v="36113070701"/>
    <s v="New York"/>
    <s v="Warren County"/>
    <n v="206"/>
    <n v="163.5"/>
    <n v="1.2599388379204901"/>
    <n v="69942"/>
    <n v="83856"/>
    <x v="2"/>
    <n v="2997"/>
  </r>
  <r>
    <n v="42045403300"/>
    <s v="Pennsylvania"/>
    <s v="Delaware County"/>
    <n v="272"/>
    <n v="187"/>
    <n v="1.4545454545454499"/>
    <n v="69940"/>
    <n v="72943"/>
    <x v="2"/>
    <n v="2216"/>
  </r>
  <r>
    <n v="48219950200"/>
    <s v="Texas"/>
    <s v="Hockley County"/>
    <n v="149"/>
    <n v="166"/>
    <n v="0.89759036144578297"/>
    <n v="69938"/>
    <n v="71382"/>
    <x v="2"/>
    <n v="3140"/>
  </r>
  <r>
    <n v="36063022401"/>
    <s v="New York"/>
    <s v="Niagara County"/>
    <n v="52"/>
    <n v="163.5"/>
    <n v="0.31804281345565699"/>
    <n v="69938"/>
    <n v="83856"/>
    <x v="2"/>
    <n v="705"/>
  </r>
  <r>
    <n v="36023970100"/>
    <s v="New York"/>
    <s v="Cortland County"/>
    <n v="74"/>
    <n v="163.5"/>
    <n v="0.45259938837920499"/>
    <n v="69938"/>
    <n v="83856"/>
    <x v="2"/>
    <n v="1076"/>
  </r>
  <r>
    <n v="12069030805"/>
    <s v="Florida"/>
    <s v="Lake County"/>
    <n v="100"/>
    <n v="207"/>
    <n v="0.48309178743961401"/>
    <n v="69938"/>
    <n v="70530"/>
    <x v="2"/>
    <n v="1092"/>
  </r>
  <r>
    <n v="42003427000"/>
    <s v="Pennsylvania"/>
    <s v="Allegheny County"/>
    <n v="287"/>
    <n v="187"/>
    <n v="1.53475935828877"/>
    <n v="69936"/>
    <n v="72943"/>
    <x v="2"/>
    <n v="2281"/>
  </r>
  <r>
    <n v="47123925504"/>
    <s v="Tennessee"/>
    <s v="Monroe County"/>
    <n v="39"/>
    <n v="152"/>
    <n v="0.25657894736842102"/>
    <n v="69936"/>
    <n v="63000"/>
    <x v="2"/>
    <n v="211"/>
  </r>
  <r>
    <n v="42071012301"/>
    <s v="Pennsylvania"/>
    <s v="Lancaster County"/>
    <n v="97"/>
    <n v="187"/>
    <n v="0.51871657754010703"/>
    <n v="69936"/>
    <n v="72943"/>
    <x v="2"/>
    <n v="860"/>
  </r>
  <r>
    <n v="26163555100"/>
    <s v="Michigan"/>
    <s v="Wayne County"/>
    <n v="233"/>
    <n v="141"/>
    <n v="1.6524822695035499"/>
    <n v="69935"/>
    <n v="68942"/>
    <x v="2"/>
    <n v="2032"/>
  </r>
  <r>
    <n v="6067003700"/>
    <s v="California"/>
    <s v="Sacramento County"/>
    <n v="379"/>
    <n v="240"/>
    <n v="1.5791666666666699"/>
    <n v="69935"/>
    <n v="94917"/>
    <x v="2"/>
    <n v="6207"/>
  </r>
  <r>
    <n v="1089000602"/>
    <s v="Alabama"/>
    <s v="Madison County"/>
    <n v="17"/>
    <n v="70.5"/>
    <n v="0.24113475177304999"/>
    <n v="69934"/>
    <n v="58042"/>
    <x v="2"/>
    <n v="240"/>
  </r>
  <r>
    <n v="13135050576"/>
    <s v="Georgia"/>
    <s v="Gwinnett County"/>
    <n v="20"/>
    <n v="187"/>
    <n v="0.10695187165775399"/>
    <n v="69934"/>
    <n v="71739"/>
    <x v="2"/>
    <n v="199"/>
  </r>
  <r>
    <n v="4013814600"/>
    <s v="Arizona"/>
    <s v="Maricopa County"/>
    <n v="560"/>
    <n v="246"/>
    <n v="2.27642276422764"/>
    <n v="69931"/>
    <n v="74625"/>
    <x v="2"/>
    <n v="1426"/>
  </r>
  <r>
    <n v="26067032100"/>
    <s v="Michigan"/>
    <s v="Ionia County"/>
    <n v="58"/>
    <n v="141"/>
    <n v="0.41134751773049599"/>
    <n v="69931"/>
    <n v="68942"/>
    <x v="2"/>
    <n v="538"/>
  </r>
  <r>
    <n v="55065970100"/>
    <s v="Wisconsin"/>
    <s v="Lafayette County"/>
    <n v="204"/>
    <n v="184"/>
    <n v="1.10869565217391"/>
    <n v="69931"/>
    <n v="73542"/>
    <x v="2"/>
    <n v="843"/>
  </r>
  <r>
    <n v="48399950100"/>
    <s v="Texas"/>
    <s v="Runnels County"/>
    <n v="50"/>
    <n v="166"/>
    <n v="0.30120481927710802"/>
    <n v="69926"/>
    <n v="71382"/>
    <x v="2"/>
    <n v="1209"/>
  </r>
  <r>
    <n v="37183053716"/>
    <s v="North Carolina"/>
    <s v="Wake County"/>
    <n v="613"/>
    <n v="169"/>
    <n v="3.62721893491124"/>
    <n v="69924"/>
    <n v="66311"/>
    <x v="2"/>
    <n v="2330"/>
  </r>
  <r>
    <n v="37071030501"/>
    <s v="North Carolina"/>
    <s v="Gaston County"/>
    <n v="31"/>
    <n v="169"/>
    <n v="0.183431952662722"/>
    <n v="69924"/>
    <n v="66311"/>
    <x v="2"/>
    <n v="241"/>
  </r>
  <r>
    <n v="22005030213"/>
    <s v="Louisiana"/>
    <s v="Ascension Parish"/>
    <n v="81"/>
    <n v="69.5"/>
    <n v="1.16546762589928"/>
    <n v="69920"/>
    <n v="57995"/>
    <x v="2"/>
    <n v="728"/>
  </r>
  <r>
    <n v="8123000703"/>
    <s v="Colorado"/>
    <s v="Weld County"/>
    <n v="71"/>
    <n v="329"/>
    <n v="0.21580547112462001"/>
    <n v="69918"/>
    <n v="90811"/>
    <x v="2"/>
    <n v="114"/>
  </r>
  <r>
    <n v="51003010702"/>
    <s v="Virginia"/>
    <s v="Albemarle County"/>
    <n v="225"/>
    <n v="240"/>
    <n v="0.9375"/>
    <n v="69918"/>
    <n v="86027"/>
    <x v="2"/>
    <n v="1014"/>
  </r>
  <r>
    <n v="56013940201"/>
    <s v="Wyoming"/>
    <s v="Fremont County"/>
    <n v="339"/>
    <n v="117.5"/>
    <n v="2.8851063829787198"/>
    <n v="69917"/>
    <n v="71638"/>
    <x v="2"/>
    <n v="148"/>
  </r>
  <r>
    <n v="6059087102"/>
    <s v="California"/>
    <s v="Orange County"/>
    <n v="252"/>
    <n v="240"/>
    <n v="1.05"/>
    <n v="69917"/>
    <n v="94917"/>
    <x v="2"/>
    <n v="4622"/>
  </r>
  <r>
    <n v="12117020202"/>
    <s v="Florida"/>
    <s v="Seminole County"/>
    <n v="439"/>
    <n v="207"/>
    <n v="2.1207729468598999"/>
    <n v="69917"/>
    <n v="70530"/>
    <x v="2"/>
    <n v="4143"/>
  </r>
  <r>
    <n v="35001000207"/>
    <s v="New Mexico"/>
    <s v="Bernalillo County"/>
    <n v="218"/>
    <n v="120.5"/>
    <n v="1.80912863070539"/>
    <n v="69917"/>
    <n v="57922"/>
    <x v="2"/>
    <n v="417"/>
  </r>
  <r>
    <n v="39175938300"/>
    <s v="Ohio"/>
    <s v="Wyandot County"/>
    <n v="44"/>
    <n v="140"/>
    <n v="0.314285714285714"/>
    <n v="69917"/>
    <n v="67662"/>
    <x v="2"/>
    <n v="493"/>
  </r>
  <r>
    <n v="45045002610"/>
    <s v="South Carolina"/>
    <s v="Greenville County"/>
    <n v="118"/>
    <n v="115"/>
    <n v="1.0260869565217401"/>
    <n v="69917"/>
    <n v="62031"/>
    <x v="2"/>
    <n v="655"/>
  </r>
  <r>
    <n v="32003001706"/>
    <s v="Nevada"/>
    <s v="Clark County"/>
    <n v="253"/>
    <n v="153"/>
    <n v="1.65359477124183"/>
    <n v="69915"/>
    <n v="76348"/>
    <x v="2"/>
    <n v="561"/>
  </r>
  <r>
    <n v="39061006000"/>
    <s v="Ohio"/>
    <s v="Hamilton County"/>
    <n v="227"/>
    <n v="140"/>
    <n v="1.6214285714285701"/>
    <n v="69911"/>
    <n v="67662"/>
    <x v="2"/>
    <n v="2128"/>
  </r>
  <r>
    <n v="53029970900"/>
    <s v="Washington"/>
    <s v="Island County"/>
    <n v="122"/>
    <n v="287"/>
    <n v="0.42508710801393701"/>
    <n v="69911"/>
    <n v="93984"/>
    <x v="2"/>
    <n v="317"/>
  </r>
  <r>
    <n v="35055940102"/>
    <s v="New Mexico"/>
    <s v="Taos County"/>
    <n v="545"/>
    <n v="120.5"/>
    <n v="4.5228215767634898"/>
    <n v="69909"/>
    <n v="57922"/>
    <x v="2"/>
    <n v="582"/>
  </r>
  <r>
    <n v="6037124300"/>
    <s v="California"/>
    <s v="Los Angeles County"/>
    <n v="317"/>
    <n v="240"/>
    <n v="1.32083333333333"/>
    <n v="69909"/>
    <n v="94917"/>
    <x v="2"/>
    <n v="5528"/>
  </r>
  <r>
    <n v="12011091202"/>
    <s v="Florida"/>
    <s v="Broward County"/>
    <n v="35"/>
    <n v="207"/>
    <n v="0.16908212560386501"/>
    <n v="69909"/>
    <n v="70530"/>
    <x v="2"/>
    <n v="308"/>
  </r>
  <r>
    <n v="18005011101"/>
    <s v="Indiana"/>
    <s v="Bartholomew County"/>
    <n v="407"/>
    <n v="121"/>
    <n v="3.3636363636363602"/>
    <n v="69905"/>
    <n v="68141"/>
    <x v="2"/>
    <n v="1500"/>
  </r>
  <r>
    <n v="30063000901"/>
    <s v="Montana"/>
    <s v="Missoula County"/>
    <n v="217"/>
    <n v="149"/>
    <n v="1.4563758389261701"/>
    <n v="69905"/>
    <n v="67129"/>
    <x v="2"/>
    <n v="207"/>
  </r>
  <r>
    <n v="36081027102"/>
    <s v="New York"/>
    <s v="Queens County"/>
    <n v="13"/>
    <n v="163.5"/>
    <n v="7.9510703363914401E-2"/>
    <n v="69904"/>
    <n v="83856"/>
    <x v="2"/>
    <n v="139"/>
  </r>
  <r>
    <n v="13089023501"/>
    <s v="Georgia"/>
    <s v="DeKalb County"/>
    <n v="227"/>
    <n v="187"/>
    <n v="1.21390374331551"/>
    <n v="69904"/>
    <n v="71739"/>
    <x v="2"/>
    <n v="1576"/>
  </r>
  <r>
    <n v="51087200137"/>
    <s v="Virginia"/>
    <s v="Henrico County"/>
    <n v="122"/>
    <n v="240"/>
    <n v="0.50833333333333297"/>
    <n v="69904"/>
    <n v="86027"/>
    <x v="2"/>
    <n v="598"/>
  </r>
  <r>
    <n v="13245010109"/>
    <s v="Georgia"/>
    <s v="Richmond County"/>
    <n v="81"/>
    <n v="187"/>
    <n v="0.43315508021390398"/>
    <n v="69902"/>
    <n v="71739"/>
    <x v="2"/>
    <n v="741"/>
  </r>
  <r>
    <n v="27145010103"/>
    <s v="Minnesota"/>
    <s v="Stearns County"/>
    <n v="183"/>
    <n v="245"/>
    <n v="0.74693877551020404"/>
    <n v="69901"/>
    <n v="84464"/>
    <x v="2"/>
    <n v="547"/>
  </r>
  <r>
    <n v="26037011001"/>
    <s v="Michigan"/>
    <s v="Clinton County"/>
    <n v="212"/>
    <n v="141"/>
    <n v="1.5035460992907801"/>
    <n v="69900"/>
    <n v="68942"/>
    <x v="2"/>
    <n v="1936"/>
  </r>
  <r>
    <n v="26049012402"/>
    <s v="Michigan"/>
    <s v="Genesee County"/>
    <n v="30"/>
    <n v="141"/>
    <n v="0.21276595744680901"/>
    <n v="69900"/>
    <n v="68942"/>
    <x v="2"/>
    <n v="240"/>
  </r>
  <r>
    <n v="42101003701"/>
    <s v="Pennsylvania"/>
    <s v="Philadelphia County"/>
    <n v="493"/>
    <n v="187"/>
    <n v="2.6363636363636398"/>
    <n v="69896"/>
    <n v="72943"/>
    <x v="2"/>
    <n v="2955"/>
  </r>
  <r>
    <n v="12057012303"/>
    <s v="Florida"/>
    <s v="Hillsborough County"/>
    <n v="104"/>
    <n v="207"/>
    <n v="0.50241545893719797"/>
    <n v="69896"/>
    <n v="70530"/>
    <x v="2"/>
    <n v="1139"/>
  </r>
  <r>
    <n v="51810045414"/>
    <s v="Virginia"/>
    <s v="Virginia Beach city"/>
    <n v="324"/>
    <n v="240"/>
    <n v="1.35"/>
    <n v="69895"/>
    <n v="86027"/>
    <x v="2"/>
    <n v="1321"/>
  </r>
  <r>
    <n v="18097360501"/>
    <s v="Indiana"/>
    <s v="Marion County"/>
    <n v="173"/>
    <n v="121"/>
    <n v="1.4297520661156999"/>
    <n v="69894"/>
    <n v="68141"/>
    <x v="2"/>
    <n v="1070"/>
  </r>
  <r>
    <n v="56029965500"/>
    <s v="Wyoming"/>
    <s v="Park County"/>
    <n v="247"/>
    <n v="117.5"/>
    <n v="2.10212765957447"/>
    <n v="69890"/>
    <n v="71638"/>
    <x v="2"/>
    <n v="131"/>
  </r>
  <r>
    <n v="42003192000"/>
    <s v="Pennsylvania"/>
    <s v="Allegheny County"/>
    <n v="212"/>
    <n v="187"/>
    <n v="1.1336898395721899"/>
    <n v="69889"/>
    <n v="72943"/>
    <x v="2"/>
    <n v="1849"/>
  </r>
  <r>
    <n v="29189217000"/>
    <s v="Missouri"/>
    <s v="St. Louis County"/>
    <n v="274"/>
    <n v="154"/>
    <n v="1.7792207792207799"/>
    <n v="69889"/>
    <n v="65394"/>
    <x v="2"/>
    <n v="1218"/>
  </r>
  <r>
    <n v="36081016600"/>
    <s v="New York"/>
    <s v="Queens County"/>
    <n v="179"/>
    <n v="163.5"/>
    <n v="1.09480122324159"/>
    <n v="69889"/>
    <n v="83856"/>
    <x v="2"/>
    <n v="2695"/>
  </r>
  <r>
    <n v="37055970302"/>
    <s v="North Carolina"/>
    <s v="Dare County"/>
    <n v="207"/>
    <n v="169"/>
    <n v="1.2248520710059201"/>
    <n v="69888"/>
    <n v="66311"/>
    <x v="2"/>
    <n v="1464"/>
  </r>
  <r>
    <n v="36047082400"/>
    <s v="New York"/>
    <s v="Kings County"/>
    <n v="132"/>
    <n v="163.5"/>
    <n v="0.807339449541284"/>
    <n v="69886"/>
    <n v="83856"/>
    <x v="2"/>
    <n v="2078"/>
  </r>
  <r>
    <n v="18113972400"/>
    <s v="Indiana"/>
    <s v="Noble County"/>
    <n v="148"/>
    <n v="121"/>
    <n v="1.2231404958677701"/>
    <n v="69885"/>
    <n v="68141"/>
    <x v="2"/>
    <n v="962"/>
  </r>
  <r>
    <n v="25003922300"/>
    <s v="Massachusetts"/>
    <s v="Berkshire County"/>
    <n v="35"/>
    <n v="317"/>
    <n v="0.110410094637224"/>
    <n v="69883"/>
    <n v="103110"/>
    <x v="2"/>
    <n v="51"/>
  </r>
  <r>
    <n v="17201004004"/>
    <s v="Illinois"/>
    <s v="Winnebago County"/>
    <n v="40"/>
    <n v="181"/>
    <n v="0.22099447513812201"/>
    <n v="69883"/>
    <n v="77148"/>
    <x v="2"/>
    <n v="326"/>
  </r>
  <r>
    <n v="6037408724"/>
    <s v="California"/>
    <s v="Los Angeles County"/>
    <n v="125"/>
    <n v="240"/>
    <n v="0.52083333333333304"/>
    <n v="69883"/>
    <n v="94917"/>
    <x v="2"/>
    <n v="2327"/>
  </r>
  <r>
    <n v="9180702800"/>
    <s v="Connecticut"/>
    <s v="Southeastern Connecticut Planning Region"/>
    <n v="269"/>
    <n v="255.5"/>
    <n v="1.05283757338552"/>
    <n v="69882"/>
    <n v="97821"/>
    <x v="2"/>
    <n v="456"/>
  </r>
  <r>
    <n v="48201553201"/>
    <s v="Texas"/>
    <s v="Harris County"/>
    <n v="163"/>
    <n v="166"/>
    <n v="0.98192771084337305"/>
    <n v="69882"/>
    <n v="71382"/>
    <x v="2"/>
    <n v="3319"/>
  </r>
  <r>
    <n v="27149480200"/>
    <s v="Minnesota"/>
    <s v="Stevens County"/>
    <n v="154"/>
    <n v="245"/>
    <n v="0.628571428571429"/>
    <n v="69877"/>
    <n v="84464"/>
    <x v="2"/>
    <n v="458"/>
  </r>
  <r>
    <n v="29077004201"/>
    <s v="Missouri"/>
    <s v="Greene County"/>
    <n v="608"/>
    <n v="154"/>
    <n v="3.9480519480519498"/>
    <n v="69875"/>
    <n v="65394"/>
    <x v="2"/>
    <n v="1577"/>
  </r>
  <r>
    <n v="42027010500"/>
    <s v="Pennsylvania"/>
    <s v="Centre County"/>
    <n v="153"/>
    <n v="187"/>
    <n v="0.81818181818181801"/>
    <n v="69875"/>
    <n v="72943"/>
    <x v="2"/>
    <n v="1402"/>
  </r>
  <r>
    <n v="18063210607"/>
    <s v="Indiana"/>
    <s v="Hendricks County"/>
    <n v="462"/>
    <n v="121"/>
    <n v="3.8181818181818201"/>
    <n v="69875"/>
    <n v="68141"/>
    <x v="2"/>
    <n v="1539"/>
  </r>
  <r>
    <n v="42125796000"/>
    <s v="Pennsylvania"/>
    <s v="Washington County"/>
    <n v="202"/>
    <n v="187"/>
    <n v="1.08021390374332"/>
    <n v="69871"/>
    <n v="72943"/>
    <x v="2"/>
    <n v="1768"/>
  </r>
  <r>
    <n v="34023005601"/>
    <s v="New Jersey"/>
    <s v="Middlesex County"/>
    <n v="30"/>
    <n v="242.5"/>
    <n v="0.123711340206186"/>
    <n v="69871"/>
    <n v="100943"/>
    <x v="2"/>
    <n v="101"/>
  </r>
  <r>
    <n v="36017970802"/>
    <s v="New York"/>
    <s v="Chenango County"/>
    <n v="114"/>
    <n v="163.5"/>
    <n v="0.69724770642201805"/>
    <n v="69870"/>
    <n v="83856"/>
    <x v="2"/>
    <n v="1775"/>
  </r>
  <r>
    <n v="46111962100"/>
    <s v="South Dakota"/>
    <s v="Sanborn County"/>
    <n v="208"/>
    <n v="140"/>
    <n v="1.48571428571429"/>
    <n v="69870"/>
    <n v="72646"/>
    <x v="2"/>
    <n v="173"/>
  </r>
  <r>
    <n v="17031150502"/>
    <s v="Illinois"/>
    <s v="Cook County"/>
    <n v="281"/>
    <n v="181"/>
    <n v="1.5524861878453"/>
    <n v="69869"/>
    <n v="77148"/>
    <x v="2"/>
    <n v="2097"/>
  </r>
  <r>
    <n v="35001004001"/>
    <s v="New Mexico"/>
    <s v="Bernalillo County"/>
    <n v="269"/>
    <n v="120.5"/>
    <n v="2.2323651452282198"/>
    <n v="69868"/>
    <n v="57922"/>
    <x v="2"/>
    <n v="473"/>
  </r>
  <r>
    <n v="42047951300"/>
    <s v="Pennsylvania"/>
    <s v="Elk County"/>
    <n v="0"/>
    <n v="187"/>
    <n v="0"/>
    <n v="69866"/>
    <n v="72943"/>
    <x v="2"/>
    <n v="7"/>
  </r>
  <r>
    <n v="39049006351"/>
    <s v="Ohio"/>
    <s v="Franklin County"/>
    <n v="299"/>
    <n v="140"/>
    <n v="2.1357142857142901"/>
    <n v="69865"/>
    <n v="67662"/>
    <x v="2"/>
    <n v="2417"/>
  </r>
  <r>
    <n v="19081270100"/>
    <s v="Iowa"/>
    <s v="Hancock County"/>
    <n v="124"/>
    <n v="138"/>
    <n v="0.89855072463768104"/>
    <n v="69863"/>
    <n v="71416"/>
    <x v="2"/>
    <n v="393"/>
  </r>
  <r>
    <n v="17195000300"/>
    <s v="Illinois"/>
    <s v="Whiteside County"/>
    <n v="197"/>
    <n v="181"/>
    <n v="1.0883977900552499"/>
    <n v="69861"/>
    <n v="77148"/>
    <x v="2"/>
    <n v="1705"/>
  </r>
  <r>
    <n v="12057014108"/>
    <s v="Florida"/>
    <s v="Hillsborough County"/>
    <n v="495"/>
    <n v="207"/>
    <n v="2.39130434782609"/>
    <n v="69861"/>
    <n v="70530"/>
    <x v="2"/>
    <n v="4355"/>
  </r>
  <r>
    <n v="40011958700"/>
    <s v="Oklahoma"/>
    <s v="Blaine County"/>
    <n v="17"/>
    <n v="95"/>
    <n v="0.17894736842105299"/>
    <n v="69861"/>
    <n v="60440"/>
    <x v="2"/>
    <n v="70"/>
  </r>
  <r>
    <n v="26005032401"/>
    <s v="Michigan"/>
    <s v="Allegan County"/>
    <n v="25"/>
    <n v="141"/>
    <n v="0.17730496453900699"/>
    <n v="69861"/>
    <n v="68942"/>
    <x v="2"/>
    <n v="181"/>
  </r>
  <r>
    <n v="6065042510"/>
    <s v="California"/>
    <s v="Riverside County"/>
    <n v="84"/>
    <n v="240"/>
    <n v="0.35"/>
    <n v="69860"/>
    <n v="94917"/>
    <x v="2"/>
    <n v="1434"/>
  </r>
  <r>
    <n v="17031130300"/>
    <s v="Illinois"/>
    <s v="Cook County"/>
    <n v="381"/>
    <n v="181"/>
    <n v="2.1049723756906098"/>
    <n v="69857"/>
    <n v="77148"/>
    <x v="2"/>
    <n v="2453"/>
  </r>
  <r>
    <n v="25013800201"/>
    <s v="Massachusetts"/>
    <s v="Hampden County"/>
    <n v="109"/>
    <n v="317"/>
    <n v="0.34384858044164002"/>
    <n v="69857"/>
    <n v="103110"/>
    <x v="2"/>
    <n v="242"/>
  </r>
  <r>
    <n v="42011002700"/>
    <s v="Pennsylvania"/>
    <s v="Berks County"/>
    <n v="63"/>
    <n v="187"/>
    <n v="0.33689839572192498"/>
    <n v="69857"/>
    <n v="72943"/>
    <x v="2"/>
    <n v="469"/>
  </r>
  <r>
    <n v="37097061001"/>
    <s v="North Carolina"/>
    <s v="Iredell County"/>
    <n v="49"/>
    <n v="169"/>
    <n v="0.28994082840236701"/>
    <n v="69855"/>
    <n v="66311"/>
    <x v="2"/>
    <n v="419"/>
  </r>
  <r>
    <n v="39035185101"/>
    <s v="Ohio"/>
    <s v="Cuyahoga County"/>
    <n v="468"/>
    <n v="140"/>
    <n v="3.3428571428571399"/>
    <n v="69854"/>
    <n v="67662"/>
    <x v="2"/>
    <n v="2826"/>
  </r>
  <r>
    <n v="45003021202"/>
    <s v="South Carolina"/>
    <s v="Aiken County"/>
    <n v="165"/>
    <n v="115"/>
    <n v="1.4347826086956501"/>
    <n v="69853"/>
    <n v="62031"/>
    <x v="2"/>
    <n v="810"/>
  </r>
  <r>
    <n v="47037015100"/>
    <s v="Tennessee"/>
    <s v="Davidson County"/>
    <n v="405"/>
    <n v="152"/>
    <n v="2.6644736842105301"/>
    <n v="69853"/>
    <n v="63000"/>
    <x v="2"/>
    <n v="1433"/>
  </r>
  <r>
    <n v="17031020100"/>
    <s v="Illinois"/>
    <s v="Cook County"/>
    <n v="220"/>
    <n v="181"/>
    <n v="1.2154696132596701"/>
    <n v="69850"/>
    <n v="77148"/>
    <x v="2"/>
    <n v="1820"/>
  </r>
  <r>
    <n v="6037602003"/>
    <s v="California"/>
    <s v="Los Angeles County"/>
    <n v="69"/>
    <n v="240"/>
    <n v="0.28749999999999998"/>
    <n v="69850"/>
    <n v="94917"/>
    <x v="2"/>
    <n v="1111"/>
  </r>
  <r>
    <n v="48467950801"/>
    <s v="Texas"/>
    <s v="Van Zandt County"/>
    <n v="222"/>
    <n v="166"/>
    <n v="1.3373493975903601"/>
    <n v="69850"/>
    <n v="71382"/>
    <x v="2"/>
    <n v="4083"/>
  </r>
  <r>
    <n v="6019006410"/>
    <s v="California"/>
    <s v="Fresno County"/>
    <n v="23"/>
    <n v="240"/>
    <n v="9.5833333333333298E-2"/>
    <n v="69849"/>
    <n v="94917"/>
    <x v="2"/>
    <n v="271"/>
  </r>
  <r>
    <n v="53057951400"/>
    <s v="Washington"/>
    <s v="Skagit County"/>
    <n v="108"/>
    <n v="287"/>
    <n v="0.37630662020905897"/>
    <n v="69848"/>
    <n v="93984"/>
    <x v="2"/>
    <n v="263"/>
  </r>
  <r>
    <n v="55039040800"/>
    <s v="Wisconsin"/>
    <s v="Fond du Lac County"/>
    <n v="256"/>
    <n v="184"/>
    <n v="1.39130434782609"/>
    <n v="69848"/>
    <n v="73542"/>
    <x v="2"/>
    <n v="1034"/>
  </r>
  <r>
    <n v="39059977200"/>
    <s v="Ohio"/>
    <s v="Guernsey County"/>
    <n v="93"/>
    <n v="140"/>
    <n v="0.66428571428571404"/>
    <n v="69846"/>
    <n v="67662"/>
    <x v="2"/>
    <n v="1086"/>
  </r>
  <r>
    <n v="34017014300"/>
    <s v="New Jersey"/>
    <s v="Hudson County"/>
    <n v="244"/>
    <n v="242.5"/>
    <n v="1.0061855670103099"/>
    <n v="69846"/>
    <n v="100943"/>
    <x v="2"/>
    <n v="1079"/>
  </r>
  <r>
    <n v="26107960702"/>
    <s v="Michigan"/>
    <s v="Mecosta County"/>
    <n v="94"/>
    <n v="141"/>
    <n v="0.66666666666666696"/>
    <n v="69844"/>
    <n v="68942"/>
    <x v="2"/>
    <n v="963"/>
  </r>
  <r>
    <n v="26065002200"/>
    <s v="Michigan"/>
    <s v="Ingham County"/>
    <n v="143"/>
    <n v="141"/>
    <n v="1.0141843971631199"/>
    <n v="69844"/>
    <n v="68942"/>
    <x v="2"/>
    <n v="1413"/>
  </r>
  <r>
    <n v="26021011000"/>
    <s v="Michigan"/>
    <s v="Berrien County"/>
    <n v="145"/>
    <n v="141"/>
    <n v="1.0283687943262401"/>
    <n v="69844"/>
    <n v="68942"/>
    <x v="2"/>
    <n v="1433"/>
  </r>
  <r>
    <n v="48245010700"/>
    <s v="Texas"/>
    <s v="Jefferson County"/>
    <n v="39"/>
    <n v="166"/>
    <n v="0.234939759036145"/>
    <n v="69844"/>
    <n v="71382"/>
    <x v="2"/>
    <n v="948"/>
  </r>
  <r>
    <n v="1089001000"/>
    <s v="Alabama"/>
    <s v="Madison County"/>
    <n v="336"/>
    <n v="70.5"/>
    <n v="4.7659574468085104"/>
    <n v="69844"/>
    <n v="58042"/>
    <x v="2"/>
    <n v="1298"/>
  </r>
  <r>
    <n v="55079021600"/>
    <s v="Wisconsin"/>
    <s v="Milwaukee County"/>
    <n v="281"/>
    <n v="184"/>
    <n v="1.52717391304348"/>
    <n v="69844"/>
    <n v="73542"/>
    <x v="2"/>
    <n v="1094"/>
  </r>
  <r>
    <n v="6089010300"/>
    <s v="California"/>
    <s v="Shasta County"/>
    <n v="33"/>
    <n v="240"/>
    <n v="0.13750000000000001"/>
    <n v="69841"/>
    <n v="94917"/>
    <x v="2"/>
    <n v="420"/>
  </r>
  <r>
    <n v="37001021300"/>
    <s v="North Carolina"/>
    <s v="Alamance County"/>
    <n v="271"/>
    <n v="169"/>
    <n v="1.6035502958579899"/>
    <n v="69840"/>
    <n v="66311"/>
    <x v="2"/>
    <n v="1700"/>
  </r>
  <r>
    <n v="42027011002"/>
    <s v="Pennsylvania"/>
    <s v="Centre County"/>
    <n v="229"/>
    <n v="187"/>
    <n v="1.2245989304812801"/>
    <n v="69839"/>
    <n v="72943"/>
    <x v="2"/>
    <n v="1980"/>
  </r>
  <r>
    <n v="28081950902"/>
    <s v="Mississippi"/>
    <s v="Lee County"/>
    <n v="98"/>
    <n v="49"/>
    <n v="2"/>
    <n v="69839"/>
    <n v="52407"/>
    <x v="2"/>
    <n v="628"/>
  </r>
  <r>
    <n v="12011051001"/>
    <s v="Florida"/>
    <s v="Broward County"/>
    <n v="528"/>
    <n v="207"/>
    <n v="2.5507246376811601"/>
    <n v="69839"/>
    <n v="70530"/>
    <x v="2"/>
    <n v="4458"/>
  </r>
  <r>
    <n v="17025971900"/>
    <s v="Illinois"/>
    <s v="Clay County"/>
    <n v="114"/>
    <n v="181"/>
    <n v="0.62983425414364602"/>
    <n v="69837"/>
    <n v="77148"/>
    <x v="2"/>
    <n v="1102"/>
  </r>
  <r>
    <n v="17085020102"/>
    <s v="Illinois"/>
    <s v="Jo Daviess County"/>
    <n v="114"/>
    <n v="181"/>
    <n v="0.62983425414364602"/>
    <n v="69837"/>
    <n v="77148"/>
    <x v="2"/>
    <n v="1109"/>
  </r>
  <r>
    <n v="6037920038"/>
    <s v="California"/>
    <s v="Los Angeles County"/>
    <n v="85"/>
    <n v="240"/>
    <n v="0.35416666666666702"/>
    <n v="69837"/>
    <n v="94917"/>
    <x v="2"/>
    <n v="1452"/>
  </r>
  <r>
    <n v="48027023109"/>
    <s v="Texas"/>
    <s v="Bell County"/>
    <n v="110"/>
    <n v="166"/>
    <n v="0.66265060240963902"/>
    <n v="69833"/>
    <n v="71382"/>
    <x v="2"/>
    <n v="2500"/>
  </r>
  <r>
    <n v="37057060304"/>
    <s v="North Carolina"/>
    <s v="Davidson County"/>
    <n v="107"/>
    <n v="169"/>
    <n v="0.633136094674556"/>
    <n v="69831"/>
    <n v="66311"/>
    <x v="2"/>
    <n v="909"/>
  </r>
  <r>
    <n v="6073020903"/>
    <s v="California"/>
    <s v="San Diego County"/>
    <n v="145"/>
    <n v="240"/>
    <n v="0.60416666666666696"/>
    <n v="69831"/>
    <n v="94917"/>
    <x v="2"/>
    <n v="2741"/>
  </r>
  <r>
    <n v="48021950804"/>
    <s v="Texas"/>
    <s v="Bastrop County"/>
    <n v="231"/>
    <n v="166"/>
    <n v="1.3915662650602401"/>
    <n v="69830"/>
    <n v="71382"/>
    <x v="2"/>
    <n v="4182"/>
  </r>
  <r>
    <n v="41029003001"/>
    <s v="Oregon"/>
    <s v="Jackson County"/>
    <n v="155"/>
    <n v="285.5"/>
    <n v="0.54290718038528896"/>
    <n v="69826"/>
    <n v="79425"/>
    <x v="2"/>
    <n v="253"/>
  </r>
  <r>
    <n v="53063013800"/>
    <s v="Washington"/>
    <s v="Spokane County"/>
    <n v="108"/>
    <n v="287"/>
    <n v="0.37630662020905897"/>
    <n v="69825"/>
    <n v="93984"/>
    <x v="2"/>
    <n v="264"/>
  </r>
  <r>
    <n v="16055000203"/>
    <s v="Idaho"/>
    <s v="Kootenai County"/>
    <n v="133"/>
    <n v="194"/>
    <n v="0.68556701030927802"/>
    <n v="69824"/>
    <n v="75000"/>
    <x v="2"/>
    <n v="138"/>
  </r>
  <r>
    <n v="12086005805"/>
    <s v="Florida"/>
    <s v="Miami-Dade County"/>
    <n v="336"/>
    <n v="207"/>
    <n v="1.6231884057971"/>
    <n v="69824"/>
    <n v="70530"/>
    <x v="2"/>
    <n v="3623"/>
  </r>
  <r>
    <n v="18089041800"/>
    <s v="Indiana"/>
    <s v="Lake County"/>
    <n v="100"/>
    <n v="121"/>
    <n v="0.826446280991736"/>
    <n v="69824"/>
    <n v="68141"/>
    <x v="2"/>
    <n v="700"/>
  </r>
  <r>
    <n v="36063024404"/>
    <s v="New York"/>
    <s v="Niagara County"/>
    <n v="94"/>
    <n v="163.5"/>
    <n v="0.57492354740061202"/>
    <n v="69823"/>
    <n v="83856"/>
    <x v="2"/>
    <n v="1421"/>
  </r>
  <r>
    <n v="36081036700"/>
    <s v="New York"/>
    <s v="Queens County"/>
    <n v="85"/>
    <n v="163.5"/>
    <n v="0.51987767584097899"/>
    <n v="69821"/>
    <n v="83856"/>
    <x v="2"/>
    <n v="1266"/>
  </r>
  <r>
    <n v="30049000504"/>
    <s v="Montana"/>
    <s v="Lewis and Clark County"/>
    <n v="261"/>
    <n v="149"/>
    <n v="1.75167785234899"/>
    <n v="69821"/>
    <n v="67129"/>
    <x v="2"/>
    <n v="244"/>
  </r>
  <r>
    <n v="27135970500"/>
    <s v="Minnesota"/>
    <s v="Roseau County"/>
    <n v="101"/>
    <n v="245"/>
    <n v="0.41224489795918401"/>
    <n v="69821"/>
    <n v="84464"/>
    <x v="2"/>
    <n v="225"/>
  </r>
  <r>
    <n v="42011014102"/>
    <s v="Pennsylvania"/>
    <s v="Berks County"/>
    <n v="253"/>
    <n v="187"/>
    <n v="1.3529411764705901"/>
    <n v="69821"/>
    <n v="72943"/>
    <x v="2"/>
    <n v="2113"/>
  </r>
  <r>
    <n v="17151971200"/>
    <s v="Illinois"/>
    <s v="Pope County"/>
    <n v="41"/>
    <n v="181"/>
    <n v="0.22651933701657501"/>
    <n v="69821"/>
    <n v="77148"/>
    <x v="2"/>
    <n v="329"/>
  </r>
  <r>
    <n v="13217100903"/>
    <s v="Georgia"/>
    <s v="Newton County"/>
    <n v="448"/>
    <n v="187"/>
    <n v="2.3957219251336901"/>
    <n v="69821"/>
    <n v="71739"/>
    <x v="2"/>
    <n v="2282"/>
  </r>
  <r>
    <n v="6037541801"/>
    <s v="California"/>
    <s v="Los Angeles County"/>
    <n v="113"/>
    <n v="240"/>
    <n v="0.47083333333333299"/>
    <n v="69821"/>
    <n v="94917"/>
    <x v="2"/>
    <n v="2092"/>
  </r>
  <r>
    <n v="48113016530"/>
    <s v="Texas"/>
    <s v="Dallas County"/>
    <n v="281"/>
    <n v="166"/>
    <n v="1.69277108433735"/>
    <n v="69821"/>
    <n v="71382"/>
    <x v="2"/>
    <n v="4647"/>
  </r>
  <r>
    <n v="18089041900"/>
    <s v="Indiana"/>
    <s v="Lake County"/>
    <n v="91"/>
    <n v="121"/>
    <n v="0.75206611570247905"/>
    <n v="69819"/>
    <n v="68141"/>
    <x v="2"/>
    <n v="627"/>
  </r>
  <r>
    <n v="13215010109"/>
    <s v="Georgia"/>
    <s v="Muscogee County"/>
    <n v="166"/>
    <n v="187"/>
    <n v="0.88770053475935795"/>
    <n v="69817"/>
    <n v="71739"/>
    <x v="2"/>
    <n v="1274"/>
  </r>
  <r>
    <n v="26139021502"/>
    <s v="Michigan"/>
    <s v="Ottawa County"/>
    <n v="287"/>
    <n v="141"/>
    <n v="2.0354609929078"/>
    <n v="69817"/>
    <n v="68942"/>
    <x v="2"/>
    <n v="2230"/>
  </r>
  <r>
    <n v="47037010105"/>
    <s v="Tennessee"/>
    <s v="Davidson County"/>
    <n v="452"/>
    <n v="152"/>
    <n v="2.9736842105263199"/>
    <n v="69816"/>
    <n v="63000"/>
    <x v="2"/>
    <n v="1476"/>
  </r>
  <r>
    <n v="5143011103"/>
    <s v="Arkansas"/>
    <s v="Washington County"/>
    <n v="266"/>
    <n v="75"/>
    <n v="3.54666666666667"/>
    <n v="69815"/>
    <n v="55733"/>
    <x v="2"/>
    <n v="720"/>
  </r>
  <r>
    <n v="10003013901"/>
    <s v="Delaware"/>
    <s v="New Castle County"/>
    <n v="118"/>
    <n v="199.5"/>
    <n v="0.59147869674185505"/>
    <n v="69814"/>
    <n v="82032"/>
    <x v="2"/>
    <n v="70"/>
  </r>
  <r>
    <n v="27053022102"/>
    <s v="Minnesota"/>
    <s v="Hennepin County"/>
    <n v="367"/>
    <n v="245"/>
    <n v="1.49795918367347"/>
    <n v="69813"/>
    <n v="84464"/>
    <x v="2"/>
    <n v="1031"/>
  </r>
  <r>
    <n v="34013009100"/>
    <s v="New Jersey"/>
    <s v="Essex County"/>
    <n v="127"/>
    <n v="242.5"/>
    <n v="0.52371134020618604"/>
    <n v="69813"/>
    <n v="100943"/>
    <x v="2"/>
    <n v="569"/>
  </r>
  <r>
    <n v="48085031511"/>
    <s v="Texas"/>
    <s v="Collin County"/>
    <n v="275"/>
    <n v="166"/>
    <n v="1.6566265060241001"/>
    <n v="69813"/>
    <n v="71382"/>
    <x v="2"/>
    <n v="4595"/>
  </r>
  <r>
    <n v="50023954800"/>
    <s v="Vermont"/>
    <s v="Washington County"/>
    <n v="378"/>
    <n v="217"/>
    <n v="1.74193548387097"/>
    <n v="69811"/>
    <n v="77985"/>
    <x v="2"/>
    <n v="160"/>
  </r>
  <r>
    <n v="17201000513"/>
    <s v="Illinois"/>
    <s v="Winnebago County"/>
    <n v="148"/>
    <n v="181"/>
    <n v="0.81767955801104997"/>
    <n v="69808"/>
    <n v="77148"/>
    <x v="2"/>
    <n v="1377"/>
  </r>
  <r>
    <n v="5007021101"/>
    <s v="Arkansas"/>
    <s v="Benton County"/>
    <n v="181"/>
    <n v="75"/>
    <n v="2.41333333333333"/>
    <n v="69807"/>
    <n v="55733"/>
    <x v="2"/>
    <n v="637"/>
  </r>
  <r>
    <n v="48113014310"/>
    <s v="Texas"/>
    <s v="Dallas County"/>
    <n v="513"/>
    <n v="166"/>
    <n v="3.0903614457831301"/>
    <n v="69806"/>
    <n v="71382"/>
    <x v="2"/>
    <n v="5835"/>
  </r>
  <r>
    <n v="36081017901"/>
    <s v="New York"/>
    <s v="Queens County"/>
    <n v="86"/>
    <n v="163.5"/>
    <n v="0.52599388379204903"/>
    <n v="69804"/>
    <n v="83856"/>
    <x v="2"/>
    <n v="1279"/>
  </r>
  <r>
    <n v="32003003270"/>
    <s v="Nevada"/>
    <s v="Clark County"/>
    <n v="223"/>
    <n v="153"/>
    <n v="1.4575163398692801"/>
    <n v="69804"/>
    <n v="76348"/>
    <x v="2"/>
    <n v="509"/>
  </r>
  <r>
    <n v="26121001000"/>
    <s v="Michigan"/>
    <s v="Muskegon County"/>
    <n v="15"/>
    <n v="141"/>
    <n v="0.10638297872340401"/>
    <n v="69803"/>
    <n v="68942"/>
    <x v="2"/>
    <n v="122"/>
  </r>
  <r>
    <n v="48469000700"/>
    <s v="Texas"/>
    <s v="Victoria County"/>
    <n v="81"/>
    <n v="166"/>
    <n v="0.48795180722891601"/>
    <n v="69803"/>
    <n v="71382"/>
    <x v="2"/>
    <n v="1899"/>
  </r>
  <r>
    <n v="48121021736"/>
    <s v="Texas"/>
    <s v="Denton County"/>
    <n v="146"/>
    <n v="166"/>
    <n v="0.87951807228915702"/>
    <n v="69803"/>
    <n v="71382"/>
    <x v="2"/>
    <n v="3101"/>
  </r>
  <r>
    <n v="27005450200"/>
    <s v="Minnesota"/>
    <s v="Becker County"/>
    <n v="72"/>
    <n v="245"/>
    <n v="0.29387755102040802"/>
    <n v="69801"/>
    <n v="84464"/>
    <x v="2"/>
    <n v="123"/>
  </r>
  <r>
    <n v="6037602104"/>
    <s v="California"/>
    <s v="Los Angeles County"/>
    <n v="356"/>
    <n v="240"/>
    <n v="1.4833333333333301"/>
    <n v="69798"/>
    <n v="94917"/>
    <x v="2"/>
    <n v="5976"/>
  </r>
  <r>
    <n v="49035112101"/>
    <s v="Utah"/>
    <s v="Salt Lake County"/>
    <n v="814"/>
    <n v="335"/>
    <n v="2.4298507462686598"/>
    <n v="69795"/>
    <n v="93478"/>
    <x v="2"/>
    <n v="672"/>
  </r>
  <r>
    <n v="13215010705"/>
    <s v="Georgia"/>
    <s v="Muscogee County"/>
    <n v="277"/>
    <n v="187"/>
    <n v="1.4812834224598901"/>
    <n v="69794"/>
    <n v="71739"/>
    <x v="2"/>
    <n v="1799"/>
  </r>
  <r>
    <n v="24510270903"/>
    <s v="Maryland"/>
    <s v="Baltimore city"/>
    <n v="427"/>
    <n v="298"/>
    <n v="1.4328859060402701"/>
    <n v="69792"/>
    <n v="100328"/>
    <x v="2"/>
    <n v="959"/>
  </r>
  <r>
    <n v="8077001703"/>
    <s v="Colorado"/>
    <s v="Mesa County"/>
    <n v="337"/>
    <n v="329"/>
    <n v="1.02431610942249"/>
    <n v="69792"/>
    <n v="90811"/>
    <x v="2"/>
    <n v="715"/>
  </r>
  <r>
    <n v="6037296500"/>
    <s v="California"/>
    <s v="Los Angeles County"/>
    <n v="129"/>
    <n v="240"/>
    <n v="0.53749999999999998"/>
    <n v="69792"/>
    <n v="94917"/>
    <x v="2"/>
    <n v="2395"/>
  </r>
  <r>
    <n v="6037910505"/>
    <s v="California"/>
    <s v="Los Angeles County"/>
    <n v="41"/>
    <n v="240"/>
    <n v="0.170833333333333"/>
    <n v="69792"/>
    <n v="94917"/>
    <x v="2"/>
    <n v="549"/>
  </r>
  <r>
    <n v="55093960100"/>
    <s v="Wisconsin"/>
    <s v="Pierce County"/>
    <n v="122"/>
    <n v="184"/>
    <n v="0.66304347826086996"/>
    <n v="69792"/>
    <n v="73542"/>
    <x v="2"/>
    <n v="470"/>
  </r>
  <r>
    <n v="19153010703"/>
    <s v="Iowa"/>
    <s v="Polk County"/>
    <n v="344"/>
    <n v="138"/>
    <n v="2.4927536231884102"/>
    <n v="69787"/>
    <n v="71416"/>
    <x v="2"/>
    <n v="785"/>
  </r>
  <r>
    <n v="36045062200"/>
    <s v="New York"/>
    <s v="Jefferson County"/>
    <n v="149"/>
    <n v="163.5"/>
    <n v="0.91131498470948002"/>
    <n v="69787"/>
    <n v="83856"/>
    <x v="2"/>
    <n v="2321"/>
  </r>
  <r>
    <n v="22079013400"/>
    <s v="Louisiana"/>
    <s v="Rapides Parish"/>
    <n v="73"/>
    <n v="69.5"/>
    <n v="1.05035971223022"/>
    <n v="69786"/>
    <n v="57995"/>
    <x v="2"/>
    <n v="689"/>
  </r>
  <r>
    <n v="47037017500"/>
    <s v="Tennessee"/>
    <s v="Davidson County"/>
    <n v="224"/>
    <n v="152"/>
    <n v="1.4736842105263199"/>
    <n v="69784"/>
    <n v="63000"/>
    <x v="2"/>
    <n v="1082"/>
  </r>
  <r>
    <n v="37021001500"/>
    <s v="North Carolina"/>
    <s v="Buncombe County"/>
    <n v="371"/>
    <n v="169"/>
    <n v="2.1952662721893499"/>
    <n v="69779"/>
    <n v="66311"/>
    <x v="2"/>
    <n v="1963"/>
  </r>
  <r>
    <n v="23031025203"/>
    <s v="Maine"/>
    <s v="York County"/>
    <n v="355"/>
    <n v="193"/>
    <n v="1.8393782383419699"/>
    <n v="69779"/>
    <n v="69167"/>
    <x v="2"/>
    <n v="309"/>
  </r>
  <r>
    <n v="12095017301"/>
    <s v="Florida"/>
    <s v="Orange County"/>
    <n v="315"/>
    <n v="207"/>
    <n v="1.52173913043478"/>
    <n v="69779"/>
    <n v="70530"/>
    <x v="2"/>
    <n v="3489"/>
  </r>
  <r>
    <n v="8113968102"/>
    <s v="Colorado"/>
    <s v="San Miguel County"/>
    <n v="111"/>
    <n v="329"/>
    <n v="0.33738601823708197"/>
    <n v="69777"/>
    <n v="90811"/>
    <x v="2"/>
    <n v="204"/>
  </r>
  <r>
    <n v="12021010511"/>
    <s v="Florida"/>
    <s v="Collier County"/>
    <n v="282"/>
    <n v="207"/>
    <n v="1.36231884057971"/>
    <n v="69773"/>
    <n v="70530"/>
    <x v="2"/>
    <n v="3234"/>
  </r>
  <r>
    <n v="37181960901"/>
    <s v="North Carolina"/>
    <s v="Vance County"/>
    <n v="215"/>
    <n v="169"/>
    <n v="1.2721893491124301"/>
    <n v="69769"/>
    <n v="66311"/>
    <x v="2"/>
    <n v="1507"/>
  </r>
  <r>
    <n v="42101026900"/>
    <s v="Pennsylvania"/>
    <s v="Philadelphia County"/>
    <n v="145"/>
    <n v="187"/>
    <n v="0.77540106951871701"/>
    <n v="69769"/>
    <n v="72943"/>
    <x v="2"/>
    <n v="1327"/>
  </r>
  <r>
    <n v="17161022100"/>
    <s v="Illinois"/>
    <s v="Rock Island County"/>
    <n v="157"/>
    <n v="181"/>
    <n v="0.86740331491712697"/>
    <n v="69764"/>
    <n v="77148"/>
    <x v="2"/>
    <n v="1440"/>
  </r>
  <r>
    <n v="13071970601"/>
    <s v="Georgia"/>
    <s v="Colquitt County"/>
    <n v="15"/>
    <n v="187"/>
    <n v="8.0213903743315496E-2"/>
    <n v="69763"/>
    <n v="71739"/>
    <x v="2"/>
    <n v="150"/>
  </r>
  <r>
    <n v="45079011417"/>
    <s v="South Carolina"/>
    <s v="Richland County"/>
    <n v="491"/>
    <n v="115"/>
    <n v="4.2695652173912997"/>
    <n v="69763"/>
    <n v="62031"/>
    <x v="2"/>
    <n v="1198"/>
  </r>
  <r>
    <n v="8041005112"/>
    <s v="Colorado"/>
    <s v="El Paso County"/>
    <n v="171"/>
    <n v="329"/>
    <n v="0.51975683890577495"/>
    <n v="69762"/>
    <n v="90811"/>
    <x v="2"/>
    <n v="338"/>
  </r>
  <r>
    <n v="6065042206"/>
    <s v="California"/>
    <s v="Riverside County"/>
    <n v="419"/>
    <n v="240"/>
    <n v="1.74583333333333"/>
    <n v="69761"/>
    <n v="94917"/>
    <x v="2"/>
    <n v="6562"/>
  </r>
  <r>
    <n v="51071930200"/>
    <s v="Virginia"/>
    <s v="Giles County"/>
    <n v="46"/>
    <n v="240"/>
    <n v="0.19166666666666701"/>
    <n v="69761"/>
    <n v="86027"/>
    <x v="2"/>
    <n v="179"/>
  </r>
  <r>
    <n v="12117021507"/>
    <s v="Florida"/>
    <s v="Seminole County"/>
    <n v="453"/>
    <n v="207"/>
    <n v="2.1884057971014501"/>
    <n v="69760"/>
    <n v="70530"/>
    <x v="2"/>
    <n v="4203"/>
  </r>
  <r>
    <n v="42003427200"/>
    <s v="Pennsylvania"/>
    <s v="Allegheny County"/>
    <n v="221"/>
    <n v="187"/>
    <n v="1.1818181818181801"/>
    <n v="69758"/>
    <n v="72943"/>
    <x v="2"/>
    <n v="1921"/>
  </r>
  <r>
    <n v="27067780700"/>
    <s v="Minnesota"/>
    <s v="Kandiyohi County"/>
    <n v="164"/>
    <n v="245"/>
    <n v="0.66938775510204096"/>
    <n v="69758"/>
    <n v="84464"/>
    <x v="2"/>
    <n v="489"/>
  </r>
  <r>
    <n v="20125950100"/>
    <s v="Kansas"/>
    <s v="Montgomery County"/>
    <n v="24"/>
    <n v="125"/>
    <n v="0.192"/>
    <n v="69757"/>
    <n v="67909"/>
    <x v="2"/>
    <n v="67"/>
  </r>
  <r>
    <n v="6073020602"/>
    <s v="California"/>
    <s v="San Diego County"/>
    <n v="260"/>
    <n v="240"/>
    <n v="1.0833333333333299"/>
    <n v="69756"/>
    <n v="94917"/>
    <x v="2"/>
    <n v="4748"/>
  </r>
  <r>
    <n v="48201552002"/>
    <s v="Texas"/>
    <s v="Harris County"/>
    <n v="222"/>
    <n v="166"/>
    <n v="1.3373493975903601"/>
    <n v="69756"/>
    <n v="71382"/>
    <x v="2"/>
    <n v="4085"/>
  </r>
  <r>
    <n v="55009002003"/>
    <s v="Wisconsin"/>
    <s v="Brown County"/>
    <n v="204"/>
    <n v="184"/>
    <n v="1.10869565217391"/>
    <n v="69755"/>
    <n v="73542"/>
    <x v="2"/>
    <n v="839"/>
  </r>
  <r>
    <n v="41051009603"/>
    <s v="Oregon"/>
    <s v="Multnomah County"/>
    <n v="345"/>
    <n v="285.5"/>
    <n v="1.20840630472855"/>
    <n v="69754"/>
    <n v="79425"/>
    <x v="2"/>
    <n v="583"/>
  </r>
  <r>
    <n v="39113020900"/>
    <s v="Ohio"/>
    <s v="Montgomery County"/>
    <n v="271"/>
    <n v="140"/>
    <n v="1.9357142857142899"/>
    <n v="69750"/>
    <n v="67662"/>
    <x v="2"/>
    <n v="2318"/>
  </r>
  <r>
    <n v="26049012007"/>
    <s v="Michigan"/>
    <s v="Genesee County"/>
    <n v="6"/>
    <n v="141"/>
    <n v="4.2553191489361701E-2"/>
    <n v="69750"/>
    <n v="68942"/>
    <x v="2"/>
    <n v="67"/>
  </r>
  <r>
    <n v="36055014602"/>
    <s v="New York"/>
    <s v="Monroe County"/>
    <n v="283"/>
    <n v="163.5"/>
    <n v="1.73088685015291"/>
    <n v="69750"/>
    <n v="83856"/>
    <x v="2"/>
    <n v="3719"/>
  </r>
  <r>
    <n v="23005014001"/>
    <s v="Maine"/>
    <s v="Cumberland County"/>
    <n v="376"/>
    <n v="193"/>
    <n v="1.94818652849741"/>
    <n v="69750"/>
    <n v="69167"/>
    <x v="2"/>
    <n v="320"/>
  </r>
  <r>
    <n v="25025170800"/>
    <s v="Massachusetts"/>
    <s v="Suffolk County"/>
    <n v="164"/>
    <n v="317"/>
    <n v="0.51735015772870696"/>
    <n v="69750"/>
    <n v="103110"/>
    <x v="2"/>
    <n v="393"/>
  </r>
  <r>
    <n v="17177000400"/>
    <s v="Illinois"/>
    <s v="Stephenson County"/>
    <n v="100"/>
    <n v="181"/>
    <n v="0.55248618784530401"/>
    <n v="69750"/>
    <n v="77148"/>
    <x v="2"/>
    <n v="977"/>
  </r>
  <r>
    <n v="17023060200"/>
    <s v="Illinois"/>
    <s v="Clark County"/>
    <n v="62"/>
    <n v="181"/>
    <n v="0.34254143646408802"/>
    <n v="69750"/>
    <n v="77148"/>
    <x v="2"/>
    <n v="565"/>
  </r>
  <r>
    <n v="47037015618"/>
    <s v="Tennessee"/>
    <s v="Davidson County"/>
    <n v="587"/>
    <n v="152"/>
    <n v="3.8618421052631602"/>
    <n v="69745"/>
    <n v="63000"/>
    <x v="2"/>
    <n v="1564"/>
  </r>
  <r>
    <n v="48439110906"/>
    <s v="Texas"/>
    <s v="Tarrant County"/>
    <n v="248"/>
    <n v="166"/>
    <n v="1.49397590361446"/>
    <n v="69742"/>
    <n v="71382"/>
    <x v="2"/>
    <n v="4367"/>
  </r>
  <r>
    <n v="39095009104"/>
    <s v="Ohio"/>
    <s v="Lucas County"/>
    <n v="62"/>
    <n v="140"/>
    <n v="0.442857142857143"/>
    <n v="69741"/>
    <n v="67662"/>
    <x v="2"/>
    <n v="722"/>
  </r>
  <r>
    <n v="12103020700"/>
    <s v="Florida"/>
    <s v="Pinellas County"/>
    <n v="246"/>
    <n v="207"/>
    <n v="1.1884057971014499"/>
    <n v="69741"/>
    <n v="70530"/>
    <x v="2"/>
    <n v="2902"/>
  </r>
  <r>
    <n v="34017004000"/>
    <s v="New Jersey"/>
    <s v="Hudson County"/>
    <n v="397"/>
    <n v="242.5"/>
    <n v="1.6371134020618601"/>
    <n v="69740"/>
    <n v="100943"/>
    <x v="2"/>
    <n v="1515"/>
  </r>
  <r>
    <n v="26163562500"/>
    <s v="Michigan"/>
    <s v="Wayne County"/>
    <n v="178"/>
    <n v="141"/>
    <n v="1.2624113475177301"/>
    <n v="69740"/>
    <n v="68942"/>
    <x v="2"/>
    <n v="1686"/>
  </r>
  <r>
    <n v="4013522904"/>
    <s v="Arizona"/>
    <s v="Maricopa County"/>
    <n v="275"/>
    <n v="246"/>
    <n v="1.11788617886179"/>
    <n v="69737"/>
    <n v="74625"/>
    <x v="2"/>
    <n v="925"/>
  </r>
  <r>
    <n v="9120072600"/>
    <s v="Connecticut"/>
    <s v="Greater Bridgeport Planning Region"/>
    <n v="690"/>
    <n v="255.5"/>
    <n v="2.7005870841487298"/>
    <n v="69737"/>
    <n v="97821"/>
    <x v="2"/>
    <n v="826"/>
  </r>
  <r>
    <n v="48339690701"/>
    <s v="Texas"/>
    <s v="Montgomery County"/>
    <n v="310"/>
    <n v="166"/>
    <n v="1.86746987951807"/>
    <n v="69736"/>
    <n v="71382"/>
    <x v="2"/>
    <n v="4851"/>
  </r>
  <r>
    <n v="26163576100"/>
    <s v="Michigan"/>
    <s v="Wayne County"/>
    <n v="177"/>
    <n v="141"/>
    <n v="1.2553191489361699"/>
    <n v="69735"/>
    <n v="68942"/>
    <x v="2"/>
    <n v="1684"/>
  </r>
  <r>
    <n v="6083002009"/>
    <s v="California"/>
    <s v="Santa Barbara County"/>
    <n v="156"/>
    <n v="240"/>
    <n v="0.65"/>
    <n v="69734"/>
    <n v="94917"/>
    <x v="2"/>
    <n v="2976"/>
  </r>
  <r>
    <n v="17097860105"/>
    <s v="Illinois"/>
    <s v="Lake County"/>
    <n v="288"/>
    <n v="181"/>
    <n v="1.59116022099448"/>
    <n v="69734"/>
    <n v="77148"/>
    <x v="2"/>
    <n v="2127"/>
  </r>
  <r>
    <n v="21031930400"/>
    <s v="Kentucky"/>
    <s v="Butler County"/>
    <n v="2"/>
    <n v="96"/>
    <n v="2.0833333333333301E-2"/>
    <n v="69732"/>
    <n v="58834"/>
    <x v="2"/>
    <n v="41"/>
  </r>
  <r>
    <n v="26075006801"/>
    <s v="Michigan"/>
    <s v="Jackson County"/>
    <n v="186"/>
    <n v="141"/>
    <n v="1.31914893617021"/>
    <n v="69732"/>
    <n v="68942"/>
    <x v="2"/>
    <n v="1751"/>
  </r>
  <r>
    <n v="30029001102"/>
    <s v="Montana"/>
    <s v="Flathead County"/>
    <n v="148"/>
    <n v="149"/>
    <n v="0.99328859060402697"/>
    <n v="69732"/>
    <n v="67129"/>
    <x v="2"/>
    <n v="154"/>
  </r>
  <r>
    <n v="28059041302"/>
    <s v="Mississippi"/>
    <s v="Jackson County"/>
    <n v="26"/>
    <n v="49"/>
    <n v="0.530612244897959"/>
    <n v="69732"/>
    <n v="52407"/>
    <x v="2"/>
    <n v="279"/>
  </r>
  <r>
    <n v="36047082600"/>
    <s v="New York"/>
    <s v="Kings County"/>
    <n v="85"/>
    <n v="163.5"/>
    <n v="0.51987767584097899"/>
    <n v="69732"/>
    <n v="83856"/>
    <x v="2"/>
    <n v="1270"/>
  </r>
  <r>
    <n v="44005041000"/>
    <s v="Rhode Island"/>
    <s v="Newport County"/>
    <n v="217"/>
    <n v="216"/>
    <n v="1.00462962962963"/>
    <n v="69732"/>
    <n v="87478"/>
    <x v="2"/>
    <n v="123"/>
  </r>
  <r>
    <n v="37139960501"/>
    <s v="North Carolina"/>
    <s v="Pasquotank County"/>
    <n v="98"/>
    <n v="169"/>
    <n v="0.57988165680473402"/>
    <n v="69727"/>
    <n v="66311"/>
    <x v="2"/>
    <n v="837"/>
  </r>
  <r>
    <n v="55133202901"/>
    <s v="Wisconsin"/>
    <s v="Waukesha County"/>
    <n v="313"/>
    <n v="184"/>
    <n v="1.7010869565217399"/>
    <n v="69727"/>
    <n v="73542"/>
    <x v="2"/>
    <n v="1164"/>
  </r>
  <r>
    <n v="12119911704"/>
    <s v="Florida"/>
    <s v="Sumter County"/>
    <n v="261"/>
    <n v="207"/>
    <n v="1.26086956521739"/>
    <n v="69726"/>
    <n v="70530"/>
    <x v="2"/>
    <n v="3060"/>
  </r>
  <r>
    <n v="4001970502"/>
    <s v="Arizona"/>
    <s v="Apache County"/>
    <n v="106"/>
    <n v="246"/>
    <n v="0.430894308943089"/>
    <n v="69726"/>
    <n v="74625"/>
    <x v="2"/>
    <n v="425"/>
  </r>
  <r>
    <n v="8041004506"/>
    <s v="Colorado"/>
    <s v="El Paso County"/>
    <n v="116"/>
    <n v="329"/>
    <n v="0.35258358662613998"/>
    <n v="69726"/>
    <n v="90811"/>
    <x v="2"/>
    <n v="215"/>
  </r>
  <r>
    <n v="19035080400"/>
    <s v="Iowa"/>
    <s v="Cherokee County"/>
    <n v="21"/>
    <n v="138"/>
    <n v="0.15217391304347799"/>
    <n v="69725"/>
    <n v="71416"/>
    <x v="2"/>
    <n v="33"/>
  </r>
  <r>
    <n v="12011030203"/>
    <s v="Florida"/>
    <s v="Broward County"/>
    <n v="267"/>
    <n v="207"/>
    <n v="1.2898550724637701"/>
    <n v="69722"/>
    <n v="70530"/>
    <x v="2"/>
    <n v="3107"/>
  </r>
  <r>
    <n v="13179010205"/>
    <s v="Georgia"/>
    <s v="Liberty County"/>
    <n v="211"/>
    <n v="187"/>
    <n v="1.1283422459893"/>
    <n v="69722"/>
    <n v="71739"/>
    <x v="2"/>
    <n v="1516"/>
  </r>
  <r>
    <n v="12017450501"/>
    <s v="Florida"/>
    <s v="Citrus County"/>
    <n v="96"/>
    <n v="207"/>
    <n v="0.46376811594202899"/>
    <n v="69722"/>
    <n v="70530"/>
    <x v="2"/>
    <n v="1029"/>
  </r>
  <r>
    <n v="39031961600"/>
    <s v="Ohio"/>
    <s v="Coshocton County"/>
    <n v="73"/>
    <n v="140"/>
    <n v="0.52142857142857102"/>
    <n v="69722"/>
    <n v="67662"/>
    <x v="2"/>
    <n v="836"/>
  </r>
  <r>
    <n v="46109940700"/>
    <s v="South Dakota"/>
    <s v="Roberts County"/>
    <n v="97"/>
    <n v="140"/>
    <n v="0.69285714285714295"/>
    <n v="69722"/>
    <n v="72646"/>
    <x v="2"/>
    <n v="80"/>
  </r>
  <r>
    <n v="38017040504"/>
    <s v="North Dakota"/>
    <s v="Cass County"/>
    <n v="189"/>
    <n v="94"/>
    <n v="2.0106382978723398"/>
    <n v="69721"/>
    <n v="75417"/>
    <x v="2"/>
    <n v="178"/>
  </r>
  <r>
    <n v="5085020102"/>
    <s v="Arkansas"/>
    <s v="Lonoke County"/>
    <n v="234"/>
    <n v="75"/>
    <n v="3.12"/>
    <n v="69719"/>
    <n v="55733"/>
    <x v="2"/>
    <n v="692"/>
  </r>
  <r>
    <n v="6037542800"/>
    <s v="California"/>
    <s v="Los Angeles County"/>
    <n v="21"/>
    <n v="240"/>
    <n v="8.7499999999999994E-2"/>
    <n v="69719"/>
    <n v="94917"/>
    <x v="2"/>
    <n v="235"/>
  </r>
  <r>
    <n v="12097041600"/>
    <s v="Florida"/>
    <s v="Osceola County"/>
    <n v="70"/>
    <n v="207"/>
    <n v="0.33816425120772903"/>
    <n v="69718"/>
    <n v="70530"/>
    <x v="2"/>
    <n v="702"/>
  </r>
  <r>
    <n v="8069002008"/>
    <s v="Colorado"/>
    <s v="Larimer County"/>
    <n v="162"/>
    <n v="329"/>
    <n v="0.49240121580547103"/>
    <n v="69718"/>
    <n v="90811"/>
    <x v="2"/>
    <n v="317"/>
  </r>
  <r>
    <n v="36081077907"/>
    <s v="New York"/>
    <s v="Queens County"/>
    <n v="67"/>
    <n v="163.5"/>
    <n v="0.40978593272171299"/>
    <n v="69718"/>
    <n v="83856"/>
    <x v="2"/>
    <n v="965"/>
  </r>
  <r>
    <n v="26081014000"/>
    <s v="Michigan"/>
    <s v="Kent County"/>
    <n v="159"/>
    <n v="141"/>
    <n v="1.12765957446809"/>
    <n v="69717"/>
    <n v="68942"/>
    <x v="2"/>
    <n v="1554"/>
  </r>
  <r>
    <n v="47037012600"/>
    <s v="Tennessee"/>
    <s v="Davidson County"/>
    <n v="136"/>
    <n v="152"/>
    <n v="0.89473684210526305"/>
    <n v="69716"/>
    <n v="63000"/>
    <x v="2"/>
    <n v="740"/>
  </r>
  <r>
    <n v="8071000800"/>
    <s v="Colorado"/>
    <s v="Las Animas County"/>
    <n v="152"/>
    <n v="329"/>
    <n v="0.46200607902735602"/>
    <n v="69716"/>
    <n v="90811"/>
    <x v="2"/>
    <n v="299"/>
  </r>
  <r>
    <n v="5119003406"/>
    <s v="Arkansas"/>
    <s v="Pulaski County"/>
    <n v="79"/>
    <n v="75"/>
    <n v="1.0533333333333299"/>
    <n v="69716"/>
    <n v="55733"/>
    <x v="2"/>
    <n v="416"/>
  </r>
  <r>
    <n v="18167010400"/>
    <s v="Indiana"/>
    <s v="Vigo County"/>
    <n v="195"/>
    <n v="121"/>
    <n v="1.61157024793388"/>
    <n v="69712"/>
    <n v="68141"/>
    <x v="2"/>
    <n v="1157"/>
  </r>
  <r>
    <n v="25027732901"/>
    <s v="Massachusetts"/>
    <s v="Worcester County"/>
    <n v="211"/>
    <n v="317"/>
    <n v="0.66561514195583604"/>
    <n v="69712"/>
    <n v="103110"/>
    <x v="2"/>
    <n v="499"/>
  </r>
  <r>
    <n v="40021977701"/>
    <s v="Oklahoma"/>
    <s v="Cherokee County"/>
    <n v="99"/>
    <n v="95"/>
    <n v="1.04210526315789"/>
    <n v="69712"/>
    <n v="60440"/>
    <x v="2"/>
    <n v="613"/>
  </r>
  <r>
    <n v="12071040207"/>
    <s v="Florida"/>
    <s v="Lee County"/>
    <n v="267"/>
    <n v="207"/>
    <n v="1.2898550724637701"/>
    <n v="69710"/>
    <n v="70530"/>
    <x v="2"/>
    <n v="3110"/>
  </r>
  <r>
    <n v="37085071101"/>
    <s v="North Carolina"/>
    <s v="Harnett County"/>
    <n v="79"/>
    <n v="169"/>
    <n v="0.46745562130177498"/>
    <n v="69709"/>
    <n v="66311"/>
    <x v="2"/>
    <n v="668"/>
  </r>
  <r>
    <n v="50023954000"/>
    <s v="Vermont"/>
    <s v="Washington County"/>
    <n v="448"/>
    <n v="217"/>
    <n v="2.0645161290322598"/>
    <n v="69709"/>
    <n v="77985"/>
    <x v="2"/>
    <n v="171"/>
  </r>
  <r>
    <n v="44009051202"/>
    <s v="Rhode Island"/>
    <s v="Washington County"/>
    <n v="289"/>
    <n v="216"/>
    <n v="1.3379629629629599"/>
    <n v="69708"/>
    <n v="87478"/>
    <x v="2"/>
    <n v="159"/>
  </r>
  <r>
    <n v="2020001900"/>
    <s v="Alaska"/>
    <s v="Anchorage Municipality"/>
    <n v="172"/>
    <n v="148"/>
    <n v="1.1621621621621601"/>
    <n v="69708"/>
    <n v="86433"/>
    <x v="2"/>
    <n v="95"/>
  </r>
  <r>
    <n v="29071800802"/>
    <s v="Missouri"/>
    <s v="Franklin County"/>
    <n v="145"/>
    <n v="154"/>
    <n v="0.94155844155844204"/>
    <n v="69707"/>
    <n v="65394"/>
    <x v="2"/>
    <n v="789"/>
  </r>
  <r>
    <n v="26099260300"/>
    <s v="Michigan"/>
    <s v="Macomb County"/>
    <n v="196"/>
    <n v="141"/>
    <n v="1.3900709219858201"/>
    <n v="69706"/>
    <n v="68942"/>
    <x v="2"/>
    <n v="1831"/>
  </r>
  <r>
    <n v="48227950200"/>
    <s v="Texas"/>
    <s v="Howard County"/>
    <n v="28"/>
    <n v="166"/>
    <n v="0.16867469879518099"/>
    <n v="69706"/>
    <n v="71382"/>
    <x v="2"/>
    <n v="678"/>
  </r>
  <r>
    <n v="40017301409"/>
    <s v="Oklahoma"/>
    <s v="Canadian County"/>
    <n v="74"/>
    <n v="95"/>
    <n v="0.77894736842105305"/>
    <n v="69706"/>
    <n v="60440"/>
    <x v="2"/>
    <n v="469"/>
  </r>
  <r>
    <n v="48019000200"/>
    <s v="Texas"/>
    <s v="Bandera County"/>
    <n v="36"/>
    <n v="166"/>
    <n v="0.21686746987951799"/>
    <n v="69705"/>
    <n v="71382"/>
    <x v="2"/>
    <n v="858"/>
  </r>
  <r>
    <n v="36017970902"/>
    <s v="New York"/>
    <s v="Chenango County"/>
    <n v="72"/>
    <n v="163.5"/>
    <n v="0.44036697247706402"/>
    <n v="69701"/>
    <n v="83856"/>
    <x v="2"/>
    <n v="1043"/>
  </r>
  <r>
    <n v="36047101000"/>
    <s v="New York"/>
    <s v="Kings County"/>
    <n v="131"/>
    <n v="163.5"/>
    <n v="0.80122324159021396"/>
    <n v="69700"/>
    <n v="83856"/>
    <x v="2"/>
    <n v="2076"/>
  </r>
  <r>
    <n v="6097151406"/>
    <s v="California"/>
    <s v="Sonoma County"/>
    <n v="33"/>
    <n v="240"/>
    <n v="0.13750000000000001"/>
    <n v="69700"/>
    <n v="94917"/>
    <x v="2"/>
    <n v="421"/>
  </r>
  <r>
    <n v="12127082904"/>
    <s v="Florida"/>
    <s v="Volusia County"/>
    <n v="430"/>
    <n v="207"/>
    <n v="2.0772946859903398"/>
    <n v="69698"/>
    <n v="70530"/>
    <x v="2"/>
    <n v="4104"/>
  </r>
  <r>
    <n v="28105950701"/>
    <s v="Mississippi"/>
    <s v="Oktibbeha County"/>
    <n v="54"/>
    <n v="49"/>
    <n v="1.1020408163265301"/>
    <n v="69698"/>
    <n v="52407"/>
    <x v="2"/>
    <n v="471"/>
  </r>
  <r>
    <n v="27003051305"/>
    <s v="Minnesota"/>
    <s v="Anoka County"/>
    <n v="376"/>
    <n v="245"/>
    <n v="1.5346938775510199"/>
    <n v="69698"/>
    <n v="84464"/>
    <x v="2"/>
    <n v="1050"/>
  </r>
  <r>
    <n v="48021950506"/>
    <s v="Texas"/>
    <s v="Bastrop County"/>
    <n v="258"/>
    <n v="166"/>
    <n v="1.55421686746988"/>
    <n v="69698"/>
    <n v="71382"/>
    <x v="2"/>
    <n v="4450"/>
  </r>
  <r>
    <n v="29077004900"/>
    <s v="Missouri"/>
    <s v="Greene County"/>
    <n v="148"/>
    <n v="154"/>
    <n v="0.96103896103896103"/>
    <n v="69697"/>
    <n v="65394"/>
    <x v="2"/>
    <n v="798"/>
  </r>
  <r>
    <n v="6037531701"/>
    <s v="California"/>
    <s v="Los Angeles County"/>
    <n v="169"/>
    <n v="240"/>
    <n v="0.70416666666666705"/>
    <n v="69697"/>
    <n v="94917"/>
    <x v="2"/>
    <n v="3227"/>
  </r>
  <r>
    <n v="1033020703"/>
    <s v="Alabama"/>
    <s v="Colbert County"/>
    <n v="669"/>
    <n v="70.5"/>
    <n v="9.4893617021276597"/>
    <n v="69696"/>
    <n v="58042"/>
    <x v="2"/>
    <n v="1411"/>
  </r>
  <r>
    <n v="48029180101"/>
    <s v="Texas"/>
    <s v="Bexar County"/>
    <n v="249"/>
    <n v="166"/>
    <n v="1.5"/>
    <n v="69695"/>
    <n v="71382"/>
    <x v="2"/>
    <n v="4374"/>
  </r>
  <r>
    <n v="12103024905"/>
    <s v="Florida"/>
    <s v="Pinellas County"/>
    <n v="348"/>
    <n v="207"/>
    <n v="1.6811594202898501"/>
    <n v="69690"/>
    <n v="70530"/>
    <x v="2"/>
    <n v="3683"/>
  </r>
  <r>
    <n v="20209044900"/>
    <s v="Kansas"/>
    <s v="Wyandotte County"/>
    <n v="247"/>
    <n v="125"/>
    <n v="1.976"/>
    <n v="69688"/>
    <n v="67909"/>
    <x v="2"/>
    <n v="613"/>
  </r>
  <r>
    <n v="28033070523"/>
    <s v="Mississippi"/>
    <s v="DeSoto County"/>
    <n v="165"/>
    <n v="49"/>
    <n v="3.3673469387755102"/>
    <n v="69688"/>
    <n v="52407"/>
    <x v="2"/>
    <n v="753"/>
  </r>
  <r>
    <n v="34003029100"/>
    <s v="New Jersey"/>
    <s v="Bergen County"/>
    <n v="199"/>
    <n v="242.5"/>
    <n v="0.82061855670103101"/>
    <n v="69688"/>
    <n v="100943"/>
    <x v="2"/>
    <n v="898"/>
  </r>
  <r>
    <n v="48353950100"/>
    <s v="Texas"/>
    <s v="Nolan County"/>
    <n v="25"/>
    <n v="166"/>
    <n v="0.15060240963855401"/>
    <n v="69688"/>
    <n v="71382"/>
    <x v="2"/>
    <n v="638"/>
  </r>
  <r>
    <n v="48455950100"/>
    <s v="Texas"/>
    <s v="Trinity County"/>
    <n v="16"/>
    <n v="166"/>
    <n v="9.6385542168674704E-2"/>
    <n v="69688"/>
    <n v="71382"/>
    <x v="2"/>
    <n v="417"/>
  </r>
  <r>
    <n v="48423001701"/>
    <s v="Texas"/>
    <s v="Smith County"/>
    <n v="152"/>
    <n v="166"/>
    <n v="0.91566265060241003"/>
    <n v="69688"/>
    <n v="71382"/>
    <x v="2"/>
    <n v="3177"/>
  </r>
  <r>
    <n v="51550020500"/>
    <s v="Virginia"/>
    <s v="Chesapeake city"/>
    <n v="122"/>
    <n v="240"/>
    <n v="0.50833333333333297"/>
    <n v="69688"/>
    <n v="86027"/>
    <x v="2"/>
    <n v="602"/>
  </r>
  <r>
    <n v="53053071705"/>
    <s v="Washington"/>
    <s v="Pierce County"/>
    <n v="135"/>
    <n v="287"/>
    <n v="0.47038327526132401"/>
    <n v="69688"/>
    <n v="93984"/>
    <x v="2"/>
    <n v="365"/>
  </r>
  <r>
    <n v="55085970400"/>
    <s v="Wisconsin"/>
    <s v="Oneida County"/>
    <n v="246"/>
    <n v="184"/>
    <n v="1.3369565217391299"/>
    <n v="69688"/>
    <n v="73542"/>
    <x v="2"/>
    <n v="1002"/>
  </r>
  <r>
    <n v="55043961100"/>
    <s v="Wisconsin"/>
    <s v="Grant County"/>
    <n v="311"/>
    <n v="184"/>
    <n v="1.6902173913043499"/>
    <n v="69681"/>
    <n v="73542"/>
    <x v="2"/>
    <n v="1158"/>
  </r>
  <r>
    <n v="41051009302"/>
    <s v="Oregon"/>
    <s v="Multnomah County"/>
    <n v="455"/>
    <n v="285.5"/>
    <n v="1.5936952714535899"/>
    <n v="69681"/>
    <n v="79425"/>
    <x v="2"/>
    <n v="723"/>
  </r>
  <r>
    <n v="39125960100"/>
    <s v="Ohio"/>
    <s v="Paulding County"/>
    <n v="37"/>
    <n v="140"/>
    <n v="0.26428571428571401"/>
    <n v="69677"/>
    <n v="67662"/>
    <x v="2"/>
    <n v="410"/>
  </r>
  <r>
    <n v="6037101220"/>
    <s v="California"/>
    <s v="Los Angeles County"/>
    <n v="136"/>
    <n v="240"/>
    <n v="0.56666666666666698"/>
    <n v="69676"/>
    <n v="94917"/>
    <x v="2"/>
    <n v="2543"/>
  </r>
  <r>
    <n v="26099230603"/>
    <s v="Michigan"/>
    <s v="Macomb County"/>
    <n v="305"/>
    <n v="141"/>
    <n v="2.16312056737589"/>
    <n v="69675"/>
    <n v="68942"/>
    <x v="2"/>
    <n v="2300"/>
  </r>
  <r>
    <n v="47003950700"/>
    <s v="Tennessee"/>
    <s v="Bedford County"/>
    <n v="138"/>
    <n v="152"/>
    <n v="0.90789473684210498"/>
    <n v="69673"/>
    <n v="63000"/>
    <x v="2"/>
    <n v="751"/>
  </r>
  <r>
    <n v="39049007043"/>
    <s v="Ohio"/>
    <s v="Franklin County"/>
    <n v="678"/>
    <n v="140"/>
    <n v="4.8428571428571399"/>
    <n v="69671"/>
    <n v="67662"/>
    <x v="2"/>
    <n v="3021"/>
  </r>
  <r>
    <n v="12061050909"/>
    <s v="Florida"/>
    <s v="Indian River County"/>
    <n v="24"/>
    <n v="207"/>
    <n v="0.115942028985507"/>
    <n v="69671"/>
    <n v="70530"/>
    <x v="2"/>
    <n v="196"/>
  </r>
  <r>
    <n v="19043070500"/>
    <s v="Iowa"/>
    <s v="Clayton County"/>
    <n v="156"/>
    <n v="138"/>
    <n v="1.1304347826087"/>
    <n v="69671"/>
    <n v="71416"/>
    <x v="2"/>
    <n v="500"/>
  </r>
  <r>
    <n v="39017012100"/>
    <s v="Ohio"/>
    <s v="Butler County"/>
    <n v="141"/>
    <n v="140"/>
    <n v="1.00714285714286"/>
    <n v="69670"/>
    <n v="67662"/>
    <x v="2"/>
    <n v="1578"/>
  </r>
  <r>
    <n v="32003003640"/>
    <s v="Nevada"/>
    <s v="Clark County"/>
    <n v="172"/>
    <n v="153"/>
    <n v="1.1241830065359499"/>
    <n v="69667"/>
    <n v="76348"/>
    <x v="2"/>
    <n v="415"/>
  </r>
  <r>
    <n v="9110510700"/>
    <s v="Connecticut"/>
    <s v="Capitol Planning Region"/>
    <n v="117"/>
    <n v="255.5"/>
    <n v="0.45792563600782799"/>
    <n v="69663"/>
    <n v="97821"/>
    <x v="2"/>
    <n v="198"/>
  </r>
  <r>
    <n v="1117030316"/>
    <s v="Alabama"/>
    <s v="Shelby County"/>
    <n v="405"/>
    <n v="70.5"/>
    <n v="5.7446808510638299"/>
    <n v="69663"/>
    <n v="58042"/>
    <x v="2"/>
    <n v="1343"/>
  </r>
  <r>
    <n v="51191010601"/>
    <s v="Virginia"/>
    <s v="Washington County"/>
    <n v="127"/>
    <n v="240"/>
    <n v="0.52916666666666701"/>
    <n v="69663"/>
    <n v="86027"/>
    <x v="2"/>
    <n v="629"/>
  </r>
  <r>
    <n v="12083001302"/>
    <s v="Florida"/>
    <s v="Marion County"/>
    <n v="306"/>
    <n v="207"/>
    <n v="1.47826086956522"/>
    <n v="69662"/>
    <n v="70530"/>
    <x v="2"/>
    <n v="3417"/>
  </r>
  <r>
    <n v="36067011700"/>
    <s v="New York"/>
    <s v="Onondaga County"/>
    <n v="389"/>
    <n v="163.5"/>
    <n v="2.3792048929663601"/>
    <n v="69662"/>
    <n v="83856"/>
    <x v="2"/>
    <n v="4299"/>
  </r>
  <r>
    <n v="12099008101"/>
    <s v="Florida"/>
    <s v="Palm Beach County"/>
    <n v="83"/>
    <n v="207"/>
    <n v="0.40096618357487901"/>
    <n v="69660"/>
    <n v="70530"/>
    <x v="2"/>
    <n v="844"/>
  </r>
  <r>
    <n v="6037554002"/>
    <s v="California"/>
    <s v="Los Angeles County"/>
    <n v="162"/>
    <n v="240"/>
    <n v="0.67500000000000004"/>
    <n v="69658"/>
    <n v="94917"/>
    <x v="2"/>
    <n v="3079"/>
  </r>
  <r>
    <n v="19013003001"/>
    <s v="Iowa"/>
    <s v="Black Hawk County"/>
    <n v="169"/>
    <n v="138"/>
    <n v="1.22463768115942"/>
    <n v="69656"/>
    <n v="71416"/>
    <x v="2"/>
    <n v="523"/>
  </r>
  <r>
    <n v="42107001800"/>
    <s v="Pennsylvania"/>
    <s v="Schuylkill County"/>
    <n v="85"/>
    <n v="187"/>
    <n v="0.45454545454545497"/>
    <n v="69656"/>
    <n v="72943"/>
    <x v="2"/>
    <n v="727"/>
  </r>
  <r>
    <n v="40125501005"/>
    <s v="Oklahoma"/>
    <s v="Pottawatomie County"/>
    <n v="79"/>
    <n v="95"/>
    <n v="0.83157894736842097"/>
    <n v="69653"/>
    <n v="60440"/>
    <x v="2"/>
    <n v="508"/>
  </r>
  <r>
    <n v="18163000500"/>
    <s v="Indiana"/>
    <s v="Vanderburgh County"/>
    <n v="171"/>
    <n v="121"/>
    <n v="1.4132231404958699"/>
    <n v="69651"/>
    <n v="68141"/>
    <x v="2"/>
    <n v="1065"/>
  </r>
  <r>
    <n v="6053000800"/>
    <s v="California"/>
    <s v="Monterey County"/>
    <n v="64"/>
    <n v="240"/>
    <n v="0.266666666666667"/>
    <n v="69648"/>
    <n v="94917"/>
    <x v="2"/>
    <n v="978"/>
  </r>
  <r>
    <n v="41007950100"/>
    <s v="Oregon"/>
    <s v="Clatsop County"/>
    <n v="186"/>
    <n v="285.5"/>
    <n v="0.65148861646234701"/>
    <n v="69646"/>
    <n v="79425"/>
    <x v="2"/>
    <n v="309"/>
  </r>
  <r>
    <n v="40143005403"/>
    <s v="Oklahoma"/>
    <s v="Tulsa County"/>
    <n v="104"/>
    <n v="95"/>
    <n v="1.0947368421052599"/>
    <n v="69643"/>
    <n v="60440"/>
    <x v="2"/>
    <n v="648"/>
  </r>
  <r>
    <n v="39011040400"/>
    <s v="Ohio"/>
    <s v="Auglaize County"/>
    <n v="227"/>
    <n v="140"/>
    <n v="1.6214285714285701"/>
    <n v="69643"/>
    <n v="67662"/>
    <x v="2"/>
    <n v="2131"/>
  </r>
  <r>
    <n v="37063000200"/>
    <s v="North Carolina"/>
    <s v="Durham County"/>
    <n v="256"/>
    <n v="169"/>
    <n v="1.51479289940828"/>
    <n v="69643"/>
    <n v="66311"/>
    <x v="2"/>
    <n v="1644"/>
  </r>
  <r>
    <n v="48439113121"/>
    <s v="Texas"/>
    <s v="Tarrant County"/>
    <n v="71"/>
    <n v="166"/>
    <n v="0.42771084337349402"/>
    <n v="69643"/>
    <n v="71382"/>
    <x v="2"/>
    <n v="1705"/>
  </r>
  <r>
    <n v="36047058400"/>
    <s v="New York"/>
    <s v="Kings County"/>
    <n v="290"/>
    <n v="163.5"/>
    <n v="1.7737003058103999"/>
    <n v="69643"/>
    <n v="83856"/>
    <x v="2"/>
    <n v="3779"/>
  </r>
  <r>
    <n v="36115080301"/>
    <s v="New York"/>
    <s v="Washington County"/>
    <n v="110"/>
    <n v="163.5"/>
    <n v="0.672782874617737"/>
    <n v="69643"/>
    <n v="83856"/>
    <x v="2"/>
    <n v="1702"/>
  </r>
  <r>
    <n v="1003011604"/>
    <s v="Alabama"/>
    <s v="Baldwin County"/>
    <n v="102"/>
    <n v="70.5"/>
    <n v="1.4468085106383"/>
    <n v="69643"/>
    <n v="58042"/>
    <x v="2"/>
    <n v="881"/>
  </r>
  <r>
    <n v="20047969600"/>
    <s v="Kansas"/>
    <s v="Edwards County"/>
    <n v="56"/>
    <n v="125"/>
    <n v="0.44800000000000001"/>
    <n v="69643"/>
    <n v="67909"/>
    <x v="2"/>
    <n v="170"/>
  </r>
  <r>
    <n v="17089851302"/>
    <s v="Illinois"/>
    <s v="Kane County"/>
    <n v="37"/>
    <n v="181"/>
    <n v="0.20441988950276199"/>
    <n v="69643"/>
    <n v="77148"/>
    <x v="2"/>
    <n v="298"/>
  </r>
  <r>
    <n v="49057210800"/>
    <s v="Utah"/>
    <s v="Weber County"/>
    <n v="294"/>
    <n v="335"/>
    <n v="0.87761194029850698"/>
    <n v="69643"/>
    <n v="93478"/>
    <x v="2"/>
    <n v="298"/>
  </r>
  <r>
    <n v="45091061503"/>
    <s v="South Carolina"/>
    <s v="York County"/>
    <n v="139"/>
    <n v="115"/>
    <n v="1.2086956521739101"/>
    <n v="69640"/>
    <n v="62031"/>
    <x v="2"/>
    <n v="734"/>
  </r>
  <r>
    <n v="18057110303"/>
    <s v="Indiana"/>
    <s v="Hamilton County"/>
    <n v="68"/>
    <n v="121"/>
    <n v="0.56198347107437996"/>
    <n v="69638"/>
    <n v="68141"/>
    <x v="2"/>
    <n v="469"/>
  </r>
  <r>
    <n v="29189211332"/>
    <s v="Missouri"/>
    <s v="St. Louis County"/>
    <n v="284"/>
    <n v="154"/>
    <n v="1.8441558441558401"/>
    <n v="69637"/>
    <n v="65394"/>
    <x v="2"/>
    <n v="1241"/>
  </r>
  <r>
    <n v="13031110301"/>
    <s v="Georgia"/>
    <s v="Bulloch County"/>
    <n v="184"/>
    <n v="187"/>
    <n v="0.98395721925133695"/>
    <n v="69636"/>
    <n v="71739"/>
    <x v="2"/>
    <n v="1363"/>
  </r>
  <r>
    <n v="6109002201"/>
    <s v="California"/>
    <s v="Tuolumne County"/>
    <n v="412"/>
    <n v="240"/>
    <n v="1.7166666666666699"/>
    <n v="69636"/>
    <n v="94917"/>
    <x v="2"/>
    <n v="6505"/>
  </r>
  <r>
    <n v="18167011000"/>
    <s v="Indiana"/>
    <s v="Vigo County"/>
    <n v="159"/>
    <n v="121"/>
    <n v="1.31404958677686"/>
    <n v="69632"/>
    <n v="68141"/>
    <x v="2"/>
    <n v="1017"/>
  </r>
  <r>
    <n v="37105030504"/>
    <s v="North Carolina"/>
    <s v="Lee County"/>
    <n v="98"/>
    <n v="169"/>
    <n v="0.57988165680473402"/>
    <n v="69631"/>
    <n v="66311"/>
    <x v="2"/>
    <n v="835"/>
  </r>
  <r>
    <n v="45059920501"/>
    <s v="South Carolina"/>
    <s v="Laurens County"/>
    <n v="39"/>
    <n v="115"/>
    <n v="0.33913043478260901"/>
    <n v="69630"/>
    <n v="62031"/>
    <x v="2"/>
    <n v="268"/>
  </r>
  <r>
    <n v="34013001400"/>
    <s v="New Jersey"/>
    <s v="Essex County"/>
    <n v="36"/>
    <n v="242.5"/>
    <n v="0.14845360824742301"/>
    <n v="69628"/>
    <n v="100943"/>
    <x v="2"/>
    <n v="120"/>
  </r>
  <r>
    <n v="12127091037"/>
    <s v="Florida"/>
    <s v="Volusia County"/>
    <n v="109"/>
    <n v="207"/>
    <n v="0.52657004830917897"/>
    <n v="69628"/>
    <n v="70530"/>
    <x v="2"/>
    <n v="1208"/>
  </r>
  <r>
    <n v="12011050205"/>
    <s v="Florida"/>
    <s v="Broward County"/>
    <n v="125"/>
    <n v="207"/>
    <n v="0.60386473429951704"/>
    <n v="69625"/>
    <n v="70530"/>
    <x v="2"/>
    <n v="1436"/>
  </r>
  <r>
    <n v="16055000602"/>
    <s v="Idaho"/>
    <s v="Kootenai County"/>
    <n v="414"/>
    <n v="194"/>
    <n v="2.1340206185567001"/>
    <n v="69625"/>
    <n v="75000"/>
    <x v="2"/>
    <n v="386"/>
  </r>
  <r>
    <n v="48479001726"/>
    <s v="Texas"/>
    <s v="Webb County"/>
    <n v="119"/>
    <n v="166"/>
    <n v="0.71686746987951799"/>
    <n v="69625"/>
    <n v="71382"/>
    <x v="2"/>
    <n v="2659"/>
  </r>
  <r>
    <n v="42125762000"/>
    <s v="Pennsylvania"/>
    <s v="Washington County"/>
    <n v="79"/>
    <n v="187"/>
    <n v="0.42245989304812798"/>
    <n v="69625"/>
    <n v="72943"/>
    <x v="2"/>
    <n v="643"/>
  </r>
  <r>
    <n v="47093005704"/>
    <s v="Tennessee"/>
    <s v="Knox County"/>
    <n v="438"/>
    <n v="152"/>
    <n v="2.8815789473684199"/>
    <n v="69623"/>
    <n v="63000"/>
    <x v="2"/>
    <n v="1461"/>
  </r>
  <r>
    <n v="42021010100"/>
    <s v="Pennsylvania"/>
    <s v="Cambria County"/>
    <n v="161"/>
    <n v="187"/>
    <n v="0.86096256684492001"/>
    <n v="69622"/>
    <n v="72943"/>
    <x v="2"/>
    <n v="1474"/>
  </r>
  <r>
    <n v="48113006401"/>
    <s v="Texas"/>
    <s v="Dallas County"/>
    <n v="117"/>
    <n v="166"/>
    <n v="0.70481927710843395"/>
    <n v="69620"/>
    <n v="71382"/>
    <x v="2"/>
    <n v="2624"/>
  </r>
  <r>
    <n v="48367140504"/>
    <s v="Texas"/>
    <s v="Parker County"/>
    <n v="250"/>
    <n v="166"/>
    <n v="1.50602409638554"/>
    <n v="69620"/>
    <n v="71382"/>
    <x v="2"/>
    <n v="4383"/>
  </r>
  <r>
    <n v="55025001802"/>
    <s v="Wisconsin"/>
    <s v="Dane County"/>
    <n v="614"/>
    <n v="184"/>
    <n v="3.3369565217391299"/>
    <n v="69620"/>
    <n v="73542"/>
    <x v="2"/>
    <n v="1475"/>
  </r>
  <r>
    <n v="12117022201"/>
    <s v="Florida"/>
    <s v="Seminole County"/>
    <n v="597"/>
    <n v="207"/>
    <n v="2.88405797101449"/>
    <n v="69619"/>
    <n v="70530"/>
    <x v="2"/>
    <n v="4620"/>
  </r>
  <r>
    <n v="18097342000"/>
    <s v="Indiana"/>
    <s v="Marion County"/>
    <n v="82"/>
    <n v="121"/>
    <n v="0.67768595041322299"/>
    <n v="69617"/>
    <n v="68141"/>
    <x v="2"/>
    <n v="574"/>
  </r>
  <r>
    <n v="51135000300"/>
    <s v="Virginia"/>
    <s v="Nottoway County"/>
    <n v="184"/>
    <n v="240"/>
    <n v="0.76666666666666705"/>
    <n v="69617"/>
    <n v="86027"/>
    <x v="2"/>
    <n v="869"/>
  </r>
  <r>
    <n v="18023950700"/>
    <s v="Indiana"/>
    <s v="Clinton County"/>
    <n v="141"/>
    <n v="121"/>
    <n v="1.1652892561983501"/>
    <n v="69615"/>
    <n v="68141"/>
    <x v="2"/>
    <n v="928"/>
  </r>
  <r>
    <n v="13095011000"/>
    <s v="Georgia"/>
    <s v="Dougherty County"/>
    <n v="34"/>
    <n v="187"/>
    <n v="0.18181818181818199"/>
    <n v="69615"/>
    <n v="71739"/>
    <x v="2"/>
    <n v="321"/>
  </r>
  <r>
    <n v="39113130102"/>
    <s v="Ohio"/>
    <s v="Montgomery County"/>
    <n v="96"/>
    <n v="140"/>
    <n v="0.68571428571428605"/>
    <n v="69615"/>
    <n v="67662"/>
    <x v="2"/>
    <n v="1121"/>
  </r>
  <r>
    <n v="42027010802"/>
    <s v="Pennsylvania"/>
    <s v="Centre County"/>
    <n v="229"/>
    <n v="187"/>
    <n v="1.2245989304812801"/>
    <n v="69612"/>
    <n v="72943"/>
    <x v="2"/>
    <n v="1979"/>
  </r>
  <r>
    <n v="1073011500"/>
    <s v="Alabama"/>
    <s v="Jefferson County"/>
    <n v="64"/>
    <n v="70.5"/>
    <n v="0.90780141843971596"/>
    <n v="69611"/>
    <n v="58042"/>
    <x v="2"/>
    <n v="660"/>
  </r>
  <r>
    <n v="8041005202"/>
    <s v="Colorado"/>
    <s v="El Paso County"/>
    <n v="329"/>
    <n v="329"/>
    <n v="1"/>
    <n v="69609"/>
    <n v="90811"/>
    <x v="2"/>
    <n v="700"/>
  </r>
  <r>
    <n v="29169470602"/>
    <s v="Missouri"/>
    <s v="Pulaski County"/>
    <n v="102"/>
    <n v="154"/>
    <n v="0.662337662337662"/>
    <n v="69609"/>
    <n v="65394"/>
    <x v="2"/>
    <n v="581"/>
  </r>
  <r>
    <n v="56021000800"/>
    <s v="Wyoming"/>
    <s v="Laramie County"/>
    <n v="43"/>
    <n v="117.5"/>
    <n v="0.365957446808511"/>
    <n v="69609"/>
    <n v="71638"/>
    <x v="2"/>
    <n v="22"/>
  </r>
  <r>
    <n v="49053270401"/>
    <s v="Utah"/>
    <s v="Washington County"/>
    <n v="436"/>
    <n v="335"/>
    <n v="1.3014925373134301"/>
    <n v="69606"/>
    <n v="93478"/>
    <x v="2"/>
    <n v="490"/>
  </r>
  <r>
    <n v="36055014003"/>
    <s v="New York"/>
    <s v="Monroe County"/>
    <n v="167"/>
    <n v="163.5"/>
    <n v="1.02140672782875"/>
    <n v="69605"/>
    <n v="83856"/>
    <x v="2"/>
    <n v="2554"/>
  </r>
  <r>
    <n v="34023004502"/>
    <s v="New Jersey"/>
    <s v="Middlesex County"/>
    <n v="185"/>
    <n v="242.5"/>
    <n v="0.76288659793814395"/>
    <n v="69604"/>
    <n v="100943"/>
    <x v="2"/>
    <n v="846"/>
  </r>
  <r>
    <n v="25023511200"/>
    <s v="Massachusetts"/>
    <s v="Plymouth County"/>
    <n v="108"/>
    <n v="317"/>
    <n v="0.34069400630914798"/>
    <n v="69603"/>
    <n v="103110"/>
    <x v="2"/>
    <n v="236"/>
  </r>
  <r>
    <n v="48245010500"/>
    <s v="Texas"/>
    <s v="Jefferson County"/>
    <n v="9"/>
    <n v="166"/>
    <n v="5.4216867469879498E-2"/>
    <n v="69602"/>
    <n v="71382"/>
    <x v="2"/>
    <n v="293"/>
  </r>
  <r>
    <n v="48195950100"/>
    <s v="Texas"/>
    <s v="Hansford County"/>
    <n v="33"/>
    <n v="166"/>
    <n v="0.19879518072289201"/>
    <n v="69602"/>
    <n v="71382"/>
    <x v="2"/>
    <n v="791"/>
  </r>
  <r>
    <n v="42073010900"/>
    <s v="Pennsylvania"/>
    <s v="Lawrence County"/>
    <n v="129"/>
    <n v="187"/>
    <n v="0.68983957219251302"/>
    <n v="69600"/>
    <n v="72943"/>
    <x v="2"/>
    <n v="1180"/>
  </r>
  <r>
    <n v="49035113110"/>
    <s v="Utah"/>
    <s v="Salt Lake County"/>
    <n v="653"/>
    <n v="335"/>
    <n v="1.9492537313432801"/>
    <n v="69599"/>
    <n v="93478"/>
    <x v="2"/>
    <n v="630"/>
  </r>
  <r>
    <n v="40143005500"/>
    <s v="Oklahoma"/>
    <s v="Tulsa County"/>
    <n v="269"/>
    <n v="95"/>
    <n v="2.8315789473684201"/>
    <n v="69598"/>
    <n v="60440"/>
    <x v="2"/>
    <n v="1073"/>
  </r>
  <r>
    <n v="12031011905"/>
    <s v="Florida"/>
    <s v="Duval County"/>
    <n v="393"/>
    <n v="207"/>
    <n v="1.89855072463768"/>
    <n v="69595"/>
    <n v="70530"/>
    <x v="2"/>
    <n v="3941"/>
  </r>
  <r>
    <n v="26081012610"/>
    <s v="Michigan"/>
    <s v="Kent County"/>
    <n v="211"/>
    <n v="141"/>
    <n v="1.4964539007092199"/>
    <n v="69593"/>
    <n v="68942"/>
    <x v="2"/>
    <n v="1928"/>
  </r>
  <r>
    <n v="13063040420"/>
    <s v="Georgia"/>
    <s v="Clayton County"/>
    <n v="164"/>
    <n v="187"/>
    <n v="0.87700534759358295"/>
    <n v="69588"/>
    <n v="71739"/>
    <x v="2"/>
    <n v="1263"/>
  </r>
  <r>
    <n v="17031818300"/>
    <s v="Illinois"/>
    <s v="Cook County"/>
    <n v="318"/>
    <n v="181"/>
    <n v="1.75690607734807"/>
    <n v="69583"/>
    <n v="77148"/>
    <x v="2"/>
    <n v="2241"/>
  </r>
  <r>
    <n v="17031844700"/>
    <s v="Illinois"/>
    <s v="Cook County"/>
    <n v="98"/>
    <n v="181"/>
    <n v="0.54143646408839796"/>
    <n v="69583"/>
    <n v="77148"/>
    <x v="2"/>
    <n v="953"/>
  </r>
  <r>
    <n v="24510272004"/>
    <s v="Maryland"/>
    <s v="Baltimore city"/>
    <n v="460"/>
    <n v="298"/>
    <n v="1.5436241610738299"/>
    <n v="69583"/>
    <n v="100328"/>
    <x v="2"/>
    <n v="1022"/>
  </r>
  <r>
    <n v="10005050403"/>
    <s v="Delaware"/>
    <s v="Sussex County"/>
    <n v="104"/>
    <n v="199.5"/>
    <n v="0.52130325814536305"/>
    <n v="69583"/>
    <n v="82032"/>
    <x v="2"/>
    <n v="54"/>
  </r>
  <r>
    <n v="12099003802"/>
    <s v="Florida"/>
    <s v="Palm Beach County"/>
    <n v="47"/>
    <n v="207"/>
    <n v="0.22705314009661801"/>
    <n v="69583"/>
    <n v="70530"/>
    <x v="2"/>
    <n v="440"/>
  </r>
  <r>
    <n v="4013108901"/>
    <s v="Arizona"/>
    <s v="Maricopa County"/>
    <n v="449"/>
    <n v="246"/>
    <n v="1.8252032520325201"/>
    <n v="69583"/>
    <n v="74625"/>
    <x v="2"/>
    <n v="1273"/>
  </r>
  <r>
    <n v="27023950400"/>
    <s v="Minnesota"/>
    <s v="Chippewa County"/>
    <n v="118"/>
    <n v="245"/>
    <n v="0.48163265306122399"/>
    <n v="69583"/>
    <n v="84464"/>
    <x v="2"/>
    <n v="308"/>
  </r>
  <r>
    <n v="30105100100"/>
    <s v="Montana"/>
    <s v="Valley County"/>
    <n v="249"/>
    <n v="149"/>
    <n v="1.67114093959732"/>
    <n v="69583"/>
    <n v="67129"/>
    <x v="2"/>
    <n v="231"/>
  </r>
  <r>
    <n v="36063024401"/>
    <s v="New York"/>
    <s v="Niagara County"/>
    <n v="119"/>
    <n v="163.5"/>
    <n v="0.72782874617737003"/>
    <n v="69583"/>
    <n v="83856"/>
    <x v="2"/>
    <n v="1866"/>
  </r>
  <r>
    <n v="42001030500"/>
    <s v="Pennsylvania"/>
    <s v="Adams County"/>
    <n v="294"/>
    <n v="187"/>
    <n v="1.57219251336898"/>
    <n v="69583"/>
    <n v="72943"/>
    <x v="2"/>
    <n v="2314"/>
  </r>
  <r>
    <n v="45063021029"/>
    <s v="South Carolina"/>
    <s v="Lexington County"/>
    <n v="124"/>
    <n v="115"/>
    <n v="1.07826086956522"/>
    <n v="69583"/>
    <n v="62031"/>
    <x v="2"/>
    <n v="682"/>
  </r>
  <r>
    <n v="47035970103"/>
    <s v="Tennessee"/>
    <s v="Cumberland County"/>
    <n v="78"/>
    <n v="152"/>
    <n v="0.51315789473684204"/>
    <n v="69583"/>
    <n v="63000"/>
    <x v="2"/>
    <n v="457"/>
  </r>
  <r>
    <n v="51191010102"/>
    <s v="Virginia"/>
    <s v="Washington County"/>
    <n v="164"/>
    <n v="240"/>
    <n v="0.68333333333333302"/>
    <n v="69583"/>
    <n v="86027"/>
    <x v="2"/>
    <n v="785"/>
  </r>
  <r>
    <n v="55055100100"/>
    <s v="Wisconsin"/>
    <s v="Jefferson County"/>
    <n v="102"/>
    <n v="184"/>
    <n v="0.55434782608695699"/>
    <n v="69583"/>
    <n v="73542"/>
    <x v="2"/>
    <n v="351"/>
  </r>
  <r>
    <n v="54033030502"/>
    <s v="West Virginia"/>
    <s v="Harrison County"/>
    <n v="312"/>
    <n v="74"/>
    <n v="4.2162162162162202"/>
    <n v="69583"/>
    <n v="56563"/>
    <x v="2"/>
    <n v="517"/>
  </r>
  <r>
    <n v="41033361000"/>
    <s v="Oregon"/>
    <s v="Josephine County"/>
    <n v="267"/>
    <n v="285.5"/>
    <n v="0.93520140105078797"/>
    <n v="69575"/>
    <n v="79425"/>
    <x v="2"/>
    <n v="469"/>
  </r>
  <r>
    <n v="4027001200"/>
    <s v="Arizona"/>
    <s v="Yuma County"/>
    <n v="9"/>
    <n v="246"/>
    <n v="3.65853658536585E-2"/>
    <n v="69573"/>
    <n v="74625"/>
    <x v="2"/>
    <n v="29"/>
  </r>
  <r>
    <n v="37019020107"/>
    <s v="North Carolina"/>
    <s v="Brunswick County"/>
    <n v="107"/>
    <n v="169"/>
    <n v="0.633136094674556"/>
    <n v="69572"/>
    <n v="66311"/>
    <x v="2"/>
    <n v="910"/>
  </r>
  <r>
    <n v="39095008701"/>
    <s v="Ohio"/>
    <s v="Lucas County"/>
    <n v="176"/>
    <n v="140"/>
    <n v="1.25714285714286"/>
    <n v="69571"/>
    <n v="67662"/>
    <x v="2"/>
    <n v="1838"/>
  </r>
  <r>
    <n v="12011110313"/>
    <s v="Florida"/>
    <s v="Broward County"/>
    <n v="206"/>
    <n v="207"/>
    <n v="0.99516908212560395"/>
    <n v="69570"/>
    <n v="70530"/>
    <x v="2"/>
    <n v="2487"/>
  </r>
  <r>
    <n v="18167001400"/>
    <s v="Indiana"/>
    <s v="Vigo County"/>
    <n v="125"/>
    <n v="121"/>
    <n v="1.03305785123967"/>
    <n v="69570"/>
    <n v="68141"/>
    <x v="2"/>
    <n v="856"/>
  </r>
  <r>
    <n v="9150907300"/>
    <s v="Connecticut"/>
    <s v="Northeastern Connecticut Planning Region"/>
    <n v="388"/>
    <n v="255.5"/>
    <n v="1.5185909980430501"/>
    <n v="69569"/>
    <n v="97821"/>
    <x v="2"/>
    <n v="621"/>
  </r>
  <r>
    <n v="5071951900"/>
    <s v="Arkansas"/>
    <s v="Johnson County"/>
    <n v="63"/>
    <n v="75"/>
    <n v="0.84"/>
    <n v="69569"/>
    <n v="55733"/>
    <x v="2"/>
    <n v="351"/>
  </r>
  <r>
    <n v="36029010600"/>
    <s v="New York"/>
    <s v="Erie County"/>
    <n v="62"/>
    <n v="163.5"/>
    <n v="0.37920489296636101"/>
    <n v="69569"/>
    <n v="83856"/>
    <x v="2"/>
    <n v="873"/>
  </r>
  <r>
    <n v="28131020203"/>
    <s v="Mississippi"/>
    <s v="Stone County"/>
    <n v="75"/>
    <n v="49"/>
    <n v="1.53061224489796"/>
    <n v="69569"/>
    <n v="52407"/>
    <x v="2"/>
    <n v="561"/>
  </r>
  <r>
    <n v="37167930700"/>
    <s v="North Carolina"/>
    <s v="Stanly County"/>
    <n v="62"/>
    <n v="169"/>
    <n v="0.366863905325444"/>
    <n v="69567"/>
    <n v="66311"/>
    <x v="2"/>
    <n v="534"/>
  </r>
  <r>
    <n v="48177000400"/>
    <s v="Texas"/>
    <s v="Gonzales County"/>
    <n v="11"/>
    <n v="166"/>
    <n v="6.6265060240963902E-2"/>
    <n v="69565"/>
    <n v="71382"/>
    <x v="2"/>
    <n v="322"/>
  </r>
  <r>
    <n v="5035030701"/>
    <s v="Arkansas"/>
    <s v="Crittenden County"/>
    <n v="25"/>
    <n v="75"/>
    <n v="0.33333333333333298"/>
    <n v="69565"/>
    <n v="55733"/>
    <x v="2"/>
    <n v="172"/>
  </r>
  <r>
    <n v="12099005957"/>
    <s v="Florida"/>
    <s v="Palm Beach County"/>
    <n v="216"/>
    <n v="207"/>
    <n v="1.0434782608695701"/>
    <n v="69564"/>
    <n v="70530"/>
    <x v="2"/>
    <n v="2594"/>
  </r>
  <r>
    <n v="36105951000"/>
    <s v="New York"/>
    <s v="Sullivan County"/>
    <n v="91"/>
    <n v="163.5"/>
    <n v="0.55657492354740101"/>
    <n v="69562"/>
    <n v="83856"/>
    <x v="2"/>
    <n v="1371"/>
  </r>
  <r>
    <n v="48113006301"/>
    <s v="Texas"/>
    <s v="Dallas County"/>
    <n v="225"/>
    <n v="166"/>
    <n v="1.3554216867469899"/>
    <n v="69562"/>
    <n v="71382"/>
    <x v="2"/>
    <n v="4124"/>
  </r>
  <r>
    <n v="39153530105"/>
    <s v="Ohio"/>
    <s v="Summit County"/>
    <n v="174"/>
    <n v="140"/>
    <n v="1.24285714285714"/>
    <n v="69561"/>
    <n v="67662"/>
    <x v="2"/>
    <n v="1828"/>
  </r>
  <r>
    <n v="12057013501"/>
    <s v="Florida"/>
    <s v="Hillsborough County"/>
    <n v="268"/>
    <n v="207"/>
    <n v="1.29468599033816"/>
    <n v="69559"/>
    <n v="70530"/>
    <x v="2"/>
    <n v="3121"/>
  </r>
  <r>
    <n v="6037113425"/>
    <s v="California"/>
    <s v="Los Angeles County"/>
    <n v="227"/>
    <n v="240"/>
    <n v="0.94583333333333297"/>
    <n v="69559"/>
    <n v="94917"/>
    <x v="2"/>
    <n v="4251"/>
  </r>
  <r>
    <n v="31153010614"/>
    <s v="Nebraska"/>
    <s v="Sarpy County"/>
    <n v="408"/>
    <n v="139"/>
    <n v="2.9352517985611501"/>
    <n v="69558"/>
    <n v="71338"/>
    <x v="2"/>
    <n v="502"/>
  </r>
  <r>
    <n v="26073000300"/>
    <s v="Michigan"/>
    <s v="Isabella County"/>
    <n v="181"/>
    <n v="141"/>
    <n v="1.28368794326241"/>
    <n v="69556"/>
    <n v="68942"/>
    <x v="2"/>
    <n v="1719"/>
  </r>
  <r>
    <n v="37097060500"/>
    <s v="North Carolina"/>
    <s v="Iredell County"/>
    <n v="311"/>
    <n v="169"/>
    <n v="1.84023668639053"/>
    <n v="69556"/>
    <n v="66311"/>
    <x v="2"/>
    <n v="1824"/>
  </r>
  <r>
    <n v="48141010225"/>
    <s v="Texas"/>
    <s v="El Paso County"/>
    <n v="101"/>
    <n v="166"/>
    <n v="0.60843373493975905"/>
    <n v="69556"/>
    <n v="71382"/>
    <x v="2"/>
    <n v="2325"/>
  </r>
  <r>
    <n v="15003001101"/>
    <s v="Hawaii"/>
    <s v="Honolulu County"/>
    <n v="140"/>
    <n v="115"/>
    <n v="1.2173913043478299"/>
    <n v="69554"/>
    <n v="101304"/>
    <x v="2"/>
    <n v="232"/>
  </r>
  <r>
    <n v="12083002402"/>
    <s v="Florida"/>
    <s v="Marion County"/>
    <n v="558"/>
    <n v="207"/>
    <n v="2.6956521739130399"/>
    <n v="69551"/>
    <n v="70530"/>
    <x v="2"/>
    <n v="4531"/>
  </r>
  <r>
    <n v="34023005602"/>
    <s v="New Jersey"/>
    <s v="Middlesex County"/>
    <n v="141"/>
    <n v="242.5"/>
    <n v="0.58144329896907199"/>
    <n v="69551"/>
    <n v="100943"/>
    <x v="2"/>
    <n v="634"/>
  </r>
  <r>
    <n v="35001000118"/>
    <s v="New Mexico"/>
    <s v="Bernalillo County"/>
    <n v="112"/>
    <n v="120.5"/>
    <n v="0.92946058091286299"/>
    <n v="69549"/>
    <n v="57922"/>
    <x v="2"/>
    <n v="273"/>
  </r>
  <r>
    <n v="36051031300"/>
    <s v="New York"/>
    <s v="Livingston County"/>
    <n v="134"/>
    <n v="163.5"/>
    <n v="0.81957186544342497"/>
    <n v="69549"/>
    <n v="83856"/>
    <x v="2"/>
    <n v="2108"/>
  </r>
  <r>
    <n v="27053020202"/>
    <s v="Minnesota"/>
    <s v="Hennepin County"/>
    <n v="512"/>
    <n v="245"/>
    <n v="2.0897959183673498"/>
    <n v="69549"/>
    <n v="84464"/>
    <x v="2"/>
    <n v="1250"/>
  </r>
  <r>
    <n v="12099003700"/>
    <s v="Florida"/>
    <s v="Palm Beach County"/>
    <n v="263"/>
    <n v="207"/>
    <n v="1.2705314009661799"/>
    <n v="69549"/>
    <n v="70530"/>
    <x v="2"/>
    <n v="3074"/>
  </r>
  <r>
    <n v="13079070201"/>
    <s v="Georgia"/>
    <s v="Crawford County"/>
    <n v="306"/>
    <n v="187"/>
    <n v="1.63636363636364"/>
    <n v="69549"/>
    <n v="71739"/>
    <x v="2"/>
    <n v="1888"/>
  </r>
  <r>
    <n v="22071012900"/>
    <s v="Louisiana"/>
    <s v="Orleans Parish"/>
    <n v="64"/>
    <n v="69.5"/>
    <n v="0.92086330935251803"/>
    <n v="69545"/>
    <n v="57995"/>
    <x v="2"/>
    <n v="627"/>
  </r>
  <r>
    <n v="36103123201"/>
    <s v="New York"/>
    <s v="Suffolk County"/>
    <n v="22"/>
    <n v="163.5"/>
    <n v="0.134556574923547"/>
    <n v="69545"/>
    <n v="83856"/>
    <x v="2"/>
    <n v="235"/>
  </r>
  <r>
    <n v="48135001300"/>
    <s v="Texas"/>
    <s v="Ector County"/>
    <n v="47"/>
    <n v="166"/>
    <n v="0.28313253012048201"/>
    <n v="69545"/>
    <n v="71382"/>
    <x v="2"/>
    <n v="1130"/>
  </r>
  <r>
    <n v="42011013701"/>
    <s v="Pennsylvania"/>
    <s v="Berks County"/>
    <n v="210"/>
    <n v="187"/>
    <n v="1.12299465240642"/>
    <n v="69545"/>
    <n v="72943"/>
    <x v="2"/>
    <n v="1829"/>
  </r>
  <r>
    <n v="48375011800"/>
    <s v="Texas"/>
    <s v="Potter County"/>
    <n v="195"/>
    <n v="166"/>
    <n v="1.17469879518072"/>
    <n v="69543"/>
    <n v="71382"/>
    <x v="2"/>
    <n v="3789"/>
  </r>
  <r>
    <n v="37049961102"/>
    <s v="North Carolina"/>
    <s v="Craven County"/>
    <n v="26"/>
    <n v="169"/>
    <n v="0.15384615384615399"/>
    <n v="69543"/>
    <n v="66311"/>
    <x v="2"/>
    <n v="190"/>
  </r>
  <r>
    <n v="6073011601"/>
    <s v="California"/>
    <s v="San Diego County"/>
    <n v="106"/>
    <n v="240"/>
    <n v="0.44166666666666698"/>
    <n v="69542"/>
    <n v="94917"/>
    <x v="2"/>
    <n v="1909"/>
  </r>
  <r>
    <n v="25017339700"/>
    <s v="Massachusetts"/>
    <s v="Middlesex County"/>
    <n v="331"/>
    <n v="317"/>
    <n v="1.04416403785489"/>
    <n v="69539"/>
    <n v="103110"/>
    <x v="2"/>
    <n v="806"/>
  </r>
  <r>
    <n v="34029713402"/>
    <s v="New Jersey"/>
    <s v="Ocean County"/>
    <n v="135"/>
    <n v="242.5"/>
    <n v="0.55670103092783496"/>
    <n v="69538"/>
    <n v="100943"/>
    <x v="2"/>
    <n v="605"/>
  </r>
  <r>
    <n v="6071001309"/>
    <s v="California"/>
    <s v="San Bernardino County"/>
    <n v="31"/>
    <n v="240"/>
    <n v="0.12916666666666701"/>
    <n v="69537"/>
    <n v="94917"/>
    <x v="2"/>
    <n v="383"/>
  </r>
  <r>
    <n v="6037219800"/>
    <s v="California"/>
    <s v="Los Angeles County"/>
    <n v="98"/>
    <n v="240"/>
    <n v="0.40833333333333299"/>
    <n v="69536"/>
    <n v="94917"/>
    <x v="2"/>
    <n v="1723"/>
  </r>
  <r>
    <n v="12011080103"/>
    <s v="Florida"/>
    <s v="Broward County"/>
    <n v="139"/>
    <n v="207"/>
    <n v="0.67149758454106301"/>
    <n v="69536"/>
    <n v="70530"/>
    <x v="2"/>
    <n v="1625"/>
  </r>
  <r>
    <n v="34007608600"/>
    <s v="New Jersey"/>
    <s v="Camden County"/>
    <n v="188"/>
    <n v="242.5"/>
    <n v="0.77525773195876302"/>
    <n v="69536"/>
    <n v="100943"/>
    <x v="2"/>
    <n v="858"/>
  </r>
  <r>
    <n v="27071790202"/>
    <s v="Minnesota"/>
    <s v="Koochiching County"/>
    <n v="284"/>
    <n v="245"/>
    <n v="1.1591836734693901"/>
    <n v="69531"/>
    <n v="84464"/>
    <x v="2"/>
    <n v="842"/>
  </r>
  <r>
    <n v="42077006902"/>
    <s v="Pennsylvania"/>
    <s v="Lehigh County"/>
    <n v="144"/>
    <n v="187"/>
    <n v="0.77005347593582896"/>
    <n v="69531"/>
    <n v="72943"/>
    <x v="2"/>
    <n v="1325"/>
  </r>
  <r>
    <n v="4019004415"/>
    <s v="Arizona"/>
    <s v="Pima County"/>
    <n v="159"/>
    <n v="246"/>
    <n v="0.64634146341463405"/>
    <n v="69531"/>
    <n v="74625"/>
    <x v="2"/>
    <n v="588"/>
  </r>
  <r>
    <n v="12095013605"/>
    <s v="Florida"/>
    <s v="Orange County"/>
    <n v="283"/>
    <n v="207"/>
    <n v="1.3671497584541099"/>
    <n v="69531"/>
    <n v="70530"/>
    <x v="2"/>
    <n v="3241"/>
  </r>
  <r>
    <n v="48113019033"/>
    <s v="Texas"/>
    <s v="Dallas County"/>
    <n v="142"/>
    <n v="166"/>
    <n v="0.85542168674698804"/>
    <n v="69527"/>
    <n v="71382"/>
    <x v="2"/>
    <n v="3040"/>
  </r>
  <r>
    <n v="27007450202"/>
    <s v="Minnesota"/>
    <s v="Beltrami County"/>
    <n v="210"/>
    <n v="245"/>
    <n v="0.85714285714285698"/>
    <n v="69526"/>
    <n v="84464"/>
    <x v="2"/>
    <n v="643"/>
  </r>
  <r>
    <n v="19105070500"/>
    <s v="Iowa"/>
    <s v="Jones County"/>
    <n v="127"/>
    <n v="138"/>
    <n v="0.92028985507246397"/>
    <n v="69526"/>
    <n v="71416"/>
    <x v="2"/>
    <n v="407"/>
  </r>
  <r>
    <n v="5063490500"/>
    <s v="Arkansas"/>
    <s v="Independence County"/>
    <n v="32"/>
    <n v="75"/>
    <n v="0.42666666666666703"/>
    <n v="69526"/>
    <n v="55733"/>
    <x v="2"/>
    <n v="212"/>
  </r>
  <r>
    <n v="6037137202"/>
    <s v="California"/>
    <s v="Los Angeles County"/>
    <n v="291"/>
    <n v="240"/>
    <n v="1.2124999999999999"/>
    <n v="69526"/>
    <n v="94917"/>
    <x v="2"/>
    <n v="5196"/>
  </r>
  <r>
    <n v="51171040101"/>
    <s v="Virginia"/>
    <s v="Shenandoah County"/>
    <n v="141"/>
    <n v="240"/>
    <n v="0.58750000000000002"/>
    <n v="69526"/>
    <n v="86027"/>
    <x v="2"/>
    <n v="681"/>
  </r>
  <r>
    <n v="55055100302"/>
    <s v="Wisconsin"/>
    <s v="Jefferson County"/>
    <n v="102"/>
    <n v="184"/>
    <n v="0.55434782608695699"/>
    <n v="69526"/>
    <n v="73542"/>
    <x v="2"/>
    <n v="350"/>
  </r>
  <r>
    <n v="13113140406"/>
    <s v="Georgia"/>
    <s v="Fayette County"/>
    <n v="159"/>
    <n v="187"/>
    <n v="0.85026737967914401"/>
    <n v="69524"/>
    <n v="71739"/>
    <x v="2"/>
    <n v="1241"/>
  </r>
  <r>
    <n v="6037530302"/>
    <s v="California"/>
    <s v="Los Angeles County"/>
    <n v="237"/>
    <n v="240"/>
    <n v="0.98750000000000004"/>
    <n v="69522"/>
    <n v="94917"/>
    <x v="2"/>
    <n v="4420"/>
  </r>
  <r>
    <n v="55075961100"/>
    <s v="Wisconsin"/>
    <s v="Marinette County"/>
    <n v="178"/>
    <n v="184"/>
    <n v="0.96739130434782605"/>
    <n v="69521"/>
    <n v="73542"/>
    <x v="2"/>
    <n v="725"/>
  </r>
  <r>
    <n v="34041031601"/>
    <s v="New Jersey"/>
    <s v="Warren County"/>
    <n v="145"/>
    <n v="242.5"/>
    <n v="0.597938144329897"/>
    <n v="69519"/>
    <n v="100943"/>
    <x v="2"/>
    <n v="654"/>
  </r>
  <r>
    <n v="47125101400"/>
    <s v="Tennessee"/>
    <s v="Montgomery County"/>
    <n v="45"/>
    <n v="152"/>
    <n v="0.29605263157894701"/>
    <n v="69518"/>
    <n v="63000"/>
    <x v="2"/>
    <n v="255"/>
  </r>
  <r>
    <n v="47009010400"/>
    <s v="Tennessee"/>
    <s v="Blount County"/>
    <n v="158"/>
    <n v="152"/>
    <n v="1.0394736842105301"/>
    <n v="69517"/>
    <n v="63000"/>
    <x v="2"/>
    <n v="855"/>
  </r>
  <r>
    <n v="51025930302"/>
    <s v="Virginia"/>
    <s v="Brunswick County"/>
    <n v="78"/>
    <n v="240"/>
    <n v="0.32500000000000001"/>
    <n v="69516"/>
    <n v="86027"/>
    <x v="2"/>
    <n v="362"/>
  </r>
  <r>
    <n v="48257051301"/>
    <s v="Texas"/>
    <s v="Kaufman County"/>
    <n v="234"/>
    <n v="166"/>
    <n v="1.4096385542168699"/>
    <n v="69515"/>
    <n v="71382"/>
    <x v="2"/>
    <n v="4224"/>
  </r>
  <r>
    <n v="24033804801"/>
    <s v="Maryland"/>
    <s v="Prince George's County"/>
    <n v="239"/>
    <n v="298"/>
    <n v="0.80201342281879195"/>
    <n v="69515"/>
    <n v="100328"/>
    <x v="2"/>
    <n v="569"/>
  </r>
  <r>
    <n v="18181958700"/>
    <s v="Indiana"/>
    <s v="White County"/>
    <n v="25"/>
    <n v="121"/>
    <n v="0.206611570247934"/>
    <n v="69514"/>
    <n v="68141"/>
    <x v="2"/>
    <n v="159"/>
  </r>
  <r>
    <n v="22055001421"/>
    <s v="Louisiana"/>
    <s v="Lafayette Parish"/>
    <n v="210"/>
    <n v="69.5"/>
    <n v="3.02158273381295"/>
    <n v="69513"/>
    <n v="57995"/>
    <x v="2"/>
    <n v="1170"/>
  </r>
  <r>
    <n v="13089021417"/>
    <s v="Georgia"/>
    <s v="DeKalb County"/>
    <n v="550"/>
    <n v="187"/>
    <n v="2.9411764705882399"/>
    <n v="69511"/>
    <n v="71739"/>
    <x v="2"/>
    <n v="2436"/>
  </r>
  <r>
    <n v="47117955500"/>
    <s v="Tennessee"/>
    <s v="Marshall County"/>
    <n v="206"/>
    <n v="152"/>
    <n v="1.3552631578947401"/>
    <n v="69509"/>
    <n v="63000"/>
    <x v="2"/>
    <n v="1035"/>
  </r>
  <r>
    <n v="31055007311"/>
    <s v="Nebraska"/>
    <s v="Douglas County"/>
    <n v="174"/>
    <n v="139"/>
    <n v="1.25179856115108"/>
    <n v="69509"/>
    <n v="71338"/>
    <x v="2"/>
    <n v="333"/>
  </r>
  <r>
    <n v="51087201503"/>
    <s v="Virginia"/>
    <s v="Henrico County"/>
    <n v="338"/>
    <n v="240"/>
    <n v="1.4083333333333301"/>
    <n v="69509"/>
    <n v="86027"/>
    <x v="2"/>
    <n v="1363"/>
  </r>
  <r>
    <n v="18079960200"/>
    <s v="Indiana"/>
    <s v="Jennings County"/>
    <n v="9"/>
    <n v="121"/>
    <n v="7.43801652892562E-2"/>
    <n v="69508"/>
    <n v="68141"/>
    <x v="2"/>
    <n v="54"/>
  </r>
  <r>
    <n v="4027011408"/>
    <s v="Arizona"/>
    <s v="Yuma County"/>
    <n v="90"/>
    <n v="246"/>
    <n v="0.36585365853658502"/>
    <n v="69508"/>
    <n v="74625"/>
    <x v="2"/>
    <n v="369"/>
  </r>
  <r>
    <n v="6037434003"/>
    <s v="California"/>
    <s v="Los Angeles County"/>
    <n v="13"/>
    <n v="240"/>
    <n v="5.4166666666666703E-2"/>
    <n v="69507"/>
    <n v="94917"/>
    <x v="2"/>
    <n v="148"/>
  </r>
  <r>
    <n v="6037910707"/>
    <s v="California"/>
    <s v="Los Angeles County"/>
    <n v="216"/>
    <n v="240"/>
    <n v="0.9"/>
    <n v="69507"/>
    <n v="94917"/>
    <x v="2"/>
    <n v="4052"/>
  </r>
  <r>
    <n v="13245000100"/>
    <s v="Georgia"/>
    <s v="Richmond County"/>
    <n v="208"/>
    <n v="187"/>
    <n v="1.1122994652406399"/>
    <n v="69507"/>
    <n v="71739"/>
    <x v="2"/>
    <n v="1498"/>
  </r>
  <r>
    <n v="28045030301"/>
    <s v="Mississippi"/>
    <s v="Hancock County"/>
    <n v="286"/>
    <n v="49"/>
    <n v="5.83673469387755"/>
    <n v="69505"/>
    <n v="52407"/>
    <x v="2"/>
    <n v="845"/>
  </r>
  <r>
    <n v="42041011200"/>
    <s v="Pennsylvania"/>
    <s v="Cumberland County"/>
    <n v="117"/>
    <n v="187"/>
    <n v="0.62566844919786102"/>
    <n v="69505"/>
    <n v="72943"/>
    <x v="2"/>
    <n v="1051"/>
  </r>
  <r>
    <n v="8005081200"/>
    <s v="Colorado"/>
    <s v="Arapahoe County"/>
    <n v="263"/>
    <n v="329"/>
    <n v="0.79939209726443805"/>
    <n v="69502"/>
    <n v="90811"/>
    <x v="2"/>
    <n v="561"/>
  </r>
  <r>
    <n v="6005000102"/>
    <s v="California"/>
    <s v="Amador County"/>
    <n v="172"/>
    <n v="240"/>
    <n v="0.71666666666666701"/>
    <n v="69500"/>
    <n v="94917"/>
    <x v="2"/>
    <n v="3276"/>
  </r>
  <r>
    <n v="6001401800"/>
    <s v="California"/>
    <s v="Alameda County"/>
    <n v="172"/>
    <n v="240"/>
    <n v="0.71666666666666701"/>
    <n v="69500"/>
    <n v="94917"/>
    <x v="2"/>
    <n v="3277"/>
  </r>
  <r>
    <n v="41003010400"/>
    <s v="Oregon"/>
    <s v="Benton County"/>
    <n v="218"/>
    <n v="285.5"/>
    <n v="0.76357267950963204"/>
    <n v="69500"/>
    <n v="79425"/>
    <x v="2"/>
    <n v="386"/>
  </r>
  <r>
    <n v="40109106609"/>
    <s v="Oklahoma"/>
    <s v="Oklahoma County"/>
    <n v="53"/>
    <n v="95"/>
    <n v="0.557894736842105"/>
    <n v="69500"/>
    <n v="60440"/>
    <x v="2"/>
    <n v="310"/>
  </r>
  <r>
    <n v="37063000900"/>
    <s v="North Carolina"/>
    <s v="Durham County"/>
    <n v="161"/>
    <n v="169"/>
    <n v="0.95266272189349099"/>
    <n v="69500"/>
    <n v="66311"/>
    <x v="2"/>
    <n v="1254"/>
  </r>
  <r>
    <n v="27061480402"/>
    <s v="Minnesota"/>
    <s v="Itasca County"/>
    <n v="34"/>
    <n v="245"/>
    <n v="0.13877551020408199"/>
    <n v="69500"/>
    <n v="84464"/>
    <x v="2"/>
    <n v="28"/>
  </r>
  <r>
    <n v="26073000100"/>
    <s v="Michigan"/>
    <s v="Isabella County"/>
    <n v="56"/>
    <n v="141"/>
    <n v="0.39716312056737602"/>
    <n v="69500"/>
    <n v="68942"/>
    <x v="2"/>
    <n v="509"/>
  </r>
  <r>
    <n v="34011020600"/>
    <s v="New Jersey"/>
    <s v="Cumberland County"/>
    <n v="93"/>
    <n v="242.5"/>
    <n v="0.38350515463917501"/>
    <n v="69500"/>
    <n v="100943"/>
    <x v="2"/>
    <n v="375"/>
  </r>
  <r>
    <n v="12075970502"/>
    <s v="Florida"/>
    <s v="Levy County"/>
    <n v="222"/>
    <n v="207"/>
    <n v="1.0724637681159399"/>
    <n v="69498"/>
    <n v="70530"/>
    <x v="2"/>
    <n v="2669"/>
  </r>
  <r>
    <n v="19139050300"/>
    <s v="Iowa"/>
    <s v="Muscatine County"/>
    <n v="138"/>
    <n v="138"/>
    <n v="1"/>
    <n v="69496"/>
    <n v="71416"/>
    <x v="2"/>
    <n v="444"/>
  </r>
  <r>
    <n v="26099241200"/>
    <s v="Michigan"/>
    <s v="Macomb County"/>
    <n v="107"/>
    <n v="141"/>
    <n v="0.75886524822695001"/>
    <n v="69495"/>
    <n v="68942"/>
    <x v="2"/>
    <n v="1079"/>
  </r>
  <r>
    <n v="35015000600"/>
    <s v="New Mexico"/>
    <s v="Eddy County"/>
    <n v="321"/>
    <n v="120.5"/>
    <n v="2.6639004149377601"/>
    <n v="69494"/>
    <n v="57922"/>
    <x v="2"/>
    <n v="509"/>
  </r>
  <r>
    <n v="12061050807"/>
    <s v="Florida"/>
    <s v="Indian River County"/>
    <n v="243"/>
    <n v="207"/>
    <n v="1.1739130434782601"/>
    <n v="69494"/>
    <n v="70530"/>
    <x v="2"/>
    <n v="2874"/>
  </r>
  <r>
    <n v="30057000200"/>
    <s v="Montana"/>
    <s v="Madison County"/>
    <n v="247"/>
    <n v="149"/>
    <n v="1.65771812080537"/>
    <n v="69492"/>
    <n v="67129"/>
    <x v="2"/>
    <n v="230"/>
  </r>
  <r>
    <n v="37093970108"/>
    <s v="North Carolina"/>
    <s v="Hoke County"/>
    <n v="347"/>
    <n v="169"/>
    <n v="2.0532544378698199"/>
    <n v="69492"/>
    <n v="66311"/>
    <x v="2"/>
    <n v="1913"/>
  </r>
  <r>
    <n v="48201232801"/>
    <s v="Texas"/>
    <s v="Harris County"/>
    <n v="97"/>
    <n v="166"/>
    <n v="0.58433734939758997"/>
    <n v="69492"/>
    <n v="71382"/>
    <x v="2"/>
    <n v="2245"/>
  </r>
  <r>
    <n v="53047971000"/>
    <s v="Washington"/>
    <s v="Okanogan County"/>
    <n v="161"/>
    <n v="287"/>
    <n v="0.56097560975609795"/>
    <n v="69492"/>
    <n v="93984"/>
    <x v="2"/>
    <n v="475"/>
  </r>
  <r>
    <n v="34039038900"/>
    <s v="New Jersey"/>
    <s v="Union County"/>
    <n v="72"/>
    <n v="242.5"/>
    <n v="0.29690721649484503"/>
    <n v="69491"/>
    <n v="100943"/>
    <x v="2"/>
    <n v="269"/>
  </r>
  <r>
    <n v="17031560100"/>
    <s v="Illinois"/>
    <s v="Cook County"/>
    <n v="69"/>
    <n v="181"/>
    <n v="0.38121546961326003"/>
    <n v="69491"/>
    <n v="77148"/>
    <x v="2"/>
    <n v="628"/>
  </r>
  <r>
    <n v="56037970500"/>
    <s v="Wyoming"/>
    <s v="Sweetwater County"/>
    <n v="48"/>
    <n v="117.5"/>
    <n v="0.40851063829787199"/>
    <n v="69490"/>
    <n v="71638"/>
    <x v="2"/>
    <n v="24"/>
  </r>
  <r>
    <n v="6037602512"/>
    <s v="California"/>
    <s v="Los Angeles County"/>
    <n v="101"/>
    <n v="240"/>
    <n v="0.420833333333333"/>
    <n v="69489"/>
    <n v="94917"/>
    <x v="2"/>
    <n v="1795"/>
  </r>
  <r>
    <n v="48201550800"/>
    <s v="Texas"/>
    <s v="Harris County"/>
    <n v="148"/>
    <n v="166"/>
    <n v="0.89156626506024095"/>
    <n v="69489"/>
    <n v="71382"/>
    <x v="2"/>
    <n v="3131"/>
  </r>
  <r>
    <n v="48037010906"/>
    <s v="Texas"/>
    <s v="Bowie County"/>
    <n v="314"/>
    <n v="166"/>
    <n v="1.8915662650602401"/>
    <n v="69487"/>
    <n v="71382"/>
    <x v="2"/>
    <n v="4880"/>
  </r>
  <r>
    <n v="36071011301"/>
    <s v="New York"/>
    <s v="Orange County"/>
    <n v="48"/>
    <n v="163.5"/>
    <n v="0.293577981651376"/>
    <n v="69485"/>
    <n v="83856"/>
    <x v="2"/>
    <n v="630"/>
  </r>
  <r>
    <n v="1127020302"/>
    <s v="Alabama"/>
    <s v="Walker County"/>
    <n v="70"/>
    <n v="70.5"/>
    <n v="0.99290780141844004"/>
    <n v="69485"/>
    <n v="58042"/>
    <x v="2"/>
    <n v="707"/>
  </r>
  <r>
    <n v="20027458100"/>
    <s v="Kansas"/>
    <s v="Clay County"/>
    <n v="178"/>
    <n v="125"/>
    <n v="1.4239999999999999"/>
    <n v="69485"/>
    <n v="67909"/>
    <x v="2"/>
    <n v="519"/>
  </r>
  <r>
    <n v="8005007704"/>
    <s v="Colorado"/>
    <s v="Arapahoe County"/>
    <n v="381"/>
    <n v="329"/>
    <n v="1.1580547112462001"/>
    <n v="69484"/>
    <n v="90811"/>
    <x v="2"/>
    <n v="812"/>
  </r>
  <r>
    <n v="1081041104"/>
    <s v="Alabama"/>
    <s v="Lee County"/>
    <n v="76"/>
    <n v="70.5"/>
    <n v="1.07801418439716"/>
    <n v="69483"/>
    <n v="58042"/>
    <x v="2"/>
    <n v="739"/>
  </r>
  <r>
    <n v="51800075504"/>
    <s v="Virginia"/>
    <s v="Suffolk city"/>
    <n v="183"/>
    <n v="240"/>
    <n v="0.76249999999999996"/>
    <n v="69483"/>
    <n v="86027"/>
    <x v="2"/>
    <n v="864"/>
  </r>
  <r>
    <n v="8041002802"/>
    <s v="Colorado"/>
    <s v="El Paso County"/>
    <n v="179"/>
    <n v="329"/>
    <n v="0.54407294832826703"/>
    <n v="69476"/>
    <n v="90811"/>
    <x v="2"/>
    <n v="363"/>
  </r>
  <r>
    <n v="21113060102"/>
    <s v="Kentucky"/>
    <s v="Jessamine County"/>
    <n v="230"/>
    <n v="96"/>
    <n v="2.3958333333333299"/>
    <n v="69476"/>
    <n v="58834"/>
    <x v="2"/>
    <n v="1040"/>
  </r>
  <r>
    <n v="24033802406"/>
    <s v="Maryland"/>
    <s v="Prince George's County"/>
    <n v="133"/>
    <n v="298"/>
    <n v="0.44630872483221501"/>
    <n v="69476"/>
    <n v="100328"/>
    <x v="2"/>
    <n v="291"/>
  </r>
  <r>
    <n v="8119010112"/>
    <s v="Colorado"/>
    <s v="Teller County"/>
    <n v="353"/>
    <n v="329"/>
    <n v="1.0729483282674801"/>
    <n v="69474"/>
    <n v="90811"/>
    <x v="2"/>
    <n v="753"/>
  </r>
  <r>
    <n v="12011050501"/>
    <s v="Florida"/>
    <s v="Broward County"/>
    <n v="111"/>
    <n v="207"/>
    <n v="0.53623188405797095"/>
    <n v="69472"/>
    <n v="70530"/>
    <x v="2"/>
    <n v="1242"/>
  </r>
  <r>
    <n v="39017013300"/>
    <s v="Ohio"/>
    <s v="Butler County"/>
    <n v="114"/>
    <n v="140"/>
    <n v="0.81428571428571395"/>
    <n v="69472"/>
    <n v="67662"/>
    <x v="2"/>
    <n v="1327"/>
  </r>
  <r>
    <n v="40027201205"/>
    <s v="Oklahoma"/>
    <s v="Cleveland County"/>
    <n v="211"/>
    <n v="95"/>
    <n v="2.2210526315789498"/>
    <n v="69471"/>
    <n v="60440"/>
    <x v="2"/>
    <n v="991"/>
  </r>
  <r>
    <n v="48399950500"/>
    <s v="Texas"/>
    <s v="Runnels County"/>
    <n v="36"/>
    <n v="166"/>
    <n v="0.21686746987951799"/>
    <n v="69471"/>
    <n v="71382"/>
    <x v="2"/>
    <n v="852"/>
  </r>
  <r>
    <n v="27163070603"/>
    <s v="Minnesota"/>
    <s v="Washington County"/>
    <n v="126"/>
    <n v="245"/>
    <n v="0.51428571428571401"/>
    <n v="69471"/>
    <n v="84464"/>
    <x v="2"/>
    <n v="347"/>
  </r>
  <r>
    <n v="17031490902"/>
    <s v="Illinois"/>
    <s v="Cook County"/>
    <n v="377"/>
    <n v="181"/>
    <n v="2.0828729281767999"/>
    <n v="69471"/>
    <n v="77148"/>
    <x v="2"/>
    <n v="2438"/>
  </r>
  <r>
    <n v="26021021400"/>
    <s v="Michigan"/>
    <s v="Berrien County"/>
    <n v="232"/>
    <n v="141"/>
    <n v="1.64539007092199"/>
    <n v="69469"/>
    <n v="68942"/>
    <x v="2"/>
    <n v="2029"/>
  </r>
  <r>
    <n v="39049009372"/>
    <s v="Ohio"/>
    <s v="Franklin County"/>
    <n v="398"/>
    <n v="140"/>
    <n v="2.8428571428571399"/>
    <n v="69467"/>
    <n v="67662"/>
    <x v="2"/>
    <n v="2698"/>
  </r>
  <r>
    <n v="26163583400"/>
    <s v="Michigan"/>
    <s v="Wayne County"/>
    <n v="282"/>
    <n v="141"/>
    <n v="2"/>
    <n v="69464"/>
    <n v="68942"/>
    <x v="2"/>
    <n v="2213"/>
  </r>
  <r>
    <n v="31127968100"/>
    <s v="Nebraska"/>
    <s v="Nemaha County"/>
    <n v="65"/>
    <n v="139"/>
    <n v="0.46762589928057602"/>
    <n v="69464"/>
    <n v="71338"/>
    <x v="2"/>
    <n v="109"/>
  </r>
  <r>
    <n v="28067950201"/>
    <s v="Mississippi"/>
    <s v="Jones County"/>
    <n v="57"/>
    <n v="49"/>
    <n v="1.16326530612245"/>
    <n v="69464"/>
    <n v="52407"/>
    <x v="2"/>
    <n v="484"/>
  </r>
  <r>
    <n v="12005002706"/>
    <s v="Florida"/>
    <s v="Bay County"/>
    <n v="101"/>
    <n v="207"/>
    <n v="0.48792270531401"/>
    <n v="69464"/>
    <n v="70530"/>
    <x v="2"/>
    <n v="1114"/>
  </r>
  <r>
    <n v="12009060103"/>
    <s v="Florida"/>
    <s v="Brevard County"/>
    <n v="47"/>
    <n v="207"/>
    <n v="0.22705314009661801"/>
    <n v="69464"/>
    <n v="70530"/>
    <x v="2"/>
    <n v="443"/>
  </r>
  <r>
    <n v="4021002005"/>
    <s v="Arizona"/>
    <s v="Pinal County"/>
    <n v="13"/>
    <n v="246"/>
    <n v="5.2845528455284597E-2"/>
    <n v="69464"/>
    <n v="74625"/>
    <x v="2"/>
    <n v="48"/>
  </r>
  <r>
    <n v="2198940100"/>
    <s v="Alaska"/>
    <s v="Prince of Wales-Hyder Census Area"/>
    <n v="21"/>
    <n v="148"/>
    <n v="0.141891891891892"/>
    <n v="69464"/>
    <n v="86433"/>
    <x v="2"/>
    <n v="12"/>
  </r>
  <r>
    <n v="13051010815"/>
    <s v="Georgia"/>
    <s v="Chatham County"/>
    <n v="129"/>
    <n v="187"/>
    <n v="0.68983957219251302"/>
    <n v="69462"/>
    <n v="71739"/>
    <x v="2"/>
    <n v="1075"/>
  </r>
  <r>
    <n v="17031010100"/>
    <s v="Illinois"/>
    <s v="Cook County"/>
    <n v="523"/>
    <n v="181"/>
    <n v="2.88950276243094"/>
    <n v="69460"/>
    <n v="77148"/>
    <x v="2"/>
    <n v="2821"/>
  </r>
  <r>
    <n v="12103024406"/>
    <s v="Florida"/>
    <s v="Pinellas County"/>
    <n v="991"/>
    <n v="207"/>
    <n v="4.78743961352657"/>
    <n v="69459"/>
    <n v="70530"/>
    <x v="2"/>
    <n v="4956"/>
  </r>
  <r>
    <n v="6073010013"/>
    <s v="California"/>
    <s v="San Diego County"/>
    <n v="56"/>
    <n v="240"/>
    <n v="0.233333333333333"/>
    <n v="69459"/>
    <n v="94917"/>
    <x v="2"/>
    <n v="816"/>
  </r>
  <r>
    <n v="24017850901"/>
    <s v="Maryland"/>
    <s v="Charles County"/>
    <n v="284"/>
    <n v="298"/>
    <n v="0.95302013422818799"/>
    <n v="69458"/>
    <n v="100328"/>
    <x v="2"/>
    <n v="688"/>
  </r>
  <r>
    <n v="20045000502"/>
    <s v="Kansas"/>
    <s v="Douglas County"/>
    <n v="611"/>
    <n v="125"/>
    <n v="4.8879999999999999"/>
    <n v="69457"/>
    <n v="67909"/>
    <x v="2"/>
    <n v="770"/>
  </r>
  <r>
    <n v="26025002500"/>
    <s v="Michigan"/>
    <s v="Calhoun County"/>
    <n v="182"/>
    <n v="141"/>
    <n v="1.2907801418439699"/>
    <n v="69457"/>
    <n v="68942"/>
    <x v="2"/>
    <n v="1725"/>
  </r>
  <r>
    <n v="50027965901"/>
    <s v="Vermont"/>
    <s v="Windsor County"/>
    <n v="77"/>
    <n v="217"/>
    <n v="0.35483870967741898"/>
    <n v="69457"/>
    <n v="77985"/>
    <x v="2"/>
    <n v="14"/>
  </r>
  <r>
    <n v="6037570403"/>
    <s v="California"/>
    <s v="Los Angeles County"/>
    <n v="102"/>
    <n v="240"/>
    <n v="0.42499999999999999"/>
    <n v="69456"/>
    <n v="94917"/>
    <x v="2"/>
    <n v="1804"/>
  </r>
  <r>
    <n v="27145000701"/>
    <s v="Minnesota"/>
    <s v="Stearns County"/>
    <n v="65"/>
    <n v="245"/>
    <n v="0.26530612244898"/>
    <n v="69449"/>
    <n v="84464"/>
    <x v="2"/>
    <n v="101"/>
  </r>
  <r>
    <n v="48201334003"/>
    <s v="Texas"/>
    <s v="Harris County"/>
    <n v="72"/>
    <n v="166"/>
    <n v="0.43373493975903599"/>
    <n v="69449"/>
    <n v="71382"/>
    <x v="2"/>
    <n v="1731"/>
  </r>
  <r>
    <n v="6037650604"/>
    <s v="California"/>
    <s v="Los Angeles County"/>
    <n v="560"/>
    <n v="240"/>
    <n v="2.3333333333333299"/>
    <n v="69448"/>
    <n v="94917"/>
    <x v="2"/>
    <n v="7617"/>
  </r>
  <r>
    <n v="6071000824"/>
    <s v="California"/>
    <s v="San Bernardino County"/>
    <n v="157"/>
    <n v="240"/>
    <n v="0.65416666666666701"/>
    <n v="69447"/>
    <n v="94917"/>
    <x v="2"/>
    <n v="2989"/>
  </r>
  <r>
    <n v="17031802609"/>
    <s v="Illinois"/>
    <s v="Cook County"/>
    <n v="595"/>
    <n v="181"/>
    <n v="3.2872928176795599"/>
    <n v="69446"/>
    <n v="77148"/>
    <x v="2"/>
    <n v="2942"/>
  </r>
  <r>
    <n v="36047050801"/>
    <s v="New York"/>
    <s v="Kings County"/>
    <n v="121"/>
    <n v="163.5"/>
    <n v="0.740061162079511"/>
    <n v="69446"/>
    <n v="83856"/>
    <x v="2"/>
    <n v="1902"/>
  </r>
  <r>
    <n v="36075020202"/>
    <s v="New York"/>
    <s v="Oswego County"/>
    <n v="58"/>
    <n v="163.5"/>
    <n v="0.35474006116208001"/>
    <n v="69444"/>
    <n v="83856"/>
    <x v="2"/>
    <n v="802"/>
  </r>
  <r>
    <n v="42003459202"/>
    <s v="Pennsylvania"/>
    <s v="Allegheny County"/>
    <n v="94"/>
    <n v="187"/>
    <n v="0.50267379679144397"/>
    <n v="69444"/>
    <n v="72943"/>
    <x v="2"/>
    <n v="824"/>
  </r>
  <r>
    <n v="39153532702"/>
    <s v="Ohio"/>
    <s v="Summit County"/>
    <n v="266"/>
    <n v="140"/>
    <n v="1.9"/>
    <n v="69444"/>
    <n v="67662"/>
    <x v="2"/>
    <n v="2299"/>
  </r>
  <r>
    <n v="13009970802"/>
    <s v="Georgia"/>
    <s v="Baldwin County"/>
    <n v="19"/>
    <n v="187"/>
    <n v="0.10160427807486599"/>
    <n v="69444"/>
    <n v="71739"/>
    <x v="2"/>
    <n v="196"/>
  </r>
  <r>
    <n v="24043011502"/>
    <s v="Maryland"/>
    <s v="Washington County"/>
    <n v="398"/>
    <n v="298"/>
    <n v="1.3355704697986599"/>
    <n v="69444"/>
    <n v="100328"/>
    <x v="2"/>
    <n v="918"/>
  </r>
  <r>
    <n v="23017966600"/>
    <s v="Maine"/>
    <s v="Oxford County"/>
    <n v="268"/>
    <n v="193"/>
    <n v="1.3886010362694301"/>
    <n v="69444"/>
    <n v="69167"/>
    <x v="2"/>
    <n v="262"/>
  </r>
  <r>
    <n v="27003050608"/>
    <s v="Minnesota"/>
    <s v="Anoka County"/>
    <n v="295"/>
    <n v="245"/>
    <n v="1.2040816326530599"/>
    <n v="69443"/>
    <n v="84464"/>
    <x v="2"/>
    <n v="866"/>
  </r>
  <r>
    <n v="25017353900"/>
    <s v="Massachusetts"/>
    <s v="Middlesex County"/>
    <n v="810"/>
    <n v="317"/>
    <n v="2.5552050473186099"/>
    <n v="69440"/>
    <n v="103110"/>
    <x v="2"/>
    <n v="1470"/>
  </r>
  <r>
    <n v="42101035500"/>
    <s v="Pennsylvania"/>
    <s v="Philadelphia County"/>
    <n v="407"/>
    <n v="187"/>
    <n v="2.1764705882352899"/>
    <n v="69439"/>
    <n v="72943"/>
    <x v="2"/>
    <n v="2736"/>
  </r>
  <r>
    <n v="19103001802"/>
    <s v="Iowa"/>
    <s v="Johnson County"/>
    <n v="115"/>
    <n v="138"/>
    <n v="0.83333333333333304"/>
    <n v="69437"/>
    <n v="71416"/>
    <x v="2"/>
    <n v="359"/>
  </r>
  <r>
    <n v="19083480400"/>
    <s v="Iowa"/>
    <s v="Hardin County"/>
    <n v="203"/>
    <n v="138"/>
    <n v="1.47101449275362"/>
    <n v="69436"/>
    <n v="71416"/>
    <x v="2"/>
    <n v="601"/>
  </r>
  <r>
    <n v="48355003204"/>
    <s v="Texas"/>
    <s v="Nueces County"/>
    <n v="89"/>
    <n v="166"/>
    <n v="0.53614457831325302"/>
    <n v="69436"/>
    <n v="71382"/>
    <x v="2"/>
    <n v="2080"/>
  </r>
  <r>
    <n v="36053030200"/>
    <s v="New York"/>
    <s v="Madison County"/>
    <n v="154"/>
    <n v="163.5"/>
    <n v="0.941896024464832"/>
    <n v="69435"/>
    <n v="83856"/>
    <x v="2"/>
    <n v="2377"/>
  </r>
  <r>
    <n v="48061012403"/>
    <s v="Texas"/>
    <s v="Cameron County"/>
    <n v="56"/>
    <n v="166"/>
    <n v="0.33734939759036098"/>
    <n v="69432"/>
    <n v="71382"/>
    <x v="2"/>
    <n v="1347"/>
  </r>
  <r>
    <n v="12071001917"/>
    <s v="Florida"/>
    <s v="Lee County"/>
    <n v="191"/>
    <n v="207"/>
    <n v="0.92270531400966205"/>
    <n v="69432"/>
    <n v="70530"/>
    <x v="2"/>
    <n v="2296"/>
  </r>
  <r>
    <n v="12087970400"/>
    <s v="Florida"/>
    <s v="Monroe County"/>
    <n v="116"/>
    <n v="207"/>
    <n v="0.56038647342995196"/>
    <n v="69429"/>
    <n v="70530"/>
    <x v="2"/>
    <n v="1312"/>
  </r>
  <r>
    <n v="6065045707"/>
    <s v="California"/>
    <s v="Riverside County"/>
    <n v="110"/>
    <n v="240"/>
    <n v="0.45833333333333298"/>
    <n v="69427"/>
    <n v="94917"/>
    <x v="2"/>
    <n v="2009"/>
  </r>
  <r>
    <n v="26099231500"/>
    <s v="Michigan"/>
    <s v="Macomb County"/>
    <n v="200"/>
    <n v="141"/>
    <n v="1.4184397163120599"/>
    <n v="69427"/>
    <n v="68942"/>
    <x v="2"/>
    <n v="1865"/>
  </r>
  <r>
    <n v="30097967000"/>
    <s v="Montana"/>
    <s v="Sweet Grass County"/>
    <n v="235"/>
    <n v="149"/>
    <n v="1.57718120805369"/>
    <n v="69426"/>
    <n v="67129"/>
    <x v="2"/>
    <n v="222"/>
  </r>
  <r>
    <n v="8041001302"/>
    <s v="Colorado"/>
    <s v="El Paso County"/>
    <n v="654"/>
    <n v="329"/>
    <n v="1.9878419452887499"/>
    <n v="69426"/>
    <n v="90811"/>
    <x v="2"/>
    <n v="1178"/>
  </r>
  <r>
    <n v="54043955401"/>
    <s v="West Virginia"/>
    <s v="Lincoln County"/>
    <n v="116"/>
    <n v="74"/>
    <n v="1.56756756756757"/>
    <n v="69426"/>
    <n v="56563"/>
    <x v="2"/>
    <n v="363"/>
  </r>
  <r>
    <n v="42041011304"/>
    <s v="Pennsylvania"/>
    <s v="Cumberland County"/>
    <n v="333"/>
    <n v="187"/>
    <n v="1.7807486631016001"/>
    <n v="69424"/>
    <n v="72943"/>
    <x v="2"/>
    <n v="2493"/>
  </r>
  <r>
    <n v="42003488500"/>
    <s v="Pennsylvania"/>
    <s v="Allegheny County"/>
    <n v="255"/>
    <n v="187"/>
    <n v="1.36363636363636"/>
    <n v="69423"/>
    <n v="72943"/>
    <x v="2"/>
    <n v="2124"/>
  </r>
  <r>
    <n v="26081003000"/>
    <s v="Michigan"/>
    <s v="Kent County"/>
    <n v="162"/>
    <n v="141"/>
    <n v="1.1489361702127701"/>
    <n v="69423"/>
    <n v="68942"/>
    <x v="2"/>
    <n v="1568"/>
  </r>
  <r>
    <n v="5013480200"/>
    <s v="Arkansas"/>
    <s v="Calhoun County"/>
    <n v="1"/>
    <n v="75"/>
    <n v="1.3333333333333299E-2"/>
    <n v="69423"/>
    <n v="55733"/>
    <x v="2"/>
    <n v="37"/>
  </r>
  <r>
    <n v="49049000801"/>
    <s v="Utah"/>
    <s v="Utah County"/>
    <n v="327"/>
    <n v="335"/>
    <n v="0.97611940298507505"/>
    <n v="69423"/>
    <n v="93478"/>
    <x v="2"/>
    <n v="336"/>
  </r>
  <r>
    <n v="48367140604"/>
    <s v="Texas"/>
    <s v="Parker County"/>
    <n v="233"/>
    <n v="166"/>
    <n v="1.4036144578313301"/>
    <n v="69423"/>
    <n v="71382"/>
    <x v="2"/>
    <n v="4201"/>
  </r>
  <r>
    <n v="48201330301"/>
    <s v="Texas"/>
    <s v="Harris County"/>
    <n v="251"/>
    <n v="166"/>
    <n v="1.51204819277108"/>
    <n v="69421"/>
    <n v="71382"/>
    <x v="2"/>
    <n v="4391"/>
  </r>
  <r>
    <n v="26017285700"/>
    <s v="Michigan"/>
    <s v="Bay County"/>
    <n v="57"/>
    <n v="141"/>
    <n v="0.40425531914893598"/>
    <n v="69421"/>
    <n v="68942"/>
    <x v="2"/>
    <n v="515"/>
  </r>
  <r>
    <n v="36053030401"/>
    <s v="New York"/>
    <s v="Madison County"/>
    <n v="187"/>
    <n v="163.5"/>
    <n v="1.1437308868501499"/>
    <n v="69421"/>
    <n v="83856"/>
    <x v="2"/>
    <n v="2783"/>
  </r>
  <r>
    <n v="45019002702"/>
    <s v="South Carolina"/>
    <s v="Charleston County"/>
    <n v="240"/>
    <n v="115"/>
    <n v="2.0869565217391299"/>
    <n v="69421"/>
    <n v="62031"/>
    <x v="2"/>
    <n v="987"/>
  </r>
  <r>
    <n v="48201440102"/>
    <s v="Texas"/>
    <s v="Harris County"/>
    <n v="188"/>
    <n v="166"/>
    <n v="1.13253012048193"/>
    <n v="69420"/>
    <n v="71382"/>
    <x v="2"/>
    <n v="3694"/>
  </r>
  <r>
    <n v="10005050303"/>
    <s v="Delaware"/>
    <s v="Sussex County"/>
    <n v="103"/>
    <n v="199.5"/>
    <n v="0.51629072681704302"/>
    <n v="69420"/>
    <n v="82032"/>
    <x v="2"/>
    <n v="53"/>
  </r>
  <r>
    <n v="12099007207"/>
    <s v="Florida"/>
    <s v="Palm Beach County"/>
    <n v="81"/>
    <n v="207"/>
    <n v="0.39130434782608697"/>
    <n v="69420"/>
    <n v="70530"/>
    <x v="2"/>
    <n v="818"/>
  </r>
  <r>
    <n v="6107003602"/>
    <s v="California"/>
    <s v="Tulare County"/>
    <n v="107"/>
    <n v="240"/>
    <n v="0.44583333333333303"/>
    <n v="69419"/>
    <n v="94917"/>
    <x v="2"/>
    <n v="1916"/>
  </r>
  <r>
    <n v="39151710700"/>
    <s v="Ohio"/>
    <s v="Stark County"/>
    <n v="212"/>
    <n v="140"/>
    <n v="1.51428571428571"/>
    <n v="69419"/>
    <n v="67662"/>
    <x v="2"/>
    <n v="2050"/>
  </r>
  <r>
    <n v="25015822300"/>
    <s v="Massachusetts"/>
    <s v="Hampshire County"/>
    <n v="474"/>
    <n v="317"/>
    <n v="1.4952681388012601"/>
    <n v="69418"/>
    <n v="103110"/>
    <x v="2"/>
    <n v="1087"/>
  </r>
  <r>
    <n v="42095016802"/>
    <s v="Pennsylvania"/>
    <s v="Northampton County"/>
    <n v="35"/>
    <n v="187"/>
    <n v="0.18716577540106999"/>
    <n v="69417"/>
    <n v="72943"/>
    <x v="2"/>
    <n v="199"/>
  </r>
  <r>
    <n v="54011010104"/>
    <s v="West Virginia"/>
    <s v="Cabell County"/>
    <n v="116"/>
    <n v="74"/>
    <n v="1.56756756756757"/>
    <n v="69414"/>
    <n v="56563"/>
    <x v="2"/>
    <n v="365"/>
  </r>
  <r>
    <n v="4005001103"/>
    <s v="Arizona"/>
    <s v="Coconino County"/>
    <n v="164"/>
    <n v="246"/>
    <n v="0.66666666666666696"/>
    <n v="69412"/>
    <n v="74625"/>
    <x v="2"/>
    <n v="605"/>
  </r>
  <r>
    <n v="56007967600"/>
    <s v="Wyoming"/>
    <s v="Carbon County"/>
    <n v="40"/>
    <n v="117.5"/>
    <n v="0.340425531914894"/>
    <n v="69408"/>
    <n v="71638"/>
    <x v="2"/>
    <n v="19"/>
  </r>
  <r>
    <n v="53005011505"/>
    <s v="Washington"/>
    <s v="Benton County"/>
    <n v="160"/>
    <n v="287"/>
    <n v="0.55749128919860602"/>
    <n v="69407"/>
    <n v="93984"/>
    <x v="2"/>
    <n v="473"/>
  </r>
  <r>
    <n v="5059020500"/>
    <s v="Arkansas"/>
    <s v="Hot Spring County"/>
    <n v="8"/>
    <n v="75"/>
    <n v="0.10666666666666701"/>
    <n v="69407"/>
    <n v="55733"/>
    <x v="2"/>
    <n v="66"/>
  </r>
  <r>
    <n v="45077010501"/>
    <s v="South Carolina"/>
    <s v="Pickens County"/>
    <n v="137"/>
    <n v="115"/>
    <n v="1.1913043478260901"/>
    <n v="69407"/>
    <n v="62031"/>
    <x v="2"/>
    <n v="724"/>
  </r>
  <r>
    <n v="46103011200"/>
    <s v="South Dakota"/>
    <s v="Pennington County"/>
    <n v="318"/>
    <n v="140"/>
    <n v="2.27142857142857"/>
    <n v="69405"/>
    <n v="72646"/>
    <x v="2"/>
    <n v="213"/>
  </r>
  <r>
    <n v="27123034000"/>
    <s v="Minnesota"/>
    <s v="Ramsey County"/>
    <n v="288"/>
    <n v="245"/>
    <n v="1.1755102040816301"/>
    <n v="69405"/>
    <n v="84464"/>
    <x v="2"/>
    <n v="851"/>
  </r>
  <r>
    <n v="12115002740"/>
    <s v="Florida"/>
    <s v="Sarasota County"/>
    <n v="163"/>
    <n v="207"/>
    <n v="0.78743961352656999"/>
    <n v="69405"/>
    <n v="70530"/>
    <x v="2"/>
    <n v="1964"/>
  </r>
  <r>
    <n v="12103025209"/>
    <s v="Florida"/>
    <s v="Pinellas County"/>
    <n v="299"/>
    <n v="207"/>
    <n v="1.44444444444444"/>
    <n v="69405"/>
    <n v="70530"/>
    <x v="2"/>
    <n v="3362"/>
  </r>
  <r>
    <n v="54035963701"/>
    <s v="West Virginia"/>
    <s v="Jackson County"/>
    <n v="112"/>
    <n v="74"/>
    <n v="1.51351351351351"/>
    <n v="69404"/>
    <n v="56563"/>
    <x v="2"/>
    <n v="355"/>
  </r>
  <r>
    <n v="5119004001"/>
    <s v="Arkansas"/>
    <s v="Pulaski County"/>
    <n v="149"/>
    <n v="75"/>
    <n v="1.9866666666666699"/>
    <n v="69403"/>
    <n v="55733"/>
    <x v="2"/>
    <n v="583"/>
  </r>
  <r>
    <n v="36011040101"/>
    <s v="New York"/>
    <s v="Cayuga County"/>
    <n v="21"/>
    <n v="163.5"/>
    <n v="0.12844036697247699"/>
    <n v="69402"/>
    <n v="83856"/>
    <x v="2"/>
    <n v="225"/>
  </r>
  <r>
    <n v="48201521800"/>
    <s v="Texas"/>
    <s v="Harris County"/>
    <n v="85"/>
    <n v="166"/>
    <n v="0.51204819277108404"/>
    <n v="69402"/>
    <n v="71382"/>
    <x v="2"/>
    <n v="1985"/>
  </r>
  <r>
    <n v="38055940100"/>
    <s v="North Dakota"/>
    <s v="McLean County"/>
    <n v="55"/>
    <n v="94"/>
    <n v="0.58510638297872297"/>
    <n v="69400"/>
    <n v="75417"/>
    <x v="2"/>
    <n v="61"/>
  </r>
  <r>
    <n v="26125139201"/>
    <s v="Michigan"/>
    <s v="Oakland County"/>
    <n v="228"/>
    <n v="141"/>
    <n v="1.6170212765957399"/>
    <n v="69400"/>
    <n v="68942"/>
    <x v="2"/>
    <n v="2004"/>
  </r>
  <r>
    <n v="48113000409"/>
    <s v="Texas"/>
    <s v="Dallas County"/>
    <n v="579"/>
    <n v="166"/>
    <n v="3.48795180722892"/>
    <n v="69398"/>
    <n v="71382"/>
    <x v="2"/>
    <n v="6035"/>
  </r>
  <r>
    <n v="45091061205"/>
    <s v="South Carolina"/>
    <s v="York County"/>
    <n v="200"/>
    <n v="115"/>
    <n v="1.73913043478261"/>
    <n v="69397"/>
    <n v="62031"/>
    <x v="2"/>
    <n v="902"/>
  </r>
  <r>
    <n v="19183960200"/>
    <s v="Iowa"/>
    <s v="Washington County"/>
    <n v="126"/>
    <n v="138"/>
    <n v="0.91304347826086996"/>
    <n v="69397"/>
    <n v="71416"/>
    <x v="2"/>
    <n v="405"/>
  </r>
  <r>
    <n v="17043844308"/>
    <s v="Illinois"/>
    <s v="DuPage County"/>
    <n v="196"/>
    <n v="181"/>
    <n v="1.0828729281767999"/>
    <n v="69396"/>
    <n v="77148"/>
    <x v="2"/>
    <n v="1702"/>
  </r>
  <r>
    <n v="17121952200"/>
    <s v="Illinois"/>
    <s v="Marion County"/>
    <n v="35"/>
    <n v="181"/>
    <n v="0.193370165745856"/>
    <n v="69395"/>
    <n v="77148"/>
    <x v="2"/>
    <n v="283"/>
  </r>
  <r>
    <n v="21125970700"/>
    <s v="Kentucky"/>
    <s v="Laurel County"/>
    <n v="121"/>
    <n v="96"/>
    <n v="1.2604166666666701"/>
    <n v="69395"/>
    <n v="58834"/>
    <x v="2"/>
    <n v="751"/>
  </r>
  <r>
    <n v="12086011411"/>
    <s v="Florida"/>
    <s v="Miami-Dade County"/>
    <n v="204"/>
    <n v="207"/>
    <n v="0.98550724637681197"/>
    <n v="69395"/>
    <n v="70530"/>
    <x v="2"/>
    <n v="2462"/>
  </r>
  <r>
    <n v="9170180200"/>
    <s v="Connecticut"/>
    <s v="South Central Connecticut Planning Region"/>
    <n v="159"/>
    <n v="255.5"/>
    <n v="0.62230919765166304"/>
    <n v="69392"/>
    <n v="97821"/>
    <x v="2"/>
    <n v="268"/>
  </r>
  <r>
    <n v="27053105400"/>
    <s v="Minnesota"/>
    <s v="Hennepin County"/>
    <n v="566"/>
    <n v="245"/>
    <n v="2.3102040816326501"/>
    <n v="69388"/>
    <n v="84464"/>
    <x v="2"/>
    <n v="1299"/>
  </r>
  <r>
    <n v="24033803612"/>
    <s v="Maryland"/>
    <s v="Prince George's County"/>
    <n v="243"/>
    <n v="298"/>
    <n v="0.81543624161073802"/>
    <n v="69387"/>
    <n v="100328"/>
    <x v="2"/>
    <n v="578"/>
  </r>
  <r>
    <n v="22043020403"/>
    <s v="Louisiana"/>
    <s v="Grant Parish"/>
    <n v="34"/>
    <n v="69.5"/>
    <n v="0.48920863309352502"/>
    <n v="69384"/>
    <n v="57995"/>
    <x v="2"/>
    <n v="404"/>
  </r>
  <r>
    <n v="47065010104"/>
    <s v="Tennessee"/>
    <s v="Hamilton County"/>
    <n v="202"/>
    <n v="152"/>
    <n v="1.32894736842105"/>
    <n v="69381"/>
    <n v="63000"/>
    <x v="2"/>
    <n v="1020"/>
  </r>
  <r>
    <n v="45083023301"/>
    <s v="South Carolina"/>
    <s v="Spartanburg County"/>
    <n v="79"/>
    <n v="115"/>
    <n v="0.68695652173913002"/>
    <n v="69375"/>
    <n v="62031"/>
    <x v="2"/>
    <n v="494"/>
  </r>
  <r>
    <n v="48029140400"/>
    <s v="Texas"/>
    <s v="Bexar County"/>
    <n v="135"/>
    <n v="166"/>
    <n v="0.813253012048193"/>
    <n v="69375"/>
    <n v="71382"/>
    <x v="2"/>
    <n v="2921"/>
  </r>
  <r>
    <n v="48289950202"/>
    <s v="Texas"/>
    <s v="Leon County"/>
    <n v="58"/>
    <n v="166"/>
    <n v="0.34939759036144602"/>
    <n v="69375"/>
    <n v="71382"/>
    <x v="2"/>
    <n v="1389"/>
  </r>
  <r>
    <n v="48027020101"/>
    <s v="Texas"/>
    <s v="Bell County"/>
    <n v="29"/>
    <n v="166"/>
    <n v="0.17469879518072301"/>
    <n v="69375"/>
    <n v="71382"/>
    <x v="2"/>
    <n v="714"/>
  </r>
  <r>
    <n v="38045972200"/>
    <s v="North Dakota"/>
    <s v="LaMoure County"/>
    <n v="189"/>
    <n v="94"/>
    <n v="2.0106382978723398"/>
    <n v="69375"/>
    <n v="75417"/>
    <x v="2"/>
    <n v="179"/>
  </r>
  <r>
    <n v="39071955200"/>
    <s v="Ohio"/>
    <s v="Highland County"/>
    <n v="175"/>
    <n v="140"/>
    <n v="1.25"/>
    <n v="69375"/>
    <n v="67662"/>
    <x v="2"/>
    <n v="1835"/>
  </r>
  <r>
    <n v="39061021801"/>
    <s v="Ohio"/>
    <s v="Hamilton County"/>
    <n v="64"/>
    <n v="140"/>
    <n v="0.45714285714285702"/>
    <n v="69375"/>
    <n v="67662"/>
    <x v="2"/>
    <n v="735"/>
  </r>
  <r>
    <n v="31181965000"/>
    <s v="Nebraska"/>
    <s v="Webster County"/>
    <n v="47"/>
    <n v="139"/>
    <n v="0.33812949640287798"/>
    <n v="69375"/>
    <n v="71338"/>
    <x v="2"/>
    <n v="68"/>
  </r>
  <r>
    <n v="29097010200"/>
    <s v="Missouri"/>
    <s v="Jasper County"/>
    <n v="272"/>
    <n v="154"/>
    <n v="1.7662337662337699"/>
    <n v="69375"/>
    <n v="65394"/>
    <x v="2"/>
    <n v="1216"/>
  </r>
  <r>
    <n v="35005001400"/>
    <s v="New Mexico"/>
    <s v="Chaves County"/>
    <n v="36"/>
    <n v="120.5"/>
    <n v="0.29875518672199203"/>
    <n v="69375"/>
    <n v="57922"/>
    <x v="2"/>
    <n v="71"/>
  </r>
  <r>
    <n v="36065024400"/>
    <s v="New York"/>
    <s v="Oneida County"/>
    <n v="132"/>
    <n v="163.5"/>
    <n v="0.807339449541284"/>
    <n v="69375"/>
    <n v="83856"/>
    <x v="2"/>
    <n v="2081"/>
  </r>
  <r>
    <n v="36073040300"/>
    <s v="New York"/>
    <s v="Orleans County"/>
    <n v="127"/>
    <n v="163.5"/>
    <n v="0.77675840978593302"/>
    <n v="69375"/>
    <n v="83856"/>
    <x v="2"/>
    <n v="2007"/>
  </r>
  <r>
    <n v="20113788200"/>
    <s v="Kansas"/>
    <s v="McPherson County"/>
    <n v="104"/>
    <n v="125"/>
    <n v="0.83199999999999996"/>
    <n v="69375"/>
    <n v="67909"/>
    <x v="2"/>
    <n v="342"/>
  </r>
  <r>
    <n v="18181958501"/>
    <s v="Indiana"/>
    <s v="White County"/>
    <n v="90"/>
    <n v="121"/>
    <n v="0.74380165289256195"/>
    <n v="69375"/>
    <n v="68141"/>
    <x v="2"/>
    <n v="620"/>
  </r>
  <r>
    <n v="12086001003"/>
    <s v="Florida"/>
    <s v="Miami-Dade County"/>
    <n v="139"/>
    <n v="207"/>
    <n v="0.67149758454106301"/>
    <n v="69375"/>
    <n v="70530"/>
    <x v="2"/>
    <n v="1618"/>
  </r>
  <r>
    <n v="4023966111"/>
    <s v="Arizona"/>
    <s v="Santa Cruz County"/>
    <n v="142"/>
    <n v="246"/>
    <n v="0.57723577235772405"/>
    <n v="69375"/>
    <n v="74625"/>
    <x v="2"/>
    <n v="532"/>
  </r>
  <r>
    <n v="6029005410"/>
    <s v="California"/>
    <s v="Kern County"/>
    <n v="68"/>
    <n v="240"/>
    <n v="0.28333333333333299"/>
    <n v="69375"/>
    <n v="94917"/>
    <x v="2"/>
    <n v="1073"/>
  </r>
  <r>
    <n v="53051970400"/>
    <s v="Washington"/>
    <s v="Pend Oreille County"/>
    <n v="149"/>
    <n v="287"/>
    <n v="0.51916376306620204"/>
    <n v="69375"/>
    <n v="93984"/>
    <x v="2"/>
    <n v="426"/>
  </r>
  <r>
    <n v="53009000700"/>
    <s v="Washington"/>
    <s v="Clallam County"/>
    <n v="71"/>
    <n v="287"/>
    <n v="0.247386759581882"/>
    <n v="69375"/>
    <n v="93984"/>
    <x v="2"/>
    <n v="147"/>
  </r>
  <r>
    <n v="6099000506"/>
    <s v="California"/>
    <s v="Stanislaus County"/>
    <n v="103"/>
    <n v="240"/>
    <n v="0.42916666666666697"/>
    <n v="69367"/>
    <n v="94917"/>
    <x v="2"/>
    <n v="1823"/>
  </r>
  <r>
    <n v="36053031100"/>
    <s v="New York"/>
    <s v="Madison County"/>
    <n v="83"/>
    <n v="163.5"/>
    <n v="0.50764525993883802"/>
    <n v="69361"/>
    <n v="83856"/>
    <x v="2"/>
    <n v="1234"/>
  </r>
  <r>
    <n v="29159480100"/>
    <s v="Missouri"/>
    <s v="Pettis County"/>
    <n v="116"/>
    <n v="154"/>
    <n v="0.75324675324675305"/>
    <n v="69361"/>
    <n v="65394"/>
    <x v="2"/>
    <n v="640"/>
  </r>
  <r>
    <n v="56031959402"/>
    <s v="Wyoming"/>
    <s v="Platte County"/>
    <n v="51"/>
    <n v="117.5"/>
    <n v="0.43404255319148899"/>
    <n v="69356"/>
    <n v="71638"/>
    <x v="2"/>
    <n v="27"/>
  </r>
  <r>
    <n v="41051009204"/>
    <s v="Oregon"/>
    <s v="Multnomah County"/>
    <n v="395"/>
    <n v="285.5"/>
    <n v="1.3835376532399299"/>
    <n v="69355"/>
    <n v="79425"/>
    <x v="2"/>
    <n v="646"/>
  </r>
  <r>
    <n v="6067008907"/>
    <s v="California"/>
    <s v="Sacramento County"/>
    <n v="327"/>
    <n v="240"/>
    <n v="1.3625"/>
    <n v="69355"/>
    <n v="94917"/>
    <x v="2"/>
    <n v="5643"/>
  </r>
  <r>
    <n v="17031806002"/>
    <s v="Illinois"/>
    <s v="Cook County"/>
    <n v="326"/>
    <n v="181"/>
    <n v="1.80110497237569"/>
    <n v="69354"/>
    <n v="77148"/>
    <x v="2"/>
    <n v="2270"/>
  </r>
  <r>
    <n v="1111000200"/>
    <s v="Alabama"/>
    <s v="Randolph County"/>
    <n v="232"/>
    <n v="70.5"/>
    <n v="3.2907801418439702"/>
    <n v="69353"/>
    <n v="58042"/>
    <x v="2"/>
    <n v="1206"/>
  </r>
  <r>
    <n v="51760040202"/>
    <s v="Virginia"/>
    <s v="Richmond city"/>
    <n v="594"/>
    <n v="240"/>
    <n v="2.4750000000000001"/>
    <n v="69352"/>
    <n v="86027"/>
    <x v="2"/>
    <n v="1828"/>
  </r>
  <r>
    <n v="26081001400"/>
    <s v="Michigan"/>
    <s v="Kent County"/>
    <n v="286"/>
    <n v="141"/>
    <n v="2.0283687943262398"/>
    <n v="69351"/>
    <n v="68942"/>
    <x v="2"/>
    <n v="2227"/>
  </r>
  <r>
    <n v="45007011600"/>
    <s v="South Carolina"/>
    <s v="Anderson County"/>
    <n v="45"/>
    <n v="115"/>
    <n v="0.39130434782608697"/>
    <n v="69350"/>
    <n v="62031"/>
    <x v="2"/>
    <n v="303"/>
  </r>
  <r>
    <n v="1123962501"/>
    <s v="Alabama"/>
    <s v="Tallapoosa County"/>
    <n v="141"/>
    <n v="70.5"/>
    <n v="2"/>
    <n v="69350"/>
    <n v="58042"/>
    <x v="2"/>
    <n v="1028"/>
  </r>
  <r>
    <n v="6037551204"/>
    <s v="California"/>
    <s v="Los Angeles County"/>
    <n v="193"/>
    <n v="240"/>
    <n v="0.80416666666666703"/>
    <n v="69350"/>
    <n v="94917"/>
    <x v="2"/>
    <n v="3653"/>
  </r>
  <r>
    <n v="27169670301"/>
    <s v="Minnesota"/>
    <s v="Winona County"/>
    <n v="184"/>
    <n v="245"/>
    <n v="0.75102040816326499"/>
    <n v="69349"/>
    <n v="84464"/>
    <x v="2"/>
    <n v="551"/>
  </r>
  <r>
    <n v="36111950900"/>
    <s v="New York"/>
    <s v="Ulster County"/>
    <n v="125"/>
    <n v="163.5"/>
    <n v="0.76452599388379205"/>
    <n v="69348"/>
    <n v="83856"/>
    <x v="2"/>
    <n v="1956"/>
  </r>
  <r>
    <n v="36081068700"/>
    <s v="New York"/>
    <s v="Queens County"/>
    <n v="338"/>
    <n v="163.5"/>
    <n v="2.0672782874617699"/>
    <n v="69348"/>
    <n v="83856"/>
    <x v="2"/>
    <n v="4075"/>
  </r>
  <r>
    <n v="6037433901"/>
    <s v="California"/>
    <s v="Los Angeles County"/>
    <n v="111"/>
    <n v="240"/>
    <n v="0.46250000000000002"/>
    <n v="69348"/>
    <n v="94917"/>
    <x v="2"/>
    <n v="2041"/>
  </r>
  <r>
    <n v="55085970603"/>
    <s v="Wisconsin"/>
    <s v="Oneida County"/>
    <n v="69"/>
    <n v="184"/>
    <n v="0.375"/>
    <n v="69348"/>
    <n v="73542"/>
    <x v="2"/>
    <n v="184"/>
  </r>
  <r>
    <n v="30063001602"/>
    <s v="Montana"/>
    <s v="Missoula County"/>
    <n v="63"/>
    <n v="149"/>
    <n v="0.422818791946309"/>
    <n v="69347"/>
    <n v="67129"/>
    <x v="2"/>
    <n v="51"/>
  </r>
  <r>
    <n v="39151711412"/>
    <s v="Ohio"/>
    <s v="Stark County"/>
    <n v="494"/>
    <n v="140"/>
    <n v="3.5285714285714298"/>
    <n v="69347"/>
    <n v="67662"/>
    <x v="2"/>
    <n v="2855"/>
  </r>
  <r>
    <n v="21111012003"/>
    <s v="Kentucky"/>
    <s v="Jefferson County"/>
    <n v="126"/>
    <n v="96"/>
    <n v="1.3125"/>
    <n v="69344"/>
    <n v="58834"/>
    <x v="2"/>
    <n v="768"/>
  </r>
  <r>
    <n v="48439111558"/>
    <s v="Texas"/>
    <s v="Tarrant County"/>
    <n v="253"/>
    <n v="166"/>
    <n v="1.5240963855421701"/>
    <n v="69344"/>
    <n v="71382"/>
    <x v="2"/>
    <n v="4408"/>
  </r>
  <r>
    <n v="36007010200"/>
    <s v="New York"/>
    <s v="Broome County"/>
    <n v="162"/>
    <n v="163.5"/>
    <n v="0.99082568807339499"/>
    <n v="69343"/>
    <n v="83856"/>
    <x v="2"/>
    <n v="2489"/>
  </r>
  <r>
    <n v="38019951100"/>
    <s v="North Dakota"/>
    <s v="Cavalier County"/>
    <n v="96"/>
    <n v="94"/>
    <n v="1.0212765957446801"/>
    <n v="69342"/>
    <n v="75417"/>
    <x v="2"/>
    <n v="115"/>
  </r>
  <r>
    <n v="20041084500"/>
    <s v="Kansas"/>
    <s v="Dickinson County"/>
    <n v="131"/>
    <n v="125"/>
    <n v="1.048"/>
    <n v="69342"/>
    <n v="67909"/>
    <x v="2"/>
    <n v="415"/>
  </r>
  <r>
    <n v="1113030904"/>
    <s v="Alabama"/>
    <s v="Russell County"/>
    <n v="81"/>
    <n v="70.5"/>
    <n v="1.1489361702127701"/>
    <n v="69342"/>
    <n v="58042"/>
    <x v="2"/>
    <n v="767"/>
  </r>
  <r>
    <n v="4021000313"/>
    <s v="Arizona"/>
    <s v="Pinal County"/>
    <n v="367"/>
    <n v="246"/>
    <n v="1.4918699186991899"/>
    <n v="69342"/>
    <n v="74625"/>
    <x v="2"/>
    <n v="1135"/>
  </r>
  <r>
    <n v="41051007400"/>
    <s v="Oregon"/>
    <s v="Multnomah County"/>
    <n v="311"/>
    <n v="285.5"/>
    <n v="1.08931698774081"/>
    <n v="69340"/>
    <n v="79425"/>
    <x v="2"/>
    <n v="535"/>
  </r>
  <r>
    <n v="6037536104"/>
    <s v="California"/>
    <s v="Los Angeles County"/>
    <n v="156"/>
    <n v="240"/>
    <n v="0.65"/>
    <n v="69338"/>
    <n v="94917"/>
    <x v="2"/>
    <n v="2961"/>
  </r>
  <r>
    <n v="48231960300"/>
    <s v="Texas"/>
    <s v="Hunt County"/>
    <n v="255"/>
    <n v="166"/>
    <n v="1.5361445783132499"/>
    <n v="69338"/>
    <n v="71382"/>
    <x v="2"/>
    <n v="4422"/>
  </r>
  <r>
    <n v="53077940001"/>
    <s v="Washington"/>
    <s v="Yakima County"/>
    <n v="202"/>
    <n v="287"/>
    <n v="0.70383275261323996"/>
    <n v="69336"/>
    <n v="93984"/>
    <x v="2"/>
    <n v="629"/>
  </r>
  <r>
    <n v="18127050705"/>
    <s v="Indiana"/>
    <s v="Porter County"/>
    <n v="243"/>
    <n v="121"/>
    <n v="2.0082644628099202"/>
    <n v="69336"/>
    <n v="68141"/>
    <x v="2"/>
    <n v="1281"/>
  </r>
  <r>
    <n v="24033803602"/>
    <s v="Maryland"/>
    <s v="Prince George's County"/>
    <n v="42"/>
    <n v="298"/>
    <n v="0.14093959731543601"/>
    <n v="69335"/>
    <n v="100328"/>
    <x v="2"/>
    <n v="75"/>
  </r>
  <r>
    <n v="6111004507"/>
    <s v="California"/>
    <s v="Ventura County"/>
    <n v="73"/>
    <n v="240"/>
    <n v="0.30416666666666697"/>
    <n v="69333"/>
    <n v="94917"/>
    <x v="2"/>
    <n v="1182"/>
  </r>
  <r>
    <n v="6037228710"/>
    <s v="California"/>
    <s v="Los Angeles County"/>
    <n v="35"/>
    <n v="240"/>
    <n v="0.14583333333333301"/>
    <n v="69333"/>
    <n v="94917"/>
    <x v="2"/>
    <n v="453"/>
  </r>
  <r>
    <n v="27061940000"/>
    <s v="Minnesota"/>
    <s v="Itasca County"/>
    <n v="111"/>
    <n v="245"/>
    <n v="0.45306122448979602"/>
    <n v="69333"/>
    <n v="84464"/>
    <x v="2"/>
    <n v="274"/>
  </r>
  <r>
    <n v="19125030102"/>
    <s v="Iowa"/>
    <s v="Marion County"/>
    <n v="313"/>
    <n v="138"/>
    <n v="2.2681159420289898"/>
    <n v="69331"/>
    <n v="71416"/>
    <x v="2"/>
    <n v="760"/>
  </r>
  <r>
    <n v="26099222103"/>
    <s v="Michigan"/>
    <s v="Macomb County"/>
    <n v="373"/>
    <n v="141"/>
    <n v="2.64539007092199"/>
    <n v="69330"/>
    <n v="68942"/>
    <x v="2"/>
    <n v="2500"/>
  </r>
  <r>
    <n v="36047019200"/>
    <s v="New York"/>
    <s v="Kings County"/>
    <n v="117"/>
    <n v="163.5"/>
    <n v="0.71559633027522895"/>
    <n v="69327"/>
    <n v="83856"/>
    <x v="2"/>
    <n v="1816"/>
  </r>
  <r>
    <n v="48061012513"/>
    <s v="Texas"/>
    <s v="Cameron County"/>
    <n v="77"/>
    <n v="166"/>
    <n v="0.46385542168674698"/>
    <n v="69327"/>
    <n v="71382"/>
    <x v="2"/>
    <n v="1819"/>
  </r>
  <r>
    <n v="48201522001"/>
    <s v="Texas"/>
    <s v="Harris County"/>
    <n v="113"/>
    <n v="166"/>
    <n v="0.68072289156626498"/>
    <n v="69327"/>
    <n v="71382"/>
    <x v="2"/>
    <n v="2552"/>
  </r>
  <r>
    <n v="17031841300"/>
    <s v="Illinois"/>
    <s v="Cook County"/>
    <n v="630"/>
    <n v="181"/>
    <n v="3.4806629834254101"/>
    <n v="69327"/>
    <n v="77148"/>
    <x v="2"/>
    <n v="2980"/>
  </r>
  <r>
    <n v="17111871202"/>
    <s v="Illinois"/>
    <s v="McHenry County"/>
    <n v="177"/>
    <n v="181"/>
    <n v="0.97790055248618801"/>
    <n v="69327"/>
    <n v="77148"/>
    <x v="2"/>
    <n v="1583"/>
  </r>
  <r>
    <n v="55053960200"/>
    <s v="Wisconsin"/>
    <s v="Jackson County"/>
    <n v="186"/>
    <n v="184"/>
    <n v="1.01086956521739"/>
    <n v="69327"/>
    <n v="73542"/>
    <x v="2"/>
    <n v="770"/>
  </r>
  <r>
    <n v="12075970200"/>
    <s v="Florida"/>
    <s v="Levy County"/>
    <n v="94"/>
    <n v="207"/>
    <n v="0.45410628019323701"/>
    <n v="69324"/>
    <n v="70530"/>
    <x v="2"/>
    <n v="1000"/>
  </r>
  <r>
    <n v="29189211101"/>
    <s v="Missouri"/>
    <s v="St. Louis County"/>
    <n v="316"/>
    <n v="154"/>
    <n v="2.0519480519480502"/>
    <n v="69321"/>
    <n v="65394"/>
    <x v="2"/>
    <n v="1296"/>
  </r>
  <r>
    <n v="29027070200"/>
    <s v="Missouri"/>
    <s v="Callaway County"/>
    <n v="81"/>
    <n v="154"/>
    <n v="0.52597402597402598"/>
    <n v="69321"/>
    <n v="65394"/>
    <x v="2"/>
    <n v="472"/>
  </r>
  <r>
    <n v="26081014200"/>
    <s v="Michigan"/>
    <s v="Kent County"/>
    <n v="97"/>
    <n v="141"/>
    <n v="0.68794326241134796"/>
    <n v="69318"/>
    <n v="68942"/>
    <x v="2"/>
    <n v="993"/>
  </r>
  <r>
    <n v="37041930102"/>
    <s v="North Carolina"/>
    <s v="Chowan County"/>
    <n v="83"/>
    <n v="169"/>
    <n v="0.49112426035502998"/>
    <n v="69318"/>
    <n v="66311"/>
    <x v="2"/>
    <n v="706"/>
  </r>
  <r>
    <n v="45015020301"/>
    <s v="South Carolina"/>
    <s v="Berkeley County"/>
    <n v="60"/>
    <n v="115"/>
    <n v="0.52173913043478304"/>
    <n v="69318"/>
    <n v="62031"/>
    <x v="2"/>
    <n v="398"/>
  </r>
  <r>
    <n v="37047930800"/>
    <s v="North Carolina"/>
    <s v="Columbus County"/>
    <n v="170"/>
    <n v="169"/>
    <n v="1.0059171597633101"/>
    <n v="69318"/>
    <n v="66311"/>
    <x v="2"/>
    <n v="1308"/>
  </r>
  <r>
    <n v="39061005600"/>
    <s v="Ohio"/>
    <s v="Hamilton County"/>
    <n v="299"/>
    <n v="140"/>
    <n v="2.1357142857142901"/>
    <n v="69318"/>
    <n v="67662"/>
    <x v="2"/>
    <n v="2416"/>
  </r>
  <r>
    <n v="39049010000"/>
    <s v="Ohio"/>
    <s v="Franklin County"/>
    <n v="721"/>
    <n v="140"/>
    <n v="5.15"/>
    <n v="69316"/>
    <n v="67662"/>
    <x v="2"/>
    <n v="3041"/>
  </r>
  <r>
    <n v="37119005535"/>
    <s v="North Carolina"/>
    <s v="Mecklenburg County"/>
    <n v="1242"/>
    <n v="169"/>
    <n v="7.3491124260355001"/>
    <n v="69315"/>
    <n v="66311"/>
    <x v="2"/>
    <n v="2595"/>
  </r>
  <r>
    <n v="6095252605"/>
    <s v="California"/>
    <s v="Solano County"/>
    <n v="256"/>
    <n v="240"/>
    <n v="1.06666666666667"/>
    <n v="69315"/>
    <n v="94917"/>
    <x v="2"/>
    <n v="4686"/>
  </r>
  <r>
    <n v="21163970500"/>
    <s v="Kentucky"/>
    <s v="Meade County"/>
    <n v="94"/>
    <n v="96"/>
    <n v="0.97916666666666696"/>
    <n v="69313"/>
    <n v="58834"/>
    <x v="2"/>
    <n v="627"/>
  </r>
  <r>
    <n v="55087010601"/>
    <s v="Wisconsin"/>
    <s v="Outagamie County"/>
    <n v="140"/>
    <n v="184"/>
    <n v="0.76086956521739102"/>
    <n v="69313"/>
    <n v="73542"/>
    <x v="2"/>
    <n v="557"/>
  </r>
  <r>
    <n v="8031007088"/>
    <s v="Colorado"/>
    <s v="Denver County"/>
    <n v="706"/>
    <n v="329"/>
    <n v="2.14589665653495"/>
    <n v="69311"/>
    <n v="90811"/>
    <x v="2"/>
    <n v="1219"/>
  </r>
  <r>
    <n v="6037123602"/>
    <s v="California"/>
    <s v="Los Angeles County"/>
    <n v="338"/>
    <n v="240"/>
    <n v="1.4083333333333301"/>
    <n v="69311"/>
    <n v="94917"/>
    <x v="2"/>
    <n v="5774"/>
  </r>
  <r>
    <n v="18091042401"/>
    <s v="Indiana"/>
    <s v="LaPorte County"/>
    <n v="69"/>
    <n v="121"/>
    <n v="0.57024793388429795"/>
    <n v="69310"/>
    <n v="68141"/>
    <x v="2"/>
    <n v="473"/>
  </r>
  <r>
    <n v="51710003300"/>
    <s v="Virginia"/>
    <s v="Norfolk city"/>
    <n v="66"/>
    <n v="240"/>
    <n v="0.27500000000000002"/>
    <n v="69310"/>
    <n v="86027"/>
    <x v="2"/>
    <n v="295"/>
  </r>
  <r>
    <n v="17081050100"/>
    <s v="Illinois"/>
    <s v="Jefferson County"/>
    <n v="87"/>
    <n v="181"/>
    <n v="0.48066298342541403"/>
    <n v="69309"/>
    <n v="77148"/>
    <x v="2"/>
    <n v="844"/>
  </r>
  <r>
    <n v="36001012700"/>
    <s v="New York"/>
    <s v="Albany County"/>
    <n v="175"/>
    <n v="163.5"/>
    <n v="1.0703363914373101"/>
    <n v="69309"/>
    <n v="83856"/>
    <x v="2"/>
    <n v="2634"/>
  </r>
  <r>
    <n v="21163970401"/>
    <s v="Kentucky"/>
    <s v="Meade County"/>
    <n v="161"/>
    <n v="96"/>
    <n v="1.6770833333333299"/>
    <n v="69308"/>
    <n v="58834"/>
    <x v="2"/>
    <n v="874"/>
  </r>
  <r>
    <n v="19153010411"/>
    <s v="Iowa"/>
    <s v="Polk County"/>
    <n v="330"/>
    <n v="138"/>
    <n v="2.39130434782609"/>
    <n v="69308"/>
    <n v="71416"/>
    <x v="2"/>
    <n v="774"/>
  </r>
  <r>
    <n v="17031820300"/>
    <s v="Illinois"/>
    <s v="Cook County"/>
    <n v="67"/>
    <n v="181"/>
    <n v="0.37016574585635398"/>
    <n v="69306"/>
    <n v="77148"/>
    <x v="2"/>
    <n v="604"/>
  </r>
  <r>
    <n v="6013351105"/>
    <s v="California"/>
    <s v="Contra Costa County"/>
    <n v="113"/>
    <n v="240"/>
    <n v="0.47083333333333299"/>
    <n v="69306"/>
    <n v="94917"/>
    <x v="2"/>
    <n v="2088"/>
  </r>
  <r>
    <n v="36089492401"/>
    <s v="New York"/>
    <s v="St. Lawrence County"/>
    <n v="54"/>
    <n v="163.5"/>
    <n v="0.33027522935779802"/>
    <n v="69306"/>
    <n v="83856"/>
    <x v="2"/>
    <n v="744"/>
  </r>
  <r>
    <n v="26049012802"/>
    <s v="Michigan"/>
    <s v="Genesee County"/>
    <n v="80"/>
    <n v="141"/>
    <n v="0.56737588652482296"/>
    <n v="69306"/>
    <n v="68942"/>
    <x v="2"/>
    <n v="793"/>
  </r>
  <r>
    <n v="27101900300"/>
    <s v="Minnesota"/>
    <s v="Murray County"/>
    <n v="106"/>
    <n v="245"/>
    <n v="0.43265306122448999"/>
    <n v="69306"/>
    <n v="84464"/>
    <x v="2"/>
    <n v="247"/>
  </r>
  <r>
    <n v="29021000500"/>
    <s v="Missouri"/>
    <s v="Buchanan County"/>
    <n v="179"/>
    <n v="154"/>
    <n v="1.16233766233766"/>
    <n v="69306"/>
    <n v="65394"/>
    <x v="2"/>
    <n v="911"/>
  </r>
  <r>
    <n v="48481740600"/>
    <s v="Texas"/>
    <s v="Wharton County"/>
    <n v="185"/>
    <n v="166"/>
    <n v="1.1144578313253"/>
    <n v="69306"/>
    <n v="71382"/>
    <x v="2"/>
    <n v="3653"/>
  </r>
  <r>
    <n v="55053960300"/>
    <s v="Wisconsin"/>
    <s v="Jackson County"/>
    <n v="169"/>
    <n v="184"/>
    <n v="0.91847826086956497"/>
    <n v="69306"/>
    <n v="73542"/>
    <x v="2"/>
    <n v="689"/>
  </r>
  <r>
    <n v="26123971100"/>
    <s v="Michigan"/>
    <s v="Newaygo County"/>
    <n v="103"/>
    <n v="141"/>
    <n v="0.73049645390070905"/>
    <n v="69304"/>
    <n v="68942"/>
    <x v="2"/>
    <n v="1047"/>
  </r>
  <r>
    <n v="47065011326"/>
    <s v="Tennessee"/>
    <s v="Hamilton County"/>
    <n v="297"/>
    <n v="152"/>
    <n v="1.95394736842105"/>
    <n v="69303"/>
    <n v="63000"/>
    <x v="2"/>
    <n v="1263"/>
  </r>
  <r>
    <n v="12041950203"/>
    <s v="Florida"/>
    <s v="Gilchrist County"/>
    <n v="41"/>
    <n v="207"/>
    <n v="0.19806763285024201"/>
    <n v="69301"/>
    <n v="70530"/>
    <x v="2"/>
    <n v="371"/>
  </r>
  <r>
    <n v="42081010700"/>
    <s v="Pennsylvania"/>
    <s v="Lycoming County"/>
    <n v="221"/>
    <n v="187"/>
    <n v="1.1818181818181801"/>
    <n v="69299"/>
    <n v="72943"/>
    <x v="2"/>
    <n v="1919"/>
  </r>
  <r>
    <n v="29099700605"/>
    <s v="Missouri"/>
    <s v="Jefferson County"/>
    <n v="167"/>
    <n v="154"/>
    <n v="1.0844155844155801"/>
    <n v="69298"/>
    <n v="65394"/>
    <x v="2"/>
    <n v="872"/>
  </r>
  <r>
    <n v="48485012001"/>
    <s v="Texas"/>
    <s v="Wichita County"/>
    <n v="175"/>
    <n v="166"/>
    <n v="1.05421686746988"/>
    <n v="69297"/>
    <n v="71382"/>
    <x v="2"/>
    <n v="3512"/>
  </r>
  <r>
    <n v="4013421303"/>
    <s v="Arizona"/>
    <s v="Maricopa County"/>
    <n v="280"/>
    <n v="246"/>
    <n v="1.13821138211382"/>
    <n v="69297"/>
    <n v="74625"/>
    <x v="2"/>
    <n v="942"/>
  </r>
  <r>
    <n v="6037541603"/>
    <s v="California"/>
    <s v="Los Angeles County"/>
    <n v="12"/>
    <n v="240"/>
    <n v="0.05"/>
    <n v="69297"/>
    <n v="94917"/>
    <x v="2"/>
    <n v="142"/>
  </r>
  <r>
    <n v="12031014425"/>
    <s v="Florida"/>
    <s v="Duval County"/>
    <n v="234"/>
    <n v="207"/>
    <n v="1.1304347826087"/>
    <n v="69297"/>
    <n v="70530"/>
    <x v="2"/>
    <n v="2793"/>
  </r>
  <r>
    <n v="13089023101"/>
    <s v="Georgia"/>
    <s v="DeKalb County"/>
    <n v="268"/>
    <n v="187"/>
    <n v="1.4331550802138999"/>
    <n v="69297"/>
    <n v="71739"/>
    <x v="2"/>
    <n v="1753"/>
  </r>
  <r>
    <n v="27059130302"/>
    <s v="Minnesota"/>
    <s v="Isanti County"/>
    <n v="67"/>
    <n v="245"/>
    <n v="0.27346938775510199"/>
    <n v="69296"/>
    <n v="84464"/>
    <x v="2"/>
    <n v="105"/>
  </r>
  <r>
    <n v="36005035000"/>
    <s v="New York"/>
    <s v="Bronx County"/>
    <n v="40"/>
    <n v="163.5"/>
    <n v="0.24464831804281301"/>
    <n v="69293"/>
    <n v="83856"/>
    <x v="2"/>
    <n v="509"/>
  </r>
  <r>
    <n v="12085001301"/>
    <s v="Florida"/>
    <s v="Martin County"/>
    <n v="154"/>
    <n v="207"/>
    <n v="0.74396135265700503"/>
    <n v="69293"/>
    <n v="70530"/>
    <x v="2"/>
    <n v="1825"/>
  </r>
  <r>
    <n v="36025970102"/>
    <s v="New York"/>
    <s v="Delaware County"/>
    <n v="142"/>
    <n v="163.5"/>
    <n v="0.86850152905198796"/>
    <n v="69292"/>
    <n v="83856"/>
    <x v="2"/>
    <n v="2240"/>
  </r>
  <r>
    <n v="41011000600"/>
    <s v="Oregon"/>
    <s v="Coos County"/>
    <n v="133"/>
    <n v="285.5"/>
    <n v="0.46584938704028001"/>
    <n v="69291"/>
    <n v="79425"/>
    <x v="2"/>
    <n v="209"/>
  </r>
  <r>
    <n v="54003971802"/>
    <s v="West Virginia"/>
    <s v="Berkeley County"/>
    <n v="179"/>
    <n v="74"/>
    <n v="2.4189189189189202"/>
    <n v="69291"/>
    <n v="56563"/>
    <x v="2"/>
    <n v="437"/>
  </r>
  <r>
    <n v="48071710300"/>
    <s v="Texas"/>
    <s v="Chambers County"/>
    <n v="150"/>
    <n v="166"/>
    <n v="0.90361445783132499"/>
    <n v="69290"/>
    <n v="71382"/>
    <x v="2"/>
    <n v="3149"/>
  </r>
  <r>
    <n v="39049009495"/>
    <s v="Ohio"/>
    <s v="Franklin County"/>
    <n v="242"/>
    <n v="140"/>
    <n v="1.72857142857143"/>
    <n v="69288"/>
    <n v="67662"/>
    <x v="2"/>
    <n v="2201"/>
  </r>
  <r>
    <n v="42055010302"/>
    <s v="Pennsylvania"/>
    <s v="Franklin County"/>
    <n v="138"/>
    <n v="187"/>
    <n v="0.73796791443850296"/>
    <n v="69286"/>
    <n v="72943"/>
    <x v="2"/>
    <n v="1254"/>
  </r>
  <r>
    <n v="29095013210"/>
    <s v="Missouri"/>
    <s v="Jackson County"/>
    <n v="141"/>
    <n v="154"/>
    <n v="0.91558441558441594"/>
    <n v="69286"/>
    <n v="65394"/>
    <x v="2"/>
    <n v="770"/>
  </r>
  <r>
    <n v="54037972702"/>
    <s v="West Virginia"/>
    <s v="Jefferson County"/>
    <n v="266"/>
    <n v="74"/>
    <n v="3.5945945945945899"/>
    <n v="69286"/>
    <n v="56563"/>
    <x v="2"/>
    <n v="505"/>
  </r>
  <r>
    <n v="51810046221"/>
    <s v="Virginia"/>
    <s v="Virginia Beach city"/>
    <n v="217"/>
    <n v="240"/>
    <n v="0.90416666666666701"/>
    <n v="69286"/>
    <n v="86027"/>
    <x v="2"/>
    <n v="989"/>
  </r>
  <r>
    <n v="55033970700"/>
    <s v="Wisconsin"/>
    <s v="Dunn County"/>
    <n v="332"/>
    <n v="184"/>
    <n v="1.8043478260869601"/>
    <n v="69286"/>
    <n v="73542"/>
    <x v="2"/>
    <n v="1210"/>
  </r>
  <r>
    <n v="34003021600"/>
    <s v="New Jersey"/>
    <s v="Bergen County"/>
    <n v="61"/>
    <n v="242.5"/>
    <n v="0.25154639175257698"/>
    <n v="69284"/>
    <n v="100943"/>
    <x v="2"/>
    <n v="210"/>
  </r>
  <r>
    <n v="26077002910"/>
    <s v="Michigan"/>
    <s v="Kalamazoo County"/>
    <n v="314"/>
    <n v="141"/>
    <n v="2.2269503546099298"/>
    <n v="69282"/>
    <n v="68942"/>
    <x v="2"/>
    <n v="2336"/>
  </r>
  <r>
    <n v="35001004754"/>
    <s v="New Mexico"/>
    <s v="Bernalillo County"/>
    <n v="296"/>
    <n v="120.5"/>
    <n v="2.4564315352697101"/>
    <n v="69279"/>
    <n v="57922"/>
    <x v="2"/>
    <n v="489"/>
  </r>
  <r>
    <n v="48201410706"/>
    <s v="Texas"/>
    <s v="Harris County"/>
    <n v="116"/>
    <n v="166"/>
    <n v="0.69879518072289204"/>
    <n v="69277"/>
    <n v="71382"/>
    <x v="2"/>
    <n v="2608"/>
  </r>
  <r>
    <n v="55071005200"/>
    <s v="Wisconsin"/>
    <s v="Manitowoc County"/>
    <n v="117"/>
    <n v="184"/>
    <n v="0.63586956521739102"/>
    <n v="69277"/>
    <n v="73542"/>
    <x v="2"/>
    <n v="440"/>
  </r>
  <r>
    <n v="12009064123"/>
    <s v="Florida"/>
    <s v="Brevard County"/>
    <n v="970"/>
    <n v="207"/>
    <n v="4.6859903381642498"/>
    <n v="69276"/>
    <n v="70530"/>
    <x v="2"/>
    <n v="4949"/>
  </r>
  <r>
    <n v="12103025009"/>
    <s v="Florida"/>
    <s v="Pinellas County"/>
    <n v="309"/>
    <n v="207"/>
    <n v="1.49275362318841"/>
    <n v="69273"/>
    <n v="70530"/>
    <x v="2"/>
    <n v="3435"/>
  </r>
  <r>
    <n v="13209950300"/>
    <s v="Georgia"/>
    <s v="Montgomery County"/>
    <n v="27"/>
    <n v="187"/>
    <n v="0.14438502673796799"/>
    <n v="69271"/>
    <n v="71739"/>
    <x v="2"/>
    <n v="263"/>
  </r>
  <r>
    <n v="21209040606"/>
    <s v="Kentucky"/>
    <s v="Scott County"/>
    <n v="42"/>
    <n v="96"/>
    <n v="0.4375"/>
    <n v="69271"/>
    <n v="58834"/>
    <x v="2"/>
    <n v="295"/>
  </r>
  <r>
    <n v="42129807800"/>
    <s v="Pennsylvania"/>
    <s v="Westmoreland County"/>
    <n v="107"/>
    <n v="187"/>
    <n v="0.57219251336898402"/>
    <n v="69271"/>
    <n v="72943"/>
    <x v="2"/>
    <n v="945"/>
  </r>
  <r>
    <n v="54069000500"/>
    <s v="West Virginia"/>
    <s v="Ohio County"/>
    <n v="42"/>
    <n v="74"/>
    <n v="0.56756756756756799"/>
    <n v="69271"/>
    <n v="56563"/>
    <x v="2"/>
    <n v="162"/>
  </r>
  <r>
    <n v="48439111516"/>
    <s v="Texas"/>
    <s v="Tarrant County"/>
    <n v="409"/>
    <n v="166"/>
    <n v="2.4638554216867501"/>
    <n v="69271"/>
    <n v="71382"/>
    <x v="2"/>
    <n v="5442"/>
  </r>
  <r>
    <n v="25013810902"/>
    <s v="Massachusetts"/>
    <s v="Hampden County"/>
    <n v="133"/>
    <n v="317"/>
    <n v="0.41955835962145099"/>
    <n v="69267"/>
    <n v="103110"/>
    <x v="2"/>
    <n v="293"/>
  </r>
  <r>
    <n v="39017014800"/>
    <s v="Ohio"/>
    <s v="Butler County"/>
    <n v="174"/>
    <n v="140"/>
    <n v="1.24285714285714"/>
    <n v="69266"/>
    <n v="67662"/>
    <x v="2"/>
    <n v="1820"/>
  </r>
  <r>
    <n v="48041000800"/>
    <s v="Texas"/>
    <s v="Brazos County"/>
    <n v="330"/>
    <n v="166"/>
    <n v="1.98795180722892"/>
    <n v="69264"/>
    <n v="71382"/>
    <x v="2"/>
    <n v="4990"/>
  </r>
  <r>
    <n v="39173020701"/>
    <s v="Ohio"/>
    <s v="Wood County"/>
    <n v="158"/>
    <n v="140"/>
    <n v="1.1285714285714299"/>
    <n v="69263"/>
    <n v="67662"/>
    <x v="2"/>
    <n v="1712"/>
  </r>
  <r>
    <n v="20003953600"/>
    <s v="Kansas"/>
    <s v="Anderson County"/>
    <n v="144"/>
    <n v="125"/>
    <n v="1.1519999999999999"/>
    <n v="69257"/>
    <n v="67909"/>
    <x v="2"/>
    <n v="447"/>
  </r>
  <r>
    <n v="53073000202"/>
    <s v="Washington"/>
    <s v="Whatcom County"/>
    <n v="177"/>
    <n v="287"/>
    <n v="0.61672473867595801"/>
    <n v="69257"/>
    <n v="93984"/>
    <x v="2"/>
    <n v="541"/>
  </r>
  <r>
    <n v="37087920102"/>
    <s v="North Carolina"/>
    <s v="Haywood County"/>
    <n v="116"/>
    <n v="169"/>
    <n v="0.68639053254437898"/>
    <n v="69256"/>
    <n v="66311"/>
    <x v="2"/>
    <n v="973"/>
  </r>
  <r>
    <n v="26077001503"/>
    <s v="Michigan"/>
    <s v="Kalamazoo County"/>
    <n v="560"/>
    <n v="141"/>
    <n v="3.9716312056737602"/>
    <n v="69253"/>
    <n v="68942"/>
    <x v="2"/>
    <n v="2768"/>
  </r>
  <r>
    <n v="36081092500"/>
    <s v="New York"/>
    <s v="Queens County"/>
    <n v="96"/>
    <n v="163.5"/>
    <n v="0.58715596330275199"/>
    <n v="69250"/>
    <n v="83856"/>
    <x v="2"/>
    <n v="1455"/>
  </r>
  <r>
    <n v="36081048100"/>
    <s v="New York"/>
    <s v="Queens County"/>
    <n v="272"/>
    <n v="163.5"/>
    <n v="1.6636085626911301"/>
    <n v="69250"/>
    <n v="83856"/>
    <x v="2"/>
    <n v="3641"/>
  </r>
  <r>
    <n v="42025020202"/>
    <s v="Pennsylvania"/>
    <s v="Carbon County"/>
    <n v="46"/>
    <n v="187"/>
    <n v="0.24598930481283399"/>
    <n v="69250"/>
    <n v="72943"/>
    <x v="2"/>
    <n v="281"/>
  </r>
  <r>
    <n v="8041006502"/>
    <s v="Colorado"/>
    <s v="El Paso County"/>
    <n v="492"/>
    <n v="329"/>
    <n v="1.4954407294832801"/>
    <n v="69250"/>
    <n v="90811"/>
    <x v="2"/>
    <n v="1004"/>
  </r>
  <r>
    <n v="42131400500"/>
    <s v="Pennsylvania"/>
    <s v="Wyoming County"/>
    <n v="130"/>
    <n v="187"/>
    <n v="0.69518716577540096"/>
    <n v="69244"/>
    <n v="72943"/>
    <x v="2"/>
    <n v="1191"/>
  </r>
  <r>
    <n v="48135000100"/>
    <s v="Texas"/>
    <s v="Ector County"/>
    <n v="119"/>
    <n v="166"/>
    <n v="0.71686746987951799"/>
    <n v="69242"/>
    <n v="71382"/>
    <x v="2"/>
    <n v="2648"/>
  </r>
  <r>
    <n v="48467950602"/>
    <s v="Texas"/>
    <s v="Van Zandt County"/>
    <n v="122"/>
    <n v="166"/>
    <n v="0.73493975903614495"/>
    <n v="69242"/>
    <n v="71382"/>
    <x v="2"/>
    <n v="2705"/>
  </r>
  <r>
    <n v="51700031602"/>
    <s v="Virginia"/>
    <s v="Newport News city"/>
    <n v="623"/>
    <n v="240"/>
    <n v="2.5958333333333301"/>
    <n v="69242"/>
    <n v="86027"/>
    <x v="2"/>
    <n v="1857"/>
  </r>
  <r>
    <n v="20041084600"/>
    <s v="Kansas"/>
    <s v="Dickinson County"/>
    <n v="23"/>
    <n v="125"/>
    <n v="0.184"/>
    <n v="69241"/>
    <n v="67909"/>
    <x v="2"/>
    <n v="65"/>
  </r>
  <r>
    <n v="48491021502"/>
    <s v="Texas"/>
    <s v="Williamson County"/>
    <n v="448"/>
    <n v="166"/>
    <n v="2.69879518072289"/>
    <n v="69236"/>
    <n v="71382"/>
    <x v="2"/>
    <n v="5597"/>
  </r>
  <r>
    <n v="36075021001"/>
    <s v="New York"/>
    <s v="Oswego County"/>
    <n v="20"/>
    <n v="163.5"/>
    <n v="0.122324159021407"/>
    <n v="69234"/>
    <n v="83856"/>
    <x v="2"/>
    <n v="220"/>
  </r>
  <r>
    <n v="12069031205"/>
    <s v="Florida"/>
    <s v="Lake County"/>
    <n v="74"/>
    <n v="207"/>
    <n v="0.35748792270531399"/>
    <n v="69233"/>
    <n v="70530"/>
    <x v="2"/>
    <n v="740"/>
  </r>
  <r>
    <n v="12099004702"/>
    <s v="Florida"/>
    <s v="Palm Beach County"/>
    <n v="109"/>
    <n v="207"/>
    <n v="0.52657004830917897"/>
    <n v="69232"/>
    <n v="70530"/>
    <x v="2"/>
    <n v="1218"/>
  </r>
  <r>
    <n v="12081000410"/>
    <s v="Florida"/>
    <s v="Manatee County"/>
    <n v="151"/>
    <n v="207"/>
    <n v="0.729468599033816"/>
    <n v="69231"/>
    <n v="70530"/>
    <x v="2"/>
    <n v="1783"/>
  </r>
  <r>
    <n v="22067950300"/>
    <s v="Louisiana"/>
    <s v="Morehouse Parish"/>
    <n v="43"/>
    <n v="69.5"/>
    <n v="0.61870503597122295"/>
    <n v="69231"/>
    <n v="57995"/>
    <x v="2"/>
    <n v="466"/>
  </r>
  <r>
    <n v="36075020904"/>
    <s v="New York"/>
    <s v="Oswego County"/>
    <n v="69"/>
    <n v="163.5"/>
    <n v="0.42201834862385301"/>
    <n v="69231"/>
    <n v="83856"/>
    <x v="2"/>
    <n v="1001"/>
  </r>
  <r>
    <n v="55025001501"/>
    <s v="Wisconsin"/>
    <s v="Dane County"/>
    <n v="193"/>
    <n v="184"/>
    <n v="1.0489130434782601"/>
    <n v="69231"/>
    <n v="73542"/>
    <x v="2"/>
    <n v="801"/>
  </r>
  <r>
    <n v="55131420401"/>
    <s v="Wisconsin"/>
    <s v="Washington County"/>
    <n v="45"/>
    <n v="184"/>
    <n v="0.24456521739130399"/>
    <n v="69231"/>
    <n v="73542"/>
    <x v="2"/>
    <n v="100"/>
  </r>
  <r>
    <n v="27123031000"/>
    <s v="Minnesota"/>
    <s v="Ramsey County"/>
    <n v="206"/>
    <n v="245"/>
    <n v="0.840816326530612"/>
    <n v="69230"/>
    <n v="84464"/>
    <x v="2"/>
    <n v="627"/>
  </r>
  <r>
    <n v="18067000700"/>
    <s v="Indiana"/>
    <s v="Howard County"/>
    <n v="82"/>
    <n v="121"/>
    <n v="0.67768595041322299"/>
    <n v="69227"/>
    <n v="68141"/>
    <x v="2"/>
    <n v="578"/>
  </r>
  <r>
    <n v="16049960201"/>
    <s v="Idaho"/>
    <s v="Idaho County"/>
    <n v="27"/>
    <n v="194"/>
    <n v="0.13917525773195899"/>
    <n v="69226"/>
    <n v="75000"/>
    <x v="2"/>
    <n v="7"/>
  </r>
  <r>
    <n v="40047001602"/>
    <s v="Oklahoma"/>
    <s v="Garfield County"/>
    <n v="287"/>
    <n v="95"/>
    <n v="3.0210526315789501"/>
    <n v="69224"/>
    <n v="60440"/>
    <x v="2"/>
    <n v="1098"/>
  </r>
  <r>
    <n v="6029000102"/>
    <s v="California"/>
    <s v="Kern County"/>
    <n v="130"/>
    <n v="240"/>
    <n v="0.54166666666666696"/>
    <n v="69223"/>
    <n v="94917"/>
    <x v="2"/>
    <n v="2409"/>
  </r>
  <r>
    <n v="6065031602"/>
    <s v="California"/>
    <s v="Riverside County"/>
    <n v="204"/>
    <n v="240"/>
    <n v="0.85"/>
    <n v="69223"/>
    <n v="94917"/>
    <x v="2"/>
    <n v="3829"/>
  </r>
  <r>
    <n v="31055006906"/>
    <s v="Nebraska"/>
    <s v="Douglas County"/>
    <n v="335"/>
    <n v="139"/>
    <n v="2.4100719424460402"/>
    <n v="69222"/>
    <n v="71338"/>
    <x v="2"/>
    <n v="471"/>
  </r>
  <r>
    <n v="28047003104"/>
    <s v="Mississippi"/>
    <s v="Harrison County"/>
    <n v="160"/>
    <n v="49"/>
    <n v="3.2653061224489801"/>
    <n v="69219"/>
    <n v="52407"/>
    <x v="2"/>
    <n v="745"/>
  </r>
  <r>
    <n v="26099231100"/>
    <s v="Michigan"/>
    <s v="Macomb County"/>
    <n v="260"/>
    <n v="141"/>
    <n v="1.84397163120567"/>
    <n v="69219"/>
    <n v="68942"/>
    <x v="2"/>
    <n v="2141"/>
  </r>
  <r>
    <n v="37161960302"/>
    <s v="North Carolina"/>
    <s v="Rutherford County"/>
    <n v="107"/>
    <n v="169"/>
    <n v="0.633136094674556"/>
    <n v="69219"/>
    <n v="66311"/>
    <x v="2"/>
    <n v="899"/>
  </r>
  <r>
    <n v="53033026102"/>
    <s v="Washington"/>
    <s v="King County"/>
    <n v="208"/>
    <n v="287"/>
    <n v="0.72473867595818797"/>
    <n v="69219"/>
    <n v="93984"/>
    <x v="2"/>
    <n v="651"/>
  </r>
  <r>
    <n v="48339692605"/>
    <s v="Texas"/>
    <s v="Montgomery County"/>
    <n v="339"/>
    <n v="166"/>
    <n v="2.0421686746988001"/>
    <n v="69219"/>
    <n v="71382"/>
    <x v="2"/>
    <n v="5042"/>
  </r>
  <r>
    <n v="42081000100"/>
    <s v="Pennsylvania"/>
    <s v="Lycoming County"/>
    <n v="176"/>
    <n v="187"/>
    <n v="0.94117647058823495"/>
    <n v="69215"/>
    <n v="72943"/>
    <x v="2"/>
    <n v="1590"/>
  </r>
  <r>
    <n v="4013111601"/>
    <s v="Arizona"/>
    <s v="Maricopa County"/>
    <n v="109"/>
    <n v="246"/>
    <n v="0.44308943089430902"/>
    <n v="69215"/>
    <n v="74625"/>
    <x v="2"/>
    <n v="438"/>
  </r>
  <r>
    <n v="16011950300"/>
    <s v="Idaho"/>
    <s v="Bingham County"/>
    <n v="109"/>
    <n v="194"/>
    <n v="0.56185567010309301"/>
    <n v="69214"/>
    <n v="75000"/>
    <x v="2"/>
    <n v="100"/>
  </r>
  <r>
    <n v="42017100401"/>
    <s v="Pennsylvania"/>
    <s v="Bucks County"/>
    <n v="201"/>
    <n v="187"/>
    <n v="1.0748663101604301"/>
    <n v="69212"/>
    <n v="72943"/>
    <x v="2"/>
    <n v="1760"/>
  </r>
  <r>
    <n v="21107970302"/>
    <s v="Kentucky"/>
    <s v="Hopkins County"/>
    <n v="97"/>
    <n v="96"/>
    <n v="1.0104166666666701"/>
    <n v="69211"/>
    <n v="58834"/>
    <x v="2"/>
    <n v="642"/>
  </r>
  <r>
    <n v="1117030347"/>
    <s v="Alabama"/>
    <s v="Shelby County"/>
    <n v="211"/>
    <n v="70.5"/>
    <n v="2.9929078014184398"/>
    <n v="69211"/>
    <n v="58042"/>
    <x v="2"/>
    <n v="1169"/>
  </r>
  <r>
    <n v="51550021405"/>
    <s v="Virginia"/>
    <s v="Chesapeake city"/>
    <n v="55"/>
    <n v="240"/>
    <n v="0.22916666666666699"/>
    <n v="69211"/>
    <n v="86027"/>
    <x v="2"/>
    <n v="232"/>
  </r>
  <r>
    <n v="49011125810"/>
    <s v="Utah"/>
    <s v="Davis County"/>
    <n v="143"/>
    <n v="335"/>
    <n v="0.42686567164179101"/>
    <n v="69210"/>
    <n v="93478"/>
    <x v="2"/>
    <n v="90"/>
  </r>
  <r>
    <n v="5017080100"/>
    <s v="Arkansas"/>
    <s v="Chicot County"/>
    <n v="51"/>
    <n v="75"/>
    <n v="0.68"/>
    <n v="69207"/>
    <n v="55733"/>
    <x v="2"/>
    <n v="307"/>
  </r>
  <r>
    <n v="17199020600"/>
    <s v="Illinois"/>
    <s v="Williamson County"/>
    <n v="228"/>
    <n v="181"/>
    <n v="1.25966850828729"/>
    <n v="69205"/>
    <n v="77148"/>
    <x v="2"/>
    <n v="1860"/>
  </r>
  <r>
    <n v="41051010303"/>
    <s v="Oregon"/>
    <s v="Multnomah County"/>
    <n v="244"/>
    <n v="285.5"/>
    <n v="0.85464098073555195"/>
    <n v="69205"/>
    <n v="79425"/>
    <x v="2"/>
    <n v="434"/>
  </r>
  <r>
    <n v="37001022002"/>
    <s v="North Carolina"/>
    <s v="Alamance County"/>
    <n v="302"/>
    <n v="169"/>
    <n v="1.7869822485207101"/>
    <n v="69205"/>
    <n v="66311"/>
    <x v="2"/>
    <n v="1800"/>
  </r>
  <r>
    <n v="28073020402"/>
    <s v="Mississippi"/>
    <s v="Lamar County"/>
    <n v="41"/>
    <n v="49"/>
    <n v="0.83673469387755095"/>
    <n v="69205"/>
    <n v="52407"/>
    <x v="2"/>
    <n v="390"/>
  </r>
  <r>
    <n v="39037540100"/>
    <s v="Ohio"/>
    <s v="Darke County"/>
    <n v="135"/>
    <n v="140"/>
    <n v="0.96428571428571397"/>
    <n v="69201"/>
    <n v="67662"/>
    <x v="2"/>
    <n v="1514"/>
  </r>
  <r>
    <n v="17125956700"/>
    <s v="Illinois"/>
    <s v="Mason County"/>
    <n v="69"/>
    <n v="181"/>
    <n v="0.38121546961326003"/>
    <n v="69201"/>
    <n v="77148"/>
    <x v="2"/>
    <n v="631"/>
  </r>
  <r>
    <n v="6065043900"/>
    <s v="California"/>
    <s v="Riverside County"/>
    <n v="149"/>
    <n v="240"/>
    <n v="0.62083333333333302"/>
    <n v="69201"/>
    <n v="94917"/>
    <x v="2"/>
    <n v="2820"/>
  </r>
  <r>
    <n v="6077000900"/>
    <s v="California"/>
    <s v="San Joaquin County"/>
    <n v="163"/>
    <n v="240"/>
    <n v="0.67916666666666703"/>
    <n v="69200"/>
    <n v="94917"/>
    <x v="2"/>
    <n v="3094"/>
  </r>
  <r>
    <n v="48189950600"/>
    <s v="Texas"/>
    <s v="Hale County"/>
    <n v="46"/>
    <n v="166"/>
    <n v="0.27710843373493999"/>
    <n v="69200"/>
    <n v="71382"/>
    <x v="2"/>
    <n v="1114"/>
  </r>
  <r>
    <n v="16001000901"/>
    <s v="Idaho"/>
    <s v="Ada County"/>
    <n v="101"/>
    <n v="194"/>
    <n v="0.52061855670103097"/>
    <n v="69199"/>
    <n v="75000"/>
    <x v="2"/>
    <n v="90"/>
  </r>
  <r>
    <n v="21117064300"/>
    <s v="Kentucky"/>
    <s v="Kenton County"/>
    <n v="366"/>
    <n v="96"/>
    <n v="3.8125"/>
    <n v="69199"/>
    <n v="58834"/>
    <x v="2"/>
    <n v="1189"/>
  </r>
  <r>
    <n v="47037019111"/>
    <s v="Tennessee"/>
    <s v="Davidson County"/>
    <n v="288"/>
    <n v="152"/>
    <n v="1.8947368421052599"/>
    <n v="69197"/>
    <n v="63000"/>
    <x v="2"/>
    <n v="1241"/>
  </r>
  <r>
    <n v="27145000601"/>
    <s v="Minnesota"/>
    <s v="Stearns County"/>
    <n v="67"/>
    <n v="245"/>
    <n v="0.27346938775510199"/>
    <n v="69196"/>
    <n v="84464"/>
    <x v="2"/>
    <n v="103"/>
  </r>
  <r>
    <n v="34017001800"/>
    <s v="New Jersey"/>
    <s v="Hudson County"/>
    <n v="393"/>
    <n v="242.5"/>
    <n v="1.6206185567010301"/>
    <n v="69196"/>
    <n v="100943"/>
    <x v="2"/>
    <n v="1505"/>
  </r>
  <r>
    <n v="17031661100"/>
    <s v="Illinois"/>
    <s v="Cook County"/>
    <n v="115"/>
    <n v="181"/>
    <n v="0.63535911602209905"/>
    <n v="69196"/>
    <n v="77148"/>
    <x v="2"/>
    <n v="1118"/>
  </r>
  <r>
    <n v="53033028801"/>
    <s v="Washington"/>
    <s v="King County"/>
    <n v="188"/>
    <n v="287"/>
    <n v="0.65505226480836198"/>
    <n v="69196"/>
    <n v="93984"/>
    <x v="2"/>
    <n v="579"/>
  </r>
  <r>
    <n v="6115040201"/>
    <s v="California"/>
    <s v="Yuba County"/>
    <n v="177"/>
    <n v="240"/>
    <n v="0.73750000000000004"/>
    <n v="69195"/>
    <n v="94917"/>
    <x v="2"/>
    <n v="3367"/>
  </r>
  <r>
    <n v="6037576601"/>
    <s v="California"/>
    <s v="Los Angeles County"/>
    <n v="218"/>
    <n v="240"/>
    <n v="0.90833333333333299"/>
    <n v="69195"/>
    <n v="94917"/>
    <x v="2"/>
    <n v="4091"/>
  </r>
  <r>
    <n v="42029302400"/>
    <s v="Pennsylvania"/>
    <s v="Chester County"/>
    <n v="370"/>
    <n v="187"/>
    <n v="1.97860962566845"/>
    <n v="69194"/>
    <n v="72943"/>
    <x v="2"/>
    <n v="2617"/>
  </r>
  <r>
    <n v="2020002000"/>
    <s v="Alaska"/>
    <s v="Anchorage Municipality"/>
    <n v="69"/>
    <n v="148"/>
    <n v="0.46621621621621601"/>
    <n v="69188"/>
    <n v="86433"/>
    <x v="2"/>
    <n v="42"/>
  </r>
  <r>
    <n v="17031063301"/>
    <s v="Illinois"/>
    <s v="Cook County"/>
    <n v="551"/>
    <n v="181"/>
    <n v="3.0441988950276202"/>
    <n v="69188"/>
    <n v="77148"/>
    <x v="2"/>
    <n v="2870"/>
  </r>
  <r>
    <n v="12057012108"/>
    <s v="Florida"/>
    <s v="Hillsborough County"/>
    <n v="286"/>
    <n v="207"/>
    <n v="1.3816425120772899"/>
    <n v="69186"/>
    <n v="70530"/>
    <x v="2"/>
    <n v="3262"/>
  </r>
  <r>
    <n v="12041950202"/>
    <s v="Florida"/>
    <s v="Gilchrist County"/>
    <n v="35"/>
    <n v="207"/>
    <n v="0.16908212560386501"/>
    <n v="69186"/>
    <n v="70530"/>
    <x v="2"/>
    <n v="307"/>
  </r>
  <r>
    <n v="22051024300"/>
    <s v="Louisiana"/>
    <s v="Jefferson Parish"/>
    <n v="161"/>
    <n v="69.5"/>
    <n v="2.3165467625899301"/>
    <n v="69185"/>
    <n v="57995"/>
    <x v="2"/>
    <n v="1055"/>
  </r>
  <r>
    <n v="18053010700"/>
    <s v="Indiana"/>
    <s v="Grant County"/>
    <n v="313"/>
    <n v="121"/>
    <n v="2.5867768595041301"/>
    <n v="69185"/>
    <n v="68141"/>
    <x v="2"/>
    <n v="1413"/>
  </r>
  <r>
    <n v="29043020303"/>
    <s v="Missouri"/>
    <s v="Christian County"/>
    <n v="443"/>
    <n v="154"/>
    <n v="2.87662337662338"/>
    <n v="69180"/>
    <n v="65394"/>
    <x v="2"/>
    <n v="1461"/>
  </r>
  <r>
    <n v="34005702809"/>
    <s v="New Jersey"/>
    <s v="Burlington County"/>
    <n v="144"/>
    <n v="242.5"/>
    <n v="0.59381443298969105"/>
    <n v="69179"/>
    <n v="100943"/>
    <x v="2"/>
    <n v="648"/>
  </r>
  <r>
    <n v="18163003805"/>
    <s v="Indiana"/>
    <s v="Vanderburgh County"/>
    <n v="216"/>
    <n v="121"/>
    <n v="1.7851239669421499"/>
    <n v="69179"/>
    <n v="68141"/>
    <x v="2"/>
    <n v="1229"/>
  </r>
  <r>
    <n v="37133002400"/>
    <s v="North Carolina"/>
    <s v="Onslow County"/>
    <n v="307"/>
    <n v="169"/>
    <n v="1.8165680473372801"/>
    <n v="69178"/>
    <n v="66311"/>
    <x v="2"/>
    <n v="1813"/>
  </r>
  <r>
    <n v="17097861301"/>
    <s v="Illinois"/>
    <s v="Lake County"/>
    <n v="147"/>
    <n v="181"/>
    <n v="0.81215469613259705"/>
    <n v="69177"/>
    <n v="77148"/>
    <x v="2"/>
    <n v="1372"/>
  </r>
  <r>
    <n v="6099002602"/>
    <s v="California"/>
    <s v="Stanislaus County"/>
    <n v="92"/>
    <n v="240"/>
    <n v="0.38333333333333303"/>
    <n v="69177"/>
    <n v="94917"/>
    <x v="2"/>
    <n v="1590"/>
  </r>
  <r>
    <n v="1113031000"/>
    <s v="Alabama"/>
    <s v="Russell County"/>
    <n v="216"/>
    <n v="70.5"/>
    <n v="3.0638297872340399"/>
    <n v="69176"/>
    <n v="58042"/>
    <x v="2"/>
    <n v="1177"/>
  </r>
  <r>
    <n v="53061041809"/>
    <s v="Washington"/>
    <s v="Snohomish County"/>
    <n v="200"/>
    <n v="287"/>
    <n v="0.696864111498258"/>
    <n v="69176"/>
    <n v="93984"/>
    <x v="2"/>
    <n v="622"/>
  </r>
  <r>
    <n v="36109001600"/>
    <s v="New York"/>
    <s v="Tompkins County"/>
    <n v="278"/>
    <n v="163.5"/>
    <n v="1.7003058103975499"/>
    <n v="69175"/>
    <n v="83856"/>
    <x v="2"/>
    <n v="3689"/>
  </r>
  <r>
    <n v="47051960402"/>
    <s v="Tennessee"/>
    <s v="Franklin County"/>
    <n v="280"/>
    <n v="152"/>
    <n v="1.84210526315789"/>
    <n v="69171"/>
    <n v="63000"/>
    <x v="2"/>
    <n v="1221"/>
  </r>
  <r>
    <n v="19045000800"/>
    <s v="Iowa"/>
    <s v="Clinton County"/>
    <n v="153"/>
    <n v="138"/>
    <n v="1.10869565217391"/>
    <n v="69170"/>
    <n v="71416"/>
    <x v="2"/>
    <n v="491"/>
  </r>
  <r>
    <n v="18139974100"/>
    <s v="Indiana"/>
    <s v="Rush County"/>
    <n v="121"/>
    <n v="121"/>
    <n v="1"/>
    <n v="69167"/>
    <n v="68141"/>
    <x v="2"/>
    <n v="834"/>
  </r>
  <r>
    <n v="23029955600"/>
    <s v="Maine"/>
    <s v="Washington County"/>
    <n v="121"/>
    <n v="193"/>
    <n v="0.62694300518134705"/>
    <n v="69167"/>
    <n v="69167"/>
    <x v="2"/>
    <n v="128"/>
  </r>
  <r>
    <n v="22073005100"/>
    <s v="Louisiana"/>
    <s v="Ouachita Parish"/>
    <n v="48"/>
    <n v="69.5"/>
    <n v="0.69064748201438897"/>
    <n v="69167"/>
    <n v="57995"/>
    <x v="2"/>
    <n v="510"/>
  </r>
  <r>
    <n v="25027703200"/>
    <s v="Massachusetts"/>
    <s v="Worcester County"/>
    <n v="77"/>
    <n v="317"/>
    <n v="0.24290220820189301"/>
    <n v="69167"/>
    <n v="103110"/>
    <x v="2"/>
    <n v="143"/>
  </r>
  <r>
    <n v="17089853004"/>
    <s v="Illinois"/>
    <s v="Kane County"/>
    <n v="160"/>
    <n v="181"/>
    <n v="0.88397790055248604"/>
    <n v="69167"/>
    <n v="77148"/>
    <x v="2"/>
    <n v="1469"/>
  </r>
  <r>
    <n v="15003001803"/>
    <s v="Hawaii"/>
    <s v="Honolulu County"/>
    <n v="37"/>
    <n v="115"/>
    <n v="0.32173913043478303"/>
    <n v="69167"/>
    <n v="101304"/>
    <x v="2"/>
    <n v="57"/>
  </r>
  <r>
    <n v="12071050212"/>
    <s v="Florida"/>
    <s v="Lee County"/>
    <n v="227"/>
    <n v="207"/>
    <n v="1.09661835748792"/>
    <n v="69167"/>
    <n v="70530"/>
    <x v="2"/>
    <n v="2711"/>
  </r>
  <r>
    <n v="12031015924"/>
    <s v="Florida"/>
    <s v="Duval County"/>
    <n v="540"/>
    <n v="207"/>
    <n v="2.60869565217391"/>
    <n v="69167"/>
    <n v="70530"/>
    <x v="2"/>
    <n v="4489"/>
  </r>
  <r>
    <n v="13143010201"/>
    <s v="Georgia"/>
    <s v="Haralson County"/>
    <n v="0"/>
    <n v="187"/>
    <n v="0"/>
    <n v="69167"/>
    <n v="71739"/>
    <x v="2"/>
    <n v="38"/>
  </r>
  <r>
    <n v="6019004100"/>
    <s v="California"/>
    <s v="Fresno County"/>
    <n v="104"/>
    <n v="240"/>
    <n v="0.43333333333333302"/>
    <n v="69167"/>
    <n v="94917"/>
    <x v="2"/>
    <n v="1855"/>
  </r>
  <r>
    <n v="8001009203"/>
    <s v="Colorado"/>
    <s v="Adams County"/>
    <n v="198"/>
    <n v="329"/>
    <n v="0.60182370820668696"/>
    <n v="69167"/>
    <n v="90811"/>
    <x v="2"/>
    <n v="417"/>
  </r>
  <r>
    <n v="48257051302"/>
    <s v="Texas"/>
    <s v="Kaufman County"/>
    <n v="84"/>
    <n v="166"/>
    <n v="0.50602409638554202"/>
    <n v="69167"/>
    <n v="71382"/>
    <x v="2"/>
    <n v="1960"/>
  </r>
  <r>
    <n v="45051070601"/>
    <s v="South Carolina"/>
    <s v="Horry County"/>
    <n v="39"/>
    <n v="115"/>
    <n v="0.33913043478260901"/>
    <n v="69167"/>
    <n v="62031"/>
    <x v="2"/>
    <n v="266"/>
  </r>
  <r>
    <n v="40109105906"/>
    <s v="Oklahoma"/>
    <s v="Oklahoma County"/>
    <n v="132"/>
    <n v="95"/>
    <n v="1.38947368421053"/>
    <n v="69167"/>
    <n v="60440"/>
    <x v="2"/>
    <n v="790"/>
  </r>
  <r>
    <n v="40109108403"/>
    <s v="Oklahoma"/>
    <s v="Oklahoma County"/>
    <n v="43"/>
    <n v="95"/>
    <n v="0.452631578947368"/>
    <n v="69167"/>
    <n v="60440"/>
    <x v="2"/>
    <n v="242"/>
  </r>
  <r>
    <n v="34025802000"/>
    <s v="New Jersey"/>
    <s v="Monmouth County"/>
    <n v="210"/>
    <n v="242.5"/>
    <n v="0.865979381443299"/>
    <n v="69167"/>
    <n v="100943"/>
    <x v="2"/>
    <n v="947"/>
  </r>
  <r>
    <n v="36015010400"/>
    <s v="New York"/>
    <s v="Chemung County"/>
    <n v="58"/>
    <n v="163.5"/>
    <n v="0.35474006116208001"/>
    <n v="69167"/>
    <n v="83856"/>
    <x v="2"/>
    <n v="815"/>
  </r>
  <r>
    <n v="29159481000"/>
    <s v="Missouri"/>
    <s v="Pettis County"/>
    <n v="132"/>
    <n v="154"/>
    <n v="0.85714285714285698"/>
    <n v="69167"/>
    <n v="65394"/>
    <x v="2"/>
    <n v="733"/>
  </r>
  <r>
    <n v="27113090500"/>
    <s v="Minnesota"/>
    <s v="Pennington County"/>
    <n v="202"/>
    <n v="245"/>
    <n v="0.82448979591836702"/>
    <n v="69167"/>
    <n v="84464"/>
    <x v="2"/>
    <n v="616"/>
  </r>
  <r>
    <n v="51063920103"/>
    <s v="Virginia"/>
    <s v="Floyd County"/>
    <n v="285"/>
    <n v="240"/>
    <n v="1.1875"/>
    <n v="69167"/>
    <n v="86027"/>
    <x v="2"/>
    <n v="1189"/>
  </r>
  <r>
    <n v="55129950200"/>
    <s v="Wisconsin"/>
    <s v="Washburn County"/>
    <n v="78"/>
    <n v="184"/>
    <n v="0.42391304347826098"/>
    <n v="69167"/>
    <n v="73542"/>
    <x v="2"/>
    <n v="224"/>
  </r>
  <r>
    <n v="48215021204"/>
    <s v="Texas"/>
    <s v="Hidalgo County"/>
    <n v="275"/>
    <n v="166"/>
    <n v="1.6566265060241001"/>
    <n v="69167"/>
    <n v="71382"/>
    <x v="2"/>
    <n v="4592"/>
  </r>
  <r>
    <n v="48201452102"/>
    <s v="Texas"/>
    <s v="Harris County"/>
    <n v="222"/>
    <n v="166"/>
    <n v="1.3373493975903601"/>
    <n v="69167"/>
    <n v="71382"/>
    <x v="2"/>
    <n v="4087"/>
  </r>
  <r>
    <n v="56015957700"/>
    <s v="Wyoming"/>
    <s v="Goshen County"/>
    <n v="95"/>
    <n v="117.5"/>
    <n v="0.80851063829787195"/>
    <n v="69167"/>
    <n v="71638"/>
    <x v="2"/>
    <n v="60"/>
  </r>
  <r>
    <n v="56005000300"/>
    <s v="Wyoming"/>
    <s v="Campbell County"/>
    <n v="164"/>
    <n v="117.5"/>
    <n v="1.3957446808510601"/>
    <n v="69167"/>
    <n v="71638"/>
    <x v="2"/>
    <n v="101"/>
  </r>
  <r>
    <n v="26163585800"/>
    <s v="Michigan"/>
    <s v="Wayne County"/>
    <n v="469"/>
    <n v="141"/>
    <n v="3.3262411347517702"/>
    <n v="69163"/>
    <n v="68942"/>
    <x v="2"/>
    <n v="2686"/>
  </r>
  <r>
    <n v="39173020902"/>
    <s v="Ohio"/>
    <s v="Wood County"/>
    <n v="70"/>
    <n v="140"/>
    <n v="0.5"/>
    <n v="69161"/>
    <n v="67662"/>
    <x v="2"/>
    <n v="797"/>
  </r>
  <r>
    <n v="22017025406"/>
    <s v="Louisiana"/>
    <s v="Caddo Parish"/>
    <n v="45"/>
    <n v="69.5"/>
    <n v="0.64748201438848896"/>
    <n v="69160"/>
    <n v="57995"/>
    <x v="2"/>
    <n v="492"/>
  </r>
  <r>
    <n v="39033975200"/>
    <s v="Ohio"/>
    <s v="Crawford County"/>
    <n v="149"/>
    <n v="140"/>
    <n v="1.0642857142857101"/>
    <n v="69159"/>
    <n v="67662"/>
    <x v="2"/>
    <n v="1642"/>
  </r>
  <r>
    <n v="4019004072"/>
    <s v="Arizona"/>
    <s v="Pima County"/>
    <n v="53"/>
    <n v="246"/>
    <n v="0.215447154471545"/>
    <n v="69158"/>
    <n v="74625"/>
    <x v="2"/>
    <n v="197"/>
  </r>
  <r>
    <n v="36017970101"/>
    <s v="New York"/>
    <s v="Chenango County"/>
    <n v="111"/>
    <n v="163.5"/>
    <n v="0.67889908256880704"/>
    <n v="69157"/>
    <n v="83856"/>
    <x v="2"/>
    <n v="1712"/>
  </r>
  <r>
    <n v="49035111701"/>
    <s v="Utah"/>
    <s v="Salt Lake County"/>
    <n v="278"/>
    <n v="335"/>
    <n v="0.82985074626865696"/>
    <n v="69155"/>
    <n v="93478"/>
    <x v="2"/>
    <n v="270"/>
  </r>
  <r>
    <n v="19113001400"/>
    <s v="Iowa"/>
    <s v="Linn County"/>
    <n v="226"/>
    <n v="138"/>
    <n v="1.63768115942029"/>
    <n v="69153"/>
    <n v="71416"/>
    <x v="2"/>
    <n v="646"/>
  </r>
  <r>
    <n v="12031010306"/>
    <s v="Florida"/>
    <s v="Duval County"/>
    <n v="40"/>
    <n v="207"/>
    <n v="0.19323671497584499"/>
    <n v="69152"/>
    <n v="70530"/>
    <x v="2"/>
    <n v="356"/>
  </r>
  <r>
    <n v="37001021206"/>
    <s v="North Carolina"/>
    <s v="Alamance County"/>
    <n v="382"/>
    <n v="169"/>
    <n v="2.2603550295858001"/>
    <n v="69152"/>
    <n v="66311"/>
    <x v="2"/>
    <n v="1989"/>
  </r>
  <r>
    <n v="36049950401"/>
    <s v="New York"/>
    <s v="Lewis County"/>
    <n v="76"/>
    <n v="163.5"/>
    <n v="0.46483180428134602"/>
    <n v="69151"/>
    <n v="83856"/>
    <x v="2"/>
    <n v="1099"/>
  </r>
  <r>
    <n v="48013960206"/>
    <s v="Texas"/>
    <s v="Atascosa County"/>
    <n v="236"/>
    <n v="166"/>
    <n v="1.4216867469879499"/>
    <n v="69151"/>
    <n v="71382"/>
    <x v="2"/>
    <n v="4233"/>
  </r>
  <r>
    <n v="26123971000"/>
    <s v="Michigan"/>
    <s v="Newaygo County"/>
    <n v="192"/>
    <n v="141"/>
    <n v="1.36170212765957"/>
    <n v="69150"/>
    <n v="68942"/>
    <x v="2"/>
    <n v="1802"/>
  </r>
  <r>
    <n v="12105012509"/>
    <s v="Florida"/>
    <s v="Polk County"/>
    <n v="174"/>
    <n v="207"/>
    <n v="0.84057971014492705"/>
    <n v="69150"/>
    <n v="70530"/>
    <x v="2"/>
    <n v="2106"/>
  </r>
  <r>
    <n v="13089023216"/>
    <s v="Georgia"/>
    <s v="DeKalb County"/>
    <n v="124"/>
    <n v="187"/>
    <n v="0.66310160427807496"/>
    <n v="69150"/>
    <n v="71739"/>
    <x v="2"/>
    <n v="1043"/>
  </r>
  <r>
    <n v="53033008500"/>
    <s v="Washington"/>
    <s v="King County"/>
    <n v="402"/>
    <n v="287"/>
    <n v="1.4006968641115001"/>
    <n v="69148"/>
    <n v="93984"/>
    <x v="2"/>
    <n v="1160"/>
  </r>
  <r>
    <n v="36055014001"/>
    <s v="New York"/>
    <s v="Monroe County"/>
    <n v="73"/>
    <n v="163.5"/>
    <n v="0.44648318042813501"/>
    <n v="69145"/>
    <n v="83856"/>
    <x v="2"/>
    <n v="1059"/>
  </r>
  <r>
    <n v="26125181400"/>
    <s v="Michigan"/>
    <s v="Oakland County"/>
    <n v="280"/>
    <n v="141"/>
    <n v="1.9858156028368801"/>
    <n v="69144"/>
    <n v="68942"/>
    <x v="2"/>
    <n v="2204"/>
  </r>
  <r>
    <n v="9110511200"/>
    <s v="Connecticut"/>
    <s v="Capitol Planning Region"/>
    <n v="147"/>
    <n v="255.5"/>
    <n v="0.57534246575342496"/>
    <n v="69141"/>
    <n v="97821"/>
    <x v="2"/>
    <n v="249"/>
  </r>
  <r>
    <n v="55077960400"/>
    <s v="Wisconsin"/>
    <s v="Marquette County"/>
    <n v="90"/>
    <n v="184"/>
    <n v="0.48913043478260898"/>
    <n v="69141"/>
    <n v="73542"/>
    <x v="2"/>
    <n v="286"/>
  </r>
  <r>
    <n v="53021020603"/>
    <s v="Washington"/>
    <s v="Franklin County"/>
    <n v="217"/>
    <n v="287"/>
    <n v="0.75609756097560998"/>
    <n v="69141"/>
    <n v="93984"/>
    <x v="2"/>
    <n v="674"/>
  </r>
  <r>
    <n v="12057011416"/>
    <s v="Florida"/>
    <s v="Hillsborough County"/>
    <n v="419"/>
    <n v="207"/>
    <n v="2.0241545893719799"/>
    <n v="69139"/>
    <n v="70530"/>
    <x v="2"/>
    <n v="4059"/>
  </r>
  <r>
    <n v="37071032202"/>
    <s v="North Carolina"/>
    <s v="Gaston County"/>
    <n v="83"/>
    <n v="169"/>
    <n v="0.49112426035502998"/>
    <n v="69139"/>
    <n v="66311"/>
    <x v="2"/>
    <n v="714"/>
  </r>
  <r>
    <n v="20081463100"/>
    <s v="Kansas"/>
    <s v="Haskell County"/>
    <n v="78"/>
    <n v="125"/>
    <n v="0.624"/>
    <n v="69138"/>
    <n v="67909"/>
    <x v="2"/>
    <n v="255"/>
  </r>
  <r>
    <n v="21019031001"/>
    <s v="Kentucky"/>
    <s v="Boyd County"/>
    <n v="30"/>
    <n v="96"/>
    <n v="0.3125"/>
    <n v="69138"/>
    <n v="58834"/>
    <x v="2"/>
    <n v="205"/>
  </r>
  <r>
    <n v="13217100507"/>
    <s v="Georgia"/>
    <s v="Newton County"/>
    <n v="188"/>
    <n v="187"/>
    <n v="1.0053475935828899"/>
    <n v="69137"/>
    <n v="71739"/>
    <x v="2"/>
    <n v="1379"/>
  </r>
  <r>
    <n v="26163574900"/>
    <s v="Michigan"/>
    <s v="Wayne County"/>
    <n v="147"/>
    <n v="141"/>
    <n v="1.04255319148936"/>
    <n v="69135"/>
    <n v="68942"/>
    <x v="2"/>
    <n v="1445"/>
  </r>
  <r>
    <n v="39117965202"/>
    <s v="Ohio"/>
    <s v="Morrow County"/>
    <n v="215"/>
    <n v="140"/>
    <n v="1.53571428571429"/>
    <n v="69135"/>
    <n v="67662"/>
    <x v="2"/>
    <n v="2074"/>
  </r>
  <r>
    <n v="48491020512"/>
    <s v="Texas"/>
    <s v="Williamson County"/>
    <n v="145"/>
    <n v="166"/>
    <n v="0.873493975903614"/>
    <n v="69135"/>
    <n v="71382"/>
    <x v="2"/>
    <n v="3085"/>
  </r>
  <r>
    <n v="51810045200"/>
    <s v="Virginia"/>
    <s v="Virginia Beach city"/>
    <n v="68"/>
    <n v="240"/>
    <n v="0.28333333333333299"/>
    <n v="69135"/>
    <n v="86027"/>
    <x v="2"/>
    <n v="304"/>
  </r>
  <r>
    <n v="8031002709"/>
    <s v="Colorado"/>
    <s v="Denver County"/>
    <n v="345"/>
    <n v="329"/>
    <n v="1.0486322188449799"/>
    <n v="69134"/>
    <n v="90811"/>
    <x v="2"/>
    <n v="734"/>
  </r>
  <r>
    <n v="4001970201"/>
    <s v="Arizona"/>
    <s v="Apache County"/>
    <n v="248"/>
    <n v="246"/>
    <n v="1.0081300813008101"/>
    <n v="69133"/>
    <n v="74625"/>
    <x v="2"/>
    <n v="848"/>
  </r>
  <r>
    <n v="20197483100"/>
    <s v="Kansas"/>
    <s v="Wabaunsee County"/>
    <n v="189"/>
    <n v="125"/>
    <n v="1.512"/>
    <n v="69130"/>
    <n v="67909"/>
    <x v="2"/>
    <n v="537"/>
  </r>
  <r>
    <n v="45015020503"/>
    <s v="South Carolina"/>
    <s v="Berkeley County"/>
    <n v="296"/>
    <n v="115"/>
    <n v="2.5739130434782602"/>
    <n v="69130"/>
    <n v="62031"/>
    <x v="2"/>
    <n v="1064"/>
  </r>
  <r>
    <n v="38077971400"/>
    <s v="North Dakota"/>
    <s v="Richland County"/>
    <n v="81"/>
    <n v="94"/>
    <n v="0.86170212765957399"/>
    <n v="69130"/>
    <n v="75417"/>
    <x v="2"/>
    <n v="96"/>
  </r>
  <r>
    <n v="36033940000"/>
    <s v="New York"/>
    <s v="Franklin County"/>
    <n v="55"/>
    <n v="163.5"/>
    <n v="0.336391437308869"/>
    <n v="69130"/>
    <n v="83856"/>
    <x v="2"/>
    <n v="756"/>
  </r>
  <r>
    <n v="51059452302"/>
    <s v="Virginia"/>
    <s v="Fairfax County"/>
    <n v="325"/>
    <n v="240"/>
    <n v="1.3541666666666701"/>
    <n v="69129"/>
    <n v="86027"/>
    <x v="2"/>
    <n v="1325"/>
  </r>
  <r>
    <n v="47089070400"/>
    <s v="Tennessee"/>
    <s v="Jefferson County"/>
    <n v="101"/>
    <n v="152"/>
    <n v="0.66447368421052599"/>
    <n v="69125"/>
    <n v="63000"/>
    <x v="2"/>
    <n v="569"/>
  </r>
  <r>
    <n v="48113018900"/>
    <s v="Texas"/>
    <s v="Dallas County"/>
    <n v="200"/>
    <n v="166"/>
    <n v="1.2048192771084301"/>
    <n v="69125"/>
    <n v="71382"/>
    <x v="2"/>
    <n v="3853"/>
  </r>
  <r>
    <n v="18065975900"/>
    <s v="Indiana"/>
    <s v="Henry County"/>
    <n v="155"/>
    <n v="121"/>
    <n v="1.28099173553719"/>
    <n v="69125"/>
    <n v="68141"/>
    <x v="2"/>
    <n v="1002"/>
  </r>
  <r>
    <n v="21111010602"/>
    <s v="Kentucky"/>
    <s v="Jefferson County"/>
    <n v="342"/>
    <n v="96"/>
    <n v="3.5625"/>
    <n v="69125"/>
    <n v="58834"/>
    <x v="2"/>
    <n v="1168"/>
  </r>
  <r>
    <n v="6013336104"/>
    <s v="California"/>
    <s v="Contra Costa County"/>
    <n v="39"/>
    <n v="240"/>
    <n v="0.16250000000000001"/>
    <n v="69125"/>
    <n v="94917"/>
    <x v="2"/>
    <n v="514"/>
  </r>
  <r>
    <n v="6037106648"/>
    <s v="California"/>
    <s v="Los Angeles County"/>
    <n v="82"/>
    <n v="240"/>
    <n v="0.34166666666666701"/>
    <n v="69125"/>
    <n v="94917"/>
    <x v="2"/>
    <n v="1370"/>
  </r>
  <r>
    <n v="34013006800"/>
    <s v="New Jersey"/>
    <s v="Essex County"/>
    <n v="135"/>
    <n v="242.5"/>
    <n v="0.55670103092783496"/>
    <n v="69124"/>
    <n v="100943"/>
    <x v="2"/>
    <n v="603"/>
  </r>
  <r>
    <n v="16017950402"/>
    <s v="Idaho"/>
    <s v="Bonner County"/>
    <n v="251"/>
    <n v="194"/>
    <n v="1.2938144329896899"/>
    <n v="69120"/>
    <n v="75000"/>
    <x v="2"/>
    <n v="282"/>
  </r>
  <r>
    <n v="17107953400"/>
    <s v="Illinois"/>
    <s v="Logan County"/>
    <n v="162"/>
    <n v="181"/>
    <n v="0.89502762430939198"/>
    <n v="69118"/>
    <n v="77148"/>
    <x v="2"/>
    <n v="1474"/>
  </r>
  <r>
    <n v="13311950205"/>
    <s v="Georgia"/>
    <s v="White County"/>
    <n v="12"/>
    <n v="187"/>
    <n v="6.4171122994652399E-2"/>
    <n v="69118"/>
    <n v="71739"/>
    <x v="2"/>
    <n v="133"/>
  </r>
  <r>
    <n v="6037123301"/>
    <s v="California"/>
    <s v="Los Angeles County"/>
    <n v="349"/>
    <n v="240"/>
    <n v="1.4541666666666699"/>
    <n v="69118"/>
    <n v="94917"/>
    <x v="2"/>
    <n v="5910"/>
  </r>
  <r>
    <n v="12071050306"/>
    <s v="Florida"/>
    <s v="Lee County"/>
    <n v="165"/>
    <n v="207"/>
    <n v="0.79710144927536197"/>
    <n v="69116"/>
    <n v="70530"/>
    <x v="2"/>
    <n v="1988"/>
  </r>
  <r>
    <n v="1097006704"/>
    <s v="Alabama"/>
    <s v="Mobile County"/>
    <n v="19"/>
    <n v="70.5"/>
    <n v="0.269503546099291"/>
    <n v="69115"/>
    <n v="58042"/>
    <x v="2"/>
    <n v="262"/>
  </r>
  <r>
    <n v="47125101600"/>
    <s v="Tennessee"/>
    <s v="Montgomery County"/>
    <n v="112"/>
    <n v="152"/>
    <n v="0.73684210526315796"/>
    <n v="69115"/>
    <n v="63000"/>
    <x v="2"/>
    <n v="625"/>
  </r>
  <r>
    <n v="37169070600"/>
    <s v="North Carolina"/>
    <s v="Stokes County"/>
    <n v="131"/>
    <n v="169"/>
    <n v="0.77514792899408302"/>
    <n v="69114"/>
    <n v="66311"/>
    <x v="2"/>
    <n v="1070"/>
  </r>
  <r>
    <n v="6113010701"/>
    <s v="California"/>
    <s v="Yolo County"/>
    <n v="470"/>
    <n v="240"/>
    <n v="1.9583333333333299"/>
    <n v="69113"/>
    <n v="94917"/>
    <x v="2"/>
    <n v="6996"/>
  </r>
  <r>
    <n v="24033801600"/>
    <s v="Maryland"/>
    <s v="Prince George's County"/>
    <n v="239"/>
    <n v="298"/>
    <n v="0.80201342281879195"/>
    <n v="69112"/>
    <n v="100328"/>
    <x v="2"/>
    <n v="570"/>
  </r>
  <r>
    <n v="24033803001"/>
    <s v="Maryland"/>
    <s v="Prince George's County"/>
    <n v="158"/>
    <n v="298"/>
    <n v="0.53020134228187898"/>
    <n v="69112"/>
    <n v="100328"/>
    <x v="2"/>
    <n v="361"/>
  </r>
  <r>
    <n v="29077004803"/>
    <s v="Missouri"/>
    <s v="Greene County"/>
    <n v="250"/>
    <n v="154"/>
    <n v="1.62337662337662"/>
    <n v="69112"/>
    <n v="65394"/>
    <x v="2"/>
    <n v="1173"/>
  </r>
  <r>
    <n v="34017006102"/>
    <s v="New Jersey"/>
    <s v="Hudson County"/>
    <n v="71"/>
    <n v="242.5"/>
    <n v="0.29278350515463902"/>
    <n v="69107"/>
    <n v="100943"/>
    <x v="2"/>
    <n v="260"/>
  </r>
  <r>
    <n v="44003020200"/>
    <s v="Rhode Island"/>
    <s v="Kent County"/>
    <n v="389"/>
    <n v="216"/>
    <n v="1.80092592592593"/>
    <n v="69107"/>
    <n v="87478"/>
    <x v="2"/>
    <n v="196"/>
  </r>
  <r>
    <n v="18141010800"/>
    <s v="Indiana"/>
    <s v="St. Joseph County"/>
    <n v="238"/>
    <n v="121"/>
    <n v="1.96694214876033"/>
    <n v="69107"/>
    <n v="68141"/>
    <x v="2"/>
    <n v="1273"/>
  </r>
  <r>
    <n v="20173009513"/>
    <s v="Kansas"/>
    <s v="Sedgwick County"/>
    <n v="168"/>
    <n v="125"/>
    <n v="1.3440000000000001"/>
    <n v="69104"/>
    <n v="67909"/>
    <x v="2"/>
    <n v="500"/>
  </r>
  <r>
    <n v="42097080500"/>
    <s v="Pennsylvania"/>
    <s v="Northumberland County"/>
    <n v="122"/>
    <n v="187"/>
    <n v="0.65240641711229996"/>
    <n v="69104"/>
    <n v="72943"/>
    <x v="2"/>
    <n v="1107"/>
  </r>
  <r>
    <n v="49045131003"/>
    <s v="Utah"/>
    <s v="Tooele County"/>
    <n v="157"/>
    <n v="335"/>
    <n v="0.46865671641791001"/>
    <n v="69099"/>
    <n v="93478"/>
    <x v="2"/>
    <n v="101"/>
  </r>
  <r>
    <n v="6037575402"/>
    <s v="California"/>
    <s v="Los Angeles County"/>
    <n v="157"/>
    <n v="240"/>
    <n v="0.65416666666666701"/>
    <n v="69097"/>
    <n v="94917"/>
    <x v="2"/>
    <n v="3003"/>
  </r>
  <r>
    <n v="48029131615"/>
    <s v="Texas"/>
    <s v="Bexar County"/>
    <n v="437"/>
    <n v="166"/>
    <n v="2.6325301204819298"/>
    <n v="69095"/>
    <n v="71382"/>
    <x v="2"/>
    <n v="5556"/>
  </r>
  <r>
    <n v="6059001802"/>
    <s v="California"/>
    <s v="Orange County"/>
    <n v="89"/>
    <n v="240"/>
    <n v="0.37083333333333302"/>
    <n v="69093"/>
    <n v="94917"/>
    <x v="2"/>
    <n v="1523"/>
  </r>
  <r>
    <n v="21117060300"/>
    <s v="Kentucky"/>
    <s v="Kenton County"/>
    <n v="334"/>
    <n v="96"/>
    <n v="3.4791666666666701"/>
    <n v="69091"/>
    <n v="58834"/>
    <x v="2"/>
    <n v="1162"/>
  </r>
  <r>
    <n v="23031030201"/>
    <s v="Maine"/>
    <s v="York County"/>
    <n v="200"/>
    <n v="193"/>
    <n v="1.03626943005181"/>
    <n v="69091"/>
    <n v="69167"/>
    <x v="2"/>
    <n v="205"/>
  </r>
  <r>
    <n v="39109365101"/>
    <s v="Ohio"/>
    <s v="Miami County"/>
    <n v="310"/>
    <n v="140"/>
    <n v="2.21428571428571"/>
    <n v="69091"/>
    <n v="67662"/>
    <x v="2"/>
    <n v="2451"/>
  </r>
  <r>
    <n v="40027202404"/>
    <s v="Oklahoma"/>
    <s v="Cleveland County"/>
    <n v="227"/>
    <n v="95"/>
    <n v="2.3894736842105302"/>
    <n v="69091"/>
    <n v="60440"/>
    <x v="2"/>
    <n v="1019"/>
  </r>
  <r>
    <n v="48029131610"/>
    <s v="Texas"/>
    <s v="Bexar County"/>
    <n v="183"/>
    <n v="166"/>
    <n v="1.1024096385542199"/>
    <n v="69091"/>
    <n v="71382"/>
    <x v="2"/>
    <n v="3619"/>
  </r>
  <r>
    <n v="36005021200"/>
    <s v="New York"/>
    <s v="Bronx County"/>
    <n v="112"/>
    <n v="163.5"/>
    <n v="0.68501529051987797"/>
    <n v="69088"/>
    <n v="83856"/>
    <x v="2"/>
    <n v="1743"/>
  </r>
  <r>
    <n v="36047021400"/>
    <s v="New York"/>
    <s v="Kings County"/>
    <n v="96"/>
    <n v="163.5"/>
    <n v="0.58715596330275199"/>
    <n v="69088"/>
    <n v="83856"/>
    <x v="2"/>
    <n v="1460"/>
  </r>
  <r>
    <n v="41019150002"/>
    <s v="Oregon"/>
    <s v="Douglas County"/>
    <n v="104"/>
    <n v="285.5"/>
    <n v="0.36427320490367798"/>
    <n v="69087"/>
    <n v="79425"/>
    <x v="2"/>
    <n v="139"/>
  </r>
  <r>
    <n v="17161020400"/>
    <s v="Illinois"/>
    <s v="Rock Island County"/>
    <n v="74"/>
    <n v="181"/>
    <n v="0.40883977900552498"/>
    <n v="69087"/>
    <n v="77148"/>
    <x v="2"/>
    <n v="689"/>
  </r>
  <r>
    <n v="6073009511"/>
    <s v="California"/>
    <s v="San Diego County"/>
    <n v="89"/>
    <n v="240"/>
    <n v="0.37083333333333302"/>
    <n v="69087"/>
    <n v="94917"/>
    <x v="2"/>
    <n v="1506"/>
  </r>
  <r>
    <n v="12021010520"/>
    <s v="Florida"/>
    <s v="Collier County"/>
    <n v="72"/>
    <n v="207"/>
    <n v="0.34782608695652201"/>
    <n v="69085"/>
    <n v="70530"/>
    <x v="2"/>
    <n v="724"/>
  </r>
  <r>
    <n v="18097320205"/>
    <s v="Indiana"/>
    <s v="Marion County"/>
    <n v="176"/>
    <n v="121"/>
    <n v="1.4545454545454499"/>
    <n v="69085"/>
    <n v="68141"/>
    <x v="2"/>
    <n v="1092"/>
  </r>
  <r>
    <n v="19025950400"/>
    <s v="Iowa"/>
    <s v="Calhoun County"/>
    <n v="50"/>
    <n v="138"/>
    <n v="0.36231884057970998"/>
    <n v="69079"/>
    <n v="71416"/>
    <x v="2"/>
    <n v="103"/>
  </r>
  <r>
    <n v="42097080302"/>
    <s v="Pennsylvania"/>
    <s v="Northumberland County"/>
    <n v="63"/>
    <n v="187"/>
    <n v="0.33689839572192498"/>
    <n v="69079"/>
    <n v="72943"/>
    <x v="2"/>
    <n v="465"/>
  </r>
  <r>
    <n v="48113013901"/>
    <s v="Texas"/>
    <s v="Dallas County"/>
    <n v="205"/>
    <n v="166"/>
    <n v="1.23493975903614"/>
    <n v="69079"/>
    <n v="71382"/>
    <x v="2"/>
    <n v="3909"/>
  </r>
  <r>
    <n v="48113016704"/>
    <s v="Texas"/>
    <s v="Dallas County"/>
    <n v="99"/>
    <n v="166"/>
    <n v="0.59638554216867501"/>
    <n v="69079"/>
    <n v="71382"/>
    <x v="2"/>
    <n v="2293"/>
  </r>
  <r>
    <n v="46123971600"/>
    <s v="South Dakota"/>
    <s v="Tripp County"/>
    <n v="88"/>
    <n v="140"/>
    <n v="0.628571428571429"/>
    <n v="69079"/>
    <n v="72646"/>
    <x v="2"/>
    <n v="66"/>
  </r>
  <r>
    <n v="45035010505"/>
    <s v="South Carolina"/>
    <s v="Dorchester County"/>
    <n v="158"/>
    <n v="115"/>
    <n v="1.37391304347826"/>
    <n v="69077"/>
    <n v="62031"/>
    <x v="2"/>
    <n v="790"/>
  </r>
  <r>
    <n v="29007950200"/>
    <s v="Missouri"/>
    <s v="Audrain County"/>
    <n v="175"/>
    <n v="154"/>
    <n v="1.13636363636364"/>
    <n v="69074"/>
    <n v="65394"/>
    <x v="2"/>
    <n v="897"/>
  </r>
  <r>
    <n v="51015071202"/>
    <s v="Virginia"/>
    <s v="Augusta County"/>
    <n v="169"/>
    <n v="240"/>
    <n v="0.70416666666666705"/>
    <n v="69074"/>
    <n v="86027"/>
    <x v="2"/>
    <n v="812"/>
  </r>
  <r>
    <n v="36065024102"/>
    <s v="New York"/>
    <s v="Oneida County"/>
    <n v="156"/>
    <n v="163.5"/>
    <n v="0.95412844036697297"/>
    <n v="69073"/>
    <n v="83856"/>
    <x v="2"/>
    <n v="2402"/>
  </r>
  <r>
    <n v="53045961101"/>
    <s v="Washington"/>
    <s v="Mason County"/>
    <n v="98"/>
    <n v="287"/>
    <n v="0.34146341463414598"/>
    <n v="69071"/>
    <n v="93984"/>
    <x v="2"/>
    <n v="242"/>
  </r>
  <r>
    <n v="12091021802"/>
    <s v="Florida"/>
    <s v="Okaloosa County"/>
    <n v="249"/>
    <n v="207"/>
    <n v="1.2028985507246399"/>
    <n v="69069"/>
    <n v="70530"/>
    <x v="2"/>
    <n v="2942"/>
  </r>
  <r>
    <n v="53053071601"/>
    <s v="Washington"/>
    <s v="Pierce County"/>
    <n v="189"/>
    <n v="287"/>
    <n v="0.65853658536585402"/>
    <n v="69067"/>
    <n v="93984"/>
    <x v="2"/>
    <n v="586"/>
  </r>
  <r>
    <n v="48113016618"/>
    <s v="Texas"/>
    <s v="Dallas County"/>
    <n v="708"/>
    <n v="166"/>
    <n v="4.2650602409638596"/>
    <n v="69066"/>
    <n v="71382"/>
    <x v="2"/>
    <n v="6293"/>
  </r>
  <r>
    <n v="6037533204"/>
    <s v="California"/>
    <s v="Los Angeles County"/>
    <n v="85"/>
    <n v="240"/>
    <n v="0.35416666666666702"/>
    <n v="69063"/>
    <n v="94917"/>
    <x v="2"/>
    <n v="1448"/>
  </r>
  <r>
    <n v="36047055800"/>
    <s v="New York"/>
    <s v="Kings County"/>
    <n v="163"/>
    <n v="163.5"/>
    <n v="0.99694189602446504"/>
    <n v="69063"/>
    <n v="83856"/>
    <x v="2"/>
    <n v="2502"/>
  </r>
  <r>
    <n v="36017970201"/>
    <s v="New York"/>
    <s v="Chenango County"/>
    <n v="102"/>
    <n v="163.5"/>
    <n v="0.62385321100917401"/>
    <n v="69063"/>
    <n v="83856"/>
    <x v="2"/>
    <n v="1562"/>
  </r>
  <r>
    <n v="29073960500"/>
    <s v="Missouri"/>
    <s v="Gasconade County"/>
    <n v="74"/>
    <n v="154"/>
    <n v="0.48051948051948101"/>
    <n v="69063"/>
    <n v="65394"/>
    <x v="2"/>
    <n v="418"/>
  </r>
  <r>
    <n v="31075956300"/>
    <s v="Nebraska"/>
    <s v="Grant County"/>
    <n v="62"/>
    <n v="139"/>
    <n v="0.44604316546762601"/>
    <n v="69063"/>
    <n v="71338"/>
    <x v="2"/>
    <n v="103"/>
  </r>
  <r>
    <n v="26091060401"/>
    <s v="Michigan"/>
    <s v="Lenawee County"/>
    <n v="148"/>
    <n v="141"/>
    <n v="1.0496453900709199"/>
    <n v="69063"/>
    <n v="68942"/>
    <x v="2"/>
    <n v="1452"/>
  </r>
  <r>
    <n v="25017351500"/>
    <s v="Massachusetts"/>
    <s v="Middlesex County"/>
    <n v="553"/>
    <n v="317"/>
    <n v="1.7444794952681399"/>
    <n v="69063"/>
    <n v="103110"/>
    <x v="2"/>
    <n v="1211"/>
  </r>
  <r>
    <n v="48245011205"/>
    <s v="Texas"/>
    <s v="Jefferson County"/>
    <n v="0"/>
    <n v="166"/>
    <n v="0"/>
    <n v="69063"/>
    <n v="71382"/>
    <x v="2"/>
    <n v="123"/>
  </r>
  <r>
    <n v="41043020602"/>
    <s v="Oregon"/>
    <s v="Linn County"/>
    <n v="286"/>
    <n v="285.5"/>
    <n v="1.0017513134851099"/>
    <n v="69063"/>
    <n v="79425"/>
    <x v="2"/>
    <n v="496"/>
  </r>
  <r>
    <n v="41051004003"/>
    <s v="Oregon"/>
    <s v="Multnomah County"/>
    <n v="550"/>
    <n v="285.5"/>
    <n v="1.92644483362522"/>
    <n v="69063"/>
    <n v="79425"/>
    <x v="2"/>
    <n v="805"/>
  </r>
  <r>
    <n v="22125951704"/>
    <s v="Louisiana"/>
    <s v="West Feliciana Parish"/>
    <n v="35"/>
    <n v="69.5"/>
    <n v="0.50359712230215803"/>
    <n v="69059"/>
    <n v="57995"/>
    <x v="2"/>
    <n v="410"/>
  </r>
  <r>
    <n v="18097381207"/>
    <s v="Indiana"/>
    <s v="Marion County"/>
    <n v="516"/>
    <n v="121"/>
    <n v="4.2644628099173598"/>
    <n v="69057"/>
    <n v="68141"/>
    <x v="2"/>
    <n v="1570"/>
  </r>
  <r>
    <n v="6073006500"/>
    <s v="California"/>
    <s v="San Diego County"/>
    <n v="261"/>
    <n v="240"/>
    <n v="1.0874999999999999"/>
    <n v="69057"/>
    <n v="94917"/>
    <x v="2"/>
    <n v="4755"/>
  </r>
  <r>
    <n v="42129806100"/>
    <s v="Pennsylvania"/>
    <s v="Westmoreland County"/>
    <n v="141"/>
    <n v="187"/>
    <n v="0.75401069518716601"/>
    <n v="69056"/>
    <n v="72943"/>
    <x v="2"/>
    <n v="1286"/>
  </r>
  <r>
    <n v="51810041801"/>
    <s v="Virginia"/>
    <s v="Virginia Beach city"/>
    <n v="689"/>
    <n v="240"/>
    <n v="2.87083333333333"/>
    <n v="69056"/>
    <n v="86027"/>
    <x v="2"/>
    <n v="1913"/>
  </r>
  <r>
    <n v="21029020501"/>
    <s v="Kentucky"/>
    <s v="Bullitt County"/>
    <n v="221"/>
    <n v="96"/>
    <n v="2.3020833333333299"/>
    <n v="69053"/>
    <n v="58834"/>
    <x v="2"/>
    <n v="1024"/>
  </r>
  <r>
    <n v="47171080100"/>
    <s v="Tennessee"/>
    <s v="Unicoi County"/>
    <n v="76"/>
    <n v="152"/>
    <n v="0.5"/>
    <n v="69052"/>
    <n v="63000"/>
    <x v="2"/>
    <n v="449"/>
  </r>
  <r>
    <n v="48339691801"/>
    <s v="Texas"/>
    <s v="Montgomery County"/>
    <n v="470"/>
    <n v="166"/>
    <n v="2.8313253012048198"/>
    <n v="69052"/>
    <n v="71382"/>
    <x v="2"/>
    <n v="5700"/>
  </r>
  <r>
    <n v="39061011100"/>
    <s v="Ohio"/>
    <s v="Hamilton County"/>
    <n v="120"/>
    <n v="140"/>
    <n v="0.85714285714285698"/>
    <n v="69050"/>
    <n v="67662"/>
    <x v="2"/>
    <n v="1384"/>
  </r>
  <r>
    <n v="36029011700"/>
    <s v="New York"/>
    <s v="Erie County"/>
    <n v="135"/>
    <n v="163.5"/>
    <n v="0.82568807339449501"/>
    <n v="69049"/>
    <n v="83856"/>
    <x v="2"/>
    <n v="2124"/>
  </r>
  <r>
    <n v="17001000100"/>
    <s v="Illinois"/>
    <s v="Adams County"/>
    <n v="235"/>
    <n v="181"/>
    <n v="1.29834254143646"/>
    <n v="69049"/>
    <n v="77148"/>
    <x v="2"/>
    <n v="1892"/>
  </r>
  <r>
    <n v="17143004200"/>
    <s v="Illinois"/>
    <s v="Peoria County"/>
    <n v="221"/>
    <n v="181"/>
    <n v="1.2209944751381201"/>
    <n v="69048"/>
    <n v="77148"/>
    <x v="2"/>
    <n v="1826"/>
  </r>
  <r>
    <n v="39085200700"/>
    <s v="Ohio"/>
    <s v="Lake County"/>
    <n v="172"/>
    <n v="140"/>
    <n v="1.22857142857143"/>
    <n v="69048"/>
    <n v="67662"/>
    <x v="2"/>
    <n v="1810"/>
  </r>
  <r>
    <n v="39085201300"/>
    <s v="Ohio"/>
    <s v="Lake County"/>
    <n v="274"/>
    <n v="140"/>
    <n v="1.95714285714286"/>
    <n v="69048"/>
    <n v="67662"/>
    <x v="2"/>
    <n v="2330"/>
  </r>
  <r>
    <n v="48401950600"/>
    <s v="Texas"/>
    <s v="Rusk County"/>
    <n v="89"/>
    <n v="166"/>
    <n v="0.53614457831325302"/>
    <n v="69048"/>
    <n v="71382"/>
    <x v="2"/>
    <n v="2078"/>
  </r>
  <r>
    <n v="48251130415"/>
    <s v="Texas"/>
    <s v="Johnson County"/>
    <n v="142"/>
    <n v="166"/>
    <n v="0.85542168674698804"/>
    <n v="69048"/>
    <n v="71382"/>
    <x v="2"/>
    <n v="3030"/>
  </r>
  <r>
    <n v="42045406401"/>
    <s v="Pennsylvania"/>
    <s v="Delaware County"/>
    <n v="228"/>
    <n v="187"/>
    <n v="1.2192513368983999"/>
    <n v="69047"/>
    <n v="72943"/>
    <x v="2"/>
    <n v="1965"/>
  </r>
  <r>
    <n v="53015001300"/>
    <s v="Washington"/>
    <s v="Cowlitz County"/>
    <n v="109"/>
    <n v="287"/>
    <n v="0.37979094076655101"/>
    <n v="69046"/>
    <n v="93984"/>
    <x v="2"/>
    <n v="268"/>
  </r>
  <r>
    <n v="13175950202"/>
    <s v="Georgia"/>
    <s v="Laurens County"/>
    <n v="41"/>
    <n v="187"/>
    <n v="0.21925133689839599"/>
    <n v="69045"/>
    <n v="71739"/>
    <x v="2"/>
    <n v="391"/>
  </r>
  <r>
    <n v="6047000505"/>
    <s v="California"/>
    <s v="Merced County"/>
    <n v="85"/>
    <n v="240"/>
    <n v="0.35416666666666702"/>
    <n v="69044"/>
    <n v="94917"/>
    <x v="2"/>
    <n v="1456"/>
  </r>
  <r>
    <n v="55057100301"/>
    <s v="Wisconsin"/>
    <s v="Juneau County"/>
    <n v="74"/>
    <n v="184"/>
    <n v="0.40217391304347799"/>
    <n v="69042"/>
    <n v="73542"/>
    <x v="2"/>
    <n v="202"/>
  </r>
  <r>
    <n v="48423002004"/>
    <s v="Texas"/>
    <s v="Smith County"/>
    <n v="228"/>
    <n v="166"/>
    <n v="1.37349397590361"/>
    <n v="69042"/>
    <n v="71382"/>
    <x v="2"/>
    <n v="4149"/>
  </r>
  <r>
    <n v="55101001002"/>
    <s v="Wisconsin"/>
    <s v="Racine County"/>
    <n v="57"/>
    <n v="184"/>
    <n v="0.309782608695652"/>
    <n v="69034"/>
    <n v="73542"/>
    <x v="2"/>
    <n v="139"/>
  </r>
  <r>
    <n v="53033029208"/>
    <s v="Washington"/>
    <s v="King County"/>
    <n v="176"/>
    <n v="287"/>
    <n v="0.61324041811846697"/>
    <n v="69034"/>
    <n v="93984"/>
    <x v="2"/>
    <n v="533"/>
  </r>
  <r>
    <n v="36111953400"/>
    <s v="New York"/>
    <s v="Ulster County"/>
    <n v="460"/>
    <n v="163.5"/>
    <n v="2.8134556574923502"/>
    <n v="69034"/>
    <n v="83856"/>
    <x v="2"/>
    <n v="4527"/>
  </r>
  <r>
    <n v="36049950101"/>
    <s v="New York"/>
    <s v="Lewis County"/>
    <n v="27"/>
    <n v="163.5"/>
    <n v="0.16513761467889901"/>
    <n v="69034"/>
    <n v="83856"/>
    <x v="2"/>
    <n v="319"/>
  </r>
  <r>
    <n v="26139020600"/>
    <s v="Michigan"/>
    <s v="Ottawa County"/>
    <n v="259"/>
    <n v="141"/>
    <n v="1.83687943262411"/>
    <n v="69034"/>
    <n v="68942"/>
    <x v="2"/>
    <n v="2138"/>
  </r>
  <r>
    <n v="34023004200"/>
    <s v="New Jersey"/>
    <s v="Middlesex County"/>
    <n v="67"/>
    <n v="242.5"/>
    <n v="0.27628865979381401"/>
    <n v="69033"/>
    <n v="100943"/>
    <x v="2"/>
    <n v="240"/>
  </r>
  <r>
    <n v="6101050603"/>
    <s v="California"/>
    <s v="Sutter County"/>
    <n v="443"/>
    <n v="240"/>
    <n v="1.8458333333333301"/>
    <n v="69032"/>
    <n v="94917"/>
    <x v="2"/>
    <n v="6766"/>
  </r>
  <r>
    <n v="39113040204"/>
    <s v="Ohio"/>
    <s v="Montgomery County"/>
    <n v="394"/>
    <n v="140"/>
    <n v="2.8142857142857101"/>
    <n v="69031"/>
    <n v="67662"/>
    <x v="2"/>
    <n v="2688"/>
  </r>
  <r>
    <n v="55073002000"/>
    <s v="Wisconsin"/>
    <s v="Marathon County"/>
    <n v="487"/>
    <n v="184"/>
    <n v="2.64673913043478"/>
    <n v="69030"/>
    <n v="73542"/>
    <x v="2"/>
    <n v="1396"/>
  </r>
  <r>
    <n v="53033000101"/>
    <s v="Washington"/>
    <s v="King County"/>
    <n v="532"/>
    <n v="287"/>
    <n v="1.8536585365853699"/>
    <n v="69028"/>
    <n v="93984"/>
    <x v="2"/>
    <n v="1356"/>
  </r>
  <r>
    <n v="48459950302"/>
    <s v="Texas"/>
    <s v="Upshur County"/>
    <n v="257"/>
    <n v="166"/>
    <n v="1.5481927710843399"/>
    <n v="69028"/>
    <n v="71382"/>
    <x v="2"/>
    <n v="4439"/>
  </r>
  <r>
    <n v="39061020705"/>
    <s v="Ohio"/>
    <s v="Hamilton County"/>
    <n v="43"/>
    <n v="140"/>
    <n v="0.307142857142857"/>
    <n v="69028"/>
    <n v="67662"/>
    <x v="2"/>
    <n v="484"/>
  </r>
  <r>
    <n v="26033971000"/>
    <s v="Michigan"/>
    <s v="Chippewa County"/>
    <n v="83"/>
    <n v="141"/>
    <n v="0.58865248226950395"/>
    <n v="69028"/>
    <n v="68942"/>
    <x v="2"/>
    <n v="825"/>
  </r>
  <r>
    <n v="12109021003"/>
    <s v="Florida"/>
    <s v="St. Johns County"/>
    <n v="124"/>
    <n v="207"/>
    <n v="0.59903381642512099"/>
    <n v="69026"/>
    <n v="70530"/>
    <x v="2"/>
    <n v="1427"/>
  </r>
  <r>
    <n v="6037535804"/>
    <s v="California"/>
    <s v="Los Angeles County"/>
    <n v="145"/>
    <n v="240"/>
    <n v="0.60416666666666696"/>
    <n v="69025"/>
    <n v="94917"/>
    <x v="2"/>
    <n v="2751"/>
  </r>
  <r>
    <n v="24033803002"/>
    <s v="Maryland"/>
    <s v="Prince George's County"/>
    <n v="282"/>
    <n v="298"/>
    <n v="0.94630872483221495"/>
    <n v="69025"/>
    <n v="100328"/>
    <x v="2"/>
    <n v="684"/>
  </r>
  <r>
    <n v="37101041001"/>
    <s v="North Carolina"/>
    <s v="Johnston County"/>
    <n v="918"/>
    <n v="169"/>
    <n v="5.4319526627218897"/>
    <n v="69025"/>
    <n v="66311"/>
    <x v="2"/>
    <n v="2526"/>
  </r>
  <r>
    <n v="21021930600"/>
    <s v="Kentucky"/>
    <s v="Boyle County"/>
    <n v="236"/>
    <n v="96"/>
    <n v="2.4583333333333299"/>
    <n v="69024"/>
    <n v="58834"/>
    <x v="2"/>
    <n v="1044"/>
  </r>
  <r>
    <n v="21151011401"/>
    <s v="Kentucky"/>
    <s v="Madison County"/>
    <n v="131"/>
    <n v="96"/>
    <n v="1.3645833333333299"/>
    <n v="69023"/>
    <n v="58834"/>
    <x v="2"/>
    <n v="785"/>
  </r>
  <r>
    <n v="9110510500"/>
    <s v="Connecticut"/>
    <s v="Capitol Planning Region"/>
    <n v="235"/>
    <n v="255.5"/>
    <n v="0.91976516634050898"/>
    <n v="69023"/>
    <n v="97821"/>
    <x v="2"/>
    <n v="404"/>
  </r>
  <r>
    <n v="39049007202"/>
    <s v="Ohio"/>
    <s v="Franklin County"/>
    <n v="523"/>
    <n v="140"/>
    <n v="3.7357142857142902"/>
    <n v="69023"/>
    <n v="67662"/>
    <x v="2"/>
    <n v="2893"/>
  </r>
  <r>
    <n v="17031823303"/>
    <s v="Illinois"/>
    <s v="Cook County"/>
    <n v="280"/>
    <n v="181"/>
    <n v="1.54696132596685"/>
    <n v="69020"/>
    <n v="77148"/>
    <x v="2"/>
    <n v="2091"/>
  </r>
  <r>
    <n v="24033806708"/>
    <s v="Maryland"/>
    <s v="Prince George's County"/>
    <n v="341"/>
    <n v="298"/>
    <n v="1.1442953020134199"/>
    <n v="69019"/>
    <n v="100328"/>
    <x v="2"/>
    <n v="809"/>
  </r>
  <r>
    <n v="15003002102"/>
    <s v="Hawaii"/>
    <s v="Honolulu County"/>
    <n v="40"/>
    <n v="115"/>
    <n v="0.34782608695652201"/>
    <n v="69018"/>
    <n v="101304"/>
    <x v="2"/>
    <n v="64"/>
  </r>
  <r>
    <n v="12011010800"/>
    <s v="Florida"/>
    <s v="Broward County"/>
    <n v="343"/>
    <n v="207"/>
    <n v="1.65700483091787"/>
    <n v="69018"/>
    <n v="70530"/>
    <x v="2"/>
    <n v="3662"/>
  </r>
  <r>
    <n v="12019030906"/>
    <s v="Florida"/>
    <s v="Clay County"/>
    <n v="117"/>
    <n v="207"/>
    <n v="0.565217391304348"/>
    <n v="69018"/>
    <n v="70530"/>
    <x v="2"/>
    <n v="1332"/>
  </r>
  <r>
    <n v="27173970300"/>
    <s v="Minnesota"/>
    <s v="Yellow Medicine County"/>
    <n v="108"/>
    <n v="245"/>
    <n v="0.44081632653061198"/>
    <n v="69018"/>
    <n v="84464"/>
    <x v="2"/>
    <n v="258"/>
  </r>
  <r>
    <n v="53053072312"/>
    <s v="Washington"/>
    <s v="Pierce County"/>
    <n v="181"/>
    <n v="287"/>
    <n v="0.63066202090592305"/>
    <n v="69017"/>
    <n v="93984"/>
    <x v="2"/>
    <n v="552"/>
  </r>
  <r>
    <n v="29099700206"/>
    <s v="Missouri"/>
    <s v="Jefferson County"/>
    <n v="370"/>
    <n v="154"/>
    <n v="2.4025974025974"/>
    <n v="69016"/>
    <n v="65394"/>
    <x v="2"/>
    <n v="1362"/>
  </r>
  <r>
    <n v="17031411000"/>
    <s v="Illinois"/>
    <s v="Cook County"/>
    <n v="361"/>
    <n v="181"/>
    <n v="1.99447513812155"/>
    <n v="69014"/>
    <n v="77148"/>
    <x v="2"/>
    <n v="2398"/>
  </r>
  <r>
    <n v="39049009373"/>
    <s v="Ohio"/>
    <s v="Franklin County"/>
    <n v="249"/>
    <n v="140"/>
    <n v="1.77857142857143"/>
    <n v="69013"/>
    <n v="67662"/>
    <x v="2"/>
    <n v="2236"/>
  </r>
  <r>
    <n v="53009001800"/>
    <s v="Washington"/>
    <s v="Clallam County"/>
    <n v="195"/>
    <n v="287"/>
    <n v="0.67944250871080103"/>
    <n v="69010"/>
    <n v="93984"/>
    <x v="2"/>
    <n v="606"/>
  </r>
  <r>
    <n v="53077002104"/>
    <s v="Washington"/>
    <s v="Yakima County"/>
    <n v="0"/>
    <n v="287"/>
    <n v="0"/>
    <n v="69009"/>
    <n v="93984"/>
    <x v="2"/>
    <n v="5"/>
  </r>
  <r>
    <n v="22063040903"/>
    <s v="Louisiana"/>
    <s v="Livingston Parish"/>
    <n v="67"/>
    <n v="69.5"/>
    <n v="0.96402877697841705"/>
    <n v="69009"/>
    <n v="57995"/>
    <x v="2"/>
    <n v="649"/>
  </r>
  <r>
    <n v="5051011901"/>
    <s v="Arkansas"/>
    <s v="Garland County"/>
    <n v="90"/>
    <n v="75"/>
    <n v="1.2"/>
    <n v="69009"/>
    <n v="55733"/>
    <x v="2"/>
    <n v="443"/>
  </r>
  <r>
    <n v="37157041001"/>
    <s v="North Carolina"/>
    <s v="Rockingham County"/>
    <n v="139"/>
    <n v="169"/>
    <n v="0.82248520710059203"/>
    <n v="69008"/>
    <n v="66311"/>
    <x v="2"/>
    <n v="1120"/>
  </r>
  <r>
    <n v="37023020303"/>
    <s v="North Carolina"/>
    <s v="Burke County"/>
    <n v="61"/>
    <n v="169"/>
    <n v="0.36094674556213002"/>
    <n v="69007"/>
    <n v="66311"/>
    <x v="2"/>
    <n v="528"/>
  </r>
  <r>
    <n v="4013104100"/>
    <s v="Arizona"/>
    <s v="Maricopa County"/>
    <n v="399"/>
    <n v="246"/>
    <n v="1.6219512195121999"/>
    <n v="69005"/>
    <n v="74625"/>
    <x v="2"/>
    <n v="1195"/>
  </r>
  <r>
    <n v="35013001701"/>
    <s v="New Mexico"/>
    <s v="Doña Ana County"/>
    <n v="223"/>
    <n v="120.5"/>
    <n v="1.850622406639"/>
    <n v="69004"/>
    <n v="57922"/>
    <x v="2"/>
    <n v="430"/>
  </r>
  <r>
    <n v="34003030100"/>
    <s v="New Jersey"/>
    <s v="Bergen County"/>
    <n v="63"/>
    <n v="242.5"/>
    <n v="0.25979381443298999"/>
    <n v="69000"/>
    <n v="100943"/>
    <x v="2"/>
    <n v="222"/>
  </r>
  <r>
    <n v="27001790504"/>
    <s v="Minnesota"/>
    <s v="Aitkin County"/>
    <n v="60"/>
    <n v="245"/>
    <n v="0.24489795918367299"/>
    <n v="69000"/>
    <n v="84464"/>
    <x v="2"/>
    <n v="86"/>
  </r>
  <r>
    <n v="1117030503"/>
    <s v="Alabama"/>
    <s v="Shelby County"/>
    <n v="292"/>
    <n v="70.5"/>
    <n v="4.1418439716312099"/>
    <n v="69000"/>
    <n v="58042"/>
    <x v="2"/>
    <n v="1263"/>
  </r>
  <r>
    <n v="6037294410"/>
    <s v="California"/>
    <s v="Los Angeles County"/>
    <n v="154"/>
    <n v="240"/>
    <n v="0.64166666666666705"/>
    <n v="69000"/>
    <n v="94917"/>
    <x v="2"/>
    <n v="2930"/>
  </r>
  <r>
    <n v="17031301702"/>
    <s v="Illinois"/>
    <s v="Cook County"/>
    <n v="75"/>
    <n v="181"/>
    <n v="0.41436464088397801"/>
    <n v="69000"/>
    <n v="77148"/>
    <x v="2"/>
    <n v="700"/>
  </r>
  <r>
    <n v="12091020500"/>
    <s v="Florida"/>
    <s v="Okaloosa County"/>
    <n v="263"/>
    <n v="207"/>
    <n v="1.2705314009661799"/>
    <n v="69000"/>
    <n v="70530"/>
    <x v="2"/>
    <n v="3073"/>
  </r>
  <r>
    <n v="48467950601"/>
    <s v="Texas"/>
    <s v="Van Zandt County"/>
    <n v="215"/>
    <n v="166"/>
    <n v="1.2951807228915699"/>
    <n v="69000"/>
    <n v="71382"/>
    <x v="2"/>
    <n v="4010"/>
  </r>
  <r>
    <n v="51660000204"/>
    <s v="Virginia"/>
    <s v="Harrisonburg city"/>
    <n v="210"/>
    <n v="240"/>
    <n v="0.875"/>
    <n v="68998"/>
    <n v="86027"/>
    <x v="2"/>
    <n v="964"/>
  </r>
  <r>
    <n v="36047062200"/>
    <s v="New York"/>
    <s v="Kings County"/>
    <n v="120"/>
    <n v="163.5"/>
    <n v="0.73394495412843996"/>
    <n v="68997"/>
    <n v="83856"/>
    <x v="2"/>
    <n v="1876"/>
  </r>
  <r>
    <n v="48113019027"/>
    <s v="Texas"/>
    <s v="Dallas County"/>
    <n v="856"/>
    <n v="166"/>
    <n v="5.1566265060241001"/>
    <n v="68996"/>
    <n v="71382"/>
    <x v="2"/>
    <n v="6481"/>
  </r>
  <r>
    <n v="42025020107"/>
    <s v="Pennsylvania"/>
    <s v="Carbon County"/>
    <n v="222"/>
    <n v="187"/>
    <n v="1.18716577540107"/>
    <n v="68995"/>
    <n v="72943"/>
    <x v="2"/>
    <n v="1927"/>
  </r>
  <r>
    <n v="17123961500"/>
    <s v="Illinois"/>
    <s v="Marshall County"/>
    <n v="24"/>
    <n v="181"/>
    <n v="0.13259668508287301"/>
    <n v="68995"/>
    <n v="77148"/>
    <x v="2"/>
    <n v="186"/>
  </r>
  <r>
    <n v="53063004701"/>
    <s v="Washington"/>
    <s v="Spokane County"/>
    <n v="252"/>
    <n v="287"/>
    <n v="0.87804878048780499"/>
    <n v="68993"/>
    <n v="93984"/>
    <x v="2"/>
    <n v="770"/>
  </r>
  <r>
    <n v="51810045408"/>
    <s v="Virginia"/>
    <s v="Virginia Beach city"/>
    <n v="221"/>
    <n v="240"/>
    <n v="0.92083333333333295"/>
    <n v="68992"/>
    <n v="86027"/>
    <x v="2"/>
    <n v="1000"/>
  </r>
  <r>
    <n v="46065977900"/>
    <s v="South Dakota"/>
    <s v="Hughes County"/>
    <n v="180"/>
    <n v="140"/>
    <n v="1.28571428571429"/>
    <n v="68991"/>
    <n v="72646"/>
    <x v="2"/>
    <n v="150"/>
  </r>
  <r>
    <n v="13293010202"/>
    <s v="Georgia"/>
    <s v="Upson County"/>
    <n v="82"/>
    <n v="187"/>
    <n v="0.43850267379679098"/>
    <n v="68989"/>
    <n v="71739"/>
    <x v="2"/>
    <n v="746"/>
  </r>
  <r>
    <n v="20015020602"/>
    <s v="Kansas"/>
    <s v="Butler County"/>
    <n v="192"/>
    <n v="125"/>
    <n v="1.536"/>
    <n v="68989"/>
    <n v="67909"/>
    <x v="2"/>
    <n v="542"/>
  </r>
  <r>
    <n v="55141010400"/>
    <s v="Wisconsin"/>
    <s v="Wood County"/>
    <n v="92"/>
    <n v="184"/>
    <n v="0.5"/>
    <n v="68989"/>
    <n v="73542"/>
    <x v="2"/>
    <n v="295"/>
  </r>
  <r>
    <n v="36029009116"/>
    <s v="New York"/>
    <s v="Erie County"/>
    <n v="273"/>
    <n v="163.5"/>
    <n v="1.6697247706422"/>
    <n v="68988"/>
    <n v="83856"/>
    <x v="2"/>
    <n v="3649"/>
  </r>
  <r>
    <n v="47179061500"/>
    <s v="Tennessee"/>
    <s v="Washington County"/>
    <n v="327"/>
    <n v="152"/>
    <n v="2.1513157894736801"/>
    <n v="68985"/>
    <n v="63000"/>
    <x v="2"/>
    <n v="1319"/>
  </r>
  <r>
    <n v="40037020707"/>
    <s v="Oklahoma"/>
    <s v="Creek County"/>
    <n v="75"/>
    <n v="95"/>
    <n v="0.78947368421052599"/>
    <n v="68984"/>
    <n v="60440"/>
    <x v="2"/>
    <n v="480"/>
  </r>
  <r>
    <n v="27109000300"/>
    <s v="Minnesota"/>
    <s v="Olmsted County"/>
    <n v="134"/>
    <n v="245"/>
    <n v="0.54693877551020398"/>
    <n v="68984"/>
    <n v="84464"/>
    <x v="2"/>
    <n v="379"/>
  </r>
  <r>
    <n v="26133970300"/>
    <s v="Michigan"/>
    <s v="Osceola County"/>
    <n v="85"/>
    <n v="141"/>
    <n v="0.60283687943262398"/>
    <n v="68984"/>
    <n v="68942"/>
    <x v="2"/>
    <n v="852"/>
  </r>
  <r>
    <n v="22017021600"/>
    <s v="Louisiana"/>
    <s v="Caddo Parish"/>
    <n v="134"/>
    <n v="69.5"/>
    <n v="1.9280575539568301"/>
    <n v="68984"/>
    <n v="57995"/>
    <x v="2"/>
    <n v="968"/>
  </r>
  <r>
    <n v="39045030100"/>
    <s v="Ohio"/>
    <s v="Fairfield County"/>
    <n v="163"/>
    <n v="140"/>
    <n v="1.1642857142857099"/>
    <n v="68982"/>
    <n v="67662"/>
    <x v="2"/>
    <n v="1756"/>
  </r>
  <r>
    <n v="39153508000"/>
    <s v="Ohio"/>
    <s v="Summit County"/>
    <n v="491"/>
    <n v="140"/>
    <n v="3.5071428571428598"/>
    <n v="68981"/>
    <n v="67662"/>
    <x v="2"/>
    <n v="2854"/>
  </r>
  <r>
    <n v="6037127910"/>
    <s v="California"/>
    <s v="Los Angeles County"/>
    <n v="284"/>
    <n v="240"/>
    <n v="1.18333333333333"/>
    <n v="68981"/>
    <n v="94917"/>
    <x v="2"/>
    <n v="5081"/>
  </r>
  <r>
    <n v="17043840704"/>
    <s v="Illinois"/>
    <s v="DuPage County"/>
    <n v="302"/>
    <n v="181"/>
    <n v="1.6685082872928201"/>
    <n v="68980"/>
    <n v="77148"/>
    <x v="2"/>
    <n v="2182"/>
  </r>
  <r>
    <n v="33005971600"/>
    <s v="New Hampshire"/>
    <s v="Cheshire County"/>
    <n v="95"/>
    <n v="277"/>
    <n v="0.34296028880866403"/>
    <n v="68979"/>
    <n v="95227"/>
    <x v="2"/>
    <n v="28"/>
  </r>
  <r>
    <n v="36047079001"/>
    <s v="New York"/>
    <s v="Kings County"/>
    <n v="53"/>
    <n v="163.5"/>
    <n v="0.32415902140672798"/>
    <n v="68977"/>
    <n v="83856"/>
    <x v="2"/>
    <n v="733"/>
  </r>
  <r>
    <n v="48199030900"/>
    <s v="Texas"/>
    <s v="Hardin County"/>
    <n v="91"/>
    <n v="166"/>
    <n v="0.54819277108433695"/>
    <n v="68977"/>
    <n v="71382"/>
    <x v="2"/>
    <n v="2101"/>
  </r>
  <r>
    <n v="42101000500"/>
    <s v="Pennsylvania"/>
    <s v="Philadelphia County"/>
    <n v="359"/>
    <n v="187"/>
    <n v="1.91978609625668"/>
    <n v="68977"/>
    <n v="72943"/>
    <x v="2"/>
    <n v="2583"/>
  </r>
  <r>
    <n v="24005441000"/>
    <s v="Maryland"/>
    <s v="Baltimore County"/>
    <n v="113"/>
    <n v="298"/>
    <n v="0.37919463087248301"/>
    <n v="68977"/>
    <n v="100328"/>
    <x v="2"/>
    <n v="233"/>
  </r>
  <r>
    <n v="1059973100"/>
    <s v="Alabama"/>
    <s v="Franklin County"/>
    <n v="36"/>
    <n v="70.5"/>
    <n v="0.51063829787234005"/>
    <n v="68977"/>
    <n v="58042"/>
    <x v="2"/>
    <n v="436"/>
  </r>
  <r>
    <n v="55133202303"/>
    <s v="Wisconsin"/>
    <s v="Waukesha County"/>
    <n v="83"/>
    <n v="184"/>
    <n v="0.45108695652173902"/>
    <n v="68977"/>
    <n v="73542"/>
    <x v="2"/>
    <n v="250"/>
  </r>
  <r>
    <n v="6029003133"/>
    <s v="California"/>
    <s v="Kern County"/>
    <n v="0"/>
    <n v="240"/>
    <n v="0"/>
    <n v="68975"/>
    <n v="94917"/>
    <x v="2"/>
    <n v="20"/>
  </r>
  <r>
    <n v="4021001100"/>
    <s v="Arizona"/>
    <s v="Pinal County"/>
    <n v="388"/>
    <n v="246"/>
    <n v="1.5772357723577199"/>
    <n v="68974"/>
    <n v="74625"/>
    <x v="2"/>
    <n v="1181"/>
  </r>
  <r>
    <n v="40109108530"/>
    <s v="Oklahoma"/>
    <s v="Oklahoma County"/>
    <n v="188"/>
    <n v="95"/>
    <n v="1.9789473684210499"/>
    <n v="68974"/>
    <n v="60440"/>
    <x v="2"/>
    <n v="949"/>
  </r>
  <r>
    <n v="41053005302"/>
    <s v="Oregon"/>
    <s v="Polk County"/>
    <n v="340"/>
    <n v="285.5"/>
    <n v="1.1908931698774099"/>
    <n v="68971"/>
    <n v="79425"/>
    <x v="2"/>
    <n v="575"/>
  </r>
  <r>
    <n v="45021970403"/>
    <s v="South Carolina"/>
    <s v="Cherokee County"/>
    <n v="92"/>
    <n v="115"/>
    <n v="0.8"/>
    <n v="68971"/>
    <n v="62031"/>
    <x v="2"/>
    <n v="549"/>
  </r>
  <r>
    <n v="27053027203"/>
    <s v="Minnesota"/>
    <s v="Hennepin County"/>
    <n v="356"/>
    <n v="245"/>
    <n v="1.4530612244898"/>
    <n v="68971"/>
    <n v="84464"/>
    <x v="2"/>
    <n v="1014"/>
  </r>
  <r>
    <n v="6037570204"/>
    <s v="California"/>
    <s v="Los Angeles County"/>
    <n v="69"/>
    <n v="240"/>
    <n v="0.28749999999999998"/>
    <n v="68971"/>
    <n v="94917"/>
    <x v="2"/>
    <n v="1110"/>
  </r>
  <r>
    <n v="17113000302"/>
    <s v="Illinois"/>
    <s v="McLean County"/>
    <n v="274"/>
    <n v="181"/>
    <n v="1.5138121546961301"/>
    <n v="68971"/>
    <n v="77148"/>
    <x v="2"/>
    <n v="2072"/>
  </r>
  <r>
    <n v="48027022103"/>
    <s v="Texas"/>
    <s v="Bell County"/>
    <n v="172"/>
    <n v="166"/>
    <n v="1.0361445783132499"/>
    <n v="68969"/>
    <n v="71382"/>
    <x v="2"/>
    <n v="3458"/>
  </r>
  <r>
    <n v="40113940007"/>
    <s v="Oklahoma"/>
    <s v="Osage County"/>
    <n v="113"/>
    <n v="95"/>
    <n v="1.18947368421053"/>
    <n v="68967"/>
    <n v="60440"/>
    <x v="2"/>
    <n v="704"/>
  </r>
  <r>
    <n v="4021002001"/>
    <s v="Arizona"/>
    <s v="Pinal County"/>
    <n v="145"/>
    <n v="246"/>
    <n v="0.58943089430894302"/>
    <n v="68965"/>
    <n v="74625"/>
    <x v="2"/>
    <n v="548"/>
  </r>
  <r>
    <n v="27109001000"/>
    <s v="Minnesota"/>
    <s v="Olmsted County"/>
    <n v="261"/>
    <n v="245"/>
    <n v="1.0653061224489799"/>
    <n v="68963"/>
    <n v="84464"/>
    <x v="2"/>
    <n v="788"/>
  </r>
  <r>
    <n v="27053108600"/>
    <s v="Minnesota"/>
    <s v="Hennepin County"/>
    <n v="262"/>
    <n v="245"/>
    <n v="1.0693877551020401"/>
    <n v="68963"/>
    <n v="84464"/>
    <x v="2"/>
    <n v="794"/>
  </r>
  <r>
    <n v="51135000102"/>
    <s v="Virginia"/>
    <s v="Nottoway County"/>
    <n v="83"/>
    <n v="240"/>
    <n v="0.34583333333333299"/>
    <n v="68963"/>
    <n v="86027"/>
    <x v="2"/>
    <n v="382"/>
  </r>
  <r>
    <n v="51650011600"/>
    <s v="Virginia"/>
    <s v="Hampton city"/>
    <n v="54"/>
    <n v="240"/>
    <n v="0.22500000000000001"/>
    <n v="68962"/>
    <n v="86027"/>
    <x v="2"/>
    <n v="227"/>
  </r>
  <r>
    <n v="12061050805"/>
    <s v="Florida"/>
    <s v="Indian River County"/>
    <n v="217"/>
    <n v="207"/>
    <n v="1.04830917874396"/>
    <n v="68962"/>
    <n v="70530"/>
    <x v="2"/>
    <n v="2603"/>
  </r>
  <r>
    <n v="8031002708"/>
    <s v="Colorado"/>
    <s v="Denver County"/>
    <n v="284"/>
    <n v="329"/>
    <n v="0.86322188449848003"/>
    <n v="68961"/>
    <n v="90811"/>
    <x v="2"/>
    <n v="617"/>
  </r>
  <r>
    <n v="6065044521"/>
    <s v="California"/>
    <s v="Riverside County"/>
    <n v="97"/>
    <n v="240"/>
    <n v="0.40416666666666701"/>
    <n v="68958"/>
    <n v="94917"/>
    <x v="2"/>
    <n v="1693"/>
  </r>
  <r>
    <n v="25009210800"/>
    <s v="Massachusetts"/>
    <s v="Essex County"/>
    <n v="142"/>
    <n v="317"/>
    <n v="0.44794952681388001"/>
    <n v="68952"/>
    <n v="103110"/>
    <x v="2"/>
    <n v="321"/>
  </r>
  <r>
    <n v="20121100700"/>
    <s v="Kansas"/>
    <s v="Miami County"/>
    <n v="348"/>
    <n v="125"/>
    <n v="2.7839999999999998"/>
    <n v="68950"/>
    <n v="67909"/>
    <x v="2"/>
    <n v="686"/>
  </r>
  <r>
    <n v="26035000500"/>
    <s v="Michigan"/>
    <s v="Clare County"/>
    <n v="13"/>
    <n v="141"/>
    <n v="9.2198581560283696E-2"/>
    <n v="68950"/>
    <n v="68942"/>
    <x v="2"/>
    <n v="112"/>
  </r>
  <r>
    <n v="19023070400"/>
    <s v="Iowa"/>
    <s v="Butler County"/>
    <n v="136"/>
    <n v="138"/>
    <n v="0.98550724637681197"/>
    <n v="68949"/>
    <n v="71416"/>
    <x v="2"/>
    <n v="430"/>
  </r>
  <r>
    <n v="53063001300"/>
    <s v="Washington"/>
    <s v="Spokane County"/>
    <n v="324"/>
    <n v="287"/>
    <n v="1.12891986062718"/>
    <n v="68949"/>
    <n v="93984"/>
    <x v="2"/>
    <n v="977"/>
  </r>
  <r>
    <n v="12086009323"/>
    <s v="Florida"/>
    <s v="Miami-Dade County"/>
    <n v="189"/>
    <n v="207"/>
    <n v="0.91304347826086996"/>
    <n v="68947"/>
    <n v="70530"/>
    <x v="2"/>
    <n v="2284"/>
  </r>
  <r>
    <n v="31055007456"/>
    <s v="Nebraska"/>
    <s v="Douglas County"/>
    <n v="107"/>
    <n v="139"/>
    <n v="0.76978417266187005"/>
    <n v="68947"/>
    <n v="71338"/>
    <x v="2"/>
    <n v="213"/>
  </r>
  <r>
    <n v="36035971000"/>
    <s v="New York"/>
    <s v="Fulton County"/>
    <n v="9"/>
    <n v="163.5"/>
    <n v="5.5045871559633003E-2"/>
    <n v="68945"/>
    <n v="83856"/>
    <x v="2"/>
    <n v="101"/>
  </r>
  <r>
    <n v="18033020300"/>
    <s v="Indiana"/>
    <s v="DeKalb County"/>
    <n v="86"/>
    <n v="121"/>
    <n v="0.71074380165289297"/>
    <n v="68945"/>
    <n v="68141"/>
    <x v="2"/>
    <n v="602"/>
  </r>
  <r>
    <n v="36047115000"/>
    <s v="New York"/>
    <s v="Kings County"/>
    <n v="312"/>
    <n v="163.5"/>
    <n v="1.9082568807339499"/>
    <n v="68944"/>
    <n v="83856"/>
    <x v="2"/>
    <n v="3927"/>
  </r>
  <r>
    <n v="2198000200"/>
    <s v="Alaska"/>
    <s v="Prince of Wales-Hyder Census Area"/>
    <n v="35"/>
    <n v="148"/>
    <n v="0.23648648648648599"/>
    <n v="68942"/>
    <n v="86433"/>
    <x v="2"/>
    <n v="19"/>
  </r>
  <r>
    <n v="53033011802"/>
    <s v="Washington"/>
    <s v="King County"/>
    <n v="280"/>
    <n v="287"/>
    <n v="0.97560975609756095"/>
    <n v="68942"/>
    <n v="93984"/>
    <x v="2"/>
    <n v="850"/>
  </r>
  <r>
    <n v="50027965502"/>
    <s v="Vermont"/>
    <s v="Windsor County"/>
    <n v="210"/>
    <n v="217"/>
    <n v="0.967741935483871"/>
    <n v="68942"/>
    <n v="77985"/>
    <x v="2"/>
    <n v="87"/>
  </r>
  <r>
    <n v="17179021102"/>
    <s v="Illinois"/>
    <s v="Tazewell County"/>
    <n v="226"/>
    <n v="181"/>
    <n v="1.24861878453039"/>
    <n v="68941"/>
    <n v="77148"/>
    <x v="2"/>
    <n v="1852"/>
  </r>
  <r>
    <n v="37019020311"/>
    <s v="North Carolina"/>
    <s v="Brunswick County"/>
    <n v="93"/>
    <n v="169"/>
    <n v="0.55029585798816605"/>
    <n v="68939"/>
    <n v="66311"/>
    <x v="2"/>
    <n v="797"/>
  </r>
  <r>
    <n v="6113010901"/>
    <s v="California"/>
    <s v="Yolo County"/>
    <n v="268"/>
    <n v="240"/>
    <n v="1.11666666666667"/>
    <n v="68938"/>
    <n v="94917"/>
    <x v="2"/>
    <n v="4857"/>
  </r>
  <r>
    <n v="12083001205"/>
    <s v="Florida"/>
    <s v="Marion County"/>
    <n v="243"/>
    <n v="207"/>
    <n v="1.1739130434782601"/>
    <n v="68936"/>
    <n v="70530"/>
    <x v="2"/>
    <n v="2877"/>
  </r>
  <r>
    <n v="13221960203"/>
    <s v="Georgia"/>
    <s v="Oglethorpe County"/>
    <n v="36"/>
    <n v="187"/>
    <n v="0.19251336898395699"/>
    <n v="68935"/>
    <n v="71739"/>
    <x v="2"/>
    <n v="348"/>
  </r>
  <r>
    <n v="42021012700"/>
    <s v="Pennsylvania"/>
    <s v="Cambria County"/>
    <n v="35"/>
    <n v="187"/>
    <n v="0.18716577540106999"/>
    <n v="68935"/>
    <n v="72943"/>
    <x v="2"/>
    <n v="202"/>
  </r>
  <r>
    <n v="26099251000"/>
    <s v="Michigan"/>
    <s v="Macomb County"/>
    <n v="91"/>
    <n v="141"/>
    <n v="0.64539007092198597"/>
    <n v="68934"/>
    <n v="68942"/>
    <x v="2"/>
    <n v="920"/>
  </r>
  <r>
    <n v="12086000905"/>
    <s v="Florida"/>
    <s v="Miami-Dade County"/>
    <n v="75"/>
    <n v="207"/>
    <n v="0.36231884057970998"/>
    <n v="68933"/>
    <n v="70530"/>
    <x v="2"/>
    <n v="756"/>
  </r>
  <r>
    <n v="18179040100"/>
    <s v="Indiana"/>
    <s v="Wells County"/>
    <n v="144"/>
    <n v="121"/>
    <n v="1.1900826446281001"/>
    <n v="68931"/>
    <n v="68141"/>
    <x v="2"/>
    <n v="947"/>
  </r>
  <r>
    <n v="51109950400"/>
    <s v="Virginia"/>
    <s v="Louisa County"/>
    <n v="84"/>
    <n v="240"/>
    <n v="0.35"/>
    <n v="68930"/>
    <n v="86027"/>
    <x v="2"/>
    <n v="388"/>
  </r>
  <r>
    <n v="54077963801"/>
    <s v="West Virginia"/>
    <s v="Preston County"/>
    <n v="33"/>
    <n v="74"/>
    <n v="0.445945945945946"/>
    <n v="68929"/>
    <n v="56563"/>
    <x v="2"/>
    <n v="133"/>
  </r>
  <r>
    <n v="12105014202"/>
    <s v="Florida"/>
    <s v="Polk County"/>
    <n v="148"/>
    <n v="207"/>
    <n v="0.71497584541062797"/>
    <n v="68929"/>
    <n v="70530"/>
    <x v="2"/>
    <n v="1739"/>
  </r>
  <r>
    <n v="42013100400"/>
    <s v="Pennsylvania"/>
    <s v="Blair County"/>
    <n v="12"/>
    <n v="187"/>
    <n v="6.4171122994652399E-2"/>
    <n v="68929"/>
    <n v="72943"/>
    <x v="2"/>
    <n v="57"/>
  </r>
  <r>
    <n v="42125755100"/>
    <s v="Pennsylvania"/>
    <s v="Washington County"/>
    <n v="141"/>
    <n v="187"/>
    <n v="0.75401069518716601"/>
    <n v="68929"/>
    <n v="72943"/>
    <x v="2"/>
    <n v="1291"/>
  </r>
  <r>
    <n v="40123088700"/>
    <s v="Oklahoma"/>
    <s v="Pontotoc County"/>
    <n v="22"/>
    <n v="95"/>
    <n v="0.231578947368421"/>
    <n v="68929"/>
    <n v="60440"/>
    <x v="2"/>
    <n v="97"/>
  </r>
  <r>
    <n v="37179020502"/>
    <s v="North Carolina"/>
    <s v="Union County"/>
    <n v="116"/>
    <n v="169"/>
    <n v="0.68639053254437898"/>
    <n v="68929"/>
    <n v="66311"/>
    <x v="2"/>
    <n v="975"/>
  </r>
  <r>
    <n v="39109320100"/>
    <s v="Ohio"/>
    <s v="Miami County"/>
    <n v="142"/>
    <n v="140"/>
    <n v="1.01428571428571"/>
    <n v="68929"/>
    <n v="67662"/>
    <x v="2"/>
    <n v="1585"/>
  </r>
  <r>
    <n v="48439113630"/>
    <s v="Texas"/>
    <s v="Tarrant County"/>
    <n v="102"/>
    <n v="166"/>
    <n v="0.61445783132530096"/>
    <n v="68929"/>
    <n v="71382"/>
    <x v="2"/>
    <n v="2351"/>
  </r>
  <r>
    <n v="47037015609"/>
    <s v="Tennessee"/>
    <s v="Davidson County"/>
    <n v="604"/>
    <n v="152"/>
    <n v="3.9736842105263199"/>
    <n v="68929"/>
    <n v="63000"/>
    <x v="2"/>
    <n v="1572"/>
  </r>
  <r>
    <n v="19155030800"/>
    <s v="Iowa"/>
    <s v="Pottawattamie County"/>
    <n v="119"/>
    <n v="138"/>
    <n v="0.86231884057970998"/>
    <n v="68924"/>
    <n v="71416"/>
    <x v="2"/>
    <n v="375"/>
  </r>
  <r>
    <n v="6107001705"/>
    <s v="California"/>
    <s v="Tulare County"/>
    <n v="65"/>
    <n v="240"/>
    <n v="0.27083333333333298"/>
    <n v="68922"/>
    <n v="94917"/>
    <x v="2"/>
    <n v="998"/>
  </r>
  <r>
    <n v="47099960402"/>
    <s v="Tennessee"/>
    <s v="Lawrence County"/>
    <n v="81"/>
    <n v="152"/>
    <n v="0.53289473684210498"/>
    <n v="68922"/>
    <n v="63000"/>
    <x v="2"/>
    <n v="472"/>
  </r>
  <r>
    <n v="12117021706"/>
    <s v="Florida"/>
    <s v="Seminole County"/>
    <n v="360"/>
    <n v="207"/>
    <n v="1.73913043478261"/>
    <n v="68920"/>
    <n v="70530"/>
    <x v="2"/>
    <n v="3754"/>
  </r>
  <r>
    <n v="17089854100"/>
    <s v="Illinois"/>
    <s v="Kane County"/>
    <n v="136"/>
    <n v="181"/>
    <n v="0.75138121546961301"/>
    <n v="68920"/>
    <n v="77148"/>
    <x v="2"/>
    <n v="1276"/>
  </r>
  <r>
    <n v="9110471100"/>
    <s v="Connecticut"/>
    <s v="Capitol Planning Region"/>
    <n v="159"/>
    <n v="255.5"/>
    <n v="0.62230919765166304"/>
    <n v="68917"/>
    <n v="97821"/>
    <x v="2"/>
    <n v="269"/>
  </r>
  <r>
    <n v="28121020902"/>
    <s v="Mississippi"/>
    <s v="Rankin County"/>
    <n v="228"/>
    <n v="49"/>
    <n v="4.6530612244898002"/>
    <n v="68914"/>
    <n v="52407"/>
    <x v="2"/>
    <n v="818"/>
  </r>
  <r>
    <n v="29099700210"/>
    <s v="Missouri"/>
    <s v="Jefferson County"/>
    <n v="211"/>
    <n v="154"/>
    <n v="1.3701298701298701"/>
    <n v="68913"/>
    <n v="65394"/>
    <x v="2"/>
    <n v="1029"/>
  </r>
  <r>
    <n v="48141010329"/>
    <s v="Texas"/>
    <s v="El Paso County"/>
    <n v="78"/>
    <n v="166"/>
    <n v="0.469879518072289"/>
    <n v="68913"/>
    <n v="71382"/>
    <x v="2"/>
    <n v="1856"/>
  </r>
  <r>
    <n v="37157041100"/>
    <s v="North Carolina"/>
    <s v="Rockingham County"/>
    <n v="107"/>
    <n v="169"/>
    <n v="0.633136094674556"/>
    <n v="68913"/>
    <n v="66311"/>
    <x v="2"/>
    <n v="900"/>
  </r>
  <r>
    <n v="6031000500"/>
    <s v="California"/>
    <s v="Kings County"/>
    <n v="62"/>
    <n v="240"/>
    <n v="0.25833333333333303"/>
    <n v="68913"/>
    <n v="94917"/>
    <x v="2"/>
    <n v="932"/>
  </r>
  <r>
    <n v="51023040401"/>
    <s v="Virginia"/>
    <s v="Botetourt County"/>
    <n v="99"/>
    <n v="240"/>
    <n v="0.41249999999999998"/>
    <n v="68913"/>
    <n v="86027"/>
    <x v="2"/>
    <n v="470"/>
  </r>
  <r>
    <n v="55009020502"/>
    <s v="Wisconsin"/>
    <s v="Brown County"/>
    <n v="301"/>
    <n v="184"/>
    <n v="1.63586956521739"/>
    <n v="68911"/>
    <n v="73542"/>
    <x v="2"/>
    <n v="1133"/>
  </r>
  <r>
    <n v="13067030405"/>
    <s v="Georgia"/>
    <s v="Cobb County"/>
    <n v="762"/>
    <n v="187"/>
    <n v="4.0748663101604299"/>
    <n v="68910"/>
    <n v="71739"/>
    <x v="2"/>
    <n v="2624"/>
  </r>
  <r>
    <n v="6009000400"/>
    <s v="California"/>
    <s v="Calaveras County"/>
    <n v="248"/>
    <n v="240"/>
    <n v="1.0333333333333301"/>
    <n v="68909"/>
    <n v="94917"/>
    <x v="2"/>
    <n v="4574"/>
  </r>
  <r>
    <n v="4012020505"/>
    <s v="Arizona"/>
    <s v="La Paz County"/>
    <n v="72"/>
    <n v="246"/>
    <n v="0.292682926829268"/>
    <n v="68908"/>
    <n v="74625"/>
    <x v="2"/>
    <n v="287"/>
  </r>
  <r>
    <n v="49049000511"/>
    <s v="Utah"/>
    <s v="Utah County"/>
    <n v="310"/>
    <n v="335"/>
    <n v="0.92537313432835799"/>
    <n v="68908"/>
    <n v="93478"/>
    <x v="2"/>
    <n v="313"/>
  </r>
  <r>
    <n v="53009001300"/>
    <s v="Washington"/>
    <s v="Clallam County"/>
    <n v="60"/>
    <n v="287"/>
    <n v="0.20905923344947699"/>
    <n v="68906"/>
    <n v="93984"/>
    <x v="2"/>
    <n v="113"/>
  </r>
  <r>
    <n v="6065031402"/>
    <s v="California"/>
    <s v="Riverside County"/>
    <n v="97"/>
    <n v="240"/>
    <n v="0.40416666666666701"/>
    <n v="68906"/>
    <n v="94917"/>
    <x v="2"/>
    <n v="1709"/>
  </r>
  <r>
    <n v="12021010517"/>
    <s v="Florida"/>
    <s v="Collier County"/>
    <n v="52"/>
    <n v="207"/>
    <n v="0.25120772946859898"/>
    <n v="68906"/>
    <n v="70530"/>
    <x v="2"/>
    <n v="501"/>
  </r>
  <r>
    <n v="23015975700"/>
    <s v="Maine"/>
    <s v="Lincoln County"/>
    <n v="78"/>
    <n v="193"/>
    <n v="0.40414507772020702"/>
    <n v="68906"/>
    <n v="69167"/>
    <x v="2"/>
    <n v="66"/>
  </r>
  <r>
    <n v="48309003401"/>
    <s v="Texas"/>
    <s v="McLennan County"/>
    <n v="42"/>
    <n v="166"/>
    <n v="0.25301204819277101"/>
    <n v="68906"/>
    <n v="71382"/>
    <x v="2"/>
    <n v="998"/>
  </r>
  <r>
    <n v="42017100303"/>
    <s v="Pennsylvania"/>
    <s v="Bucks County"/>
    <n v="352"/>
    <n v="187"/>
    <n v="1.8823529411764699"/>
    <n v="68906"/>
    <n v="72943"/>
    <x v="2"/>
    <n v="2553"/>
  </r>
  <r>
    <n v="36111951400"/>
    <s v="New York"/>
    <s v="Ulster County"/>
    <n v="94"/>
    <n v="163.5"/>
    <n v="0.57492354740061202"/>
    <n v="68906"/>
    <n v="83856"/>
    <x v="2"/>
    <n v="1429"/>
  </r>
  <r>
    <n v="48113019018"/>
    <s v="Texas"/>
    <s v="Dallas County"/>
    <n v="507"/>
    <n v="166"/>
    <n v="3.0542168674698802"/>
    <n v="68903"/>
    <n v="71382"/>
    <x v="2"/>
    <n v="5817"/>
  </r>
  <r>
    <n v="53011041331"/>
    <s v="Washington"/>
    <s v="Clark County"/>
    <n v="145"/>
    <n v="287"/>
    <n v="0.505226480836237"/>
    <n v="68902"/>
    <n v="93984"/>
    <x v="2"/>
    <n v="411"/>
  </r>
  <r>
    <n v="39035153107"/>
    <s v="Ohio"/>
    <s v="Cuyahoga County"/>
    <n v="403"/>
    <n v="140"/>
    <n v="2.8785714285714299"/>
    <n v="68902"/>
    <n v="67662"/>
    <x v="2"/>
    <n v="2712"/>
  </r>
  <r>
    <n v="4015952400"/>
    <s v="Arizona"/>
    <s v="Mohave County"/>
    <n v="368"/>
    <n v="246"/>
    <n v="1.4959349593495901"/>
    <n v="68902"/>
    <n v="74625"/>
    <x v="2"/>
    <n v="1139"/>
  </r>
  <r>
    <n v="47149040310"/>
    <s v="Tennessee"/>
    <s v="Rutherford County"/>
    <n v="223"/>
    <n v="152"/>
    <n v="1.46710526315789"/>
    <n v="68900"/>
    <n v="63000"/>
    <x v="2"/>
    <n v="1078"/>
  </r>
  <r>
    <n v="4013061300"/>
    <s v="Arizona"/>
    <s v="Maricopa County"/>
    <n v="55"/>
    <n v="246"/>
    <n v="0.223577235772358"/>
    <n v="68897"/>
    <n v="74625"/>
    <x v="2"/>
    <n v="212"/>
  </r>
  <r>
    <n v="12103023100"/>
    <s v="Florida"/>
    <s v="Pinellas County"/>
    <n v="199"/>
    <n v="207"/>
    <n v="0.96135265700483097"/>
    <n v="68894"/>
    <n v="70530"/>
    <x v="2"/>
    <n v="2404"/>
  </r>
  <r>
    <n v="8087000500"/>
    <s v="Colorado"/>
    <s v="Morgan County"/>
    <n v="16"/>
    <n v="329"/>
    <n v="4.8632218844984802E-2"/>
    <n v="68894"/>
    <n v="90811"/>
    <x v="2"/>
    <n v="13"/>
  </r>
  <r>
    <n v="16001000401"/>
    <s v="Idaho"/>
    <s v="Ada County"/>
    <n v="151"/>
    <n v="194"/>
    <n v="0.77835051546391798"/>
    <n v="68894"/>
    <n v="75000"/>
    <x v="2"/>
    <n v="161"/>
  </r>
  <r>
    <n v="42095010700"/>
    <s v="Pennsylvania"/>
    <s v="Northampton County"/>
    <n v="304"/>
    <n v="187"/>
    <n v="1.6256684491978599"/>
    <n v="68894"/>
    <n v="72943"/>
    <x v="2"/>
    <n v="2365"/>
  </r>
  <r>
    <n v="36013036700"/>
    <s v="New York"/>
    <s v="Chautauqua County"/>
    <n v="150"/>
    <n v="163.5"/>
    <n v="0.91743119266055095"/>
    <n v="68892"/>
    <n v="83856"/>
    <x v="2"/>
    <n v="2342"/>
  </r>
  <r>
    <n v="48485013503"/>
    <s v="Texas"/>
    <s v="Wichita County"/>
    <n v="16"/>
    <n v="166"/>
    <n v="9.6385542168674704E-2"/>
    <n v="68890"/>
    <n v="71382"/>
    <x v="2"/>
    <n v="414"/>
  </r>
  <r>
    <n v="48061013500"/>
    <s v="Texas"/>
    <s v="Cameron County"/>
    <n v="97"/>
    <n v="166"/>
    <n v="0.58433734939758997"/>
    <n v="68889"/>
    <n v="71382"/>
    <x v="2"/>
    <n v="2251"/>
  </r>
  <r>
    <n v="41039001202"/>
    <s v="Oregon"/>
    <s v="Lane County"/>
    <n v="307"/>
    <n v="285.5"/>
    <n v="1.0753064798598999"/>
    <n v="68889"/>
    <n v="79425"/>
    <x v="2"/>
    <n v="530"/>
  </r>
  <r>
    <n v="32003002969"/>
    <s v="Nevada"/>
    <s v="Clark County"/>
    <n v="42"/>
    <n v="153"/>
    <n v="0.27450980392156898"/>
    <n v="68889"/>
    <n v="76348"/>
    <x v="2"/>
    <n v="100"/>
  </r>
  <r>
    <n v="4013082024"/>
    <s v="Arizona"/>
    <s v="Maricopa County"/>
    <n v="445"/>
    <n v="246"/>
    <n v="1.80894308943089"/>
    <n v="68889"/>
    <n v="74625"/>
    <x v="2"/>
    <n v="1268"/>
  </r>
  <r>
    <n v="6087110102"/>
    <s v="California"/>
    <s v="Santa Cruz County"/>
    <n v="169"/>
    <n v="240"/>
    <n v="0.70416666666666705"/>
    <n v="68889"/>
    <n v="94917"/>
    <x v="2"/>
    <n v="3217"/>
  </r>
  <r>
    <n v="55073001105"/>
    <s v="Wisconsin"/>
    <s v="Marathon County"/>
    <n v="94"/>
    <n v="184"/>
    <n v="0.51086956521739102"/>
    <n v="68889"/>
    <n v="73542"/>
    <x v="2"/>
    <n v="307"/>
  </r>
  <r>
    <n v="48121021735"/>
    <s v="Texas"/>
    <s v="Denton County"/>
    <n v="407"/>
    <n v="166"/>
    <n v="2.4518072289156598"/>
    <n v="68888"/>
    <n v="71382"/>
    <x v="2"/>
    <n v="5431"/>
  </r>
  <r>
    <n v="17095000100"/>
    <s v="Illinois"/>
    <s v="Knox County"/>
    <n v="64"/>
    <n v="181"/>
    <n v="0.35359116022099402"/>
    <n v="68885"/>
    <n v="77148"/>
    <x v="2"/>
    <n v="577"/>
  </r>
  <r>
    <n v="41035970700"/>
    <s v="Oregon"/>
    <s v="Klamath County"/>
    <n v="78"/>
    <n v="285.5"/>
    <n v="0.27320490367775802"/>
    <n v="68885"/>
    <n v="79425"/>
    <x v="2"/>
    <n v="92"/>
  </r>
  <r>
    <n v="15003003408"/>
    <s v="Hawaii"/>
    <s v="Honolulu County"/>
    <n v="40"/>
    <n v="115"/>
    <n v="0.34782608695652201"/>
    <n v="68884"/>
    <n v="101304"/>
    <x v="2"/>
    <n v="65"/>
  </r>
  <r>
    <n v="26099232100"/>
    <s v="Michigan"/>
    <s v="Macomb County"/>
    <n v="301"/>
    <n v="141"/>
    <n v="2.1347517730496501"/>
    <n v="68881"/>
    <n v="68942"/>
    <x v="2"/>
    <n v="2285"/>
  </r>
  <r>
    <n v="17031839600"/>
    <s v="Illinois"/>
    <s v="Cook County"/>
    <n v="182"/>
    <n v="181"/>
    <n v="1.00552486187845"/>
    <n v="68880"/>
    <n v="77148"/>
    <x v="2"/>
    <n v="1614"/>
  </r>
  <r>
    <n v="36029011300"/>
    <s v="New York"/>
    <s v="Erie County"/>
    <n v="331"/>
    <n v="163.5"/>
    <n v="2.0244648318042802"/>
    <n v="68879"/>
    <n v="83856"/>
    <x v="2"/>
    <n v="4044"/>
  </r>
  <r>
    <n v="39173021400"/>
    <s v="Ohio"/>
    <s v="Wood County"/>
    <n v="73"/>
    <n v="140"/>
    <n v="0.52142857142857102"/>
    <n v="68879"/>
    <n v="67662"/>
    <x v="2"/>
    <n v="845"/>
  </r>
  <r>
    <n v="37119004307"/>
    <s v="North Carolina"/>
    <s v="Mecklenburg County"/>
    <n v="327"/>
    <n v="169"/>
    <n v="1.93491124260355"/>
    <n v="68875"/>
    <n v="66311"/>
    <x v="2"/>
    <n v="1873"/>
  </r>
  <r>
    <n v="42079211800"/>
    <s v="Pennsylvania"/>
    <s v="Luzerne County"/>
    <n v="65"/>
    <n v="187"/>
    <n v="0.34759358288770098"/>
    <n v="68875"/>
    <n v="72943"/>
    <x v="2"/>
    <n v="482"/>
  </r>
  <r>
    <n v="48201550602"/>
    <s v="Texas"/>
    <s v="Harris County"/>
    <n v="83"/>
    <n v="166"/>
    <n v="0.5"/>
    <n v="68875"/>
    <n v="71382"/>
    <x v="2"/>
    <n v="1937"/>
  </r>
  <r>
    <n v="47093005202"/>
    <s v="Tennessee"/>
    <s v="Knox County"/>
    <n v="102"/>
    <n v="152"/>
    <n v="0.67105263157894701"/>
    <n v="68875"/>
    <n v="63000"/>
    <x v="2"/>
    <n v="574"/>
  </r>
  <r>
    <n v="36013037500"/>
    <s v="New York"/>
    <s v="Chautauqua County"/>
    <n v="53"/>
    <n v="163.5"/>
    <n v="0.32415902140672798"/>
    <n v="68875"/>
    <n v="83856"/>
    <x v="2"/>
    <n v="718"/>
  </r>
  <r>
    <n v="27137012300"/>
    <s v="Minnesota"/>
    <s v="St. Louis County"/>
    <n v="73"/>
    <n v="245"/>
    <n v="0.29795918367346902"/>
    <n v="68875"/>
    <n v="84464"/>
    <x v="2"/>
    <n v="130"/>
  </r>
  <r>
    <n v="13089023413"/>
    <s v="Georgia"/>
    <s v="DeKalb County"/>
    <n v="225"/>
    <n v="187"/>
    <n v="1.2032085561497301"/>
    <n v="68875"/>
    <n v="71739"/>
    <x v="2"/>
    <n v="1568"/>
  </r>
  <r>
    <n v="17031140200"/>
    <s v="Illinois"/>
    <s v="Cook County"/>
    <n v="694"/>
    <n v="181"/>
    <n v="3.8342541436464099"/>
    <n v="68875"/>
    <n v="77148"/>
    <x v="2"/>
    <n v="3031"/>
  </r>
  <r>
    <n v="1089010406"/>
    <s v="Alabama"/>
    <s v="Madison County"/>
    <n v="395"/>
    <n v="70.5"/>
    <n v="5.60283687943262"/>
    <n v="68874"/>
    <n v="58042"/>
    <x v="2"/>
    <n v="1337"/>
  </r>
  <r>
    <n v="13255160500"/>
    <s v="Georgia"/>
    <s v="Spalding County"/>
    <n v="205"/>
    <n v="187"/>
    <n v="1.0962566844919801"/>
    <n v="68872"/>
    <n v="71739"/>
    <x v="2"/>
    <n v="1482"/>
  </r>
  <r>
    <n v="6019007004"/>
    <s v="California"/>
    <s v="Fresno County"/>
    <n v="157"/>
    <n v="240"/>
    <n v="0.65416666666666701"/>
    <n v="68871"/>
    <n v="94917"/>
    <x v="2"/>
    <n v="2994"/>
  </r>
  <r>
    <n v="12103022601"/>
    <s v="Florida"/>
    <s v="Pinellas County"/>
    <n v="206"/>
    <n v="207"/>
    <n v="0.99516908212560395"/>
    <n v="68871"/>
    <n v="70530"/>
    <x v="2"/>
    <n v="2482"/>
  </r>
  <r>
    <n v="12083000903"/>
    <s v="Florida"/>
    <s v="Marion County"/>
    <n v="56"/>
    <n v="207"/>
    <n v="0.270531400966184"/>
    <n v="68871"/>
    <n v="70530"/>
    <x v="2"/>
    <n v="549"/>
  </r>
  <r>
    <n v="47165021004"/>
    <s v="Tennessee"/>
    <s v="Sumner County"/>
    <n v="366"/>
    <n v="152"/>
    <n v="2.4078947368421102"/>
    <n v="68871"/>
    <n v="63000"/>
    <x v="2"/>
    <n v="1382"/>
  </r>
  <r>
    <n v="44003020300"/>
    <s v="Rhode Island"/>
    <s v="Kent County"/>
    <n v="279"/>
    <n v="216"/>
    <n v="1.2916666666666701"/>
    <n v="68869"/>
    <n v="87478"/>
    <x v="2"/>
    <n v="156"/>
  </r>
  <r>
    <n v="28049000100"/>
    <s v="Mississippi"/>
    <s v="Hinds County"/>
    <n v="273"/>
    <n v="49"/>
    <n v="5.5714285714285703"/>
    <n v="68869"/>
    <n v="52407"/>
    <x v="2"/>
    <n v="843"/>
  </r>
  <r>
    <n v="17091012200"/>
    <s v="Illinois"/>
    <s v="Kankakee County"/>
    <n v="40"/>
    <n v="181"/>
    <n v="0.22099447513812201"/>
    <n v="68869"/>
    <n v="77148"/>
    <x v="2"/>
    <n v="323"/>
  </r>
  <r>
    <n v="21235920301"/>
    <s v="Kentucky"/>
    <s v="Whitley County"/>
    <n v="100"/>
    <n v="96"/>
    <n v="1.0416666666666701"/>
    <n v="68867"/>
    <n v="58834"/>
    <x v="2"/>
    <n v="655"/>
  </r>
  <r>
    <n v="8031000703"/>
    <s v="Colorado"/>
    <s v="Denver County"/>
    <n v="636"/>
    <n v="329"/>
    <n v="1.9331306990881501"/>
    <n v="68867"/>
    <n v="90811"/>
    <x v="2"/>
    <n v="1166"/>
  </r>
  <r>
    <n v="39013012201"/>
    <s v="Ohio"/>
    <s v="Belmont County"/>
    <n v="10"/>
    <n v="140"/>
    <n v="7.1428571428571397E-2"/>
    <n v="68867"/>
    <n v="67662"/>
    <x v="2"/>
    <n v="134"/>
  </r>
  <r>
    <n v="26005032000"/>
    <s v="Michigan"/>
    <s v="Allegan County"/>
    <n v="91"/>
    <n v="141"/>
    <n v="0.64539007092198597"/>
    <n v="68864"/>
    <n v="68942"/>
    <x v="2"/>
    <n v="921"/>
  </r>
  <r>
    <n v="4019004312"/>
    <s v="Arizona"/>
    <s v="Pima County"/>
    <n v="58"/>
    <n v="246"/>
    <n v="0.23577235772357699"/>
    <n v="68862"/>
    <n v="74625"/>
    <x v="2"/>
    <n v="222"/>
  </r>
  <r>
    <n v="17031030703"/>
    <s v="Illinois"/>
    <s v="Cook County"/>
    <n v="496"/>
    <n v="181"/>
    <n v="2.74033149171271"/>
    <n v="68861"/>
    <n v="77148"/>
    <x v="2"/>
    <n v="2765"/>
  </r>
  <r>
    <n v="28059040903"/>
    <s v="Mississippi"/>
    <s v="Jackson County"/>
    <n v="126"/>
    <n v="49"/>
    <n v="2.5714285714285698"/>
    <n v="68861"/>
    <n v="52407"/>
    <x v="2"/>
    <n v="689"/>
  </r>
  <r>
    <n v="48331950300"/>
    <s v="Texas"/>
    <s v="Milam County"/>
    <n v="180"/>
    <n v="166"/>
    <n v="1.0843373493975901"/>
    <n v="68860"/>
    <n v="71382"/>
    <x v="2"/>
    <n v="3562"/>
  </r>
  <r>
    <n v="48407200104"/>
    <s v="Texas"/>
    <s v="San Jacinto County"/>
    <n v="41"/>
    <n v="166"/>
    <n v="0.24698795180722899"/>
    <n v="68859"/>
    <n v="71382"/>
    <x v="2"/>
    <n v="988"/>
  </r>
  <r>
    <n v="6001405800"/>
    <s v="California"/>
    <s v="Alameda County"/>
    <n v="150"/>
    <n v="240"/>
    <n v="0.625"/>
    <n v="68859"/>
    <n v="94917"/>
    <x v="2"/>
    <n v="2852"/>
  </r>
  <r>
    <n v="53053072311"/>
    <s v="Washington"/>
    <s v="Pierce County"/>
    <n v="353"/>
    <n v="287"/>
    <n v="1.2299651567944301"/>
    <n v="68859"/>
    <n v="93984"/>
    <x v="2"/>
    <n v="1035"/>
  </r>
  <r>
    <n v="24021750801"/>
    <s v="Maryland"/>
    <s v="Frederick County"/>
    <n v="271"/>
    <n v="298"/>
    <n v="0.90939597315436205"/>
    <n v="68857"/>
    <n v="100328"/>
    <x v="2"/>
    <n v="660"/>
  </r>
  <r>
    <n v="6083002707"/>
    <s v="California"/>
    <s v="Santa Barbara County"/>
    <n v="125"/>
    <n v="240"/>
    <n v="0.52083333333333304"/>
    <n v="68854"/>
    <n v="94917"/>
    <x v="2"/>
    <n v="2306"/>
  </r>
  <r>
    <n v="37097060801"/>
    <s v="North Carolina"/>
    <s v="Iredell County"/>
    <n v="114"/>
    <n v="169"/>
    <n v="0.67455621301775104"/>
    <n v="68854"/>
    <n v="66311"/>
    <x v="2"/>
    <n v="957"/>
  </r>
  <r>
    <n v="37001021101"/>
    <s v="North Carolina"/>
    <s v="Alamance County"/>
    <n v="89"/>
    <n v="169"/>
    <n v="0.52662721893491105"/>
    <n v="68854"/>
    <n v="66311"/>
    <x v="2"/>
    <n v="762"/>
  </r>
  <r>
    <n v="42021011500"/>
    <s v="Pennsylvania"/>
    <s v="Cambria County"/>
    <n v="106"/>
    <n v="187"/>
    <n v="0.56684491978609597"/>
    <n v="68854"/>
    <n v="72943"/>
    <x v="2"/>
    <n v="938"/>
  </r>
  <r>
    <n v="36087012203"/>
    <s v="New York"/>
    <s v="Rockland County"/>
    <n v="238"/>
    <n v="163.5"/>
    <n v="1.4556574923547401"/>
    <n v="68854"/>
    <n v="83856"/>
    <x v="2"/>
    <n v="3339"/>
  </r>
  <r>
    <n v="6019007500"/>
    <s v="California"/>
    <s v="Fresno County"/>
    <n v="182"/>
    <n v="240"/>
    <n v="0.75833333333333297"/>
    <n v="68853"/>
    <n v="94917"/>
    <x v="2"/>
    <n v="3478"/>
  </r>
  <r>
    <n v="45051040200"/>
    <s v="South Carolina"/>
    <s v="Horry County"/>
    <n v="307"/>
    <n v="115"/>
    <n v="2.6695652173913"/>
    <n v="68852"/>
    <n v="62031"/>
    <x v="2"/>
    <n v="1075"/>
  </r>
  <r>
    <n v="27081201001"/>
    <s v="Minnesota"/>
    <s v="Lincoln County"/>
    <n v="267"/>
    <n v="245"/>
    <n v="1.08979591836735"/>
    <n v="68850"/>
    <n v="84464"/>
    <x v="2"/>
    <n v="806"/>
  </r>
  <r>
    <n v="18141011303"/>
    <s v="Indiana"/>
    <s v="St. Joseph County"/>
    <n v="165"/>
    <n v="121"/>
    <n v="1.36363636363636"/>
    <n v="68850"/>
    <n v="68141"/>
    <x v="2"/>
    <n v="1043"/>
  </r>
  <r>
    <n v="29189215802"/>
    <s v="Missouri"/>
    <s v="St. Louis County"/>
    <n v="9"/>
    <n v="154"/>
    <n v="5.8441558441558399E-2"/>
    <n v="68849"/>
    <n v="65394"/>
    <x v="2"/>
    <n v="33"/>
  </r>
  <r>
    <n v="55057100200"/>
    <s v="Wisconsin"/>
    <s v="Juneau County"/>
    <n v="102"/>
    <n v="184"/>
    <n v="0.55434782608695699"/>
    <n v="68846"/>
    <n v="73542"/>
    <x v="2"/>
    <n v="349"/>
  </r>
  <r>
    <n v="48439106522"/>
    <s v="Texas"/>
    <s v="Tarrant County"/>
    <n v="273"/>
    <n v="166"/>
    <n v="1.6445783132530101"/>
    <n v="68846"/>
    <n v="71382"/>
    <x v="2"/>
    <n v="4576"/>
  </r>
  <r>
    <n v="50017959101"/>
    <s v="Vermont"/>
    <s v="Orange County"/>
    <n v="123"/>
    <n v="217"/>
    <n v="0.56682027649769595"/>
    <n v="68846"/>
    <n v="77985"/>
    <x v="2"/>
    <n v="36"/>
  </r>
  <r>
    <n v="41071030702"/>
    <s v="Oregon"/>
    <s v="Yamhill County"/>
    <n v="247"/>
    <n v="285.5"/>
    <n v="0.86514886164623495"/>
    <n v="68845"/>
    <n v="79425"/>
    <x v="2"/>
    <n v="441"/>
  </r>
  <r>
    <n v="18039002001"/>
    <s v="Indiana"/>
    <s v="Elkhart County"/>
    <n v="152"/>
    <n v="121"/>
    <n v="1.25619834710744"/>
    <n v="68843"/>
    <n v="68141"/>
    <x v="2"/>
    <n v="984"/>
  </r>
  <r>
    <n v="20091052001"/>
    <s v="Kansas"/>
    <s v="Johnson County"/>
    <n v="165"/>
    <n v="125"/>
    <n v="1.32"/>
    <n v="68841"/>
    <n v="67909"/>
    <x v="2"/>
    <n v="490"/>
  </r>
  <r>
    <n v="24033802106"/>
    <s v="Maryland"/>
    <s v="Prince George's County"/>
    <n v="214"/>
    <n v="298"/>
    <n v="0.71812080536912704"/>
    <n v="68839"/>
    <n v="100328"/>
    <x v="2"/>
    <n v="508"/>
  </r>
  <r>
    <n v="42063960600"/>
    <s v="Pennsylvania"/>
    <s v="Indiana County"/>
    <n v="134"/>
    <n v="187"/>
    <n v="0.71657754010695196"/>
    <n v="68839"/>
    <n v="72943"/>
    <x v="2"/>
    <n v="1223"/>
  </r>
  <r>
    <n v="41059950900"/>
    <s v="Oregon"/>
    <s v="Umatilla County"/>
    <n v="151"/>
    <n v="285.5"/>
    <n v="0.528896672504378"/>
    <n v="68839"/>
    <n v="79425"/>
    <x v="2"/>
    <n v="242"/>
  </r>
  <r>
    <n v="42067070101"/>
    <s v="Pennsylvania"/>
    <s v="Juniata County"/>
    <n v="256"/>
    <n v="187"/>
    <n v="1.3689839572192499"/>
    <n v="68839"/>
    <n v="72943"/>
    <x v="2"/>
    <n v="2129"/>
  </r>
  <r>
    <n v="8045952100"/>
    <s v="Colorado"/>
    <s v="Garfield County"/>
    <n v="275"/>
    <n v="329"/>
    <n v="0.83586626139817599"/>
    <n v="68836"/>
    <n v="90811"/>
    <x v="2"/>
    <n v="598"/>
  </r>
  <r>
    <n v="49015976200"/>
    <s v="Utah"/>
    <s v="Emery County"/>
    <n v="38"/>
    <n v="335"/>
    <n v="0.113432835820896"/>
    <n v="68836"/>
    <n v="93478"/>
    <x v="2"/>
    <n v="10"/>
  </r>
  <r>
    <n v="42011002001"/>
    <s v="Pennsylvania"/>
    <s v="Berks County"/>
    <n v="0"/>
    <n v="187"/>
    <n v="0"/>
    <n v="68835"/>
    <n v="72943"/>
    <x v="2"/>
    <n v="3"/>
  </r>
  <r>
    <n v="39065000300"/>
    <s v="Ohio"/>
    <s v="Hardin County"/>
    <n v="119"/>
    <n v="140"/>
    <n v="0.85"/>
    <n v="68833"/>
    <n v="67662"/>
    <x v="2"/>
    <n v="1374"/>
  </r>
  <r>
    <n v="6059087404"/>
    <s v="California"/>
    <s v="Orange County"/>
    <n v="103"/>
    <n v="240"/>
    <n v="0.42916666666666697"/>
    <n v="68828"/>
    <n v="94917"/>
    <x v="2"/>
    <n v="1840"/>
  </r>
  <r>
    <n v="55073000800"/>
    <s v="Wisconsin"/>
    <s v="Marathon County"/>
    <n v="173"/>
    <n v="184"/>
    <n v="0.940217391304348"/>
    <n v="68828"/>
    <n v="73542"/>
    <x v="2"/>
    <n v="702"/>
  </r>
  <r>
    <n v="42025020501"/>
    <s v="Pennsylvania"/>
    <s v="Carbon County"/>
    <n v="116"/>
    <n v="187"/>
    <n v="0.62032085561497297"/>
    <n v="68827"/>
    <n v="72943"/>
    <x v="2"/>
    <n v="1036"/>
  </r>
  <r>
    <n v="26161405400"/>
    <s v="Michigan"/>
    <s v="Washtenaw County"/>
    <n v="237"/>
    <n v="141"/>
    <n v="1.68085106382979"/>
    <n v="68826"/>
    <n v="68942"/>
    <x v="2"/>
    <n v="2055"/>
  </r>
  <r>
    <n v="4013104301"/>
    <s v="Arizona"/>
    <s v="Maricopa County"/>
    <n v="396"/>
    <n v="246"/>
    <n v="1.6097560975609799"/>
    <n v="68826"/>
    <n v="74625"/>
    <x v="2"/>
    <n v="1190"/>
  </r>
  <r>
    <n v="6071010029"/>
    <s v="California"/>
    <s v="San Bernardino County"/>
    <n v="123"/>
    <n v="240"/>
    <n v="0.51249999999999996"/>
    <n v="68824"/>
    <n v="94917"/>
    <x v="2"/>
    <n v="2281"/>
  </r>
  <r>
    <n v="48183000700"/>
    <s v="Texas"/>
    <s v="Gregg County"/>
    <n v="117"/>
    <n v="166"/>
    <n v="0.70481927710843395"/>
    <n v="68824"/>
    <n v="71382"/>
    <x v="2"/>
    <n v="2617"/>
  </r>
  <r>
    <n v="55079170700"/>
    <s v="Wisconsin"/>
    <s v="Milwaukee County"/>
    <n v="115"/>
    <n v="184"/>
    <n v="0.625"/>
    <n v="68824"/>
    <n v="73542"/>
    <x v="2"/>
    <n v="421"/>
  </r>
  <r>
    <n v="41043020601"/>
    <s v="Oregon"/>
    <s v="Linn County"/>
    <n v="185"/>
    <n v="285.5"/>
    <n v="0.64798598949211905"/>
    <n v="68819"/>
    <n v="79425"/>
    <x v="2"/>
    <n v="305"/>
  </r>
  <r>
    <n v="39035138109"/>
    <s v="Ohio"/>
    <s v="Cuyahoga County"/>
    <n v="193"/>
    <n v="140"/>
    <n v="1.3785714285714299"/>
    <n v="68818"/>
    <n v="67662"/>
    <x v="2"/>
    <n v="1952"/>
  </r>
  <r>
    <n v="17041952200"/>
    <s v="Illinois"/>
    <s v="Douglas County"/>
    <n v="88"/>
    <n v="181"/>
    <n v="0.48618784530386699"/>
    <n v="68818"/>
    <n v="77148"/>
    <x v="2"/>
    <n v="852"/>
  </r>
  <r>
    <n v="51071930100"/>
    <s v="Virginia"/>
    <s v="Giles County"/>
    <n v="55"/>
    <n v="240"/>
    <n v="0.22916666666666699"/>
    <n v="68818"/>
    <n v="86027"/>
    <x v="2"/>
    <n v="234"/>
  </r>
  <r>
    <n v="51015070702"/>
    <s v="Virginia"/>
    <s v="Augusta County"/>
    <n v="181"/>
    <n v="240"/>
    <n v="0.75416666666666698"/>
    <n v="68816"/>
    <n v="86027"/>
    <x v="2"/>
    <n v="853"/>
  </r>
  <r>
    <n v="13039010405"/>
    <s v="Georgia"/>
    <s v="Camden County"/>
    <n v="342"/>
    <n v="187"/>
    <n v="1.82887700534759"/>
    <n v="68816"/>
    <n v="71739"/>
    <x v="2"/>
    <n v="2010"/>
  </r>
  <r>
    <n v="38089963700"/>
    <s v="North Dakota"/>
    <s v="Stark County"/>
    <n v="60"/>
    <n v="94"/>
    <n v="0.63829787234042601"/>
    <n v="68814"/>
    <n v="75417"/>
    <x v="2"/>
    <n v="69"/>
  </r>
  <r>
    <n v="30049001201"/>
    <s v="Montana"/>
    <s v="Lewis and Clark County"/>
    <n v="458"/>
    <n v="149"/>
    <n v="3.0738255033557"/>
    <n v="68814"/>
    <n v="67129"/>
    <x v="2"/>
    <n v="295"/>
  </r>
  <r>
    <n v="36029007700"/>
    <s v="New York"/>
    <s v="Erie County"/>
    <n v="636"/>
    <n v="163.5"/>
    <n v="3.8899082568807302"/>
    <n v="68813"/>
    <n v="83856"/>
    <x v="2"/>
    <n v="4863"/>
  </r>
  <r>
    <n v="22073010302"/>
    <s v="Louisiana"/>
    <s v="Ouachita Parish"/>
    <n v="136"/>
    <n v="69.5"/>
    <n v="1.9568345323741001"/>
    <n v="68813"/>
    <n v="57995"/>
    <x v="2"/>
    <n v="977"/>
  </r>
  <r>
    <n v="18097320600"/>
    <s v="Indiana"/>
    <s v="Marion County"/>
    <n v="345"/>
    <n v="121"/>
    <n v="2.8512396694214899"/>
    <n v="68813"/>
    <n v="68141"/>
    <x v="2"/>
    <n v="1452"/>
  </r>
  <r>
    <n v="6073016202"/>
    <s v="California"/>
    <s v="San Diego County"/>
    <n v="148"/>
    <n v="240"/>
    <n v="0.61666666666666703"/>
    <n v="68813"/>
    <n v="94917"/>
    <x v="2"/>
    <n v="2808"/>
  </r>
  <r>
    <n v="12017450705"/>
    <s v="Florida"/>
    <s v="Citrus County"/>
    <n v="175"/>
    <n v="207"/>
    <n v="0.84541062801932398"/>
    <n v="68810"/>
    <n v="70530"/>
    <x v="2"/>
    <n v="2115"/>
  </r>
  <r>
    <n v="29163460500"/>
    <s v="Missouri"/>
    <s v="Pike County"/>
    <n v="25"/>
    <n v="154"/>
    <n v="0.162337662337662"/>
    <n v="68810"/>
    <n v="65394"/>
    <x v="2"/>
    <n v="113"/>
  </r>
  <r>
    <n v="48479001823"/>
    <s v="Texas"/>
    <s v="Webb County"/>
    <n v="16"/>
    <n v="166"/>
    <n v="9.6385542168674704E-2"/>
    <n v="68810"/>
    <n v="71382"/>
    <x v="2"/>
    <n v="415"/>
  </r>
  <r>
    <n v="26009960402"/>
    <s v="Michigan"/>
    <s v="Antrim County"/>
    <n v="175"/>
    <n v="141"/>
    <n v="1.24113475177305"/>
    <n v="68807"/>
    <n v="68942"/>
    <x v="2"/>
    <n v="1666"/>
  </r>
  <r>
    <n v="36093032300"/>
    <s v="New York"/>
    <s v="Schenectady County"/>
    <n v="286"/>
    <n v="163.5"/>
    <n v="1.74923547400612"/>
    <n v="68806"/>
    <n v="83856"/>
    <x v="2"/>
    <n v="3739"/>
  </r>
  <r>
    <n v="45051050200"/>
    <s v="South Carolina"/>
    <s v="Horry County"/>
    <n v="141"/>
    <n v="115"/>
    <n v="1.22608695652174"/>
    <n v="68804"/>
    <n v="62031"/>
    <x v="2"/>
    <n v="741"/>
  </r>
  <r>
    <n v="21111012606"/>
    <s v="Kentucky"/>
    <s v="Jefferson County"/>
    <n v="296"/>
    <n v="96"/>
    <n v="3.0833333333333299"/>
    <n v="68804"/>
    <n v="58834"/>
    <x v="2"/>
    <n v="1121"/>
  </r>
  <r>
    <n v="49035113512"/>
    <s v="Utah"/>
    <s v="Salt Lake County"/>
    <n v="172"/>
    <n v="335"/>
    <n v="0.51343283582089505"/>
    <n v="68804"/>
    <n v="93478"/>
    <x v="2"/>
    <n v="123"/>
  </r>
  <r>
    <n v="36099950600"/>
    <s v="New York"/>
    <s v="Seneca County"/>
    <n v="159"/>
    <n v="163.5"/>
    <n v="0.97247706422018398"/>
    <n v="68803"/>
    <n v="83856"/>
    <x v="2"/>
    <n v="2446"/>
  </r>
  <r>
    <n v="4021000228"/>
    <s v="Arizona"/>
    <s v="Pinal County"/>
    <n v="374"/>
    <n v="246"/>
    <n v="1.52032520325203"/>
    <n v="68802"/>
    <n v="74625"/>
    <x v="2"/>
    <n v="1156"/>
  </r>
  <r>
    <n v="10001041803"/>
    <s v="Delaware"/>
    <s v="Kent County"/>
    <n v="110"/>
    <n v="199.5"/>
    <n v="0.55137844611528797"/>
    <n v="68800"/>
    <n v="82032"/>
    <x v="2"/>
    <n v="61"/>
  </r>
  <r>
    <n v="35031945701"/>
    <s v="New Mexico"/>
    <s v="McKinley County"/>
    <n v="67"/>
    <n v="120.5"/>
    <n v="0.55601659751037302"/>
    <n v="68798"/>
    <n v="57922"/>
    <x v="2"/>
    <n v="170"/>
  </r>
  <r>
    <n v="22071001758"/>
    <s v="Louisiana"/>
    <s v="Orleans Parish"/>
    <n v="30"/>
    <n v="69.5"/>
    <n v="0.43165467625899301"/>
    <n v="68797"/>
    <n v="57995"/>
    <x v="2"/>
    <n v="363"/>
  </r>
  <r>
    <n v="1121010700"/>
    <s v="Alabama"/>
    <s v="Talladega County"/>
    <n v="29"/>
    <n v="70.5"/>
    <n v="0.41134751773049599"/>
    <n v="68796"/>
    <n v="58042"/>
    <x v="2"/>
    <n v="362"/>
  </r>
  <r>
    <n v="47037015636"/>
    <s v="Tennessee"/>
    <s v="Davidson County"/>
    <n v="153"/>
    <n v="152"/>
    <n v="1.0065789473684199"/>
    <n v="68795"/>
    <n v="63000"/>
    <x v="2"/>
    <n v="833"/>
  </r>
  <r>
    <n v="48361021600"/>
    <s v="Texas"/>
    <s v="Orange County"/>
    <n v="51"/>
    <n v="166"/>
    <n v="0.30722891566265098"/>
    <n v="68793"/>
    <n v="71382"/>
    <x v="2"/>
    <n v="1235"/>
  </r>
  <r>
    <n v="4019001600"/>
    <s v="Arizona"/>
    <s v="Pima County"/>
    <n v="313"/>
    <n v="246"/>
    <n v="1.2723577235772401"/>
    <n v="68793"/>
    <n v="74625"/>
    <x v="2"/>
    <n v="1023"/>
  </r>
  <r>
    <n v="12099004602"/>
    <s v="Florida"/>
    <s v="Palm Beach County"/>
    <n v="23"/>
    <n v="207"/>
    <n v="0.11111111111111099"/>
    <n v="68792"/>
    <n v="70530"/>
    <x v="2"/>
    <n v="187"/>
  </r>
  <r>
    <n v="32003003644"/>
    <s v="Nevada"/>
    <s v="Clark County"/>
    <n v="139"/>
    <n v="153"/>
    <n v="0.908496732026144"/>
    <n v="68792"/>
    <n v="76348"/>
    <x v="2"/>
    <n v="338"/>
  </r>
  <r>
    <n v="26149041600"/>
    <s v="Michigan"/>
    <s v="St. Joseph County"/>
    <n v="103"/>
    <n v="141"/>
    <n v="0.73049645390070905"/>
    <n v="68790"/>
    <n v="68942"/>
    <x v="2"/>
    <n v="1049"/>
  </r>
  <r>
    <n v="36047038100"/>
    <s v="New York"/>
    <s v="Kings County"/>
    <n v="428"/>
    <n v="163.5"/>
    <n v="2.6177370030581"/>
    <n v="68790"/>
    <n v="83856"/>
    <x v="2"/>
    <n v="4443"/>
  </r>
  <r>
    <n v="6037127804"/>
    <s v="California"/>
    <s v="Los Angeles County"/>
    <n v="222"/>
    <n v="240"/>
    <n v="0.92500000000000004"/>
    <n v="68790"/>
    <n v="94917"/>
    <x v="2"/>
    <n v="4167"/>
  </r>
  <r>
    <n v="19087970500"/>
    <s v="Iowa"/>
    <s v="Henry County"/>
    <n v="76"/>
    <n v="138"/>
    <n v="0.55072463768115898"/>
    <n v="68789"/>
    <n v="71416"/>
    <x v="2"/>
    <n v="205"/>
  </r>
  <r>
    <n v="27047180400"/>
    <s v="Minnesota"/>
    <s v="Freeborn County"/>
    <n v="124"/>
    <n v="245"/>
    <n v="0.50612244897959202"/>
    <n v="68789"/>
    <n v="84464"/>
    <x v="2"/>
    <n v="334"/>
  </r>
  <r>
    <n v="39005970102"/>
    <s v="Ohio"/>
    <s v="Ashland County"/>
    <n v="186"/>
    <n v="140"/>
    <n v="1.3285714285714301"/>
    <n v="68789"/>
    <n v="67662"/>
    <x v="2"/>
    <n v="1906"/>
  </r>
  <r>
    <n v="39035196000"/>
    <s v="Ohio"/>
    <s v="Cuyahoga County"/>
    <n v="71"/>
    <n v="140"/>
    <n v="0.50714285714285701"/>
    <n v="68789"/>
    <n v="67662"/>
    <x v="2"/>
    <n v="814"/>
  </r>
  <r>
    <n v="1101001700"/>
    <s v="Alabama"/>
    <s v="Montgomery County"/>
    <n v="162"/>
    <n v="70.5"/>
    <n v="2.2978723404255299"/>
    <n v="68788"/>
    <n v="58042"/>
    <x v="2"/>
    <n v="1084"/>
  </r>
  <r>
    <n v="6013367100"/>
    <s v="California"/>
    <s v="Contra Costa County"/>
    <n v="73"/>
    <n v="240"/>
    <n v="0.30416666666666697"/>
    <n v="68786"/>
    <n v="94917"/>
    <x v="2"/>
    <n v="1204"/>
  </r>
  <r>
    <n v="12061050102"/>
    <s v="Florida"/>
    <s v="Indian River County"/>
    <n v="145"/>
    <n v="207"/>
    <n v="0.70048309178743995"/>
    <n v="68785"/>
    <n v="70530"/>
    <x v="2"/>
    <n v="1703"/>
  </r>
  <r>
    <n v="48295950200"/>
    <s v="Texas"/>
    <s v="Lipscomb County"/>
    <n v="14"/>
    <n v="166"/>
    <n v="8.4337349397590397E-2"/>
    <n v="68785"/>
    <n v="71382"/>
    <x v="2"/>
    <n v="371"/>
  </r>
  <r>
    <n v="27111961500"/>
    <s v="Minnesota"/>
    <s v="Otter Tail County"/>
    <n v="160"/>
    <n v="245"/>
    <n v="0.65306122448979598"/>
    <n v="68784"/>
    <n v="84464"/>
    <x v="2"/>
    <n v="477"/>
  </r>
  <r>
    <n v="13063040529"/>
    <s v="Georgia"/>
    <s v="Clayton County"/>
    <n v="191"/>
    <n v="187"/>
    <n v="1.02139037433155"/>
    <n v="68784"/>
    <n v="71739"/>
    <x v="2"/>
    <n v="1392"/>
  </r>
  <r>
    <n v="55078940104"/>
    <s v="Wisconsin"/>
    <s v="Menominee County"/>
    <n v="35"/>
    <n v="184"/>
    <n v="0.190217391304348"/>
    <n v="68783"/>
    <n v="73542"/>
    <x v="2"/>
    <n v="52"/>
  </r>
  <r>
    <n v="18017951100"/>
    <s v="Indiana"/>
    <s v="Cass County"/>
    <n v="15"/>
    <n v="121"/>
    <n v="0.12396694214876"/>
    <n v="68781"/>
    <n v="68141"/>
    <x v="2"/>
    <n v="92"/>
  </r>
  <r>
    <n v="39147962500"/>
    <s v="Ohio"/>
    <s v="Seneca County"/>
    <n v="65"/>
    <n v="140"/>
    <n v="0.46428571428571402"/>
    <n v="68779"/>
    <n v="67662"/>
    <x v="2"/>
    <n v="746"/>
  </r>
  <r>
    <n v="34005702210"/>
    <s v="New Jersey"/>
    <s v="Burlington County"/>
    <n v="106"/>
    <n v="242.5"/>
    <n v="0.437113402061856"/>
    <n v="68778"/>
    <n v="100943"/>
    <x v="2"/>
    <n v="441"/>
  </r>
  <r>
    <n v="4019004078"/>
    <s v="Arizona"/>
    <s v="Pima County"/>
    <n v="106"/>
    <n v="246"/>
    <n v="0.430894308943089"/>
    <n v="68776"/>
    <n v="74625"/>
    <x v="2"/>
    <n v="426"/>
  </r>
  <r>
    <n v="13135050719"/>
    <s v="Georgia"/>
    <s v="Gwinnett County"/>
    <n v="315"/>
    <n v="187"/>
    <n v="1.68449197860963"/>
    <n v="68772"/>
    <n v="71739"/>
    <x v="2"/>
    <n v="1912"/>
  </r>
  <r>
    <n v="21067003909"/>
    <s v="Kentucky"/>
    <s v="Fayette County"/>
    <n v="113"/>
    <n v="96"/>
    <n v="1.1770833333333299"/>
    <n v="68768"/>
    <n v="58834"/>
    <x v="2"/>
    <n v="715"/>
  </r>
  <r>
    <n v="22103040712"/>
    <s v="Louisiana"/>
    <s v="St. Tammany Parish"/>
    <n v="66"/>
    <n v="69.5"/>
    <n v="0.94964028776978404"/>
    <n v="68768"/>
    <n v="57995"/>
    <x v="2"/>
    <n v="641"/>
  </r>
  <r>
    <n v="49011125201"/>
    <s v="Utah"/>
    <s v="Davis County"/>
    <n v="128"/>
    <n v="335"/>
    <n v="0.38208955223880597"/>
    <n v="68761"/>
    <n v="93478"/>
    <x v="2"/>
    <n v="78"/>
  </r>
  <r>
    <n v="54057010600"/>
    <s v="West Virginia"/>
    <s v="Mineral County"/>
    <n v="232"/>
    <n v="74"/>
    <n v="3.13513513513514"/>
    <n v="68760"/>
    <n v="56563"/>
    <x v="2"/>
    <n v="488"/>
  </r>
  <r>
    <n v="55127000400"/>
    <s v="Wisconsin"/>
    <s v="Walworth County"/>
    <n v="176"/>
    <n v="184"/>
    <n v="0.95652173913043503"/>
    <n v="68750"/>
    <n v="73542"/>
    <x v="2"/>
    <n v="722"/>
  </r>
  <r>
    <n v="55079014300"/>
    <s v="Wisconsin"/>
    <s v="Milwaukee County"/>
    <n v="202"/>
    <n v="184"/>
    <n v="1.09782608695652"/>
    <n v="68750"/>
    <n v="73542"/>
    <x v="2"/>
    <n v="835"/>
  </r>
  <r>
    <n v="51023040200"/>
    <s v="Virginia"/>
    <s v="Botetourt County"/>
    <n v="185"/>
    <n v="240"/>
    <n v="0.77083333333333304"/>
    <n v="68750"/>
    <n v="86027"/>
    <x v="2"/>
    <n v="872"/>
  </r>
  <r>
    <n v="51085321202"/>
    <s v="Virginia"/>
    <s v="Hanover County"/>
    <n v="284"/>
    <n v="240"/>
    <n v="1.18333333333333"/>
    <n v="68750"/>
    <n v="86027"/>
    <x v="2"/>
    <n v="1182"/>
  </r>
  <r>
    <n v="22057022000"/>
    <s v="Louisiana"/>
    <s v="Lafourche Parish"/>
    <n v="40"/>
    <n v="69.5"/>
    <n v="0.57553956834532405"/>
    <n v="68750"/>
    <n v="57995"/>
    <x v="2"/>
    <n v="444"/>
  </r>
  <r>
    <n v="21111011113"/>
    <s v="Kentucky"/>
    <s v="Jefferson County"/>
    <n v="186"/>
    <n v="96"/>
    <n v="1.9375"/>
    <n v="68750"/>
    <n v="58834"/>
    <x v="2"/>
    <n v="945"/>
  </r>
  <r>
    <n v="22095070200"/>
    <s v="Louisiana"/>
    <s v="St. John the Baptist Parish"/>
    <n v="279"/>
    <n v="69.5"/>
    <n v="4.0143884892086303"/>
    <n v="68750"/>
    <n v="57995"/>
    <x v="2"/>
    <n v="1249"/>
  </r>
  <r>
    <n v="24510020200"/>
    <s v="Maryland"/>
    <s v="Baltimore city"/>
    <n v="242"/>
    <n v="298"/>
    <n v="0.81208053691275195"/>
    <n v="68750"/>
    <n v="100328"/>
    <x v="2"/>
    <n v="577"/>
  </r>
  <r>
    <n v="24510130805"/>
    <s v="Maryland"/>
    <s v="Baltimore city"/>
    <n v="137"/>
    <n v="298"/>
    <n v="0.45973154362416102"/>
    <n v="68750"/>
    <n v="100328"/>
    <x v="2"/>
    <n v="302"/>
  </r>
  <r>
    <n v="20045000100"/>
    <s v="Kansas"/>
    <s v="Douglas County"/>
    <n v="277"/>
    <n v="125"/>
    <n v="2.2160000000000002"/>
    <n v="68750"/>
    <n v="67909"/>
    <x v="2"/>
    <n v="636"/>
  </r>
  <r>
    <n v="20037957000"/>
    <s v="Kansas"/>
    <s v="Crawford County"/>
    <n v="74"/>
    <n v="125"/>
    <n v="0.59199999999999997"/>
    <n v="68750"/>
    <n v="67909"/>
    <x v="2"/>
    <n v="239"/>
  </r>
  <r>
    <n v="19165960200"/>
    <s v="Iowa"/>
    <s v="Shelby County"/>
    <n v="114"/>
    <n v="138"/>
    <n v="0.82608695652173902"/>
    <n v="68750"/>
    <n v="71416"/>
    <x v="2"/>
    <n v="356"/>
  </r>
  <r>
    <n v="19193003100"/>
    <s v="Iowa"/>
    <s v="Woodbury County"/>
    <n v="148"/>
    <n v="138"/>
    <n v="1.0724637681159399"/>
    <n v="68750"/>
    <n v="71416"/>
    <x v="2"/>
    <n v="480"/>
  </r>
  <r>
    <n v="19027960500"/>
    <s v="Iowa"/>
    <s v="Carroll County"/>
    <n v="83"/>
    <n v="138"/>
    <n v="0.60144927536231896"/>
    <n v="68750"/>
    <n v="71416"/>
    <x v="2"/>
    <n v="237"/>
  </r>
  <r>
    <n v="19005960500"/>
    <s v="Iowa"/>
    <s v="Allamakee County"/>
    <n v="100"/>
    <n v="138"/>
    <n v="0.72463768115941996"/>
    <n v="68750"/>
    <n v="71416"/>
    <x v="2"/>
    <n v="299"/>
  </r>
  <r>
    <n v="13123080500"/>
    <s v="Georgia"/>
    <s v="Gilmer County"/>
    <n v="162"/>
    <n v="187"/>
    <n v="0.86631016042780795"/>
    <n v="68750"/>
    <n v="71739"/>
    <x v="2"/>
    <n v="1256"/>
  </r>
  <r>
    <n v="17071973500"/>
    <s v="Illinois"/>
    <s v="Henderson County"/>
    <n v="34"/>
    <n v="181"/>
    <n v="0.187845303867403"/>
    <n v="68750"/>
    <n v="77148"/>
    <x v="2"/>
    <n v="270"/>
  </r>
  <r>
    <n v="16001000302"/>
    <s v="Idaho"/>
    <s v="Ada County"/>
    <n v="233"/>
    <n v="194"/>
    <n v="1.2010309278350499"/>
    <n v="68750"/>
    <n v="75000"/>
    <x v="2"/>
    <n v="262"/>
  </r>
  <r>
    <n v="17197882100"/>
    <s v="Illinois"/>
    <s v="Will County"/>
    <n v="6"/>
    <n v="181"/>
    <n v="3.3149171270718203E-2"/>
    <n v="68750"/>
    <n v="77148"/>
    <x v="2"/>
    <n v="62"/>
  </r>
  <r>
    <n v="4021000802"/>
    <s v="Arizona"/>
    <s v="Pinal County"/>
    <n v="699"/>
    <n v="246"/>
    <n v="2.8414634146341502"/>
    <n v="68750"/>
    <n v="74625"/>
    <x v="2"/>
    <n v="1558"/>
  </r>
  <r>
    <n v="6071008713"/>
    <s v="California"/>
    <s v="San Bernardino County"/>
    <n v="69"/>
    <n v="240"/>
    <n v="0.28749999999999998"/>
    <n v="68750"/>
    <n v="94917"/>
    <x v="2"/>
    <n v="1109"/>
  </r>
  <r>
    <n v="6065049400"/>
    <s v="California"/>
    <s v="Riverside County"/>
    <n v="118"/>
    <n v="240"/>
    <n v="0.49166666666666697"/>
    <n v="68750"/>
    <n v="94917"/>
    <x v="2"/>
    <n v="2188"/>
  </r>
  <r>
    <n v="6037482401"/>
    <s v="California"/>
    <s v="Los Angeles County"/>
    <n v="113"/>
    <n v="240"/>
    <n v="0.47083333333333299"/>
    <n v="68750"/>
    <n v="94917"/>
    <x v="2"/>
    <n v="2090"/>
  </r>
  <r>
    <n v="8101000100"/>
    <s v="Colorado"/>
    <s v="Pueblo County"/>
    <n v="67"/>
    <n v="329"/>
    <n v="0.203647416413374"/>
    <n v="68750"/>
    <n v="90811"/>
    <x v="2"/>
    <n v="109"/>
  </r>
  <r>
    <n v="6073001201"/>
    <s v="California"/>
    <s v="San Diego County"/>
    <n v="571"/>
    <n v="240"/>
    <n v="2.37916666666667"/>
    <n v="68750"/>
    <n v="94917"/>
    <x v="2"/>
    <n v="7678"/>
  </r>
  <r>
    <n v="34001010104"/>
    <s v="New Jersey"/>
    <s v="Atlantic County"/>
    <n v="109"/>
    <n v="242.5"/>
    <n v="0.44948453608247402"/>
    <n v="68750"/>
    <n v="100943"/>
    <x v="2"/>
    <n v="452"/>
  </r>
  <r>
    <n v="34015500400"/>
    <s v="New Jersey"/>
    <s v="Gloucester County"/>
    <n v="161"/>
    <n v="242.5"/>
    <n v="0.66391752577319596"/>
    <n v="68750"/>
    <n v="100943"/>
    <x v="2"/>
    <n v="715"/>
  </r>
  <r>
    <n v="34001013202"/>
    <s v="New Jersey"/>
    <s v="Atlantic County"/>
    <n v="102"/>
    <n v="242.5"/>
    <n v="0.42061855670103099"/>
    <n v="68750"/>
    <n v="100943"/>
    <x v="2"/>
    <n v="423"/>
  </r>
  <r>
    <n v="27055020900"/>
    <s v="Minnesota"/>
    <s v="Houston County"/>
    <n v="216"/>
    <n v="245"/>
    <n v="0.88163265306122496"/>
    <n v="68750"/>
    <n v="84464"/>
    <x v="2"/>
    <n v="661"/>
  </r>
  <r>
    <n v="26037010701"/>
    <s v="Michigan"/>
    <s v="Clinton County"/>
    <n v="84"/>
    <n v="141"/>
    <n v="0.59574468085106402"/>
    <n v="68750"/>
    <n v="68942"/>
    <x v="2"/>
    <n v="836"/>
  </r>
  <r>
    <n v="26019000300"/>
    <s v="Michigan"/>
    <s v="Benzie County"/>
    <n v="153"/>
    <n v="141"/>
    <n v="1.08510638297872"/>
    <n v="68750"/>
    <n v="68942"/>
    <x v="2"/>
    <n v="1505"/>
  </r>
  <r>
    <n v="26025003700"/>
    <s v="Michigan"/>
    <s v="Calhoun County"/>
    <n v="132"/>
    <n v="141"/>
    <n v="0.93617021276595702"/>
    <n v="68750"/>
    <n v="68942"/>
    <x v="2"/>
    <n v="1307"/>
  </r>
  <r>
    <n v="30083070400"/>
    <s v="Montana"/>
    <s v="Richland County"/>
    <n v="151"/>
    <n v="149"/>
    <n v="1.0134228187919501"/>
    <n v="68750"/>
    <n v="67129"/>
    <x v="2"/>
    <n v="159"/>
  </r>
  <r>
    <n v="29189210806"/>
    <s v="Missouri"/>
    <s v="St. Louis County"/>
    <n v="206"/>
    <n v="154"/>
    <n v="1.33766233766234"/>
    <n v="68750"/>
    <n v="65394"/>
    <x v="2"/>
    <n v="1007"/>
  </r>
  <r>
    <n v="29177080202"/>
    <s v="Missouri"/>
    <s v="Ray County"/>
    <n v="48"/>
    <n v="154"/>
    <n v="0.31168831168831201"/>
    <n v="68750"/>
    <n v="65394"/>
    <x v="2"/>
    <n v="247"/>
  </r>
  <r>
    <n v="29101960702"/>
    <s v="Missouri"/>
    <s v="Johnson County"/>
    <n v="121"/>
    <n v="154"/>
    <n v="0.78571428571428603"/>
    <n v="68750"/>
    <n v="65394"/>
    <x v="2"/>
    <n v="669"/>
  </r>
  <r>
    <n v="39127966100"/>
    <s v="Ohio"/>
    <s v="Perry County"/>
    <n v="76"/>
    <n v="140"/>
    <n v="0.54285714285714304"/>
    <n v="68750"/>
    <n v="67662"/>
    <x v="2"/>
    <n v="874"/>
  </r>
  <r>
    <n v="39113050104"/>
    <s v="Ohio"/>
    <s v="Montgomery County"/>
    <n v="106"/>
    <n v="140"/>
    <n v="0.75714285714285701"/>
    <n v="68750"/>
    <n v="67662"/>
    <x v="2"/>
    <n v="1247"/>
  </r>
  <r>
    <n v="39135440100"/>
    <s v="Ohio"/>
    <s v="Preble County"/>
    <n v="174"/>
    <n v="140"/>
    <n v="1.24285714285714"/>
    <n v="68750"/>
    <n v="67662"/>
    <x v="2"/>
    <n v="1831"/>
  </r>
  <r>
    <n v="37097061202"/>
    <s v="North Carolina"/>
    <s v="Iredell County"/>
    <n v="394"/>
    <n v="169"/>
    <n v="2.3313609467455598"/>
    <n v="68750"/>
    <n v="66311"/>
    <x v="2"/>
    <n v="2001"/>
  </r>
  <r>
    <n v="37035010102"/>
    <s v="North Carolina"/>
    <s v="Catawba County"/>
    <n v="145"/>
    <n v="169"/>
    <n v="0.85798816568047298"/>
    <n v="68750"/>
    <n v="66311"/>
    <x v="2"/>
    <n v="1164"/>
  </r>
  <r>
    <n v="37021002402"/>
    <s v="North Carolina"/>
    <s v="Buncombe County"/>
    <n v="153"/>
    <n v="169"/>
    <n v="0.90532544378698199"/>
    <n v="68750"/>
    <n v="66311"/>
    <x v="2"/>
    <n v="1213"/>
  </r>
  <r>
    <n v="37133001400"/>
    <s v="North Carolina"/>
    <s v="Onslow County"/>
    <n v="212"/>
    <n v="169"/>
    <n v="1.2544378698224901"/>
    <n v="68750"/>
    <n v="66311"/>
    <x v="2"/>
    <n v="1492"/>
  </r>
  <r>
    <n v="41029000604"/>
    <s v="Oregon"/>
    <s v="Jackson County"/>
    <n v="174"/>
    <n v="285.5"/>
    <n v="0.60945709281961502"/>
    <n v="68750"/>
    <n v="79425"/>
    <x v="2"/>
    <n v="288"/>
  </r>
  <r>
    <n v="40109103200"/>
    <s v="Oklahoma"/>
    <s v="Oklahoma County"/>
    <n v="101"/>
    <n v="95"/>
    <n v="1.0631578947368401"/>
    <n v="68750"/>
    <n v="60440"/>
    <x v="2"/>
    <n v="626"/>
  </r>
  <r>
    <n v="42049011801"/>
    <s v="Pennsylvania"/>
    <s v="Erie County"/>
    <n v="130"/>
    <n v="187"/>
    <n v="0.69518716577540096"/>
    <n v="68750"/>
    <n v="72943"/>
    <x v="2"/>
    <n v="1187"/>
  </r>
  <r>
    <n v="42003320400"/>
    <s v="Pennsylvania"/>
    <s v="Allegheny County"/>
    <n v="145"/>
    <n v="187"/>
    <n v="0.77540106951871701"/>
    <n v="68750"/>
    <n v="72943"/>
    <x v="2"/>
    <n v="1334"/>
  </r>
  <r>
    <n v="42129806200"/>
    <s v="Pennsylvania"/>
    <s v="Westmoreland County"/>
    <n v="28"/>
    <n v="187"/>
    <n v="0.14973262032085599"/>
    <n v="68750"/>
    <n v="72943"/>
    <x v="2"/>
    <n v="149"/>
  </r>
  <r>
    <n v="41039001102"/>
    <s v="Oregon"/>
    <s v="Lane County"/>
    <n v="361"/>
    <n v="285.5"/>
    <n v="1.2644483362521901"/>
    <n v="68750"/>
    <n v="79425"/>
    <x v="2"/>
    <n v="603"/>
  </r>
  <r>
    <n v="47037015630"/>
    <s v="Tennessee"/>
    <s v="Davidson County"/>
    <n v="438"/>
    <n v="152"/>
    <n v="2.8815789473684199"/>
    <n v="68750"/>
    <n v="63000"/>
    <x v="2"/>
    <n v="1463"/>
  </r>
  <r>
    <n v="48061012402"/>
    <s v="Texas"/>
    <s v="Cameron County"/>
    <n v="96"/>
    <n v="166"/>
    <n v="0.57831325301204795"/>
    <n v="68750"/>
    <n v="71382"/>
    <x v="2"/>
    <n v="2217"/>
  </r>
  <r>
    <n v="48061010304"/>
    <s v="Texas"/>
    <s v="Cameron County"/>
    <n v="105"/>
    <n v="166"/>
    <n v="0.63253012048192803"/>
    <n v="68750"/>
    <n v="71382"/>
    <x v="2"/>
    <n v="2416"/>
  </r>
  <r>
    <n v="48215020807"/>
    <s v="Texas"/>
    <s v="Hidalgo County"/>
    <n v="81"/>
    <n v="166"/>
    <n v="0.48795180722891601"/>
    <n v="68750"/>
    <n v="71382"/>
    <x v="2"/>
    <n v="1911"/>
  </r>
  <r>
    <n v="48053960801"/>
    <s v="Texas"/>
    <s v="Burnet County"/>
    <n v="138"/>
    <n v="166"/>
    <n v="0.83132530120481896"/>
    <n v="68750"/>
    <n v="71382"/>
    <x v="2"/>
    <n v="2964"/>
  </r>
  <r>
    <n v="45041001505"/>
    <s v="South Carolina"/>
    <s v="Florence County"/>
    <n v="72"/>
    <n v="115"/>
    <n v="0.62608695652173896"/>
    <n v="68750"/>
    <n v="62031"/>
    <x v="2"/>
    <n v="451"/>
  </r>
  <r>
    <n v="45045003701"/>
    <s v="South Carolina"/>
    <s v="Greenville County"/>
    <n v="278"/>
    <n v="115"/>
    <n v="2.4173913043478299"/>
    <n v="68750"/>
    <n v="62031"/>
    <x v="2"/>
    <n v="1045"/>
  </r>
  <r>
    <n v="42071011803"/>
    <s v="Pennsylvania"/>
    <s v="Lancaster County"/>
    <n v="425"/>
    <n v="187"/>
    <n v="2.2727272727272698"/>
    <n v="68750"/>
    <n v="72943"/>
    <x v="2"/>
    <n v="2789"/>
  </r>
  <r>
    <n v="45035010815"/>
    <s v="South Carolina"/>
    <s v="Dorchester County"/>
    <n v="0"/>
    <n v="115"/>
    <n v="0"/>
    <n v="68750"/>
    <n v="62031"/>
    <x v="2"/>
    <n v="18"/>
  </r>
  <r>
    <n v="48201322701"/>
    <s v="Texas"/>
    <s v="Harris County"/>
    <n v="60"/>
    <n v="166"/>
    <n v="0.36144578313253001"/>
    <n v="68744"/>
    <n v="71382"/>
    <x v="2"/>
    <n v="1436"/>
  </r>
  <r>
    <n v="47123925401"/>
    <s v="Tennessee"/>
    <s v="Monroe County"/>
    <n v="23"/>
    <n v="152"/>
    <n v="0.15131578947368399"/>
    <n v="68736"/>
    <n v="63000"/>
    <x v="2"/>
    <n v="112"/>
  </r>
  <r>
    <n v="8031004308"/>
    <s v="Colorado"/>
    <s v="Denver County"/>
    <n v="596"/>
    <n v="329"/>
    <n v="1.81155015197568"/>
    <n v="68734"/>
    <n v="90811"/>
    <x v="2"/>
    <n v="1124"/>
  </r>
  <r>
    <n v="48325000402"/>
    <s v="Texas"/>
    <s v="Medina County"/>
    <n v="578"/>
    <n v="166"/>
    <n v="3.4819277108433702"/>
    <n v="68733"/>
    <n v="71382"/>
    <x v="2"/>
    <n v="6030"/>
  </r>
  <r>
    <n v="47157021753"/>
    <s v="Tennessee"/>
    <s v="Shelby County"/>
    <n v="278"/>
    <n v="152"/>
    <n v="1.82894736842105"/>
    <n v="68732"/>
    <n v="63000"/>
    <x v="2"/>
    <n v="1218"/>
  </r>
  <r>
    <n v="40131050408"/>
    <s v="Oklahoma"/>
    <s v="Rogers County"/>
    <n v="85"/>
    <n v="95"/>
    <n v="0.89473684210526305"/>
    <n v="68732"/>
    <n v="60440"/>
    <x v="2"/>
    <n v="535"/>
  </r>
  <r>
    <n v="36029015402"/>
    <s v="New York"/>
    <s v="Erie County"/>
    <n v="143"/>
    <n v="163.5"/>
    <n v="0.874617737003058"/>
    <n v="68732"/>
    <n v="83856"/>
    <x v="2"/>
    <n v="2246"/>
  </r>
  <r>
    <n v="32023960410"/>
    <s v="Nevada"/>
    <s v="Nye County"/>
    <n v="143"/>
    <n v="153"/>
    <n v="0.934640522875817"/>
    <n v="68731"/>
    <n v="76348"/>
    <x v="2"/>
    <n v="351"/>
  </r>
  <r>
    <n v="6037601212"/>
    <s v="California"/>
    <s v="Los Angeles County"/>
    <n v="201"/>
    <n v="240"/>
    <n v="0.83750000000000002"/>
    <n v="68728"/>
    <n v="94917"/>
    <x v="2"/>
    <n v="3793"/>
  </r>
  <r>
    <n v="53011041207"/>
    <s v="Washington"/>
    <s v="Clark County"/>
    <n v="119"/>
    <n v="287"/>
    <n v="0.41463414634146301"/>
    <n v="68728"/>
    <n v="93984"/>
    <x v="2"/>
    <n v="308"/>
  </r>
  <r>
    <n v="17099962800"/>
    <s v="Illinois"/>
    <s v="LaSalle County"/>
    <n v="92"/>
    <n v="181"/>
    <n v="0.50828729281768004"/>
    <n v="68726"/>
    <n v="77148"/>
    <x v="2"/>
    <n v="900"/>
  </r>
  <r>
    <n v="17197883809"/>
    <s v="Illinois"/>
    <s v="Will County"/>
    <n v="70"/>
    <n v="181"/>
    <n v="0.386740331491713"/>
    <n v="68725"/>
    <n v="77148"/>
    <x v="2"/>
    <n v="636"/>
  </r>
  <r>
    <n v="41029001402"/>
    <s v="Oregon"/>
    <s v="Jackson County"/>
    <n v="50"/>
    <n v="285.5"/>
    <n v="0.17513134851138401"/>
    <n v="68723"/>
    <n v="79425"/>
    <x v="2"/>
    <n v="41"/>
  </r>
  <r>
    <n v="8089968200"/>
    <s v="Colorado"/>
    <s v="Otero County"/>
    <n v="42"/>
    <n v="329"/>
    <n v="0.12765957446808501"/>
    <n v="68722"/>
    <n v="90811"/>
    <x v="2"/>
    <n v="50"/>
  </r>
  <r>
    <n v="6037531603"/>
    <s v="California"/>
    <s v="Los Angeles County"/>
    <n v="47"/>
    <n v="240"/>
    <n v="0.195833333333333"/>
    <n v="68721"/>
    <n v="94917"/>
    <x v="2"/>
    <n v="646"/>
  </r>
  <r>
    <n v="38017000802"/>
    <s v="North Dakota"/>
    <s v="Cass County"/>
    <n v="124"/>
    <n v="94"/>
    <n v="1.31914893617021"/>
    <n v="68720"/>
    <n v="75417"/>
    <x v="2"/>
    <n v="139"/>
  </r>
  <r>
    <n v="19005960400"/>
    <s v="Iowa"/>
    <s v="Allamakee County"/>
    <n v="165"/>
    <n v="138"/>
    <n v="1.1956521739130399"/>
    <n v="68718"/>
    <n v="71416"/>
    <x v="2"/>
    <n v="517"/>
  </r>
  <r>
    <n v="12115001805"/>
    <s v="Florida"/>
    <s v="Sarasota County"/>
    <n v="80"/>
    <n v="207"/>
    <n v="0.38647342995169098"/>
    <n v="68715"/>
    <n v="70530"/>
    <x v="2"/>
    <n v="814"/>
  </r>
  <r>
    <n v="53077001801"/>
    <s v="Washington"/>
    <s v="Yakima County"/>
    <n v="210"/>
    <n v="287"/>
    <n v="0.73170731707317105"/>
    <n v="68715"/>
    <n v="93984"/>
    <x v="2"/>
    <n v="656"/>
  </r>
  <r>
    <n v="47155081104"/>
    <s v="Tennessee"/>
    <s v="Sevier County"/>
    <n v="60"/>
    <n v="152"/>
    <n v="0.394736842105263"/>
    <n v="68713"/>
    <n v="63000"/>
    <x v="2"/>
    <n v="351"/>
  </r>
  <r>
    <n v="37067003307"/>
    <s v="North Carolina"/>
    <s v="Forsyth County"/>
    <n v="214"/>
    <n v="169"/>
    <n v="1.26627218934911"/>
    <n v="68710"/>
    <n v="66311"/>
    <x v="2"/>
    <n v="1499"/>
  </r>
  <r>
    <n v="6037270300"/>
    <s v="California"/>
    <s v="Los Angeles County"/>
    <n v="430"/>
    <n v="240"/>
    <n v="1.7916666666666701"/>
    <n v="68709"/>
    <n v="94917"/>
    <x v="2"/>
    <n v="6663"/>
  </r>
  <r>
    <n v="39095008303"/>
    <s v="Ohio"/>
    <s v="Lucas County"/>
    <n v="156"/>
    <n v="140"/>
    <n v="1.1142857142857101"/>
    <n v="68708"/>
    <n v="67662"/>
    <x v="2"/>
    <n v="1698"/>
  </r>
  <r>
    <n v="42017103101"/>
    <s v="Pennsylvania"/>
    <s v="Bucks County"/>
    <n v="116"/>
    <n v="187"/>
    <n v="0.62032085561497297"/>
    <n v="68708"/>
    <n v="72943"/>
    <x v="2"/>
    <n v="1035"/>
  </r>
  <r>
    <n v="48029140100"/>
    <s v="Texas"/>
    <s v="Bexar County"/>
    <n v="101"/>
    <n v="166"/>
    <n v="0.60843373493975905"/>
    <n v="68705"/>
    <n v="71382"/>
    <x v="2"/>
    <n v="2334"/>
  </r>
  <r>
    <n v="34025811000"/>
    <s v="New Jersey"/>
    <s v="Monmouth County"/>
    <n v="76"/>
    <n v="242.5"/>
    <n v="0.31340206185566999"/>
    <n v="68704"/>
    <n v="100943"/>
    <x v="2"/>
    <n v="293"/>
  </r>
  <r>
    <n v="45051080200"/>
    <s v="South Carolina"/>
    <s v="Horry County"/>
    <n v="26"/>
    <n v="115"/>
    <n v="0.22608695652173899"/>
    <n v="68703"/>
    <n v="62031"/>
    <x v="2"/>
    <n v="180"/>
  </r>
  <r>
    <n v="48441011500"/>
    <s v="Texas"/>
    <s v="Taylor County"/>
    <n v="196"/>
    <n v="166"/>
    <n v="1.18072289156627"/>
    <n v="68702"/>
    <n v="71382"/>
    <x v="2"/>
    <n v="3797"/>
  </r>
  <r>
    <n v="36083041300"/>
    <s v="New York"/>
    <s v="Rensselaer County"/>
    <n v="225"/>
    <n v="163.5"/>
    <n v="1.3761467889908301"/>
    <n v="68700"/>
    <n v="83856"/>
    <x v="2"/>
    <n v="3215"/>
  </r>
  <r>
    <n v="17031826301"/>
    <s v="Illinois"/>
    <s v="Cook County"/>
    <n v="118"/>
    <n v="181"/>
    <n v="0.65193370165745901"/>
    <n v="68699"/>
    <n v="77148"/>
    <x v="2"/>
    <n v="1138"/>
  </r>
  <r>
    <n v="19007950200"/>
    <s v="Iowa"/>
    <s v="Appanoose County"/>
    <n v="61"/>
    <n v="138"/>
    <n v="0.44202898550724601"/>
    <n v="68698"/>
    <n v="71416"/>
    <x v="2"/>
    <n v="144"/>
  </r>
  <r>
    <n v="6059086902"/>
    <s v="California"/>
    <s v="Orange County"/>
    <n v="536"/>
    <n v="240"/>
    <n v="2.2333333333333298"/>
    <n v="68698"/>
    <n v="94917"/>
    <x v="2"/>
    <n v="7474"/>
  </r>
  <r>
    <n v="48347950200"/>
    <s v="Texas"/>
    <s v="Nacogdoches County"/>
    <n v="5"/>
    <n v="166"/>
    <n v="3.0120481927710802E-2"/>
    <n v="68698"/>
    <n v="71382"/>
    <x v="2"/>
    <n v="224"/>
  </r>
  <r>
    <n v="28049010700"/>
    <s v="Mississippi"/>
    <s v="Hinds County"/>
    <n v="185"/>
    <n v="49"/>
    <n v="3.77551020408163"/>
    <n v="68697"/>
    <n v="52407"/>
    <x v="2"/>
    <n v="782"/>
  </r>
  <r>
    <n v="6037533403"/>
    <s v="California"/>
    <s v="Los Angeles County"/>
    <n v="27"/>
    <n v="240"/>
    <n v="0.1125"/>
    <n v="68697"/>
    <n v="94917"/>
    <x v="2"/>
    <n v="328"/>
  </r>
  <r>
    <n v="36043011302"/>
    <s v="New York"/>
    <s v="Herkimer County"/>
    <n v="87"/>
    <n v="163.5"/>
    <n v="0.53211009174311896"/>
    <n v="68696"/>
    <n v="83856"/>
    <x v="2"/>
    <n v="1298"/>
  </r>
  <r>
    <n v="47149040908"/>
    <s v="Tennessee"/>
    <s v="Rutherford County"/>
    <n v="647"/>
    <n v="152"/>
    <n v="4.2565789473684204"/>
    <n v="68696"/>
    <n v="63000"/>
    <x v="2"/>
    <n v="1585"/>
  </r>
  <r>
    <n v="45083023201"/>
    <s v="South Carolina"/>
    <s v="Spartanburg County"/>
    <n v="139"/>
    <n v="115"/>
    <n v="1.2086956521739101"/>
    <n v="68696"/>
    <n v="62031"/>
    <x v="2"/>
    <n v="732"/>
  </r>
  <r>
    <n v="47107970104"/>
    <s v="Tennessee"/>
    <s v="McMinn County"/>
    <n v="78"/>
    <n v="152"/>
    <n v="0.51315789473684204"/>
    <n v="68694"/>
    <n v="63000"/>
    <x v="2"/>
    <n v="455"/>
  </r>
  <r>
    <n v="1019955900"/>
    <s v="Alabama"/>
    <s v="Cherokee County"/>
    <n v="101"/>
    <n v="70.5"/>
    <n v="1.43262411347518"/>
    <n v="68694"/>
    <n v="58042"/>
    <x v="2"/>
    <n v="880"/>
  </r>
  <r>
    <n v="12009062115"/>
    <s v="Florida"/>
    <s v="Brevard County"/>
    <n v="116"/>
    <n v="207"/>
    <n v="0.56038647342995196"/>
    <n v="68693"/>
    <n v="70530"/>
    <x v="2"/>
    <n v="1317"/>
  </r>
  <r>
    <n v="36067013900"/>
    <s v="New York"/>
    <s v="Onondaga County"/>
    <n v="195"/>
    <n v="163.5"/>
    <n v="1.19266055045872"/>
    <n v="68693"/>
    <n v="83856"/>
    <x v="2"/>
    <n v="2872"/>
  </r>
  <r>
    <n v="20009971801"/>
    <s v="Kansas"/>
    <s v="Barton County"/>
    <n v="253"/>
    <n v="125"/>
    <n v="2.024"/>
    <n v="68692"/>
    <n v="67909"/>
    <x v="2"/>
    <n v="620"/>
  </r>
  <r>
    <n v="39007000603"/>
    <s v="Ohio"/>
    <s v="Ashtabula County"/>
    <n v="128"/>
    <n v="140"/>
    <n v="0.91428571428571404"/>
    <n v="68689"/>
    <n v="67662"/>
    <x v="2"/>
    <n v="1463"/>
  </r>
  <r>
    <n v="34025806501"/>
    <s v="New Jersey"/>
    <s v="Monmouth County"/>
    <n v="231"/>
    <n v="242.5"/>
    <n v="0.95257731958762903"/>
    <n v="68688"/>
    <n v="100943"/>
    <x v="2"/>
    <n v="1017"/>
  </r>
  <r>
    <n v="6033000502"/>
    <s v="California"/>
    <s v="Lake County"/>
    <n v="35"/>
    <n v="240"/>
    <n v="0.14583333333333301"/>
    <n v="68688"/>
    <n v="94917"/>
    <x v="2"/>
    <n v="450"/>
  </r>
  <r>
    <n v="36067013701"/>
    <s v="New York"/>
    <s v="Onondaga County"/>
    <n v="69"/>
    <n v="163.5"/>
    <n v="0.42201834862385301"/>
    <n v="68686"/>
    <n v="83856"/>
    <x v="2"/>
    <n v="997"/>
  </r>
  <r>
    <n v="37035010301"/>
    <s v="North Carolina"/>
    <s v="Catawba County"/>
    <n v="188"/>
    <n v="169"/>
    <n v="1.11242603550296"/>
    <n v="68686"/>
    <n v="66311"/>
    <x v="2"/>
    <n v="1387"/>
  </r>
  <r>
    <n v="36047042200"/>
    <s v="New York"/>
    <s v="Kings County"/>
    <n v="243"/>
    <n v="163.5"/>
    <n v="1.4862385321100899"/>
    <n v="68684"/>
    <n v="83856"/>
    <x v="2"/>
    <n v="3397"/>
  </r>
  <r>
    <n v="10003016308"/>
    <s v="Delaware"/>
    <s v="New Castle County"/>
    <n v="274"/>
    <n v="199.5"/>
    <n v="1.3734335839598999"/>
    <n v="68684"/>
    <n v="82032"/>
    <x v="2"/>
    <n v="170"/>
  </r>
  <r>
    <n v="25027732400"/>
    <s v="Massachusetts"/>
    <s v="Worcester County"/>
    <n v="253"/>
    <n v="317"/>
    <n v="0.79810725552050499"/>
    <n v="68682"/>
    <n v="103110"/>
    <x v="2"/>
    <n v="614"/>
  </r>
  <r>
    <n v="22051027820"/>
    <s v="Louisiana"/>
    <s v="Jefferson Parish"/>
    <n v="168"/>
    <n v="69.5"/>
    <n v="2.4172661870503598"/>
    <n v="68682"/>
    <n v="57995"/>
    <x v="2"/>
    <n v="1071"/>
  </r>
  <r>
    <n v="1103005701"/>
    <s v="Alabama"/>
    <s v="Morgan County"/>
    <n v="25"/>
    <n v="70.5"/>
    <n v="0.35460992907801397"/>
    <n v="68681"/>
    <n v="58042"/>
    <x v="2"/>
    <n v="330"/>
  </r>
  <r>
    <n v="26081011502"/>
    <s v="Michigan"/>
    <s v="Kent County"/>
    <n v="165"/>
    <n v="141"/>
    <n v="1.1702127659574499"/>
    <n v="68681"/>
    <n v="68942"/>
    <x v="2"/>
    <n v="1590"/>
  </r>
  <r>
    <n v="40031002302"/>
    <s v="Oklahoma"/>
    <s v="Comanche County"/>
    <n v="103"/>
    <n v="95"/>
    <n v="1.08421052631579"/>
    <n v="68681"/>
    <n v="60440"/>
    <x v="2"/>
    <n v="640"/>
  </r>
  <r>
    <n v="39113020601"/>
    <s v="Ohio"/>
    <s v="Montgomery County"/>
    <n v="78"/>
    <n v="140"/>
    <n v="0.55714285714285705"/>
    <n v="68676"/>
    <n v="67662"/>
    <x v="2"/>
    <n v="908"/>
  </r>
  <r>
    <n v="45083023401"/>
    <s v="South Carolina"/>
    <s v="Spartanburg County"/>
    <n v="160"/>
    <n v="115"/>
    <n v="1.39130434782609"/>
    <n v="68676"/>
    <n v="62031"/>
    <x v="2"/>
    <n v="797"/>
  </r>
  <r>
    <n v="42101023700"/>
    <s v="Pennsylvania"/>
    <s v="Philadelphia County"/>
    <n v="594"/>
    <n v="187"/>
    <n v="3.1764705882352899"/>
    <n v="68676"/>
    <n v="72943"/>
    <x v="2"/>
    <n v="3120"/>
  </r>
  <r>
    <n v="26147634100"/>
    <s v="Michigan"/>
    <s v="St. Clair County"/>
    <n v="147"/>
    <n v="141"/>
    <n v="1.04255319148936"/>
    <n v="68676"/>
    <n v="68942"/>
    <x v="2"/>
    <n v="1444"/>
  </r>
  <r>
    <n v="17103000900"/>
    <s v="Illinois"/>
    <s v="Lee County"/>
    <n v="135"/>
    <n v="181"/>
    <n v="0.74585635359115998"/>
    <n v="68673"/>
    <n v="77148"/>
    <x v="2"/>
    <n v="1271"/>
  </r>
  <r>
    <n v="19013001301"/>
    <s v="Iowa"/>
    <s v="Black Hawk County"/>
    <n v="232"/>
    <n v="138"/>
    <n v="1.6811594202898501"/>
    <n v="68671"/>
    <n v="71416"/>
    <x v="2"/>
    <n v="651"/>
  </r>
  <r>
    <n v="53073000203"/>
    <s v="Washington"/>
    <s v="Whatcom County"/>
    <n v="105"/>
    <n v="287"/>
    <n v="0.36585365853658502"/>
    <n v="68671"/>
    <n v="93984"/>
    <x v="2"/>
    <n v="255"/>
  </r>
  <r>
    <n v="48201334101"/>
    <s v="Texas"/>
    <s v="Harris County"/>
    <n v="1029"/>
    <n v="166"/>
    <n v="6.1987951807228896"/>
    <n v="68670"/>
    <n v="71382"/>
    <x v="2"/>
    <n v="6611"/>
  </r>
  <r>
    <n v="13095000502"/>
    <s v="Georgia"/>
    <s v="Dougherty County"/>
    <n v="37"/>
    <n v="187"/>
    <n v="0.19786096256684499"/>
    <n v="68670"/>
    <n v="71739"/>
    <x v="2"/>
    <n v="354"/>
  </r>
  <r>
    <n v="45085000202"/>
    <s v="South Carolina"/>
    <s v="Sumter County"/>
    <n v="73"/>
    <n v="115"/>
    <n v="0.63478260869565195"/>
    <n v="68668"/>
    <n v="62031"/>
    <x v="2"/>
    <n v="456"/>
  </r>
  <r>
    <n v="20099950500"/>
    <s v="Kansas"/>
    <s v="Labette County"/>
    <n v="60"/>
    <n v="125"/>
    <n v="0.48"/>
    <n v="68667"/>
    <n v="67909"/>
    <x v="2"/>
    <n v="185"/>
  </r>
  <r>
    <n v="25017322300"/>
    <s v="Massachusetts"/>
    <s v="Middlesex County"/>
    <n v="490"/>
    <n v="317"/>
    <n v="1.54574132492114"/>
    <n v="68665"/>
    <n v="103110"/>
    <x v="2"/>
    <n v="1113"/>
  </r>
  <r>
    <n v="47031970402"/>
    <s v="Tennessee"/>
    <s v="Coffee County"/>
    <n v="189"/>
    <n v="152"/>
    <n v="1.2434210526315801"/>
    <n v="68664"/>
    <n v="63000"/>
    <x v="2"/>
    <n v="972"/>
  </r>
  <r>
    <n v="36109002000"/>
    <s v="New York"/>
    <s v="Tompkins County"/>
    <n v="266"/>
    <n v="163.5"/>
    <n v="1.6269113149847101"/>
    <n v="68661"/>
    <n v="83856"/>
    <x v="2"/>
    <n v="3587"/>
  </r>
  <r>
    <n v="6037199801"/>
    <s v="California"/>
    <s v="Los Angeles County"/>
    <n v="32"/>
    <n v="240"/>
    <n v="0.133333333333333"/>
    <n v="68661"/>
    <n v="94917"/>
    <x v="2"/>
    <n v="394"/>
  </r>
  <r>
    <n v="19155021502"/>
    <s v="Iowa"/>
    <s v="Pottawattamie County"/>
    <n v="68"/>
    <n v="138"/>
    <n v="0.49275362318840599"/>
    <n v="68659"/>
    <n v="71416"/>
    <x v="2"/>
    <n v="172"/>
  </r>
  <r>
    <n v="29047020901"/>
    <s v="Missouri"/>
    <s v="Clay County"/>
    <n v="690"/>
    <n v="154"/>
    <n v="4.4805194805194803"/>
    <n v="68659"/>
    <n v="65394"/>
    <x v="2"/>
    <n v="1599"/>
  </r>
  <r>
    <n v="40051000600"/>
    <s v="Oklahoma"/>
    <s v="Grady County"/>
    <n v="143"/>
    <n v="95"/>
    <n v="1.50526315789474"/>
    <n v="68659"/>
    <n v="60440"/>
    <x v="2"/>
    <n v="820"/>
  </r>
  <r>
    <n v="36069051101"/>
    <s v="New York"/>
    <s v="Ontario County"/>
    <n v="75"/>
    <n v="163.5"/>
    <n v="0.45871559633027498"/>
    <n v="68657"/>
    <n v="83856"/>
    <x v="2"/>
    <n v="1095"/>
  </r>
  <r>
    <n v="24045010703"/>
    <s v="Maryland"/>
    <s v="Wicomico County"/>
    <n v="173"/>
    <n v="298"/>
    <n v="0.58053691275167796"/>
    <n v="68656"/>
    <n v="100328"/>
    <x v="2"/>
    <n v="407"/>
  </r>
  <r>
    <n v="12011061100"/>
    <s v="Florida"/>
    <s v="Broward County"/>
    <n v="455"/>
    <n v="207"/>
    <n v="2.1980676328502402"/>
    <n v="68654"/>
    <n v="70530"/>
    <x v="2"/>
    <n v="4208"/>
  </r>
  <r>
    <n v="27093560600"/>
    <s v="Minnesota"/>
    <s v="Meeker County"/>
    <n v="128"/>
    <n v="245"/>
    <n v="0.522448979591837"/>
    <n v="68654"/>
    <n v="84464"/>
    <x v="2"/>
    <n v="353"/>
  </r>
  <r>
    <n v="39051040702"/>
    <s v="Ohio"/>
    <s v="Fulton County"/>
    <n v="27"/>
    <n v="140"/>
    <n v="0.192857142857143"/>
    <n v="68654"/>
    <n v="67662"/>
    <x v="2"/>
    <n v="298"/>
  </r>
  <r>
    <n v="42101031000"/>
    <s v="Pennsylvania"/>
    <s v="Philadelphia County"/>
    <n v="118"/>
    <n v="187"/>
    <n v="0.63101604278074896"/>
    <n v="68652"/>
    <n v="72943"/>
    <x v="2"/>
    <n v="1059"/>
  </r>
  <r>
    <n v="42079216900"/>
    <s v="Pennsylvania"/>
    <s v="Luzerne County"/>
    <n v="409"/>
    <n v="187"/>
    <n v="2.1871657754010698"/>
    <n v="68650"/>
    <n v="72943"/>
    <x v="2"/>
    <n v="2744"/>
  </r>
  <r>
    <n v="36095740700"/>
    <s v="New York"/>
    <s v="Schoharie County"/>
    <n v="163"/>
    <n v="163.5"/>
    <n v="0.99694189602446504"/>
    <n v="68650"/>
    <n v="83856"/>
    <x v="2"/>
    <n v="2495"/>
  </r>
  <r>
    <n v="33013032300"/>
    <s v="New Hampshire"/>
    <s v="Merrimack County"/>
    <n v="278"/>
    <n v="277"/>
    <n v="1.00361010830325"/>
    <n v="68646"/>
    <n v="95227"/>
    <x v="2"/>
    <n v="176"/>
  </r>
  <r>
    <n v="24033802103"/>
    <s v="Maryland"/>
    <s v="Prince George's County"/>
    <n v="218"/>
    <n v="298"/>
    <n v="0.73154362416107399"/>
    <n v="68646"/>
    <n v="100328"/>
    <x v="2"/>
    <n v="517"/>
  </r>
  <r>
    <n v="36075021300"/>
    <s v="New York"/>
    <s v="Oswego County"/>
    <n v="70"/>
    <n v="163.5"/>
    <n v="0.428134556574924"/>
    <n v="68641"/>
    <n v="83856"/>
    <x v="2"/>
    <n v="1008"/>
  </r>
  <r>
    <n v="48227950700"/>
    <s v="Texas"/>
    <s v="Howard County"/>
    <n v="85"/>
    <n v="166"/>
    <n v="0.51204819277108404"/>
    <n v="68641"/>
    <n v="71382"/>
    <x v="2"/>
    <n v="2002"/>
  </r>
  <r>
    <n v="6021010102"/>
    <s v="California"/>
    <s v="Glenn County"/>
    <n v="238"/>
    <n v="240"/>
    <n v="0.99166666666666703"/>
    <n v="68638"/>
    <n v="94917"/>
    <x v="2"/>
    <n v="4426"/>
  </r>
  <r>
    <n v="6107002302"/>
    <s v="California"/>
    <s v="Tulare County"/>
    <n v="185"/>
    <n v="240"/>
    <n v="0.77083333333333304"/>
    <n v="68636"/>
    <n v="94917"/>
    <x v="2"/>
    <n v="3527"/>
  </r>
  <r>
    <n v="42129803600"/>
    <s v="Pennsylvania"/>
    <s v="Westmoreland County"/>
    <n v="107"/>
    <n v="187"/>
    <n v="0.57219251336898402"/>
    <n v="68636"/>
    <n v="72943"/>
    <x v="2"/>
    <n v="944"/>
  </r>
  <r>
    <n v="37045951502"/>
    <s v="North Carolina"/>
    <s v="Cleveland County"/>
    <n v="10"/>
    <n v="169"/>
    <n v="5.9171597633136098E-2"/>
    <n v="68636"/>
    <n v="66311"/>
    <x v="2"/>
    <n v="76"/>
  </r>
  <r>
    <n v="32003005111"/>
    <s v="Nevada"/>
    <s v="Clark County"/>
    <n v="303"/>
    <n v="153"/>
    <n v="1.9803921568627501"/>
    <n v="68636"/>
    <n v="76348"/>
    <x v="2"/>
    <n v="620"/>
  </r>
  <r>
    <n v="48029141900"/>
    <s v="Texas"/>
    <s v="Bexar County"/>
    <n v="213"/>
    <n v="166"/>
    <n v="1.2831325301204799"/>
    <n v="68636"/>
    <n v="71382"/>
    <x v="2"/>
    <n v="3982"/>
  </r>
  <r>
    <n v="48113018801"/>
    <s v="Texas"/>
    <s v="Dallas County"/>
    <n v="126"/>
    <n v="166"/>
    <n v="0.75903614457831303"/>
    <n v="68631"/>
    <n v="71382"/>
    <x v="2"/>
    <n v="2786"/>
  </r>
  <r>
    <n v="8041004100"/>
    <s v="Colorado"/>
    <s v="El Paso County"/>
    <n v="289"/>
    <n v="329"/>
    <n v="0.87841945288753798"/>
    <n v="68631"/>
    <n v="90811"/>
    <x v="2"/>
    <n v="628"/>
  </r>
  <r>
    <n v="41017000701"/>
    <s v="Oregon"/>
    <s v="Deschutes County"/>
    <n v="388"/>
    <n v="285.5"/>
    <n v="1.3590192644483401"/>
    <n v="68630"/>
    <n v="79425"/>
    <x v="2"/>
    <n v="637"/>
  </r>
  <r>
    <n v="1115040109"/>
    <s v="Alabama"/>
    <s v="St. Clair County"/>
    <n v="94"/>
    <n v="70.5"/>
    <n v="1.3333333333333299"/>
    <n v="68629"/>
    <n v="58042"/>
    <x v="2"/>
    <n v="834"/>
  </r>
  <r>
    <n v="6037700102"/>
    <s v="California"/>
    <s v="Los Angeles County"/>
    <n v="660"/>
    <n v="240"/>
    <n v="2.75"/>
    <n v="68628"/>
    <n v="94917"/>
    <x v="2"/>
    <n v="8105"/>
  </r>
  <r>
    <n v="15003002005"/>
    <s v="Hawaii"/>
    <s v="Honolulu County"/>
    <n v="80"/>
    <n v="115"/>
    <n v="0.69565217391304301"/>
    <n v="68627"/>
    <n v="101304"/>
    <x v="2"/>
    <n v="141"/>
  </r>
  <r>
    <n v="6115040202"/>
    <s v="California"/>
    <s v="Yuba County"/>
    <n v="47"/>
    <n v="240"/>
    <n v="0.195833333333333"/>
    <n v="68626"/>
    <n v="94917"/>
    <x v="2"/>
    <n v="636"/>
  </r>
  <r>
    <n v="16087970100"/>
    <s v="Idaho"/>
    <s v="Washington County"/>
    <n v="100"/>
    <n v="194"/>
    <n v="0.51546391752577303"/>
    <n v="68625"/>
    <n v="75000"/>
    <x v="2"/>
    <n v="88"/>
  </r>
  <r>
    <n v="40131050201"/>
    <s v="Oklahoma"/>
    <s v="Rogers County"/>
    <n v="124"/>
    <n v="95"/>
    <n v="1.30526315789474"/>
    <n v="68625"/>
    <n v="60440"/>
    <x v="2"/>
    <n v="751"/>
  </r>
  <r>
    <n v="45091061504"/>
    <s v="South Carolina"/>
    <s v="York County"/>
    <n v="234"/>
    <n v="115"/>
    <n v="2.0347826086956502"/>
    <n v="68625"/>
    <n v="62031"/>
    <x v="2"/>
    <n v="971"/>
  </r>
  <r>
    <n v="55031021000"/>
    <s v="Wisconsin"/>
    <s v="Douglas County"/>
    <n v="50"/>
    <n v="184"/>
    <n v="0.27173913043478298"/>
    <n v="68625"/>
    <n v="73542"/>
    <x v="2"/>
    <n v="114"/>
  </r>
  <r>
    <n v="5027950401"/>
    <s v="Arkansas"/>
    <s v="Columbia County"/>
    <n v="91"/>
    <n v="75"/>
    <n v="1.21333333333333"/>
    <n v="68620"/>
    <n v="55733"/>
    <x v="2"/>
    <n v="448"/>
  </r>
  <r>
    <n v="8005080800"/>
    <s v="Colorado"/>
    <s v="Arapahoe County"/>
    <n v="199"/>
    <n v="329"/>
    <n v="0.60486322188449804"/>
    <n v="68618"/>
    <n v="90811"/>
    <x v="2"/>
    <n v="418"/>
  </r>
  <r>
    <n v="17031750500"/>
    <s v="Illinois"/>
    <s v="Cook County"/>
    <n v="69"/>
    <n v="181"/>
    <n v="0.38121546961326003"/>
    <n v="68615"/>
    <n v="77148"/>
    <x v="2"/>
    <n v="629"/>
  </r>
  <r>
    <n v="12103026809"/>
    <s v="Florida"/>
    <s v="Pinellas County"/>
    <n v="256"/>
    <n v="207"/>
    <n v="1.2367149758454099"/>
    <n v="68614"/>
    <n v="70530"/>
    <x v="2"/>
    <n v="3013"/>
  </r>
  <r>
    <n v="4013104701"/>
    <s v="Arizona"/>
    <s v="Maricopa County"/>
    <n v="305"/>
    <n v="246"/>
    <n v="1.2398373983739801"/>
    <n v="68613"/>
    <n v="74625"/>
    <x v="2"/>
    <n v="997"/>
  </r>
  <r>
    <n v="53033029701"/>
    <s v="Washington"/>
    <s v="King County"/>
    <n v="288"/>
    <n v="287"/>
    <n v="1.0034843205574899"/>
    <n v="68612"/>
    <n v="93984"/>
    <x v="2"/>
    <n v="882"/>
  </r>
  <r>
    <n v="53025011405"/>
    <s v="Washington"/>
    <s v="Grant County"/>
    <n v="83"/>
    <n v="287"/>
    <n v="0.28919860627177701"/>
    <n v="68611"/>
    <n v="93984"/>
    <x v="2"/>
    <n v="191"/>
  </r>
  <r>
    <n v="25027757400"/>
    <s v="Massachusetts"/>
    <s v="Worcester County"/>
    <n v="26"/>
    <n v="317"/>
    <n v="8.2018927444794998E-2"/>
    <n v="68611"/>
    <n v="103110"/>
    <x v="2"/>
    <n v="33"/>
  </r>
  <r>
    <n v="19095960400"/>
    <s v="Iowa"/>
    <s v="Iowa County"/>
    <n v="148"/>
    <n v="138"/>
    <n v="1.0724637681159399"/>
    <n v="68611"/>
    <n v="71416"/>
    <x v="2"/>
    <n v="479"/>
  </r>
  <r>
    <n v="31071973200"/>
    <s v="Nebraska"/>
    <s v="Garfield County"/>
    <n v="36"/>
    <n v="139"/>
    <n v="0.25899280575539602"/>
    <n v="68611"/>
    <n v="71338"/>
    <x v="2"/>
    <n v="40"/>
  </r>
  <r>
    <n v="19155030100"/>
    <s v="Iowa"/>
    <s v="Pottawattamie County"/>
    <n v="119"/>
    <n v="138"/>
    <n v="0.86231884057970998"/>
    <n v="68610"/>
    <n v="71416"/>
    <x v="2"/>
    <n v="376"/>
  </r>
  <r>
    <n v="13159010503"/>
    <s v="Georgia"/>
    <s v="Jasper County"/>
    <n v="170"/>
    <n v="187"/>
    <n v="0.90909090909090895"/>
    <n v="68609"/>
    <n v="71739"/>
    <x v="2"/>
    <n v="1300"/>
  </r>
  <r>
    <n v="6059086602"/>
    <s v="California"/>
    <s v="Orange County"/>
    <n v="161"/>
    <n v="240"/>
    <n v="0.67083333333333295"/>
    <n v="68608"/>
    <n v="94917"/>
    <x v="2"/>
    <n v="3074"/>
  </r>
  <r>
    <n v="45007011501"/>
    <s v="South Carolina"/>
    <s v="Anderson County"/>
    <n v="52"/>
    <n v="115"/>
    <n v="0.45217391304347798"/>
    <n v="68608"/>
    <n v="62031"/>
    <x v="2"/>
    <n v="358"/>
  </r>
  <r>
    <n v="40145030403"/>
    <s v="Oklahoma"/>
    <s v="Wagoner County"/>
    <n v="43"/>
    <n v="95"/>
    <n v="0.452631578947368"/>
    <n v="68606"/>
    <n v="60440"/>
    <x v="2"/>
    <n v="246"/>
  </r>
  <r>
    <n v="40085094300"/>
    <s v="Oklahoma"/>
    <s v="Love County"/>
    <n v="34"/>
    <n v="95"/>
    <n v="0.35789473684210499"/>
    <n v="68606"/>
    <n v="60440"/>
    <x v="2"/>
    <n v="177"/>
  </r>
  <r>
    <n v="19105070600"/>
    <s v="Iowa"/>
    <s v="Jones County"/>
    <n v="90"/>
    <n v="138"/>
    <n v="0.65217391304347805"/>
    <n v="68606"/>
    <n v="71416"/>
    <x v="2"/>
    <n v="259"/>
  </r>
  <r>
    <n v="39035171102"/>
    <s v="Ohio"/>
    <s v="Cuyahoga County"/>
    <n v="50"/>
    <n v="140"/>
    <n v="0.35714285714285698"/>
    <n v="68605"/>
    <n v="67662"/>
    <x v="2"/>
    <n v="578"/>
  </r>
  <r>
    <n v="29095014004"/>
    <s v="Missouri"/>
    <s v="Jackson County"/>
    <n v="189"/>
    <n v="154"/>
    <n v="1.22727272727273"/>
    <n v="68604"/>
    <n v="65394"/>
    <x v="2"/>
    <n v="952"/>
  </r>
  <r>
    <n v="12115001509"/>
    <s v="Florida"/>
    <s v="Sarasota County"/>
    <n v="178"/>
    <n v="207"/>
    <n v="0.85990338164251201"/>
    <n v="68603"/>
    <n v="70530"/>
    <x v="2"/>
    <n v="2159"/>
  </r>
  <r>
    <n v="6077000802"/>
    <s v="California"/>
    <s v="San Joaquin County"/>
    <n v="0"/>
    <n v="240"/>
    <n v="0"/>
    <n v="68601"/>
    <n v="94917"/>
    <x v="2"/>
    <n v="59"/>
  </r>
  <r>
    <n v="26099243502"/>
    <s v="Michigan"/>
    <s v="Macomb County"/>
    <n v="239"/>
    <n v="141"/>
    <n v="1.6950354609929099"/>
    <n v="68601"/>
    <n v="68942"/>
    <x v="2"/>
    <n v="2067"/>
  </r>
  <r>
    <n v="26081013700"/>
    <s v="Michigan"/>
    <s v="Kent County"/>
    <n v="344"/>
    <n v="141"/>
    <n v="2.4397163120567402"/>
    <n v="68601"/>
    <n v="68942"/>
    <x v="2"/>
    <n v="2435"/>
  </r>
  <r>
    <n v="36081046901"/>
    <s v="New York"/>
    <s v="Queens County"/>
    <n v="138"/>
    <n v="163.5"/>
    <n v="0.84403669724770602"/>
    <n v="68601"/>
    <n v="83856"/>
    <x v="2"/>
    <n v="2158"/>
  </r>
  <r>
    <n v="6077004302"/>
    <s v="California"/>
    <s v="San Joaquin County"/>
    <n v="479"/>
    <n v="240"/>
    <n v="1.99583333333333"/>
    <n v="68600"/>
    <n v="94917"/>
    <x v="2"/>
    <n v="7054"/>
  </r>
  <r>
    <n v="48409010601"/>
    <s v="Texas"/>
    <s v="San Patricio County"/>
    <n v="269"/>
    <n v="166"/>
    <n v="1.62048192771084"/>
    <n v="68600"/>
    <n v="71382"/>
    <x v="2"/>
    <n v="4543"/>
  </r>
  <r>
    <n v="4021001200"/>
    <s v="Arizona"/>
    <s v="Pinal County"/>
    <n v="177"/>
    <n v="246"/>
    <n v="0.71951219512195097"/>
    <n v="68599"/>
    <n v="74625"/>
    <x v="2"/>
    <n v="645"/>
  </r>
  <r>
    <n v="13121009203"/>
    <s v="Georgia"/>
    <s v="Fulton County"/>
    <n v="272"/>
    <n v="187"/>
    <n v="1.4545454545454499"/>
    <n v="68598"/>
    <n v="71739"/>
    <x v="2"/>
    <n v="1769"/>
  </r>
  <r>
    <n v="48031950201"/>
    <s v="Texas"/>
    <s v="Blanco County"/>
    <n v="227"/>
    <n v="166"/>
    <n v="1.36746987951807"/>
    <n v="68598"/>
    <n v="71382"/>
    <x v="2"/>
    <n v="4142"/>
  </r>
  <r>
    <n v="53033029407"/>
    <s v="Washington"/>
    <s v="King County"/>
    <n v="286"/>
    <n v="287"/>
    <n v="0.99651567944250896"/>
    <n v="68596"/>
    <n v="93984"/>
    <x v="2"/>
    <n v="869"/>
  </r>
  <r>
    <n v="45063021113"/>
    <s v="South Carolina"/>
    <s v="Lexington County"/>
    <n v="221"/>
    <n v="115"/>
    <n v="1.92173913043478"/>
    <n v="68596"/>
    <n v="62031"/>
    <x v="2"/>
    <n v="944"/>
  </r>
  <r>
    <n v="39139003002"/>
    <s v="Ohio"/>
    <s v="Richland County"/>
    <n v="106"/>
    <n v="140"/>
    <n v="0.75714285714285701"/>
    <n v="68594"/>
    <n v="67662"/>
    <x v="2"/>
    <n v="1257"/>
  </r>
  <r>
    <n v="38073968900"/>
    <s v="North Dakota"/>
    <s v="Ransom County"/>
    <n v="114"/>
    <n v="94"/>
    <n v="1.2127659574468099"/>
    <n v="68594"/>
    <n v="75417"/>
    <x v="2"/>
    <n v="131"/>
  </r>
  <r>
    <n v="13129970400"/>
    <s v="Georgia"/>
    <s v="Gordon County"/>
    <n v="121"/>
    <n v="187"/>
    <n v="0.64705882352941202"/>
    <n v="68594"/>
    <n v="71739"/>
    <x v="2"/>
    <n v="1027"/>
  </r>
  <r>
    <n v="12011030903"/>
    <s v="Florida"/>
    <s v="Broward County"/>
    <n v="410"/>
    <n v="207"/>
    <n v="1.98067632850242"/>
    <n v="68594"/>
    <n v="70530"/>
    <x v="2"/>
    <n v="4011"/>
  </r>
  <r>
    <n v="17183010100"/>
    <s v="Illinois"/>
    <s v="Vermilion County"/>
    <n v="149"/>
    <n v="181"/>
    <n v="0.82320441988950299"/>
    <n v="68594"/>
    <n v="77148"/>
    <x v="2"/>
    <n v="1393"/>
  </r>
  <r>
    <n v="18095010900"/>
    <s v="Indiana"/>
    <s v="Madison County"/>
    <n v="37"/>
    <n v="121"/>
    <n v="0.30578512396694202"/>
    <n v="68594"/>
    <n v="68141"/>
    <x v="2"/>
    <n v="244"/>
  </r>
  <r>
    <n v="6037201601"/>
    <s v="California"/>
    <s v="Los Angeles County"/>
    <n v="109"/>
    <n v="240"/>
    <n v="0.454166666666667"/>
    <n v="68594"/>
    <n v="94917"/>
    <x v="2"/>
    <n v="1981"/>
  </r>
  <r>
    <n v="12105012203"/>
    <s v="Florida"/>
    <s v="Polk County"/>
    <n v="187"/>
    <n v="207"/>
    <n v="0.90338164251207698"/>
    <n v="68594"/>
    <n v="70530"/>
    <x v="2"/>
    <n v="2254"/>
  </r>
  <r>
    <n v="8001009310"/>
    <s v="Colorado"/>
    <s v="Adams County"/>
    <n v="458"/>
    <n v="329"/>
    <n v="1.3920972644376901"/>
    <n v="68594"/>
    <n v="90811"/>
    <x v="2"/>
    <n v="944"/>
  </r>
  <r>
    <n v="42077009500"/>
    <s v="Pennsylvania"/>
    <s v="Lehigh County"/>
    <n v="358"/>
    <n v="187"/>
    <n v="1.9144385026738"/>
    <n v="68590"/>
    <n v="72943"/>
    <x v="2"/>
    <n v="2580"/>
  </r>
  <r>
    <n v="56031959100"/>
    <s v="Wyoming"/>
    <s v="Platte County"/>
    <n v="100"/>
    <n v="117.5"/>
    <n v="0.85106382978723405"/>
    <n v="68590"/>
    <n v="71638"/>
    <x v="2"/>
    <n v="67"/>
  </r>
  <r>
    <n v="42017103103"/>
    <s v="Pennsylvania"/>
    <s v="Bucks County"/>
    <n v="295"/>
    <n v="187"/>
    <n v="1.57754010695187"/>
    <n v="68589"/>
    <n v="72943"/>
    <x v="2"/>
    <n v="2322"/>
  </r>
  <r>
    <n v="39143961700"/>
    <s v="Ohio"/>
    <s v="Sandusky County"/>
    <n v="48"/>
    <n v="140"/>
    <n v="0.34285714285714303"/>
    <n v="68589"/>
    <n v="67662"/>
    <x v="2"/>
    <n v="548"/>
  </r>
  <r>
    <n v="36047055600"/>
    <s v="New York"/>
    <s v="Kings County"/>
    <n v="202"/>
    <n v="163.5"/>
    <n v="1.2354740061162099"/>
    <n v="68589"/>
    <n v="83856"/>
    <x v="2"/>
    <n v="2951"/>
  </r>
  <r>
    <n v="9170184101"/>
    <s v="Connecticut"/>
    <s v="South Central Connecticut Planning Region"/>
    <n v="366"/>
    <n v="255.5"/>
    <n v="1.4324853228962799"/>
    <n v="68589"/>
    <n v="97821"/>
    <x v="2"/>
    <n v="588"/>
  </r>
  <r>
    <n v="21239050400"/>
    <s v="Kentucky"/>
    <s v="Woodford County"/>
    <n v="202"/>
    <n v="96"/>
    <n v="2.1041666666666701"/>
    <n v="68589"/>
    <n v="58834"/>
    <x v="2"/>
    <n v="982"/>
  </r>
  <r>
    <n v="9120072500"/>
    <s v="Connecticut"/>
    <s v="Greater Bridgeport Planning Region"/>
    <n v="418"/>
    <n v="255.5"/>
    <n v="1.6360078277886501"/>
    <n v="68588"/>
    <n v="97821"/>
    <x v="2"/>
    <n v="657"/>
  </r>
  <r>
    <n v="29183310400"/>
    <s v="Missouri"/>
    <s v="St. Charles County"/>
    <n v="264"/>
    <n v="154"/>
    <n v="1.71428571428571"/>
    <n v="68588"/>
    <n v="65394"/>
    <x v="2"/>
    <n v="1196"/>
  </r>
  <r>
    <n v="37119005529"/>
    <s v="North Carolina"/>
    <s v="Mecklenburg County"/>
    <n v="316"/>
    <n v="169"/>
    <n v="1.8698224852070999"/>
    <n v="68587"/>
    <n v="66311"/>
    <x v="2"/>
    <n v="1839"/>
  </r>
  <r>
    <n v="26163580600"/>
    <s v="Michigan"/>
    <s v="Wayne County"/>
    <n v="145"/>
    <n v="141"/>
    <n v="1.0283687943262401"/>
    <n v="68585"/>
    <n v="68942"/>
    <x v="2"/>
    <n v="1429"/>
  </r>
  <r>
    <n v="1073011710"/>
    <s v="Alabama"/>
    <s v="Jefferson County"/>
    <n v="153"/>
    <n v="70.5"/>
    <n v="2.1702127659574502"/>
    <n v="68584"/>
    <n v="58042"/>
    <x v="2"/>
    <n v="1062"/>
  </r>
  <r>
    <n v="1097006104"/>
    <s v="Alabama"/>
    <s v="Mobile County"/>
    <n v="113"/>
    <n v="70.5"/>
    <n v="1.60283687943262"/>
    <n v="68583"/>
    <n v="58042"/>
    <x v="2"/>
    <n v="927"/>
  </r>
  <r>
    <n v="29055450101"/>
    <s v="Missouri"/>
    <s v="Crawford County"/>
    <n v="38"/>
    <n v="154"/>
    <n v="0.246753246753247"/>
    <n v="68583"/>
    <n v="65394"/>
    <x v="2"/>
    <n v="190"/>
  </r>
  <r>
    <n v="48467950700"/>
    <s v="Texas"/>
    <s v="Van Zandt County"/>
    <n v="181"/>
    <n v="166"/>
    <n v="1.0903614457831301"/>
    <n v="68583"/>
    <n v="71382"/>
    <x v="2"/>
    <n v="3585"/>
  </r>
  <r>
    <n v="5125010408"/>
    <s v="Arkansas"/>
    <s v="Saline County"/>
    <n v="274"/>
    <n v="75"/>
    <n v="3.6533333333333302"/>
    <n v="68580"/>
    <n v="55733"/>
    <x v="2"/>
    <n v="724"/>
  </r>
  <r>
    <n v="54035963500"/>
    <s v="West Virginia"/>
    <s v="Jackson County"/>
    <n v="133"/>
    <n v="74"/>
    <n v="1.7972972972973"/>
    <n v="68580"/>
    <n v="56563"/>
    <x v="2"/>
    <n v="391"/>
  </r>
  <r>
    <n v="54039013600"/>
    <s v="West Virginia"/>
    <s v="Kanawha County"/>
    <n v="95"/>
    <n v="74"/>
    <n v="1.28378378378378"/>
    <n v="68578"/>
    <n v="56563"/>
    <x v="2"/>
    <n v="321"/>
  </r>
  <r>
    <n v="48157674900"/>
    <s v="Texas"/>
    <s v="Fort Bend County"/>
    <n v="151"/>
    <n v="166"/>
    <n v="0.90963855421686701"/>
    <n v="68578"/>
    <n v="71382"/>
    <x v="2"/>
    <n v="3162"/>
  </r>
  <r>
    <n v="55079120101"/>
    <s v="Wisconsin"/>
    <s v="Milwaukee County"/>
    <n v="347"/>
    <n v="184"/>
    <n v="1.88586956521739"/>
    <n v="68575"/>
    <n v="73542"/>
    <x v="2"/>
    <n v="1238"/>
  </r>
  <r>
    <n v="34007607000"/>
    <s v="New Jersey"/>
    <s v="Camden County"/>
    <n v="108"/>
    <n v="242.5"/>
    <n v="0.44536082474226801"/>
    <n v="68574"/>
    <n v="100943"/>
    <x v="2"/>
    <n v="448"/>
  </r>
  <r>
    <n v="36075020102"/>
    <s v="New York"/>
    <s v="Oswego County"/>
    <n v="30"/>
    <n v="163.5"/>
    <n v="0.18348623853210999"/>
    <n v="68571"/>
    <n v="83856"/>
    <x v="2"/>
    <n v="370"/>
  </r>
  <r>
    <n v="29169470501"/>
    <s v="Missouri"/>
    <s v="Pulaski County"/>
    <n v="33"/>
    <n v="154"/>
    <n v="0.214285714285714"/>
    <n v="68571"/>
    <n v="65394"/>
    <x v="2"/>
    <n v="158"/>
  </r>
  <r>
    <n v="26041970200"/>
    <s v="Michigan"/>
    <s v="Delta County"/>
    <n v="85"/>
    <n v="141"/>
    <n v="0.60283687943262398"/>
    <n v="68571"/>
    <n v="68942"/>
    <x v="2"/>
    <n v="850"/>
  </r>
  <r>
    <n v="23009965400"/>
    <s v="Maine"/>
    <s v="Hancock County"/>
    <n v="200"/>
    <n v="193"/>
    <n v="1.03626943005181"/>
    <n v="68571"/>
    <n v="69167"/>
    <x v="2"/>
    <n v="203"/>
  </r>
  <r>
    <n v="25013810200"/>
    <s v="Massachusetts"/>
    <s v="Hampden County"/>
    <n v="188"/>
    <n v="317"/>
    <n v="0.59305993690851699"/>
    <n v="68571"/>
    <n v="103110"/>
    <x v="2"/>
    <n v="449"/>
  </r>
  <r>
    <n v="17021958600"/>
    <s v="Illinois"/>
    <s v="Christian County"/>
    <n v="101"/>
    <n v="181"/>
    <n v="0.55801104972375704"/>
    <n v="68571"/>
    <n v="77148"/>
    <x v="2"/>
    <n v="986"/>
  </r>
  <r>
    <n v="54049020600"/>
    <s v="West Virginia"/>
    <s v="Marion County"/>
    <n v="36"/>
    <n v="74"/>
    <n v="0.48648648648648701"/>
    <n v="68571"/>
    <n v="56563"/>
    <x v="2"/>
    <n v="143"/>
  </r>
  <r>
    <n v="54011001900"/>
    <s v="West Virginia"/>
    <s v="Cabell County"/>
    <n v="63"/>
    <n v="74"/>
    <n v="0.85135135135135098"/>
    <n v="68571"/>
    <n v="56563"/>
    <x v="2"/>
    <n v="228"/>
  </r>
  <r>
    <n v="17075950600"/>
    <s v="Illinois"/>
    <s v="Iroquois County"/>
    <n v="106"/>
    <n v="181"/>
    <n v="0.58563535911602205"/>
    <n v="68565"/>
    <n v="77148"/>
    <x v="2"/>
    <n v="1030"/>
  </r>
  <r>
    <n v="12011050207"/>
    <s v="Florida"/>
    <s v="Broward County"/>
    <n v="350"/>
    <n v="207"/>
    <n v="1.69082125603865"/>
    <n v="68565"/>
    <n v="70530"/>
    <x v="2"/>
    <n v="3709"/>
  </r>
  <r>
    <n v="27091790100"/>
    <s v="Minnesota"/>
    <s v="Martin County"/>
    <n v="136"/>
    <n v="245"/>
    <n v="0.55510204081632697"/>
    <n v="68565"/>
    <n v="84464"/>
    <x v="2"/>
    <n v="384"/>
  </r>
  <r>
    <n v="12009071602"/>
    <s v="Florida"/>
    <s v="Brevard County"/>
    <n v="205"/>
    <n v="207"/>
    <n v="0.99033816425120802"/>
    <n v="68563"/>
    <n v="70530"/>
    <x v="2"/>
    <n v="2474"/>
  </r>
  <r>
    <n v="55111000303"/>
    <s v="Wisconsin"/>
    <s v="Sauk County"/>
    <n v="17"/>
    <n v="184"/>
    <n v="9.2391304347826095E-2"/>
    <n v="68563"/>
    <n v="73542"/>
    <x v="2"/>
    <n v="25"/>
  </r>
  <r>
    <n v="37051000800"/>
    <s v="North Carolina"/>
    <s v="Cumberland County"/>
    <n v="50"/>
    <n v="169"/>
    <n v="0.29585798816567999"/>
    <n v="68561"/>
    <n v="66311"/>
    <x v="2"/>
    <n v="428"/>
  </r>
  <r>
    <n v="42071010803"/>
    <s v="Pennsylvania"/>
    <s v="Lancaster County"/>
    <n v="218"/>
    <n v="187"/>
    <n v="1.16577540106952"/>
    <n v="68560"/>
    <n v="72943"/>
    <x v="2"/>
    <n v="1898"/>
  </r>
  <r>
    <n v="29189220447"/>
    <s v="Missouri"/>
    <s v="St. Louis County"/>
    <n v="114"/>
    <n v="154"/>
    <n v="0.74025974025973995"/>
    <n v="68558"/>
    <n v="65394"/>
    <x v="2"/>
    <n v="630"/>
  </r>
  <r>
    <n v="17029000300"/>
    <s v="Illinois"/>
    <s v="Coles County"/>
    <n v="21"/>
    <n v="181"/>
    <n v="0.116022099447514"/>
    <n v="68558"/>
    <n v="77148"/>
    <x v="2"/>
    <n v="161"/>
  </r>
  <r>
    <n v="18073101100"/>
    <s v="Indiana"/>
    <s v="Jasper County"/>
    <n v="109"/>
    <n v="121"/>
    <n v="0.90082644628099195"/>
    <n v="68558"/>
    <n v="68141"/>
    <x v="2"/>
    <n v="751"/>
  </r>
  <r>
    <n v="53047970900"/>
    <s v="Washington"/>
    <s v="Okanogan County"/>
    <n v="308"/>
    <n v="287"/>
    <n v="1.07317073170732"/>
    <n v="68557"/>
    <n v="93984"/>
    <x v="2"/>
    <n v="934"/>
  </r>
  <r>
    <n v="21081920202"/>
    <s v="Kentucky"/>
    <s v="Grant County"/>
    <n v="145"/>
    <n v="96"/>
    <n v="1.5104166666666701"/>
    <n v="68556"/>
    <n v="58834"/>
    <x v="2"/>
    <n v="824"/>
  </r>
  <r>
    <n v="36047084600"/>
    <s v="New York"/>
    <s v="Kings County"/>
    <n v="35"/>
    <n v="163.5"/>
    <n v="0.214067278287462"/>
    <n v="68555"/>
    <n v="83856"/>
    <x v="2"/>
    <n v="442"/>
  </r>
  <r>
    <n v="26081002600"/>
    <s v="Michigan"/>
    <s v="Kent County"/>
    <n v="73"/>
    <n v="141"/>
    <n v="0.51773049645390101"/>
    <n v="68553"/>
    <n v="68942"/>
    <x v="2"/>
    <n v="727"/>
  </r>
  <r>
    <n v="42083421200"/>
    <s v="Pennsylvania"/>
    <s v="McKean County"/>
    <n v="130"/>
    <n v="187"/>
    <n v="0.69518716577540096"/>
    <n v="68553"/>
    <n v="72943"/>
    <x v="2"/>
    <n v="1194"/>
  </r>
  <r>
    <n v="12086009402"/>
    <s v="Florida"/>
    <s v="Miami-Dade County"/>
    <n v="115"/>
    <n v="207"/>
    <n v="0.55555555555555602"/>
    <n v="68550"/>
    <n v="70530"/>
    <x v="2"/>
    <n v="1305"/>
  </r>
  <r>
    <n v="6071004104"/>
    <s v="California"/>
    <s v="San Bernardino County"/>
    <n v="123"/>
    <n v="240"/>
    <n v="0.51249999999999996"/>
    <n v="68549"/>
    <n v="94917"/>
    <x v="2"/>
    <n v="2278"/>
  </r>
  <r>
    <n v="42069112700"/>
    <s v="Pennsylvania"/>
    <s v="Lackawanna County"/>
    <n v="133"/>
    <n v="187"/>
    <n v="0.71122994652406402"/>
    <n v="68548"/>
    <n v="72943"/>
    <x v="2"/>
    <n v="1220"/>
  </r>
  <r>
    <n v="20117060510"/>
    <s v="Kansas"/>
    <s v="Marshall County"/>
    <n v="81"/>
    <n v="125"/>
    <n v="0.64800000000000002"/>
    <n v="68547"/>
    <n v="67909"/>
    <x v="2"/>
    <n v="267"/>
  </r>
  <r>
    <n v="16027021005"/>
    <s v="Idaho"/>
    <s v="Canyon County"/>
    <n v="471"/>
    <n v="194"/>
    <n v="2.4278350515463898"/>
    <n v="68546"/>
    <n v="75000"/>
    <x v="2"/>
    <n v="408"/>
  </r>
  <r>
    <n v="47011010100"/>
    <s v="Tennessee"/>
    <s v="Bradley County"/>
    <n v="163"/>
    <n v="152"/>
    <n v="1.0723684210526301"/>
    <n v="68545"/>
    <n v="63000"/>
    <x v="2"/>
    <n v="873"/>
  </r>
  <r>
    <n v="6037219901"/>
    <s v="California"/>
    <s v="Los Angeles County"/>
    <n v="219"/>
    <n v="240"/>
    <n v="0.91249999999999998"/>
    <n v="68544"/>
    <n v="94917"/>
    <x v="2"/>
    <n v="4115"/>
  </r>
  <r>
    <n v="17009970500"/>
    <s v="Illinois"/>
    <s v="Brown County"/>
    <n v="56"/>
    <n v="181"/>
    <n v="0.30939226519336999"/>
    <n v="68542"/>
    <n v="77148"/>
    <x v="2"/>
    <n v="491"/>
  </r>
  <r>
    <n v="23019020500"/>
    <s v="Maine"/>
    <s v="Penobscot County"/>
    <n v="92"/>
    <n v="193"/>
    <n v="0.476683937823834"/>
    <n v="68542"/>
    <n v="69167"/>
    <x v="2"/>
    <n v="95"/>
  </r>
  <r>
    <n v="48099010701"/>
    <s v="Texas"/>
    <s v="Coryell County"/>
    <n v="193"/>
    <n v="166"/>
    <n v="1.1626506024096399"/>
    <n v="68542"/>
    <n v="71382"/>
    <x v="2"/>
    <n v="3755"/>
  </r>
  <r>
    <n v="26125167300"/>
    <s v="Michigan"/>
    <s v="Oakland County"/>
    <n v="198"/>
    <n v="141"/>
    <n v="1.40425531914894"/>
    <n v="68542"/>
    <n v="68942"/>
    <x v="2"/>
    <n v="1843"/>
  </r>
  <r>
    <n v="36075020705"/>
    <s v="New York"/>
    <s v="Oswego County"/>
    <n v="90"/>
    <n v="163.5"/>
    <n v="0.55045871559632997"/>
    <n v="68542"/>
    <n v="83856"/>
    <x v="2"/>
    <n v="1342"/>
  </r>
  <r>
    <n v="36069051001"/>
    <s v="New York"/>
    <s v="Ontario County"/>
    <n v="128"/>
    <n v="163.5"/>
    <n v="0.78287461773700295"/>
    <n v="68542"/>
    <n v="83856"/>
    <x v="2"/>
    <n v="2016"/>
  </r>
  <r>
    <n v="12011040801"/>
    <s v="Florida"/>
    <s v="Broward County"/>
    <n v="327"/>
    <n v="207"/>
    <n v="1.5797101449275399"/>
    <n v="68538"/>
    <n v="70530"/>
    <x v="2"/>
    <n v="3563"/>
  </r>
  <r>
    <n v="48439100700"/>
    <s v="Texas"/>
    <s v="Tarrant County"/>
    <n v="411"/>
    <n v="166"/>
    <n v="2.4759036144578301"/>
    <n v="68536"/>
    <n v="71382"/>
    <x v="2"/>
    <n v="5455"/>
  </r>
  <r>
    <n v="51011040102"/>
    <s v="Virginia"/>
    <s v="Appomattox County"/>
    <n v="114"/>
    <n v="240"/>
    <n v="0.47499999999999998"/>
    <n v="68532"/>
    <n v="86027"/>
    <x v="2"/>
    <n v="556"/>
  </r>
  <r>
    <n v="19153005300"/>
    <s v="Iowa"/>
    <s v="Polk County"/>
    <n v="81"/>
    <n v="138"/>
    <n v="0.58695652173913004"/>
    <n v="68529"/>
    <n v="71416"/>
    <x v="2"/>
    <n v="228"/>
  </r>
  <r>
    <n v="42045402800"/>
    <s v="Pennsylvania"/>
    <s v="Delaware County"/>
    <n v="336"/>
    <n v="187"/>
    <n v="1.7967914438502699"/>
    <n v="68529"/>
    <n v="72943"/>
    <x v="2"/>
    <n v="2506"/>
  </r>
  <r>
    <n v="55085971002"/>
    <s v="Wisconsin"/>
    <s v="Oneida County"/>
    <n v="58"/>
    <n v="184"/>
    <n v="0.315217391304348"/>
    <n v="68526"/>
    <n v="73542"/>
    <x v="2"/>
    <n v="143"/>
  </r>
  <r>
    <n v="53073010410"/>
    <s v="Washington"/>
    <s v="Whatcom County"/>
    <n v="175"/>
    <n v="287"/>
    <n v="0.60975609756097604"/>
    <n v="68525"/>
    <n v="93984"/>
    <x v="2"/>
    <n v="524"/>
  </r>
  <r>
    <n v="36035970200"/>
    <s v="New York"/>
    <s v="Fulton County"/>
    <n v="53"/>
    <n v="163.5"/>
    <n v="0.32415902140672798"/>
    <n v="68523"/>
    <n v="83856"/>
    <x v="2"/>
    <n v="720"/>
  </r>
  <r>
    <n v="13013180402"/>
    <s v="Georgia"/>
    <s v="Barrow County"/>
    <n v="230"/>
    <n v="187"/>
    <n v="1.22994652406417"/>
    <n v="68520"/>
    <n v="71739"/>
    <x v="2"/>
    <n v="1596"/>
  </r>
  <r>
    <n v="34017004104"/>
    <s v="New Jersey"/>
    <s v="Hudson County"/>
    <n v="297"/>
    <n v="242.5"/>
    <n v="1.2247422680412401"/>
    <n v="68517"/>
    <n v="100943"/>
    <x v="2"/>
    <n v="1241"/>
  </r>
  <r>
    <n v="47119010100"/>
    <s v="Tennessee"/>
    <s v="Maury County"/>
    <n v="193"/>
    <n v="152"/>
    <n v="1.2697368421052599"/>
    <n v="68516"/>
    <n v="63000"/>
    <x v="2"/>
    <n v="987"/>
  </r>
  <r>
    <n v="13179010503"/>
    <s v="Georgia"/>
    <s v="Liberty County"/>
    <n v="99"/>
    <n v="187"/>
    <n v="0.52941176470588203"/>
    <n v="68516"/>
    <n v="71739"/>
    <x v="2"/>
    <n v="866"/>
  </r>
  <r>
    <n v="6029006202"/>
    <s v="California"/>
    <s v="Kern County"/>
    <n v="92"/>
    <n v="240"/>
    <n v="0.38333333333333303"/>
    <n v="68516"/>
    <n v="94917"/>
    <x v="2"/>
    <n v="1575"/>
  </r>
  <r>
    <n v="28047003311"/>
    <s v="Mississippi"/>
    <s v="Harrison County"/>
    <n v="277"/>
    <n v="49"/>
    <n v="5.6530612244898002"/>
    <n v="68514"/>
    <n v="52407"/>
    <x v="2"/>
    <n v="844"/>
  </r>
  <r>
    <n v="26077006701"/>
    <s v="Michigan"/>
    <s v="Kalamazoo County"/>
    <n v="28"/>
    <n v="141"/>
    <n v="0.19858156028368801"/>
    <n v="68512"/>
    <n v="68942"/>
    <x v="2"/>
    <n v="229"/>
  </r>
  <r>
    <n v="42045403104"/>
    <s v="Pennsylvania"/>
    <s v="Delaware County"/>
    <n v="47"/>
    <n v="187"/>
    <n v="0.25133689839572199"/>
    <n v="68512"/>
    <n v="72943"/>
    <x v="2"/>
    <n v="294"/>
  </r>
  <r>
    <n v="40109980007"/>
    <s v="Oklahoma"/>
    <s v="Oklahoma County"/>
    <n v="26"/>
    <n v="95"/>
    <n v="0.27368421052631597"/>
    <n v="68512"/>
    <n v="60440"/>
    <x v="2"/>
    <n v="115"/>
  </r>
  <r>
    <n v="12031013502"/>
    <s v="Florida"/>
    <s v="Duval County"/>
    <n v="141"/>
    <n v="207"/>
    <n v="0.68115942028985499"/>
    <n v="68512"/>
    <n v="70530"/>
    <x v="2"/>
    <n v="1648"/>
  </r>
  <r>
    <n v="9190210701"/>
    <s v="Connecticut"/>
    <s v="Western Connecticut Planning Region"/>
    <n v="192"/>
    <n v="255.5"/>
    <n v="0.75146771037182003"/>
    <n v="68512"/>
    <n v="97821"/>
    <x v="2"/>
    <n v="327"/>
  </r>
  <r>
    <n v="51165010301"/>
    <s v="Virginia"/>
    <s v="Rockingham County"/>
    <n v="125"/>
    <n v="240"/>
    <n v="0.52083333333333304"/>
    <n v="68512"/>
    <n v="86027"/>
    <x v="2"/>
    <n v="615"/>
  </r>
  <r>
    <n v="51073100500"/>
    <s v="Virginia"/>
    <s v="Gloucester County"/>
    <n v="192"/>
    <n v="240"/>
    <n v="0.8"/>
    <n v="68510"/>
    <n v="86027"/>
    <x v="2"/>
    <n v="904"/>
  </r>
  <r>
    <n v="12009064901"/>
    <s v="Florida"/>
    <s v="Brevard County"/>
    <n v="394"/>
    <n v="207"/>
    <n v="1.90338164251208"/>
    <n v="68509"/>
    <n v="70530"/>
    <x v="2"/>
    <n v="3943"/>
  </r>
  <r>
    <n v="39025041405"/>
    <s v="Ohio"/>
    <s v="Clermont County"/>
    <n v="380"/>
    <n v="140"/>
    <n v="2.71428571428571"/>
    <n v="68509"/>
    <n v="67662"/>
    <x v="2"/>
    <n v="2657"/>
  </r>
  <r>
    <n v="27171100205"/>
    <s v="Minnesota"/>
    <s v="Wright County"/>
    <n v="162"/>
    <n v="245"/>
    <n v="0.66122448979591797"/>
    <n v="68508"/>
    <n v="84464"/>
    <x v="2"/>
    <n v="487"/>
  </r>
  <r>
    <n v="12099005300"/>
    <s v="Florida"/>
    <s v="Palm Beach County"/>
    <n v="409"/>
    <n v="207"/>
    <n v="1.9758454106280201"/>
    <n v="68505"/>
    <n v="70530"/>
    <x v="2"/>
    <n v="4009"/>
  </r>
  <r>
    <n v="13039010304"/>
    <s v="Georgia"/>
    <s v="Camden County"/>
    <n v="10"/>
    <n v="187"/>
    <n v="5.3475935828876997E-2"/>
    <n v="68504"/>
    <n v="71739"/>
    <x v="2"/>
    <n v="112"/>
  </r>
  <r>
    <n v="32003005826"/>
    <s v="Nevada"/>
    <s v="Clark County"/>
    <n v="260"/>
    <n v="153"/>
    <n v="1.6993464052287599"/>
    <n v="68504"/>
    <n v="76348"/>
    <x v="2"/>
    <n v="574"/>
  </r>
  <r>
    <n v="27069090100"/>
    <s v="Minnesota"/>
    <s v="Kittson County"/>
    <n v="77"/>
    <n v="245"/>
    <n v="0.314285714285714"/>
    <n v="68500"/>
    <n v="84464"/>
    <x v="2"/>
    <n v="143"/>
  </r>
  <r>
    <n v="26065001703"/>
    <s v="Michigan"/>
    <s v="Ingham County"/>
    <n v="514"/>
    <n v="141"/>
    <n v="3.64539007092199"/>
    <n v="68500"/>
    <n v="68942"/>
    <x v="2"/>
    <n v="2734"/>
  </r>
  <r>
    <n v="39061025401"/>
    <s v="Ohio"/>
    <s v="Hamilton County"/>
    <n v="134"/>
    <n v="140"/>
    <n v="0.95714285714285696"/>
    <n v="68500"/>
    <n v="67662"/>
    <x v="2"/>
    <n v="1509"/>
  </r>
  <r>
    <n v="48225950600"/>
    <s v="Texas"/>
    <s v="Houston County"/>
    <n v="28"/>
    <n v="166"/>
    <n v="0.16867469879518099"/>
    <n v="68500"/>
    <n v="71382"/>
    <x v="2"/>
    <n v="677"/>
  </r>
  <r>
    <n v="13027960301"/>
    <s v="Georgia"/>
    <s v="Brooks County"/>
    <n v="31"/>
    <n v="187"/>
    <n v="0.16577540106951899"/>
    <n v="68500"/>
    <n v="71739"/>
    <x v="2"/>
    <n v="299"/>
  </r>
  <r>
    <n v="13123080200"/>
    <s v="Georgia"/>
    <s v="Gilmer County"/>
    <n v="152"/>
    <n v="187"/>
    <n v="0.81283422459893095"/>
    <n v="68500"/>
    <n v="71739"/>
    <x v="2"/>
    <n v="1202"/>
  </r>
  <r>
    <n v="17157950900"/>
    <s v="Illinois"/>
    <s v="Randolph County"/>
    <n v="114"/>
    <n v="181"/>
    <n v="0.62983425414364602"/>
    <n v="68500"/>
    <n v="77148"/>
    <x v="2"/>
    <n v="1107"/>
  </r>
  <r>
    <n v="21005950102"/>
    <s v="Kentucky"/>
    <s v="Anderson County"/>
    <n v="255"/>
    <n v="96"/>
    <n v="2.65625"/>
    <n v="68500"/>
    <n v="58834"/>
    <x v="2"/>
    <n v="1068"/>
  </r>
  <r>
    <n v="12111381104"/>
    <s v="Florida"/>
    <s v="St. Lucie County"/>
    <n v="56"/>
    <n v="207"/>
    <n v="0.270531400966184"/>
    <n v="68500"/>
    <n v="70530"/>
    <x v="2"/>
    <n v="555"/>
  </r>
  <r>
    <n v="6095252702"/>
    <s v="California"/>
    <s v="Solano County"/>
    <n v="160"/>
    <n v="240"/>
    <n v="0.66666666666666696"/>
    <n v="68500"/>
    <n v="94917"/>
    <x v="2"/>
    <n v="3058"/>
  </r>
  <r>
    <n v="4015954801"/>
    <s v="Arizona"/>
    <s v="Mohave County"/>
    <n v="125"/>
    <n v="246"/>
    <n v="0.50813008130081305"/>
    <n v="68495"/>
    <n v="74625"/>
    <x v="2"/>
    <n v="482"/>
  </r>
  <r>
    <n v="48217960502"/>
    <s v="Texas"/>
    <s v="Hill County"/>
    <n v="33"/>
    <n v="166"/>
    <n v="0.19879518072289201"/>
    <n v="68494"/>
    <n v="71382"/>
    <x v="2"/>
    <n v="809"/>
  </r>
  <r>
    <n v="31051977800"/>
    <s v="Nebraska"/>
    <s v="Dixon County"/>
    <n v="155"/>
    <n v="139"/>
    <n v="1.11510791366906"/>
    <n v="68490"/>
    <n v="71338"/>
    <x v="2"/>
    <n v="301"/>
  </r>
  <r>
    <n v="26021011400"/>
    <s v="Michigan"/>
    <s v="Berrien County"/>
    <n v="105"/>
    <n v="141"/>
    <n v="0.74468085106382997"/>
    <n v="68487"/>
    <n v="68942"/>
    <x v="2"/>
    <n v="1060"/>
  </r>
  <r>
    <n v="34017014102"/>
    <s v="New Jersey"/>
    <s v="Hudson County"/>
    <n v="568"/>
    <n v="242.5"/>
    <n v="2.34226804123711"/>
    <n v="68487"/>
    <n v="100943"/>
    <x v="2"/>
    <n v="1818"/>
  </r>
  <r>
    <n v="36047053102"/>
    <s v="New York"/>
    <s v="Kings County"/>
    <n v="154"/>
    <n v="163.5"/>
    <n v="0.941896024464832"/>
    <n v="68487"/>
    <n v="83856"/>
    <x v="2"/>
    <n v="2378"/>
  </r>
  <r>
    <n v="39151712602"/>
    <s v="Ohio"/>
    <s v="Stark County"/>
    <n v="222"/>
    <n v="140"/>
    <n v="1.5857142857142901"/>
    <n v="68485"/>
    <n v="67662"/>
    <x v="2"/>
    <n v="2101"/>
  </r>
  <r>
    <n v="39035175202"/>
    <s v="Ohio"/>
    <s v="Cuyahoga County"/>
    <n v="281"/>
    <n v="140"/>
    <n v="2.0071428571428598"/>
    <n v="68485"/>
    <n v="67662"/>
    <x v="2"/>
    <n v="2359"/>
  </r>
  <r>
    <n v="13067030911"/>
    <s v="Georgia"/>
    <s v="Cobb County"/>
    <n v="259"/>
    <n v="187"/>
    <n v="1.38502673796791"/>
    <n v="68485"/>
    <n v="71739"/>
    <x v="2"/>
    <n v="1713"/>
  </r>
  <r>
    <n v="48185180303"/>
    <s v="Texas"/>
    <s v="Grimes County"/>
    <n v="137"/>
    <n v="166"/>
    <n v="0.82530120481927705"/>
    <n v="68484"/>
    <n v="71382"/>
    <x v="2"/>
    <n v="2952"/>
  </r>
  <r>
    <n v="26107961001"/>
    <s v="Michigan"/>
    <s v="Mecosta County"/>
    <n v="83"/>
    <n v="141"/>
    <n v="0.58865248226950395"/>
    <n v="68484"/>
    <n v="68942"/>
    <x v="2"/>
    <n v="821"/>
  </r>
  <r>
    <n v="26147642000"/>
    <s v="Michigan"/>
    <s v="St. Clair County"/>
    <n v="161"/>
    <n v="141"/>
    <n v="1.1418439716312101"/>
    <n v="68482"/>
    <n v="68942"/>
    <x v="2"/>
    <n v="1561"/>
  </r>
  <r>
    <n v="40109106502"/>
    <s v="Oklahoma"/>
    <s v="Oklahoma County"/>
    <n v="186"/>
    <n v="95"/>
    <n v="1.95789473684211"/>
    <n v="68482"/>
    <n v="60440"/>
    <x v="2"/>
    <n v="945"/>
  </r>
  <r>
    <n v="42015950600"/>
    <s v="Pennsylvania"/>
    <s v="Bradford County"/>
    <n v="127"/>
    <n v="187"/>
    <n v="0.67914438502673802"/>
    <n v="68482"/>
    <n v="72943"/>
    <x v="2"/>
    <n v="1168"/>
  </r>
  <r>
    <n v="24025306200"/>
    <s v="Maryland"/>
    <s v="Harford County"/>
    <n v="296"/>
    <n v="298"/>
    <n v="0.99328859060402697"/>
    <n v="68482"/>
    <n v="100328"/>
    <x v="2"/>
    <n v="715"/>
  </r>
  <r>
    <n v="19107080400"/>
    <s v="Iowa"/>
    <s v="Keokuk County"/>
    <n v="138"/>
    <n v="138"/>
    <n v="1"/>
    <n v="68482"/>
    <n v="71416"/>
    <x v="2"/>
    <n v="445"/>
  </r>
  <r>
    <n v="17115001500"/>
    <s v="Illinois"/>
    <s v="Macon County"/>
    <n v="45"/>
    <n v="181"/>
    <n v="0.24861878453038699"/>
    <n v="68478"/>
    <n v="77148"/>
    <x v="2"/>
    <n v="376"/>
  </r>
  <r>
    <n v="6045011004"/>
    <s v="California"/>
    <s v="Mendocino County"/>
    <n v="122"/>
    <n v="240"/>
    <n v="0.50833333333333297"/>
    <n v="68478"/>
    <n v="94917"/>
    <x v="2"/>
    <n v="2262"/>
  </r>
  <r>
    <n v="39151714600"/>
    <s v="Ohio"/>
    <s v="Stark County"/>
    <n v="246"/>
    <n v="140"/>
    <n v="1.75714285714286"/>
    <n v="68478"/>
    <n v="67662"/>
    <x v="2"/>
    <n v="2220"/>
  </r>
  <r>
    <n v="29041470100"/>
    <s v="Missouri"/>
    <s v="Chariton County"/>
    <n v="92"/>
    <n v="154"/>
    <n v="0.59740259740259705"/>
    <n v="68478"/>
    <n v="65394"/>
    <x v="2"/>
    <n v="533"/>
  </r>
  <r>
    <n v="55079018500"/>
    <s v="Wisconsin"/>
    <s v="Milwaukee County"/>
    <n v="159"/>
    <n v="184"/>
    <n v="0.86413043478260898"/>
    <n v="68478"/>
    <n v="73542"/>
    <x v="2"/>
    <n v="647"/>
  </r>
  <r>
    <n v="22017024400"/>
    <s v="Louisiana"/>
    <s v="Caddo Parish"/>
    <n v="186"/>
    <n v="69.5"/>
    <n v="2.6762589928057601"/>
    <n v="68476"/>
    <n v="57995"/>
    <x v="2"/>
    <n v="1126"/>
  </r>
  <r>
    <n v="16067970500"/>
    <s v="Idaho"/>
    <s v="Minidoka County"/>
    <n v="172"/>
    <n v="194"/>
    <n v="0.88659793814432997"/>
    <n v="68472"/>
    <n v="75000"/>
    <x v="2"/>
    <n v="201"/>
  </r>
  <r>
    <n v="17037000500"/>
    <s v="Illinois"/>
    <s v="DeKalb County"/>
    <n v="139"/>
    <n v="181"/>
    <n v="0.76795580110497197"/>
    <n v="68472"/>
    <n v="77148"/>
    <x v="2"/>
    <n v="1300"/>
  </r>
  <r>
    <n v="26111291400"/>
    <s v="Michigan"/>
    <s v="Midland County"/>
    <n v="137"/>
    <n v="141"/>
    <n v="0.97163120567375905"/>
    <n v="68472"/>
    <n v="68942"/>
    <x v="2"/>
    <n v="1355"/>
  </r>
  <r>
    <n v="39093091100"/>
    <s v="Ohio"/>
    <s v="Lorain County"/>
    <n v="102"/>
    <n v="140"/>
    <n v="0.72857142857142898"/>
    <n v="68472"/>
    <n v="67662"/>
    <x v="2"/>
    <n v="1199"/>
  </r>
  <r>
    <n v="42129808100"/>
    <s v="Pennsylvania"/>
    <s v="Westmoreland County"/>
    <n v="148"/>
    <n v="187"/>
    <n v="0.79144385026737996"/>
    <n v="68472"/>
    <n v="72943"/>
    <x v="2"/>
    <n v="1366"/>
  </r>
  <r>
    <n v="41047010201"/>
    <s v="Oregon"/>
    <s v="Marion County"/>
    <n v="145"/>
    <n v="285.5"/>
    <n v="0.507880910683012"/>
    <n v="68472"/>
    <n v="79425"/>
    <x v="2"/>
    <n v="224"/>
  </r>
  <r>
    <n v="48339694103"/>
    <s v="Texas"/>
    <s v="Montgomery County"/>
    <n v="481"/>
    <n v="166"/>
    <n v="2.8975903614457801"/>
    <n v="68471"/>
    <n v="71382"/>
    <x v="2"/>
    <n v="5749"/>
  </r>
  <r>
    <n v="48439106512"/>
    <s v="Texas"/>
    <s v="Tarrant County"/>
    <n v="465"/>
    <n v="166"/>
    <n v="2.80120481927711"/>
    <n v="68469"/>
    <n v="71382"/>
    <x v="2"/>
    <n v="5676"/>
  </r>
  <r>
    <n v="48085030540"/>
    <s v="Texas"/>
    <s v="Collin County"/>
    <n v="352"/>
    <n v="166"/>
    <n v="2.12048192771084"/>
    <n v="68469"/>
    <n v="71382"/>
    <x v="2"/>
    <n v="5123"/>
  </r>
  <r>
    <n v="53035092300"/>
    <s v="Washington"/>
    <s v="Kitsap County"/>
    <n v="83"/>
    <n v="287"/>
    <n v="0.28919860627177701"/>
    <n v="68468"/>
    <n v="93984"/>
    <x v="2"/>
    <n v="193"/>
  </r>
  <r>
    <n v="6037551300"/>
    <s v="California"/>
    <s v="Los Angeles County"/>
    <n v="110"/>
    <n v="240"/>
    <n v="0.45833333333333298"/>
    <n v="68468"/>
    <n v="94917"/>
    <x v="2"/>
    <n v="1994"/>
  </r>
  <r>
    <n v="40143007656"/>
    <s v="Oklahoma"/>
    <s v="Tulsa County"/>
    <n v="287"/>
    <n v="95"/>
    <n v="3.0210526315789501"/>
    <n v="68464"/>
    <n v="60440"/>
    <x v="2"/>
    <n v="1097"/>
  </r>
  <r>
    <n v="26145012900"/>
    <s v="Michigan"/>
    <s v="Saginaw County"/>
    <n v="157"/>
    <n v="141"/>
    <n v="1.11347517730496"/>
    <n v="68464"/>
    <n v="68942"/>
    <x v="2"/>
    <n v="1533"/>
  </r>
  <r>
    <n v="26147651200"/>
    <s v="Michigan"/>
    <s v="St. Clair County"/>
    <n v="52"/>
    <n v="141"/>
    <n v="0.36879432624113501"/>
    <n v="68464"/>
    <n v="68942"/>
    <x v="2"/>
    <n v="469"/>
  </r>
  <r>
    <n v="42079211303"/>
    <s v="Pennsylvania"/>
    <s v="Luzerne County"/>
    <n v="139"/>
    <n v="187"/>
    <n v="0.74331550802139001"/>
    <n v="68462"/>
    <n v="72943"/>
    <x v="2"/>
    <n v="1271"/>
  </r>
  <r>
    <n v="39035140302"/>
    <s v="Ohio"/>
    <s v="Cuyahoga County"/>
    <n v="144"/>
    <n v="140"/>
    <n v="1.02857142857143"/>
    <n v="68462"/>
    <n v="67662"/>
    <x v="2"/>
    <n v="1603"/>
  </r>
  <r>
    <n v="48011950100"/>
    <s v="Texas"/>
    <s v="Armstrong County"/>
    <n v="67"/>
    <n v="166"/>
    <n v="0.40361445783132499"/>
    <n v="68462"/>
    <n v="71382"/>
    <x v="2"/>
    <n v="1606"/>
  </r>
  <r>
    <n v="6037119310"/>
    <s v="California"/>
    <s v="Los Angeles County"/>
    <n v="307"/>
    <n v="240"/>
    <n v="1.2791666666666699"/>
    <n v="68462"/>
    <n v="94917"/>
    <x v="2"/>
    <n v="5408"/>
  </r>
  <r>
    <n v="21047201200"/>
    <s v="Kentucky"/>
    <s v="Christian County"/>
    <n v="98"/>
    <n v="96"/>
    <n v="1.0208333333333299"/>
    <n v="68462"/>
    <n v="58834"/>
    <x v="2"/>
    <n v="645"/>
  </r>
  <r>
    <n v="28045030604"/>
    <s v="Mississippi"/>
    <s v="Hancock County"/>
    <n v="12"/>
    <n v="49"/>
    <n v="0.24489795918367299"/>
    <n v="68461"/>
    <n v="52407"/>
    <x v="2"/>
    <n v="159"/>
  </r>
  <r>
    <n v="16055000800"/>
    <s v="Idaho"/>
    <s v="Kootenai County"/>
    <n v="477"/>
    <n v="194"/>
    <n v="2.4587628865979401"/>
    <n v="68458"/>
    <n v="75000"/>
    <x v="2"/>
    <n v="411"/>
  </r>
  <r>
    <n v="10005050401"/>
    <s v="Delaware"/>
    <s v="Sussex County"/>
    <n v="62"/>
    <n v="199.5"/>
    <n v="0.31077694235588998"/>
    <n v="68458"/>
    <n v="82032"/>
    <x v="2"/>
    <n v="27"/>
  </r>
  <r>
    <n v="36067000400"/>
    <s v="New York"/>
    <s v="Onondaga County"/>
    <n v="108"/>
    <n v="163.5"/>
    <n v="0.66055045871559603"/>
    <n v="68457"/>
    <n v="83856"/>
    <x v="2"/>
    <n v="1665"/>
  </r>
  <r>
    <n v="12005000900"/>
    <s v="Florida"/>
    <s v="Bay County"/>
    <n v="152"/>
    <n v="207"/>
    <n v="0.73429951690821305"/>
    <n v="68454"/>
    <n v="70530"/>
    <x v="2"/>
    <n v="1805"/>
  </r>
  <r>
    <n v="18175967400"/>
    <s v="Indiana"/>
    <s v="Washington County"/>
    <n v="194"/>
    <n v="121"/>
    <n v="1.60330578512397"/>
    <n v="68453"/>
    <n v="68141"/>
    <x v="2"/>
    <n v="1152"/>
  </r>
  <r>
    <n v="48029131402"/>
    <s v="Texas"/>
    <s v="Bexar County"/>
    <n v="77"/>
    <n v="166"/>
    <n v="0.46385542168674698"/>
    <n v="68452"/>
    <n v="71382"/>
    <x v="2"/>
    <n v="1814"/>
  </r>
  <r>
    <n v="47043060601"/>
    <s v="Tennessee"/>
    <s v="Dickson County"/>
    <n v="139"/>
    <n v="152"/>
    <n v="0.91447368421052599"/>
    <n v="68452"/>
    <n v="63000"/>
    <x v="2"/>
    <n v="752"/>
  </r>
  <r>
    <n v="36051030201"/>
    <s v="New York"/>
    <s v="Livingston County"/>
    <n v="175"/>
    <n v="163.5"/>
    <n v="1.0703363914373101"/>
    <n v="68451"/>
    <n v="83856"/>
    <x v="2"/>
    <n v="2640"/>
  </r>
  <r>
    <n v="29025950201"/>
    <s v="Missouri"/>
    <s v="Caldwell County"/>
    <n v="106"/>
    <n v="154"/>
    <n v="0.68831168831168799"/>
    <n v="68450"/>
    <n v="65394"/>
    <x v="2"/>
    <n v="595"/>
  </r>
  <r>
    <n v="17161023200"/>
    <s v="Illinois"/>
    <s v="Rock Island County"/>
    <n v="242"/>
    <n v="181"/>
    <n v="1.3370165745856399"/>
    <n v="68447"/>
    <n v="77148"/>
    <x v="2"/>
    <n v="1928"/>
  </r>
  <r>
    <n v="5119004205"/>
    <s v="Arkansas"/>
    <s v="Pulaski County"/>
    <n v="279"/>
    <n v="75"/>
    <n v="3.72"/>
    <n v="68446"/>
    <n v="55733"/>
    <x v="2"/>
    <n v="728"/>
  </r>
  <r>
    <n v="6071009202"/>
    <s v="California"/>
    <s v="San Bernardino County"/>
    <n v="19"/>
    <n v="240"/>
    <n v="7.9166666666666705E-2"/>
    <n v="68438"/>
    <n v="94917"/>
    <x v="2"/>
    <n v="207"/>
  </r>
  <r>
    <n v="4013422223"/>
    <s v="Arizona"/>
    <s v="Maricopa County"/>
    <n v="353"/>
    <n v="246"/>
    <n v="1.4349593495935"/>
    <n v="68438"/>
    <n v="74625"/>
    <x v="2"/>
    <n v="1101"/>
  </r>
  <r>
    <n v="4025000804"/>
    <s v="Arizona"/>
    <s v="Yavapai County"/>
    <n v="150"/>
    <n v="246"/>
    <n v="0.60975609756097604"/>
    <n v="68438"/>
    <n v="74625"/>
    <x v="2"/>
    <n v="566"/>
  </r>
  <r>
    <n v="6079012502"/>
    <s v="California"/>
    <s v="San Luis Obispo County"/>
    <n v="352"/>
    <n v="240"/>
    <n v="1.4666666666666699"/>
    <n v="68438"/>
    <n v="94917"/>
    <x v="2"/>
    <n v="5942"/>
  </r>
  <r>
    <n v="17031814000"/>
    <s v="Illinois"/>
    <s v="Cook County"/>
    <n v="287"/>
    <n v="181"/>
    <n v="1.5856353591160199"/>
    <n v="68438"/>
    <n v="77148"/>
    <x v="2"/>
    <n v="2120"/>
  </r>
  <r>
    <n v="18117951300"/>
    <s v="Indiana"/>
    <s v="Orange County"/>
    <n v="115"/>
    <n v="121"/>
    <n v="0.95041322314049603"/>
    <n v="68438"/>
    <n v="68141"/>
    <x v="2"/>
    <n v="789"/>
  </r>
  <r>
    <n v="18091040400"/>
    <s v="Indiana"/>
    <s v="LaPorte County"/>
    <n v="21"/>
    <n v="121"/>
    <n v="0.173553719008264"/>
    <n v="68438"/>
    <n v="68141"/>
    <x v="2"/>
    <n v="129"/>
  </r>
  <r>
    <n v="19013002301"/>
    <s v="Iowa"/>
    <s v="Black Hawk County"/>
    <n v="156"/>
    <n v="138"/>
    <n v="1.1304347826087"/>
    <n v="68438"/>
    <n v="71416"/>
    <x v="2"/>
    <n v="502"/>
  </r>
  <r>
    <n v="27123041200"/>
    <s v="Minnesota"/>
    <s v="Ramsey County"/>
    <n v="350"/>
    <n v="245"/>
    <n v="1.4285714285714299"/>
    <n v="68438"/>
    <n v="84464"/>
    <x v="2"/>
    <n v="1001"/>
  </r>
  <r>
    <n v="36047036700"/>
    <s v="New York"/>
    <s v="Kings County"/>
    <n v="68"/>
    <n v="163.5"/>
    <n v="0.41590214067278303"/>
    <n v="68438"/>
    <n v="83856"/>
    <x v="2"/>
    <n v="982"/>
  </r>
  <r>
    <n v="47011011601"/>
    <s v="Tennessee"/>
    <s v="Bradley County"/>
    <n v="186"/>
    <n v="152"/>
    <n v="1.2236842105263199"/>
    <n v="68438"/>
    <n v="63000"/>
    <x v="2"/>
    <n v="963"/>
  </r>
  <r>
    <n v="37157040601"/>
    <s v="North Carolina"/>
    <s v="Rockingham County"/>
    <n v="134"/>
    <n v="169"/>
    <n v="0.79289940828402405"/>
    <n v="68438"/>
    <n v="66311"/>
    <x v="2"/>
    <n v="1091"/>
  </r>
  <r>
    <n v="55137960400"/>
    <s v="Wisconsin"/>
    <s v="Waushara County"/>
    <n v="163"/>
    <n v="184"/>
    <n v="0.88586956521739102"/>
    <n v="68438"/>
    <n v="73542"/>
    <x v="2"/>
    <n v="674"/>
  </r>
  <r>
    <n v="36061012101"/>
    <s v="New York"/>
    <s v="New York County"/>
    <n v="493"/>
    <n v="163.5"/>
    <n v="3.0152905198776798"/>
    <n v="68434"/>
    <n v="83856"/>
    <x v="2"/>
    <n v="4627"/>
  </r>
  <r>
    <n v="48201320500"/>
    <s v="Texas"/>
    <s v="Harris County"/>
    <n v="14"/>
    <n v="166"/>
    <n v="8.4337349397590397E-2"/>
    <n v="68433"/>
    <n v="71382"/>
    <x v="2"/>
    <n v="385"/>
  </r>
  <r>
    <n v="6009000122"/>
    <s v="California"/>
    <s v="Calaveras County"/>
    <n v="100"/>
    <n v="240"/>
    <n v="0.41666666666666702"/>
    <n v="68431"/>
    <n v="94917"/>
    <x v="2"/>
    <n v="1759"/>
  </r>
  <r>
    <n v="6053000502"/>
    <s v="California"/>
    <s v="Monterey County"/>
    <n v="69"/>
    <n v="240"/>
    <n v="0.28749999999999998"/>
    <n v="68431"/>
    <n v="94917"/>
    <x v="2"/>
    <n v="1115"/>
  </r>
  <r>
    <n v="23031006104"/>
    <s v="Maine"/>
    <s v="York County"/>
    <n v="61"/>
    <n v="193"/>
    <n v="0.31606217616580301"/>
    <n v="68429"/>
    <n v="69167"/>
    <x v="2"/>
    <n v="48"/>
  </r>
  <r>
    <n v="26017286200"/>
    <s v="Michigan"/>
    <s v="Bay County"/>
    <n v="272"/>
    <n v="141"/>
    <n v="1.9290780141843999"/>
    <n v="68429"/>
    <n v="68942"/>
    <x v="2"/>
    <n v="2180"/>
  </r>
  <r>
    <n v="12086011013"/>
    <s v="Florida"/>
    <s v="Miami-Dade County"/>
    <n v="392"/>
    <n v="207"/>
    <n v="1.8937198067632901"/>
    <n v="68426"/>
    <n v="70530"/>
    <x v="2"/>
    <n v="3934"/>
  </r>
  <r>
    <n v="6097153202"/>
    <s v="California"/>
    <s v="Sonoma County"/>
    <n v="95"/>
    <n v="240"/>
    <n v="0.39583333333333298"/>
    <n v="68426"/>
    <n v="94917"/>
    <x v="2"/>
    <n v="1642"/>
  </r>
  <r>
    <n v="23031022500"/>
    <s v="Maine"/>
    <s v="York County"/>
    <n v="115"/>
    <n v="193"/>
    <n v="0.59585492227979298"/>
    <n v="68424"/>
    <n v="69167"/>
    <x v="2"/>
    <n v="122"/>
  </r>
  <r>
    <n v="48113005300"/>
    <s v="Texas"/>
    <s v="Dallas County"/>
    <n v="260"/>
    <n v="166"/>
    <n v="1.56626506024096"/>
    <n v="68424"/>
    <n v="71382"/>
    <x v="2"/>
    <n v="4472"/>
  </r>
  <r>
    <n v="29023950201"/>
    <s v="Missouri"/>
    <s v="Butler County"/>
    <n v="114"/>
    <n v="154"/>
    <n v="0.74025974025973995"/>
    <n v="68423"/>
    <n v="65394"/>
    <x v="2"/>
    <n v="628"/>
  </r>
  <r>
    <n v="12017451101"/>
    <s v="Florida"/>
    <s v="Citrus County"/>
    <n v="70"/>
    <n v="207"/>
    <n v="0.33816425120772903"/>
    <n v="68421"/>
    <n v="70530"/>
    <x v="2"/>
    <n v="699"/>
  </r>
  <r>
    <n v="9160310100"/>
    <s v="Connecticut"/>
    <s v="Northwest Hills Planning Region"/>
    <n v="75"/>
    <n v="255.5"/>
    <n v="0.29354207436399199"/>
    <n v="68419"/>
    <n v="97821"/>
    <x v="2"/>
    <n v="120"/>
  </r>
  <r>
    <n v="28081950204"/>
    <s v="Mississippi"/>
    <s v="Lee County"/>
    <n v="201"/>
    <n v="49"/>
    <n v="4.1020408163265296"/>
    <n v="68415"/>
    <n v="52407"/>
    <x v="2"/>
    <n v="794"/>
  </r>
  <r>
    <n v="42001031300"/>
    <s v="Pennsylvania"/>
    <s v="Adams County"/>
    <n v="337"/>
    <n v="187"/>
    <n v="1.8021390374331601"/>
    <n v="68415"/>
    <n v="72943"/>
    <x v="2"/>
    <n v="2510"/>
  </r>
  <r>
    <n v="12055961500"/>
    <s v="Florida"/>
    <s v="Highlands County"/>
    <n v="115"/>
    <n v="207"/>
    <n v="0.55555555555555602"/>
    <n v="68413"/>
    <n v="70530"/>
    <x v="2"/>
    <n v="1295"/>
  </r>
  <r>
    <n v="13051004211"/>
    <s v="Georgia"/>
    <s v="Chatham County"/>
    <n v="83"/>
    <n v="187"/>
    <n v="0.44385026737967898"/>
    <n v="68413"/>
    <n v="71739"/>
    <x v="2"/>
    <n v="757"/>
  </r>
  <r>
    <n v="12093910201"/>
    <s v="Florida"/>
    <s v="Okeechobee County"/>
    <n v="0"/>
    <n v="207"/>
    <n v="0"/>
    <n v="68412"/>
    <n v="70530"/>
    <x v="2"/>
    <n v="35"/>
  </r>
  <r>
    <n v="29510118600"/>
    <s v="Missouri"/>
    <s v="St. Louis city"/>
    <n v="210"/>
    <n v="154"/>
    <n v="1.36363636363636"/>
    <n v="68412"/>
    <n v="65394"/>
    <x v="2"/>
    <n v="1025"/>
  </r>
  <r>
    <n v="28001000700"/>
    <s v="Mississippi"/>
    <s v="Adams County"/>
    <n v="27"/>
    <n v="49"/>
    <n v="0.55102040816326503"/>
    <n v="68409"/>
    <n v="52407"/>
    <x v="2"/>
    <n v="291"/>
  </r>
  <r>
    <n v="36013036402"/>
    <s v="New York"/>
    <s v="Chautauqua County"/>
    <n v="113"/>
    <n v="163.5"/>
    <n v="0.69113149847094801"/>
    <n v="68409"/>
    <n v="83856"/>
    <x v="2"/>
    <n v="1746"/>
  </r>
  <r>
    <n v="48355005411"/>
    <s v="Texas"/>
    <s v="Nueces County"/>
    <n v="61"/>
    <n v="166"/>
    <n v="0.36746987951807197"/>
    <n v="68409"/>
    <n v="71382"/>
    <x v="2"/>
    <n v="1462"/>
  </r>
  <r>
    <n v="4013112504"/>
    <s v="Arizona"/>
    <s v="Maricopa County"/>
    <n v="102"/>
    <n v="246"/>
    <n v="0.41463414634146301"/>
    <n v="68409"/>
    <n v="74625"/>
    <x v="2"/>
    <n v="413"/>
  </r>
  <r>
    <n v="1009050601"/>
    <s v="Alabama"/>
    <s v="Blount County"/>
    <n v="71"/>
    <n v="70.5"/>
    <n v="1.00709219858156"/>
    <n v="68409"/>
    <n v="58042"/>
    <x v="2"/>
    <n v="713"/>
  </r>
  <r>
    <n v="12071000402"/>
    <s v="Florida"/>
    <s v="Lee County"/>
    <n v="231"/>
    <n v="207"/>
    <n v="1.11594202898551"/>
    <n v="68409"/>
    <n v="70530"/>
    <x v="2"/>
    <n v="2759"/>
  </r>
  <r>
    <n v="1113030905"/>
    <s v="Alabama"/>
    <s v="Russell County"/>
    <n v="157"/>
    <n v="70.5"/>
    <n v="2.2269503546099298"/>
    <n v="68407"/>
    <n v="58042"/>
    <x v="2"/>
    <n v="1073"/>
  </r>
  <r>
    <n v="26099250600"/>
    <s v="Michigan"/>
    <s v="Macomb County"/>
    <n v="138"/>
    <n v="141"/>
    <n v="0.97872340425531901"/>
    <n v="68405"/>
    <n v="68942"/>
    <x v="2"/>
    <n v="1360"/>
  </r>
  <r>
    <n v="44009051504"/>
    <s v="Rhode Island"/>
    <s v="Washington County"/>
    <n v="372"/>
    <n v="216"/>
    <n v="1.7222222222222201"/>
    <n v="68403"/>
    <n v="87478"/>
    <x v="2"/>
    <n v="193"/>
  </r>
  <r>
    <n v="45021970102"/>
    <s v="South Carolina"/>
    <s v="Cherokee County"/>
    <n v="48"/>
    <n v="115"/>
    <n v="0.41739130434782601"/>
    <n v="68403"/>
    <n v="62031"/>
    <x v="2"/>
    <n v="319"/>
  </r>
  <r>
    <n v="39051040900"/>
    <s v="Ohio"/>
    <s v="Fulton County"/>
    <n v="60"/>
    <n v="140"/>
    <n v="0.42857142857142899"/>
    <n v="68401"/>
    <n v="67662"/>
    <x v="2"/>
    <n v="700"/>
  </r>
  <r>
    <n v="39095005901"/>
    <s v="Ohio"/>
    <s v="Lucas County"/>
    <n v="131"/>
    <n v="140"/>
    <n v="0.93571428571428605"/>
    <n v="68400"/>
    <n v="67662"/>
    <x v="2"/>
    <n v="1482"/>
  </r>
  <r>
    <n v="37067001902"/>
    <s v="North Carolina"/>
    <s v="Forsyth County"/>
    <n v="158"/>
    <n v="169"/>
    <n v="0.93491124260354996"/>
    <n v="68400"/>
    <n v="66311"/>
    <x v="2"/>
    <n v="1241"/>
  </r>
  <r>
    <n v="36047080600"/>
    <s v="New York"/>
    <s v="Kings County"/>
    <n v="251"/>
    <n v="163.5"/>
    <n v="1.53516819571865"/>
    <n v="68400"/>
    <n v="83856"/>
    <x v="2"/>
    <n v="3484"/>
  </r>
  <r>
    <n v="48043950400"/>
    <s v="Texas"/>
    <s v="Brewster County"/>
    <n v="17"/>
    <n v="166"/>
    <n v="0.102409638554217"/>
    <n v="68399"/>
    <n v="71382"/>
    <x v="2"/>
    <n v="431"/>
  </r>
  <r>
    <n v="27041450601"/>
    <s v="Minnesota"/>
    <s v="Douglas County"/>
    <n v="64"/>
    <n v="245"/>
    <n v="0.261224489795918"/>
    <n v="68398"/>
    <n v="84464"/>
    <x v="2"/>
    <n v="99"/>
  </r>
  <r>
    <n v="37121950400"/>
    <s v="North Carolina"/>
    <s v="Mitchell County"/>
    <n v="128"/>
    <n v="169"/>
    <n v="0.75739644970414199"/>
    <n v="68397"/>
    <n v="66311"/>
    <x v="2"/>
    <n v="1044"/>
  </r>
  <r>
    <n v="22109001301"/>
    <s v="Louisiana"/>
    <s v="Terrebonne Parish"/>
    <n v="5"/>
    <n v="69.5"/>
    <n v="7.1942446043165506E-2"/>
    <n v="68397"/>
    <n v="57995"/>
    <x v="2"/>
    <n v="120"/>
  </r>
  <r>
    <n v="47037015614"/>
    <s v="Tennessee"/>
    <s v="Davidson County"/>
    <n v="178"/>
    <n v="152"/>
    <n v="1.17105263157895"/>
    <n v="68395"/>
    <n v="63000"/>
    <x v="2"/>
    <n v="936"/>
  </r>
  <r>
    <n v="47113001700"/>
    <s v="Tennessee"/>
    <s v="Madison County"/>
    <n v="83"/>
    <n v="152"/>
    <n v="0.54605263157894701"/>
    <n v="68393"/>
    <n v="63000"/>
    <x v="2"/>
    <n v="486"/>
  </r>
  <r>
    <n v="37059080701"/>
    <s v="North Carolina"/>
    <s v="Davie County"/>
    <n v="28"/>
    <n v="169"/>
    <n v="0.165680473372781"/>
    <n v="68393"/>
    <n v="66311"/>
    <x v="2"/>
    <n v="215"/>
  </r>
  <r>
    <n v="36047045800"/>
    <s v="New York"/>
    <s v="Kings County"/>
    <n v="16"/>
    <n v="163.5"/>
    <n v="9.7859327217125397E-2"/>
    <n v="68393"/>
    <n v="83856"/>
    <x v="2"/>
    <n v="177"/>
  </r>
  <r>
    <n v="18161960700"/>
    <s v="Indiana"/>
    <s v="Union County"/>
    <n v="65"/>
    <n v="121"/>
    <n v="0.53719008264462798"/>
    <n v="68393"/>
    <n v="68141"/>
    <x v="2"/>
    <n v="447"/>
  </r>
  <r>
    <n v="16005000600"/>
    <s v="Idaho"/>
    <s v="Bannock County"/>
    <n v="65"/>
    <n v="194"/>
    <n v="0.335051546391753"/>
    <n v="68393"/>
    <n v="75000"/>
    <x v="2"/>
    <n v="43"/>
  </r>
  <r>
    <n v="6037402303"/>
    <s v="California"/>
    <s v="Los Angeles County"/>
    <n v="157"/>
    <n v="240"/>
    <n v="0.65416666666666701"/>
    <n v="68389"/>
    <n v="94917"/>
    <x v="2"/>
    <n v="2992"/>
  </r>
  <r>
    <n v="6037221210"/>
    <s v="California"/>
    <s v="Los Angeles County"/>
    <n v="309"/>
    <n v="240"/>
    <n v="1.2875000000000001"/>
    <n v="68388"/>
    <n v="94917"/>
    <x v="2"/>
    <n v="5430"/>
  </r>
  <r>
    <n v="30043962202"/>
    <s v="Montana"/>
    <s v="Jefferson County"/>
    <n v="262"/>
    <n v="149"/>
    <n v="1.7583892617449699"/>
    <n v="68387"/>
    <n v="67129"/>
    <x v="2"/>
    <n v="245"/>
  </r>
  <r>
    <n v="47063100900"/>
    <s v="Tennessee"/>
    <s v="Hamblen County"/>
    <n v="155"/>
    <n v="152"/>
    <n v="1.0197368421052599"/>
    <n v="68387"/>
    <n v="63000"/>
    <x v="2"/>
    <n v="842"/>
  </r>
  <r>
    <n v="12031015002"/>
    <s v="Florida"/>
    <s v="Duval County"/>
    <n v="214"/>
    <n v="207"/>
    <n v="1.03381642512077"/>
    <n v="68386"/>
    <n v="70530"/>
    <x v="2"/>
    <n v="2578"/>
  </r>
  <r>
    <n v="20099950300"/>
    <s v="Kansas"/>
    <s v="Labette County"/>
    <n v="156"/>
    <n v="125"/>
    <n v="1.248"/>
    <n v="68386"/>
    <n v="67909"/>
    <x v="2"/>
    <n v="471"/>
  </r>
  <r>
    <n v="13053020205"/>
    <s v="Georgia"/>
    <s v="Chattahoochee County"/>
    <n v="21"/>
    <n v="187"/>
    <n v="0.11229946524064199"/>
    <n v="68385"/>
    <n v="71739"/>
    <x v="2"/>
    <n v="210"/>
  </r>
  <r>
    <n v="26045020303"/>
    <s v="Michigan"/>
    <s v="Eaton County"/>
    <n v="198"/>
    <n v="141"/>
    <n v="1.40425531914894"/>
    <n v="68385"/>
    <n v="68942"/>
    <x v="2"/>
    <n v="1847"/>
  </r>
  <r>
    <n v="27111960300"/>
    <s v="Minnesota"/>
    <s v="Otter Tail County"/>
    <n v="179"/>
    <n v="245"/>
    <n v="0.73061224489795895"/>
    <n v="68382"/>
    <n v="84464"/>
    <x v="2"/>
    <n v="536"/>
  </r>
  <r>
    <n v="21145031501"/>
    <s v="Kentucky"/>
    <s v="McCracken County"/>
    <n v="25"/>
    <n v="96"/>
    <n v="0.26041666666666702"/>
    <n v="68382"/>
    <n v="58834"/>
    <x v="2"/>
    <n v="173"/>
  </r>
  <r>
    <n v="12083002604"/>
    <s v="Florida"/>
    <s v="Marion County"/>
    <n v="144"/>
    <n v="207"/>
    <n v="0.69565217391304301"/>
    <n v="68382"/>
    <n v="70530"/>
    <x v="2"/>
    <n v="1699"/>
  </r>
  <r>
    <n v="9150907100"/>
    <s v="Connecticut"/>
    <s v="Northeastern Connecticut Planning Region"/>
    <n v="37"/>
    <n v="255.5"/>
    <n v="0.14481409001956899"/>
    <n v="68380"/>
    <n v="97821"/>
    <x v="2"/>
    <n v="59"/>
  </r>
  <r>
    <n v="1101005610"/>
    <s v="Alabama"/>
    <s v="Montgomery County"/>
    <n v="0"/>
    <n v="70.5"/>
    <n v="0"/>
    <n v="68380"/>
    <n v="58042"/>
    <x v="2"/>
    <n v="73"/>
  </r>
  <r>
    <n v="22005030107"/>
    <s v="Louisiana"/>
    <s v="Ascension Parish"/>
    <n v="101"/>
    <n v="69.5"/>
    <n v="1.4532374100719401"/>
    <n v="68375"/>
    <n v="57995"/>
    <x v="2"/>
    <n v="824"/>
  </r>
  <r>
    <n v="33009960102"/>
    <s v="New Hampshire"/>
    <s v="Grafton County"/>
    <n v="44"/>
    <n v="277"/>
    <n v="0.15884476534295999"/>
    <n v="68375"/>
    <n v="95227"/>
    <x v="2"/>
    <n v="4"/>
  </r>
  <r>
    <n v="36067010900"/>
    <s v="New York"/>
    <s v="Onondaga County"/>
    <n v="216"/>
    <n v="163.5"/>
    <n v="1.3211009174311901"/>
    <n v="68375"/>
    <n v="83856"/>
    <x v="2"/>
    <n v="3120"/>
  </r>
  <r>
    <n v="42129800200"/>
    <s v="Pennsylvania"/>
    <s v="Westmoreland County"/>
    <n v="19"/>
    <n v="187"/>
    <n v="0.10160427807486599"/>
    <n v="68375"/>
    <n v="72943"/>
    <x v="2"/>
    <n v="95"/>
  </r>
  <r>
    <n v="36085020701"/>
    <s v="New York"/>
    <s v="Richmond County"/>
    <n v="24"/>
    <n v="163.5"/>
    <n v="0.146788990825688"/>
    <n v="68371"/>
    <n v="83856"/>
    <x v="2"/>
    <n v="268"/>
  </r>
  <r>
    <n v="39003010600"/>
    <s v="Ohio"/>
    <s v="Allen County"/>
    <n v="82"/>
    <n v="140"/>
    <n v="0.58571428571428596"/>
    <n v="68370"/>
    <n v="67662"/>
    <x v="2"/>
    <n v="952"/>
  </r>
  <r>
    <n v="40145030402"/>
    <s v="Oklahoma"/>
    <s v="Wagoner County"/>
    <n v="184"/>
    <n v="95"/>
    <n v="1.9368421052631599"/>
    <n v="68365"/>
    <n v="60440"/>
    <x v="2"/>
    <n v="941"/>
  </r>
  <r>
    <n v="48365950200"/>
    <s v="Texas"/>
    <s v="Panola County"/>
    <n v="112"/>
    <n v="166"/>
    <n v="0.67469879518072295"/>
    <n v="68365"/>
    <n v="71382"/>
    <x v="2"/>
    <n v="2535"/>
  </r>
  <r>
    <n v="18007100300"/>
    <s v="Indiana"/>
    <s v="Benton County"/>
    <n v="67"/>
    <n v="121"/>
    <n v="0.55371900826446296"/>
    <n v="68365"/>
    <n v="68141"/>
    <x v="2"/>
    <n v="459"/>
  </r>
  <r>
    <n v="12031002502"/>
    <s v="Florida"/>
    <s v="Duval County"/>
    <n v="325"/>
    <n v="207"/>
    <n v="1.5700483091787401"/>
    <n v="68359"/>
    <n v="70530"/>
    <x v="2"/>
    <n v="3545"/>
  </r>
  <r>
    <n v="4027012100"/>
    <s v="Arizona"/>
    <s v="Yuma County"/>
    <n v="7"/>
    <n v="246"/>
    <n v="2.8455284552845499E-2"/>
    <n v="68359"/>
    <n v="74625"/>
    <x v="2"/>
    <n v="25"/>
  </r>
  <r>
    <n v="48201422602"/>
    <s v="Texas"/>
    <s v="Harris County"/>
    <n v="95"/>
    <n v="166"/>
    <n v="0.57228915662650603"/>
    <n v="68359"/>
    <n v="71382"/>
    <x v="2"/>
    <n v="2193"/>
  </r>
  <r>
    <n v="48029180603"/>
    <s v="Texas"/>
    <s v="Bexar County"/>
    <n v="70"/>
    <n v="166"/>
    <n v="0.421686746987952"/>
    <n v="68359"/>
    <n v="71382"/>
    <x v="2"/>
    <n v="1687"/>
  </r>
  <r>
    <n v="40147001300"/>
    <s v="Oklahoma"/>
    <s v="Washington County"/>
    <n v="120"/>
    <n v="95"/>
    <n v="1.26315789473684"/>
    <n v="68355"/>
    <n v="60440"/>
    <x v="2"/>
    <n v="736"/>
  </r>
  <r>
    <n v="17117956800"/>
    <s v="Illinois"/>
    <s v="Macoupin County"/>
    <n v="69"/>
    <n v="181"/>
    <n v="0.38121546961326003"/>
    <n v="68354"/>
    <n v="77148"/>
    <x v="2"/>
    <n v="634"/>
  </r>
  <r>
    <n v="21019031200"/>
    <s v="Kentucky"/>
    <s v="Boyd County"/>
    <n v="77"/>
    <n v="96"/>
    <n v="0.80208333333333304"/>
    <n v="68351"/>
    <n v="58834"/>
    <x v="2"/>
    <n v="536"/>
  </r>
  <r>
    <n v="12103028500"/>
    <s v="Florida"/>
    <s v="Pinellas County"/>
    <n v="254"/>
    <n v="207"/>
    <n v="1.22705314009662"/>
    <n v="68349"/>
    <n v="70530"/>
    <x v="2"/>
    <n v="2988"/>
  </r>
  <r>
    <n v="13115001704"/>
    <s v="Georgia"/>
    <s v="Floyd County"/>
    <n v="46"/>
    <n v="187"/>
    <n v="0.24598930481283399"/>
    <n v="68349"/>
    <n v="71739"/>
    <x v="2"/>
    <n v="440"/>
  </r>
  <r>
    <n v="47093006302"/>
    <s v="Tennessee"/>
    <s v="Knox County"/>
    <n v="76"/>
    <n v="152"/>
    <n v="0.5"/>
    <n v="68349"/>
    <n v="63000"/>
    <x v="2"/>
    <n v="445"/>
  </r>
  <r>
    <n v="45011970401"/>
    <s v="South Carolina"/>
    <s v="Barnwell County"/>
    <n v="18"/>
    <n v="115"/>
    <n v="0.15652173913043499"/>
    <n v="68348"/>
    <n v="62031"/>
    <x v="2"/>
    <n v="126"/>
  </r>
  <r>
    <n v="34029715001"/>
    <s v="New Jersey"/>
    <s v="Ocean County"/>
    <n v="174"/>
    <n v="242.5"/>
    <n v="0.71752577319587596"/>
    <n v="68346"/>
    <n v="100943"/>
    <x v="2"/>
    <n v="782"/>
  </r>
  <r>
    <n v="26125128400"/>
    <s v="Michigan"/>
    <s v="Oakland County"/>
    <n v="292"/>
    <n v="141"/>
    <n v="2.0709219858156001"/>
    <n v="68345"/>
    <n v="68942"/>
    <x v="2"/>
    <n v="2248"/>
  </r>
  <r>
    <n v="39017013900"/>
    <s v="Ohio"/>
    <s v="Butler County"/>
    <n v="55"/>
    <n v="140"/>
    <n v="0.39285714285714302"/>
    <n v="68341"/>
    <n v="67662"/>
    <x v="2"/>
    <n v="640"/>
  </r>
  <r>
    <n v="39029950600"/>
    <s v="Ohio"/>
    <s v="Columbiana County"/>
    <n v="121"/>
    <n v="140"/>
    <n v="0.86428571428571399"/>
    <n v="68341"/>
    <n v="67662"/>
    <x v="2"/>
    <n v="1394"/>
  </r>
  <r>
    <n v="39153520106"/>
    <s v="Ohio"/>
    <s v="Summit County"/>
    <n v="225"/>
    <n v="140"/>
    <n v="1.6071428571428601"/>
    <n v="68341"/>
    <n v="67662"/>
    <x v="2"/>
    <n v="2113"/>
  </r>
  <r>
    <n v="45019000900"/>
    <s v="South Carolina"/>
    <s v="Charleston County"/>
    <n v="119"/>
    <n v="115"/>
    <n v="1.03478260869565"/>
    <n v="68340"/>
    <n v="62031"/>
    <x v="2"/>
    <n v="658"/>
  </r>
  <r>
    <n v="42109070400"/>
    <s v="Pennsylvania"/>
    <s v="Snyder County"/>
    <n v="319"/>
    <n v="187"/>
    <n v="1.70588235294118"/>
    <n v="68339"/>
    <n v="72943"/>
    <x v="2"/>
    <n v="2437"/>
  </r>
  <r>
    <n v="45013000501"/>
    <s v="South Carolina"/>
    <s v="Beaufort County"/>
    <n v="339"/>
    <n v="115"/>
    <n v="2.9478260869565198"/>
    <n v="68338"/>
    <n v="62031"/>
    <x v="2"/>
    <n v="1117"/>
  </r>
  <r>
    <n v="4013112515"/>
    <s v="Arizona"/>
    <s v="Maricopa County"/>
    <n v="87"/>
    <n v="246"/>
    <n v="0.353658536585366"/>
    <n v="68338"/>
    <n v="74625"/>
    <x v="2"/>
    <n v="353"/>
  </r>
  <r>
    <n v="13215010401"/>
    <s v="Georgia"/>
    <s v="Muscogee County"/>
    <n v="129"/>
    <n v="187"/>
    <n v="0.68983957219251302"/>
    <n v="68337"/>
    <n v="71739"/>
    <x v="2"/>
    <n v="1070"/>
  </r>
  <r>
    <n v="17167003801"/>
    <s v="Illinois"/>
    <s v="Sangamon County"/>
    <n v="143"/>
    <n v="181"/>
    <n v="0.79005524861878496"/>
    <n v="68333"/>
    <n v="77148"/>
    <x v="2"/>
    <n v="1341"/>
  </r>
  <r>
    <n v="21081920400"/>
    <s v="Kentucky"/>
    <s v="Grant County"/>
    <n v="97"/>
    <n v="96"/>
    <n v="1.0104166666666701"/>
    <n v="68333"/>
    <n v="58834"/>
    <x v="2"/>
    <n v="641"/>
  </r>
  <r>
    <n v="20035493800"/>
    <s v="Kansas"/>
    <s v="Cowley County"/>
    <n v="85"/>
    <n v="125"/>
    <n v="0.68"/>
    <n v="68333"/>
    <n v="67909"/>
    <x v="2"/>
    <n v="282"/>
  </r>
  <r>
    <n v="4013110502"/>
    <s v="Arizona"/>
    <s v="Maricopa County"/>
    <n v="425"/>
    <n v="246"/>
    <n v="1.7276422764227599"/>
    <n v="68333"/>
    <n v="74625"/>
    <x v="2"/>
    <n v="1237"/>
  </r>
  <r>
    <n v="6073010110"/>
    <s v="California"/>
    <s v="San Diego County"/>
    <n v="186"/>
    <n v="240"/>
    <n v="0.77500000000000002"/>
    <n v="68333"/>
    <n v="94917"/>
    <x v="2"/>
    <n v="3545"/>
  </r>
  <r>
    <n v="6019007400"/>
    <s v="California"/>
    <s v="Fresno County"/>
    <n v="60"/>
    <n v="240"/>
    <n v="0.25"/>
    <n v="68333"/>
    <n v="94917"/>
    <x v="2"/>
    <n v="883"/>
  </r>
  <r>
    <n v="6037901209"/>
    <s v="California"/>
    <s v="Los Angeles County"/>
    <n v="54"/>
    <n v="240"/>
    <n v="0.22500000000000001"/>
    <n v="68333"/>
    <n v="94917"/>
    <x v="2"/>
    <n v="772"/>
  </r>
  <r>
    <n v="42051260402"/>
    <s v="Pennsylvania"/>
    <s v="Fayette County"/>
    <n v="288"/>
    <n v="187"/>
    <n v="1.5401069518716599"/>
    <n v="68333"/>
    <n v="72943"/>
    <x v="2"/>
    <n v="2291"/>
  </r>
  <r>
    <n v="48167724101"/>
    <s v="Texas"/>
    <s v="Galveston County"/>
    <n v="71"/>
    <n v="166"/>
    <n v="0.42771084337349402"/>
    <n v="68333"/>
    <n v="71382"/>
    <x v="2"/>
    <n v="1701"/>
  </r>
  <r>
    <n v="39007001304"/>
    <s v="Ohio"/>
    <s v="Ashtabula County"/>
    <n v="0"/>
    <n v="140"/>
    <n v="0"/>
    <n v="68333"/>
    <n v="67662"/>
    <x v="2"/>
    <n v="3"/>
  </r>
  <r>
    <n v="36093021802"/>
    <s v="New York"/>
    <s v="Schenectady County"/>
    <n v="167"/>
    <n v="163.5"/>
    <n v="1.02140672782875"/>
    <n v="68333"/>
    <n v="83856"/>
    <x v="2"/>
    <n v="2546"/>
  </r>
  <r>
    <n v="36047043400"/>
    <s v="New York"/>
    <s v="Kings County"/>
    <n v="140"/>
    <n v="163.5"/>
    <n v="0.85626911314984699"/>
    <n v="68333"/>
    <n v="83856"/>
    <x v="2"/>
    <n v="2197"/>
  </r>
  <r>
    <n v="48029181809"/>
    <s v="Texas"/>
    <s v="Bexar County"/>
    <n v="531"/>
    <n v="166"/>
    <n v="3.19879518072289"/>
    <n v="68333"/>
    <n v="71382"/>
    <x v="2"/>
    <n v="5886"/>
  </r>
  <r>
    <n v="51019030605"/>
    <s v="Virginia"/>
    <s v="Bedford County"/>
    <n v="167"/>
    <n v="240"/>
    <n v="0.69583333333333297"/>
    <n v="68333"/>
    <n v="86027"/>
    <x v="2"/>
    <n v="801"/>
  </r>
  <r>
    <n v="17087977700"/>
    <s v="Illinois"/>
    <s v="Johnson County"/>
    <n v="71"/>
    <n v="181"/>
    <n v="0.39226519337016602"/>
    <n v="68329"/>
    <n v="77148"/>
    <x v="2"/>
    <n v="657"/>
  </r>
  <r>
    <n v="47121960100"/>
    <s v="Tennessee"/>
    <s v="Meigs County"/>
    <n v="25"/>
    <n v="152"/>
    <n v="0.16447368421052599"/>
    <n v="68325"/>
    <n v="63000"/>
    <x v="2"/>
    <n v="122"/>
  </r>
  <r>
    <n v="39101010300"/>
    <s v="Ohio"/>
    <s v="Marion County"/>
    <n v="138"/>
    <n v="140"/>
    <n v="0.98571428571428599"/>
    <n v="68324"/>
    <n v="67662"/>
    <x v="2"/>
    <n v="1542"/>
  </r>
  <r>
    <n v="21029020601"/>
    <s v="Kentucky"/>
    <s v="Bullitt County"/>
    <n v="246"/>
    <n v="96"/>
    <n v="2.5625"/>
    <n v="68324"/>
    <n v="58834"/>
    <x v="2"/>
    <n v="1056"/>
  </r>
  <r>
    <n v="51143011200"/>
    <s v="Virginia"/>
    <s v="Pittsylvania County"/>
    <n v="62"/>
    <n v="240"/>
    <n v="0.25833333333333303"/>
    <n v="68322"/>
    <n v="86027"/>
    <x v="2"/>
    <n v="274"/>
  </r>
  <r>
    <n v="26105950200"/>
    <s v="Michigan"/>
    <s v="Mason County"/>
    <n v="137"/>
    <n v="141"/>
    <n v="0.97163120567375905"/>
    <n v="68320"/>
    <n v="68942"/>
    <x v="2"/>
    <n v="1358"/>
  </r>
  <r>
    <n v="36047064200"/>
    <s v="New York"/>
    <s v="Kings County"/>
    <n v="195"/>
    <n v="163.5"/>
    <n v="1.19266055045872"/>
    <n v="68319"/>
    <n v="83856"/>
    <x v="2"/>
    <n v="2874"/>
  </r>
  <r>
    <n v="10003015600"/>
    <s v="Delaware"/>
    <s v="New Castle County"/>
    <n v="233"/>
    <n v="199.5"/>
    <n v="1.16791979949875"/>
    <n v="68319"/>
    <n v="82032"/>
    <x v="2"/>
    <n v="146"/>
  </r>
  <r>
    <n v="12103020600"/>
    <s v="Florida"/>
    <s v="Pinellas County"/>
    <n v="153"/>
    <n v="207"/>
    <n v="0.73913043478260898"/>
    <n v="68318"/>
    <n v="70530"/>
    <x v="2"/>
    <n v="1813"/>
  </r>
  <r>
    <n v="13063040625"/>
    <s v="Georgia"/>
    <s v="Clayton County"/>
    <n v="170"/>
    <n v="187"/>
    <n v="0.90909090909090895"/>
    <n v="68318"/>
    <n v="71739"/>
    <x v="2"/>
    <n v="1298"/>
  </r>
  <r>
    <n v="48297950400"/>
    <s v="Texas"/>
    <s v="Live Oak County"/>
    <n v="219"/>
    <n v="166"/>
    <n v="1.31927710843373"/>
    <n v="68317"/>
    <n v="71382"/>
    <x v="2"/>
    <n v="4051"/>
  </r>
  <r>
    <n v="36047046400"/>
    <s v="New York"/>
    <s v="Kings County"/>
    <n v="17"/>
    <n v="163.5"/>
    <n v="0.10397553516819601"/>
    <n v="68315"/>
    <n v="83856"/>
    <x v="2"/>
    <n v="192"/>
  </r>
  <r>
    <n v="38009952500"/>
    <s v="North Dakota"/>
    <s v="Bottineau County"/>
    <n v="45"/>
    <n v="94"/>
    <n v="0.47872340425531901"/>
    <n v="68313"/>
    <n v="75417"/>
    <x v="2"/>
    <n v="43"/>
  </r>
  <r>
    <n v="48189950900"/>
    <s v="Texas"/>
    <s v="Hale County"/>
    <n v="58"/>
    <n v="166"/>
    <n v="0.34939759036144602"/>
    <n v="68313"/>
    <n v="71382"/>
    <x v="2"/>
    <n v="1395"/>
  </r>
  <r>
    <n v="20177001900"/>
    <s v="Kansas"/>
    <s v="Shawnee County"/>
    <n v="443"/>
    <n v="125"/>
    <n v="3.544"/>
    <n v="68313"/>
    <n v="67909"/>
    <x v="2"/>
    <n v="728"/>
  </r>
  <r>
    <n v="27037060904"/>
    <s v="Minnesota"/>
    <s v="Dakota County"/>
    <n v="269"/>
    <n v="245"/>
    <n v="1.0979591836734699"/>
    <n v="68311"/>
    <n v="84464"/>
    <x v="2"/>
    <n v="809"/>
  </r>
  <r>
    <n v="36029008003"/>
    <s v="New York"/>
    <s v="Erie County"/>
    <n v="428"/>
    <n v="163.5"/>
    <n v="2.6177370030581"/>
    <n v="68310"/>
    <n v="83856"/>
    <x v="2"/>
    <n v="4442"/>
  </r>
  <r>
    <n v="48201350801"/>
    <s v="Texas"/>
    <s v="Harris County"/>
    <n v="166"/>
    <n v="166"/>
    <n v="1"/>
    <n v="68309"/>
    <n v="71382"/>
    <x v="2"/>
    <n v="3367"/>
  </r>
  <r>
    <n v="41033360900"/>
    <s v="Oregon"/>
    <s v="Josephine County"/>
    <n v="107"/>
    <n v="285.5"/>
    <n v="0.37478108581436098"/>
    <n v="68309"/>
    <n v="79425"/>
    <x v="2"/>
    <n v="151"/>
  </r>
  <r>
    <n v="55101001401"/>
    <s v="Wisconsin"/>
    <s v="Racine County"/>
    <n v="12"/>
    <n v="184"/>
    <n v="6.5217391304347797E-2"/>
    <n v="68308"/>
    <n v="73542"/>
    <x v="2"/>
    <n v="15"/>
  </r>
  <r>
    <n v="42121201100"/>
    <s v="Pennsylvania"/>
    <s v="Venango County"/>
    <n v="112"/>
    <n v="187"/>
    <n v="0.59893048128342197"/>
    <n v="68306"/>
    <n v="72943"/>
    <x v="2"/>
    <n v="1012"/>
  </r>
  <r>
    <n v="47189030800"/>
    <s v="Tennessee"/>
    <s v="Wilson County"/>
    <n v="318"/>
    <n v="152"/>
    <n v="2.0921052631578898"/>
    <n v="68306"/>
    <n v="63000"/>
    <x v="2"/>
    <n v="1308"/>
  </r>
  <r>
    <n v="12071010307"/>
    <s v="Florida"/>
    <s v="Lee County"/>
    <n v="167"/>
    <n v="207"/>
    <n v="0.80676328502415495"/>
    <n v="68301"/>
    <n v="70530"/>
    <x v="2"/>
    <n v="2012"/>
  </r>
  <r>
    <n v="8031004005"/>
    <s v="Colorado"/>
    <s v="Denver County"/>
    <n v="383"/>
    <n v="329"/>
    <n v="1.16413373860182"/>
    <n v="68301"/>
    <n v="90811"/>
    <x v="2"/>
    <n v="817"/>
  </r>
  <r>
    <n v="4027011405"/>
    <s v="Arizona"/>
    <s v="Yuma County"/>
    <n v="100"/>
    <n v="246"/>
    <n v="0.40650406504065001"/>
    <n v="68301"/>
    <n v="74625"/>
    <x v="2"/>
    <n v="409"/>
  </r>
  <r>
    <n v="41033361101"/>
    <s v="Oregon"/>
    <s v="Josephine County"/>
    <n v="262"/>
    <n v="285.5"/>
    <n v="0.91768826619965005"/>
    <n v="68299"/>
    <n v="79425"/>
    <x v="2"/>
    <n v="462"/>
  </r>
  <r>
    <n v="36081099801"/>
    <s v="New York"/>
    <s v="Queens County"/>
    <n v="391"/>
    <n v="163.5"/>
    <n v="2.3914373088684999"/>
    <n v="68297"/>
    <n v="83856"/>
    <x v="2"/>
    <n v="4306"/>
  </r>
  <r>
    <n v="27061480600"/>
    <s v="Minnesota"/>
    <s v="Itasca County"/>
    <n v="117"/>
    <n v="245"/>
    <n v="0.477551020408163"/>
    <n v="68295"/>
    <n v="84464"/>
    <x v="2"/>
    <n v="304"/>
  </r>
  <r>
    <n v="42011001500"/>
    <s v="Pennsylvania"/>
    <s v="Berks County"/>
    <n v="118"/>
    <n v="187"/>
    <n v="0.63101604278074896"/>
    <n v="68295"/>
    <n v="72943"/>
    <x v="2"/>
    <n v="1054"/>
  </r>
  <r>
    <n v="42043022200"/>
    <s v="Pennsylvania"/>
    <s v="Dauphin County"/>
    <n v="90"/>
    <n v="187"/>
    <n v="0.48128342245989297"/>
    <n v="68295"/>
    <n v="72943"/>
    <x v="2"/>
    <n v="783"/>
  </r>
  <r>
    <n v="9160260200"/>
    <s v="Connecticut"/>
    <s v="Northwest Hills Planning Region"/>
    <n v="152"/>
    <n v="255.5"/>
    <n v="0.59491193737769099"/>
    <n v="68295"/>
    <n v="97821"/>
    <x v="2"/>
    <n v="257"/>
  </r>
  <r>
    <n v="55033970500"/>
    <s v="Wisconsin"/>
    <s v="Dunn County"/>
    <n v="198"/>
    <n v="184"/>
    <n v="1.0760869565217399"/>
    <n v="68295"/>
    <n v="73542"/>
    <x v="2"/>
    <n v="815"/>
  </r>
  <r>
    <n v="51710005903"/>
    <s v="Virginia"/>
    <s v="Norfolk city"/>
    <n v="130"/>
    <n v="240"/>
    <n v="0.54166666666666696"/>
    <n v="68293"/>
    <n v="86027"/>
    <x v="2"/>
    <n v="641"/>
  </r>
  <r>
    <n v="45063021042"/>
    <s v="South Carolina"/>
    <s v="Lexington County"/>
    <n v="87"/>
    <n v="115"/>
    <n v="0.75652173913043497"/>
    <n v="68293"/>
    <n v="62031"/>
    <x v="2"/>
    <n v="529"/>
  </r>
  <r>
    <n v="42075002702"/>
    <s v="Pennsylvania"/>
    <s v="Lebanon County"/>
    <n v="383"/>
    <n v="187"/>
    <n v="2.0481283422459899"/>
    <n v="68292"/>
    <n v="72943"/>
    <x v="2"/>
    <n v="2661"/>
  </r>
  <r>
    <n v="36027220801"/>
    <s v="New York"/>
    <s v="Dutchess County"/>
    <n v="122"/>
    <n v="163.5"/>
    <n v="0.74617737003058104"/>
    <n v="68292"/>
    <n v="83856"/>
    <x v="2"/>
    <n v="1918"/>
  </r>
  <r>
    <n v="12033002801"/>
    <s v="Florida"/>
    <s v="Escambia County"/>
    <n v="44"/>
    <n v="207"/>
    <n v="0.21256038647343001"/>
    <n v="68291"/>
    <n v="70530"/>
    <x v="2"/>
    <n v="413"/>
  </r>
  <r>
    <n v="31139979200"/>
    <s v="Nebraska"/>
    <s v="Pierce County"/>
    <n v="159"/>
    <n v="139"/>
    <n v="1.14388489208633"/>
    <n v="68289"/>
    <n v="71338"/>
    <x v="2"/>
    <n v="310"/>
  </r>
  <r>
    <n v="37021002900"/>
    <s v="North Carolina"/>
    <s v="Buncombe County"/>
    <n v="207"/>
    <n v="169"/>
    <n v="1.2248520710059201"/>
    <n v="68288"/>
    <n v="66311"/>
    <x v="2"/>
    <n v="1463"/>
  </r>
  <r>
    <n v="17091010900"/>
    <s v="Illinois"/>
    <s v="Kankakee County"/>
    <n v="123"/>
    <n v="181"/>
    <n v="0.67955801104972402"/>
    <n v="68288"/>
    <n v="77148"/>
    <x v="2"/>
    <n v="1181"/>
  </r>
  <r>
    <n v="18181958400"/>
    <s v="Indiana"/>
    <s v="White County"/>
    <n v="64"/>
    <n v="121"/>
    <n v="0.52892561983471098"/>
    <n v="68287"/>
    <n v="68141"/>
    <x v="2"/>
    <n v="434"/>
  </r>
  <r>
    <n v="42101025400"/>
    <s v="Pennsylvania"/>
    <s v="Philadelphia County"/>
    <n v="392"/>
    <n v="187"/>
    <n v="2.0962566844919799"/>
    <n v="68287"/>
    <n v="72943"/>
    <x v="2"/>
    <n v="2685"/>
  </r>
  <r>
    <n v="12071010203"/>
    <s v="Florida"/>
    <s v="Lee County"/>
    <n v="525"/>
    <n v="207"/>
    <n v="2.5362318840579698"/>
    <n v="68283"/>
    <n v="70530"/>
    <x v="2"/>
    <n v="4449"/>
  </r>
  <r>
    <n v="17031190300"/>
    <s v="Illinois"/>
    <s v="Cook County"/>
    <n v="154"/>
    <n v="181"/>
    <n v="0.850828729281768"/>
    <n v="68281"/>
    <n v="77148"/>
    <x v="2"/>
    <n v="1422"/>
  </r>
  <r>
    <n v="36095740600"/>
    <s v="New York"/>
    <s v="Schoharie County"/>
    <n v="176"/>
    <n v="163.5"/>
    <n v="1.07645259938838"/>
    <n v="68281"/>
    <n v="83856"/>
    <x v="2"/>
    <n v="2648"/>
  </r>
  <r>
    <n v="51167030402"/>
    <s v="Virginia"/>
    <s v="Russell County"/>
    <n v="0"/>
    <n v="240"/>
    <n v="0"/>
    <n v="68281"/>
    <n v="86027"/>
    <x v="2"/>
    <n v="21"/>
  </r>
  <r>
    <n v="48007950102"/>
    <s v="Texas"/>
    <s v="Aransas County"/>
    <n v="117"/>
    <n v="166"/>
    <n v="0.70481927710843395"/>
    <n v="68279"/>
    <n v="71382"/>
    <x v="2"/>
    <n v="2623"/>
  </r>
  <r>
    <n v="16043970200"/>
    <s v="Idaho"/>
    <s v="Fremont County"/>
    <n v="248"/>
    <n v="194"/>
    <n v="1.2783505154639201"/>
    <n v="68279"/>
    <n v="75000"/>
    <x v="2"/>
    <n v="278"/>
  </r>
  <r>
    <n v="42129806300"/>
    <s v="Pennsylvania"/>
    <s v="Westmoreland County"/>
    <n v="58"/>
    <n v="187"/>
    <n v="0.31016042780748698"/>
    <n v="68277"/>
    <n v="72943"/>
    <x v="2"/>
    <n v="418"/>
  </r>
  <r>
    <n v="37049960404"/>
    <s v="North Carolina"/>
    <s v="Craven County"/>
    <n v="29"/>
    <n v="169"/>
    <n v="0.171597633136095"/>
    <n v="68277"/>
    <n v="66311"/>
    <x v="2"/>
    <n v="222"/>
  </r>
  <r>
    <n v="29510105400"/>
    <s v="Missouri"/>
    <s v="St. Louis city"/>
    <n v="78"/>
    <n v="154"/>
    <n v="0.506493506493506"/>
    <n v="68277"/>
    <n v="65394"/>
    <x v="2"/>
    <n v="451"/>
  </r>
  <r>
    <n v="26125166600"/>
    <s v="Michigan"/>
    <s v="Oakland County"/>
    <n v="468"/>
    <n v="141"/>
    <n v="3.31914893617021"/>
    <n v="68276"/>
    <n v="68942"/>
    <x v="2"/>
    <n v="2681"/>
  </r>
  <r>
    <n v="48215021315"/>
    <s v="Texas"/>
    <s v="Hidalgo County"/>
    <n v="78"/>
    <n v="166"/>
    <n v="0.469879518072289"/>
    <n v="68276"/>
    <n v="71382"/>
    <x v="2"/>
    <n v="1841"/>
  </r>
  <r>
    <n v="17031760803"/>
    <s v="Illinois"/>
    <s v="Cook County"/>
    <n v="357"/>
    <n v="181"/>
    <n v="1.9723756906077301"/>
    <n v="68276"/>
    <n v="77148"/>
    <x v="2"/>
    <n v="2392"/>
  </r>
  <r>
    <n v="6037900902"/>
    <s v="California"/>
    <s v="Los Angeles County"/>
    <n v="32"/>
    <n v="240"/>
    <n v="0.133333333333333"/>
    <n v="68276"/>
    <n v="94917"/>
    <x v="2"/>
    <n v="400"/>
  </r>
  <r>
    <n v="6067004701"/>
    <s v="California"/>
    <s v="Sacramento County"/>
    <n v="87"/>
    <n v="240"/>
    <n v="0.36249999999999999"/>
    <n v="68274"/>
    <n v="94917"/>
    <x v="2"/>
    <n v="1482"/>
  </r>
  <r>
    <n v="17031823703"/>
    <s v="Illinois"/>
    <s v="Cook County"/>
    <n v="311"/>
    <n v="181"/>
    <n v="1.7182320441988901"/>
    <n v="68274"/>
    <n v="77148"/>
    <x v="2"/>
    <n v="2221"/>
  </r>
  <r>
    <n v="23013970700"/>
    <s v="Maine"/>
    <s v="Knox County"/>
    <n v="494"/>
    <n v="193"/>
    <n v="2.5595854922279799"/>
    <n v="68271"/>
    <n v="69167"/>
    <x v="2"/>
    <n v="359"/>
  </r>
  <r>
    <n v="6111001509"/>
    <s v="California"/>
    <s v="Ventura County"/>
    <n v="78"/>
    <n v="240"/>
    <n v="0.32500000000000001"/>
    <n v="68271"/>
    <n v="94917"/>
    <x v="2"/>
    <n v="1297"/>
  </r>
  <r>
    <n v="40131050502"/>
    <s v="Oklahoma"/>
    <s v="Rogers County"/>
    <n v="74"/>
    <n v="95"/>
    <n v="0.77894736842105305"/>
    <n v="68269"/>
    <n v="60440"/>
    <x v="2"/>
    <n v="475"/>
  </r>
  <r>
    <n v="36047025600"/>
    <s v="New York"/>
    <s v="Kings County"/>
    <n v="57"/>
    <n v="163.5"/>
    <n v="0.34862385321100903"/>
    <n v="68269"/>
    <n v="83856"/>
    <x v="2"/>
    <n v="786"/>
  </r>
  <r>
    <n v="21179930100"/>
    <s v="Kentucky"/>
    <s v="Nelson County"/>
    <n v="108"/>
    <n v="96"/>
    <n v="1.125"/>
    <n v="68268"/>
    <n v="58834"/>
    <x v="2"/>
    <n v="695"/>
  </r>
  <r>
    <n v="39061022500"/>
    <s v="Ohio"/>
    <s v="Hamilton County"/>
    <n v="413"/>
    <n v="140"/>
    <n v="2.95"/>
    <n v="68266"/>
    <n v="67662"/>
    <x v="2"/>
    <n v="2740"/>
  </r>
  <r>
    <n v="51680001000"/>
    <s v="Virginia"/>
    <s v="Lynchburg city"/>
    <n v="122"/>
    <n v="240"/>
    <n v="0.50833333333333297"/>
    <n v="68266"/>
    <n v="86027"/>
    <x v="2"/>
    <n v="599"/>
  </r>
  <r>
    <n v="48183000602"/>
    <s v="Texas"/>
    <s v="Gregg County"/>
    <n v="14"/>
    <n v="166"/>
    <n v="8.4337349397590397E-2"/>
    <n v="68264"/>
    <n v="71382"/>
    <x v="2"/>
    <n v="380"/>
  </r>
  <r>
    <n v="12111382009"/>
    <s v="Florida"/>
    <s v="St. Lucie County"/>
    <n v="181"/>
    <n v="207"/>
    <n v="0.87439613526570004"/>
    <n v="68264"/>
    <n v="70530"/>
    <x v="2"/>
    <n v="2194"/>
  </r>
  <r>
    <n v="36007012701"/>
    <s v="New York"/>
    <s v="Broome County"/>
    <n v="66"/>
    <n v="163.5"/>
    <n v="0.403669724770642"/>
    <n v="68262"/>
    <n v="83856"/>
    <x v="2"/>
    <n v="953"/>
  </r>
  <r>
    <n v="48215020307"/>
    <s v="Texas"/>
    <s v="Hidalgo County"/>
    <n v="160"/>
    <n v="166"/>
    <n v="0.96385542168674698"/>
    <n v="68261"/>
    <n v="71382"/>
    <x v="2"/>
    <n v="3287"/>
  </r>
  <r>
    <n v="45039960501"/>
    <s v="South Carolina"/>
    <s v="Fairfield County"/>
    <n v="9"/>
    <n v="115"/>
    <n v="7.8260869565217397E-2"/>
    <n v="68260"/>
    <n v="62031"/>
    <x v="2"/>
    <n v="82"/>
  </r>
  <r>
    <n v="48201452602"/>
    <s v="Texas"/>
    <s v="Harris County"/>
    <n v="107"/>
    <n v="166"/>
    <n v="0.64457831325301196"/>
    <n v="68257"/>
    <n v="71382"/>
    <x v="2"/>
    <n v="2445"/>
  </r>
  <r>
    <n v="12086011407"/>
    <s v="Florida"/>
    <s v="Miami-Dade County"/>
    <n v="220"/>
    <n v="207"/>
    <n v="1.06280193236715"/>
    <n v="68257"/>
    <n v="70530"/>
    <x v="2"/>
    <n v="2642"/>
  </r>
  <r>
    <n v="22047953200"/>
    <s v="Louisiana"/>
    <s v="Iberville Parish"/>
    <n v="265"/>
    <n v="69.5"/>
    <n v="3.8129496402877701"/>
    <n v="68255"/>
    <n v="57995"/>
    <x v="2"/>
    <n v="1233"/>
  </r>
  <r>
    <n v="12113010602"/>
    <s v="Florida"/>
    <s v="Santa Rosa County"/>
    <n v="31"/>
    <n v="207"/>
    <n v="0.14975845410628"/>
    <n v="68255"/>
    <n v="70530"/>
    <x v="2"/>
    <n v="260"/>
  </r>
  <r>
    <n v="4021001307"/>
    <s v="Arizona"/>
    <s v="Pinal County"/>
    <n v="260"/>
    <n v="246"/>
    <n v="1.0569105691056899"/>
    <n v="68254"/>
    <n v="74625"/>
    <x v="2"/>
    <n v="883"/>
  </r>
  <r>
    <n v="48201232600"/>
    <s v="Texas"/>
    <s v="Harris County"/>
    <n v="78"/>
    <n v="166"/>
    <n v="0.469879518072289"/>
    <n v="68254"/>
    <n v="71382"/>
    <x v="2"/>
    <n v="1849"/>
  </r>
  <r>
    <n v="42101003200"/>
    <s v="Pennsylvania"/>
    <s v="Philadelphia County"/>
    <n v="512"/>
    <n v="187"/>
    <n v="2.7379679144384999"/>
    <n v="68250"/>
    <n v="72943"/>
    <x v="2"/>
    <n v="2978"/>
  </r>
  <r>
    <n v="47167040304"/>
    <s v="Tennessee"/>
    <s v="Tipton County"/>
    <n v="189"/>
    <n v="152"/>
    <n v="1.2434210526315801"/>
    <n v="68250"/>
    <n v="63000"/>
    <x v="2"/>
    <n v="975"/>
  </r>
  <r>
    <n v="36055012100"/>
    <s v="New York"/>
    <s v="Monroe County"/>
    <n v="206"/>
    <n v="163.5"/>
    <n v="1.2599388379204901"/>
    <n v="68250"/>
    <n v="83856"/>
    <x v="2"/>
    <n v="3005"/>
  </r>
  <r>
    <n v="36047027200"/>
    <s v="New York"/>
    <s v="Kings County"/>
    <n v="240"/>
    <n v="163.5"/>
    <n v="1.4678899082568799"/>
    <n v="68250"/>
    <n v="83856"/>
    <x v="2"/>
    <n v="3371"/>
  </r>
  <r>
    <n v="36115088002"/>
    <s v="New York"/>
    <s v="Washington County"/>
    <n v="155"/>
    <n v="163.5"/>
    <n v="0.94801223241590205"/>
    <n v="68250"/>
    <n v="83856"/>
    <x v="2"/>
    <n v="2391"/>
  </r>
  <r>
    <n v="6075033201"/>
    <s v="California"/>
    <s v="San Francisco County"/>
    <n v="305"/>
    <n v="240"/>
    <n v="1.2708333333333299"/>
    <n v="68250"/>
    <n v="94917"/>
    <x v="2"/>
    <n v="5372"/>
  </r>
  <r>
    <n v="6065046402"/>
    <s v="California"/>
    <s v="Riverside County"/>
    <n v="338"/>
    <n v="240"/>
    <n v="1.4083333333333301"/>
    <n v="68250"/>
    <n v="94917"/>
    <x v="2"/>
    <n v="5782"/>
  </r>
  <r>
    <n v="17203030502"/>
    <s v="Illinois"/>
    <s v="Woodford County"/>
    <n v="67"/>
    <n v="181"/>
    <n v="0.37016574585635398"/>
    <n v="68250"/>
    <n v="77148"/>
    <x v="2"/>
    <n v="614"/>
  </r>
  <r>
    <n v="55079170200"/>
    <s v="Wisconsin"/>
    <s v="Milwaukee County"/>
    <n v="181"/>
    <n v="184"/>
    <n v="0.98369565217391297"/>
    <n v="68250"/>
    <n v="73542"/>
    <x v="2"/>
    <n v="746"/>
  </r>
  <r>
    <n v="55137960201"/>
    <s v="Wisconsin"/>
    <s v="Waushara County"/>
    <n v="62"/>
    <n v="184"/>
    <n v="0.33695652173912999"/>
    <n v="68250"/>
    <n v="73542"/>
    <x v="2"/>
    <n v="156"/>
  </r>
  <r>
    <n v="48141010326"/>
    <s v="Texas"/>
    <s v="El Paso County"/>
    <n v="114"/>
    <n v="166"/>
    <n v="0.686746987951807"/>
    <n v="68246"/>
    <n v="71382"/>
    <x v="2"/>
    <n v="2571"/>
  </r>
  <r>
    <n v="17031825501"/>
    <s v="Illinois"/>
    <s v="Cook County"/>
    <n v="133"/>
    <n v="181"/>
    <n v="0.73480662983425404"/>
    <n v="68245"/>
    <n v="77148"/>
    <x v="2"/>
    <n v="1257"/>
  </r>
  <r>
    <n v="21227010801"/>
    <s v="Kentucky"/>
    <s v="Warren County"/>
    <n v="182"/>
    <n v="96"/>
    <n v="1.8958333333333299"/>
    <n v="68244"/>
    <n v="58834"/>
    <x v="2"/>
    <n v="935"/>
  </r>
  <r>
    <n v="48113019026"/>
    <s v="Texas"/>
    <s v="Dallas County"/>
    <n v="328"/>
    <n v="166"/>
    <n v="1.9759036144578299"/>
    <n v="68242"/>
    <n v="71382"/>
    <x v="2"/>
    <n v="4979"/>
  </r>
  <r>
    <n v="24510250101"/>
    <s v="Maryland"/>
    <s v="Baltimore city"/>
    <n v="319"/>
    <n v="298"/>
    <n v="1.0704697986577201"/>
    <n v="68241"/>
    <n v="100328"/>
    <x v="2"/>
    <n v="766"/>
  </r>
  <r>
    <n v="12105012124"/>
    <s v="Florida"/>
    <s v="Polk County"/>
    <n v="212"/>
    <n v="207"/>
    <n v="1.0241545893719799"/>
    <n v="68241"/>
    <n v="70530"/>
    <x v="2"/>
    <n v="2553"/>
  </r>
  <r>
    <n v="27097780100"/>
    <s v="Minnesota"/>
    <s v="Morrison County"/>
    <n v="130"/>
    <n v="245"/>
    <n v="0.530612244897959"/>
    <n v="68241"/>
    <n v="84464"/>
    <x v="2"/>
    <n v="361"/>
  </r>
  <r>
    <n v="42075002500"/>
    <s v="Pennsylvania"/>
    <s v="Lebanon County"/>
    <n v="198"/>
    <n v="187"/>
    <n v="1.0588235294117601"/>
    <n v="68239"/>
    <n v="72943"/>
    <x v="2"/>
    <n v="1740"/>
  </r>
  <r>
    <n v="42007603300"/>
    <s v="Pennsylvania"/>
    <s v="Beaver County"/>
    <n v="239"/>
    <n v="187"/>
    <n v="1.27807486631016"/>
    <n v="68239"/>
    <n v="72943"/>
    <x v="2"/>
    <n v="2041"/>
  </r>
  <r>
    <n v="22051027814"/>
    <s v="Louisiana"/>
    <s v="Jefferson Parish"/>
    <n v="135"/>
    <n v="69.5"/>
    <n v="1.94244604316547"/>
    <n v="68239"/>
    <n v="57995"/>
    <x v="2"/>
    <n v="972"/>
  </r>
  <r>
    <n v="17031600700"/>
    <s v="Illinois"/>
    <s v="Cook County"/>
    <n v="219"/>
    <n v="181"/>
    <n v="1.20994475138122"/>
    <n v="68237"/>
    <n v="77148"/>
    <x v="2"/>
    <n v="1819"/>
  </r>
  <r>
    <n v="8031003102"/>
    <s v="Colorado"/>
    <s v="Denver County"/>
    <n v="891"/>
    <n v="329"/>
    <n v="2.7082066869300898"/>
    <n v="68235"/>
    <n v="90811"/>
    <x v="2"/>
    <n v="1312"/>
  </r>
  <r>
    <n v="1101005412"/>
    <s v="Alabama"/>
    <s v="Montgomery County"/>
    <n v="227"/>
    <n v="70.5"/>
    <n v="3.2198581560283701"/>
    <n v="68235"/>
    <n v="58042"/>
    <x v="2"/>
    <n v="1195"/>
  </r>
  <r>
    <n v="13067031116"/>
    <s v="Georgia"/>
    <s v="Cobb County"/>
    <n v="270"/>
    <n v="187"/>
    <n v="1.44385026737968"/>
    <n v="68233"/>
    <n v="71739"/>
    <x v="2"/>
    <n v="1760"/>
  </r>
  <r>
    <n v="13067031411"/>
    <s v="Georgia"/>
    <s v="Cobb County"/>
    <n v="379"/>
    <n v="187"/>
    <n v="2.0267379679144399"/>
    <n v="68232"/>
    <n v="71739"/>
    <x v="2"/>
    <n v="2112"/>
  </r>
  <r>
    <n v="48013960102"/>
    <s v="Texas"/>
    <s v="Atascosa County"/>
    <n v="39"/>
    <n v="166"/>
    <n v="0.234939759036145"/>
    <n v="68232"/>
    <n v="71382"/>
    <x v="2"/>
    <n v="929"/>
  </r>
  <r>
    <n v="37093970106"/>
    <s v="North Carolina"/>
    <s v="Hoke County"/>
    <n v="191"/>
    <n v="169"/>
    <n v="1.1301775147929001"/>
    <n v="68229"/>
    <n v="66311"/>
    <x v="2"/>
    <n v="1397"/>
  </r>
  <r>
    <n v="55011960300"/>
    <s v="Wisconsin"/>
    <s v="Buffalo County"/>
    <n v="109"/>
    <n v="184"/>
    <n v="0.59239130434782605"/>
    <n v="68229"/>
    <n v="73542"/>
    <x v="2"/>
    <n v="389"/>
  </r>
  <r>
    <n v="4013113800"/>
    <s v="Arizona"/>
    <s v="Maricopa County"/>
    <n v="269"/>
    <n v="246"/>
    <n v="1.09349593495935"/>
    <n v="68227"/>
    <n v="74625"/>
    <x v="2"/>
    <n v="909"/>
  </r>
  <r>
    <n v="12115002307"/>
    <s v="Florida"/>
    <s v="Sarasota County"/>
    <n v="47"/>
    <n v="207"/>
    <n v="0.22705314009661801"/>
    <n v="68226"/>
    <n v="70530"/>
    <x v="2"/>
    <n v="438"/>
  </r>
  <r>
    <n v="19119950200"/>
    <s v="Iowa"/>
    <s v="Lyon County"/>
    <n v="188"/>
    <n v="138"/>
    <n v="1.36231884057971"/>
    <n v="68220"/>
    <n v="71416"/>
    <x v="2"/>
    <n v="568"/>
  </r>
  <r>
    <n v="30063001303"/>
    <s v="Montana"/>
    <s v="Missoula County"/>
    <n v="318"/>
    <n v="149"/>
    <n v="2.1342281879194598"/>
    <n v="68220"/>
    <n v="67129"/>
    <x v="2"/>
    <n v="265"/>
  </r>
  <r>
    <n v="53041971800"/>
    <s v="Washington"/>
    <s v="Lewis County"/>
    <n v="167"/>
    <n v="287"/>
    <n v="0.58188153310104496"/>
    <n v="68220"/>
    <n v="93984"/>
    <x v="2"/>
    <n v="499"/>
  </r>
  <r>
    <n v="31157953000"/>
    <s v="Nebraska"/>
    <s v="Scotts Bluff County"/>
    <n v="90"/>
    <n v="139"/>
    <n v="0.64748201438848896"/>
    <n v="68218"/>
    <n v="71338"/>
    <x v="2"/>
    <n v="172"/>
  </r>
  <r>
    <n v="48373210104"/>
    <s v="Texas"/>
    <s v="Polk County"/>
    <n v="30"/>
    <n v="166"/>
    <n v="0.180722891566265"/>
    <n v="68217"/>
    <n v="71382"/>
    <x v="2"/>
    <n v="745"/>
  </r>
  <r>
    <n v="15003002301"/>
    <s v="Hawaii"/>
    <s v="Honolulu County"/>
    <n v="168"/>
    <n v="115"/>
    <n v="1.46086956521739"/>
    <n v="68217"/>
    <n v="101304"/>
    <x v="2"/>
    <n v="283"/>
  </r>
  <r>
    <n v="21089040202"/>
    <s v="Kentucky"/>
    <s v="Greenup County"/>
    <n v="110"/>
    <n v="96"/>
    <n v="1.1458333333333299"/>
    <n v="68214"/>
    <n v="58834"/>
    <x v="2"/>
    <n v="702"/>
  </r>
  <r>
    <n v="6037405201"/>
    <s v="California"/>
    <s v="Los Angeles County"/>
    <n v="216"/>
    <n v="240"/>
    <n v="0.9"/>
    <n v="68214"/>
    <n v="94917"/>
    <x v="2"/>
    <n v="4059"/>
  </r>
  <r>
    <n v="39095005902"/>
    <s v="Ohio"/>
    <s v="Lucas County"/>
    <n v="128"/>
    <n v="140"/>
    <n v="0.91428571428571404"/>
    <n v="68214"/>
    <n v="67662"/>
    <x v="2"/>
    <n v="1465"/>
  </r>
  <r>
    <n v="39017010907"/>
    <s v="Ohio"/>
    <s v="Butler County"/>
    <n v="124"/>
    <n v="140"/>
    <n v="0.88571428571428601"/>
    <n v="68214"/>
    <n v="67662"/>
    <x v="2"/>
    <n v="1430"/>
  </r>
  <r>
    <n v="39035153103"/>
    <s v="Ohio"/>
    <s v="Cuyahoga County"/>
    <n v="198"/>
    <n v="140"/>
    <n v="1.4142857142857099"/>
    <n v="68214"/>
    <n v="67662"/>
    <x v="2"/>
    <n v="1983"/>
  </r>
  <r>
    <n v="39001770302"/>
    <s v="Ohio"/>
    <s v="Adams County"/>
    <n v="101"/>
    <n v="140"/>
    <n v="0.72142857142857097"/>
    <n v="68214"/>
    <n v="67662"/>
    <x v="2"/>
    <n v="1182"/>
  </r>
  <r>
    <n v="34003003500"/>
    <s v="New Jersey"/>
    <s v="Bergen County"/>
    <n v="87"/>
    <n v="242.5"/>
    <n v="0.35876288659793798"/>
    <n v="68214"/>
    <n v="100943"/>
    <x v="2"/>
    <n v="349"/>
  </r>
  <r>
    <n v="28075001102"/>
    <s v="Mississippi"/>
    <s v="Lauderdale County"/>
    <n v="99"/>
    <n v="49"/>
    <n v="2.0204081632653099"/>
    <n v="68211"/>
    <n v="52407"/>
    <x v="2"/>
    <n v="629"/>
  </r>
  <r>
    <n v="39061005701"/>
    <s v="Ohio"/>
    <s v="Hamilton County"/>
    <n v="315"/>
    <n v="140"/>
    <n v="2.25"/>
    <n v="68211"/>
    <n v="67662"/>
    <x v="2"/>
    <n v="2482"/>
  </r>
  <r>
    <n v="51009010402"/>
    <s v="Virginia"/>
    <s v="Amherst County"/>
    <n v="235"/>
    <n v="240"/>
    <n v="0.97916666666666696"/>
    <n v="68210"/>
    <n v="86027"/>
    <x v="2"/>
    <n v="1047"/>
  </r>
  <r>
    <n v="26055551100"/>
    <s v="Michigan"/>
    <s v="Grand Traverse County"/>
    <n v="158"/>
    <n v="141"/>
    <n v="1.12056737588652"/>
    <n v="68208"/>
    <n v="68942"/>
    <x v="2"/>
    <n v="1544"/>
  </r>
  <r>
    <n v="31063961100"/>
    <s v="Nebraska"/>
    <s v="Frontier County"/>
    <n v="94"/>
    <n v="139"/>
    <n v="0.67625899280575497"/>
    <n v="68207"/>
    <n v="71338"/>
    <x v="2"/>
    <n v="182"/>
  </r>
  <r>
    <n v="12103024901"/>
    <s v="Florida"/>
    <s v="Pinellas County"/>
    <n v="101"/>
    <n v="207"/>
    <n v="0.48792270531401"/>
    <n v="68207"/>
    <n v="70530"/>
    <x v="2"/>
    <n v="1104"/>
  </r>
  <r>
    <n v="48439113514"/>
    <s v="Texas"/>
    <s v="Tarrant County"/>
    <n v="464"/>
    <n v="166"/>
    <n v="2.7951807228915699"/>
    <n v="68207"/>
    <n v="71382"/>
    <x v="2"/>
    <n v="5674"/>
  </r>
  <r>
    <n v="49053270802"/>
    <s v="Utah"/>
    <s v="Washington County"/>
    <n v="441"/>
    <n v="335"/>
    <n v="1.31641791044776"/>
    <n v="68206"/>
    <n v="93478"/>
    <x v="2"/>
    <n v="495"/>
  </r>
  <r>
    <n v="18093951100"/>
    <s v="Indiana"/>
    <s v="Lawrence County"/>
    <n v="78"/>
    <n v="121"/>
    <n v="0.64462809917355401"/>
    <n v="68205"/>
    <n v="68141"/>
    <x v="2"/>
    <n v="544"/>
  </r>
  <r>
    <n v="31109002300"/>
    <s v="Nebraska"/>
    <s v="Lancaster County"/>
    <n v="260"/>
    <n v="139"/>
    <n v="1.8705035971223001"/>
    <n v="68205"/>
    <n v="71338"/>
    <x v="2"/>
    <n v="426"/>
  </r>
  <r>
    <n v="27113090200"/>
    <s v="Minnesota"/>
    <s v="Pennington County"/>
    <n v="104"/>
    <n v="245"/>
    <n v="0.424489795918367"/>
    <n v="68204"/>
    <n v="84464"/>
    <x v="2"/>
    <n v="241"/>
  </r>
  <r>
    <n v="26099218001"/>
    <s v="Michigan"/>
    <s v="Macomb County"/>
    <n v="209"/>
    <n v="141"/>
    <n v="1.4822695035461"/>
    <n v="68203"/>
    <n v="68942"/>
    <x v="2"/>
    <n v="1912"/>
  </r>
  <r>
    <n v="36091062800"/>
    <s v="New York"/>
    <s v="Saratoga County"/>
    <n v="91"/>
    <n v="163.5"/>
    <n v="0.55657492354740101"/>
    <n v="68203"/>
    <n v="83856"/>
    <x v="2"/>
    <n v="1368"/>
  </r>
  <r>
    <n v="36123150501"/>
    <s v="New York"/>
    <s v="Yates County"/>
    <n v="77"/>
    <n v="163.5"/>
    <n v="0.470948012232416"/>
    <n v="68203"/>
    <n v="83856"/>
    <x v="2"/>
    <n v="1124"/>
  </r>
  <r>
    <n v="36047051601"/>
    <s v="New York"/>
    <s v="Kings County"/>
    <n v="319"/>
    <n v="163.5"/>
    <n v="1.9510703363914399"/>
    <n v="68202"/>
    <n v="83856"/>
    <x v="2"/>
    <n v="3977"/>
  </r>
  <r>
    <n v="12071010411"/>
    <s v="Florida"/>
    <s v="Lee County"/>
    <n v="248"/>
    <n v="207"/>
    <n v="1.19806763285024"/>
    <n v="68202"/>
    <n v="70530"/>
    <x v="2"/>
    <n v="2932"/>
  </r>
  <r>
    <n v="13311950206"/>
    <s v="Georgia"/>
    <s v="White County"/>
    <n v="119"/>
    <n v="187"/>
    <n v="0.63636363636363602"/>
    <n v="68200"/>
    <n v="71739"/>
    <x v="2"/>
    <n v="1014"/>
  </r>
  <r>
    <n v="17111870301"/>
    <s v="Illinois"/>
    <s v="McHenry County"/>
    <n v="75"/>
    <n v="181"/>
    <n v="0.41436464088397801"/>
    <n v="68199"/>
    <n v="77148"/>
    <x v="2"/>
    <n v="712"/>
  </r>
  <r>
    <n v="26157001200"/>
    <s v="Michigan"/>
    <s v="Tuscola County"/>
    <n v="45"/>
    <n v="141"/>
    <n v="0.319148936170213"/>
    <n v="68198"/>
    <n v="68942"/>
    <x v="2"/>
    <n v="393"/>
  </r>
  <r>
    <n v="23017966200"/>
    <s v="Maine"/>
    <s v="Oxford County"/>
    <n v="546"/>
    <n v="193"/>
    <n v="2.8290155440414502"/>
    <n v="68197"/>
    <n v="69167"/>
    <x v="2"/>
    <n v="372"/>
  </r>
  <r>
    <n v="48185180302"/>
    <s v="Texas"/>
    <s v="Grimes County"/>
    <n v="125"/>
    <n v="166"/>
    <n v="0.75301204819277101"/>
    <n v="68196"/>
    <n v="71382"/>
    <x v="2"/>
    <n v="2748"/>
  </r>
  <r>
    <n v="22045030700"/>
    <s v="Louisiana"/>
    <s v="Iberia Parish"/>
    <n v="61"/>
    <n v="69.5"/>
    <n v="0.87769784172661902"/>
    <n v="68195"/>
    <n v="57995"/>
    <x v="2"/>
    <n v="603"/>
  </r>
  <r>
    <n v="22063040906"/>
    <s v="Louisiana"/>
    <s v="Livingston Parish"/>
    <n v="50"/>
    <n v="69.5"/>
    <n v="0.71942446043165498"/>
    <n v="68194"/>
    <n v="57995"/>
    <x v="2"/>
    <n v="533"/>
  </r>
  <r>
    <n v="12099001002"/>
    <s v="Florida"/>
    <s v="Palm Beach County"/>
    <n v="204"/>
    <n v="207"/>
    <n v="0.98550724637681197"/>
    <n v="68194"/>
    <n v="70530"/>
    <x v="2"/>
    <n v="2464"/>
  </r>
  <r>
    <n v="48201413204"/>
    <s v="Texas"/>
    <s v="Harris County"/>
    <n v="110"/>
    <n v="166"/>
    <n v="0.66265060240963902"/>
    <n v="68194"/>
    <n v="71382"/>
    <x v="2"/>
    <n v="2509"/>
  </r>
  <r>
    <n v="46005956700"/>
    <s v="South Dakota"/>
    <s v="Beadle County"/>
    <n v="100"/>
    <n v="140"/>
    <n v="0.71428571428571397"/>
    <n v="68194"/>
    <n v="72646"/>
    <x v="2"/>
    <n v="84"/>
  </r>
  <r>
    <n v="42103950501"/>
    <s v="Pennsylvania"/>
    <s v="Pike County"/>
    <n v="23"/>
    <n v="187"/>
    <n v="0.12299465240641699"/>
    <n v="68194"/>
    <n v="72943"/>
    <x v="2"/>
    <n v="122"/>
  </r>
  <r>
    <n v="39035177201"/>
    <s v="Ohio"/>
    <s v="Cuyahoga County"/>
    <n v="164"/>
    <n v="140"/>
    <n v="1.1714285714285699"/>
    <n v="68194"/>
    <n v="67662"/>
    <x v="2"/>
    <n v="1760"/>
  </r>
  <r>
    <n v="36075020800"/>
    <s v="New York"/>
    <s v="Oswego County"/>
    <n v="54"/>
    <n v="163.5"/>
    <n v="0.33027522935779802"/>
    <n v="68194"/>
    <n v="83856"/>
    <x v="2"/>
    <n v="738"/>
  </r>
  <r>
    <n v="34023008204"/>
    <s v="New Jersey"/>
    <s v="Middlesex County"/>
    <n v="237"/>
    <n v="242.5"/>
    <n v="0.97731958762886595"/>
    <n v="68194"/>
    <n v="100943"/>
    <x v="2"/>
    <n v="1043"/>
  </r>
  <r>
    <n v="48061012301"/>
    <s v="Texas"/>
    <s v="Cameron County"/>
    <n v="305"/>
    <n v="166"/>
    <n v="1.8373493975903601"/>
    <n v="68194"/>
    <n v="71382"/>
    <x v="2"/>
    <n v="4820"/>
  </r>
  <r>
    <n v="1051030401"/>
    <s v="Alabama"/>
    <s v="Elmore County"/>
    <n v="88"/>
    <n v="70.5"/>
    <n v="1.24822695035461"/>
    <n v="68190"/>
    <n v="58042"/>
    <x v="2"/>
    <n v="805"/>
  </r>
  <r>
    <n v="6071010022"/>
    <s v="California"/>
    <s v="San Bernardino County"/>
    <n v="94"/>
    <n v="240"/>
    <n v="0.391666666666667"/>
    <n v="68188"/>
    <n v="94917"/>
    <x v="2"/>
    <n v="1629"/>
  </r>
  <r>
    <n v="44007000400"/>
    <s v="Rhode Island"/>
    <s v="Providence County"/>
    <n v="30"/>
    <n v="216"/>
    <n v="0.13888888888888901"/>
    <n v="68188"/>
    <n v="87478"/>
    <x v="2"/>
    <n v="13"/>
  </r>
  <r>
    <n v="48423002101"/>
    <s v="Texas"/>
    <s v="Smith County"/>
    <n v="206"/>
    <n v="166"/>
    <n v="1.24096385542169"/>
    <n v="68188"/>
    <n v="71382"/>
    <x v="2"/>
    <n v="3920"/>
  </r>
  <r>
    <n v="5033020301"/>
    <s v="Arkansas"/>
    <s v="Crawford County"/>
    <n v="43"/>
    <n v="75"/>
    <n v="0.57333333333333303"/>
    <n v="68187"/>
    <n v="55733"/>
    <x v="2"/>
    <n v="258"/>
  </r>
  <r>
    <n v="4013319902"/>
    <s v="Arizona"/>
    <s v="Maricopa County"/>
    <n v="265"/>
    <n v="246"/>
    <n v="1.0772357723577199"/>
    <n v="68186"/>
    <n v="74625"/>
    <x v="2"/>
    <n v="898"/>
  </r>
  <r>
    <n v="20113788600"/>
    <s v="Kansas"/>
    <s v="McPherson County"/>
    <n v="349"/>
    <n v="125"/>
    <n v="2.7919999999999998"/>
    <n v="68185"/>
    <n v="67909"/>
    <x v="2"/>
    <n v="690"/>
  </r>
  <r>
    <n v="37119006005"/>
    <s v="North Carolina"/>
    <s v="Mecklenburg County"/>
    <n v="264"/>
    <n v="169"/>
    <n v="1.56213017751479"/>
    <n v="68185"/>
    <n v="66311"/>
    <x v="2"/>
    <n v="1673"/>
  </r>
  <r>
    <n v="39005971000"/>
    <s v="Ohio"/>
    <s v="Ashland County"/>
    <n v="101"/>
    <n v="140"/>
    <n v="0.72142857142857097"/>
    <n v="68182"/>
    <n v="67662"/>
    <x v="2"/>
    <n v="1183"/>
  </r>
  <r>
    <n v="29097011400"/>
    <s v="Missouri"/>
    <s v="Jasper County"/>
    <n v="157"/>
    <n v="154"/>
    <n v="1.0194805194805201"/>
    <n v="68180"/>
    <n v="65394"/>
    <x v="2"/>
    <n v="832"/>
  </r>
  <r>
    <n v="41005020800"/>
    <s v="Oregon"/>
    <s v="Clackamas County"/>
    <n v="497"/>
    <n v="285.5"/>
    <n v="1.7408056042031499"/>
    <n v="68179"/>
    <n v="79425"/>
    <x v="2"/>
    <n v="768"/>
  </r>
  <r>
    <n v="54003972105"/>
    <s v="West Virginia"/>
    <s v="Berkeley County"/>
    <n v="196"/>
    <n v="74"/>
    <n v="2.64864864864865"/>
    <n v="68179"/>
    <n v="56563"/>
    <x v="2"/>
    <n v="454"/>
  </r>
  <r>
    <n v="23011011000"/>
    <s v="Maine"/>
    <s v="Kennebec County"/>
    <n v="213"/>
    <n v="193"/>
    <n v="1.1036269430051799"/>
    <n v="68178"/>
    <n v="69167"/>
    <x v="2"/>
    <n v="214"/>
  </r>
  <r>
    <n v="12086009039"/>
    <s v="Florida"/>
    <s v="Miami-Dade County"/>
    <n v="498"/>
    <n v="207"/>
    <n v="2.4057971014492798"/>
    <n v="68177"/>
    <n v="70530"/>
    <x v="2"/>
    <n v="4370"/>
  </r>
  <r>
    <n v="47113001900"/>
    <s v="Tennessee"/>
    <s v="Madison County"/>
    <n v="56"/>
    <n v="152"/>
    <n v="0.36842105263157898"/>
    <n v="68176"/>
    <n v="63000"/>
    <x v="2"/>
    <n v="327"/>
  </r>
  <r>
    <n v="5051011201"/>
    <s v="Arkansas"/>
    <s v="Garland County"/>
    <n v="58"/>
    <n v="75"/>
    <n v="0.77333333333333298"/>
    <n v="68172"/>
    <n v="55733"/>
    <x v="2"/>
    <n v="333"/>
  </r>
  <r>
    <n v="55117001000"/>
    <s v="Wisconsin"/>
    <s v="Sheboygan County"/>
    <n v="299"/>
    <n v="184"/>
    <n v="1.625"/>
    <n v="68168"/>
    <n v="73542"/>
    <x v="2"/>
    <n v="1129"/>
  </r>
  <r>
    <n v="12061050808"/>
    <s v="Florida"/>
    <s v="Indian River County"/>
    <n v="134"/>
    <n v="207"/>
    <n v="0.647342995169082"/>
    <n v="68167"/>
    <n v="70530"/>
    <x v="2"/>
    <n v="1560"/>
  </r>
  <r>
    <n v="18003010602"/>
    <s v="Indiana"/>
    <s v="Allen County"/>
    <n v="129"/>
    <n v="121"/>
    <n v="1.06611570247934"/>
    <n v="68167"/>
    <n v="68141"/>
    <x v="2"/>
    <n v="874"/>
  </r>
  <r>
    <n v="48161000900"/>
    <s v="Texas"/>
    <s v="Freestone County"/>
    <n v="65"/>
    <n v="166"/>
    <n v="0.391566265060241"/>
    <n v="68167"/>
    <n v="71382"/>
    <x v="2"/>
    <n v="1564"/>
  </r>
  <r>
    <n v="26099251500"/>
    <s v="Michigan"/>
    <s v="Macomb County"/>
    <n v="66"/>
    <n v="141"/>
    <n v="0.46808510638297901"/>
    <n v="68167"/>
    <n v="68942"/>
    <x v="2"/>
    <n v="658"/>
  </r>
  <r>
    <n v="21049020600"/>
    <s v="Kentucky"/>
    <s v="Clark County"/>
    <n v="157"/>
    <n v="96"/>
    <n v="1.6354166666666701"/>
    <n v="68165"/>
    <n v="58834"/>
    <x v="2"/>
    <n v="862"/>
  </r>
  <r>
    <n v="12099005202"/>
    <s v="Florida"/>
    <s v="Palm Beach County"/>
    <n v="212"/>
    <n v="207"/>
    <n v="1.0241545893719799"/>
    <n v="68163"/>
    <n v="70530"/>
    <x v="2"/>
    <n v="2547"/>
  </r>
  <r>
    <n v="39035177202"/>
    <s v="Ohio"/>
    <s v="Cuyahoga County"/>
    <n v="276"/>
    <n v="140"/>
    <n v="1.97142857142857"/>
    <n v="68163"/>
    <n v="67662"/>
    <x v="2"/>
    <n v="2341"/>
  </r>
  <r>
    <n v="48407200202"/>
    <s v="Texas"/>
    <s v="San Jacinto County"/>
    <n v="65"/>
    <n v="166"/>
    <n v="0.391566265060241"/>
    <n v="68162"/>
    <n v="71382"/>
    <x v="2"/>
    <n v="1566"/>
  </r>
  <r>
    <n v="13215010204"/>
    <s v="Georgia"/>
    <s v="Muscogee County"/>
    <n v="501"/>
    <n v="187"/>
    <n v="2.6791443850267398"/>
    <n v="68162"/>
    <n v="71739"/>
    <x v="2"/>
    <n v="2355"/>
  </r>
  <r>
    <n v="12086017101"/>
    <s v="Florida"/>
    <s v="Miami-Dade County"/>
    <n v="101"/>
    <n v="207"/>
    <n v="0.48792270531401"/>
    <n v="68158"/>
    <n v="70530"/>
    <x v="2"/>
    <n v="1106"/>
  </r>
  <r>
    <n v="51155210500"/>
    <s v="Virginia"/>
    <s v="Pulaski County"/>
    <n v="85"/>
    <n v="240"/>
    <n v="0.35416666666666702"/>
    <n v="68155"/>
    <n v="86027"/>
    <x v="2"/>
    <n v="400"/>
  </r>
  <r>
    <n v="12086003916"/>
    <s v="Florida"/>
    <s v="Miami-Dade County"/>
    <n v="507"/>
    <n v="207"/>
    <n v="2.4492753623188399"/>
    <n v="68154"/>
    <n v="70530"/>
    <x v="2"/>
    <n v="4397"/>
  </r>
  <r>
    <n v="5125010409"/>
    <s v="Arkansas"/>
    <s v="Saline County"/>
    <n v="41"/>
    <n v="75"/>
    <n v="0.54666666666666697"/>
    <n v="68153"/>
    <n v="55733"/>
    <x v="2"/>
    <n v="246"/>
  </r>
  <r>
    <n v="32003002844"/>
    <s v="Nevada"/>
    <s v="Clark County"/>
    <n v="659"/>
    <n v="153"/>
    <n v="4.3071895424836599"/>
    <n v="68152"/>
    <n v="76348"/>
    <x v="2"/>
    <n v="757"/>
  </r>
  <r>
    <n v="48183000300"/>
    <s v="Texas"/>
    <s v="Gregg County"/>
    <n v="250"/>
    <n v="166"/>
    <n v="1.50602409638554"/>
    <n v="68152"/>
    <n v="71382"/>
    <x v="2"/>
    <n v="4382"/>
  </r>
  <r>
    <n v="56007968000"/>
    <s v="Wyoming"/>
    <s v="Carbon County"/>
    <n v="234"/>
    <n v="117.5"/>
    <n v="1.9914893617021301"/>
    <n v="68152"/>
    <n v="71638"/>
    <x v="2"/>
    <n v="127"/>
  </r>
  <r>
    <n v="55019950200"/>
    <s v="Wisconsin"/>
    <s v="Clark County"/>
    <n v="243"/>
    <n v="184"/>
    <n v="1.3206521739130399"/>
    <n v="68148"/>
    <n v="73542"/>
    <x v="2"/>
    <n v="993"/>
  </r>
  <r>
    <n v="49011125702"/>
    <s v="Utah"/>
    <s v="Davis County"/>
    <n v="151"/>
    <n v="335"/>
    <n v="0.45074626865671602"/>
    <n v="68148"/>
    <n v="93478"/>
    <x v="2"/>
    <n v="99"/>
  </r>
  <r>
    <n v="31153010625"/>
    <s v="Nebraska"/>
    <s v="Sarpy County"/>
    <n v="251"/>
    <n v="139"/>
    <n v="1.80575539568345"/>
    <n v="68148"/>
    <n v="71338"/>
    <x v="2"/>
    <n v="420"/>
  </r>
  <r>
    <n v="17031770700"/>
    <s v="Illinois"/>
    <s v="Cook County"/>
    <n v="66"/>
    <n v="181"/>
    <n v="0.36464088397790101"/>
    <n v="68145"/>
    <n v="77148"/>
    <x v="2"/>
    <n v="595"/>
  </r>
  <r>
    <n v="22017021500"/>
    <s v="Louisiana"/>
    <s v="Caddo Parish"/>
    <n v="15"/>
    <n v="69.5"/>
    <n v="0.215827338129496"/>
    <n v="68145"/>
    <n v="57995"/>
    <x v="2"/>
    <n v="214"/>
  </r>
  <r>
    <n v="54091964700"/>
    <s v="West Virginia"/>
    <s v="Taylor County"/>
    <n v="119"/>
    <n v="74"/>
    <n v="1.6081081081081099"/>
    <n v="68143"/>
    <n v="56563"/>
    <x v="2"/>
    <n v="370"/>
  </r>
  <r>
    <n v="18099020201"/>
    <s v="Indiana"/>
    <s v="Marshall County"/>
    <n v="69"/>
    <n v="121"/>
    <n v="0.57024793388429795"/>
    <n v="68142"/>
    <n v="68141"/>
    <x v="2"/>
    <n v="477"/>
  </r>
  <r>
    <n v="26055551400"/>
    <s v="Michigan"/>
    <s v="Grand Traverse County"/>
    <n v="265"/>
    <n v="141"/>
    <n v="1.87943262411348"/>
    <n v="68142"/>
    <n v="68942"/>
    <x v="2"/>
    <n v="2161"/>
  </r>
  <r>
    <n v="39003013100"/>
    <s v="Ohio"/>
    <s v="Allen County"/>
    <n v="113"/>
    <n v="140"/>
    <n v="0.80714285714285705"/>
    <n v="68142"/>
    <n v="67662"/>
    <x v="2"/>
    <n v="1324"/>
  </r>
  <r>
    <n v="37171930102"/>
    <s v="North Carolina"/>
    <s v="Surry County"/>
    <n v="94"/>
    <n v="169"/>
    <n v="0.55621301775147902"/>
    <n v="68141"/>
    <n v="66311"/>
    <x v="2"/>
    <n v="804"/>
  </r>
  <r>
    <n v="18071968100"/>
    <s v="Indiana"/>
    <s v="Jackson County"/>
    <n v="58"/>
    <n v="121"/>
    <n v="0.47933884297520701"/>
    <n v="68141"/>
    <n v="68141"/>
    <x v="2"/>
    <n v="390"/>
  </r>
  <r>
    <n v="17173959100"/>
    <s v="Illinois"/>
    <s v="Shelby County"/>
    <n v="75"/>
    <n v="181"/>
    <n v="0.41436464088397801"/>
    <n v="68140"/>
    <n v="77148"/>
    <x v="2"/>
    <n v="708"/>
  </r>
  <r>
    <n v="26021021200"/>
    <s v="Michigan"/>
    <s v="Berrien County"/>
    <n v="27"/>
    <n v="141"/>
    <n v="0.19148936170212799"/>
    <n v="68140"/>
    <n v="68942"/>
    <x v="2"/>
    <n v="208"/>
  </r>
  <r>
    <n v="51710005902"/>
    <s v="Virginia"/>
    <s v="Norfolk city"/>
    <n v="84"/>
    <n v="240"/>
    <n v="0.35"/>
    <n v="68140"/>
    <n v="86027"/>
    <x v="2"/>
    <n v="389"/>
  </r>
  <r>
    <n v="42027010600"/>
    <s v="Pennsylvania"/>
    <s v="Centre County"/>
    <n v="144"/>
    <n v="187"/>
    <n v="0.77005347593582896"/>
    <n v="68139"/>
    <n v="72943"/>
    <x v="2"/>
    <n v="1322"/>
  </r>
  <r>
    <n v="18105000402"/>
    <s v="Indiana"/>
    <s v="Monroe County"/>
    <n v="417"/>
    <n v="121"/>
    <n v="3.4462809917355401"/>
    <n v="68138"/>
    <n v="68141"/>
    <x v="2"/>
    <n v="1508"/>
  </r>
  <r>
    <n v="40017301201"/>
    <s v="Oklahoma"/>
    <s v="Canadian County"/>
    <n v="119"/>
    <n v="95"/>
    <n v="1.2526315789473701"/>
    <n v="68135"/>
    <n v="60440"/>
    <x v="2"/>
    <n v="732"/>
  </r>
  <r>
    <n v="39083006700"/>
    <s v="Ohio"/>
    <s v="Knox County"/>
    <n v="183"/>
    <n v="140"/>
    <n v="1.30714285714286"/>
    <n v="68125"/>
    <n v="67662"/>
    <x v="2"/>
    <n v="1883"/>
  </r>
  <r>
    <n v="48201530600"/>
    <s v="Texas"/>
    <s v="Harris County"/>
    <n v="122"/>
    <n v="166"/>
    <n v="0.73493975903614495"/>
    <n v="68125"/>
    <n v="71382"/>
    <x v="2"/>
    <n v="2711"/>
  </r>
  <r>
    <n v="48497150300"/>
    <s v="Texas"/>
    <s v="Wise County"/>
    <n v="141"/>
    <n v="166"/>
    <n v="0.84939759036144602"/>
    <n v="68125"/>
    <n v="71382"/>
    <x v="2"/>
    <n v="3025"/>
  </r>
  <r>
    <n v="48491020114"/>
    <s v="Texas"/>
    <s v="Williamson County"/>
    <n v="181"/>
    <n v="166"/>
    <n v="1.0903614457831301"/>
    <n v="68125"/>
    <n v="71382"/>
    <x v="2"/>
    <n v="3584"/>
  </r>
  <r>
    <n v="29097011202"/>
    <s v="Missouri"/>
    <s v="Jasper County"/>
    <n v="210"/>
    <n v="154"/>
    <n v="1.36363636363636"/>
    <n v="68125"/>
    <n v="65394"/>
    <x v="2"/>
    <n v="1023"/>
  </r>
  <r>
    <n v="29097011900"/>
    <s v="Missouri"/>
    <s v="Jasper County"/>
    <n v="225"/>
    <n v="154"/>
    <n v="1.46103896103896"/>
    <n v="68125"/>
    <n v="65394"/>
    <x v="2"/>
    <n v="1091"/>
  </r>
  <r>
    <n v="36081048301"/>
    <s v="New York"/>
    <s v="Queens County"/>
    <n v="48"/>
    <n v="163.5"/>
    <n v="0.293577981651376"/>
    <n v="68125"/>
    <n v="83856"/>
    <x v="2"/>
    <n v="629"/>
  </r>
  <r>
    <n v="36041950500"/>
    <s v="New York"/>
    <s v="Hamilton County"/>
    <n v="50"/>
    <n v="163.5"/>
    <n v="0.30581039755351702"/>
    <n v="68125"/>
    <n v="83856"/>
    <x v="2"/>
    <n v="673"/>
  </r>
  <r>
    <n v="35035000306"/>
    <s v="New Mexico"/>
    <s v="Otero County"/>
    <n v="42"/>
    <n v="120.5"/>
    <n v="0.34854771784232402"/>
    <n v="68125"/>
    <n v="57922"/>
    <x v="2"/>
    <n v="92"/>
  </r>
  <r>
    <n v="36005038800"/>
    <s v="New York"/>
    <s v="Bronx County"/>
    <n v="108"/>
    <n v="163.5"/>
    <n v="0.66055045871559603"/>
    <n v="68125"/>
    <n v="83856"/>
    <x v="2"/>
    <n v="1670"/>
  </r>
  <r>
    <n v="20051072702"/>
    <s v="Kansas"/>
    <s v="Ellis County"/>
    <n v="160"/>
    <n v="125"/>
    <n v="1.28"/>
    <n v="68125"/>
    <n v="67909"/>
    <x v="2"/>
    <n v="483"/>
  </r>
  <r>
    <n v="5125010520"/>
    <s v="Arkansas"/>
    <s v="Saline County"/>
    <n v="51"/>
    <n v="75"/>
    <n v="0.68"/>
    <n v="68125"/>
    <n v="55733"/>
    <x v="2"/>
    <n v="305"/>
  </r>
  <r>
    <n v="1097006304"/>
    <s v="Alabama"/>
    <s v="Mobile County"/>
    <n v="234"/>
    <n v="70.5"/>
    <n v="3.31914893617021"/>
    <n v="68125"/>
    <n v="58042"/>
    <x v="2"/>
    <n v="1208"/>
  </r>
  <r>
    <n v="4021941402"/>
    <s v="Arizona"/>
    <s v="Pinal County"/>
    <n v="0"/>
    <n v="246"/>
    <n v="0"/>
    <n v="68125"/>
    <n v="74625"/>
    <x v="2"/>
    <n v="12"/>
  </r>
  <r>
    <n v="12105015900"/>
    <s v="Florida"/>
    <s v="Polk County"/>
    <n v="117"/>
    <n v="207"/>
    <n v="0.565217391304348"/>
    <n v="68125"/>
    <n v="70530"/>
    <x v="2"/>
    <n v="1337"/>
  </r>
  <r>
    <n v="55051180200"/>
    <s v="Wisconsin"/>
    <s v="Iron County"/>
    <n v="36"/>
    <n v="184"/>
    <n v="0.19565217391304299"/>
    <n v="68125"/>
    <n v="73542"/>
    <x v="2"/>
    <n v="55"/>
  </r>
  <r>
    <n v="55133200103"/>
    <s v="Wisconsin"/>
    <s v="Waukesha County"/>
    <n v="265"/>
    <n v="184"/>
    <n v="1.4402173913043499"/>
    <n v="68125"/>
    <n v="73542"/>
    <x v="2"/>
    <n v="1055"/>
  </r>
  <r>
    <n v="20173008200"/>
    <s v="Kansas"/>
    <s v="Sedgwick County"/>
    <n v="115"/>
    <n v="125"/>
    <n v="0.92"/>
    <n v="68123"/>
    <n v="67909"/>
    <x v="2"/>
    <n v="376"/>
  </r>
  <r>
    <n v="45055970902"/>
    <s v="South Carolina"/>
    <s v="Kershaw County"/>
    <n v="43"/>
    <n v="115"/>
    <n v="0.37391304347826099"/>
    <n v="68118"/>
    <n v="62031"/>
    <x v="2"/>
    <n v="294"/>
  </r>
  <r>
    <n v="13229960302"/>
    <s v="Georgia"/>
    <s v="Pierce County"/>
    <n v="51"/>
    <n v="187"/>
    <n v="0.27272727272727298"/>
    <n v="68114"/>
    <n v="71739"/>
    <x v="2"/>
    <n v="475"/>
  </r>
  <r>
    <n v="49035113802"/>
    <s v="Utah"/>
    <s v="Salt Lake County"/>
    <n v="253"/>
    <n v="335"/>
    <n v="0.75522388059701495"/>
    <n v="68113"/>
    <n v="93478"/>
    <x v="2"/>
    <n v="240"/>
  </r>
  <r>
    <n v="13157010200"/>
    <s v="Georgia"/>
    <s v="Jackson County"/>
    <n v="303"/>
    <n v="187"/>
    <n v="1.62032085561497"/>
    <n v="68112"/>
    <n v="71739"/>
    <x v="2"/>
    <n v="1879"/>
  </r>
  <r>
    <n v="48423001911"/>
    <s v="Texas"/>
    <s v="Smith County"/>
    <n v="169"/>
    <n v="166"/>
    <n v="1.0180722891566301"/>
    <n v="68112"/>
    <n v="71382"/>
    <x v="2"/>
    <n v="3425"/>
  </r>
  <r>
    <n v="37089930703"/>
    <s v="North Carolina"/>
    <s v="Henderson County"/>
    <n v="143"/>
    <n v="169"/>
    <n v="0.84615384615384603"/>
    <n v="68112"/>
    <n v="66311"/>
    <x v="2"/>
    <n v="1147"/>
  </r>
  <r>
    <n v="12086000603"/>
    <s v="Florida"/>
    <s v="Miami-Dade County"/>
    <n v="372"/>
    <n v="207"/>
    <n v="1.7971014492753601"/>
    <n v="68109"/>
    <n v="70530"/>
    <x v="2"/>
    <n v="3826"/>
  </r>
  <r>
    <n v="51063920104"/>
    <s v="Virginia"/>
    <s v="Floyd County"/>
    <n v="199"/>
    <n v="240"/>
    <n v="0.82916666666666705"/>
    <n v="68109"/>
    <n v="86027"/>
    <x v="2"/>
    <n v="922"/>
  </r>
  <r>
    <n v="30015010200"/>
    <s v="Montana"/>
    <s v="Chouteau County"/>
    <n v="65"/>
    <n v="149"/>
    <n v="0.43624161073825501"/>
    <n v="68106"/>
    <n v="67129"/>
    <x v="2"/>
    <n v="52"/>
  </r>
  <r>
    <n v="37019020513"/>
    <s v="North Carolina"/>
    <s v="Brunswick County"/>
    <n v="85"/>
    <n v="169"/>
    <n v="0.50295857988165704"/>
    <n v="68105"/>
    <n v="66311"/>
    <x v="2"/>
    <n v="729"/>
  </r>
  <r>
    <n v="6079011103"/>
    <s v="California"/>
    <s v="San Luis Obispo County"/>
    <n v="449"/>
    <n v="240"/>
    <n v="1.87083333333333"/>
    <n v="68105"/>
    <n v="94917"/>
    <x v="2"/>
    <n v="6822"/>
  </r>
  <r>
    <n v="6037208002"/>
    <s v="California"/>
    <s v="Los Angeles County"/>
    <n v="170"/>
    <n v="240"/>
    <n v="0.70833333333333304"/>
    <n v="68105"/>
    <n v="94917"/>
    <x v="2"/>
    <n v="3241"/>
  </r>
  <r>
    <n v="24025305200"/>
    <s v="Maryland"/>
    <s v="Harford County"/>
    <n v="54"/>
    <n v="298"/>
    <n v="0.18120805369127499"/>
    <n v="68103"/>
    <n v="100328"/>
    <x v="2"/>
    <n v="96"/>
  </r>
  <r>
    <n v="39077916400"/>
    <s v="Ohio"/>
    <s v="Huron County"/>
    <n v="88"/>
    <n v="140"/>
    <n v="0.628571428571429"/>
    <n v="68103"/>
    <n v="67662"/>
    <x v="2"/>
    <n v="1020"/>
  </r>
  <r>
    <n v="42079210300"/>
    <s v="Pennsylvania"/>
    <s v="Luzerne County"/>
    <n v="122"/>
    <n v="187"/>
    <n v="0.65240641711229996"/>
    <n v="68103"/>
    <n v="72943"/>
    <x v="2"/>
    <n v="1110"/>
  </r>
  <r>
    <n v="51760040700"/>
    <s v="Virginia"/>
    <s v="Richmond city"/>
    <n v="551"/>
    <n v="240"/>
    <n v="2.2958333333333298"/>
    <n v="68103"/>
    <n v="86027"/>
    <x v="2"/>
    <n v="1776"/>
  </r>
  <r>
    <n v="40109107219"/>
    <s v="Oklahoma"/>
    <s v="Oklahoma County"/>
    <n v="0"/>
    <n v="95"/>
    <n v="0"/>
    <n v="68101"/>
    <n v="60440"/>
    <x v="2"/>
    <n v="9"/>
  </r>
  <r>
    <n v="42045403002"/>
    <s v="Pennsylvania"/>
    <s v="Delaware County"/>
    <n v="69"/>
    <n v="187"/>
    <n v="0.36898395721925098"/>
    <n v="68100"/>
    <n v="72943"/>
    <x v="2"/>
    <n v="526"/>
  </r>
  <r>
    <n v="51191010302"/>
    <s v="Virginia"/>
    <s v="Washington County"/>
    <n v="52"/>
    <n v="240"/>
    <n v="0.21666666666666701"/>
    <n v="68100"/>
    <n v="86027"/>
    <x v="2"/>
    <n v="215"/>
  </r>
  <r>
    <n v="39049005610"/>
    <s v="Ohio"/>
    <s v="Franklin County"/>
    <n v="73"/>
    <n v="140"/>
    <n v="0.52142857142857102"/>
    <n v="68099"/>
    <n v="67662"/>
    <x v="2"/>
    <n v="834"/>
  </r>
  <r>
    <n v="39035138108"/>
    <s v="Ohio"/>
    <s v="Cuyahoga County"/>
    <n v="30"/>
    <n v="140"/>
    <n v="0.214285714285714"/>
    <n v="68098"/>
    <n v="67662"/>
    <x v="2"/>
    <n v="331"/>
  </r>
  <r>
    <n v="29115490300"/>
    <s v="Missouri"/>
    <s v="Linn County"/>
    <n v="19"/>
    <n v="154"/>
    <n v="0.123376623376623"/>
    <n v="68097"/>
    <n v="65394"/>
    <x v="2"/>
    <n v="88"/>
  </r>
  <r>
    <n v="28067950802"/>
    <s v="Mississippi"/>
    <s v="Jones County"/>
    <n v="0"/>
    <n v="49"/>
    <n v="0"/>
    <n v="68097"/>
    <n v="52407"/>
    <x v="2"/>
    <n v="35"/>
  </r>
  <r>
    <n v="54049020200"/>
    <s v="West Virginia"/>
    <s v="Marion County"/>
    <n v="338"/>
    <n v="74"/>
    <n v="4.5675675675675702"/>
    <n v="68097"/>
    <n v="56563"/>
    <x v="2"/>
    <n v="521"/>
  </r>
  <r>
    <n v="35039000500"/>
    <s v="New Mexico"/>
    <s v="Rio Arriba County"/>
    <n v="68"/>
    <n v="120.5"/>
    <n v="0.56431535269709499"/>
    <n v="68091"/>
    <n v="57922"/>
    <x v="2"/>
    <n v="171"/>
  </r>
  <r>
    <n v="29051010402"/>
    <s v="Missouri"/>
    <s v="Cole County"/>
    <n v="154"/>
    <n v="154"/>
    <n v="1"/>
    <n v="68090"/>
    <n v="65394"/>
    <x v="2"/>
    <n v="816"/>
  </r>
  <r>
    <n v="42039110900"/>
    <s v="Pennsylvania"/>
    <s v="Crawford County"/>
    <n v="54"/>
    <n v="187"/>
    <n v="0.28877005347593598"/>
    <n v="68090"/>
    <n v="72943"/>
    <x v="2"/>
    <n v="374"/>
  </r>
  <r>
    <n v="45019001100"/>
    <s v="South Carolina"/>
    <s v="Charleston County"/>
    <n v="328"/>
    <n v="115"/>
    <n v="2.85217391304348"/>
    <n v="68090"/>
    <n v="62031"/>
    <x v="2"/>
    <n v="1110"/>
  </r>
  <r>
    <n v="12035060219"/>
    <s v="Florida"/>
    <s v="Flagler County"/>
    <n v="348"/>
    <n v="207"/>
    <n v="1.6811594202898501"/>
    <n v="68090"/>
    <n v="70530"/>
    <x v="2"/>
    <n v="3688"/>
  </r>
  <r>
    <n v="17077010900"/>
    <s v="Illinois"/>
    <s v="Jackson County"/>
    <n v="139"/>
    <n v="181"/>
    <n v="0.76795580110497197"/>
    <n v="68090"/>
    <n v="77148"/>
    <x v="2"/>
    <n v="1305"/>
  </r>
  <r>
    <n v="36043011200"/>
    <s v="New York"/>
    <s v="Herkimer County"/>
    <n v="319"/>
    <n v="163.5"/>
    <n v="1.9510703363914399"/>
    <n v="68089"/>
    <n v="83856"/>
    <x v="2"/>
    <n v="3983"/>
  </r>
  <r>
    <n v="26069000202"/>
    <s v="Michigan"/>
    <s v="Iosco County"/>
    <n v="52"/>
    <n v="141"/>
    <n v="0.36879432624113501"/>
    <n v="68088"/>
    <n v="68942"/>
    <x v="2"/>
    <n v="472"/>
  </r>
  <r>
    <n v="47015960202"/>
    <s v="Tennessee"/>
    <s v="Cannon County"/>
    <n v="142"/>
    <n v="152"/>
    <n v="0.93421052631578905"/>
    <n v="68088"/>
    <n v="63000"/>
    <x v="2"/>
    <n v="769"/>
  </r>
  <r>
    <n v="31119961300"/>
    <s v="Nebraska"/>
    <s v="Madison County"/>
    <n v="209"/>
    <n v="139"/>
    <n v="1.50359712230216"/>
    <n v="68087"/>
    <n v="71338"/>
    <x v="2"/>
    <n v="388"/>
  </r>
  <r>
    <n v="25005640800"/>
    <s v="Massachusetts"/>
    <s v="Bristol County"/>
    <n v="76"/>
    <n v="317"/>
    <n v="0.239747634069401"/>
    <n v="68087"/>
    <n v="103110"/>
    <x v="2"/>
    <n v="141"/>
  </r>
  <r>
    <n v="48303010204"/>
    <s v="Texas"/>
    <s v="Lubbock County"/>
    <n v="0"/>
    <n v="166"/>
    <n v="0"/>
    <n v="68085"/>
    <n v="71382"/>
    <x v="2"/>
    <n v="131"/>
  </r>
  <r>
    <n v="48187210510"/>
    <s v="Texas"/>
    <s v="Guadalupe County"/>
    <n v="272"/>
    <n v="166"/>
    <n v="1.63855421686747"/>
    <n v="68085"/>
    <n v="71382"/>
    <x v="2"/>
    <n v="4570"/>
  </r>
  <r>
    <n v="55079091200"/>
    <s v="Wisconsin"/>
    <s v="Milwaukee County"/>
    <n v="489"/>
    <n v="184"/>
    <n v="2.6576086956521698"/>
    <n v="68084"/>
    <n v="73542"/>
    <x v="2"/>
    <n v="1397"/>
  </r>
  <r>
    <n v="39023003700"/>
    <s v="Ohio"/>
    <s v="Clark County"/>
    <n v="307"/>
    <n v="140"/>
    <n v="2.19285714285714"/>
    <n v="68083"/>
    <n v="67662"/>
    <x v="2"/>
    <n v="2441"/>
  </r>
  <r>
    <n v="39157020300"/>
    <s v="Ohio"/>
    <s v="Tuscarawas County"/>
    <n v="204"/>
    <n v="140"/>
    <n v="1.45714285714286"/>
    <n v="68083"/>
    <n v="67662"/>
    <x v="2"/>
    <n v="2012"/>
  </r>
  <r>
    <n v="12105014129"/>
    <s v="Florida"/>
    <s v="Polk County"/>
    <n v="99"/>
    <n v="207"/>
    <n v="0.47826086956521702"/>
    <n v="68083"/>
    <n v="70530"/>
    <x v="2"/>
    <n v="1072"/>
  </r>
  <r>
    <n v="12086000410"/>
    <s v="Florida"/>
    <s v="Miami-Dade County"/>
    <n v="64"/>
    <n v="207"/>
    <n v="0.30917874396135298"/>
    <n v="68083"/>
    <n v="70530"/>
    <x v="2"/>
    <n v="640"/>
  </r>
  <r>
    <n v="12101033006"/>
    <s v="Florida"/>
    <s v="Pasco County"/>
    <n v="279"/>
    <n v="207"/>
    <n v="1.34782608695652"/>
    <n v="68082"/>
    <n v="70530"/>
    <x v="2"/>
    <n v="3214"/>
  </r>
  <r>
    <n v="48005000800"/>
    <s v="Texas"/>
    <s v="Angelina County"/>
    <n v="110"/>
    <n v="166"/>
    <n v="0.66265060240963902"/>
    <n v="68079"/>
    <n v="71382"/>
    <x v="2"/>
    <n v="2501"/>
  </r>
  <r>
    <n v="35001000108"/>
    <s v="New Mexico"/>
    <s v="Bernalillo County"/>
    <n v="241"/>
    <n v="120.5"/>
    <n v="2"/>
    <n v="68079"/>
    <n v="57922"/>
    <x v="2"/>
    <n v="444"/>
  </r>
  <r>
    <n v="34027044800"/>
    <s v="New Jersey"/>
    <s v="Morris County"/>
    <n v="286"/>
    <n v="242.5"/>
    <n v="1.17938144329897"/>
    <n v="68078"/>
    <n v="100943"/>
    <x v="2"/>
    <n v="1207"/>
  </r>
  <r>
    <n v="33011001800"/>
    <s v="New Hampshire"/>
    <s v="Hillsborough County"/>
    <n v="291"/>
    <n v="277"/>
    <n v="1.0505415162454901"/>
    <n v="68077"/>
    <n v="95227"/>
    <x v="2"/>
    <n v="182"/>
  </r>
  <r>
    <n v="37113970303"/>
    <s v="North Carolina"/>
    <s v="Macon County"/>
    <n v="56"/>
    <n v="169"/>
    <n v="0.33136094674556199"/>
    <n v="68077"/>
    <n v="66311"/>
    <x v="2"/>
    <n v="477"/>
  </r>
  <r>
    <n v="53063014400"/>
    <s v="Washington"/>
    <s v="Spokane County"/>
    <n v="260"/>
    <n v="287"/>
    <n v="0.90592334494773497"/>
    <n v="68077"/>
    <n v="93984"/>
    <x v="2"/>
    <n v="801"/>
  </r>
  <r>
    <n v="6065045127"/>
    <s v="California"/>
    <s v="Riverside County"/>
    <n v="90"/>
    <n v="240"/>
    <n v="0.375"/>
    <n v="68075"/>
    <n v="94917"/>
    <x v="2"/>
    <n v="1539"/>
  </r>
  <r>
    <n v="9170154900"/>
    <s v="Connecticut"/>
    <s v="South Central Connecticut Planning Region"/>
    <n v="314"/>
    <n v="255.5"/>
    <n v="1.2289628180039101"/>
    <n v="68074"/>
    <n v="97821"/>
    <x v="2"/>
    <n v="512"/>
  </r>
  <r>
    <n v="26163599001"/>
    <s v="Michigan"/>
    <s v="Wayne County"/>
    <n v="168"/>
    <n v="141"/>
    <n v="1.19148936170213"/>
    <n v="68073"/>
    <n v="68942"/>
    <x v="2"/>
    <n v="1606"/>
  </r>
  <r>
    <n v="47037010602"/>
    <s v="Tennessee"/>
    <s v="Davidson County"/>
    <n v="99"/>
    <n v="152"/>
    <n v="0.65131578947368396"/>
    <n v="68071"/>
    <n v="63000"/>
    <x v="2"/>
    <n v="562"/>
  </r>
  <r>
    <n v="25017310300"/>
    <s v="Massachusetts"/>
    <s v="Middlesex County"/>
    <n v="289"/>
    <n v="317"/>
    <n v="0.91167192429022104"/>
    <n v="68071"/>
    <n v="103110"/>
    <x v="2"/>
    <n v="710"/>
  </r>
  <r>
    <n v="13045910600"/>
    <s v="Georgia"/>
    <s v="Carroll County"/>
    <n v="222"/>
    <n v="187"/>
    <n v="1.18716577540107"/>
    <n v="68068"/>
    <n v="71739"/>
    <x v="2"/>
    <n v="1558"/>
  </r>
  <r>
    <n v="1069042100"/>
    <s v="Alabama"/>
    <s v="Houston County"/>
    <n v="69"/>
    <n v="70.5"/>
    <n v="0.97872340425531901"/>
    <n v="68068"/>
    <n v="58042"/>
    <x v="2"/>
    <n v="694"/>
  </r>
  <r>
    <n v="45003021102"/>
    <s v="South Carolina"/>
    <s v="Aiken County"/>
    <n v="275"/>
    <n v="115"/>
    <n v="2.39130434782609"/>
    <n v="68068"/>
    <n v="62031"/>
    <x v="2"/>
    <n v="1038"/>
  </r>
  <r>
    <n v="27107960200"/>
    <s v="Minnesota"/>
    <s v="Norman County"/>
    <n v="38"/>
    <n v="245"/>
    <n v="0.155102040816327"/>
    <n v="68068"/>
    <n v="84464"/>
    <x v="2"/>
    <n v="33"/>
  </r>
  <r>
    <n v="34017006000"/>
    <s v="New Jersey"/>
    <s v="Hudson County"/>
    <n v="261"/>
    <n v="242.5"/>
    <n v="1.0762886597938099"/>
    <n v="68068"/>
    <n v="100943"/>
    <x v="2"/>
    <n v="1137"/>
  </r>
  <r>
    <n v="36037950501"/>
    <s v="New York"/>
    <s v="Genesee County"/>
    <n v="47"/>
    <n v="163.5"/>
    <n v="0.28746177370030601"/>
    <n v="68068"/>
    <n v="83856"/>
    <x v="2"/>
    <n v="610"/>
  </r>
  <r>
    <n v="36013036300"/>
    <s v="New York"/>
    <s v="Chautauqua County"/>
    <n v="89"/>
    <n v="163.5"/>
    <n v="0.54434250764526004"/>
    <n v="68068"/>
    <n v="83856"/>
    <x v="2"/>
    <n v="1324"/>
  </r>
  <r>
    <n v="48201533100"/>
    <s v="Texas"/>
    <s v="Harris County"/>
    <n v="401"/>
    <n v="166"/>
    <n v="2.4156626506024099"/>
    <n v="68068"/>
    <n v="71382"/>
    <x v="2"/>
    <n v="5398"/>
  </r>
  <r>
    <n v="36029015900"/>
    <s v="New York"/>
    <s v="Erie County"/>
    <n v="153"/>
    <n v="163.5"/>
    <n v="0.93577981651376196"/>
    <n v="68066"/>
    <n v="83856"/>
    <x v="2"/>
    <n v="2364"/>
  </r>
  <r>
    <n v="19129040301"/>
    <s v="Iowa"/>
    <s v="Mills County"/>
    <n v="13"/>
    <n v="138"/>
    <n v="9.4202898550724598E-2"/>
    <n v="68065"/>
    <n v="71416"/>
    <x v="2"/>
    <n v="19"/>
  </r>
  <r>
    <n v="12127083207"/>
    <s v="Florida"/>
    <s v="Volusia County"/>
    <n v="277"/>
    <n v="207"/>
    <n v="1.3381642512077301"/>
    <n v="68064"/>
    <n v="70530"/>
    <x v="2"/>
    <n v="3201"/>
  </r>
  <r>
    <n v="26115832500"/>
    <s v="Michigan"/>
    <s v="Monroe County"/>
    <n v="178"/>
    <n v="141"/>
    <n v="1.2624113475177301"/>
    <n v="68063"/>
    <n v="68942"/>
    <x v="2"/>
    <n v="1691"/>
  </r>
  <r>
    <n v="40113940011"/>
    <s v="Oklahoma"/>
    <s v="Osage County"/>
    <n v="39"/>
    <n v="95"/>
    <n v="0.41052631578947402"/>
    <n v="68063"/>
    <n v="60440"/>
    <x v="2"/>
    <n v="217"/>
  </r>
  <r>
    <n v="36047021800"/>
    <s v="New York"/>
    <s v="Kings County"/>
    <n v="133"/>
    <n v="163.5"/>
    <n v="0.81345565749235504"/>
    <n v="68062"/>
    <n v="83856"/>
    <x v="2"/>
    <n v="2097"/>
  </r>
  <r>
    <n v="37043950102"/>
    <s v="North Carolina"/>
    <s v="Clay County"/>
    <n v="18"/>
    <n v="169"/>
    <n v="0.106508875739645"/>
    <n v="68060"/>
    <n v="66311"/>
    <x v="2"/>
    <n v="132"/>
  </r>
  <r>
    <n v="29189220200"/>
    <s v="Missouri"/>
    <s v="St. Louis County"/>
    <n v="291"/>
    <n v="154"/>
    <n v="1.88961038961039"/>
    <n v="68059"/>
    <n v="65394"/>
    <x v="2"/>
    <n v="1256"/>
  </r>
  <r>
    <n v="40031000505"/>
    <s v="Oklahoma"/>
    <s v="Comanche County"/>
    <n v="56"/>
    <n v="95"/>
    <n v="0.58947368421052604"/>
    <n v="68059"/>
    <n v="60440"/>
    <x v="2"/>
    <n v="335"/>
  </r>
  <r>
    <n v="6037192420"/>
    <s v="California"/>
    <s v="Los Angeles County"/>
    <n v="186"/>
    <n v="240"/>
    <n v="0.77500000000000002"/>
    <n v="68057"/>
    <n v="94917"/>
    <x v="2"/>
    <n v="3539"/>
  </r>
  <r>
    <n v="6099001603"/>
    <s v="California"/>
    <s v="Stanislaus County"/>
    <n v="95"/>
    <n v="240"/>
    <n v="0.39583333333333298"/>
    <n v="68056"/>
    <n v="94917"/>
    <x v="2"/>
    <n v="1645"/>
  </r>
  <r>
    <n v="20177001601"/>
    <s v="Kansas"/>
    <s v="Shawnee County"/>
    <n v="31"/>
    <n v="125"/>
    <n v="0.248"/>
    <n v="68056"/>
    <n v="67909"/>
    <x v="2"/>
    <n v="93"/>
  </r>
  <r>
    <n v="26009960300"/>
    <s v="Michigan"/>
    <s v="Antrim County"/>
    <n v="183"/>
    <n v="141"/>
    <n v="1.2978723404255299"/>
    <n v="68056"/>
    <n v="68942"/>
    <x v="2"/>
    <n v="1736"/>
  </r>
  <r>
    <n v="27061480901"/>
    <s v="Minnesota"/>
    <s v="Itasca County"/>
    <n v="68"/>
    <n v="245"/>
    <n v="0.27755102040816299"/>
    <n v="68056"/>
    <n v="84464"/>
    <x v="2"/>
    <n v="108"/>
  </r>
  <r>
    <n v="26163555300"/>
    <s v="Michigan"/>
    <s v="Wayne County"/>
    <n v="109"/>
    <n v="141"/>
    <n v="0.77304964539007104"/>
    <n v="68056"/>
    <n v="68942"/>
    <x v="2"/>
    <n v="1099"/>
  </r>
  <r>
    <n v="36037950900"/>
    <s v="New York"/>
    <s v="Genesee County"/>
    <n v="77"/>
    <n v="163.5"/>
    <n v="0.470948012232416"/>
    <n v="68056"/>
    <n v="83856"/>
    <x v="2"/>
    <n v="1118"/>
  </r>
  <r>
    <n v="36029013001"/>
    <s v="New York"/>
    <s v="Erie County"/>
    <n v="46"/>
    <n v="163.5"/>
    <n v="0.28134556574923503"/>
    <n v="68056"/>
    <n v="83856"/>
    <x v="2"/>
    <n v="607"/>
  </r>
  <r>
    <n v="12001001819"/>
    <s v="Florida"/>
    <s v="Alachua County"/>
    <n v="264"/>
    <n v="207"/>
    <n v="1.27536231884058"/>
    <n v="68053"/>
    <n v="70530"/>
    <x v="2"/>
    <n v="3086"/>
  </r>
  <r>
    <n v="51650010315"/>
    <s v="Virginia"/>
    <s v="Hampton city"/>
    <n v="65"/>
    <n v="240"/>
    <n v="0.27083333333333298"/>
    <n v="68053"/>
    <n v="86027"/>
    <x v="2"/>
    <n v="290"/>
  </r>
  <r>
    <n v="18095010700"/>
    <s v="Indiana"/>
    <s v="Madison County"/>
    <n v="64"/>
    <n v="121"/>
    <n v="0.52892561983471098"/>
    <n v="68051"/>
    <n v="68141"/>
    <x v="2"/>
    <n v="439"/>
  </r>
  <r>
    <n v="41051009501"/>
    <s v="Oregon"/>
    <s v="Multnomah County"/>
    <n v="417"/>
    <n v="285.5"/>
    <n v="1.46059544658494"/>
    <n v="68051"/>
    <n v="79425"/>
    <x v="2"/>
    <n v="676"/>
  </r>
  <r>
    <n v="38063959000"/>
    <s v="North Dakota"/>
    <s v="Nelson County"/>
    <n v="113"/>
    <n v="94"/>
    <n v="1.2021276595744701"/>
    <n v="68051"/>
    <n v="75417"/>
    <x v="2"/>
    <n v="129"/>
  </r>
  <r>
    <n v="17099962600"/>
    <s v="Illinois"/>
    <s v="LaSalle County"/>
    <n v="70"/>
    <n v="181"/>
    <n v="0.386740331491713"/>
    <n v="68050"/>
    <n v="77148"/>
    <x v="2"/>
    <n v="637"/>
  </r>
  <r>
    <n v="51710007001"/>
    <s v="Virginia"/>
    <s v="Norfolk city"/>
    <n v="139"/>
    <n v="240"/>
    <n v="0.57916666666666705"/>
    <n v="68047"/>
    <n v="86027"/>
    <x v="2"/>
    <n v="676"/>
  </r>
  <r>
    <n v="48439106514"/>
    <s v="Texas"/>
    <s v="Tarrant County"/>
    <n v="710"/>
    <n v="166"/>
    <n v="4.2771084337349397"/>
    <n v="68045"/>
    <n v="71382"/>
    <x v="2"/>
    <n v="6302"/>
  </r>
  <r>
    <n v="40027202002"/>
    <s v="Oklahoma"/>
    <s v="Cleveland County"/>
    <n v="260"/>
    <n v="95"/>
    <n v="2.7368421052631602"/>
    <n v="68043"/>
    <n v="60440"/>
    <x v="2"/>
    <n v="1067"/>
  </r>
  <r>
    <n v="12091022700"/>
    <s v="Florida"/>
    <s v="Okaloosa County"/>
    <n v="81"/>
    <n v="207"/>
    <n v="0.39130434782608697"/>
    <n v="68042"/>
    <n v="70530"/>
    <x v="2"/>
    <n v="822"/>
  </r>
  <r>
    <n v="12011100107"/>
    <s v="Florida"/>
    <s v="Broward County"/>
    <n v="209"/>
    <n v="207"/>
    <n v="1.0096618357487901"/>
    <n v="68036"/>
    <n v="70530"/>
    <x v="2"/>
    <n v="2517"/>
  </r>
  <r>
    <n v="16001001800"/>
    <s v="Idaho"/>
    <s v="Ada County"/>
    <n v="246"/>
    <n v="194"/>
    <n v="1.2680412371134"/>
    <n v="68036"/>
    <n v="75000"/>
    <x v="2"/>
    <n v="276"/>
  </r>
  <r>
    <n v="12105012209"/>
    <s v="Florida"/>
    <s v="Polk County"/>
    <n v="279"/>
    <n v="207"/>
    <n v="1.34782608695652"/>
    <n v="68036"/>
    <n v="70530"/>
    <x v="2"/>
    <n v="3216"/>
  </r>
  <r>
    <n v="22109000204"/>
    <s v="Louisiana"/>
    <s v="Terrebonne Parish"/>
    <n v="39"/>
    <n v="69.5"/>
    <n v="0.56115107913669104"/>
    <n v="68036"/>
    <n v="57995"/>
    <x v="2"/>
    <n v="437"/>
  </r>
  <r>
    <n v="26161412600"/>
    <s v="Michigan"/>
    <s v="Washtenaw County"/>
    <n v="303"/>
    <n v="141"/>
    <n v="2.1489361702127701"/>
    <n v="68036"/>
    <n v="68942"/>
    <x v="2"/>
    <n v="2295"/>
  </r>
  <r>
    <n v="55013970600"/>
    <s v="Wisconsin"/>
    <s v="Burnett County"/>
    <n v="51"/>
    <n v="184"/>
    <n v="0.27717391304347799"/>
    <n v="68036"/>
    <n v="73542"/>
    <x v="2"/>
    <n v="118"/>
  </r>
  <r>
    <n v="22051027501"/>
    <s v="Louisiana"/>
    <s v="Jefferson Parish"/>
    <n v="162"/>
    <n v="69.5"/>
    <n v="2.33093525179856"/>
    <n v="68032"/>
    <n v="57995"/>
    <x v="2"/>
    <n v="1056"/>
  </r>
  <r>
    <n v="48113020100"/>
    <s v="Texas"/>
    <s v="Dallas County"/>
    <n v="89"/>
    <n v="166"/>
    <n v="0.53614457831325302"/>
    <n v="68030"/>
    <n v="71382"/>
    <x v="2"/>
    <n v="2068"/>
  </r>
  <r>
    <n v="6037433402"/>
    <s v="California"/>
    <s v="Los Angeles County"/>
    <n v="36"/>
    <n v="240"/>
    <n v="0.15"/>
    <n v="68029"/>
    <n v="94917"/>
    <x v="2"/>
    <n v="470"/>
  </r>
  <r>
    <n v="36029005400"/>
    <s v="New York"/>
    <s v="Erie County"/>
    <n v="397"/>
    <n v="163.5"/>
    <n v="2.4281345565749199"/>
    <n v="68027"/>
    <n v="83856"/>
    <x v="2"/>
    <n v="4330"/>
  </r>
  <r>
    <n v="6019004902"/>
    <s v="California"/>
    <s v="Fresno County"/>
    <n v="137"/>
    <n v="240"/>
    <n v="0.57083333333333297"/>
    <n v="68026"/>
    <n v="94917"/>
    <x v="2"/>
    <n v="2580"/>
  </r>
  <r>
    <n v="12081001300"/>
    <s v="Florida"/>
    <s v="Manatee County"/>
    <n v="214"/>
    <n v="207"/>
    <n v="1.03381642512077"/>
    <n v="68026"/>
    <n v="70530"/>
    <x v="2"/>
    <n v="2575"/>
  </r>
  <r>
    <n v="9160320102"/>
    <s v="Connecticut"/>
    <s v="Northwest Hills Planning Region"/>
    <n v="76"/>
    <n v="255.5"/>
    <n v="0.297455968688845"/>
    <n v="68022"/>
    <n v="97821"/>
    <x v="2"/>
    <n v="122"/>
  </r>
  <r>
    <n v="12053041601"/>
    <s v="Florida"/>
    <s v="Hernando County"/>
    <n v="148"/>
    <n v="207"/>
    <n v="0.71497584541062797"/>
    <n v="68021"/>
    <n v="70530"/>
    <x v="2"/>
    <n v="1747"/>
  </r>
  <r>
    <n v="36067000300"/>
    <s v="New York"/>
    <s v="Onondaga County"/>
    <n v="45"/>
    <n v="163.5"/>
    <n v="0.27522935779816499"/>
    <n v="68021"/>
    <n v="83856"/>
    <x v="2"/>
    <n v="589"/>
  </r>
  <r>
    <n v="37081010701"/>
    <s v="North Carolina"/>
    <s v="Guilford County"/>
    <n v="190"/>
    <n v="169"/>
    <n v="1.12426035502959"/>
    <n v="68021"/>
    <n v="66311"/>
    <x v="2"/>
    <n v="1396"/>
  </r>
  <r>
    <n v="49049000901"/>
    <s v="Utah"/>
    <s v="Utah County"/>
    <n v="403"/>
    <n v="335"/>
    <n v="1.20298507462687"/>
    <n v="68021"/>
    <n v="93478"/>
    <x v="2"/>
    <n v="447"/>
  </r>
  <r>
    <n v="12053040901"/>
    <s v="Florida"/>
    <s v="Hernando County"/>
    <n v="161"/>
    <n v="207"/>
    <n v="0.77777777777777801"/>
    <n v="68018"/>
    <n v="70530"/>
    <x v="2"/>
    <n v="1918"/>
  </r>
  <r>
    <n v="28049011201"/>
    <s v="Mississippi"/>
    <s v="Hinds County"/>
    <n v="143"/>
    <n v="49"/>
    <n v="2.9183673469387799"/>
    <n v="68017"/>
    <n v="52407"/>
    <x v="2"/>
    <n v="717"/>
  </r>
  <r>
    <n v="42039111300"/>
    <s v="Pennsylvania"/>
    <s v="Crawford County"/>
    <n v="245"/>
    <n v="187"/>
    <n v="1.3101604278074901"/>
    <n v="68016"/>
    <n v="72943"/>
    <x v="2"/>
    <n v="2066"/>
  </r>
  <r>
    <n v="40109102000"/>
    <s v="Oklahoma"/>
    <s v="Oklahoma County"/>
    <n v="112"/>
    <n v="95"/>
    <n v="1.1789473684210501"/>
    <n v="68011"/>
    <n v="60440"/>
    <x v="2"/>
    <n v="694"/>
  </r>
  <r>
    <n v="12057014109"/>
    <s v="Florida"/>
    <s v="Hillsborough County"/>
    <n v="522"/>
    <n v="207"/>
    <n v="2.52173913043478"/>
    <n v="68011"/>
    <n v="70530"/>
    <x v="2"/>
    <n v="4440"/>
  </r>
  <r>
    <n v="23005003002"/>
    <s v="Maine"/>
    <s v="Cumberland County"/>
    <n v="133"/>
    <n v="193"/>
    <n v="0.68911917098445596"/>
    <n v="68011"/>
    <n v="69167"/>
    <x v="2"/>
    <n v="143"/>
  </r>
  <r>
    <n v="48181001700"/>
    <s v="Texas"/>
    <s v="Grayson County"/>
    <n v="260"/>
    <n v="166"/>
    <n v="1.56626506024096"/>
    <n v="68011"/>
    <n v="71382"/>
    <x v="2"/>
    <n v="4465"/>
  </r>
  <r>
    <n v="45075011600"/>
    <s v="South Carolina"/>
    <s v="Orangeburg County"/>
    <n v="186"/>
    <n v="115"/>
    <n v="1.6173913043478301"/>
    <n v="68009"/>
    <n v="62031"/>
    <x v="2"/>
    <n v="872"/>
  </r>
  <r>
    <n v="30075000100"/>
    <s v="Montana"/>
    <s v="Powder River County"/>
    <n v="121"/>
    <n v="149"/>
    <n v="0.81208053691275195"/>
    <n v="68009"/>
    <n v="67129"/>
    <x v="2"/>
    <n v="128"/>
  </r>
  <r>
    <n v="12035060104"/>
    <s v="Florida"/>
    <s v="Flagler County"/>
    <n v="303"/>
    <n v="207"/>
    <n v="1.4637681159420299"/>
    <n v="68008"/>
    <n v="70530"/>
    <x v="2"/>
    <n v="3394"/>
  </r>
  <r>
    <n v="53061051701"/>
    <s v="Washington"/>
    <s v="Snohomish County"/>
    <n v="277"/>
    <n v="287"/>
    <n v="0.96515679442508695"/>
    <n v="68007"/>
    <n v="93984"/>
    <x v="2"/>
    <n v="841"/>
  </r>
  <r>
    <n v="1117030341"/>
    <s v="Alabama"/>
    <s v="Shelby County"/>
    <n v="177"/>
    <n v="70.5"/>
    <n v="2.5106382978723398"/>
    <n v="68006"/>
    <n v="58042"/>
    <x v="2"/>
    <n v="1113"/>
  </r>
  <r>
    <n v="6077003110"/>
    <s v="California"/>
    <s v="San Joaquin County"/>
    <n v="210"/>
    <n v="240"/>
    <n v="0.875"/>
    <n v="68005"/>
    <n v="94917"/>
    <x v="2"/>
    <n v="3957"/>
  </r>
  <r>
    <n v="55141010500"/>
    <s v="Wisconsin"/>
    <s v="Wood County"/>
    <n v="176"/>
    <n v="184"/>
    <n v="0.95652173913043503"/>
    <n v="68005"/>
    <n v="73542"/>
    <x v="2"/>
    <n v="720"/>
  </r>
  <r>
    <n v="6099000404"/>
    <s v="California"/>
    <s v="Stanislaus County"/>
    <n v="422"/>
    <n v="240"/>
    <n v="1.75833333333333"/>
    <n v="68002"/>
    <n v="94917"/>
    <x v="2"/>
    <n v="6603"/>
  </r>
  <r>
    <n v="17019000800"/>
    <s v="Illinois"/>
    <s v="Champaign County"/>
    <n v="390"/>
    <n v="181"/>
    <n v="2.15469613259669"/>
    <n v="68000"/>
    <n v="77148"/>
    <x v="2"/>
    <n v="2481"/>
  </r>
  <r>
    <n v="29093950400"/>
    <s v="Missouri"/>
    <s v="Iron County"/>
    <n v="29"/>
    <n v="154"/>
    <n v="0.18831168831168801"/>
    <n v="68000"/>
    <n v="65394"/>
    <x v="2"/>
    <n v="139"/>
  </r>
  <r>
    <n v="36073040400"/>
    <s v="New York"/>
    <s v="Orleans County"/>
    <n v="78"/>
    <n v="163.5"/>
    <n v="0.47706422018348599"/>
    <n v="68000"/>
    <n v="83856"/>
    <x v="2"/>
    <n v="1137"/>
  </r>
  <r>
    <n v="36071001601"/>
    <s v="New York"/>
    <s v="Orange County"/>
    <n v="178"/>
    <n v="163.5"/>
    <n v="1.0886850152905201"/>
    <n v="68000"/>
    <n v="83856"/>
    <x v="2"/>
    <n v="2678"/>
  </r>
  <r>
    <n v="55139001803"/>
    <s v="Wisconsin"/>
    <s v="Winnebago County"/>
    <n v="667"/>
    <n v="184"/>
    <n v="3.625"/>
    <n v="68000"/>
    <n v="73542"/>
    <x v="2"/>
    <n v="1489"/>
  </r>
  <r>
    <n v="13067030700"/>
    <s v="Georgia"/>
    <s v="Cobb County"/>
    <n v="370"/>
    <n v="187"/>
    <n v="1.97860962566845"/>
    <n v="67998"/>
    <n v="71739"/>
    <x v="2"/>
    <n v="2090"/>
  </r>
  <r>
    <n v="32003003228"/>
    <s v="Nevada"/>
    <s v="Clark County"/>
    <n v="255"/>
    <n v="153"/>
    <n v="1.6666666666666701"/>
    <n v="67994"/>
    <n v="76348"/>
    <x v="2"/>
    <n v="563"/>
  </r>
  <r>
    <n v="48165950300"/>
    <s v="Texas"/>
    <s v="Gaines County"/>
    <n v="25"/>
    <n v="166"/>
    <n v="0.15060240963855401"/>
    <n v="67994"/>
    <n v="71382"/>
    <x v="2"/>
    <n v="625"/>
  </r>
  <r>
    <n v="12057011611"/>
    <s v="Florida"/>
    <s v="Hillsborough County"/>
    <n v="163"/>
    <n v="207"/>
    <n v="0.78743961352656999"/>
    <n v="67993"/>
    <n v="70530"/>
    <x v="2"/>
    <n v="1957"/>
  </r>
  <r>
    <n v="48469000601"/>
    <s v="Texas"/>
    <s v="Victoria County"/>
    <n v="17"/>
    <n v="166"/>
    <n v="0.102409638554217"/>
    <n v="67992"/>
    <n v="71382"/>
    <x v="2"/>
    <n v="443"/>
  </r>
  <r>
    <n v="30029001305"/>
    <s v="Montana"/>
    <s v="Flathead County"/>
    <n v="129"/>
    <n v="149"/>
    <n v="0.865771812080537"/>
    <n v="67991"/>
    <n v="67129"/>
    <x v="2"/>
    <n v="141"/>
  </r>
  <r>
    <n v="19119950100"/>
    <s v="Iowa"/>
    <s v="Lyon County"/>
    <n v="146"/>
    <n v="138"/>
    <n v="1.0579710144927501"/>
    <n v="67991"/>
    <n v="71416"/>
    <x v="2"/>
    <n v="474"/>
  </r>
  <r>
    <n v="42121201300"/>
    <s v="Pennsylvania"/>
    <s v="Venango County"/>
    <n v="69"/>
    <n v="187"/>
    <n v="0.36898395721925098"/>
    <n v="67989"/>
    <n v="72943"/>
    <x v="2"/>
    <n v="522"/>
  </r>
  <r>
    <n v="47017962202"/>
    <s v="Tennessee"/>
    <s v="Carroll County"/>
    <n v="142"/>
    <n v="152"/>
    <n v="0.93421052631578905"/>
    <n v="67986"/>
    <n v="63000"/>
    <x v="2"/>
    <n v="768"/>
  </r>
  <r>
    <n v="28133950401"/>
    <s v="Mississippi"/>
    <s v="Sunflower County"/>
    <n v="127"/>
    <n v="49"/>
    <n v="2.5918367346938802"/>
    <n v="67986"/>
    <n v="52407"/>
    <x v="2"/>
    <n v="691"/>
  </r>
  <r>
    <n v="36029011400"/>
    <s v="New York"/>
    <s v="Erie County"/>
    <n v="63"/>
    <n v="163.5"/>
    <n v="0.38532110091743099"/>
    <n v="67986"/>
    <n v="83856"/>
    <x v="2"/>
    <n v="881"/>
  </r>
  <r>
    <n v="49015976500"/>
    <s v="Utah"/>
    <s v="Emery County"/>
    <n v="127"/>
    <n v="335"/>
    <n v="0.37910447761193999"/>
    <n v="67983"/>
    <n v="93478"/>
    <x v="2"/>
    <n v="76"/>
  </r>
  <r>
    <n v="36031961400"/>
    <s v="New York"/>
    <s v="Essex County"/>
    <n v="76"/>
    <n v="163.5"/>
    <n v="0.46483180428134602"/>
    <n v="67981"/>
    <n v="83856"/>
    <x v="2"/>
    <n v="1117"/>
  </r>
  <r>
    <n v="27143170200"/>
    <s v="Minnesota"/>
    <s v="Sibley County"/>
    <n v="186"/>
    <n v="245"/>
    <n v="0.75918367346938798"/>
    <n v="67981"/>
    <n v="84464"/>
    <x v="2"/>
    <n v="561"/>
  </r>
  <r>
    <n v="26163577700"/>
    <s v="Michigan"/>
    <s v="Wayne County"/>
    <n v="71"/>
    <n v="141"/>
    <n v="0.50354609929077998"/>
    <n v="67981"/>
    <n v="68942"/>
    <x v="2"/>
    <n v="716"/>
  </r>
  <r>
    <n v="1043964201"/>
    <s v="Alabama"/>
    <s v="Cullman County"/>
    <n v="46"/>
    <n v="70.5"/>
    <n v="0.65248226950354604"/>
    <n v="67981"/>
    <n v="58042"/>
    <x v="2"/>
    <n v="527"/>
  </r>
  <r>
    <n v="45063021312"/>
    <s v="South Carolina"/>
    <s v="Lexington County"/>
    <n v="78"/>
    <n v="115"/>
    <n v="0.67826086956521703"/>
    <n v="67979"/>
    <n v="62031"/>
    <x v="2"/>
    <n v="483"/>
  </r>
  <r>
    <n v="48113017815"/>
    <s v="Texas"/>
    <s v="Dallas County"/>
    <n v="277"/>
    <n v="166"/>
    <n v="1.6686746987951799"/>
    <n v="67978"/>
    <n v="71382"/>
    <x v="2"/>
    <n v="4610"/>
  </r>
  <r>
    <n v="37057060700"/>
    <s v="North Carolina"/>
    <s v="Davidson County"/>
    <n v="274"/>
    <n v="169"/>
    <n v="1.6213017751479299"/>
    <n v="67977"/>
    <n v="66311"/>
    <x v="2"/>
    <n v="1706"/>
  </r>
  <r>
    <n v="19085290100"/>
    <s v="Iowa"/>
    <s v="Harrison County"/>
    <n v="116"/>
    <n v="138"/>
    <n v="0.84057971014492705"/>
    <n v="67974"/>
    <n v="71416"/>
    <x v="2"/>
    <n v="363"/>
  </r>
  <r>
    <n v="42021010600"/>
    <s v="Pennsylvania"/>
    <s v="Cambria County"/>
    <n v="182"/>
    <n v="187"/>
    <n v="0.97326203208556195"/>
    <n v="67972"/>
    <n v="72943"/>
    <x v="2"/>
    <n v="1633"/>
  </r>
  <r>
    <n v="41039002600"/>
    <s v="Oregon"/>
    <s v="Lane County"/>
    <n v="485"/>
    <n v="285.5"/>
    <n v="1.6987740805604199"/>
    <n v="67970"/>
    <n v="79425"/>
    <x v="2"/>
    <n v="755"/>
  </r>
  <r>
    <n v="41051010304"/>
    <s v="Oregon"/>
    <s v="Multnomah County"/>
    <n v="123"/>
    <n v="285.5"/>
    <n v="0.43082311733800299"/>
    <n v="67970"/>
    <n v="79425"/>
    <x v="2"/>
    <n v="190"/>
  </r>
  <r>
    <n v="48201314001"/>
    <s v="Texas"/>
    <s v="Harris County"/>
    <n v="172"/>
    <n v="166"/>
    <n v="1.0361445783132499"/>
    <n v="67969"/>
    <n v="71382"/>
    <x v="2"/>
    <n v="3466"/>
  </r>
  <r>
    <n v="27043460200"/>
    <s v="Minnesota"/>
    <s v="Faribault County"/>
    <n v="51"/>
    <n v="245"/>
    <n v="0.208163265306122"/>
    <n v="67969"/>
    <n v="84464"/>
    <x v="2"/>
    <n v="60"/>
  </r>
  <r>
    <n v="30091090400"/>
    <s v="Montana"/>
    <s v="Sheridan County"/>
    <n v="45"/>
    <n v="149"/>
    <n v="0.30201342281879201"/>
    <n v="67969"/>
    <n v="67129"/>
    <x v="2"/>
    <n v="29"/>
  </r>
  <r>
    <n v="12001001815"/>
    <s v="Florida"/>
    <s v="Alachua County"/>
    <n v="121"/>
    <n v="207"/>
    <n v="0.58454106280193197"/>
    <n v="67969"/>
    <n v="70530"/>
    <x v="2"/>
    <n v="1385"/>
  </r>
  <r>
    <n v="37129011504"/>
    <s v="North Carolina"/>
    <s v="New Hanover County"/>
    <n v="232"/>
    <n v="169"/>
    <n v="1.37278106508876"/>
    <n v="67967"/>
    <n v="66311"/>
    <x v="2"/>
    <n v="1559"/>
  </r>
  <r>
    <n v="37101041206"/>
    <s v="North Carolina"/>
    <s v="Johnston County"/>
    <n v="113"/>
    <n v="169"/>
    <n v="0.66863905325443795"/>
    <n v="67964"/>
    <n v="66311"/>
    <x v="2"/>
    <n v="944"/>
  </r>
  <r>
    <n v="48463950201"/>
    <s v="Texas"/>
    <s v="Uvalde County"/>
    <n v="21"/>
    <n v="166"/>
    <n v="0.126506024096386"/>
    <n v="67964"/>
    <n v="71382"/>
    <x v="2"/>
    <n v="529"/>
  </r>
  <r>
    <n v="17043846002"/>
    <s v="Illinois"/>
    <s v="DuPage County"/>
    <n v="713"/>
    <n v="181"/>
    <n v="3.9392265193370202"/>
    <n v="67964"/>
    <n v="77148"/>
    <x v="2"/>
    <n v="3045"/>
  </r>
  <r>
    <n v="48113011101"/>
    <s v="Texas"/>
    <s v="Dallas County"/>
    <n v="232"/>
    <n v="166"/>
    <n v="1.3975903614457801"/>
    <n v="67964"/>
    <n v="71382"/>
    <x v="2"/>
    <n v="4187"/>
  </r>
  <r>
    <n v="45015020712"/>
    <s v="South Carolina"/>
    <s v="Berkeley County"/>
    <n v="76"/>
    <n v="115"/>
    <n v="0.66086956521739104"/>
    <n v="67963"/>
    <n v="62031"/>
    <x v="2"/>
    <n v="471"/>
  </r>
  <r>
    <n v="42095017901"/>
    <s v="Pennsylvania"/>
    <s v="Northampton County"/>
    <n v="333"/>
    <n v="187"/>
    <n v="1.7807486631016001"/>
    <n v="67963"/>
    <n v="72943"/>
    <x v="2"/>
    <n v="2499"/>
  </r>
  <r>
    <n v="41019010000"/>
    <s v="Oregon"/>
    <s v="Douglas County"/>
    <n v="60"/>
    <n v="285.5"/>
    <n v="0.21015761821366"/>
    <n v="67963"/>
    <n v="79425"/>
    <x v="2"/>
    <n v="60"/>
  </r>
  <r>
    <n v="4017960500"/>
    <s v="Arizona"/>
    <s v="Navajo County"/>
    <n v="29"/>
    <n v="246"/>
    <n v="0.117886178861789"/>
    <n v="67961"/>
    <n v="74625"/>
    <x v="2"/>
    <n v="106"/>
  </r>
  <r>
    <n v="6073012700"/>
    <s v="California"/>
    <s v="San Diego County"/>
    <n v="162"/>
    <n v="240"/>
    <n v="0.67500000000000004"/>
    <n v="67961"/>
    <n v="94917"/>
    <x v="2"/>
    <n v="3086"/>
  </r>
  <r>
    <n v="56037971200"/>
    <s v="Wyoming"/>
    <s v="Sweetwater County"/>
    <n v="0"/>
    <n v="117.5"/>
    <n v="0"/>
    <n v="67961"/>
    <n v="71638"/>
    <x v="2"/>
    <n v="2"/>
  </r>
  <r>
    <n v="31025966100"/>
    <s v="Nebraska"/>
    <s v="Cass County"/>
    <n v="114"/>
    <n v="139"/>
    <n v="0.82014388489208601"/>
    <n v="67958"/>
    <n v="71338"/>
    <x v="2"/>
    <n v="231"/>
  </r>
  <r>
    <n v="6073018302"/>
    <s v="California"/>
    <s v="San Diego County"/>
    <n v="101"/>
    <n v="240"/>
    <n v="0.420833333333333"/>
    <n v="67955"/>
    <n v="94917"/>
    <x v="2"/>
    <n v="1777"/>
  </r>
  <r>
    <n v="10005050105"/>
    <s v="Delaware"/>
    <s v="Sussex County"/>
    <n v="315"/>
    <n v="199.5"/>
    <n v="1.57894736842105"/>
    <n v="67955"/>
    <n v="82032"/>
    <x v="2"/>
    <n v="190"/>
  </r>
  <r>
    <n v="10005050304"/>
    <s v="Delaware"/>
    <s v="Sussex County"/>
    <n v="119"/>
    <n v="199.5"/>
    <n v="0.59649122807017496"/>
    <n v="67955"/>
    <n v="82032"/>
    <x v="2"/>
    <n v="73"/>
  </r>
  <r>
    <n v="6065045708"/>
    <s v="California"/>
    <s v="Riverside County"/>
    <n v="18"/>
    <n v="240"/>
    <n v="7.4999999999999997E-2"/>
    <n v="67952"/>
    <n v="94917"/>
    <x v="2"/>
    <n v="205"/>
  </r>
  <r>
    <n v="34001010105"/>
    <s v="New Jersey"/>
    <s v="Atlantic County"/>
    <n v="134"/>
    <n v="242.5"/>
    <n v="0.55257731958762901"/>
    <n v="67951"/>
    <n v="100943"/>
    <x v="2"/>
    <n v="600"/>
  </r>
  <r>
    <n v="37119003810"/>
    <s v="North Carolina"/>
    <s v="Mecklenburg County"/>
    <n v="110"/>
    <n v="169"/>
    <n v="0.65088757396449703"/>
    <n v="67950"/>
    <n v="66311"/>
    <x v="2"/>
    <n v="930"/>
  </r>
  <r>
    <n v="13151070126"/>
    <s v="Georgia"/>
    <s v="Henry County"/>
    <n v="35"/>
    <n v="187"/>
    <n v="0.18716577540106999"/>
    <n v="67950"/>
    <n v="71739"/>
    <x v="2"/>
    <n v="332"/>
  </r>
  <r>
    <n v="36029004601"/>
    <s v="New York"/>
    <s v="Erie County"/>
    <n v="249"/>
    <n v="163.5"/>
    <n v="1.52293577981651"/>
    <n v="67949"/>
    <n v="83856"/>
    <x v="2"/>
    <n v="3456"/>
  </r>
  <r>
    <n v="40109106903"/>
    <s v="Oklahoma"/>
    <s v="Oklahoma County"/>
    <n v="74"/>
    <n v="95"/>
    <n v="0.77894736842105305"/>
    <n v="67948"/>
    <n v="60440"/>
    <x v="2"/>
    <n v="472"/>
  </r>
  <r>
    <n v="39151714801"/>
    <s v="Ohio"/>
    <s v="Stark County"/>
    <n v="315"/>
    <n v="140"/>
    <n v="2.25"/>
    <n v="67946"/>
    <n v="67662"/>
    <x v="2"/>
    <n v="2480"/>
  </r>
  <r>
    <n v="45079002602"/>
    <s v="South Carolina"/>
    <s v="Richland County"/>
    <n v="190"/>
    <n v="115"/>
    <n v="1.65217391304348"/>
    <n v="67946"/>
    <n v="62031"/>
    <x v="2"/>
    <n v="881"/>
  </r>
  <r>
    <n v="34023004100"/>
    <s v="New Jersey"/>
    <s v="Middlesex County"/>
    <n v="104"/>
    <n v="242.5"/>
    <n v="0.428865979381443"/>
    <n v="67946"/>
    <n v="100943"/>
    <x v="2"/>
    <n v="430"/>
  </r>
  <r>
    <n v="18035002700"/>
    <s v="Indiana"/>
    <s v="Delaware County"/>
    <n v="159"/>
    <n v="121"/>
    <n v="1.31404958677686"/>
    <n v="67946"/>
    <n v="68141"/>
    <x v="2"/>
    <n v="1020"/>
  </r>
  <r>
    <n v="12073002207"/>
    <s v="Florida"/>
    <s v="Leon County"/>
    <n v="137"/>
    <n v="207"/>
    <n v="0.66183574879227103"/>
    <n v="67946"/>
    <n v="70530"/>
    <x v="2"/>
    <n v="1588"/>
  </r>
  <r>
    <n v="6067004020"/>
    <s v="California"/>
    <s v="Sacramento County"/>
    <n v="134"/>
    <n v="240"/>
    <n v="0.55833333333333302"/>
    <n v="67941"/>
    <n v="94917"/>
    <x v="2"/>
    <n v="2492"/>
  </r>
  <r>
    <n v="19123950400"/>
    <s v="Iowa"/>
    <s v="Mahaska County"/>
    <n v="72"/>
    <n v="138"/>
    <n v="0.52173913043478304"/>
    <n v="67941"/>
    <n v="71416"/>
    <x v="2"/>
    <n v="188"/>
  </r>
  <r>
    <n v="16067970300"/>
    <s v="Idaho"/>
    <s v="Minidoka County"/>
    <n v="110"/>
    <n v="194"/>
    <n v="0.56701030927835105"/>
    <n v="67941"/>
    <n v="75000"/>
    <x v="2"/>
    <n v="103"/>
  </r>
  <r>
    <n v="42039110202"/>
    <s v="Pennsylvania"/>
    <s v="Crawford County"/>
    <n v="86"/>
    <n v="187"/>
    <n v="0.45989304812834197"/>
    <n v="67940"/>
    <n v="72943"/>
    <x v="2"/>
    <n v="744"/>
  </r>
  <r>
    <n v="17031828000"/>
    <s v="Illinois"/>
    <s v="Cook County"/>
    <n v="186"/>
    <n v="181"/>
    <n v="1.0276243093922699"/>
    <n v="67939"/>
    <n v="77148"/>
    <x v="2"/>
    <n v="1636"/>
  </r>
  <r>
    <n v="23013971000"/>
    <s v="Maine"/>
    <s v="Knox County"/>
    <n v="193"/>
    <n v="193"/>
    <n v="1"/>
    <n v="67939"/>
    <n v="69167"/>
    <x v="2"/>
    <n v="197"/>
  </r>
  <r>
    <n v="18003003902"/>
    <s v="Indiana"/>
    <s v="Allen County"/>
    <n v="105"/>
    <n v="121"/>
    <n v="0.86776859504132198"/>
    <n v="67938"/>
    <n v="68141"/>
    <x v="2"/>
    <n v="726"/>
  </r>
  <r>
    <n v="1025957901"/>
    <s v="Alabama"/>
    <s v="Clarke County"/>
    <n v="30"/>
    <n v="70.5"/>
    <n v="0.42553191489361702"/>
    <n v="67938"/>
    <n v="58042"/>
    <x v="2"/>
    <n v="375"/>
  </r>
  <r>
    <n v="45019001000"/>
    <s v="South Carolina"/>
    <s v="Charleston County"/>
    <n v="172"/>
    <n v="115"/>
    <n v="1.49565217391304"/>
    <n v="67938"/>
    <n v="62031"/>
    <x v="2"/>
    <n v="836"/>
  </r>
  <r>
    <n v="42133021300"/>
    <s v="Pennsylvania"/>
    <s v="York County"/>
    <n v="267"/>
    <n v="187"/>
    <n v="1.42780748663102"/>
    <n v="67938"/>
    <n v="72943"/>
    <x v="2"/>
    <n v="2189"/>
  </r>
  <r>
    <n v="41057960500"/>
    <s v="Oregon"/>
    <s v="Tillamook County"/>
    <n v="65"/>
    <n v="285.5"/>
    <n v="0.227670753064799"/>
    <n v="67933"/>
    <n v="79425"/>
    <x v="2"/>
    <n v="68"/>
  </r>
  <r>
    <n v="29099700118"/>
    <s v="Missouri"/>
    <s v="Jefferson County"/>
    <n v="119"/>
    <n v="154"/>
    <n v="0.77272727272727304"/>
    <n v="67933"/>
    <n v="65394"/>
    <x v="2"/>
    <n v="654"/>
  </r>
  <r>
    <n v="27135970300"/>
    <s v="Minnesota"/>
    <s v="Roseau County"/>
    <n v="288"/>
    <n v="245"/>
    <n v="1.1755102040816301"/>
    <n v="67933"/>
    <n v="84464"/>
    <x v="2"/>
    <n v="853"/>
  </r>
  <r>
    <n v="41051004901"/>
    <s v="Oregon"/>
    <s v="Multnomah County"/>
    <n v="757"/>
    <n v="285.5"/>
    <n v="2.6514886164623501"/>
    <n v="67930"/>
    <n v="79425"/>
    <x v="2"/>
    <n v="929"/>
  </r>
  <r>
    <n v="31055007434"/>
    <s v="Nebraska"/>
    <s v="Douglas County"/>
    <n v="242"/>
    <n v="139"/>
    <n v="1.7410071942445999"/>
    <n v="67929"/>
    <n v="71338"/>
    <x v="2"/>
    <n v="417"/>
  </r>
  <r>
    <n v="36103158708"/>
    <s v="New York"/>
    <s v="Suffolk County"/>
    <n v="113"/>
    <n v="163.5"/>
    <n v="0.69113149847094801"/>
    <n v="67928"/>
    <n v="83856"/>
    <x v="2"/>
    <n v="1748"/>
  </r>
  <r>
    <n v="21059001000"/>
    <s v="Kentucky"/>
    <s v="Daviess County"/>
    <n v="140"/>
    <n v="96"/>
    <n v="1.4583333333333299"/>
    <n v="67928"/>
    <n v="58834"/>
    <x v="2"/>
    <n v="816"/>
  </r>
  <r>
    <n v="48201453501"/>
    <s v="Texas"/>
    <s v="Harris County"/>
    <n v="234"/>
    <n v="166"/>
    <n v="1.4096385542168699"/>
    <n v="67928"/>
    <n v="71382"/>
    <x v="2"/>
    <n v="4218"/>
  </r>
  <r>
    <n v="55127000902"/>
    <s v="Wisconsin"/>
    <s v="Walworth County"/>
    <n v="88"/>
    <n v="184"/>
    <n v="0.47826086956521702"/>
    <n v="67928"/>
    <n v="73542"/>
    <x v="2"/>
    <n v="268"/>
  </r>
  <r>
    <n v="25009217401"/>
    <s v="Massachusetts"/>
    <s v="Essex County"/>
    <n v="409"/>
    <n v="317"/>
    <n v="1.29022082018927"/>
    <n v="67926"/>
    <n v="103110"/>
    <x v="2"/>
    <n v="954"/>
  </r>
  <r>
    <n v="48453044700"/>
    <s v="Texas"/>
    <s v="Travis County"/>
    <n v="67"/>
    <n v="166"/>
    <n v="0.40361445783132499"/>
    <n v="67923"/>
    <n v="71382"/>
    <x v="2"/>
    <n v="1619"/>
  </r>
  <r>
    <n v="19153000102"/>
    <s v="Iowa"/>
    <s v="Polk County"/>
    <n v="158"/>
    <n v="138"/>
    <n v="1.14492753623188"/>
    <n v="67922"/>
    <n v="71416"/>
    <x v="2"/>
    <n v="507"/>
  </r>
  <r>
    <n v="20173005501"/>
    <s v="Kansas"/>
    <s v="Sedgwick County"/>
    <n v="22"/>
    <n v="125"/>
    <n v="0.17599999999999999"/>
    <n v="67920"/>
    <n v="67909"/>
    <x v="2"/>
    <n v="56"/>
  </r>
  <r>
    <n v="49053270702"/>
    <s v="Utah"/>
    <s v="Washington County"/>
    <n v="347"/>
    <n v="335"/>
    <n v="1.03582089552239"/>
    <n v="67920"/>
    <n v="93478"/>
    <x v="2"/>
    <n v="370"/>
  </r>
  <r>
    <n v="49013940501"/>
    <s v="Utah"/>
    <s v="Duchesne County"/>
    <n v="50"/>
    <n v="335"/>
    <n v="0.14925373134328401"/>
    <n v="67917"/>
    <n v="93478"/>
    <x v="2"/>
    <n v="16"/>
  </r>
  <r>
    <n v="53033030314"/>
    <s v="Washington"/>
    <s v="King County"/>
    <n v="326"/>
    <n v="287"/>
    <n v="1.1358885017421601"/>
    <n v="67917"/>
    <n v="93984"/>
    <x v="2"/>
    <n v="978"/>
  </r>
  <r>
    <n v="54083966300"/>
    <s v="West Virginia"/>
    <s v="Randolph County"/>
    <n v="25"/>
    <n v="74"/>
    <n v="0.337837837837838"/>
    <n v="67917"/>
    <n v="56563"/>
    <x v="2"/>
    <n v="97"/>
  </r>
  <r>
    <n v="22113950901"/>
    <s v="Louisiana"/>
    <s v="Vermilion Parish"/>
    <n v="24"/>
    <n v="69.5"/>
    <n v="0.34532374100719399"/>
    <n v="67917"/>
    <n v="57995"/>
    <x v="2"/>
    <n v="300"/>
  </r>
  <r>
    <n v="6037603102"/>
    <s v="California"/>
    <s v="Los Angeles County"/>
    <n v="126"/>
    <n v="240"/>
    <n v="0.52500000000000002"/>
    <n v="67917"/>
    <n v="94917"/>
    <x v="2"/>
    <n v="2335"/>
  </r>
  <r>
    <n v="42055012100"/>
    <s v="Pennsylvania"/>
    <s v="Franklin County"/>
    <n v="56"/>
    <n v="187"/>
    <n v="0.29946524064171098"/>
    <n v="67917"/>
    <n v="72943"/>
    <x v="2"/>
    <n v="394"/>
  </r>
  <r>
    <n v="42125763700"/>
    <s v="Pennsylvania"/>
    <s v="Washington County"/>
    <n v="59"/>
    <n v="187"/>
    <n v="0.31550802139037398"/>
    <n v="67917"/>
    <n v="72943"/>
    <x v="2"/>
    <n v="421"/>
  </r>
  <r>
    <n v="42081011603"/>
    <s v="Pennsylvania"/>
    <s v="Lycoming County"/>
    <n v="32"/>
    <n v="187"/>
    <n v="0.17112299465240599"/>
    <n v="67917"/>
    <n v="72943"/>
    <x v="2"/>
    <n v="185"/>
  </r>
  <r>
    <n v="42027010100"/>
    <s v="Pennsylvania"/>
    <s v="Centre County"/>
    <n v="107"/>
    <n v="187"/>
    <n v="0.57219251336898402"/>
    <n v="67917"/>
    <n v="72943"/>
    <x v="2"/>
    <n v="947"/>
  </r>
  <r>
    <n v="27001770100"/>
    <s v="Minnesota"/>
    <s v="Aitkin County"/>
    <n v="145"/>
    <n v="245"/>
    <n v="0.59183673469387799"/>
    <n v="67917"/>
    <n v="84464"/>
    <x v="2"/>
    <n v="421"/>
  </r>
  <r>
    <n v="30003940700"/>
    <s v="Montana"/>
    <s v="Big Horn County"/>
    <n v="190"/>
    <n v="149"/>
    <n v="1.2751677852348999"/>
    <n v="67917"/>
    <n v="67129"/>
    <x v="2"/>
    <n v="191"/>
  </r>
  <r>
    <n v="29095010105"/>
    <s v="Missouri"/>
    <s v="Jackson County"/>
    <n v="408"/>
    <n v="154"/>
    <n v="2.6493506493506498"/>
    <n v="67917"/>
    <n v="65394"/>
    <x v="2"/>
    <n v="1424"/>
  </r>
  <r>
    <n v="36063022601"/>
    <s v="New York"/>
    <s v="Niagara County"/>
    <n v="54"/>
    <n v="163.5"/>
    <n v="0.33027522935779802"/>
    <n v="67917"/>
    <n v="83856"/>
    <x v="2"/>
    <n v="743"/>
  </r>
  <r>
    <n v="36047027800"/>
    <s v="New York"/>
    <s v="Kings County"/>
    <n v="95"/>
    <n v="163.5"/>
    <n v="0.58103975535168195"/>
    <n v="67913"/>
    <n v="83856"/>
    <x v="2"/>
    <n v="1435"/>
  </r>
  <r>
    <n v="12097043208"/>
    <s v="Florida"/>
    <s v="Osceola County"/>
    <n v="626"/>
    <n v="207"/>
    <n v="3.0241545893719799"/>
    <n v="67912"/>
    <n v="70530"/>
    <x v="2"/>
    <n v="4670"/>
  </r>
  <r>
    <n v="20073965800"/>
    <s v="Kansas"/>
    <s v="Greenwood County"/>
    <n v="43"/>
    <n v="125"/>
    <n v="0.34399999999999997"/>
    <n v="67909"/>
    <n v="67909"/>
    <x v="2"/>
    <n v="121"/>
  </r>
  <r>
    <n v="53053071805"/>
    <s v="Washington"/>
    <s v="Pierce County"/>
    <n v="126"/>
    <n v="287"/>
    <n v="0.439024390243902"/>
    <n v="67909"/>
    <n v="93984"/>
    <x v="2"/>
    <n v="333"/>
  </r>
  <r>
    <n v="13067030505"/>
    <s v="Georgia"/>
    <s v="Cobb County"/>
    <n v="638"/>
    <n v="187"/>
    <n v="3.4117647058823501"/>
    <n v="67905"/>
    <n v="71739"/>
    <x v="2"/>
    <n v="2536"/>
  </r>
  <r>
    <n v="6113010800"/>
    <s v="California"/>
    <s v="Yolo County"/>
    <n v="137"/>
    <n v="240"/>
    <n v="0.57083333333333297"/>
    <n v="67904"/>
    <n v="94917"/>
    <x v="2"/>
    <n v="2560"/>
  </r>
  <r>
    <n v="51810045603"/>
    <s v="Virginia"/>
    <s v="Virginia Beach city"/>
    <n v="55"/>
    <n v="240"/>
    <n v="0.22916666666666699"/>
    <n v="67903"/>
    <n v="86027"/>
    <x v="2"/>
    <n v="231"/>
  </r>
  <r>
    <n v="24031702000"/>
    <s v="Maryland"/>
    <s v="Montgomery County"/>
    <n v="210"/>
    <n v="298"/>
    <n v="0.70469798657718097"/>
    <n v="67902"/>
    <n v="100328"/>
    <x v="2"/>
    <n v="499"/>
  </r>
  <r>
    <n v="17031829600"/>
    <s v="Illinois"/>
    <s v="Cook County"/>
    <n v="86"/>
    <n v="181"/>
    <n v="0.475138121546961"/>
    <n v="67901"/>
    <n v="77148"/>
    <x v="2"/>
    <n v="834"/>
  </r>
  <r>
    <n v="18141000301"/>
    <s v="Indiana"/>
    <s v="St. Joseph County"/>
    <n v="101"/>
    <n v="121"/>
    <n v="0.834710743801653"/>
    <n v="67900"/>
    <n v="68141"/>
    <x v="2"/>
    <n v="706"/>
  </r>
  <r>
    <n v="42079214300"/>
    <s v="Pennsylvania"/>
    <s v="Luzerne County"/>
    <n v="116"/>
    <n v="187"/>
    <n v="0.62032085561497297"/>
    <n v="67900"/>
    <n v="72943"/>
    <x v="2"/>
    <n v="1041"/>
  </r>
  <r>
    <n v="45043920302"/>
    <s v="South Carolina"/>
    <s v="Georgetown County"/>
    <n v="76"/>
    <n v="115"/>
    <n v="0.66086956521739104"/>
    <n v="67898"/>
    <n v="62031"/>
    <x v="2"/>
    <n v="473"/>
  </r>
  <r>
    <n v="6099000405"/>
    <s v="California"/>
    <s v="Stanislaus County"/>
    <n v="16"/>
    <n v="240"/>
    <n v="6.6666666666666693E-2"/>
    <n v="67896"/>
    <n v="94917"/>
    <x v="2"/>
    <n v="180"/>
  </r>
  <r>
    <n v="48303001804"/>
    <s v="Texas"/>
    <s v="Lubbock County"/>
    <n v="184"/>
    <n v="166"/>
    <n v="1.1084337349397599"/>
    <n v="67895"/>
    <n v="71382"/>
    <x v="2"/>
    <n v="3628"/>
  </r>
  <r>
    <n v="47155080903"/>
    <s v="Tennessee"/>
    <s v="Sevier County"/>
    <n v="75"/>
    <n v="152"/>
    <n v="0.49342105263157898"/>
    <n v="67894"/>
    <n v="63000"/>
    <x v="2"/>
    <n v="440"/>
  </r>
  <r>
    <n v="17143003101"/>
    <s v="Illinois"/>
    <s v="Peoria County"/>
    <n v="347"/>
    <n v="181"/>
    <n v="1.9171270718232001"/>
    <n v="67893"/>
    <n v="77148"/>
    <x v="2"/>
    <n v="2347"/>
  </r>
  <r>
    <n v="1015001502"/>
    <s v="Alabama"/>
    <s v="Calhoun County"/>
    <n v="69"/>
    <n v="70.5"/>
    <n v="0.97872340425531901"/>
    <n v="67892"/>
    <n v="58042"/>
    <x v="2"/>
    <n v="692"/>
  </r>
  <r>
    <n v="5031001102"/>
    <s v="Arkansas"/>
    <s v="Craighead County"/>
    <n v="56"/>
    <n v="75"/>
    <n v="0.74666666666666703"/>
    <n v="67891"/>
    <n v="55733"/>
    <x v="2"/>
    <n v="324"/>
  </r>
  <r>
    <n v="6037139303"/>
    <s v="California"/>
    <s v="Los Angeles County"/>
    <n v="404"/>
    <n v="240"/>
    <n v="1.68333333333333"/>
    <n v="67891"/>
    <n v="94917"/>
    <x v="2"/>
    <n v="6431"/>
  </r>
  <r>
    <n v="17073031200"/>
    <s v="Illinois"/>
    <s v="Henry County"/>
    <n v="101"/>
    <n v="181"/>
    <n v="0.55801104972375704"/>
    <n v="67888"/>
    <n v="77148"/>
    <x v="2"/>
    <n v="981"/>
  </r>
  <r>
    <n v="48439102401"/>
    <s v="Texas"/>
    <s v="Tarrant County"/>
    <n v="132"/>
    <n v="166"/>
    <n v="0.79518072289156605"/>
    <n v="67888"/>
    <n v="71382"/>
    <x v="2"/>
    <n v="2865"/>
  </r>
  <r>
    <n v="39173021000"/>
    <s v="Ohio"/>
    <s v="Wood County"/>
    <n v="127"/>
    <n v="140"/>
    <n v="0.90714285714285703"/>
    <n v="67888"/>
    <n v="67662"/>
    <x v="2"/>
    <n v="1460"/>
  </r>
  <r>
    <n v="35001003807"/>
    <s v="New Mexico"/>
    <s v="Bernalillo County"/>
    <n v="155"/>
    <n v="120.5"/>
    <n v="1.2863070539419099"/>
    <n v="67888"/>
    <n v="57922"/>
    <x v="2"/>
    <n v="348"/>
  </r>
  <r>
    <n v="27063480300"/>
    <s v="Minnesota"/>
    <s v="Jackson County"/>
    <n v="109"/>
    <n v="245"/>
    <n v="0.44489795918367298"/>
    <n v="67888"/>
    <n v="84464"/>
    <x v="2"/>
    <n v="264"/>
  </r>
  <r>
    <n v="28079040100"/>
    <s v="Mississippi"/>
    <s v="Leake County"/>
    <n v="101"/>
    <n v="49"/>
    <n v="2.06122448979592"/>
    <n v="67885"/>
    <n v="52407"/>
    <x v="2"/>
    <n v="638"/>
  </r>
  <r>
    <n v="12086005806"/>
    <s v="Florida"/>
    <s v="Miami-Dade County"/>
    <n v="180"/>
    <n v="207"/>
    <n v="0.86956521739130399"/>
    <n v="67885"/>
    <n v="70530"/>
    <x v="2"/>
    <n v="2173"/>
  </r>
  <r>
    <n v="6037234600"/>
    <s v="California"/>
    <s v="Los Angeles County"/>
    <n v="123"/>
    <n v="240"/>
    <n v="0.51249999999999996"/>
    <n v="67882"/>
    <n v="94917"/>
    <x v="2"/>
    <n v="2282"/>
  </r>
  <r>
    <n v="40143006903"/>
    <s v="Oklahoma"/>
    <s v="Tulsa County"/>
    <n v="212"/>
    <n v="95"/>
    <n v="2.23157894736842"/>
    <n v="67882"/>
    <n v="60440"/>
    <x v="2"/>
    <n v="995"/>
  </r>
  <r>
    <n v="21067003406"/>
    <s v="Kentucky"/>
    <s v="Fayette County"/>
    <n v="370"/>
    <n v="96"/>
    <n v="3.8541666666666701"/>
    <n v="67881"/>
    <n v="58834"/>
    <x v="2"/>
    <n v="1192"/>
  </r>
  <r>
    <n v="6037900509"/>
    <s v="California"/>
    <s v="Los Angeles County"/>
    <n v="127"/>
    <n v="240"/>
    <n v="0.52916666666666701"/>
    <n v="67880"/>
    <n v="94917"/>
    <x v="2"/>
    <n v="2370"/>
  </r>
  <r>
    <n v="12099006007"/>
    <s v="Florida"/>
    <s v="Palm Beach County"/>
    <n v="71"/>
    <n v="207"/>
    <n v="0.34299516908212602"/>
    <n v="67880"/>
    <n v="70530"/>
    <x v="2"/>
    <n v="709"/>
  </r>
  <r>
    <n v="39151713502"/>
    <s v="Ohio"/>
    <s v="Stark County"/>
    <n v="346"/>
    <n v="140"/>
    <n v="2.4714285714285702"/>
    <n v="67879"/>
    <n v="67662"/>
    <x v="2"/>
    <n v="2574"/>
  </r>
  <r>
    <n v="32005001500"/>
    <s v="Nevada"/>
    <s v="Douglas County"/>
    <n v="173"/>
    <n v="153"/>
    <n v="1.13071895424837"/>
    <n v="67878"/>
    <n v="76348"/>
    <x v="2"/>
    <n v="419"/>
  </r>
  <r>
    <n v="26041970500"/>
    <s v="Michigan"/>
    <s v="Delta County"/>
    <n v="143"/>
    <n v="141"/>
    <n v="1.0141843971631199"/>
    <n v="67875"/>
    <n v="68942"/>
    <x v="2"/>
    <n v="1416"/>
  </r>
  <r>
    <n v="34031175701"/>
    <s v="New Jersey"/>
    <s v="Passaic County"/>
    <n v="391"/>
    <n v="242.5"/>
    <n v="1.6123711340206199"/>
    <n v="67875"/>
    <n v="100943"/>
    <x v="2"/>
    <n v="1501"/>
  </r>
  <r>
    <n v="8085966201"/>
    <s v="Colorado"/>
    <s v="Montrose County"/>
    <n v="58"/>
    <n v="329"/>
    <n v="0.17629179331306999"/>
    <n v="67875"/>
    <n v="90811"/>
    <x v="2"/>
    <n v="89"/>
  </r>
  <r>
    <n v="13089023422"/>
    <s v="Georgia"/>
    <s v="DeKalb County"/>
    <n v="551"/>
    <n v="187"/>
    <n v="2.9465240641711201"/>
    <n v="67875"/>
    <n v="71739"/>
    <x v="2"/>
    <n v="2438"/>
  </r>
  <r>
    <n v="55119960600"/>
    <s v="Wisconsin"/>
    <s v="Taylor County"/>
    <n v="141"/>
    <n v="184"/>
    <n v="0.76630434782608703"/>
    <n v="67875"/>
    <n v="73542"/>
    <x v="2"/>
    <n v="565"/>
  </r>
  <r>
    <n v="6037104203"/>
    <s v="California"/>
    <s v="Los Angeles County"/>
    <n v="150"/>
    <n v="240"/>
    <n v="0.625"/>
    <n v="67872"/>
    <n v="94917"/>
    <x v="2"/>
    <n v="2850"/>
  </r>
  <r>
    <n v="48439110205"/>
    <s v="Texas"/>
    <s v="Tarrant County"/>
    <n v="531"/>
    <n v="166"/>
    <n v="3.19879518072289"/>
    <n v="67869"/>
    <n v="71382"/>
    <x v="2"/>
    <n v="5888"/>
  </r>
  <r>
    <n v="1023957000"/>
    <s v="Alabama"/>
    <s v="Choctaw County"/>
    <n v="26"/>
    <n v="70.5"/>
    <n v="0.36879432624113501"/>
    <n v="67868"/>
    <n v="58042"/>
    <x v="2"/>
    <n v="335"/>
  </r>
  <r>
    <n v="17031190701"/>
    <s v="Illinois"/>
    <s v="Cook County"/>
    <n v="44"/>
    <n v="181"/>
    <n v="0.243093922651934"/>
    <n v="67868"/>
    <n v="77148"/>
    <x v="2"/>
    <n v="362"/>
  </r>
  <r>
    <n v="48201333700"/>
    <s v="Texas"/>
    <s v="Harris County"/>
    <n v="129"/>
    <n v="166"/>
    <n v="0.77710843373493999"/>
    <n v="67862"/>
    <n v="71382"/>
    <x v="2"/>
    <n v="2817"/>
  </r>
  <r>
    <n v="51001090201"/>
    <s v="Virginia"/>
    <s v="Accomack County"/>
    <n v="160"/>
    <n v="240"/>
    <n v="0.66666666666666696"/>
    <n v="67861"/>
    <n v="86027"/>
    <x v="2"/>
    <n v="765"/>
  </r>
  <r>
    <n v="48201530102"/>
    <s v="Texas"/>
    <s v="Harris County"/>
    <n v="280"/>
    <n v="166"/>
    <n v="1.68674698795181"/>
    <n v="67860"/>
    <n v="71382"/>
    <x v="2"/>
    <n v="4631"/>
  </r>
  <r>
    <n v="48231961503"/>
    <s v="Texas"/>
    <s v="Hunt County"/>
    <n v="292"/>
    <n v="166"/>
    <n v="1.75903614457831"/>
    <n v="67857"/>
    <n v="71382"/>
    <x v="2"/>
    <n v="4708"/>
  </r>
  <r>
    <n v="5055480300"/>
    <s v="Arkansas"/>
    <s v="Greene County"/>
    <n v="116"/>
    <n v="75"/>
    <n v="1.54666666666667"/>
    <n v="67857"/>
    <n v="55733"/>
    <x v="2"/>
    <n v="509"/>
  </r>
  <r>
    <n v="6107002203"/>
    <s v="California"/>
    <s v="Tulare County"/>
    <n v="87"/>
    <n v="240"/>
    <n v="0.36249999999999999"/>
    <n v="67857"/>
    <n v="94917"/>
    <x v="2"/>
    <n v="1479"/>
  </r>
  <r>
    <n v="8003960000"/>
    <s v="Colorado"/>
    <s v="Alamosa County"/>
    <n v="52"/>
    <n v="329"/>
    <n v="0.15805471124620099"/>
    <n v="67857"/>
    <n v="90811"/>
    <x v="2"/>
    <n v="80"/>
  </r>
  <r>
    <n v="9110480700"/>
    <s v="Connecticut"/>
    <s v="Capitol Planning Region"/>
    <n v="132"/>
    <n v="255.5"/>
    <n v="0.51663405088062597"/>
    <n v="67857"/>
    <n v="97821"/>
    <x v="2"/>
    <n v="219"/>
  </r>
  <r>
    <n v="26045020601"/>
    <s v="Michigan"/>
    <s v="Eaton County"/>
    <n v="104"/>
    <n v="141"/>
    <n v="0.73758865248226901"/>
    <n v="67853"/>
    <n v="68942"/>
    <x v="2"/>
    <n v="1058"/>
  </r>
  <r>
    <n v="26073940300"/>
    <s v="Michigan"/>
    <s v="Isabella County"/>
    <n v="88"/>
    <n v="141"/>
    <n v="0.62411347517730498"/>
    <n v="67853"/>
    <n v="68942"/>
    <x v="2"/>
    <n v="891"/>
  </r>
  <r>
    <n v="27003050607"/>
    <s v="Minnesota"/>
    <s v="Anoka County"/>
    <n v="226"/>
    <n v="245"/>
    <n v="0.92244897959183703"/>
    <n v="67853"/>
    <n v="84464"/>
    <x v="2"/>
    <n v="695"/>
  </r>
  <r>
    <n v="19155031000"/>
    <s v="Iowa"/>
    <s v="Pottawattamie County"/>
    <n v="122"/>
    <n v="138"/>
    <n v="0.88405797101449302"/>
    <n v="67851"/>
    <n v="71416"/>
    <x v="2"/>
    <n v="387"/>
  </r>
  <r>
    <n v="19031450300"/>
    <s v="Iowa"/>
    <s v="Cedar County"/>
    <n v="117"/>
    <n v="138"/>
    <n v="0.84782608695652195"/>
    <n v="67850"/>
    <n v="71416"/>
    <x v="2"/>
    <n v="369"/>
  </r>
  <r>
    <n v="38103960000"/>
    <s v="North Dakota"/>
    <s v="Wells County"/>
    <n v="163"/>
    <n v="94"/>
    <n v="1.73404255319149"/>
    <n v="67850"/>
    <n v="75417"/>
    <x v="2"/>
    <n v="164"/>
  </r>
  <r>
    <n v="17179020302"/>
    <s v="Illinois"/>
    <s v="Tazewell County"/>
    <n v="197"/>
    <n v="181"/>
    <n v="1.0883977900552499"/>
    <n v="67849"/>
    <n v="77148"/>
    <x v="2"/>
    <n v="1704"/>
  </r>
  <r>
    <n v="12019031500"/>
    <s v="Florida"/>
    <s v="Clay County"/>
    <n v="62"/>
    <n v="207"/>
    <n v="0.29951690821256"/>
    <n v="67849"/>
    <n v="70530"/>
    <x v="2"/>
    <n v="629"/>
  </r>
  <r>
    <n v="25013810601"/>
    <s v="Massachusetts"/>
    <s v="Hampden County"/>
    <n v="175"/>
    <n v="317"/>
    <n v="0.55205047318611999"/>
    <n v="67847"/>
    <n v="103110"/>
    <x v="2"/>
    <n v="420"/>
  </r>
  <r>
    <n v="46099001806"/>
    <s v="South Dakota"/>
    <s v="Minnehaha County"/>
    <n v="238"/>
    <n v="140"/>
    <n v="1.7"/>
    <n v="67847"/>
    <n v="72646"/>
    <x v="2"/>
    <n v="184"/>
  </r>
  <r>
    <n v="47065003100"/>
    <s v="Tennessee"/>
    <s v="Hamilton County"/>
    <n v="143"/>
    <n v="152"/>
    <n v="0.94078947368421095"/>
    <n v="67844"/>
    <n v="63000"/>
    <x v="2"/>
    <n v="776"/>
  </r>
  <r>
    <n v="51187020300"/>
    <s v="Virginia"/>
    <s v="Warren County"/>
    <n v="230"/>
    <n v="240"/>
    <n v="0.95833333333333304"/>
    <n v="67843"/>
    <n v="86027"/>
    <x v="2"/>
    <n v="1032"/>
  </r>
  <r>
    <n v="17125956800"/>
    <s v="Illinois"/>
    <s v="Mason County"/>
    <n v="70"/>
    <n v="181"/>
    <n v="0.386740331491713"/>
    <n v="67841"/>
    <n v="77148"/>
    <x v="2"/>
    <n v="639"/>
  </r>
  <r>
    <n v="8041006400"/>
    <s v="Colorado"/>
    <s v="El Paso County"/>
    <n v="160"/>
    <n v="329"/>
    <n v="0.48632218844984798"/>
    <n v="67839"/>
    <n v="90811"/>
    <x v="2"/>
    <n v="313"/>
  </r>
  <r>
    <n v="47179060402"/>
    <s v="Tennessee"/>
    <s v="Washington County"/>
    <n v="171"/>
    <n v="152"/>
    <n v="1.125"/>
    <n v="67838"/>
    <n v="63000"/>
    <x v="2"/>
    <n v="904"/>
  </r>
  <r>
    <n v="26125162300"/>
    <s v="Michigan"/>
    <s v="Oakland County"/>
    <n v="300"/>
    <n v="141"/>
    <n v="2.12765957446809"/>
    <n v="67837"/>
    <n v="68942"/>
    <x v="2"/>
    <n v="2279"/>
  </r>
  <r>
    <n v="48027021801"/>
    <s v="Texas"/>
    <s v="Bell County"/>
    <n v="255"/>
    <n v="166"/>
    <n v="1.5361445783132499"/>
    <n v="67835"/>
    <n v="71382"/>
    <x v="2"/>
    <n v="4425"/>
  </r>
  <r>
    <n v="42029303402"/>
    <s v="Pennsylvania"/>
    <s v="Chester County"/>
    <n v="57"/>
    <n v="187"/>
    <n v="0.30481283422459898"/>
    <n v="67833"/>
    <n v="72943"/>
    <x v="2"/>
    <n v="403"/>
  </r>
  <r>
    <n v="6063000400"/>
    <s v="California"/>
    <s v="Plumas County"/>
    <n v="11"/>
    <n v="240"/>
    <n v="4.5833333333333302E-2"/>
    <n v="67833"/>
    <n v="94917"/>
    <x v="2"/>
    <n v="133"/>
  </r>
  <r>
    <n v="8055960901"/>
    <s v="Colorado"/>
    <s v="Huerfano County"/>
    <n v="169"/>
    <n v="329"/>
    <n v="0.51367781155015202"/>
    <n v="67832"/>
    <n v="90811"/>
    <x v="2"/>
    <n v="333"/>
  </r>
  <r>
    <n v="49039972101"/>
    <s v="Utah"/>
    <s v="Sanpete County"/>
    <n v="299"/>
    <n v="335"/>
    <n v="0.89253731343283604"/>
    <n v="67832"/>
    <n v="93478"/>
    <x v="2"/>
    <n v="303"/>
  </r>
  <r>
    <n v="45045002704"/>
    <s v="South Carolina"/>
    <s v="Greenville County"/>
    <n v="322"/>
    <n v="115"/>
    <n v="2.8"/>
    <n v="67831"/>
    <n v="62031"/>
    <x v="2"/>
    <n v="1102"/>
  </r>
  <r>
    <n v="47013951100"/>
    <s v="Tennessee"/>
    <s v="Campbell County"/>
    <n v="192"/>
    <n v="152"/>
    <n v="1.26315789473684"/>
    <n v="67830"/>
    <n v="63000"/>
    <x v="2"/>
    <n v="985"/>
  </r>
  <r>
    <n v="48157671102"/>
    <s v="Texas"/>
    <s v="Fort Bend County"/>
    <n v="91"/>
    <n v="166"/>
    <n v="0.54819277108433695"/>
    <n v="67830"/>
    <n v="71382"/>
    <x v="2"/>
    <n v="2102"/>
  </r>
  <r>
    <n v="51147930301"/>
    <s v="Virginia"/>
    <s v="Prince Edward County"/>
    <n v="9"/>
    <n v="240"/>
    <n v="3.7499999999999999E-2"/>
    <n v="67829"/>
    <n v="86027"/>
    <x v="2"/>
    <n v="31"/>
  </r>
  <r>
    <n v="26099262400"/>
    <s v="Michigan"/>
    <s v="Macomb County"/>
    <n v="258"/>
    <n v="141"/>
    <n v="1.8297872340425501"/>
    <n v="67827"/>
    <n v="68942"/>
    <x v="2"/>
    <n v="2136"/>
  </r>
  <r>
    <n v="19163013000"/>
    <s v="Iowa"/>
    <s v="Scott County"/>
    <n v="335"/>
    <n v="138"/>
    <n v="2.4275362318840599"/>
    <n v="67827"/>
    <n v="71416"/>
    <x v="2"/>
    <n v="779"/>
  </r>
  <r>
    <n v="21151010601"/>
    <s v="Kentucky"/>
    <s v="Madison County"/>
    <n v="49"/>
    <n v="96"/>
    <n v="0.51041666666666696"/>
    <n v="67824"/>
    <n v="58834"/>
    <x v="2"/>
    <n v="349"/>
  </r>
  <r>
    <n v="26155030700"/>
    <s v="Michigan"/>
    <s v="Shiawassee County"/>
    <n v="123"/>
    <n v="141"/>
    <n v="0.87234042553191504"/>
    <n v="67824"/>
    <n v="68942"/>
    <x v="2"/>
    <n v="1234"/>
  </r>
  <r>
    <n v="36005022401"/>
    <s v="New York"/>
    <s v="Bronx County"/>
    <n v="117"/>
    <n v="163.5"/>
    <n v="0.71559633027522895"/>
    <n v="67824"/>
    <n v="83856"/>
    <x v="2"/>
    <n v="1814"/>
  </r>
  <r>
    <n v="37195001302"/>
    <s v="North Carolina"/>
    <s v="Wilson County"/>
    <n v="58"/>
    <n v="169"/>
    <n v="0.34319526627218899"/>
    <n v="67821"/>
    <n v="66311"/>
    <x v="2"/>
    <n v="490"/>
  </r>
  <r>
    <n v="37089930900"/>
    <s v="North Carolina"/>
    <s v="Henderson County"/>
    <n v="113"/>
    <n v="169"/>
    <n v="0.66863905325443795"/>
    <n v="67821"/>
    <n v="66311"/>
    <x v="2"/>
    <n v="943"/>
  </r>
  <r>
    <n v="8001009323"/>
    <s v="Colorado"/>
    <s v="Adams County"/>
    <n v="265"/>
    <n v="329"/>
    <n v="0.80547112462006099"/>
    <n v="67821"/>
    <n v="90811"/>
    <x v="2"/>
    <n v="568"/>
  </r>
  <r>
    <n v="53063011102"/>
    <s v="Washington"/>
    <s v="Spokane County"/>
    <n v="198"/>
    <n v="287"/>
    <n v="0.68989547038327503"/>
    <n v="67820"/>
    <n v="93984"/>
    <x v="2"/>
    <n v="613"/>
  </r>
  <r>
    <n v="51013101704"/>
    <s v="Virginia"/>
    <s v="Arlington County"/>
    <n v="285"/>
    <n v="240"/>
    <n v="1.1875"/>
    <n v="67813"/>
    <n v="86027"/>
    <x v="2"/>
    <n v="1187"/>
  </r>
  <r>
    <n v="54081001300"/>
    <s v="West Virginia"/>
    <s v="Raleigh County"/>
    <n v="104"/>
    <n v="74"/>
    <n v="1.4054054054054099"/>
    <n v="67813"/>
    <n v="56563"/>
    <x v="2"/>
    <n v="339"/>
  </r>
  <r>
    <n v="51680000802"/>
    <s v="Virginia"/>
    <s v="Lynchburg city"/>
    <n v="156"/>
    <n v="240"/>
    <n v="0.65"/>
    <n v="67813"/>
    <n v="86027"/>
    <x v="2"/>
    <n v="749"/>
  </r>
  <r>
    <n v="48439110204"/>
    <s v="Texas"/>
    <s v="Tarrant County"/>
    <n v="231"/>
    <n v="166"/>
    <n v="1.3915662650602401"/>
    <n v="67813"/>
    <n v="71382"/>
    <x v="2"/>
    <n v="4177"/>
  </r>
  <r>
    <n v="55059002300"/>
    <s v="Wisconsin"/>
    <s v="Kenosha County"/>
    <n v="402"/>
    <n v="184"/>
    <n v="2.1847826086956501"/>
    <n v="67813"/>
    <n v="73542"/>
    <x v="2"/>
    <n v="1301"/>
  </r>
  <r>
    <n v="1129044000"/>
    <s v="Alabama"/>
    <s v="Washington County"/>
    <n v="168"/>
    <n v="70.5"/>
    <n v="2.3829787234042601"/>
    <n v="67813"/>
    <n v="58042"/>
    <x v="2"/>
    <n v="1096"/>
  </r>
  <r>
    <n v="2122001200"/>
    <s v="Alaska"/>
    <s v="Kenai Peninsula Borough"/>
    <n v="66"/>
    <n v="148"/>
    <n v="0.445945945945946"/>
    <n v="67813"/>
    <n v="86433"/>
    <x v="2"/>
    <n v="40"/>
  </r>
  <r>
    <n v="1073012918"/>
    <s v="Alabama"/>
    <s v="Jefferson County"/>
    <n v="221"/>
    <n v="70.5"/>
    <n v="3.1347517730496501"/>
    <n v="67813"/>
    <n v="58042"/>
    <x v="2"/>
    <n v="1183"/>
  </r>
  <r>
    <n v="6037204110"/>
    <s v="California"/>
    <s v="Los Angeles County"/>
    <n v="117"/>
    <n v="240"/>
    <n v="0.48749999999999999"/>
    <n v="67813"/>
    <n v="94917"/>
    <x v="2"/>
    <n v="2165"/>
  </r>
  <r>
    <n v="25005650102"/>
    <s v="Massachusetts"/>
    <s v="Bristol County"/>
    <n v="100"/>
    <n v="317"/>
    <n v="0.31545741324921101"/>
    <n v="67813"/>
    <n v="103110"/>
    <x v="2"/>
    <n v="212"/>
  </r>
  <r>
    <n v="17031825802"/>
    <s v="Illinois"/>
    <s v="Cook County"/>
    <n v="189"/>
    <n v="181"/>
    <n v="1.04419889502762"/>
    <n v="67813"/>
    <n v="77148"/>
    <x v="2"/>
    <n v="1656"/>
  </r>
  <r>
    <n v="41041950601"/>
    <s v="Oregon"/>
    <s v="Lincoln County"/>
    <n v="182"/>
    <n v="285.5"/>
    <n v="0.63747810858143605"/>
    <n v="67813"/>
    <n v="79425"/>
    <x v="2"/>
    <n v="297"/>
  </r>
  <r>
    <n v="36039080402"/>
    <s v="New York"/>
    <s v="Greene County"/>
    <n v="151"/>
    <n v="163.5"/>
    <n v="0.92354740061162099"/>
    <n v="67813"/>
    <n v="83856"/>
    <x v="2"/>
    <n v="2346"/>
  </r>
  <r>
    <n v="37023020902"/>
    <s v="North Carolina"/>
    <s v="Burke County"/>
    <n v="105"/>
    <n v="169"/>
    <n v="0.62130177514792895"/>
    <n v="67807"/>
    <n v="66311"/>
    <x v="2"/>
    <n v="891"/>
  </r>
  <r>
    <n v="37037020801"/>
    <s v="North Carolina"/>
    <s v="Chatham County"/>
    <n v="257"/>
    <n v="169"/>
    <n v="1.5207100591716001"/>
    <n v="67804"/>
    <n v="66311"/>
    <x v="2"/>
    <n v="1652"/>
  </r>
  <r>
    <n v="8031006818"/>
    <s v="Colorado"/>
    <s v="Denver County"/>
    <n v="453"/>
    <n v="329"/>
    <n v="1.3768996960486299"/>
    <n v="67804"/>
    <n v="90811"/>
    <x v="2"/>
    <n v="933"/>
  </r>
  <r>
    <n v="8005006100"/>
    <s v="Colorado"/>
    <s v="Arapahoe County"/>
    <n v="276"/>
    <n v="329"/>
    <n v="0.83890577507598796"/>
    <n v="67802"/>
    <n v="90811"/>
    <x v="2"/>
    <n v="599"/>
  </r>
  <r>
    <n v="13213010204"/>
    <s v="Georgia"/>
    <s v="Murray County"/>
    <n v="67"/>
    <n v="187"/>
    <n v="0.35828877005347598"/>
    <n v="67802"/>
    <n v="71739"/>
    <x v="2"/>
    <n v="629"/>
  </r>
  <r>
    <n v="36081058900"/>
    <s v="New York"/>
    <s v="Queens County"/>
    <n v="311"/>
    <n v="163.5"/>
    <n v="1.90214067278287"/>
    <n v="67801"/>
    <n v="83856"/>
    <x v="2"/>
    <n v="3924"/>
  </r>
  <r>
    <n v="26099247201"/>
    <s v="Michigan"/>
    <s v="Macomb County"/>
    <n v="182"/>
    <n v="141"/>
    <n v="1.2907801418439699"/>
    <n v="67800"/>
    <n v="68942"/>
    <x v="2"/>
    <n v="1724"/>
  </r>
  <r>
    <n v="6071003301"/>
    <s v="California"/>
    <s v="San Bernardino County"/>
    <n v="366"/>
    <n v="240"/>
    <n v="1.5249999999999999"/>
    <n v="67799"/>
    <n v="94917"/>
    <x v="2"/>
    <n v="6094"/>
  </r>
  <r>
    <n v="1073011904"/>
    <s v="Alabama"/>
    <s v="Jefferson County"/>
    <n v="41"/>
    <n v="70.5"/>
    <n v="0.58156028368794299"/>
    <n v="67798"/>
    <n v="58042"/>
    <x v="2"/>
    <n v="484"/>
  </r>
  <r>
    <n v="6111004600"/>
    <s v="California"/>
    <s v="Ventura County"/>
    <n v="27"/>
    <n v="240"/>
    <n v="0.1125"/>
    <n v="67794"/>
    <n v="94917"/>
    <x v="2"/>
    <n v="325"/>
  </r>
  <r>
    <n v="44007011901"/>
    <s v="Rhode Island"/>
    <s v="Providence County"/>
    <n v="221"/>
    <n v="216"/>
    <n v="1.0231481481481499"/>
    <n v="67794"/>
    <n v="87478"/>
    <x v="2"/>
    <n v="127"/>
  </r>
  <r>
    <n v="39153504700"/>
    <s v="Ohio"/>
    <s v="Summit County"/>
    <n v="249"/>
    <n v="140"/>
    <n v="1.77857142857143"/>
    <n v="67793"/>
    <n v="67662"/>
    <x v="2"/>
    <n v="2239"/>
  </r>
  <r>
    <n v="48201540102"/>
    <s v="Texas"/>
    <s v="Harris County"/>
    <n v="296"/>
    <n v="166"/>
    <n v="1.7831325301204799"/>
    <n v="67793"/>
    <n v="71382"/>
    <x v="2"/>
    <n v="4746"/>
  </r>
  <r>
    <n v="42079213900"/>
    <s v="Pennsylvania"/>
    <s v="Luzerne County"/>
    <n v="63"/>
    <n v="187"/>
    <n v="0.33689839572192498"/>
    <n v="67792"/>
    <n v="72943"/>
    <x v="2"/>
    <n v="464"/>
  </r>
  <r>
    <n v="1073014001"/>
    <s v="Alabama"/>
    <s v="Jefferson County"/>
    <n v="55"/>
    <n v="70.5"/>
    <n v="0.780141843971631"/>
    <n v="67792"/>
    <n v="58042"/>
    <x v="2"/>
    <n v="605"/>
  </r>
  <r>
    <n v="12057011617"/>
    <s v="Florida"/>
    <s v="Hillsborough County"/>
    <n v="374"/>
    <n v="207"/>
    <n v="1.80676328502415"/>
    <n v="67788"/>
    <n v="70530"/>
    <x v="2"/>
    <n v="3838"/>
  </r>
  <r>
    <n v="20171957100"/>
    <s v="Kansas"/>
    <s v="Scott County"/>
    <n v="135"/>
    <n v="125"/>
    <n v="1.08"/>
    <n v="67788"/>
    <n v="67909"/>
    <x v="2"/>
    <n v="424"/>
  </r>
  <r>
    <n v="19141490400"/>
    <s v="Iowa"/>
    <s v="O'Brien County"/>
    <n v="80"/>
    <n v="138"/>
    <n v="0.57971014492753603"/>
    <n v="67788"/>
    <n v="71416"/>
    <x v="2"/>
    <n v="222"/>
  </r>
  <r>
    <n v="45079011101"/>
    <s v="South Carolina"/>
    <s v="Richland County"/>
    <n v="223"/>
    <n v="115"/>
    <n v="1.9391304347826099"/>
    <n v="67788"/>
    <n v="62031"/>
    <x v="2"/>
    <n v="948"/>
  </r>
  <r>
    <n v="48305950400"/>
    <s v="Texas"/>
    <s v="Lynn County"/>
    <n v="82"/>
    <n v="166"/>
    <n v="0.49397590361445798"/>
    <n v="67788"/>
    <n v="71382"/>
    <x v="2"/>
    <n v="1918"/>
  </r>
  <r>
    <n v="48099010603"/>
    <s v="Texas"/>
    <s v="Coryell County"/>
    <n v="251"/>
    <n v="166"/>
    <n v="1.51204819277108"/>
    <n v="67788"/>
    <n v="71382"/>
    <x v="2"/>
    <n v="4394"/>
  </r>
  <r>
    <n v="49035112406"/>
    <s v="Utah"/>
    <s v="Salt Lake County"/>
    <n v="115"/>
    <n v="335"/>
    <n v="0.34328358208955201"/>
    <n v="67786"/>
    <n v="93478"/>
    <x v="2"/>
    <n v="63"/>
  </r>
  <r>
    <n v="23009965503"/>
    <s v="Maine"/>
    <s v="Hancock County"/>
    <n v="104"/>
    <n v="193"/>
    <n v="0.53886010362694303"/>
    <n v="67786"/>
    <n v="69167"/>
    <x v="2"/>
    <n v="106"/>
  </r>
  <r>
    <n v="6037121020"/>
    <s v="California"/>
    <s v="Los Angeles County"/>
    <n v="274"/>
    <n v="240"/>
    <n v="1.1416666666666699"/>
    <n v="67784"/>
    <n v="94917"/>
    <x v="2"/>
    <n v="4932"/>
  </r>
  <r>
    <n v="6067002100"/>
    <s v="California"/>
    <s v="Sacramento County"/>
    <n v="310"/>
    <n v="240"/>
    <n v="1.2916666666666701"/>
    <n v="67784"/>
    <n v="94917"/>
    <x v="2"/>
    <n v="5456"/>
  </r>
  <r>
    <n v="4015955002"/>
    <s v="Arizona"/>
    <s v="Mohave County"/>
    <n v="53"/>
    <n v="246"/>
    <n v="0.215447154471545"/>
    <n v="67782"/>
    <n v="74625"/>
    <x v="2"/>
    <n v="198"/>
  </r>
  <r>
    <n v="39049009590"/>
    <s v="Ohio"/>
    <s v="Franklin County"/>
    <n v="325"/>
    <n v="140"/>
    <n v="2.3214285714285698"/>
    <n v="67781"/>
    <n v="67662"/>
    <x v="2"/>
    <n v="2517"/>
  </r>
  <r>
    <n v="32031002622"/>
    <s v="Nevada"/>
    <s v="Washoe County"/>
    <n v="115"/>
    <n v="153"/>
    <n v="0.75163398692810501"/>
    <n v="67781"/>
    <n v="76348"/>
    <x v="2"/>
    <n v="285"/>
  </r>
  <r>
    <n v="45051030104"/>
    <s v="South Carolina"/>
    <s v="Horry County"/>
    <n v="738"/>
    <n v="115"/>
    <n v="6.4173913043478299"/>
    <n v="67780"/>
    <n v="62031"/>
    <x v="2"/>
    <n v="1265"/>
  </r>
  <r>
    <n v="26147650100"/>
    <s v="Michigan"/>
    <s v="St. Clair County"/>
    <n v="140"/>
    <n v="141"/>
    <n v="0.99290780141844004"/>
    <n v="67778"/>
    <n v="68942"/>
    <x v="2"/>
    <n v="1383"/>
  </r>
  <r>
    <n v="26123971200"/>
    <s v="Michigan"/>
    <s v="Newaygo County"/>
    <n v="158"/>
    <n v="141"/>
    <n v="1.12056737588652"/>
    <n v="67778"/>
    <n v="68942"/>
    <x v="2"/>
    <n v="1543"/>
  </r>
  <r>
    <n v="4023966106"/>
    <s v="Arizona"/>
    <s v="Santa Cruz County"/>
    <n v="41"/>
    <n v="246"/>
    <n v="0.16666666666666699"/>
    <n v="67778"/>
    <n v="74625"/>
    <x v="2"/>
    <n v="151"/>
  </r>
  <r>
    <n v="6037121101"/>
    <s v="California"/>
    <s v="Los Angeles County"/>
    <n v="184"/>
    <n v="240"/>
    <n v="0.76666666666666705"/>
    <n v="67778"/>
    <n v="94917"/>
    <x v="2"/>
    <n v="3517"/>
  </r>
  <r>
    <n v="8107000400"/>
    <s v="Colorado"/>
    <s v="Routt County"/>
    <n v="306"/>
    <n v="329"/>
    <n v="0.93009118541033398"/>
    <n v="67778"/>
    <n v="90811"/>
    <x v="2"/>
    <n v="662"/>
  </r>
  <r>
    <n v="24005420702"/>
    <s v="Maryland"/>
    <s v="Baltimore County"/>
    <n v="8"/>
    <n v="298"/>
    <n v="2.68456375838926E-2"/>
    <n v="67778"/>
    <n v="100328"/>
    <x v="2"/>
    <n v="19"/>
  </r>
  <r>
    <n v="19067480100"/>
    <s v="Iowa"/>
    <s v="Floyd County"/>
    <n v="97"/>
    <n v="138"/>
    <n v="0.70289855072463803"/>
    <n v="67778"/>
    <n v="71416"/>
    <x v="2"/>
    <n v="282"/>
  </r>
  <r>
    <n v="17095001300"/>
    <s v="Illinois"/>
    <s v="Knox County"/>
    <n v="87"/>
    <n v="181"/>
    <n v="0.48066298342541403"/>
    <n v="67778"/>
    <n v="77148"/>
    <x v="2"/>
    <n v="843"/>
  </r>
  <r>
    <n v="51045050100"/>
    <s v="Virginia"/>
    <s v="Craig County"/>
    <n v="159"/>
    <n v="240"/>
    <n v="0.66249999999999998"/>
    <n v="67778"/>
    <n v="86027"/>
    <x v="2"/>
    <n v="763"/>
  </r>
  <r>
    <n v="53011040809"/>
    <s v="Washington"/>
    <s v="Clark County"/>
    <n v="566"/>
    <n v="287"/>
    <n v="1.9721254355400699"/>
    <n v="67775"/>
    <n v="93984"/>
    <x v="2"/>
    <n v="1397"/>
  </r>
  <r>
    <n v="27149480300"/>
    <s v="Minnesota"/>
    <s v="Stevens County"/>
    <n v="118"/>
    <n v="245"/>
    <n v="0.48163265306122399"/>
    <n v="67774"/>
    <n v="84464"/>
    <x v="2"/>
    <n v="310"/>
  </r>
  <r>
    <n v="47013950900"/>
    <s v="Tennessee"/>
    <s v="Campbell County"/>
    <n v="153"/>
    <n v="152"/>
    <n v="1.0065789473684199"/>
    <n v="67772"/>
    <n v="63000"/>
    <x v="2"/>
    <n v="835"/>
  </r>
  <r>
    <n v="8029964700"/>
    <s v="Colorado"/>
    <s v="Delta County"/>
    <n v="196"/>
    <n v="329"/>
    <n v="0.59574468085106402"/>
    <n v="67772"/>
    <n v="90811"/>
    <x v="2"/>
    <n v="411"/>
  </r>
  <r>
    <n v="39061021604"/>
    <s v="Ohio"/>
    <s v="Hamilton County"/>
    <n v="160"/>
    <n v="140"/>
    <n v="1.1428571428571399"/>
    <n v="67771"/>
    <n v="67662"/>
    <x v="2"/>
    <n v="1729"/>
  </r>
  <r>
    <n v="42077005800"/>
    <s v="Pennsylvania"/>
    <s v="Lehigh County"/>
    <n v="58"/>
    <n v="187"/>
    <n v="0.31016042780748698"/>
    <n v="67768"/>
    <n v="72943"/>
    <x v="2"/>
    <n v="412"/>
  </r>
  <r>
    <n v="8017960600"/>
    <s v="Colorado"/>
    <s v="Cheyenne County"/>
    <n v="95"/>
    <n v="329"/>
    <n v="0.288753799392097"/>
    <n v="67768"/>
    <n v="90811"/>
    <x v="2"/>
    <n v="163"/>
  </r>
  <r>
    <n v="37051003103"/>
    <s v="North Carolina"/>
    <s v="Cumberland County"/>
    <n v="164"/>
    <n v="169"/>
    <n v="0.97041420118343202"/>
    <n v="67766"/>
    <n v="66311"/>
    <x v="2"/>
    <n v="1274"/>
  </r>
  <r>
    <n v="42069102000"/>
    <s v="Pennsylvania"/>
    <s v="Lackawanna County"/>
    <n v="36"/>
    <n v="187"/>
    <n v="0.19251336898395699"/>
    <n v="67764"/>
    <n v="72943"/>
    <x v="2"/>
    <n v="204"/>
  </r>
  <r>
    <n v="55079019600"/>
    <s v="Wisconsin"/>
    <s v="Milwaukee County"/>
    <n v="211"/>
    <n v="184"/>
    <n v="1.14673913043478"/>
    <n v="67764"/>
    <n v="73542"/>
    <x v="2"/>
    <n v="860"/>
  </r>
  <r>
    <n v="42005950400"/>
    <s v="Pennsylvania"/>
    <s v="Armstrong County"/>
    <n v="87"/>
    <n v="187"/>
    <n v="0.46524064171122997"/>
    <n v="67763"/>
    <n v="72943"/>
    <x v="2"/>
    <n v="755"/>
  </r>
  <r>
    <n v="51059421500"/>
    <s v="Virginia"/>
    <s v="Fairfax County"/>
    <n v="253"/>
    <n v="240"/>
    <n v="1.05416666666667"/>
    <n v="67761"/>
    <n v="86027"/>
    <x v="2"/>
    <n v="1102"/>
  </r>
  <r>
    <n v="42097080900"/>
    <s v="Pennsylvania"/>
    <s v="Northumberland County"/>
    <n v="141"/>
    <n v="187"/>
    <n v="0.75401069518716601"/>
    <n v="67759"/>
    <n v="72943"/>
    <x v="2"/>
    <n v="1285"/>
  </r>
  <r>
    <n v="29003010202"/>
    <s v="Missouri"/>
    <s v="Andrew County"/>
    <n v="40"/>
    <n v="154"/>
    <n v="0.25974025974025999"/>
    <n v="67759"/>
    <n v="65394"/>
    <x v="2"/>
    <n v="199"/>
  </r>
  <r>
    <n v="6029001901"/>
    <s v="California"/>
    <s v="Kern County"/>
    <n v="217"/>
    <n v="240"/>
    <n v="0.90416666666666701"/>
    <n v="67758"/>
    <n v="94917"/>
    <x v="2"/>
    <n v="4083"/>
  </r>
  <r>
    <n v="4013071915"/>
    <s v="Arizona"/>
    <s v="Maricopa County"/>
    <n v="369"/>
    <n v="246"/>
    <n v="1.5"/>
    <n v="67757"/>
    <n v="74625"/>
    <x v="2"/>
    <n v="1142"/>
  </r>
  <r>
    <n v="12057013317"/>
    <s v="Florida"/>
    <s v="Hillsborough County"/>
    <n v="365"/>
    <n v="207"/>
    <n v="1.7632850241545901"/>
    <n v="67757"/>
    <n v="70530"/>
    <x v="2"/>
    <n v="3792"/>
  </r>
  <r>
    <n v="13115001301"/>
    <s v="Georgia"/>
    <s v="Floyd County"/>
    <n v="73"/>
    <n v="187"/>
    <n v="0.39037433155080198"/>
    <n v="67756"/>
    <n v="71739"/>
    <x v="2"/>
    <n v="680"/>
  </r>
  <r>
    <n v="42021012400"/>
    <s v="Pennsylvania"/>
    <s v="Cambria County"/>
    <n v="81"/>
    <n v="187"/>
    <n v="0.43315508021390398"/>
    <n v="67756"/>
    <n v="72943"/>
    <x v="2"/>
    <n v="679"/>
  </r>
  <r>
    <n v="48061012608"/>
    <s v="Texas"/>
    <s v="Cameron County"/>
    <n v="198"/>
    <n v="166"/>
    <n v="1.19277108433735"/>
    <n v="67755"/>
    <n v="71382"/>
    <x v="2"/>
    <n v="3826"/>
  </r>
  <r>
    <n v="53041970400"/>
    <s v="Washington"/>
    <s v="Lewis County"/>
    <n v="207"/>
    <n v="287"/>
    <n v="0.72125435540069704"/>
    <n v="67753"/>
    <n v="93984"/>
    <x v="2"/>
    <n v="647"/>
  </r>
  <r>
    <n v="48303002302"/>
    <s v="Texas"/>
    <s v="Lubbock County"/>
    <n v="70"/>
    <n v="166"/>
    <n v="0.421686746987952"/>
    <n v="67750"/>
    <n v="71382"/>
    <x v="2"/>
    <n v="1672"/>
  </r>
  <r>
    <n v="37193961002"/>
    <s v="North Carolina"/>
    <s v="Wilkes County"/>
    <n v="306"/>
    <n v="169"/>
    <n v="1.81065088757396"/>
    <n v="67750"/>
    <n v="66311"/>
    <x v="2"/>
    <n v="1811"/>
  </r>
  <r>
    <n v="36047023200"/>
    <s v="New York"/>
    <s v="Kings County"/>
    <n v="146"/>
    <n v="163.5"/>
    <n v="0.89296636085626901"/>
    <n v="67750"/>
    <n v="83856"/>
    <x v="2"/>
    <n v="2287"/>
  </r>
  <r>
    <n v="36005023800"/>
    <s v="New York"/>
    <s v="Bronx County"/>
    <n v="64"/>
    <n v="163.5"/>
    <n v="0.39143730886850198"/>
    <n v="67750"/>
    <n v="83856"/>
    <x v="2"/>
    <n v="915"/>
  </r>
  <r>
    <n v="19109950100"/>
    <s v="Iowa"/>
    <s v="Kossuth County"/>
    <n v="145"/>
    <n v="138"/>
    <n v="1.0507246376811601"/>
    <n v="67750"/>
    <n v="71416"/>
    <x v="2"/>
    <n v="473"/>
  </r>
  <r>
    <n v="5139950501"/>
    <s v="Arkansas"/>
    <s v="Union County"/>
    <n v="56"/>
    <n v="75"/>
    <n v="0.74666666666666703"/>
    <n v="67750"/>
    <n v="55733"/>
    <x v="2"/>
    <n v="320"/>
  </r>
  <r>
    <n v="6071003405"/>
    <s v="California"/>
    <s v="San Bernardino County"/>
    <n v="277"/>
    <n v="240"/>
    <n v="1.1541666666666699"/>
    <n v="67750"/>
    <n v="94917"/>
    <x v="2"/>
    <n v="4983"/>
  </r>
  <r>
    <n v="6065040605"/>
    <s v="California"/>
    <s v="Riverside County"/>
    <n v="48"/>
    <n v="240"/>
    <n v="0.2"/>
    <n v="67750"/>
    <n v="94917"/>
    <x v="2"/>
    <n v="664"/>
  </r>
  <r>
    <n v="17173959500"/>
    <s v="Illinois"/>
    <s v="Shelby County"/>
    <n v="121"/>
    <n v="181"/>
    <n v="0.66850828729281797"/>
    <n v="67745"/>
    <n v="77148"/>
    <x v="2"/>
    <n v="1169"/>
  </r>
  <r>
    <n v="39155931300"/>
    <s v="Ohio"/>
    <s v="Trumbull County"/>
    <n v="158"/>
    <n v="140"/>
    <n v="1.1285714285714299"/>
    <n v="67745"/>
    <n v="67662"/>
    <x v="2"/>
    <n v="1711"/>
  </r>
  <r>
    <n v="54107010703"/>
    <s v="West Virginia"/>
    <s v="Wood County"/>
    <n v="165"/>
    <n v="74"/>
    <n v="2.2297297297297298"/>
    <n v="67745"/>
    <n v="56563"/>
    <x v="2"/>
    <n v="425"/>
  </r>
  <r>
    <n v="55121100400"/>
    <s v="Wisconsin"/>
    <s v="Trempealeau County"/>
    <n v="178"/>
    <n v="184"/>
    <n v="0.96739130434782605"/>
    <n v="67743"/>
    <n v="73542"/>
    <x v="2"/>
    <n v="728"/>
  </r>
  <r>
    <n v="1125010404"/>
    <s v="Alabama"/>
    <s v="Tuscaloosa County"/>
    <n v="70"/>
    <n v="70.5"/>
    <n v="0.99290780141844004"/>
    <n v="67741"/>
    <n v="58042"/>
    <x v="2"/>
    <n v="704"/>
  </r>
  <r>
    <n v="18101950300"/>
    <s v="Indiana"/>
    <s v="Martin County"/>
    <n v="164"/>
    <n v="121"/>
    <n v="1.35537190082645"/>
    <n v="67740"/>
    <n v="68141"/>
    <x v="2"/>
    <n v="1040"/>
  </r>
  <r>
    <n v="28047003107"/>
    <s v="Mississippi"/>
    <s v="Harrison County"/>
    <n v="79"/>
    <n v="49"/>
    <n v="1.6122448979591799"/>
    <n v="67740"/>
    <n v="52407"/>
    <x v="2"/>
    <n v="581"/>
  </r>
  <r>
    <n v="48113015207"/>
    <s v="Texas"/>
    <s v="Dallas County"/>
    <n v="192"/>
    <n v="166"/>
    <n v="1.1566265060241001"/>
    <n v="67738"/>
    <n v="71382"/>
    <x v="2"/>
    <n v="3742"/>
  </r>
  <r>
    <n v="39035137102"/>
    <s v="Ohio"/>
    <s v="Cuyahoga County"/>
    <n v="163"/>
    <n v="140"/>
    <n v="1.1642857142857099"/>
    <n v="67737"/>
    <n v="67662"/>
    <x v="2"/>
    <n v="1753"/>
  </r>
  <r>
    <n v="41007950500"/>
    <s v="Oregon"/>
    <s v="Clatsop County"/>
    <n v="98"/>
    <n v="285.5"/>
    <n v="0.34325744308231199"/>
    <n v="67736"/>
    <n v="79425"/>
    <x v="2"/>
    <n v="127"/>
  </r>
  <r>
    <n v="23025966100"/>
    <s v="Maine"/>
    <s v="Somerset County"/>
    <n v="140"/>
    <n v="193"/>
    <n v="0.72538860103626901"/>
    <n v="67736"/>
    <n v="69167"/>
    <x v="2"/>
    <n v="149"/>
  </r>
  <r>
    <n v="6037602404"/>
    <s v="California"/>
    <s v="Los Angeles County"/>
    <n v="139"/>
    <n v="240"/>
    <n v="0.57916666666666705"/>
    <n v="67736"/>
    <n v="94917"/>
    <x v="2"/>
    <n v="2639"/>
  </r>
  <r>
    <n v="6037532302"/>
    <s v="California"/>
    <s v="Los Angeles County"/>
    <n v="94"/>
    <n v="240"/>
    <n v="0.391666666666667"/>
    <n v="67736"/>
    <n v="94917"/>
    <x v="2"/>
    <n v="1614"/>
  </r>
  <r>
    <n v="47179061704"/>
    <s v="Tennessee"/>
    <s v="Washington County"/>
    <n v="222"/>
    <n v="152"/>
    <n v="1.4605263157894699"/>
    <n v="67733"/>
    <n v="63000"/>
    <x v="2"/>
    <n v="1075"/>
  </r>
  <r>
    <n v="42071014601"/>
    <s v="Pennsylvania"/>
    <s v="Lancaster County"/>
    <n v="59"/>
    <n v="187"/>
    <n v="0.31550802139037398"/>
    <n v="67731"/>
    <n v="72943"/>
    <x v="2"/>
    <n v="425"/>
  </r>
  <r>
    <n v="39043041702"/>
    <s v="Ohio"/>
    <s v="Erie County"/>
    <n v="27"/>
    <n v="140"/>
    <n v="0.192857142857143"/>
    <n v="67731"/>
    <n v="67662"/>
    <x v="2"/>
    <n v="300"/>
  </r>
  <r>
    <n v="37161960101"/>
    <s v="North Carolina"/>
    <s v="Rutherford County"/>
    <n v="110"/>
    <n v="169"/>
    <n v="0.65088757396449703"/>
    <n v="67731"/>
    <n v="66311"/>
    <x v="2"/>
    <n v="926"/>
  </r>
  <r>
    <n v="36013036000"/>
    <s v="New York"/>
    <s v="Chautauqua County"/>
    <n v="227"/>
    <n v="163.5"/>
    <n v="1.38837920489297"/>
    <n v="67731"/>
    <n v="83856"/>
    <x v="2"/>
    <n v="3223"/>
  </r>
  <r>
    <n v="36081094201"/>
    <s v="New York"/>
    <s v="Queens County"/>
    <n v="121"/>
    <n v="163.5"/>
    <n v="0.740061162079511"/>
    <n v="67727"/>
    <n v="83856"/>
    <x v="2"/>
    <n v="1896"/>
  </r>
  <r>
    <n v="37189920703"/>
    <s v="North Carolina"/>
    <s v="Watauga County"/>
    <n v="213"/>
    <n v="169"/>
    <n v="1.2603550295857999"/>
    <n v="67727"/>
    <n v="66311"/>
    <x v="2"/>
    <n v="1495"/>
  </r>
  <r>
    <n v="40097040802"/>
    <s v="Oklahoma"/>
    <s v="Mayes County"/>
    <n v="67"/>
    <n v="95"/>
    <n v="0.70526315789473704"/>
    <n v="67727"/>
    <n v="60440"/>
    <x v="2"/>
    <n v="419"/>
  </r>
  <r>
    <n v="48167724900"/>
    <s v="Texas"/>
    <s v="Galveston County"/>
    <n v="43"/>
    <n v="166"/>
    <n v="0.25903614457831298"/>
    <n v="67727"/>
    <n v="71382"/>
    <x v="2"/>
    <n v="1027"/>
  </r>
  <r>
    <n v="24005430900"/>
    <s v="Maryland"/>
    <s v="Baltimore County"/>
    <n v="183"/>
    <n v="298"/>
    <n v="0.61409395973154401"/>
    <n v="67727"/>
    <n v="100328"/>
    <x v="2"/>
    <n v="434"/>
  </r>
  <r>
    <n v="19073080500"/>
    <s v="Iowa"/>
    <s v="Greene County"/>
    <n v="59"/>
    <n v="138"/>
    <n v="0.42753623188405798"/>
    <n v="67727"/>
    <n v="71416"/>
    <x v="2"/>
    <n v="135"/>
  </r>
  <r>
    <n v="13073030401"/>
    <s v="Georgia"/>
    <s v="Columbia County"/>
    <n v="81"/>
    <n v="187"/>
    <n v="0.43315508021390398"/>
    <n v="67727"/>
    <n v="71739"/>
    <x v="2"/>
    <n v="738"/>
  </r>
  <r>
    <n v="6037239801"/>
    <s v="California"/>
    <s v="Los Angeles County"/>
    <n v="40"/>
    <n v="240"/>
    <n v="0.16666666666666699"/>
    <n v="67724"/>
    <n v="94917"/>
    <x v="2"/>
    <n v="523"/>
  </r>
  <r>
    <n v="36023971100"/>
    <s v="New York"/>
    <s v="Cortland County"/>
    <n v="99"/>
    <n v="163.5"/>
    <n v="0.605504587155963"/>
    <n v="67724"/>
    <n v="83856"/>
    <x v="2"/>
    <n v="1496"/>
  </r>
  <r>
    <n v="26121003200"/>
    <s v="Michigan"/>
    <s v="Muskegon County"/>
    <n v="80"/>
    <n v="141"/>
    <n v="0.56737588652482296"/>
    <n v="67724"/>
    <n v="68942"/>
    <x v="2"/>
    <n v="796"/>
  </r>
  <r>
    <n v="42069103100"/>
    <s v="Pennsylvania"/>
    <s v="Lackawanna County"/>
    <n v="79"/>
    <n v="187"/>
    <n v="0.42245989304812798"/>
    <n v="67723"/>
    <n v="72943"/>
    <x v="2"/>
    <n v="646"/>
  </r>
  <r>
    <n v="54079020700"/>
    <s v="West Virginia"/>
    <s v="Putnam County"/>
    <n v="55"/>
    <n v="74"/>
    <n v="0.74324324324324298"/>
    <n v="67723"/>
    <n v="56563"/>
    <x v="2"/>
    <n v="208"/>
  </r>
  <r>
    <n v="48453002424"/>
    <s v="Texas"/>
    <s v="Travis County"/>
    <n v="356"/>
    <n v="166"/>
    <n v="2.1445783132530098"/>
    <n v="67721"/>
    <n v="71382"/>
    <x v="2"/>
    <n v="5151"/>
  </r>
  <r>
    <n v="40109106100"/>
    <s v="Oklahoma"/>
    <s v="Oklahoma County"/>
    <n v="20"/>
    <n v="95"/>
    <n v="0.21052631578947401"/>
    <n v="67721"/>
    <n v="60440"/>
    <x v="2"/>
    <n v="84"/>
  </r>
  <r>
    <n v="39073965100"/>
    <s v="Ohio"/>
    <s v="Hocking County"/>
    <n v="39"/>
    <n v="140"/>
    <n v="0.27857142857142903"/>
    <n v="67721"/>
    <n v="67662"/>
    <x v="2"/>
    <n v="432"/>
  </r>
  <r>
    <n v="12061050903"/>
    <s v="Florida"/>
    <s v="Indian River County"/>
    <n v="201"/>
    <n v="207"/>
    <n v="0.97101449275362295"/>
    <n v="67720"/>
    <n v="70530"/>
    <x v="2"/>
    <n v="2419"/>
  </r>
  <r>
    <n v="47189030600"/>
    <s v="Tennessee"/>
    <s v="Wilson County"/>
    <n v="162"/>
    <n v="152"/>
    <n v="1.06578947368421"/>
    <n v="67719"/>
    <n v="63000"/>
    <x v="2"/>
    <n v="872"/>
  </r>
  <r>
    <n v="1051030402"/>
    <s v="Alabama"/>
    <s v="Elmore County"/>
    <n v="162"/>
    <n v="70.5"/>
    <n v="2.2978723404255299"/>
    <n v="67718"/>
    <n v="58042"/>
    <x v="2"/>
    <n v="1085"/>
  </r>
  <r>
    <n v="25017342501"/>
    <s v="Massachusetts"/>
    <s v="Middlesex County"/>
    <n v="82"/>
    <n v="317"/>
    <n v="0.25867507886435298"/>
    <n v="67717"/>
    <n v="103110"/>
    <x v="2"/>
    <n v="151"/>
  </r>
  <r>
    <n v="4013106003"/>
    <s v="Arizona"/>
    <s v="Maricopa County"/>
    <n v="203"/>
    <n v="246"/>
    <n v="0.82520325203251998"/>
    <n v="67716"/>
    <n v="74625"/>
    <x v="2"/>
    <n v="722"/>
  </r>
  <r>
    <n v="42003503002"/>
    <s v="Pennsylvania"/>
    <s v="Allegheny County"/>
    <n v="442"/>
    <n v="187"/>
    <n v="2.3636363636363602"/>
    <n v="67716"/>
    <n v="72943"/>
    <x v="2"/>
    <n v="2830"/>
  </r>
  <r>
    <n v="48215020907"/>
    <s v="Texas"/>
    <s v="Hidalgo County"/>
    <n v="154"/>
    <n v="166"/>
    <n v="0.92771084337349397"/>
    <n v="67714"/>
    <n v="71382"/>
    <x v="2"/>
    <n v="3206"/>
  </r>
  <r>
    <n v="6037482202"/>
    <s v="California"/>
    <s v="Los Angeles County"/>
    <n v="308"/>
    <n v="240"/>
    <n v="1.2833333333333301"/>
    <n v="67712"/>
    <n v="94917"/>
    <x v="2"/>
    <n v="5414"/>
  </r>
  <r>
    <n v="17105960100"/>
    <s v="Illinois"/>
    <s v="Livingston County"/>
    <n v="51"/>
    <n v="181"/>
    <n v="0.28176795580110497"/>
    <n v="67712"/>
    <n v="77148"/>
    <x v="2"/>
    <n v="452"/>
  </r>
  <r>
    <n v="17031500100"/>
    <s v="Illinois"/>
    <s v="Cook County"/>
    <n v="75"/>
    <n v="181"/>
    <n v="0.41436464088397801"/>
    <n v="67708"/>
    <n v="77148"/>
    <x v="2"/>
    <n v="704"/>
  </r>
  <r>
    <n v="13115000204"/>
    <s v="Georgia"/>
    <s v="Floyd County"/>
    <n v="64"/>
    <n v="187"/>
    <n v="0.34224598930481298"/>
    <n v="67708"/>
    <n v="71739"/>
    <x v="2"/>
    <n v="599"/>
  </r>
  <r>
    <n v="6001406400"/>
    <s v="California"/>
    <s v="Alameda County"/>
    <n v="187"/>
    <n v="240"/>
    <n v="0.77916666666666701"/>
    <n v="67708"/>
    <n v="94917"/>
    <x v="2"/>
    <n v="3567"/>
  </r>
  <r>
    <n v="36029011100"/>
    <s v="New York"/>
    <s v="Erie County"/>
    <n v="33"/>
    <n v="163.5"/>
    <n v="0.201834862385321"/>
    <n v="67708"/>
    <n v="83856"/>
    <x v="2"/>
    <n v="409"/>
  </r>
  <r>
    <n v="34023004700"/>
    <s v="New Jersey"/>
    <s v="Middlesex County"/>
    <n v="94"/>
    <n v="242.5"/>
    <n v="0.38762886597938101"/>
    <n v="67708"/>
    <n v="100943"/>
    <x v="2"/>
    <n v="384"/>
  </r>
  <r>
    <n v="55079100500"/>
    <s v="Wisconsin"/>
    <s v="Milwaukee County"/>
    <n v="263"/>
    <n v="184"/>
    <n v="1.4293478260869601"/>
    <n v="67705"/>
    <n v="73542"/>
    <x v="2"/>
    <n v="1051"/>
  </r>
  <r>
    <n v="55135100700"/>
    <s v="Wisconsin"/>
    <s v="Waupaca County"/>
    <n v="226"/>
    <n v="184"/>
    <n v="1.22826086956522"/>
    <n v="67703"/>
    <n v="73542"/>
    <x v="2"/>
    <n v="923"/>
  </r>
  <r>
    <n v="12069031106"/>
    <s v="Florida"/>
    <s v="Lake County"/>
    <n v="75"/>
    <n v="207"/>
    <n v="0.36231884057970998"/>
    <n v="67703"/>
    <n v="70530"/>
    <x v="2"/>
    <n v="759"/>
  </r>
  <r>
    <n v="6037530901"/>
    <s v="California"/>
    <s v="Los Angeles County"/>
    <n v="92"/>
    <n v="240"/>
    <n v="0.38333333333333303"/>
    <n v="67700"/>
    <n v="94917"/>
    <x v="2"/>
    <n v="1568"/>
  </r>
  <r>
    <n v="15003005500"/>
    <s v="Hawaii"/>
    <s v="Honolulu County"/>
    <n v="14"/>
    <n v="115"/>
    <n v="0.121739130434783"/>
    <n v="67700"/>
    <n v="101304"/>
    <x v="2"/>
    <n v="19"/>
  </r>
  <r>
    <n v="37143920202"/>
    <s v="North Carolina"/>
    <s v="Perquimans County"/>
    <n v="176"/>
    <n v="169"/>
    <n v="1.0414201183431999"/>
    <n v="67699"/>
    <n v="66311"/>
    <x v="2"/>
    <n v="1335"/>
  </r>
  <r>
    <n v="48479001004"/>
    <s v="Texas"/>
    <s v="Webb County"/>
    <n v="53"/>
    <n v="166"/>
    <n v="0.31927710843373502"/>
    <n v="67697"/>
    <n v="71382"/>
    <x v="2"/>
    <n v="1279"/>
  </r>
  <r>
    <n v="31039972800"/>
    <s v="Nebraska"/>
    <s v="Cuming County"/>
    <n v="134"/>
    <n v="139"/>
    <n v="0.96402877697841705"/>
    <n v="67697"/>
    <n v="71338"/>
    <x v="2"/>
    <n v="265"/>
  </r>
  <r>
    <n v="53005011701"/>
    <s v="Washington"/>
    <s v="Benton County"/>
    <n v="114"/>
    <n v="287"/>
    <n v="0.39721254355400698"/>
    <n v="67696"/>
    <n v="93984"/>
    <x v="2"/>
    <n v="293"/>
  </r>
  <r>
    <n v="47043060700"/>
    <s v="Tennessee"/>
    <s v="Dickson County"/>
    <n v="161"/>
    <n v="152"/>
    <n v="1.05921052631579"/>
    <n v="67694"/>
    <n v="63000"/>
    <x v="2"/>
    <n v="864"/>
  </r>
  <r>
    <n v="17115002902"/>
    <s v="Illinois"/>
    <s v="Macon County"/>
    <n v="237"/>
    <n v="181"/>
    <n v="1.30939226519337"/>
    <n v="67694"/>
    <n v="77148"/>
    <x v="2"/>
    <n v="1897"/>
  </r>
  <r>
    <n v="17031822400"/>
    <s v="Illinois"/>
    <s v="Cook County"/>
    <n v="136"/>
    <n v="181"/>
    <n v="0.75138121546961301"/>
    <n v="67692"/>
    <n v="77148"/>
    <x v="2"/>
    <n v="1277"/>
  </r>
  <r>
    <n v="39029951200"/>
    <s v="Ohio"/>
    <s v="Columbiana County"/>
    <n v="167"/>
    <n v="140"/>
    <n v="1.19285714285714"/>
    <n v="67692"/>
    <n v="67662"/>
    <x v="2"/>
    <n v="1778"/>
  </r>
  <r>
    <n v="45045001000"/>
    <s v="South Carolina"/>
    <s v="Greenville County"/>
    <n v="186"/>
    <n v="115"/>
    <n v="1.6173913043478301"/>
    <n v="67685"/>
    <n v="62031"/>
    <x v="2"/>
    <n v="871"/>
  </r>
  <r>
    <n v="12083000810"/>
    <s v="Florida"/>
    <s v="Marion County"/>
    <n v="44"/>
    <n v="207"/>
    <n v="0.21256038647343001"/>
    <n v="67685"/>
    <n v="70530"/>
    <x v="2"/>
    <n v="415"/>
  </r>
  <r>
    <n v="47127930100"/>
    <s v="Tennessee"/>
    <s v="Moore County"/>
    <n v="96"/>
    <n v="152"/>
    <n v="0.63157894736842102"/>
    <n v="67684"/>
    <n v="63000"/>
    <x v="2"/>
    <n v="547"/>
  </r>
  <r>
    <n v="42101033800"/>
    <s v="Pennsylvania"/>
    <s v="Philadelphia County"/>
    <n v="430"/>
    <n v="187"/>
    <n v="2.2994652406417102"/>
    <n v="67683"/>
    <n v="72943"/>
    <x v="2"/>
    <n v="2804"/>
  </r>
  <r>
    <n v="48141010358"/>
    <s v="Texas"/>
    <s v="El Paso County"/>
    <n v="86"/>
    <n v="166"/>
    <n v="0.51807228915662695"/>
    <n v="67679"/>
    <n v="71382"/>
    <x v="2"/>
    <n v="2018"/>
  </r>
  <r>
    <n v="42107001100"/>
    <s v="Pennsylvania"/>
    <s v="Schuylkill County"/>
    <n v="74"/>
    <n v="187"/>
    <n v="0.39572192513368998"/>
    <n v="67679"/>
    <n v="72943"/>
    <x v="2"/>
    <n v="575"/>
  </r>
  <r>
    <n v="26125181600"/>
    <s v="Michigan"/>
    <s v="Oakland County"/>
    <n v="502"/>
    <n v="141"/>
    <n v="3.5602836879432598"/>
    <n v="67679"/>
    <n v="68942"/>
    <x v="2"/>
    <n v="2718"/>
  </r>
  <r>
    <n v="34029722001"/>
    <s v="New Jersey"/>
    <s v="Ocean County"/>
    <n v="176"/>
    <n v="242.5"/>
    <n v="0.72577319587628897"/>
    <n v="67679"/>
    <n v="100943"/>
    <x v="2"/>
    <n v="790"/>
  </r>
  <r>
    <n v="36047041600"/>
    <s v="New York"/>
    <s v="Kings County"/>
    <n v="93"/>
    <n v="163.5"/>
    <n v="0.56880733944954098"/>
    <n v="67679"/>
    <n v="83856"/>
    <x v="2"/>
    <n v="1408"/>
  </r>
  <r>
    <n v="36047012600"/>
    <s v="New York"/>
    <s v="Kings County"/>
    <n v="128"/>
    <n v="163.5"/>
    <n v="0.78287461773700295"/>
    <n v="67679"/>
    <n v="83856"/>
    <x v="2"/>
    <n v="2023"/>
  </r>
  <r>
    <n v="6037120400"/>
    <s v="California"/>
    <s v="Los Angeles County"/>
    <n v="144"/>
    <n v="240"/>
    <n v="0.6"/>
    <n v="67679"/>
    <n v="94917"/>
    <x v="2"/>
    <n v="2727"/>
  </r>
  <r>
    <n v="17031580800"/>
    <s v="Illinois"/>
    <s v="Cook County"/>
    <n v="20"/>
    <n v="181"/>
    <n v="0.110497237569061"/>
    <n v="67679"/>
    <n v="77148"/>
    <x v="2"/>
    <n v="155"/>
  </r>
  <r>
    <n v="19093090300"/>
    <s v="Iowa"/>
    <s v="Ida County"/>
    <n v="51"/>
    <n v="138"/>
    <n v="0.36956521739130399"/>
    <n v="67679"/>
    <n v="71416"/>
    <x v="2"/>
    <n v="107"/>
  </r>
  <r>
    <n v="53005011702"/>
    <s v="Washington"/>
    <s v="Benton County"/>
    <n v="223"/>
    <n v="287"/>
    <n v="0.77700348432055699"/>
    <n v="67679"/>
    <n v="93984"/>
    <x v="2"/>
    <n v="684"/>
  </r>
  <r>
    <n v="34039031602"/>
    <s v="New Jersey"/>
    <s v="Union County"/>
    <n v="202"/>
    <n v="242.5"/>
    <n v="0.83298969072164997"/>
    <n v="67673"/>
    <n v="100943"/>
    <x v="2"/>
    <n v="911"/>
  </r>
  <r>
    <n v="36101962000"/>
    <s v="New York"/>
    <s v="Steuben County"/>
    <n v="171"/>
    <n v="163.5"/>
    <n v="1.0458715596330299"/>
    <n v="67672"/>
    <n v="83856"/>
    <x v="2"/>
    <n v="2589"/>
  </r>
  <r>
    <n v="34003023501"/>
    <s v="New Jersey"/>
    <s v="Bergen County"/>
    <n v="207"/>
    <n v="242.5"/>
    <n v="0.85360824742268004"/>
    <n v="67669"/>
    <n v="100943"/>
    <x v="2"/>
    <n v="928"/>
  </r>
  <r>
    <n v="12071040303"/>
    <s v="Florida"/>
    <s v="Lee County"/>
    <n v="356"/>
    <n v="207"/>
    <n v="1.71980676328502"/>
    <n v="67669"/>
    <n v="70530"/>
    <x v="2"/>
    <n v="3735"/>
  </r>
  <r>
    <n v="13237960301"/>
    <s v="Georgia"/>
    <s v="Putnam County"/>
    <n v="198"/>
    <n v="187"/>
    <n v="1.0588235294117601"/>
    <n v="67667"/>
    <n v="71739"/>
    <x v="2"/>
    <n v="1441"/>
  </r>
  <r>
    <n v="31067964800"/>
    <s v="Nebraska"/>
    <s v="Gage County"/>
    <n v="51"/>
    <n v="139"/>
    <n v="0.36690647482014399"/>
    <n v="67667"/>
    <n v="71338"/>
    <x v="2"/>
    <n v="76"/>
  </r>
  <r>
    <n v="42003562700"/>
    <s v="Pennsylvania"/>
    <s v="Allegheny County"/>
    <n v="413"/>
    <n v="187"/>
    <n v="2.2085561497326198"/>
    <n v="67667"/>
    <n v="72943"/>
    <x v="2"/>
    <n v="2757"/>
  </r>
  <r>
    <n v="6037433103"/>
    <s v="California"/>
    <s v="Los Angeles County"/>
    <n v="183"/>
    <n v="240"/>
    <n v="0.76249999999999996"/>
    <n v="67664"/>
    <n v="94917"/>
    <x v="2"/>
    <n v="3509"/>
  </r>
  <r>
    <n v="8013013505"/>
    <s v="Colorado"/>
    <s v="Boulder County"/>
    <n v="277"/>
    <n v="329"/>
    <n v="0.84194528875379904"/>
    <n v="67664"/>
    <n v="90811"/>
    <x v="2"/>
    <n v="601"/>
  </r>
  <r>
    <n v="8101001700"/>
    <s v="Colorado"/>
    <s v="Pueblo County"/>
    <n v="170"/>
    <n v="329"/>
    <n v="0.51671732522796399"/>
    <n v="67663"/>
    <n v="90811"/>
    <x v="2"/>
    <n v="335"/>
  </r>
  <r>
    <n v="39139001200"/>
    <s v="Ohio"/>
    <s v="Richland County"/>
    <n v="183"/>
    <n v="140"/>
    <n v="1.30714285714286"/>
    <n v="67662"/>
    <n v="67662"/>
    <x v="2"/>
    <n v="1880"/>
  </r>
  <r>
    <n v="28047003407"/>
    <s v="Mississippi"/>
    <s v="Harrison County"/>
    <n v="125"/>
    <n v="49"/>
    <n v="2.5510204081632701"/>
    <n v="67662"/>
    <n v="52407"/>
    <x v="2"/>
    <n v="688"/>
  </r>
  <r>
    <n v="26143970300"/>
    <s v="Michigan"/>
    <s v="Roscommon County"/>
    <n v="62"/>
    <n v="141"/>
    <n v="0.439716312056738"/>
    <n v="67660"/>
    <n v="68942"/>
    <x v="2"/>
    <n v="587"/>
  </r>
  <r>
    <n v="20159967200"/>
    <s v="Kansas"/>
    <s v="Rice County"/>
    <n v="17"/>
    <n v="125"/>
    <n v="0.13600000000000001"/>
    <n v="67660"/>
    <n v="67909"/>
    <x v="2"/>
    <n v="42"/>
  </r>
  <r>
    <n v="48213950603"/>
    <s v="Texas"/>
    <s v="Henderson County"/>
    <n v="151"/>
    <n v="166"/>
    <n v="0.90963855421686701"/>
    <n v="67656"/>
    <n v="71382"/>
    <x v="2"/>
    <n v="3157"/>
  </r>
  <r>
    <n v="55003940000"/>
    <s v="Wisconsin"/>
    <s v="Ashland County"/>
    <n v="53"/>
    <n v="184"/>
    <n v="0.28804347826087001"/>
    <n v="67656"/>
    <n v="73542"/>
    <x v="2"/>
    <n v="126"/>
  </r>
  <r>
    <n v="17191954900"/>
    <s v="Illinois"/>
    <s v="Wayne County"/>
    <n v="131"/>
    <n v="181"/>
    <n v="0.72375690607734799"/>
    <n v="67652"/>
    <n v="77148"/>
    <x v="2"/>
    <n v="1242"/>
  </r>
  <r>
    <n v="6011000500"/>
    <s v="California"/>
    <s v="Colusa County"/>
    <n v="16"/>
    <n v="240"/>
    <n v="6.6666666666666693E-2"/>
    <n v="67649"/>
    <n v="94917"/>
    <x v="2"/>
    <n v="173"/>
  </r>
  <r>
    <n v="51087200106"/>
    <s v="Virginia"/>
    <s v="Henrico County"/>
    <n v="343"/>
    <n v="240"/>
    <n v="1.42916666666667"/>
    <n v="67647"/>
    <n v="86027"/>
    <x v="2"/>
    <n v="1382"/>
  </r>
  <r>
    <n v="1009050200"/>
    <s v="Alabama"/>
    <s v="Blount County"/>
    <n v="89"/>
    <n v="70.5"/>
    <n v="1.2624113475177301"/>
    <n v="67643"/>
    <n v="58042"/>
    <x v="2"/>
    <n v="810"/>
  </r>
  <r>
    <n v="9170165600"/>
    <s v="Connecticut"/>
    <s v="South Central Connecticut Planning Region"/>
    <n v="199"/>
    <n v="255.5"/>
    <n v="0.77886497064579296"/>
    <n v="67643"/>
    <n v="97821"/>
    <x v="2"/>
    <n v="341"/>
  </r>
  <r>
    <n v="48329010200"/>
    <s v="Texas"/>
    <s v="Midland County"/>
    <n v="24"/>
    <n v="166"/>
    <n v="0.14457831325301199"/>
    <n v="67643"/>
    <n v="71382"/>
    <x v="2"/>
    <n v="593"/>
  </r>
  <r>
    <n v="6065030400"/>
    <s v="California"/>
    <s v="Riverside County"/>
    <n v="158"/>
    <n v="240"/>
    <n v="0.65833333333333299"/>
    <n v="67642"/>
    <n v="94917"/>
    <x v="2"/>
    <n v="3008"/>
  </r>
  <r>
    <n v="25011041000"/>
    <s v="Massachusetts"/>
    <s v="Franklin County"/>
    <n v="203"/>
    <n v="317"/>
    <n v="0.64037854889589896"/>
    <n v="67639"/>
    <n v="103110"/>
    <x v="2"/>
    <n v="480"/>
  </r>
  <r>
    <n v="27117460200"/>
    <s v="Minnesota"/>
    <s v="Pipestone County"/>
    <n v="67"/>
    <n v="245"/>
    <n v="0.27346938775510199"/>
    <n v="67639"/>
    <n v="84464"/>
    <x v="2"/>
    <n v="106"/>
  </r>
  <r>
    <n v="17163501801"/>
    <s v="Illinois"/>
    <s v="St. Clair County"/>
    <n v="147"/>
    <n v="181"/>
    <n v="0.81215469613259705"/>
    <n v="67638"/>
    <n v="77148"/>
    <x v="2"/>
    <n v="1373"/>
  </r>
  <r>
    <n v="12083000805"/>
    <s v="Florida"/>
    <s v="Marion County"/>
    <n v="62"/>
    <n v="207"/>
    <n v="0.29951690821256"/>
    <n v="67636"/>
    <n v="70530"/>
    <x v="2"/>
    <n v="628"/>
  </r>
  <r>
    <n v="42011012901"/>
    <s v="Pennsylvania"/>
    <s v="Berks County"/>
    <n v="154"/>
    <n v="187"/>
    <n v="0.82352941176470595"/>
    <n v="67636"/>
    <n v="72943"/>
    <x v="2"/>
    <n v="1407"/>
  </r>
  <r>
    <n v="4013320007"/>
    <s v="Arizona"/>
    <s v="Maricopa County"/>
    <n v="654"/>
    <n v="246"/>
    <n v="2.6585365853658498"/>
    <n v="67635"/>
    <n v="74625"/>
    <x v="2"/>
    <n v="1525"/>
  </r>
  <r>
    <n v="22077952100"/>
    <s v="Louisiana"/>
    <s v="Pointe Coupee Parish"/>
    <n v="56"/>
    <n v="69.5"/>
    <n v="0.805755395683453"/>
    <n v="67635"/>
    <n v="57995"/>
    <x v="2"/>
    <n v="571"/>
  </r>
  <r>
    <n v="6037533201"/>
    <s v="California"/>
    <s v="Los Angeles County"/>
    <n v="3"/>
    <n v="240"/>
    <n v="1.2500000000000001E-2"/>
    <n v="67632"/>
    <n v="94917"/>
    <x v="2"/>
    <n v="77"/>
  </r>
  <r>
    <n v="48423001607"/>
    <s v="Texas"/>
    <s v="Smith County"/>
    <n v="122"/>
    <n v="166"/>
    <n v="0.73493975903614495"/>
    <n v="67630"/>
    <n v="71382"/>
    <x v="2"/>
    <n v="2702"/>
  </r>
  <r>
    <n v="29099700120"/>
    <s v="Missouri"/>
    <s v="Jefferson County"/>
    <n v="270"/>
    <n v="154"/>
    <n v="1.7532467532467499"/>
    <n v="67629"/>
    <n v="65394"/>
    <x v="2"/>
    <n v="1211"/>
  </r>
  <r>
    <n v="36101960600"/>
    <s v="New York"/>
    <s v="Steuben County"/>
    <n v="98"/>
    <n v="163.5"/>
    <n v="0.59938837920489296"/>
    <n v="67629"/>
    <n v="83856"/>
    <x v="2"/>
    <n v="1488"/>
  </r>
  <r>
    <n v="21103090100"/>
    <s v="Kentucky"/>
    <s v="Henry County"/>
    <n v="59"/>
    <n v="96"/>
    <n v="0.61458333333333304"/>
    <n v="67629"/>
    <n v="58834"/>
    <x v="2"/>
    <n v="423"/>
  </r>
  <r>
    <n v="6029005804"/>
    <s v="California"/>
    <s v="Kern County"/>
    <n v="233"/>
    <n v="240"/>
    <n v="0.97083333333333299"/>
    <n v="67628"/>
    <n v="94917"/>
    <x v="2"/>
    <n v="4345"/>
  </r>
  <r>
    <n v="39095007207"/>
    <s v="Ohio"/>
    <s v="Lucas County"/>
    <n v="109"/>
    <n v="140"/>
    <n v="0.77857142857142903"/>
    <n v="67627"/>
    <n v="67662"/>
    <x v="2"/>
    <n v="1285"/>
  </r>
  <r>
    <n v="42027010801"/>
    <s v="Pennsylvania"/>
    <s v="Centre County"/>
    <n v="155"/>
    <n v="187"/>
    <n v="0.82887700534759401"/>
    <n v="67625"/>
    <n v="72943"/>
    <x v="2"/>
    <n v="1420"/>
  </r>
  <r>
    <n v="20193953100"/>
    <s v="Kansas"/>
    <s v="Thomas County"/>
    <n v="245"/>
    <n v="125"/>
    <n v="1.96"/>
    <n v="67625"/>
    <n v="67909"/>
    <x v="2"/>
    <n v="607"/>
  </r>
  <r>
    <n v="22051024400"/>
    <s v="Louisiana"/>
    <s v="Jefferson Parish"/>
    <n v="189"/>
    <n v="69.5"/>
    <n v="2.7194244604316502"/>
    <n v="67625"/>
    <n v="57995"/>
    <x v="2"/>
    <n v="1132"/>
  </r>
  <r>
    <n v="13205090100"/>
    <s v="Georgia"/>
    <s v="Mitchell County"/>
    <n v="32"/>
    <n v="187"/>
    <n v="0.17112299465240599"/>
    <n v="67625"/>
    <n v="71739"/>
    <x v="2"/>
    <n v="311"/>
  </r>
  <r>
    <n v="8005081002"/>
    <s v="Colorado"/>
    <s v="Arapahoe County"/>
    <n v="104"/>
    <n v="329"/>
    <n v="0.31610942249240098"/>
    <n v="67620"/>
    <n v="90811"/>
    <x v="2"/>
    <n v="188"/>
  </r>
  <r>
    <n v="42041012100"/>
    <s v="Pennsylvania"/>
    <s v="Cumberland County"/>
    <n v="149"/>
    <n v="187"/>
    <n v="0.79679144385026701"/>
    <n v="67619"/>
    <n v="72943"/>
    <x v="2"/>
    <n v="1373"/>
  </r>
  <r>
    <n v="32003005902"/>
    <s v="Nevada"/>
    <s v="Clark County"/>
    <n v="2"/>
    <n v="153"/>
    <n v="1.30718954248366E-2"/>
    <n v="67619"/>
    <n v="76348"/>
    <x v="2"/>
    <n v="10"/>
  </r>
  <r>
    <n v="26161402100"/>
    <s v="Michigan"/>
    <s v="Washtenaw County"/>
    <n v="339"/>
    <n v="141"/>
    <n v="2.4042553191489402"/>
    <n v="67619"/>
    <n v="68942"/>
    <x v="2"/>
    <n v="2417"/>
  </r>
  <r>
    <n v="39109365301"/>
    <s v="Ohio"/>
    <s v="Miami County"/>
    <n v="184"/>
    <n v="140"/>
    <n v="1.3142857142857101"/>
    <n v="67618"/>
    <n v="67662"/>
    <x v="2"/>
    <n v="1888"/>
  </r>
  <r>
    <n v="5139950402"/>
    <s v="Arkansas"/>
    <s v="Union County"/>
    <n v="65"/>
    <n v="75"/>
    <n v="0.86666666666666703"/>
    <n v="67617"/>
    <n v="55733"/>
    <x v="2"/>
    <n v="356"/>
  </r>
  <r>
    <n v="17183010702"/>
    <s v="Illinois"/>
    <s v="Vermilion County"/>
    <n v="115"/>
    <n v="181"/>
    <n v="0.63535911602209905"/>
    <n v="67617"/>
    <n v="77148"/>
    <x v="2"/>
    <n v="1116"/>
  </r>
  <r>
    <n v="23011010601"/>
    <s v="Maine"/>
    <s v="Kennebec County"/>
    <n v="70"/>
    <n v="193"/>
    <n v="0.362694300518135"/>
    <n v="67615"/>
    <n v="69167"/>
    <x v="2"/>
    <n v="58"/>
  </r>
  <r>
    <n v="19027960300"/>
    <s v="Iowa"/>
    <s v="Carroll County"/>
    <n v="107"/>
    <n v="138"/>
    <n v="0.77536231884058004"/>
    <n v="67614"/>
    <n v="71416"/>
    <x v="2"/>
    <n v="327"/>
  </r>
  <r>
    <n v="12086004406"/>
    <s v="Florida"/>
    <s v="Miami-Dade County"/>
    <n v="315"/>
    <n v="207"/>
    <n v="1.52173913043478"/>
    <n v="67614"/>
    <n v="70530"/>
    <x v="2"/>
    <n v="3487"/>
  </r>
  <r>
    <n v="10003014703"/>
    <s v="Delaware"/>
    <s v="New Castle County"/>
    <n v="248"/>
    <n v="199.5"/>
    <n v="1.2431077694235599"/>
    <n v="67614"/>
    <n v="82032"/>
    <x v="2"/>
    <n v="153"/>
  </r>
  <r>
    <n v="45013002109"/>
    <s v="South Carolina"/>
    <s v="Beaufort County"/>
    <n v="133"/>
    <n v="115"/>
    <n v="1.1565217391304301"/>
    <n v="67614"/>
    <n v="62031"/>
    <x v="2"/>
    <n v="713"/>
  </r>
  <r>
    <n v="26073000402"/>
    <s v="Michigan"/>
    <s v="Isabella County"/>
    <n v="150"/>
    <n v="141"/>
    <n v="1.0638297872340401"/>
    <n v="67614"/>
    <n v="68942"/>
    <x v="2"/>
    <n v="1469"/>
  </r>
  <r>
    <n v="12011110339"/>
    <s v="Florida"/>
    <s v="Broward County"/>
    <n v="259"/>
    <n v="207"/>
    <n v="1.2512077294685999"/>
    <n v="67613"/>
    <n v="70530"/>
    <x v="2"/>
    <n v="3035"/>
  </r>
  <r>
    <n v="17031390700"/>
    <s v="Illinois"/>
    <s v="Cook County"/>
    <n v="780"/>
    <n v="181"/>
    <n v="4.3093922651933703"/>
    <n v="67610"/>
    <n v="77148"/>
    <x v="2"/>
    <n v="3098"/>
  </r>
  <r>
    <n v="19171290600"/>
    <s v="Iowa"/>
    <s v="Tama County"/>
    <n v="72"/>
    <n v="138"/>
    <n v="0.52173913043478304"/>
    <n v="67609"/>
    <n v="71416"/>
    <x v="2"/>
    <n v="189"/>
  </r>
  <r>
    <n v="20151968800"/>
    <s v="Kansas"/>
    <s v="Pratt County"/>
    <n v="104"/>
    <n v="125"/>
    <n v="0.83199999999999996"/>
    <n v="67609"/>
    <n v="67909"/>
    <x v="2"/>
    <n v="340"/>
  </r>
  <r>
    <n v="51013102003"/>
    <s v="Virginia"/>
    <s v="Arlington County"/>
    <n v="515"/>
    <n v="240"/>
    <n v="2.1458333333333299"/>
    <n v="67605"/>
    <n v="86027"/>
    <x v="2"/>
    <n v="1729"/>
  </r>
  <r>
    <n v="49025130100"/>
    <s v="Utah"/>
    <s v="Kane County"/>
    <n v="57"/>
    <n v="335"/>
    <n v="0.17014925373134299"/>
    <n v="67604"/>
    <n v="93478"/>
    <x v="2"/>
    <n v="22"/>
  </r>
  <r>
    <n v="18089042606"/>
    <s v="Indiana"/>
    <s v="Lake County"/>
    <n v="151"/>
    <n v="121"/>
    <n v="1.2479338842975201"/>
    <n v="67604"/>
    <n v="68141"/>
    <x v="2"/>
    <n v="971"/>
  </r>
  <r>
    <n v="12081001908"/>
    <s v="Florida"/>
    <s v="Manatee County"/>
    <n v="240"/>
    <n v="207"/>
    <n v="1.1594202898550701"/>
    <n v="67604"/>
    <n v="70530"/>
    <x v="2"/>
    <n v="2853"/>
  </r>
  <r>
    <n v="15003001906"/>
    <s v="Hawaii"/>
    <s v="Honolulu County"/>
    <n v="99"/>
    <n v="115"/>
    <n v="0.860869565217391"/>
    <n v="67604"/>
    <n v="101304"/>
    <x v="2"/>
    <n v="167"/>
  </r>
  <r>
    <n v="26079950400"/>
    <s v="Michigan"/>
    <s v="Kalkaska County"/>
    <n v="305"/>
    <n v="141"/>
    <n v="2.16312056737589"/>
    <n v="67604"/>
    <n v="68942"/>
    <x v="2"/>
    <n v="2302"/>
  </r>
  <r>
    <n v="34001010600"/>
    <s v="New Jersey"/>
    <s v="Atlantic County"/>
    <n v="93"/>
    <n v="242.5"/>
    <n v="0.38350515463917501"/>
    <n v="67604"/>
    <n v="100943"/>
    <x v="2"/>
    <n v="377"/>
  </r>
  <r>
    <n v="53007961001"/>
    <s v="Washington"/>
    <s v="Chelan County"/>
    <n v="29"/>
    <n v="287"/>
    <n v="0.101045296167247"/>
    <n v="67602"/>
    <n v="93984"/>
    <x v="2"/>
    <n v="36"/>
  </r>
  <r>
    <n v="39099813000"/>
    <s v="Ohio"/>
    <s v="Mahoning County"/>
    <n v="160"/>
    <n v="140"/>
    <n v="1.1428571428571399"/>
    <n v="67601"/>
    <n v="67662"/>
    <x v="2"/>
    <n v="1731"/>
  </r>
  <r>
    <n v="16083001202"/>
    <s v="Idaho"/>
    <s v="Twin Falls County"/>
    <n v="51"/>
    <n v="194"/>
    <n v="0.26288659793814401"/>
    <n v="67601"/>
    <n v="75000"/>
    <x v="2"/>
    <n v="24"/>
  </r>
  <r>
    <n v="36081080301"/>
    <s v="New York"/>
    <s v="Queens County"/>
    <n v="61"/>
    <n v="163.5"/>
    <n v="0.37308868501529102"/>
    <n v="67600"/>
    <n v="83856"/>
    <x v="2"/>
    <n v="855"/>
  </r>
  <r>
    <n v="36077590202"/>
    <s v="New York"/>
    <s v="Otsego County"/>
    <n v="303"/>
    <n v="163.5"/>
    <n v="1.8532110091743099"/>
    <n v="67600"/>
    <n v="83856"/>
    <x v="2"/>
    <n v="3875"/>
  </r>
  <r>
    <n v="37133000700"/>
    <s v="North Carolina"/>
    <s v="Onslow County"/>
    <n v="195"/>
    <n v="169"/>
    <n v="1.15384615384615"/>
    <n v="67596"/>
    <n v="66311"/>
    <x v="2"/>
    <n v="1408"/>
  </r>
  <r>
    <n v="12095019000"/>
    <s v="Florida"/>
    <s v="Orange County"/>
    <n v="419"/>
    <n v="207"/>
    <n v="2.0241545893719799"/>
    <n v="67596"/>
    <n v="70530"/>
    <x v="2"/>
    <n v="4061"/>
  </r>
  <r>
    <n v="19155030300"/>
    <s v="Iowa"/>
    <s v="Pottawattamie County"/>
    <n v="140"/>
    <n v="138"/>
    <n v="1.01449275362319"/>
    <n v="67596"/>
    <n v="71416"/>
    <x v="2"/>
    <n v="453"/>
  </r>
  <r>
    <n v="25025091200"/>
    <s v="Massachusetts"/>
    <s v="Suffolk County"/>
    <n v="363"/>
    <n v="317"/>
    <n v="1.1451104100946401"/>
    <n v="67594"/>
    <n v="103110"/>
    <x v="2"/>
    <n v="877"/>
  </r>
  <r>
    <n v="22057021904"/>
    <s v="Louisiana"/>
    <s v="Lafourche Parish"/>
    <n v="41"/>
    <n v="69.5"/>
    <n v="0.58992805755395705"/>
    <n v="67591"/>
    <n v="57995"/>
    <x v="2"/>
    <n v="450"/>
  </r>
  <r>
    <n v="19069360100"/>
    <s v="Iowa"/>
    <s v="Franklin County"/>
    <n v="138"/>
    <n v="138"/>
    <n v="1"/>
    <n v="67591"/>
    <n v="71416"/>
    <x v="2"/>
    <n v="440"/>
  </r>
  <r>
    <n v="55079012600"/>
    <s v="Wisconsin"/>
    <s v="Milwaukee County"/>
    <n v="238"/>
    <n v="184"/>
    <n v="1.2934782608695701"/>
    <n v="67591"/>
    <n v="73542"/>
    <x v="2"/>
    <n v="976"/>
  </r>
  <r>
    <n v="48441013200"/>
    <s v="Texas"/>
    <s v="Taylor County"/>
    <n v="45"/>
    <n v="166"/>
    <n v="0.27108433734939802"/>
    <n v="67589"/>
    <n v="71382"/>
    <x v="2"/>
    <n v="1081"/>
  </r>
  <r>
    <n v="34017004900"/>
    <s v="New Jersey"/>
    <s v="Hudson County"/>
    <n v="223"/>
    <n v="242.5"/>
    <n v="0.919587628865979"/>
    <n v="67589"/>
    <n v="100943"/>
    <x v="2"/>
    <n v="990"/>
  </r>
  <r>
    <n v="17031640100"/>
    <s v="Illinois"/>
    <s v="Cook County"/>
    <n v="0"/>
    <n v="181"/>
    <n v="0"/>
    <n v="67585"/>
    <n v="77148"/>
    <x v="2"/>
    <n v="9"/>
  </r>
  <r>
    <n v="18127050602"/>
    <s v="Indiana"/>
    <s v="Porter County"/>
    <n v="209"/>
    <n v="121"/>
    <n v="1.72727272727273"/>
    <n v="67583"/>
    <n v="68141"/>
    <x v="2"/>
    <n v="1203"/>
  </r>
  <r>
    <n v="42005951300"/>
    <s v="Pennsylvania"/>
    <s v="Armstrong County"/>
    <n v="53"/>
    <n v="187"/>
    <n v="0.28342245989304798"/>
    <n v="67583"/>
    <n v="72943"/>
    <x v="2"/>
    <n v="370"/>
  </r>
  <r>
    <n v="6071008901"/>
    <s v="California"/>
    <s v="San Bernardino County"/>
    <n v="65"/>
    <n v="240"/>
    <n v="0.27083333333333298"/>
    <n v="67582"/>
    <n v="94917"/>
    <x v="2"/>
    <n v="1006"/>
  </r>
  <r>
    <n v="17143004802"/>
    <s v="Illinois"/>
    <s v="Peoria County"/>
    <n v="221"/>
    <n v="181"/>
    <n v="1.2209944751381201"/>
    <n v="67581"/>
    <n v="77148"/>
    <x v="2"/>
    <n v="1827"/>
  </r>
  <r>
    <n v="12095013406"/>
    <s v="Florida"/>
    <s v="Orange County"/>
    <n v="275"/>
    <n v="207"/>
    <n v="1.32850241545894"/>
    <n v="67581"/>
    <n v="70530"/>
    <x v="2"/>
    <n v="3178"/>
  </r>
  <r>
    <n v="26163575200"/>
    <s v="Michigan"/>
    <s v="Wayne County"/>
    <n v="209"/>
    <n v="141"/>
    <n v="1.4822695035461"/>
    <n v="67580"/>
    <n v="68942"/>
    <x v="2"/>
    <n v="1907"/>
  </r>
  <r>
    <n v="55081950500"/>
    <s v="Wisconsin"/>
    <s v="Monroe County"/>
    <n v="129"/>
    <n v="184"/>
    <n v="0.70108695652173902"/>
    <n v="67577"/>
    <n v="73542"/>
    <x v="2"/>
    <n v="500"/>
  </r>
  <r>
    <n v="29125880298"/>
    <s v="Missouri"/>
    <s v="Maries County"/>
    <n v="41"/>
    <n v="154"/>
    <n v="0.26623376623376599"/>
    <n v="67576"/>
    <n v="65394"/>
    <x v="2"/>
    <n v="206"/>
  </r>
  <r>
    <n v="37113970502"/>
    <s v="North Carolina"/>
    <s v="Macon County"/>
    <n v="73"/>
    <n v="169"/>
    <n v="0.43195266272189298"/>
    <n v="67574"/>
    <n v="66311"/>
    <x v="2"/>
    <n v="624"/>
  </r>
  <r>
    <n v="1127021700"/>
    <s v="Alabama"/>
    <s v="Walker County"/>
    <n v="53"/>
    <n v="70.5"/>
    <n v="0.75177304964539005"/>
    <n v="67574"/>
    <n v="58042"/>
    <x v="2"/>
    <n v="580"/>
  </r>
  <r>
    <n v="25017383402"/>
    <s v="Massachusetts"/>
    <s v="Middlesex County"/>
    <n v="201"/>
    <n v="317"/>
    <n v="0.63406940063091499"/>
    <n v="67572"/>
    <n v="103110"/>
    <x v="2"/>
    <n v="474"/>
  </r>
  <r>
    <n v="45007011001"/>
    <s v="South Carolina"/>
    <s v="Anderson County"/>
    <n v="189"/>
    <n v="115"/>
    <n v="1.6434782608695699"/>
    <n v="67571"/>
    <n v="62031"/>
    <x v="2"/>
    <n v="878"/>
  </r>
  <r>
    <n v="18099020800"/>
    <s v="Indiana"/>
    <s v="Marshall County"/>
    <n v="120"/>
    <n v="121"/>
    <n v="0.99173553719008301"/>
    <n v="67570"/>
    <n v="68141"/>
    <x v="2"/>
    <n v="824"/>
  </r>
  <r>
    <n v="27053024005"/>
    <s v="Minnesota"/>
    <s v="Hennepin County"/>
    <n v="616"/>
    <n v="245"/>
    <n v="2.5142857142857098"/>
    <n v="67569"/>
    <n v="84464"/>
    <x v="2"/>
    <n v="1340"/>
  </r>
  <r>
    <n v="48201522402"/>
    <s v="Texas"/>
    <s v="Harris County"/>
    <n v="254"/>
    <n v="166"/>
    <n v="1.5301204819277101"/>
    <n v="67569"/>
    <n v="71382"/>
    <x v="2"/>
    <n v="4416"/>
  </r>
  <r>
    <n v="34007610800"/>
    <s v="New Jersey"/>
    <s v="Camden County"/>
    <n v="98"/>
    <n v="242.5"/>
    <n v="0.40412371134020603"/>
    <n v="67566"/>
    <n v="100943"/>
    <x v="2"/>
    <n v="400"/>
  </r>
  <r>
    <n v="45083023602"/>
    <s v="South Carolina"/>
    <s v="Spartanburg County"/>
    <n v="48"/>
    <n v="115"/>
    <n v="0.41739130434782601"/>
    <n v="67565"/>
    <n v="62031"/>
    <x v="2"/>
    <n v="322"/>
  </r>
  <r>
    <n v="25027710601"/>
    <s v="Massachusetts"/>
    <s v="Worcester County"/>
    <n v="179"/>
    <n v="317"/>
    <n v="0.56466876971608804"/>
    <n v="67565"/>
    <n v="103110"/>
    <x v="2"/>
    <n v="430"/>
  </r>
  <r>
    <n v="8005006400"/>
    <s v="Colorado"/>
    <s v="Arapahoe County"/>
    <n v="195"/>
    <n v="329"/>
    <n v="0.59270516717325195"/>
    <n v="67564"/>
    <n v="90811"/>
    <x v="2"/>
    <n v="409"/>
  </r>
  <r>
    <n v="37133001304"/>
    <s v="North Carolina"/>
    <s v="Onslow County"/>
    <n v="543"/>
    <n v="169"/>
    <n v="3.2130177514792901"/>
    <n v="67564"/>
    <n v="66311"/>
    <x v="2"/>
    <n v="2245"/>
  </r>
  <r>
    <n v="47065010202"/>
    <s v="Tennessee"/>
    <s v="Hamilton County"/>
    <n v="191"/>
    <n v="152"/>
    <n v="1.2565789473684199"/>
    <n v="67563"/>
    <n v="63000"/>
    <x v="2"/>
    <n v="981"/>
  </r>
  <r>
    <n v="12086009022"/>
    <s v="Florida"/>
    <s v="Miami-Dade County"/>
    <n v="161"/>
    <n v="207"/>
    <n v="0.77777777777777801"/>
    <n v="67560"/>
    <n v="70530"/>
    <x v="2"/>
    <n v="1931"/>
  </r>
  <r>
    <n v="6037432700"/>
    <s v="California"/>
    <s v="Los Angeles County"/>
    <n v="60"/>
    <n v="240"/>
    <n v="0.25"/>
    <n v="67560"/>
    <n v="94917"/>
    <x v="2"/>
    <n v="890"/>
  </r>
  <r>
    <n v="17157950500"/>
    <s v="Illinois"/>
    <s v="Randolph County"/>
    <n v="97"/>
    <n v="181"/>
    <n v="0.53591160220994505"/>
    <n v="67560"/>
    <n v="77148"/>
    <x v="2"/>
    <n v="940"/>
  </r>
  <r>
    <n v="19015020400"/>
    <s v="Iowa"/>
    <s v="Boone County"/>
    <n v="120"/>
    <n v="138"/>
    <n v="0.86956521739130399"/>
    <n v="67558"/>
    <n v="71416"/>
    <x v="2"/>
    <n v="379"/>
  </r>
  <r>
    <n v="42079212200"/>
    <s v="Pennsylvania"/>
    <s v="Luzerne County"/>
    <n v="127"/>
    <n v="187"/>
    <n v="0.67914438502673802"/>
    <n v="67558"/>
    <n v="72943"/>
    <x v="2"/>
    <n v="1159"/>
  </r>
  <r>
    <n v="42101033702"/>
    <s v="Pennsylvania"/>
    <s v="Philadelphia County"/>
    <n v="235"/>
    <n v="187"/>
    <n v="1.25668449197861"/>
    <n v="67557"/>
    <n v="72943"/>
    <x v="2"/>
    <n v="2013"/>
  </r>
  <r>
    <n v="6097153708"/>
    <s v="California"/>
    <s v="Sonoma County"/>
    <n v="94"/>
    <n v="240"/>
    <n v="0.391666666666667"/>
    <n v="67554"/>
    <n v="94917"/>
    <x v="2"/>
    <n v="1638"/>
  </r>
  <r>
    <n v="29019001003"/>
    <s v="Missouri"/>
    <s v="Boone County"/>
    <n v="142"/>
    <n v="154"/>
    <n v="0.92207792207792205"/>
    <n v="67552"/>
    <n v="65394"/>
    <x v="2"/>
    <n v="771"/>
  </r>
  <r>
    <n v="55017010300"/>
    <s v="Wisconsin"/>
    <s v="Chippewa County"/>
    <n v="290"/>
    <n v="184"/>
    <n v="1.5760869565217399"/>
    <n v="67551"/>
    <n v="73542"/>
    <x v="2"/>
    <n v="1110"/>
  </r>
  <r>
    <n v="18097360405"/>
    <s v="Indiana"/>
    <s v="Marion County"/>
    <n v="351"/>
    <n v="121"/>
    <n v="2.9008264462809898"/>
    <n v="67550"/>
    <n v="68141"/>
    <x v="2"/>
    <n v="1457"/>
  </r>
  <r>
    <n v="12031017300"/>
    <s v="Florida"/>
    <s v="Duval County"/>
    <n v="324"/>
    <n v="207"/>
    <n v="1.5652173913043499"/>
    <n v="67550"/>
    <n v="70530"/>
    <x v="2"/>
    <n v="3538"/>
  </r>
  <r>
    <n v="41041950900"/>
    <s v="Oregon"/>
    <s v="Lincoln County"/>
    <n v="145"/>
    <n v="285.5"/>
    <n v="0.507880910683012"/>
    <n v="67548"/>
    <n v="79425"/>
    <x v="2"/>
    <n v="226"/>
  </r>
  <r>
    <n v="35001000714"/>
    <s v="New Mexico"/>
    <s v="Bernalillo County"/>
    <n v="398"/>
    <n v="120.5"/>
    <n v="3.3029045643153498"/>
    <n v="67547"/>
    <n v="57922"/>
    <x v="2"/>
    <n v="549"/>
  </r>
  <r>
    <n v="42119090201"/>
    <s v="Pennsylvania"/>
    <s v="Union County"/>
    <n v="92"/>
    <n v="187"/>
    <n v="0.49197860962566797"/>
    <n v="67546"/>
    <n v="72943"/>
    <x v="2"/>
    <n v="808"/>
  </r>
  <r>
    <n v="48037011002"/>
    <s v="Texas"/>
    <s v="Bowie County"/>
    <n v="15"/>
    <n v="166"/>
    <n v="9.0361445783132502E-2"/>
    <n v="67546"/>
    <n v="71382"/>
    <x v="2"/>
    <n v="392"/>
  </r>
  <r>
    <n v="53051970100"/>
    <s v="Washington"/>
    <s v="Pend Oreille County"/>
    <n v="38"/>
    <n v="287"/>
    <n v="0.13240418118466901"/>
    <n v="67546"/>
    <n v="93984"/>
    <x v="2"/>
    <n v="56"/>
  </r>
  <r>
    <n v="37103920200"/>
    <s v="North Carolina"/>
    <s v="Jones County"/>
    <n v="44"/>
    <n v="169"/>
    <n v="0.26035502958579898"/>
    <n v="67545"/>
    <n v="66311"/>
    <x v="2"/>
    <n v="358"/>
  </r>
  <r>
    <n v="12035060107"/>
    <s v="Florida"/>
    <s v="Flagler County"/>
    <n v="170"/>
    <n v="207"/>
    <n v="0.82125603864734298"/>
    <n v="67543"/>
    <n v="70530"/>
    <x v="2"/>
    <n v="2069"/>
  </r>
  <r>
    <n v="48373210206"/>
    <s v="Texas"/>
    <s v="Polk County"/>
    <n v="110"/>
    <n v="166"/>
    <n v="0.66265060240963902"/>
    <n v="67542"/>
    <n v="71382"/>
    <x v="2"/>
    <n v="2492"/>
  </r>
  <r>
    <n v="39049009394"/>
    <s v="Ohio"/>
    <s v="Franklin County"/>
    <n v="100"/>
    <n v="140"/>
    <n v="0.71428571428571397"/>
    <n v="67540"/>
    <n v="67662"/>
    <x v="2"/>
    <n v="1172"/>
  </r>
  <r>
    <n v="26091060701"/>
    <s v="Michigan"/>
    <s v="Lenawee County"/>
    <n v="144"/>
    <n v="141"/>
    <n v="1.0212765957446801"/>
    <n v="67539"/>
    <n v="68942"/>
    <x v="2"/>
    <n v="1424"/>
  </r>
  <r>
    <n v="26147643000"/>
    <s v="Michigan"/>
    <s v="St. Clair County"/>
    <n v="72"/>
    <n v="141"/>
    <n v="0.51063829787234005"/>
    <n v="67539"/>
    <n v="68942"/>
    <x v="2"/>
    <n v="720"/>
  </r>
  <r>
    <n v="8071000200"/>
    <s v="Colorado"/>
    <s v="Las Animas County"/>
    <n v="43"/>
    <n v="329"/>
    <n v="0.13069908814589701"/>
    <n v="67537"/>
    <n v="90811"/>
    <x v="2"/>
    <n v="53"/>
  </r>
  <r>
    <n v="37001021703"/>
    <s v="North Carolina"/>
    <s v="Alamance County"/>
    <n v="397"/>
    <n v="169"/>
    <n v="2.3491124260355001"/>
    <n v="67535"/>
    <n v="66311"/>
    <x v="2"/>
    <n v="2013"/>
  </r>
  <r>
    <n v="53073940002"/>
    <s v="Washington"/>
    <s v="Whatcom County"/>
    <n v="161"/>
    <n v="287"/>
    <n v="0.56097560975609795"/>
    <n v="67533"/>
    <n v="93984"/>
    <x v="2"/>
    <n v="477"/>
  </r>
  <r>
    <n v="37133000204"/>
    <s v="North Carolina"/>
    <s v="Onslow County"/>
    <n v="338"/>
    <n v="169"/>
    <n v="2"/>
    <n v="67532"/>
    <n v="66311"/>
    <x v="2"/>
    <n v="1900"/>
  </r>
  <r>
    <n v="45077011101"/>
    <s v="South Carolina"/>
    <s v="Pickens County"/>
    <n v="129"/>
    <n v="115"/>
    <n v="1.1217391304347799"/>
    <n v="67532"/>
    <n v="62031"/>
    <x v="2"/>
    <n v="694"/>
  </r>
  <r>
    <n v="39025042002"/>
    <s v="Ohio"/>
    <s v="Clermont County"/>
    <n v="113"/>
    <n v="140"/>
    <n v="0.80714285714285705"/>
    <n v="67531"/>
    <n v="67662"/>
    <x v="2"/>
    <n v="1319"/>
  </r>
  <r>
    <n v="26049011505"/>
    <s v="Michigan"/>
    <s v="Genesee County"/>
    <n v="79"/>
    <n v="141"/>
    <n v="0.560283687943262"/>
    <n v="67531"/>
    <n v="68942"/>
    <x v="2"/>
    <n v="783"/>
  </r>
  <r>
    <n v="39151712114"/>
    <s v="Ohio"/>
    <s v="Stark County"/>
    <n v="427"/>
    <n v="140"/>
    <n v="3.05"/>
    <n v="67530"/>
    <n v="67662"/>
    <x v="2"/>
    <n v="2759"/>
  </r>
  <r>
    <n v="48289950302"/>
    <s v="Texas"/>
    <s v="Leon County"/>
    <n v="44"/>
    <n v="166"/>
    <n v="0.265060240963855"/>
    <n v="67530"/>
    <n v="71382"/>
    <x v="2"/>
    <n v="1046"/>
  </r>
  <r>
    <n v="51550020912"/>
    <s v="Virginia"/>
    <s v="Chesapeake city"/>
    <n v="242"/>
    <n v="240"/>
    <n v="1.00833333333333"/>
    <n v="67530"/>
    <n v="86027"/>
    <x v="2"/>
    <n v="1078"/>
  </r>
  <r>
    <n v="48201541703"/>
    <s v="Texas"/>
    <s v="Harris County"/>
    <n v="560"/>
    <n v="166"/>
    <n v="3.3734939759036102"/>
    <n v="67530"/>
    <n v="71382"/>
    <x v="2"/>
    <n v="5969"/>
  </r>
  <r>
    <n v="1033020902"/>
    <s v="Alabama"/>
    <s v="Colbert County"/>
    <n v="167"/>
    <n v="70.5"/>
    <n v="2.36879432624113"/>
    <n v="67528"/>
    <n v="58042"/>
    <x v="2"/>
    <n v="1092"/>
  </r>
  <r>
    <n v="6089012101"/>
    <s v="California"/>
    <s v="Shasta County"/>
    <n v="190"/>
    <n v="240"/>
    <n v="0.79166666666666696"/>
    <n v="67527"/>
    <n v="94917"/>
    <x v="2"/>
    <n v="3604"/>
  </r>
  <r>
    <n v="6111006900"/>
    <s v="California"/>
    <s v="Ventura County"/>
    <n v="315"/>
    <n v="240"/>
    <n v="1.3125"/>
    <n v="67527"/>
    <n v="94917"/>
    <x v="2"/>
    <n v="5503"/>
  </r>
  <r>
    <n v="48113019032"/>
    <s v="Texas"/>
    <s v="Dallas County"/>
    <n v="88"/>
    <n v="166"/>
    <n v="0.530120481927711"/>
    <n v="67525"/>
    <n v="71382"/>
    <x v="2"/>
    <n v="2062"/>
  </r>
  <r>
    <n v="51069050900"/>
    <s v="Virginia"/>
    <s v="Frederick County"/>
    <n v="150"/>
    <n v="240"/>
    <n v="0.625"/>
    <n v="67525"/>
    <n v="86027"/>
    <x v="2"/>
    <n v="722"/>
  </r>
  <r>
    <n v="12099005951"/>
    <s v="Florida"/>
    <s v="Palm Beach County"/>
    <n v="115"/>
    <n v="207"/>
    <n v="0.55555555555555602"/>
    <n v="67522"/>
    <n v="70530"/>
    <x v="2"/>
    <n v="1300"/>
  </r>
  <r>
    <n v="13225040105"/>
    <s v="Georgia"/>
    <s v="Peach County"/>
    <n v="246"/>
    <n v="187"/>
    <n v="1.31550802139037"/>
    <n v="67520"/>
    <n v="71739"/>
    <x v="2"/>
    <n v="1660"/>
  </r>
  <r>
    <n v="51089010601"/>
    <s v="Virginia"/>
    <s v="Henry County"/>
    <n v="12"/>
    <n v="240"/>
    <n v="0.05"/>
    <n v="67520"/>
    <n v="86027"/>
    <x v="2"/>
    <n v="42"/>
  </r>
  <r>
    <n v="49035100800"/>
    <s v="Utah"/>
    <s v="Salt Lake County"/>
    <n v="175"/>
    <n v="335"/>
    <n v="0.52238805970149205"/>
    <n v="67518"/>
    <n v="93478"/>
    <x v="2"/>
    <n v="127"/>
  </r>
  <r>
    <n v="48201252306"/>
    <s v="Texas"/>
    <s v="Harris County"/>
    <n v="549"/>
    <n v="166"/>
    <n v="3.30722891566265"/>
    <n v="67518"/>
    <n v="71382"/>
    <x v="2"/>
    <n v="5933"/>
  </r>
  <r>
    <n v="21199930900"/>
    <s v="Kentucky"/>
    <s v="Pulaski County"/>
    <n v="59"/>
    <n v="96"/>
    <n v="0.61458333333333304"/>
    <n v="67517"/>
    <n v="58834"/>
    <x v="2"/>
    <n v="431"/>
  </r>
  <r>
    <n v="1117030703"/>
    <s v="Alabama"/>
    <s v="Shelby County"/>
    <n v="95"/>
    <n v="70.5"/>
    <n v="1.3475177304964501"/>
    <n v="67517"/>
    <n v="58042"/>
    <x v="2"/>
    <n v="848"/>
  </r>
  <r>
    <n v="18095001801"/>
    <s v="Indiana"/>
    <s v="Madison County"/>
    <n v="225"/>
    <n v="121"/>
    <n v="1.8595041322314001"/>
    <n v="67516"/>
    <n v="68141"/>
    <x v="2"/>
    <n v="1249"/>
  </r>
  <r>
    <n v="22105953502"/>
    <s v="Louisiana"/>
    <s v="Tangipahoa Parish"/>
    <n v="133"/>
    <n v="69.5"/>
    <n v="1.9136690647482"/>
    <n v="67513"/>
    <n v="57995"/>
    <x v="2"/>
    <n v="962"/>
  </r>
  <r>
    <n v="1133965502"/>
    <s v="Alabama"/>
    <s v="Winston County"/>
    <n v="247"/>
    <n v="70.5"/>
    <n v="3.5035460992907801"/>
    <n v="67506"/>
    <n v="58042"/>
    <x v="2"/>
    <n v="1226"/>
  </r>
  <r>
    <n v="5143010101"/>
    <s v="Arkansas"/>
    <s v="Washington County"/>
    <n v="163"/>
    <n v="75"/>
    <n v="2.1733333333333298"/>
    <n v="67500"/>
    <n v="55733"/>
    <x v="2"/>
    <n v="612"/>
  </r>
  <r>
    <n v="6037530204"/>
    <s v="California"/>
    <s v="Los Angeles County"/>
    <n v="253"/>
    <n v="240"/>
    <n v="1.05416666666667"/>
    <n v="67500"/>
    <n v="94917"/>
    <x v="2"/>
    <n v="4646"/>
  </r>
  <r>
    <n v="6023011200"/>
    <s v="California"/>
    <s v="Humboldt County"/>
    <n v="255"/>
    <n v="240"/>
    <n v="1.0625"/>
    <n v="67500"/>
    <n v="94917"/>
    <x v="2"/>
    <n v="4670"/>
  </r>
  <r>
    <n v="6037123204"/>
    <s v="California"/>
    <s v="Los Angeles County"/>
    <n v="89"/>
    <n v="240"/>
    <n v="0.37083333333333302"/>
    <n v="67500"/>
    <n v="94917"/>
    <x v="2"/>
    <n v="1518"/>
  </r>
  <r>
    <n v="22055002105"/>
    <s v="Louisiana"/>
    <s v="Lafayette Parish"/>
    <n v="47"/>
    <n v="69.5"/>
    <n v="0.67625899280575497"/>
    <n v="67500"/>
    <n v="57995"/>
    <x v="2"/>
    <n v="502"/>
  </r>
  <r>
    <n v="25025160102"/>
    <s v="Massachusetts"/>
    <s v="Suffolk County"/>
    <n v="151"/>
    <n v="317"/>
    <n v="0.47634069400630902"/>
    <n v="67500"/>
    <n v="103110"/>
    <x v="2"/>
    <n v="345"/>
  </r>
  <r>
    <n v="24033801808"/>
    <s v="Maryland"/>
    <s v="Prince George's County"/>
    <n v="253"/>
    <n v="298"/>
    <n v="0.84899328859060397"/>
    <n v="67500"/>
    <n v="100328"/>
    <x v="2"/>
    <n v="606"/>
  </r>
  <r>
    <n v="20053086700"/>
    <s v="Kansas"/>
    <s v="Ellsworth County"/>
    <n v="84"/>
    <n v="125"/>
    <n v="0.67200000000000004"/>
    <n v="67500"/>
    <n v="67909"/>
    <x v="2"/>
    <n v="281"/>
  </r>
  <r>
    <n v="13291000201"/>
    <s v="Georgia"/>
    <s v="Union County"/>
    <n v="199"/>
    <n v="187"/>
    <n v="1.06417112299465"/>
    <n v="67500"/>
    <n v="71739"/>
    <x v="2"/>
    <n v="1452"/>
  </r>
  <r>
    <n v="17031807700"/>
    <s v="Illinois"/>
    <s v="Cook County"/>
    <n v="334"/>
    <n v="181"/>
    <n v="1.84530386740331"/>
    <n v="67500"/>
    <n v="77148"/>
    <x v="2"/>
    <n v="2296"/>
  </r>
  <r>
    <n v="17031803612"/>
    <s v="Illinois"/>
    <s v="Cook County"/>
    <n v="311"/>
    <n v="181"/>
    <n v="1.7182320441988901"/>
    <n v="67500"/>
    <n v="77148"/>
    <x v="2"/>
    <n v="2220"/>
  </r>
  <r>
    <n v="17119401200"/>
    <s v="Illinois"/>
    <s v="Madison County"/>
    <n v="23"/>
    <n v="181"/>
    <n v="0.12707182320442001"/>
    <n v="67500"/>
    <n v="77148"/>
    <x v="2"/>
    <n v="180"/>
  </r>
  <r>
    <n v="17031730700"/>
    <s v="Illinois"/>
    <s v="Cook County"/>
    <n v="67"/>
    <n v="181"/>
    <n v="0.37016574585635398"/>
    <n v="67500"/>
    <n v="77148"/>
    <x v="2"/>
    <n v="605"/>
  </r>
  <r>
    <n v="15003002302"/>
    <s v="Hawaii"/>
    <s v="Honolulu County"/>
    <n v="49"/>
    <n v="115"/>
    <n v="0.426086956521739"/>
    <n v="67500"/>
    <n v="101304"/>
    <x v="2"/>
    <n v="83"/>
  </r>
  <r>
    <n v="48441013602"/>
    <s v="Texas"/>
    <s v="Taylor County"/>
    <n v="91"/>
    <n v="166"/>
    <n v="0.54819277108433695"/>
    <n v="67500"/>
    <n v="71382"/>
    <x v="2"/>
    <n v="2118"/>
  </r>
  <r>
    <n v="48215022402"/>
    <s v="Texas"/>
    <s v="Hidalgo County"/>
    <n v="188"/>
    <n v="166"/>
    <n v="1.13253012048193"/>
    <n v="67500"/>
    <n v="71382"/>
    <x v="2"/>
    <n v="3685"/>
  </r>
  <r>
    <n v="47093005502"/>
    <s v="Tennessee"/>
    <s v="Knox County"/>
    <n v="146"/>
    <n v="152"/>
    <n v="0.96052631578947401"/>
    <n v="67500"/>
    <n v="63000"/>
    <x v="2"/>
    <n v="795"/>
  </r>
  <r>
    <n v="42125784000"/>
    <s v="Pennsylvania"/>
    <s v="Washington County"/>
    <n v="126"/>
    <n v="187"/>
    <n v="0.67379679144384996"/>
    <n v="67500"/>
    <n v="72943"/>
    <x v="2"/>
    <n v="1154"/>
  </r>
  <r>
    <n v="39153510302"/>
    <s v="Ohio"/>
    <s v="Summit County"/>
    <n v="193"/>
    <n v="140"/>
    <n v="1.3785714285714299"/>
    <n v="67500"/>
    <n v="67662"/>
    <x v="2"/>
    <n v="1956"/>
  </r>
  <r>
    <n v="39035178206"/>
    <s v="Ohio"/>
    <s v="Cuyahoga County"/>
    <n v="62"/>
    <n v="140"/>
    <n v="0.442857142857143"/>
    <n v="67500"/>
    <n v="67662"/>
    <x v="2"/>
    <n v="724"/>
  </r>
  <r>
    <n v="38077970900"/>
    <s v="North Dakota"/>
    <s v="Richland County"/>
    <n v="113"/>
    <n v="94"/>
    <n v="1.2021276595744701"/>
    <n v="67500"/>
    <n v="75417"/>
    <x v="2"/>
    <n v="130"/>
  </r>
  <r>
    <n v="26073940100"/>
    <s v="Michigan"/>
    <s v="Isabella County"/>
    <n v="100"/>
    <n v="141"/>
    <n v="0.70921985815602795"/>
    <n v="67500"/>
    <n v="68942"/>
    <x v="2"/>
    <n v="1015"/>
  </r>
  <r>
    <n v="26079950202"/>
    <s v="Michigan"/>
    <s v="Kalkaska County"/>
    <n v="49"/>
    <n v="141"/>
    <n v="0.34751773049645401"/>
    <n v="67500"/>
    <n v="68942"/>
    <x v="2"/>
    <n v="442"/>
  </r>
  <r>
    <n v="26163584501"/>
    <s v="Michigan"/>
    <s v="Wayne County"/>
    <n v="180"/>
    <n v="141"/>
    <n v="1.27659574468085"/>
    <n v="67500"/>
    <n v="68942"/>
    <x v="2"/>
    <n v="1710"/>
  </r>
  <r>
    <n v="26161414200"/>
    <s v="Michigan"/>
    <s v="Washtenaw County"/>
    <n v="471"/>
    <n v="141"/>
    <n v="3.3404255319148901"/>
    <n v="67500"/>
    <n v="68942"/>
    <x v="2"/>
    <n v="2688"/>
  </r>
  <r>
    <n v="27017070501"/>
    <s v="Minnesota"/>
    <s v="Carlton County"/>
    <n v="202"/>
    <n v="245"/>
    <n v="0.82448979591836702"/>
    <n v="67500"/>
    <n v="84464"/>
    <x v="2"/>
    <n v="611"/>
  </r>
  <r>
    <n v="29059480302"/>
    <s v="Missouri"/>
    <s v="Dallas County"/>
    <n v="113"/>
    <n v="154"/>
    <n v="0.73376623376623396"/>
    <n v="67500"/>
    <n v="65394"/>
    <x v="2"/>
    <n v="626"/>
  </r>
  <r>
    <n v="28089030900"/>
    <s v="Mississippi"/>
    <s v="Madison County"/>
    <n v="134"/>
    <n v="49"/>
    <n v="2.7346938775510199"/>
    <n v="67500"/>
    <n v="52407"/>
    <x v="2"/>
    <n v="702"/>
  </r>
  <r>
    <n v="27103480400"/>
    <s v="Minnesota"/>
    <s v="Nicollet County"/>
    <n v="960"/>
    <n v="245"/>
    <n v="3.9183673469387799"/>
    <n v="67500"/>
    <n v="84464"/>
    <x v="2"/>
    <n v="1470"/>
  </r>
  <r>
    <n v="31003979800"/>
    <s v="Nebraska"/>
    <s v="Antelope County"/>
    <n v="71"/>
    <n v="139"/>
    <n v="0.51079136690647498"/>
    <n v="67500"/>
    <n v="71338"/>
    <x v="2"/>
    <n v="125"/>
  </r>
  <r>
    <n v="31135959300"/>
    <s v="Nebraska"/>
    <s v="Perkins County"/>
    <n v="67"/>
    <n v="139"/>
    <n v="0.48201438848920902"/>
    <n v="67500"/>
    <n v="71338"/>
    <x v="2"/>
    <n v="118"/>
  </r>
  <r>
    <n v="31005958300"/>
    <s v="Nebraska"/>
    <s v="Arthur County"/>
    <n v="21"/>
    <n v="139"/>
    <n v="0.15107913669064699"/>
    <n v="67500"/>
    <n v="71338"/>
    <x v="2"/>
    <n v="19"/>
  </r>
  <r>
    <n v="36047024400"/>
    <s v="New York"/>
    <s v="Kings County"/>
    <n v="141"/>
    <n v="163.5"/>
    <n v="0.86238532110091703"/>
    <n v="67500"/>
    <n v="83856"/>
    <x v="2"/>
    <n v="2215"/>
  </r>
  <r>
    <n v="36029012902"/>
    <s v="New York"/>
    <s v="Erie County"/>
    <n v="245"/>
    <n v="163.5"/>
    <n v="1.49847094801223"/>
    <n v="67500"/>
    <n v="83856"/>
    <x v="2"/>
    <n v="3413"/>
  </r>
  <r>
    <n v="36047054400"/>
    <s v="New York"/>
    <s v="Kings County"/>
    <n v="262"/>
    <n v="163.5"/>
    <n v="1.6024464831804299"/>
    <n v="67500"/>
    <n v="83856"/>
    <x v="2"/>
    <n v="3563"/>
  </r>
  <r>
    <n v="36005009800"/>
    <s v="New York"/>
    <s v="Bronx County"/>
    <n v="81"/>
    <n v="163.5"/>
    <n v="0.495412844036697"/>
    <n v="67500"/>
    <n v="83856"/>
    <x v="2"/>
    <n v="1180"/>
  </r>
  <r>
    <n v="48439113607"/>
    <s v="Texas"/>
    <s v="Tarrant County"/>
    <n v="212"/>
    <n v="166"/>
    <n v="1.2771084337349401"/>
    <n v="67500"/>
    <n v="71382"/>
    <x v="2"/>
    <n v="3971"/>
  </r>
  <r>
    <n v="48113001400"/>
    <s v="Texas"/>
    <s v="Dallas County"/>
    <n v="280"/>
    <n v="166"/>
    <n v="1.68674698795181"/>
    <n v="67500"/>
    <n v="71382"/>
    <x v="2"/>
    <n v="4636"/>
  </r>
  <r>
    <n v="51141030301"/>
    <s v="Virginia"/>
    <s v="Patrick County"/>
    <n v="132"/>
    <n v="240"/>
    <n v="0.55000000000000004"/>
    <n v="67500"/>
    <n v="86027"/>
    <x v="2"/>
    <n v="648"/>
  </r>
  <r>
    <n v="54107010400"/>
    <s v="West Virginia"/>
    <s v="Wood County"/>
    <n v="86"/>
    <n v="74"/>
    <n v="1.1621621621621601"/>
    <n v="67500"/>
    <n v="56563"/>
    <x v="2"/>
    <n v="299"/>
  </r>
  <r>
    <n v="55079009500"/>
    <s v="Wisconsin"/>
    <s v="Milwaukee County"/>
    <n v="236"/>
    <n v="184"/>
    <n v="1.2826086956521701"/>
    <n v="67500"/>
    <n v="73542"/>
    <x v="2"/>
    <n v="967"/>
  </r>
  <r>
    <n v="12071001922"/>
    <s v="Florida"/>
    <s v="Lee County"/>
    <n v="194"/>
    <n v="207"/>
    <n v="0.93719806763284996"/>
    <n v="67492"/>
    <n v="70530"/>
    <x v="2"/>
    <n v="2349"/>
  </r>
  <r>
    <n v="22071001200"/>
    <s v="Louisiana"/>
    <s v="Orleans Parish"/>
    <n v="138"/>
    <n v="69.5"/>
    <n v="1.9856115107913701"/>
    <n v="67490"/>
    <n v="57995"/>
    <x v="2"/>
    <n v="982"/>
  </r>
  <r>
    <n v="34025807004"/>
    <s v="New Jersey"/>
    <s v="Monmouth County"/>
    <n v="477"/>
    <n v="242.5"/>
    <n v="1.96701030927835"/>
    <n v="67490"/>
    <n v="100943"/>
    <x v="2"/>
    <n v="1656"/>
  </r>
  <r>
    <n v="34023004000"/>
    <s v="New Jersey"/>
    <s v="Middlesex County"/>
    <n v="0"/>
    <n v="242.5"/>
    <n v="0"/>
    <n v="67488"/>
    <n v="100943"/>
    <x v="2"/>
    <n v="21"/>
  </r>
  <r>
    <n v="26147628000"/>
    <s v="Michigan"/>
    <s v="St. Clair County"/>
    <n v="117"/>
    <n v="141"/>
    <n v="0.82978723404255295"/>
    <n v="67485"/>
    <n v="68942"/>
    <x v="2"/>
    <n v="1184"/>
  </r>
  <r>
    <n v="1123962701"/>
    <s v="Alabama"/>
    <s v="Tallapoosa County"/>
    <n v="35"/>
    <n v="70.5"/>
    <n v="0.49645390070922002"/>
    <n v="67483"/>
    <n v="58042"/>
    <x v="2"/>
    <n v="424"/>
  </r>
  <r>
    <n v="42079210100"/>
    <s v="Pennsylvania"/>
    <s v="Luzerne County"/>
    <n v="219"/>
    <n v="187"/>
    <n v="1.17112299465241"/>
    <n v="67482"/>
    <n v="72943"/>
    <x v="2"/>
    <n v="1902"/>
  </r>
  <r>
    <n v="48113014319"/>
    <s v="Texas"/>
    <s v="Dallas County"/>
    <n v="171"/>
    <n v="166"/>
    <n v="1.0301204819277101"/>
    <n v="67481"/>
    <n v="71382"/>
    <x v="2"/>
    <n v="3446"/>
  </r>
  <r>
    <n v="25001012602"/>
    <s v="Massachusetts"/>
    <s v="Barnstable County"/>
    <n v="127"/>
    <n v="317"/>
    <n v="0.40063091482649799"/>
    <n v="67481"/>
    <n v="103110"/>
    <x v="2"/>
    <n v="274"/>
  </r>
  <r>
    <n v="4013618900"/>
    <s v="Arizona"/>
    <s v="Maricopa County"/>
    <n v="322"/>
    <n v="246"/>
    <n v="1.30894308943089"/>
    <n v="67476"/>
    <n v="74625"/>
    <x v="2"/>
    <n v="1046"/>
  </r>
  <r>
    <n v="45019002614"/>
    <s v="South Carolina"/>
    <s v="Charleston County"/>
    <n v="197"/>
    <n v="115"/>
    <n v="1.7130434782608699"/>
    <n v="67474"/>
    <n v="62031"/>
    <x v="2"/>
    <n v="894"/>
  </r>
  <r>
    <n v="42049011600"/>
    <s v="Pennsylvania"/>
    <s v="Erie County"/>
    <n v="85"/>
    <n v="187"/>
    <n v="0.45454545454545497"/>
    <n v="67469"/>
    <n v="72943"/>
    <x v="2"/>
    <n v="732"/>
  </r>
  <r>
    <n v="36071001500"/>
    <s v="New York"/>
    <s v="Orange County"/>
    <n v="54"/>
    <n v="163.5"/>
    <n v="0.33027522935779802"/>
    <n v="67467"/>
    <n v="83856"/>
    <x v="2"/>
    <n v="739"/>
  </r>
  <r>
    <n v="12103027316"/>
    <s v="Florida"/>
    <s v="Pinellas County"/>
    <n v="337"/>
    <n v="207"/>
    <n v="1.6280193236714999"/>
    <n v="67467"/>
    <n v="70530"/>
    <x v="2"/>
    <n v="3631"/>
  </r>
  <r>
    <n v="55115100100"/>
    <s v="Wisconsin"/>
    <s v="Shawano County"/>
    <n v="110"/>
    <n v="184"/>
    <n v="0.59782608695652195"/>
    <n v="67467"/>
    <n v="73542"/>
    <x v="2"/>
    <n v="392"/>
  </r>
  <r>
    <n v="34029736101"/>
    <s v="New Jersey"/>
    <s v="Ocean County"/>
    <n v="264"/>
    <n v="242.5"/>
    <n v="1.08865979381443"/>
    <n v="67466"/>
    <n v="100943"/>
    <x v="2"/>
    <n v="1148"/>
  </r>
  <r>
    <n v="26125193500"/>
    <s v="Michigan"/>
    <s v="Oakland County"/>
    <n v="162"/>
    <n v="141"/>
    <n v="1.1489361702127701"/>
    <n v="67466"/>
    <n v="68942"/>
    <x v="2"/>
    <n v="1572"/>
  </r>
  <r>
    <n v="12011092000"/>
    <s v="Florida"/>
    <s v="Broward County"/>
    <n v="397"/>
    <n v="207"/>
    <n v="1.91787439613527"/>
    <n v="67465"/>
    <n v="70530"/>
    <x v="2"/>
    <n v="3953"/>
  </r>
  <r>
    <n v="24005451802"/>
    <s v="Maryland"/>
    <s v="Baltimore County"/>
    <n v="273"/>
    <n v="298"/>
    <n v="0.91610738255033597"/>
    <n v="67464"/>
    <n v="100328"/>
    <x v="2"/>
    <n v="666"/>
  </r>
  <r>
    <n v="34021003500"/>
    <s v="New Jersey"/>
    <s v="Mercer County"/>
    <n v="290"/>
    <n v="242.5"/>
    <n v="1.19587628865979"/>
    <n v="67464"/>
    <n v="100943"/>
    <x v="2"/>
    <n v="1219"/>
  </r>
  <r>
    <n v="24510140100"/>
    <s v="Maryland"/>
    <s v="Baltimore city"/>
    <n v="521"/>
    <n v="298"/>
    <n v="1.74832214765101"/>
    <n v="67462"/>
    <n v="100328"/>
    <x v="2"/>
    <n v="1089"/>
  </r>
  <r>
    <n v="17031830700"/>
    <s v="Illinois"/>
    <s v="Cook County"/>
    <n v="616"/>
    <n v="181"/>
    <n v="3.4033149171270698"/>
    <n v="67462"/>
    <n v="77148"/>
    <x v="2"/>
    <n v="2969"/>
  </r>
  <r>
    <n v="19125030300"/>
    <s v="Iowa"/>
    <s v="Marion County"/>
    <n v="189"/>
    <n v="138"/>
    <n v="1.3695652173913"/>
    <n v="67461"/>
    <n v="71416"/>
    <x v="2"/>
    <n v="573"/>
  </r>
  <r>
    <n v="6073003901"/>
    <s v="California"/>
    <s v="San Diego County"/>
    <n v="78"/>
    <n v="240"/>
    <n v="0.32500000000000001"/>
    <n v="67459"/>
    <n v="94917"/>
    <x v="2"/>
    <n v="1288"/>
  </r>
  <r>
    <n v="48037010903"/>
    <s v="Texas"/>
    <s v="Bowie County"/>
    <n v="48"/>
    <n v="166"/>
    <n v="0.28915662650602397"/>
    <n v="67458"/>
    <n v="71382"/>
    <x v="2"/>
    <n v="1170"/>
  </r>
  <r>
    <n v="29213480301"/>
    <s v="Missouri"/>
    <s v="Taney County"/>
    <n v="374"/>
    <n v="154"/>
    <n v="2.4285714285714302"/>
    <n v="67455"/>
    <n v="65394"/>
    <x v="2"/>
    <n v="1370"/>
  </r>
  <r>
    <n v="12095014906"/>
    <s v="Florida"/>
    <s v="Orange County"/>
    <n v="288"/>
    <n v="207"/>
    <n v="1.39130434782609"/>
    <n v="67454"/>
    <n v="70530"/>
    <x v="2"/>
    <n v="3283"/>
  </r>
  <r>
    <n v="49003960701"/>
    <s v="Utah"/>
    <s v="Box Elder County"/>
    <n v="344"/>
    <n v="335"/>
    <n v="1.0268656716417901"/>
    <n v="67454"/>
    <n v="93478"/>
    <x v="2"/>
    <n v="363"/>
  </r>
  <r>
    <n v="26017286102"/>
    <s v="Michigan"/>
    <s v="Bay County"/>
    <n v="56"/>
    <n v="141"/>
    <n v="0.39716312056737602"/>
    <n v="67453"/>
    <n v="68942"/>
    <x v="2"/>
    <n v="505"/>
  </r>
  <r>
    <n v="37063001708"/>
    <s v="North Carolina"/>
    <s v="Durham County"/>
    <n v="237"/>
    <n v="169"/>
    <n v="1.4023668639053299"/>
    <n v="67453"/>
    <n v="66311"/>
    <x v="2"/>
    <n v="1579"/>
  </r>
  <r>
    <n v="32003002905"/>
    <s v="Nevada"/>
    <s v="Clark County"/>
    <n v="141"/>
    <n v="153"/>
    <n v="0.92156862745098"/>
    <n v="67452"/>
    <n v="76348"/>
    <x v="2"/>
    <n v="346"/>
  </r>
  <r>
    <n v="34025807700"/>
    <s v="New Jersey"/>
    <s v="Monmouth County"/>
    <n v="122"/>
    <n v="242.5"/>
    <n v="0.50309278350515496"/>
    <n v="67451"/>
    <n v="100943"/>
    <x v="2"/>
    <n v="543"/>
  </r>
  <r>
    <n v="42067070300"/>
    <s v="Pennsylvania"/>
    <s v="Juniata County"/>
    <n v="217"/>
    <n v="187"/>
    <n v="1.1604278074866301"/>
    <n v="67451"/>
    <n v="72943"/>
    <x v="2"/>
    <n v="1895"/>
  </r>
  <r>
    <n v="48209010402"/>
    <s v="Texas"/>
    <s v="Hays County"/>
    <n v="601"/>
    <n v="166"/>
    <n v="3.62048192771084"/>
    <n v="67451"/>
    <n v="71382"/>
    <x v="2"/>
    <n v="6084"/>
  </r>
  <r>
    <n v="42037050800"/>
    <s v="Pennsylvania"/>
    <s v="Columbia County"/>
    <n v="187"/>
    <n v="187"/>
    <n v="1"/>
    <n v="67450"/>
    <n v="72943"/>
    <x v="2"/>
    <n v="1669"/>
  </r>
  <r>
    <n v="26127011000"/>
    <s v="Michigan"/>
    <s v="Oceana County"/>
    <n v="46"/>
    <n v="141"/>
    <n v="0.32624113475177302"/>
    <n v="67448"/>
    <n v="68942"/>
    <x v="2"/>
    <n v="397"/>
  </r>
  <r>
    <n v="48057000100"/>
    <s v="Texas"/>
    <s v="Calhoun County"/>
    <n v="118"/>
    <n v="166"/>
    <n v="0.71084337349397597"/>
    <n v="67447"/>
    <n v="71382"/>
    <x v="2"/>
    <n v="2635"/>
  </r>
  <r>
    <n v="32003003001"/>
    <s v="Nevada"/>
    <s v="Clark County"/>
    <n v="137"/>
    <n v="153"/>
    <n v="0.89542483660130701"/>
    <n v="67446"/>
    <n v="76348"/>
    <x v="2"/>
    <n v="333"/>
  </r>
  <r>
    <n v="9170171202"/>
    <s v="Connecticut"/>
    <s v="South Central Connecticut Planning Region"/>
    <n v="96"/>
    <n v="255.5"/>
    <n v="0.37573385518591002"/>
    <n v="67446"/>
    <n v="97821"/>
    <x v="2"/>
    <n v="163"/>
  </r>
  <r>
    <n v="36081011200"/>
    <s v="New York"/>
    <s v="Queens County"/>
    <n v="109"/>
    <n v="163.5"/>
    <n v="0.66666666666666696"/>
    <n v="67444"/>
    <n v="83856"/>
    <x v="2"/>
    <n v="1685"/>
  </r>
  <r>
    <n v="47125101002"/>
    <s v="Tennessee"/>
    <s v="Montgomery County"/>
    <n v="9"/>
    <n v="152"/>
    <n v="5.9210526315789498E-2"/>
    <n v="67444"/>
    <n v="63000"/>
    <x v="2"/>
    <n v="40"/>
  </r>
  <r>
    <n v="36081118700"/>
    <s v="New York"/>
    <s v="Queens County"/>
    <n v="71"/>
    <n v="163.5"/>
    <n v="0.43425076452599398"/>
    <n v="67443"/>
    <n v="83856"/>
    <x v="2"/>
    <n v="1021"/>
  </r>
  <r>
    <n v="6037191901"/>
    <s v="California"/>
    <s v="Los Angeles County"/>
    <n v="618"/>
    <n v="240"/>
    <n v="2.5750000000000002"/>
    <n v="67442"/>
    <n v="94917"/>
    <x v="2"/>
    <n v="7921"/>
  </r>
  <r>
    <n v="6019008000"/>
    <s v="California"/>
    <s v="Fresno County"/>
    <n v="127"/>
    <n v="240"/>
    <n v="0.52916666666666701"/>
    <n v="67440"/>
    <n v="94917"/>
    <x v="2"/>
    <n v="2366"/>
  </r>
  <r>
    <n v="26099225600"/>
    <s v="Michigan"/>
    <s v="Macomb County"/>
    <n v="358"/>
    <n v="141"/>
    <n v="2.5390070921985801"/>
    <n v="67439"/>
    <n v="68942"/>
    <x v="2"/>
    <n v="2467"/>
  </r>
  <r>
    <n v="27123034701"/>
    <s v="Minnesota"/>
    <s v="Ramsey County"/>
    <n v="191"/>
    <n v="245"/>
    <n v="0.77959183673469401"/>
    <n v="67438"/>
    <n v="84464"/>
    <x v="2"/>
    <n v="579"/>
  </r>
  <r>
    <n v="27145010900"/>
    <s v="Minnesota"/>
    <s v="Stearns County"/>
    <n v="264"/>
    <n v="245"/>
    <n v="1.07755102040816"/>
    <n v="67438"/>
    <n v="84464"/>
    <x v="2"/>
    <n v="799"/>
  </r>
  <r>
    <n v="28109950506"/>
    <s v="Mississippi"/>
    <s v="Pearl River County"/>
    <n v="265"/>
    <n v="49"/>
    <n v="5.4081632653061202"/>
    <n v="67438"/>
    <n v="52407"/>
    <x v="2"/>
    <n v="837"/>
  </r>
  <r>
    <n v="6077001800"/>
    <s v="California"/>
    <s v="San Joaquin County"/>
    <n v="47"/>
    <n v="240"/>
    <n v="0.195833333333333"/>
    <n v="67438"/>
    <n v="94917"/>
    <x v="2"/>
    <n v="637"/>
  </r>
  <r>
    <n v="17031814800"/>
    <s v="Illinois"/>
    <s v="Cook County"/>
    <n v="306"/>
    <n v="181"/>
    <n v="1.69060773480663"/>
    <n v="67435"/>
    <n v="77148"/>
    <x v="2"/>
    <n v="2202"/>
  </r>
  <r>
    <n v="12119911207"/>
    <s v="Florida"/>
    <s v="Sumter County"/>
    <n v="270"/>
    <n v="207"/>
    <n v="1.3043478260869601"/>
    <n v="67434"/>
    <n v="70530"/>
    <x v="2"/>
    <n v="3137"/>
  </r>
  <r>
    <n v="13121010517"/>
    <s v="Georgia"/>
    <s v="Fulton County"/>
    <n v="205"/>
    <n v="187"/>
    <n v="1.0962566844919801"/>
    <n v="67434"/>
    <n v="71739"/>
    <x v="2"/>
    <n v="1481"/>
  </r>
  <r>
    <n v="5115951100"/>
    <s v="Arkansas"/>
    <s v="Pope County"/>
    <n v="154"/>
    <n v="75"/>
    <n v="2.0533333333333301"/>
    <n v="67434"/>
    <n v="55733"/>
    <x v="2"/>
    <n v="590"/>
  </r>
  <r>
    <n v="27029000300"/>
    <s v="Minnesota"/>
    <s v="Clearwater County"/>
    <n v="116"/>
    <n v="245"/>
    <n v="0.473469387755102"/>
    <n v="67434"/>
    <n v="84464"/>
    <x v="2"/>
    <n v="297"/>
  </r>
  <r>
    <n v="45077010604"/>
    <s v="South Carolina"/>
    <s v="Pickens County"/>
    <n v="105"/>
    <n v="115"/>
    <n v="0.91304347826086996"/>
    <n v="67432"/>
    <n v="62031"/>
    <x v="2"/>
    <n v="602"/>
  </r>
  <r>
    <n v="27123037402"/>
    <s v="Minnesota"/>
    <s v="Ramsey County"/>
    <n v="192"/>
    <n v="245"/>
    <n v="0.78367346938775495"/>
    <n v="67431"/>
    <n v="84464"/>
    <x v="2"/>
    <n v="580"/>
  </r>
  <r>
    <n v="12083000809"/>
    <s v="Florida"/>
    <s v="Marion County"/>
    <n v="75"/>
    <n v="207"/>
    <n v="0.36231884057970998"/>
    <n v="67429"/>
    <n v="70530"/>
    <x v="2"/>
    <n v="755"/>
  </r>
  <r>
    <n v="12057011716"/>
    <s v="Florida"/>
    <s v="Hillsborough County"/>
    <n v="690"/>
    <n v="207"/>
    <n v="3.3333333333333299"/>
    <n v="67426"/>
    <n v="70530"/>
    <x v="2"/>
    <n v="4748"/>
  </r>
  <r>
    <n v="27131070701"/>
    <s v="Minnesota"/>
    <s v="Rice County"/>
    <n v="54"/>
    <n v="245"/>
    <n v="0.22040816326530599"/>
    <n v="67426"/>
    <n v="84464"/>
    <x v="2"/>
    <n v="70"/>
  </r>
  <r>
    <n v="53041970500"/>
    <s v="Washington"/>
    <s v="Lewis County"/>
    <n v="64"/>
    <n v="287"/>
    <n v="0.22299651567944301"/>
    <n v="67425"/>
    <n v="93984"/>
    <x v="2"/>
    <n v="124"/>
  </r>
  <r>
    <n v="27059130200"/>
    <s v="Minnesota"/>
    <s v="Isanti County"/>
    <n v="142"/>
    <n v="245"/>
    <n v="0.57959183673469405"/>
    <n v="67424"/>
    <n v="84464"/>
    <x v="2"/>
    <n v="406"/>
  </r>
  <r>
    <n v="27117460100"/>
    <s v="Minnesota"/>
    <s v="Pipestone County"/>
    <n v="83"/>
    <n v="245"/>
    <n v="0.33877551020408198"/>
    <n v="67422"/>
    <n v="84464"/>
    <x v="2"/>
    <n v="174"/>
  </r>
  <r>
    <n v="48005001101"/>
    <s v="Texas"/>
    <s v="Angelina County"/>
    <n v="163"/>
    <n v="166"/>
    <n v="0.98192771084337305"/>
    <n v="67422"/>
    <n v="71382"/>
    <x v="2"/>
    <n v="3330"/>
  </r>
  <r>
    <n v="37175960100"/>
    <s v="North Carolina"/>
    <s v="Transylvania County"/>
    <n v="137"/>
    <n v="169"/>
    <n v="0.81065088757396497"/>
    <n v="67422"/>
    <n v="66311"/>
    <x v="2"/>
    <n v="1106"/>
  </r>
  <r>
    <n v="1073010704"/>
    <s v="Alabama"/>
    <s v="Jefferson County"/>
    <n v="297"/>
    <n v="70.5"/>
    <n v="4.2127659574468099"/>
    <n v="67422"/>
    <n v="58042"/>
    <x v="2"/>
    <n v="1266"/>
  </r>
  <r>
    <n v="55081950700"/>
    <s v="Wisconsin"/>
    <s v="Monroe County"/>
    <n v="193"/>
    <n v="184"/>
    <n v="1.0489130434782601"/>
    <n v="67420"/>
    <n v="73542"/>
    <x v="2"/>
    <n v="800"/>
  </r>
  <r>
    <n v="45091061101"/>
    <s v="South Carolina"/>
    <s v="York County"/>
    <n v="407"/>
    <n v="115"/>
    <n v="3.53913043478261"/>
    <n v="67418"/>
    <n v="62031"/>
    <x v="2"/>
    <n v="1163"/>
  </r>
  <r>
    <n v="36089490700"/>
    <s v="New York"/>
    <s v="St. Lawrence County"/>
    <n v="99"/>
    <n v="163.5"/>
    <n v="0.605504587155963"/>
    <n v="67417"/>
    <n v="83856"/>
    <x v="2"/>
    <n v="1500"/>
  </r>
  <r>
    <n v="37035010204"/>
    <s v="North Carolina"/>
    <s v="Catawba County"/>
    <n v="13"/>
    <n v="169"/>
    <n v="7.69230769230769E-2"/>
    <n v="67417"/>
    <n v="66311"/>
    <x v="2"/>
    <n v="88"/>
  </r>
  <r>
    <n v="17121951600"/>
    <s v="Illinois"/>
    <s v="Marion County"/>
    <n v="77"/>
    <n v="181"/>
    <n v="0.425414364640884"/>
    <n v="67417"/>
    <n v="77148"/>
    <x v="2"/>
    <n v="727"/>
  </r>
  <r>
    <n v="41005021200"/>
    <s v="Oregon"/>
    <s v="Clackamas County"/>
    <n v="383"/>
    <n v="285.5"/>
    <n v="1.3415061295971999"/>
    <n v="67415"/>
    <n v="79425"/>
    <x v="2"/>
    <n v="634"/>
  </r>
  <r>
    <n v="42127960300"/>
    <s v="Pennsylvania"/>
    <s v="Wayne County"/>
    <n v="135"/>
    <n v="187"/>
    <n v="0.72192513368984002"/>
    <n v="67411"/>
    <n v="72943"/>
    <x v="2"/>
    <n v="1231"/>
  </r>
  <r>
    <n v="6065044929"/>
    <s v="California"/>
    <s v="Riverside County"/>
    <n v="179"/>
    <n v="240"/>
    <n v="0.74583333333333302"/>
    <n v="67411"/>
    <n v="94917"/>
    <x v="2"/>
    <n v="3419"/>
  </r>
  <r>
    <n v="55085971001"/>
    <s v="Wisconsin"/>
    <s v="Oneida County"/>
    <n v="92"/>
    <n v="184"/>
    <n v="0.5"/>
    <n v="67411"/>
    <n v="73542"/>
    <x v="2"/>
    <n v="298"/>
  </r>
  <r>
    <n v="42003170200"/>
    <s v="Pennsylvania"/>
    <s v="Allegheny County"/>
    <n v="784"/>
    <n v="187"/>
    <n v="4.1925133689839598"/>
    <n v="67407"/>
    <n v="72943"/>
    <x v="2"/>
    <n v="3281"/>
  </r>
  <r>
    <n v="39035103500"/>
    <s v="Ohio"/>
    <s v="Cuyahoga County"/>
    <n v="165"/>
    <n v="140"/>
    <n v="1.1785714285714299"/>
    <n v="67404"/>
    <n v="67662"/>
    <x v="2"/>
    <n v="1769"/>
  </r>
  <r>
    <n v="19197680100"/>
    <s v="Iowa"/>
    <s v="Wright County"/>
    <n v="98"/>
    <n v="138"/>
    <n v="0.71014492753623204"/>
    <n v="67404"/>
    <n v="71416"/>
    <x v="2"/>
    <n v="288"/>
  </r>
  <r>
    <n v="29101960502"/>
    <s v="Missouri"/>
    <s v="Johnson County"/>
    <n v="98"/>
    <n v="154"/>
    <n v="0.63636363636363602"/>
    <n v="67403"/>
    <n v="65394"/>
    <x v="2"/>
    <n v="557"/>
  </r>
  <r>
    <n v="21003920600"/>
    <s v="Kentucky"/>
    <s v="Allen County"/>
    <n v="176"/>
    <n v="96"/>
    <n v="1.8333333333333299"/>
    <n v="67400"/>
    <n v="58834"/>
    <x v="2"/>
    <n v="916"/>
  </r>
  <r>
    <n v="16027021600"/>
    <s v="Idaho"/>
    <s v="Canyon County"/>
    <n v="124"/>
    <n v="194"/>
    <n v="0.63917525773195905"/>
    <n v="67400"/>
    <n v="75000"/>
    <x v="2"/>
    <n v="120"/>
  </r>
  <r>
    <n v="9110400101"/>
    <s v="Connecticut"/>
    <s v="Capitol Planning Region"/>
    <n v="179"/>
    <n v="255.5"/>
    <n v="0.70058708414872795"/>
    <n v="67398"/>
    <n v="97821"/>
    <x v="2"/>
    <n v="300"/>
  </r>
  <r>
    <n v="12011060801"/>
    <s v="Florida"/>
    <s v="Broward County"/>
    <n v="39"/>
    <n v="207"/>
    <n v="0.188405797101449"/>
    <n v="67396"/>
    <n v="70530"/>
    <x v="2"/>
    <n v="347"/>
  </r>
  <r>
    <n v="36047112000"/>
    <s v="New York"/>
    <s v="Kings County"/>
    <n v="262"/>
    <n v="163.5"/>
    <n v="1.6024464831804299"/>
    <n v="67396"/>
    <n v="83856"/>
    <x v="2"/>
    <n v="3564"/>
  </r>
  <r>
    <n v="8005007702"/>
    <s v="Colorado"/>
    <s v="Arapahoe County"/>
    <n v="187"/>
    <n v="329"/>
    <n v="0.56838905775075999"/>
    <n v="67395"/>
    <n v="90811"/>
    <x v="2"/>
    <n v="386"/>
  </r>
  <r>
    <n v="6099001001"/>
    <s v="California"/>
    <s v="Stanislaus County"/>
    <n v="395"/>
    <n v="240"/>
    <n v="1.6458333333333299"/>
    <n v="67395"/>
    <n v="94917"/>
    <x v="2"/>
    <n v="6365"/>
  </r>
  <r>
    <n v="36081006201"/>
    <s v="New York"/>
    <s v="Queens County"/>
    <n v="206"/>
    <n v="163.5"/>
    <n v="1.2599388379204901"/>
    <n v="67394"/>
    <n v="83856"/>
    <x v="2"/>
    <n v="3009"/>
  </r>
  <r>
    <n v="48439111306"/>
    <s v="Texas"/>
    <s v="Tarrant County"/>
    <n v="383"/>
    <n v="166"/>
    <n v="2.30722891566265"/>
    <n v="67391"/>
    <n v="71382"/>
    <x v="2"/>
    <n v="5307"/>
  </r>
  <r>
    <n v="45065920100"/>
    <s v="South Carolina"/>
    <s v="McCormick County"/>
    <n v="160"/>
    <n v="115"/>
    <n v="1.39130434782609"/>
    <n v="67390"/>
    <n v="62031"/>
    <x v="2"/>
    <n v="795"/>
  </r>
  <r>
    <n v="25005613902"/>
    <s v="Massachusetts"/>
    <s v="Bristol County"/>
    <n v="251"/>
    <n v="317"/>
    <n v="0.79179810725552002"/>
    <n v="67390"/>
    <n v="103110"/>
    <x v="2"/>
    <n v="610"/>
  </r>
  <r>
    <n v="13089023217"/>
    <s v="Georgia"/>
    <s v="DeKalb County"/>
    <n v="319"/>
    <n v="187"/>
    <n v="1.70588235294118"/>
    <n v="67388"/>
    <n v="71739"/>
    <x v="2"/>
    <n v="1930"/>
  </r>
  <r>
    <n v="48439100601"/>
    <s v="Texas"/>
    <s v="Tarrant County"/>
    <n v="166"/>
    <n v="166"/>
    <n v="1"/>
    <n v="67388"/>
    <n v="71382"/>
    <x v="2"/>
    <n v="3361"/>
  </r>
  <r>
    <n v="31023967700"/>
    <s v="Nebraska"/>
    <s v="Butler County"/>
    <n v="107"/>
    <n v="139"/>
    <n v="0.76978417266187005"/>
    <n v="67388"/>
    <n v="71338"/>
    <x v="2"/>
    <n v="211"/>
  </r>
  <r>
    <n v="34013010300"/>
    <s v="New Jersey"/>
    <s v="Essex County"/>
    <n v="307"/>
    <n v="242.5"/>
    <n v="1.2659793814433"/>
    <n v="67386"/>
    <n v="100943"/>
    <x v="2"/>
    <n v="1271"/>
  </r>
  <r>
    <n v="40045952800"/>
    <s v="Oklahoma"/>
    <s v="Ellis County"/>
    <n v="68"/>
    <n v="95"/>
    <n v="0.71578947368421098"/>
    <n v="67386"/>
    <n v="60440"/>
    <x v="2"/>
    <n v="422"/>
  </r>
  <r>
    <n v="18065975600"/>
    <s v="Indiana"/>
    <s v="Henry County"/>
    <n v="255"/>
    <n v="121"/>
    <n v="2.1074380165289299"/>
    <n v="67386"/>
    <n v="68141"/>
    <x v="2"/>
    <n v="1310"/>
  </r>
  <r>
    <n v="49011125809"/>
    <s v="Utah"/>
    <s v="Davis County"/>
    <n v="256"/>
    <n v="335"/>
    <n v="0.76417910447761195"/>
    <n v="67386"/>
    <n v="93478"/>
    <x v="2"/>
    <n v="244"/>
  </r>
  <r>
    <n v="48215021311"/>
    <s v="Texas"/>
    <s v="Hidalgo County"/>
    <n v="143"/>
    <n v="166"/>
    <n v="0.86144578313252995"/>
    <n v="67384"/>
    <n v="71382"/>
    <x v="2"/>
    <n v="3050"/>
  </r>
  <r>
    <n v="13295020506"/>
    <s v="Georgia"/>
    <s v="Walker County"/>
    <n v="87"/>
    <n v="187"/>
    <n v="0.46524064171122997"/>
    <n v="67381"/>
    <n v="71739"/>
    <x v="2"/>
    <n v="783"/>
  </r>
  <r>
    <n v="25025010205"/>
    <s v="Massachusetts"/>
    <s v="Suffolk County"/>
    <n v="486"/>
    <n v="317"/>
    <n v="1.5331230283911701"/>
    <n v="67380"/>
    <n v="103110"/>
    <x v="2"/>
    <n v="1107"/>
  </r>
  <r>
    <n v="42101026301"/>
    <s v="Pennsylvania"/>
    <s v="Philadelphia County"/>
    <n v="514"/>
    <n v="187"/>
    <n v="2.7486631016042802"/>
    <n v="67379"/>
    <n v="72943"/>
    <x v="2"/>
    <n v="2983"/>
  </r>
  <r>
    <n v="21125970300"/>
    <s v="Kentucky"/>
    <s v="Laurel County"/>
    <n v="71"/>
    <n v="96"/>
    <n v="0.73958333333333304"/>
    <n v="67379"/>
    <n v="58834"/>
    <x v="2"/>
    <n v="504"/>
  </r>
  <r>
    <n v="25025170502"/>
    <s v="Massachusetts"/>
    <s v="Suffolk County"/>
    <n v="171"/>
    <n v="317"/>
    <n v="0.53943217665615095"/>
    <n v="67375"/>
    <n v="103110"/>
    <x v="2"/>
    <n v="406"/>
  </r>
  <r>
    <n v="40143007503"/>
    <s v="Oklahoma"/>
    <s v="Tulsa County"/>
    <n v="122"/>
    <n v="95"/>
    <n v="1.2842105263157899"/>
    <n v="67375"/>
    <n v="60440"/>
    <x v="2"/>
    <n v="744"/>
  </r>
  <r>
    <n v="41047002503"/>
    <s v="Oregon"/>
    <s v="Marion County"/>
    <n v="264"/>
    <n v="285.5"/>
    <n v="0.92469352014010497"/>
    <n v="67375"/>
    <n v="79425"/>
    <x v="2"/>
    <n v="464"/>
  </r>
  <r>
    <n v="36081046000"/>
    <s v="New York"/>
    <s v="Queens County"/>
    <n v="72"/>
    <n v="163.5"/>
    <n v="0.44036697247706402"/>
    <n v="67375"/>
    <n v="83856"/>
    <x v="2"/>
    <n v="1034"/>
  </r>
  <r>
    <n v="26099241600"/>
    <s v="Michigan"/>
    <s v="Macomb County"/>
    <n v="32"/>
    <n v="141"/>
    <n v="0.22695035460992899"/>
    <n v="67374"/>
    <n v="68942"/>
    <x v="2"/>
    <n v="263"/>
  </r>
  <r>
    <n v="6001406100"/>
    <s v="California"/>
    <s v="Alameda County"/>
    <n v="666"/>
    <n v="240"/>
    <n v="2.7749999999999999"/>
    <n v="67373"/>
    <n v="94917"/>
    <x v="2"/>
    <n v="8134"/>
  </r>
  <r>
    <n v="29189220602"/>
    <s v="Missouri"/>
    <s v="St. Louis County"/>
    <n v="242"/>
    <n v="154"/>
    <n v="1.5714285714285701"/>
    <n v="67372"/>
    <n v="65394"/>
    <x v="2"/>
    <n v="1150"/>
  </r>
  <r>
    <n v="37189920602"/>
    <s v="North Carolina"/>
    <s v="Watauga County"/>
    <n v="144"/>
    <n v="169"/>
    <n v="0.85207100591716001"/>
    <n v="67372"/>
    <n v="66311"/>
    <x v="2"/>
    <n v="1154"/>
  </r>
  <r>
    <n v="49035113513"/>
    <s v="Utah"/>
    <s v="Salt Lake County"/>
    <n v="164"/>
    <n v="335"/>
    <n v="0.48955223880596999"/>
    <n v="67372"/>
    <n v="93478"/>
    <x v="2"/>
    <n v="113"/>
  </r>
  <r>
    <n v="4013616400"/>
    <s v="Arizona"/>
    <s v="Maricopa County"/>
    <n v="774"/>
    <n v="246"/>
    <n v="3.1463414634146298"/>
    <n v="67371"/>
    <n v="74625"/>
    <x v="2"/>
    <n v="1607"/>
  </r>
  <r>
    <n v="13313000101"/>
    <s v="Georgia"/>
    <s v="Whitfield County"/>
    <n v="121"/>
    <n v="187"/>
    <n v="0.64705882352941202"/>
    <n v="67368"/>
    <n v="71739"/>
    <x v="2"/>
    <n v="1031"/>
  </r>
  <r>
    <n v="38029966500"/>
    <s v="North Dakota"/>
    <s v="Emmons County"/>
    <n v="186"/>
    <n v="94"/>
    <n v="1.9787234042553199"/>
    <n v="67368"/>
    <n v="75417"/>
    <x v="2"/>
    <n v="175"/>
  </r>
  <r>
    <n v="27003051201"/>
    <s v="Minnesota"/>
    <s v="Anoka County"/>
    <n v="142"/>
    <n v="245"/>
    <n v="0.57959183673469405"/>
    <n v="67367"/>
    <n v="84464"/>
    <x v="2"/>
    <n v="407"/>
  </r>
  <r>
    <n v="24037876001"/>
    <s v="Maryland"/>
    <s v="St. Mary's County"/>
    <n v="257"/>
    <n v="298"/>
    <n v="0.86241610738255003"/>
    <n v="67366"/>
    <n v="100328"/>
    <x v="2"/>
    <n v="621"/>
  </r>
  <r>
    <n v="12099007812"/>
    <s v="Florida"/>
    <s v="Palm Beach County"/>
    <n v="302"/>
    <n v="207"/>
    <n v="1.45893719806763"/>
    <n v="67365"/>
    <n v="70530"/>
    <x v="2"/>
    <n v="3390"/>
  </r>
  <r>
    <n v="6099000302"/>
    <s v="California"/>
    <s v="Stanislaus County"/>
    <n v="51"/>
    <n v="240"/>
    <n v="0.21249999999999999"/>
    <n v="67365"/>
    <n v="94917"/>
    <x v="2"/>
    <n v="719"/>
  </r>
  <r>
    <n v="18143967100"/>
    <s v="Indiana"/>
    <s v="Scott County"/>
    <n v="251"/>
    <n v="121"/>
    <n v="2.0743801652892602"/>
    <n v="67364"/>
    <n v="68141"/>
    <x v="2"/>
    <n v="1299"/>
  </r>
  <r>
    <n v="41047010309"/>
    <s v="Oregon"/>
    <s v="Marion County"/>
    <n v="45"/>
    <n v="285.5"/>
    <n v="0.157618213660245"/>
    <n v="67363"/>
    <n v="79425"/>
    <x v="2"/>
    <n v="33"/>
  </r>
  <r>
    <n v="38083960200"/>
    <s v="North Dakota"/>
    <s v="Sheridan County"/>
    <n v="56"/>
    <n v="94"/>
    <n v="0.59574468085106402"/>
    <n v="67361"/>
    <n v="75417"/>
    <x v="2"/>
    <n v="64"/>
  </r>
  <r>
    <n v="37175960501"/>
    <s v="North Carolina"/>
    <s v="Transylvania County"/>
    <n v="126"/>
    <n v="169"/>
    <n v="0.74556213017751505"/>
    <n v="67361"/>
    <n v="66311"/>
    <x v="2"/>
    <n v="1033"/>
  </r>
  <r>
    <n v="36005001901"/>
    <s v="New York"/>
    <s v="Bronx County"/>
    <n v="309"/>
    <n v="163.5"/>
    <n v="1.8899082568807299"/>
    <n v="67361"/>
    <n v="83856"/>
    <x v="2"/>
    <n v="3914"/>
  </r>
  <r>
    <n v="18139974200"/>
    <s v="Indiana"/>
    <s v="Rush County"/>
    <n v="104"/>
    <n v="121"/>
    <n v="0.85950413223140498"/>
    <n v="67361"/>
    <n v="68141"/>
    <x v="2"/>
    <n v="719"/>
  </r>
  <r>
    <n v="22115950200"/>
    <s v="Louisiana"/>
    <s v="Vernon Parish"/>
    <n v="29"/>
    <n v="69.5"/>
    <n v="0.41726618705036"/>
    <n v="67361"/>
    <n v="57995"/>
    <x v="2"/>
    <n v="361"/>
  </r>
  <r>
    <n v="5019953901"/>
    <s v="Arkansas"/>
    <s v="Clark County"/>
    <n v="31"/>
    <n v="75"/>
    <n v="0.413333333333333"/>
    <n v="67361"/>
    <n v="55733"/>
    <x v="2"/>
    <n v="199"/>
  </r>
  <r>
    <n v="12011020214"/>
    <s v="Florida"/>
    <s v="Broward County"/>
    <n v="55"/>
    <n v="207"/>
    <n v="0.26570048309178701"/>
    <n v="67361"/>
    <n v="70530"/>
    <x v="2"/>
    <n v="541"/>
  </r>
  <r>
    <n v="56005000400"/>
    <s v="Wyoming"/>
    <s v="Campbell County"/>
    <n v="26"/>
    <n v="117.5"/>
    <n v="0.221276595744681"/>
    <n v="67361"/>
    <n v="71638"/>
    <x v="2"/>
    <n v="11"/>
  </r>
  <r>
    <n v="39165031400"/>
    <s v="Ohio"/>
    <s v="Warren County"/>
    <n v="163"/>
    <n v="140"/>
    <n v="1.1642857142857099"/>
    <n v="67359"/>
    <n v="67662"/>
    <x v="2"/>
    <n v="1749"/>
  </r>
  <r>
    <n v="26109960400"/>
    <s v="Michigan"/>
    <s v="Menominee County"/>
    <n v="122"/>
    <n v="141"/>
    <n v="0.86524822695035497"/>
    <n v="67358"/>
    <n v="68942"/>
    <x v="2"/>
    <n v="1225"/>
  </r>
  <r>
    <n v="12083001210"/>
    <s v="Florida"/>
    <s v="Marion County"/>
    <n v="485"/>
    <n v="207"/>
    <n v="2.3429951690821298"/>
    <n v="67357"/>
    <n v="70530"/>
    <x v="2"/>
    <n v="4318"/>
  </r>
  <r>
    <n v="50003971000"/>
    <s v="Vermont"/>
    <s v="Bennington County"/>
    <n v="311"/>
    <n v="217"/>
    <n v="1.4331797235023001"/>
    <n v="67357"/>
    <n v="77985"/>
    <x v="2"/>
    <n v="141"/>
  </r>
  <r>
    <n v="53007960600"/>
    <s v="Washington"/>
    <s v="Chelan County"/>
    <n v="151"/>
    <n v="287"/>
    <n v="0.52613240418118501"/>
    <n v="67356"/>
    <n v="93984"/>
    <x v="2"/>
    <n v="435"/>
  </r>
  <r>
    <n v="16001002414"/>
    <s v="Idaho"/>
    <s v="Ada County"/>
    <n v="139"/>
    <n v="194"/>
    <n v="0.71649484536082497"/>
    <n v="67356"/>
    <n v="75000"/>
    <x v="2"/>
    <n v="146"/>
  </r>
  <r>
    <n v="47037016100"/>
    <s v="Tennessee"/>
    <s v="Davidson County"/>
    <n v="557"/>
    <n v="152"/>
    <n v="3.6644736842105301"/>
    <n v="67356"/>
    <n v="63000"/>
    <x v="2"/>
    <n v="1548"/>
  </r>
  <r>
    <n v="26081011200"/>
    <s v="Michigan"/>
    <s v="Kent County"/>
    <n v="181"/>
    <n v="141"/>
    <n v="1.28368794326241"/>
    <n v="67355"/>
    <n v="68942"/>
    <x v="2"/>
    <n v="1721"/>
  </r>
  <r>
    <n v="6077005108"/>
    <s v="California"/>
    <s v="San Joaquin County"/>
    <n v="227"/>
    <n v="240"/>
    <n v="0.94583333333333297"/>
    <n v="67355"/>
    <n v="94917"/>
    <x v="2"/>
    <n v="4250"/>
  </r>
  <r>
    <n v="26029001300"/>
    <s v="Michigan"/>
    <s v="Charlevoix County"/>
    <n v="25"/>
    <n v="141"/>
    <n v="0.17730496453900699"/>
    <n v="67353"/>
    <n v="68942"/>
    <x v="2"/>
    <n v="182"/>
  </r>
  <r>
    <n v="13089023332"/>
    <s v="Georgia"/>
    <s v="DeKalb County"/>
    <n v="133"/>
    <n v="187"/>
    <n v="0.71122994652406402"/>
    <n v="67352"/>
    <n v="71739"/>
    <x v="2"/>
    <n v="1100"/>
  </r>
  <r>
    <n v="12011100600"/>
    <s v="Florida"/>
    <s v="Broward County"/>
    <n v="128"/>
    <n v="207"/>
    <n v="0.61835748792270495"/>
    <n v="67351"/>
    <n v="70530"/>
    <x v="2"/>
    <n v="1480"/>
  </r>
  <r>
    <n v="13091960302"/>
    <s v="Georgia"/>
    <s v="Dodge County"/>
    <n v="32"/>
    <n v="187"/>
    <n v="0.17112299465240599"/>
    <n v="67350"/>
    <n v="71739"/>
    <x v="2"/>
    <n v="305"/>
  </r>
  <r>
    <n v="22099021000"/>
    <s v="Louisiana"/>
    <s v="St. Martin Parish"/>
    <n v="35"/>
    <n v="69.5"/>
    <n v="0.50359712230215803"/>
    <n v="67350"/>
    <n v="57995"/>
    <x v="2"/>
    <n v="409"/>
  </r>
  <r>
    <n v="51067020600"/>
    <s v="Virginia"/>
    <s v="Franklin County"/>
    <n v="203"/>
    <n v="240"/>
    <n v="0.84583333333333299"/>
    <n v="67350"/>
    <n v="86027"/>
    <x v="2"/>
    <n v="938"/>
  </r>
  <r>
    <n v="29095013418"/>
    <s v="Missouri"/>
    <s v="Jackson County"/>
    <n v="229"/>
    <n v="154"/>
    <n v="1.48701298701299"/>
    <n v="67348"/>
    <n v="65394"/>
    <x v="2"/>
    <n v="1105"/>
  </r>
  <r>
    <n v="31111960300"/>
    <s v="Nebraska"/>
    <s v="Lincoln County"/>
    <n v="73"/>
    <n v="139"/>
    <n v="0.52517985611510798"/>
    <n v="67345"/>
    <n v="71338"/>
    <x v="2"/>
    <n v="129"/>
  </r>
  <r>
    <n v="36011040900"/>
    <s v="New York"/>
    <s v="Cayuga County"/>
    <n v="119"/>
    <n v="163.5"/>
    <n v="0.72782874617737003"/>
    <n v="67344"/>
    <n v="83856"/>
    <x v="2"/>
    <n v="1855"/>
  </r>
  <r>
    <n v="48001950100"/>
    <s v="Texas"/>
    <s v="Anderson County"/>
    <n v="93"/>
    <n v="166"/>
    <n v="0.56024096385542199"/>
    <n v="67344"/>
    <n v="71382"/>
    <x v="2"/>
    <n v="2151"/>
  </r>
  <r>
    <n v="22033003807"/>
    <s v="Louisiana"/>
    <s v="East Baton Rouge Parish"/>
    <n v="230"/>
    <n v="69.5"/>
    <n v="3.30935251798561"/>
    <n v="67344"/>
    <n v="57995"/>
    <x v="2"/>
    <n v="1204"/>
  </r>
  <r>
    <n v="22045030101"/>
    <s v="Louisiana"/>
    <s v="Iberia Parish"/>
    <n v="301"/>
    <n v="69.5"/>
    <n v="4.33093525179856"/>
    <n v="67339"/>
    <n v="57995"/>
    <x v="2"/>
    <n v="1263"/>
  </r>
  <r>
    <n v="31143960000"/>
    <s v="Nebraska"/>
    <s v="Polk County"/>
    <n v="97"/>
    <n v="139"/>
    <n v="0.69784172661870503"/>
    <n v="67338"/>
    <n v="71338"/>
    <x v="2"/>
    <n v="186"/>
  </r>
  <r>
    <n v="17031230300"/>
    <s v="Illinois"/>
    <s v="Cook County"/>
    <n v="42"/>
    <n v="181"/>
    <n v="0.232044198895028"/>
    <n v="67337"/>
    <n v="77148"/>
    <x v="2"/>
    <n v="341"/>
  </r>
  <r>
    <n v="13021013605"/>
    <s v="Georgia"/>
    <s v="Bibb County"/>
    <n v="278"/>
    <n v="187"/>
    <n v="1.48663101604278"/>
    <n v="67336"/>
    <n v="71739"/>
    <x v="2"/>
    <n v="1804"/>
  </r>
  <r>
    <n v="6017030404"/>
    <s v="California"/>
    <s v="El Dorado County"/>
    <n v="190"/>
    <n v="240"/>
    <n v="0.79166666666666696"/>
    <n v="67336"/>
    <n v="94917"/>
    <x v="2"/>
    <n v="3595"/>
  </r>
  <r>
    <n v="51053840102"/>
    <s v="Virginia"/>
    <s v="Dinwiddie County"/>
    <n v="230"/>
    <n v="240"/>
    <n v="0.95833333333333304"/>
    <n v="67336"/>
    <n v="86027"/>
    <x v="2"/>
    <n v="1033"/>
  </r>
  <r>
    <n v="13021011900"/>
    <s v="Georgia"/>
    <s v="Bibb County"/>
    <n v="83"/>
    <n v="187"/>
    <n v="0.44385026737967898"/>
    <n v="67333"/>
    <n v="71739"/>
    <x v="2"/>
    <n v="756"/>
  </r>
  <r>
    <n v="37137950202"/>
    <s v="North Carolina"/>
    <s v="Pamlico County"/>
    <n v="132"/>
    <n v="169"/>
    <n v="0.781065088757396"/>
    <n v="67333"/>
    <n v="66311"/>
    <x v="2"/>
    <n v="1079"/>
  </r>
  <r>
    <n v="6113010902"/>
    <s v="California"/>
    <s v="Yolo County"/>
    <n v="84"/>
    <n v="240"/>
    <n v="0.35"/>
    <n v="67329"/>
    <n v="94917"/>
    <x v="2"/>
    <n v="1437"/>
  </r>
  <r>
    <n v="39119911000"/>
    <s v="Ohio"/>
    <s v="Muskingum County"/>
    <n v="61"/>
    <n v="140"/>
    <n v="0.435714285714286"/>
    <n v="67326"/>
    <n v="67662"/>
    <x v="2"/>
    <n v="709"/>
  </r>
  <r>
    <n v="34025801700"/>
    <s v="New Jersey"/>
    <s v="Monmouth County"/>
    <n v="36"/>
    <n v="242.5"/>
    <n v="0.14845360824742301"/>
    <n v="67326"/>
    <n v="100943"/>
    <x v="2"/>
    <n v="122"/>
  </r>
  <r>
    <n v="29031880700"/>
    <s v="Missouri"/>
    <s v="Cape Girardeau County"/>
    <n v="477"/>
    <n v="154"/>
    <n v="3.0974025974026"/>
    <n v="67324"/>
    <n v="65394"/>
    <x v="2"/>
    <n v="1495"/>
  </r>
  <r>
    <n v="27085950700"/>
    <s v="Minnesota"/>
    <s v="McLeod County"/>
    <n v="113"/>
    <n v="245"/>
    <n v="0.46122448979591801"/>
    <n v="67321"/>
    <n v="84464"/>
    <x v="2"/>
    <n v="283"/>
  </r>
  <r>
    <n v="36007001600"/>
    <s v="New York"/>
    <s v="Broome County"/>
    <n v="176"/>
    <n v="163.5"/>
    <n v="1.07645259938838"/>
    <n v="67321"/>
    <n v="83856"/>
    <x v="2"/>
    <n v="2650"/>
  </r>
  <r>
    <n v="6047001501"/>
    <s v="California"/>
    <s v="Merced County"/>
    <n v="102"/>
    <n v="240"/>
    <n v="0.42499999999999999"/>
    <n v="67321"/>
    <n v="94917"/>
    <x v="2"/>
    <n v="1803"/>
  </r>
  <r>
    <n v="6037191810"/>
    <s v="California"/>
    <s v="Los Angeles County"/>
    <n v="290"/>
    <n v="240"/>
    <n v="1.2083333333333299"/>
    <n v="67321"/>
    <n v="94917"/>
    <x v="2"/>
    <n v="5178"/>
  </r>
  <r>
    <n v="17031140602"/>
    <s v="Illinois"/>
    <s v="Cook County"/>
    <n v="131"/>
    <n v="181"/>
    <n v="0.72375690607734799"/>
    <n v="67321"/>
    <n v="77148"/>
    <x v="2"/>
    <n v="1241"/>
  </r>
  <r>
    <n v="23015976200"/>
    <s v="Maine"/>
    <s v="Lincoln County"/>
    <n v="132"/>
    <n v="193"/>
    <n v="0.68393782383419699"/>
    <n v="67321"/>
    <n v="69167"/>
    <x v="2"/>
    <n v="141"/>
  </r>
  <r>
    <n v="21151011001"/>
    <s v="Kentucky"/>
    <s v="Madison County"/>
    <n v="122"/>
    <n v="96"/>
    <n v="1.2708333333333299"/>
    <n v="67321"/>
    <n v="58834"/>
    <x v="2"/>
    <n v="755"/>
  </r>
  <r>
    <n v="13121010131"/>
    <s v="Georgia"/>
    <s v="Fulton County"/>
    <n v="421"/>
    <n v="187"/>
    <n v="2.2513368983957198"/>
    <n v="67319"/>
    <n v="71739"/>
    <x v="2"/>
    <n v="2224"/>
  </r>
  <r>
    <n v="26009960701"/>
    <s v="Michigan"/>
    <s v="Antrim County"/>
    <n v="31"/>
    <n v="141"/>
    <n v="0.219858156028369"/>
    <n v="67318"/>
    <n v="68942"/>
    <x v="2"/>
    <n v="245"/>
  </r>
  <r>
    <n v="26081013300"/>
    <s v="Michigan"/>
    <s v="Kent County"/>
    <n v="121"/>
    <n v="141"/>
    <n v="0.85815602836879401"/>
    <n v="67318"/>
    <n v="68942"/>
    <x v="2"/>
    <n v="1216"/>
  </r>
  <r>
    <n v="24005492300"/>
    <s v="Maryland"/>
    <s v="Baltimore County"/>
    <n v="165"/>
    <n v="298"/>
    <n v="0.55369127516778505"/>
    <n v="67317"/>
    <n v="100328"/>
    <x v="2"/>
    <n v="389"/>
  </r>
  <r>
    <n v="55019950600"/>
    <s v="Wisconsin"/>
    <s v="Clark County"/>
    <n v="347"/>
    <n v="184"/>
    <n v="1.88586956521739"/>
    <n v="67317"/>
    <n v="73542"/>
    <x v="2"/>
    <n v="1239"/>
  </r>
  <r>
    <n v="37071031101"/>
    <s v="North Carolina"/>
    <s v="Gaston County"/>
    <n v="395"/>
    <n v="169"/>
    <n v="2.3372781065088799"/>
    <n v="67315"/>
    <n v="66311"/>
    <x v="2"/>
    <n v="2003"/>
  </r>
  <r>
    <n v="39019720500"/>
    <s v="Ohio"/>
    <s v="Carroll County"/>
    <n v="75"/>
    <n v="140"/>
    <n v="0.53571428571428603"/>
    <n v="67314"/>
    <n v="67662"/>
    <x v="2"/>
    <n v="859"/>
  </r>
  <r>
    <n v="40047001603"/>
    <s v="Oklahoma"/>
    <s v="Garfield County"/>
    <n v="53"/>
    <n v="95"/>
    <n v="0.557894736842105"/>
    <n v="67314"/>
    <n v="60440"/>
    <x v="2"/>
    <n v="308"/>
  </r>
  <r>
    <n v="13129970902"/>
    <s v="Georgia"/>
    <s v="Gordon County"/>
    <n v="22"/>
    <n v="187"/>
    <n v="0.11764705882352899"/>
    <n v="67314"/>
    <n v="71739"/>
    <x v="2"/>
    <n v="215"/>
  </r>
  <r>
    <n v="51153900602"/>
    <s v="Virginia"/>
    <s v="Prince William County"/>
    <n v="98"/>
    <n v="240"/>
    <n v="0.40833333333333299"/>
    <n v="67314"/>
    <n v="86027"/>
    <x v="2"/>
    <n v="465"/>
  </r>
  <r>
    <n v="21107970700"/>
    <s v="Kentucky"/>
    <s v="Hopkins County"/>
    <n v="54"/>
    <n v="96"/>
    <n v="0.5625"/>
    <n v="67313"/>
    <n v="58834"/>
    <x v="2"/>
    <n v="388"/>
  </r>
  <r>
    <n v="12057006600"/>
    <s v="Florida"/>
    <s v="Hillsborough County"/>
    <n v="437"/>
    <n v="207"/>
    <n v="2.1111111111111098"/>
    <n v="67311"/>
    <n v="70530"/>
    <x v="2"/>
    <n v="4133"/>
  </r>
  <r>
    <n v="42037051000"/>
    <s v="Pennsylvania"/>
    <s v="Columbia County"/>
    <n v="175"/>
    <n v="187"/>
    <n v="0.935828877005348"/>
    <n v="67311"/>
    <n v="72943"/>
    <x v="2"/>
    <n v="1578"/>
  </r>
  <r>
    <n v="39151713201"/>
    <s v="Ohio"/>
    <s v="Stark County"/>
    <n v="268"/>
    <n v="140"/>
    <n v="1.9142857142857099"/>
    <n v="67308"/>
    <n v="67662"/>
    <x v="2"/>
    <n v="2307"/>
  </r>
  <r>
    <n v="37119005000"/>
    <s v="North Carolina"/>
    <s v="Mecklenburg County"/>
    <n v="484"/>
    <n v="169"/>
    <n v="2.8639053254437901"/>
    <n v="67308"/>
    <n v="66311"/>
    <x v="2"/>
    <n v="2156"/>
  </r>
  <r>
    <n v="17031820700"/>
    <s v="Illinois"/>
    <s v="Cook County"/>
    <n v="352"/>
    <n v="181"/>
    <n v="1.94475138121547"/>
    <n v="67307"/>
    <n v="77148"/>
    <x v="2"/>
    <n v="2373"/>
  </r>
  <r>
    <n v="5045030102"/>
    <s v="Arkansas"/>
    <s v="Faulkner County"/>
    <n v="240"/>
    <n v="75"/>
    <n v="3.2"/>
    <n v="67307"/>
    <n v="55733"/>
    <x v="2"/>
    <n v="698"/>
  </r>
  <r>
    <n v="37151030900"/>
    <s v="North Carolina"/>
    <s v="Randolph County"/>
    <n v="82"/>
    <n v="169"/>
    <n v="0.48520710059171601"/>
    <n v="67306"/>
    <n v="66311"/>
    <x v="2"/>
    <n v="698"/>
  </r>
  <r>
    <n v="36047047000"/>
    <s v="New York"/>
    <s v="Kings County"/>
    <n v="77"/>
    <n v="163.5"/>
    <n v="0.470948012232416"/>
    <n v="67303"/>
    <n v="83856"/>
    <x v="2"/>
    <n v="1133"/>
  </r>
  <r>
    <n v="48201252100"/>
    <s v="Texas"/>
    <s v="Harris County"/>
    <n v="171"/>
    <n v="166"/>
    <n v="1.0301204819277101"/>
    <n v="67303"/>
    <n v="71382"/>
    <x v="2"/>
    <n v="3441"/>
  </r>
  <r>
    <n v="4013216830"/>
    <s v="Arizona"/>
    <s v="Maricopa County"/>
    <n v="622"/>
    <n v="246"/>
    <n v="2.5284552845528498"/>
    <n v="67303"/>
    <n v="74625"/>
    <x v="2"/>
    <n v="1500"/>
  </r>
  <r>
    <n v="1125010104"/>
    <s v="Alabama"/>
    <s v="Tuscaloosa County"/>
    <n v="11"/>
    <n v="70.5"/>
    <n v="0.15602836879432599"/>
    <n v="67303"/>
    <n v="58042"/>
    <x v="2"/>
    <n v="175"/>
  </r>
  <r>
    <n v="6037297201"/>
    <s v="California"/>
    <s v="Los Angeles County"/>
    <n v="176"/>
    <n v="240"/>
    <n v="0.73333333333333295"/>
    <n v="67303"/>
    <n v="94917"/>
    <x v="2"/>
    <n v="3355"/>
  </r>
  <r>
    <n v="32003002845"/>
    <s v="Nevada"/>
    <s v="Clark County"/>
    <n v="581"/>
    <n v="153"/>
    <n v="3.7973856209150298"/>
    <n v="67302"/>
    <n v="76348"/>
    <x v="2"/>
    <n v="742"/>
  </r>
  <r>
    <n v="28043950101"/>
    <s v="Mississippi"/>
    <s v="Grenada County"/>
    <n v="0"/>
    <n v="49"/>
    <n v="0"/>
    <n v="67302"/>
    <n v="52407"/>
    <x v="2"/>
    <n v="16"/>
  </r>
  <r>
    <n v="29187950106"/>
    <s v="Missouri"/>
    <s v="St. Francois County"/>
    <n v="147"/>
    <n v="154"/>
    <n v="0.95454545454545503"/>
    <n v="67300"/>
    <n v="65394"/>
    <x v="2"/>
    <n v="796"/>
  </r>
  <r>
    <n v="48113016532"/>
    <s v="Texas"/>
    <s v="Dallas County"/>
    <n v="47"/>
    <n v="166"/>
    <n v="0.28313253012048201"/>
    <n v="67300"/>
    <n v="71382"/>
    <x v="2"/>
    <n v="1134"/>
  </r>
  <r>
    <n v="17031580600"/>
    <s v="Illinois"/>
    <s v="Cook County"/>
    <n v="116"/>
    <n v="181"/>
    <n v="0.64088397790055296"/>
    <n v="67297"/>
    <n v="77148"/>
    <x v="2"/>
    <n v="1122"/>
  </r>
  <r>
    <n v="36025971200"/>
    <s v="New York"/>
    <s v="Delaware County"/>
    <n v="260"/>
    <n v="163.5"/>
    <n v="1.5902140672782901"/>
    <n v="67295"/>
    <n v="83856"/>
    <x v="2"/>
    <n v="3550"/>
  </r>
  <r>
    <n v="30049001202"/>
    <s v="Montana"/>
    <s v="Lewis and Clark County"/>
    <n v="281"/>
    <n v="149"/>
    <n v="1.88590604026846"/>
    <n v="67294"/>
    <n v="67129"/>
    <x v="2"/>
    <n v="249"/>
  </r>
  <r>
    <n v="26047970202"/>
    <s v="Michigan"/>
    <s v="Emmet County"/>
    <n v="84"/>
    <n v="141"/>
    <n v="0.59574468085106402"/>
    <n v="67292"/>
    <n v="68942"/>
    <x v="2"/>
    <n v="837"/>
  </r>
  <r>
    <n v="27065480100"/>
    <s v="Minnesota"/>
    <s v="Kanabec County"/>
    <n v="92"/>
    <n v="245"/>
    <n v="0.37551020408163299"/>
    <n v="67292"/>
    <n v="84464"/>
    <x v="2"/>
    <n v="201"/>
  </r>
  <r>
    <n v="36047032100"/>
    <s v="New York"/>
    <s v="Kings County"/>
    <n v="398"/>
    <n v="163.5"/>
    <n v="2.4342507645259901"/>
    <n v="67292"/>
    <n v="83856"/>
    <x v="2"/>
    <n v="4333"/>
  </r>
  <r>
    <n v="39061020741"/>
    <s v="Ohio"/>
    <s v="Hamilton County"/>
    <n v="141"/>
    <n v="140"/>
    <n v="1.00714285714286"/>
    <n v="67292"/>
    <n v="67662"/>
    <x v="2"/>
    <n v="1572"/>
  </r>
  <r>
    <n v="17019005601"/>
    <s v="Illinois"/>
    <s v="Champaign County"/>
    <n v="288"/>
    <n v="181"/>
    <n v="1.59116022099448"/>
    <n v="67292"/>
    <n v="77148"/>
    <x v="2"/>
    <n v="2123"/>
  </r>
  <r>
    <n v="18157001900"/>
    <s v="Indiana"/>
    <s v="Tippecanoe County"/>
    <n v="113"/>
    <n v="121"/>
    <n v="0.93388429752066104"/>
    <n v="67292"/>
    <n v="68141"/>
    <x v="2"/>
    <n v="777"/>
  </r>
  <r>
    <n v="23007970101"/>
    <s v="Maine"/>
    <s v="Franklin County"/>
    <n v="147"/>
    <n v="193"/>
    <n v="0.76165803108808305"/>
    <n v="67292"/>
    <n v="69167"/>
    <x v="2"/>
    <n v="155"/>
  </r>
  <r>
    <n v="56009956700"/>
    <s v="Wyoming"/>
    <s v="Converse County"/>
    <n v="10"/>
    <n v="117.5"/>
    <n v="8.5106382978723402E-2"/>
    <n v="67292"/>
    <n v="71638"/>
    <x v="2"/>
    <n v="4"/>
  </r>
  <r>
    <n v="24033804700"/>
    <s v="Maryland"/>
    <s v="Prince George's County"/>
    <n v="454"/>
    <n v="298"/>
    <n v="1.5234899328859099"/>
    <n v="67289"/>
    <n v="100328"/>
    <x v="2"/>
    <n v="1009"/>
  </r>
  <r>
    <n v="40037020706"/>
    <s v="Oklahoma"/>
    <s v="Creek County"/>
    <n v="233"/>
    <n v="95"/>
    <n v="2.4526315789473698"/>
    <n v="67289"/>
    <n v="60440"/>
    <x v="2"/>
    <n v="1028"/>
  </r>
  <r>
    <n v="48139060106"/>
    <s v="Texas"/>
    <s v="Ellis County"/>
    <n v="146"/>
    <n v="166"/>
    <n v="0.87951807228915702"/>
    <n v="67286"/>
    <n v="71382"/>
    <x v="2"/>
    <n v="3100"/>
  </r>
  <r>
    <n v="35061970902"/>
    <s v="New Mexico"/>
    <s v="Valencia County"/>
    <n v="52"/>
    <n v="120.5"/>
    <n v="0.43153526970954398"/>
    <n v="67284"/>
    <n v="57922"/>
    <x v="2"/>
    <n v="127"/>
  </r>
  <r>
    <n v="19031450100"/>
    <s v="Iowa"/>
    <s v="Cedar County"/>
    <n v="99"/>
    <n v="138"/>
    <n v="0.71739130434782605"/>
    <n v="67284"/>
    <n v="71416"/>
    <x v="2"/>
    <n v="292"/>
  </r>
  <r>
    <n v="12101031809"/>
    <s v="Florida"/>
    <s v="Pasco County"/>
    <n v="113"/>
    <n v="207"/>
    <n v="0.54589371980676304"/>
    <n v="67284"/>
    <n v="70530"/>
    <x v="2"/>
    <n v="1278"/>
  </r>
  <r>
    <n v="48215023105"/>
    <s v="Texas"/>
    <s v="Hidalgo County"/>
    <n v="258"/>
    <n v="166"/>
    <n v="1.55421686746988"/>
    <n v="67284"/>
    <n v="71382"/>
    <x v="2"/>
    <n v="4459"/>
  </r>
  <r>
    <n v="9130541402"/>
    <s v="Connecticut"/>
    <s v="Lower Connecticut River Valley Planning Region"/>
    <n v="474"/>
    <n v="255.5"/>
    <n v="1.85518590998043"/>
    <n v="67283"/>
    <n v="97821"/>
    <x v="2"/>
    <n v="706"/>
  </r>
  <r>
    <n v="13089023213"/>
    <s v="Georgia"/>
    <s v="DeKalb County"/>
    <n v="370"/>
    <n v="187"/>
    <n v="1.97860962566845"/>
    <n v="67281"/>
    <n v="71739"/>
    <x v="2"/>
    <n v="2087"/>
  </r>
  <r>
    <n v="54025950402"/>
    <s v="West Virginia"/>
    <s v="Greenbrier County"/>
    <n v="16"/>
    <n v="74"/>
    <n v="0.21621621621621601"/>
    <n v="67281"/>
    <n v="56563"/>
    <x v="2"/>
    <n v="63"/>
  </r>
  <r>
    <n v="55121100300"/>
    <s v="Wisconsin"/>
    <s v="Trempealeau County"/>
    <n v="48"/>
    <n v="184"/>
    <n v="0.26086956521739102"/>
    <n v="67279"/>
    <n v="73542"/>
    <x v="2"/>
    <n v="104"/>
  </r>
  <r>
    <n v="6059086702"/>
    <s v="California"/>
    <s v="Orange County"/>
    <n v="215"/>
    <n v="240"/>
    <n v="0.89583333333333304"/>
    <n v="67278"/>
    <n v="94917"/>
    <x v="2"/>
    <n v="4039"/>
  </r>
  <r>
    <n v="17031813802"/>
    <s v="Illinois"/>
    <s v="Cook County"/>
    <n v="66"/>
    <n v="181"/>
    <n v="0.36464088397790101"/>
    <n v="67277"/>
    <n v="77148"/>
    <x v="2"/>
    <n v="597"/>
  </r>
  <r>
    <n v="17099962400"/>
    <s v="Illinois"/>
    <s v="LaSalle County"/>
    <n v="103"/>
    <n v="181"/>
    <n v="0.56906077348066297"/>
    <n v="67273"/>
    <n v="77148"/>
    <x v="2"/>
    <n v="1000"/>
  </r>
  <r>
    <n v="13115002000"/>
    <s v="Georgia"/>
    <s v="Floyd County"/>
    <n v="101"/>
    <n v="187"/>
    <n v="0.54010695187165803"/>
    <n v="67273"/>
    <n v="71739"/>
    <x v="2"/>
    <n v="873"/>
  </r>
  <r>
    <n v="8001007900"/>
    <s v="Colorado"/>
    <s v="Adams County"/>
    <n v="437"/>
    <n v="329"/>
    <n v="1.32826747720365"/>
    <n v="67273"/>
    <n v="90811"/>
    <x v="2"/>
    <n v="902"/>
  </r>
  <r>
    <n v="36047053200"/>
    <s v="New York"/>
    <s v="Kings County"/>
    <n v="149"/>
    <n v="163.5"/>
    <n v="0.91131498470948002"/>
    <n v="67273"/>
    <n v="83856"/>
    <x v="2"/>
    <n v="2331"/>
  </r>
  <r>
    <n v="12086002201"/>
    <s v="Florida"/>
    <s v="Miami-Dade County"/>
    <n v="168"/>
    <n v="207"/>
    <n v="0.811594202898551"/>
    <n v="67271"/>
    <n v="70530"/>
    <x v="2"/>
    <n v="2030"/>
  </r>
  <r>
    <n v="26081012705"/>
    <s v="Michigan"/>
    <s v="Kent County"/>
    <n v="241"/>
    <n v="141"/>
    <n v="1.7092198581560301"/>
    <n v="67270"/>
    <n v="68942"/>
    <x v="2"/>
    <n v="2078"/>
  </r>
  <r>
    <n v="37105030506"/>
    <s v="North Carolina"/>
    <s v="Lee County"/>
    <n v="14"/>
    <n v="169"/>
    <n v="8.2840236686390498E-2"/>
    <n v="67269"/>
    <n v="66311"/>
    <x v="2"/>
    <n v="98"/>
  </r>
  <r>
    <n v="40101001401"/>
    <s v="Oklahoma"/>
    <s v="Muskogee County"/>
    <n v="171"/>
    <n v="95"/>
    <n v="1.8"/>
    <n v="67269"/>
    <n v="60440"/>
    <x v="2"/>
    <n v="903"/>
  </r>
  <r>
    <n v="12085000300"/>
    <s v="Florida"/>
    <s v="Martin County"/>
    <n v="410"/>
    <n v="207"/>
    <n v="1.98067632850242"/>
    <n v="67269"/>
    <n v="70530"/>
    <x v="2"/>
    <n v="4013"/>
  </r>
  <r>
    <n v="19053960100"/>
    <s v="Iowa"/>
    <s v="Decatur County"/>
    <n v="133"/>
    <n v="138"/>
    <n v="0.96376811594202905"/>
    <n v="67266"/>
    <n v="71416"/>
    <x v="2"/>
    <n v="421"/>
  </r>
  <r>
    <n v="6061020401"/>
    <s v="California"/>
    <s v="Placer County"/>
    <n v="108"/>
    <n v="240"/>
    <n v="0.45"/>
    <n v="67266"/>
    <n v="94917"/>
    <x v="2"/>
    <n v="1931"/>
  </r>
  <r>
    <n v="36081027301"/>
    <s v="New York"/>
    <s v="Queens County"/>
    <n v="167"/>
    <n v="163.5"/>
    <n v="1.02140672782875"/>
    <n v="67266"/>
    <n v="83856"/>
    <x v="2"/>
    <n v="2550"/>
  </r>
  <r>
    <n v="6007000403"/>
    <s v="California"/>
    <s v="Butte County"/>
    <n v="253"/>
    <n v="240"/>
    <n v="1.05416666666667"/>
    <n v="67264"/>
    <n v="94917"/>
    <x v="2"/>
    <n v="4648"/>
  </r>
  <r>
    <n v="26045020104"/>
    <s v="Michigan"/>
    <s v="Eaton County"/>
    <n v="171"/>
    <n v="141"/>
    <n v="1.2127659574468099"/>
    <n v="67263"/>
    <n v="68942"/>
    <x v="2"/>
    <n v="1629"/>
  </r>
  <r>
    <n v="42003563000"/>
    <s v="Pennsylvania"/>
    <s v="Allegheny County"/>
    <n v="256"/>
    <n v="187"/>
    <n v="1.3689839572192499"/>
    <n v="67261"/>
    <n v="72943"/>
    <x v="2"/>
    <n v="2126"/>
  </r>
  <r>
    <n v="12086016900"/>
    <s v="Florida"/>
    <s v="Miami-Dade County"/>
    <n v="138"/>
    <n v="207"/>
    <n v="0.66666666666666696"/>
    <n v="67261"/>
    <n v="70530"/>
    <x v="2"/>
    <n v="1607"/>
  </r>
  <r>
    <n v="25017321301"/>
    <s v="Massachusetts"/>
    <s v="Middlesex County"/>
    <n v="166"/>
    <n v="317"/>
    <n v="0.52365930599369104"/>
    <n v="67261"/>
    <n v="103110"/>
    <x v="2"/>
    <n v="397"/>
  </r>
  <r>
    <n v="12091022002"/>
    <s v="Florida"/>
    <s v="Okaloosa County"/>
    <n v="141"/>
    <n v="207"/>
    <n v="0.68115942028985499"/>
    <n v="67260"/>
    <n v="70530"/>
    <x v="2"/>
    <n v="1651"/>
  </r>
  <r>
    <n v="34039030701"/>
    <s v="New Jersey"/>
    <s v="Union County"/>
    <n v="43"/>
    <n v="242.5"/>
    <n v="0.17731958762886599"/>
    <n v="67260"/>
    <n v="100943"/>
    <x v="2"/>
    <n v="138"/>
  </r>
  <r>
    <n v="6037602505"/>
    <s v="California"/>
    <s v="Los Angeles County"/>
    <n v="180"/>
    <n v="240"/>
    <n v="0.75"/>
    <n v="67257"/>
    <n v="94917"/>
    <x v="2"/>
    <n v="3436"/>
  </r>
  <r>
    <n v="6029002816"/>
    <s v="California"/>
    <s v="Kern County"/>
    <n v="168"/>
    <n v="240"/>
    <n v="0.7"/>
    <n v="67254"/>
    <n v="94917"/>
    <x v="2"/>
    <n v="3207"/>
  </r>
  <r>
    <n v="17099963400"/>
    <s v="Illinois"/>
    <s v="LaSalle County"/>
    <n v="68"/>
    <n v="181"/>
    <n v="0.375690607734807"/>
    <n v="67254"/>
    <n v="77148"/>
    <x v="2"/>
    <n v="616"/>
  </r>
  <r>
    <n v="26081011701"/>
    <s v="Michigan"/>
    <s v="Kent County"/>
    <n v="193"/>
    <n v="141"/>
    <n v="1.36879432624113"/>
    <n v="67253"/>
    <n v="68942"/>
    <x v="2"/>
    <n v="1806"/>
  </r>
  <r>
    <n v="48339692303"/>
    <s v="Texas"/>
    <s v="Montgomery County"/>
    <n v="279"/>
    <n v="166"/>
    <n v="1.68072289156627"/>
    <n v="67251"/>
    <n v="71382"/>
    <x v="2"/>
    <n v="4619"/>
  </r>
  <r>
    <n v="55023960300"/>
    <s v="Wisconsin"/>
    <s v="Crawford County"/>
    <n v="72"/>
    <n v="184"/>
    <n v="0.39130434782608697"/>
    <n v="67250"/>
    <n v="73542"/>
    <x v="2"/>
    <n v="196"/>
  </r>
  <r>
    <n v="55079160102"/>
    <s v="Wisconsin"/>
    <s v="Milwaukee County"/>
    <n v="190"/>
    <n v="184"/>
    <n v="1.0326086956521701"/>
    <n v="67250"/>
    <n v="73542"/>
    <x v="2"/>
    <n v="791"/>
  </r>
  <r>
    <n v="36053030900"/>
    <s v="New York"/>
    <s v="Madison County"/>
    <n v="249"/>
    <n v="163.5"/>
    <n v="1.52293577981651"/>
    <n v="67250"/>
    <n v="83856"/>
    <x v="2"/>
    <n v="3460"/>
  </r>
  <r>
    <n v="40027202407"/>
    <s v="Oklahoma"/>
    <s v="Cleveland County"/>
    <n v="185"/>
    <n v="95"/>
    <n v="1.9473684210526301"/>
    <n v="67250"/>
    <n v="60440"/>
    <x v="2"/>
    <n v="943"/>
  </r>
  <r>
    <n v="13089023444"/>
    <s v="Georgia"/>
    <s v="DeKalb County"/>
    <n v="166"/>
    <n v="187"/>
    <n v="0.88770053475935795"/>
    <n v="67250"/>
    <n v="71739"/>
    <x v="2"/>
    <n v="1280"/>
  </r>
  <r>
    <n v="12071050104"/>
    <s v="Florida"/>
    <s v="Lee County"/>
    <n v="126"/>
    <n v="207"/>
    <n v="0.60869565217391297"/>
    <n v="67250"/>
    <n v="70530"/>
    <x v="2"/>
    <n v="1457"/>
  </r>
  <r>
    <n v="18125954200"/>
    <s v="Indiana"/>
    <s v="Pike County"/>
    <n v="132"/>
    <n v="121"/>
    <n v="1.0909090909090899"/>
    <n v="67247"/>
    <n v="68141"/>
    <x v="2"/>
    <n v="888"/>
  </r>
  <r>
    <n v="42055011400"/>
    <s v="Pennsylvania"/>
    <s v="Franklin County"/>
    <n v="81"/>
    <n v="187"/>
    <n v="0.43315508021390398"/>
    <n v="67247"/>
    <n v="72943"/>
    <x v="2"/>
    <n v="681"/>
  </r>
  <r>
    <n v="13015960501"/>
    <s v="Georgia"/>
    <s v="Bartow County"/>
    <n v="235"/>
    <n v="187"/>
    <n v="1.25668449197861"/>
    <n v="67246"/>
    <n v="71739"/>
    <x v="2"/>
    <n v="1613"/>
  </r>
  <r>
    <n v="13089023424"/>
    <s v="Georgia"/>
    <s v="DeKalb County"/>
    <n v="168"/>
    <n v="187"/>
    <n v="0.89839572192513395"/>
    <n v="67245"/>
    <n v="71739"/>
    <x v="2"/>
    <n v="1292"/>
  </r>
  <r>
    <n v="20079030400"/>
    <s v="Kansas"/>
    <s v="Harvey County"/>
    <n v="246"/>
    <n v="125"/>
    <n v="1.968"/>
    <n v="67244"/>
    <n v="67909"/>
    <x v="2"/>
    <n v="609"/>
  </r>
  <r>
    <n v="48013960101"/>
    <s v="Texas"/>
    <s v="Atascosa County"/>
    <n v="85"/>
    <n v="166"/>
    <n v="0.51204819277108404"/>
    <n v="67244"/>
    <n v="71382"/>
    <x v="2"/>
    <n v="1994"/>
  </r>
  <r>
    <n v="42007604902"/>
    <s v="Pennsylvania"/>
    <s v="Beaver County"/>
    <n v="220"/>
    <n v="187"/>
    <n v="1.1764705882352899"/>
    <n v="67243"/>
    <n v="72943"/>
    <x v="2"/>
    <n v="1910"/>
  </r>
  <r>
    <n v="48217960200"/>
    <s v="Texas"/>
    <s v="Hill County"/>
    <n v="196"/>
    <n v="166"/>
    <n v="1.18072289156627"/>
    <n v="67242"/>
    <n v="71382"/>
    <x v="2"/>
    <n v="3794"/>
  </r>
  <r>
    <n v="28139950300"/>
    <s v="Mississippi"/>
    <s v="Tippah County"/>
    <n v="13"/>
    <n v="49"/>
    <n v="0.26530612244898"/>
    <n v="67241"/>
    <n v="52407"/>
    <x v="2"/>
    <n v="178"/>
  </r>
  <r>
    <n v="13039010302"/>
    <s v="Georgia"/>
    <s v="Camden County"/>
    <n v="200"/>
    <n v="187"/>
    <n v="1.0695187165775399"/>
    <n v="67241"/>
    <n v="71739"/>
    <x v="2"/>
    <n v="1460"/>
  </r>
  <r>
    <n v="12009071347"/>
    <s v="Florida"/>
    <s v="Brevard County"/>
    <n v="276"/>
    <n v="207"/>
    <n v="1.3333333333333299"/>
    <n v="67240"/>
    <n v="70530"/>
    <x v="2"/>
    <n v="3193"/>
  </r>
  <r>
    <n v="21125970400"/>
    <s v="Kentucky"/>
    <s v="Laurel County"/>
    <n v="115"/>
    <n v="96"/>
    <n v="1.1979166666666701"/>
    <n v="67240"/>
    <n v="58834"/>
    <x v="2"/>
    <n v="727"/>
  </r>
  <r>
    <n v="36047053400"/>
    <s v="New York"/>
    <s v="Kings County"/>
    <n v="97"/>
    <n v="163.5"/>
    <n v="0.59327217125382303"/>
    <n v="67240"/>
    <n v="83856"/>
    <x v="2"/>
    <n v="1481"/>
  </r>
  <r>
    <n v="41029001002"/>
    <s v="Oregon"/>
    <s v="Jackson County"/>
    <n v="80"/>
    <n v="285.5"/>
    <n v="0.280210157618214"/>
    <n v="67240"/>
    <n v="79425"/>
    <x v="2"/>
    <n v="94"/>
  </r>
  <r>
    <n v="39109315002"/>
    <s v="Ohio"/>
    <s v="Miami County"/>
    <n v="166"/>
    <n v="140"/>
    <n v="1.1857142857142899"/>
    <n v="67240"/>
    <n v="67662"/>
    <x v="2"/>
    <n v="1773"/>
  </r>
  <r>
    <n v="36121970700"/>
    <s v="New York"/>
    <s v="Wyoming County"/>
    <n v="71"/>
    <n v="163.5"/>
    <n v="0.43425076452599398"/>
    <n v="67237"/>
    <n v="83856"/>
    <x v="2"/>
    <n v="1028"/>
  </r>
  <r>
    <n v="12105010601"/>
    <s v="Florida"/>
    <s v="Polk County"/>
    <n v="420"/>
    <n v="207"/>
    <n v="2.02898550724638"/>
    <n v="67237"/>
    <n v="70530"/>
    <x v="2"/>
    <n v="4067"/>
  </r>
  <r>
    <n v="13013180503"/>
    <s v="Georgia"/>
    <s v="Barrow County"/>
    <n v="136"/>
    <n v="187"/>
    <n v="0.72727272727272696"/>
    <n v="67233"/>
    <n v="71739"/>
    <x v="2"/>
    <n v="1113"/>
  </r>
  <r>
    <n v="18103952600"/>
    <s v="Indiana"/>
    <s v="Miami County"/>
    <n v="158"/>
    <n v="121"/>
    <n v="1.30578512396694"/>
    <n v="67232"/>
    <n v="68141"/>
    <x v="2"/>
    <n v="1014"/>
  </r>
  <r>
    <n v="37067003803"/>
    <s v="North Carolina"/>
    <s v="Forsyth County"/>
    <n v="384"/>
    <n v="169"/>
    <n v="2.2721893491124301"/>
    <n v="67232"/>
    <n v="66311"/>
    <x v="2"/>
    <n v="1992"/>
  </r>
  <r>
    <n v="6071001400"/>
    <s v="California"/>
    <s v="San Bernardino County"/>
    <n v="155"/>
    <n v="240"/>
    <n v="0.64583333333333304"/>
    <n v="67229"/>
    <n v="94917"/>
    <x v="2"/>
    <n v="2944"/>
  </r>
  <r>
    <n v="6039000702"/>
    <s v="California"/>
    <s v="Madera County"/>
    <n v="160"/>
    <n v="240"/>
    <n v="0.66666666666666696"/>
    <n v="67228"/>
    <n v="94917"/>
    <x v="2"/>
    <n v="3047"/>
  </r>
  <r>
    <n v="18057111011"/>
    <s v="Indiana"/>
    <s v="Hamilton County"/>
    <n v="618"/>
    <n v="121"/>
    <n v="5.1074380165289304"/>
    <n v="67228"/>
    <n v="68141"/>
    <x v="2"/>
    <n v="1613"/>
  </r>
  <r>
    <n v="42087960400"/>
    <s v="Pennsylvania"/>
    <s v="Mifflin County"/>
    <n v="111"/>
    <n v="187"/>
    <n v="0.59358288770053502"/>
    <n v="67228"/>
    <n v="72943"/>
    <x v="2"/>
    <n v="996"/>
  </r>
  <r>
    <n v="13135050318"/>
    <s v="Georgia"/>
    <s v="Gwinnett County"/>
    <n v="237"/>
    <n v="187"/>
    <n v="1.2673796791443801"/>
    <n v="67227"/>
    <n v="71739"/>
    <x v="2"/>
    <n v="1626"/>
  </r>
  <r>
    <n v="36081108500"/>
    <s v="New York"/>
    <s v="Queens County"/>
    <n v="139"/>
    <n v="163.5"/>
    <n v="0.85015290519877695"/>
    <n v="67226"/>
    <n v="83856"/>
    <x v="2"/>
    <n v="2184"/>
  </r>
  <r>
    <n v="12009060500"/>
    <s v="Florida"/>
    <s v="Brevard County"/>
    <n v="99"/>
    <n v="207"/>
    <n v="0.47826086956521702"/>
    <n v="67223"/>
    <n v="70530"/>
    <x v="2"/>
    <n v="1087"/>
  </r>
  <r>
    <n v="36047117601"/>
    <s v="New York"/>
    <s v="Kings County"/>
    <n v="68"/>
    <n v="163.5"/>
    <n v="0.41590214067278303"/>
    <n v="67222"/>
    <n v="83856"/>
    <x v="2"/>
    <n v="971"/>
  </r>
  <r>
    <n v="48183010502"/>
    <s v="Texas"/>
    <s v="Gregg County"/>
    <n v="89"/>
    <n v="166"/>
    <n v="0.53614457831325302"/>
    <n v="67222"/>
    <n v="71382"/>
    <x v="2"/>
    <n v="2065"/>
  </r>
  <r>
    <n v="48151950300"/>
    <s v="Texas"/>
    <s v="Fisher County"/>
    <n v="27"/>
    <n v="166"/>
    <n v="0.16265060240963899"/>
    <n v="67222"/>
    <n v="71382"/>
    <x v="2"/>
    <n v="662"/>
  </r>
  <r>
    <n v="48303010404"/>
    <s v="Texas"/>
    <s v="Lubbock County"/>
    <n v="106"/>
    <n v="166"/>
    <n v="0.63855421686747005"/>
    <n v="67220"/>
    <n v="71382"/>
    <x v="2"/>
    <n v="2427"/>
  </r>
  <r>
    <n v="36081084901"/>
    <s v="New York"/>
    <s v="Queens County"/>
    <n v="45"/>
    <n v="163.5"/>
    <n v="0.27522935779816499"/>
    <n v="67219"/>
    <n v="83856"/>
    <x v="2"/>
    <n v="586"/>
  </r>
  <r>
    <n v="13121001501"/>
    <s v="Georgia"/>
    <s v="Fulton County"/>
    <n v="326"/>
    <n v="187"/>
    <n v="1.74331550802139"/>
    <n v="67219"/>
    <n v="71739"/>
    <x v="2"/>
    <n v="1960"/>
  </r>
  <r>
    <n v="33009960500"/>
    <s v="New Hampshire"/>
    <s v="Grafton County"/>
    <n v="110"/>
    <n v="277"/>
    <n v="0.39711191335740098"/>
    <n v="67218"/>
    <n v="95227"/>
    <x v="2"/>
    <n v="42"/>
  </r>
  <r>
    <n v="12086013301"/>
    <s v="Florida"/>
    <s v="Miami-Dade County"/>
    <n v="294"/>
    <n v="207"/>
    <n v="1.4202898550724601"/>
    <n v="67217"/>
    <n v="70530"/>
    <x v="2"/>
    <n v="3327"/>
  </r>
  <r>
    <n v="36119014810"/>
    <s v="New York"/>
    <s v="Westchester County"/>
    <n v="101"/>
    <n v="163.5"/>
    <n v="0.61773700305810397"/>
    <n v="67216"/>
    <n v="83856"/>
    <x v="2"/>
    <n v="1536"/>
  </r>
  <r>
    <n v="36067011011"/>
    <s v="New York"/>
    <s v="Onondaga County"/>
    <n v="237"/>
    <n v="163.5"/>
    <n v="1.4495412844036699"/>
    <n v="67216"/>
    <n v="83856"/>
    <x v="2"/>
    <n v="3334"/>
  </r>
  <r>
    <n v="26137950400"/>
    <s v="Michigan"/>
    <s v="Otsego County"/>
    <n v="148"/>
    <n v="141"/>
    <n v="1.0496453900709199"/>
    <n v="67216"/>
    <n v="68942"/>
    <x v="2"/>
    <n v="1463"/>
  </r>
  <r>
    <n v="27107960300"/>
    <s v="Minnesota"/>
    <s v="Norman County"/>
    <n v="29"/>
    <n v="245"/>
    <n v="0.118367346938776"/>
    <n v="67212"/>
    <n v="84464"/>
    <x v="2"/>
    <n v="20"/>
  </r>
  <r>
    <n v="48113016204"/>
    <s v="Texas"/>
    <s v="Dallas County"/>
    <n v="193"/>
    <n v="166"/>
    <n v="1.1626506024096399"/>
    <n v="67212"/>
    <n v="71382"/>
    <x v="2"/>
    <n v="3753"/>
  </r>
  <r>
    <n v="42067070400"/>
    <s v="Pennsylvania"/>
    <s v="Juniata County"/>
    <n v="200"/>
    <n v="187"/>
    <n v="1.0695187165775399"/>
    <n v="67212"/>
    <n v="72943"/>
    <x v="2"/>
    <n v="1750"/>
  </r>
  <r>
    <n v="18097322602"/>
    <s v="Indiana"/>
    <s v="Marion County"/>
    <n v="68"/>
    <n v="121"/>
    <n v="0.56198347107437996"/>
    <n v="67212"/>
    <n v="68141"/>
    <x v="2"/>
    <n v="468"/>
  </r>
  <r>
    <n v="41051007600"/>
    <s v="Oregon"/>
    <s v="Multnomah County"/>
    <n v="359"/>
    <n v="285.5"/>
    <n v="1.25744308231173"/>
    <n v="67209"/>
    <n v="79425"/>
    <x v="2"/>
    <n v="601"/>
  </r>
  <r>
    <n v="26065005401"/>
    <s v="Michigan"/>
    <s v="Ingham County"/>
    <n v="208"/>
    <n v="141"/>
    <n v="1.47517730496454"/>
    <n v="67208"/>
    <n v="68942"/>
    <x v="2"/>
    <n v="1904"/>
  </r>
  <r>
    <n v="29095006500"/>
    <s v="Missouri"/>
    <s v="Jackson County"/>
    <n v="213"/>
    <n v="154"/>
    <n v="1.3831168831168801"/>
    <n v="67208"/>
    <n v="65394"/>
    <x v="2"/>
    <n v="1035"/>
  </r>
  <r>
    <n v="18055955300"/>
    <s v="Indiana"/>
    <s v="Greene County"/>
    <n v="196"/>
    <n v="121"/>
    <n v="1.6198347107438"/>
    <n v="67208"/>
    <n v="68141"/>
    <x v="2"/>
    <n v="1161"/>
  </r>
  <r>
    <n v="8027970101"/>
    <s v="Colorado"/>
    <s v="Custer County"/>
    <n v="276"/>
    <n v="329"/>
    <n v="0.83890577507598796"/>
    <n v="67207"/>
    <n v="90811"/>
    <x v="2"/>
    <n v="600"/>
  </r>
  <r>
    <n v="13131950100"/>
    <s v="Georgia"/>
    <s v="Grady County"/>
    <n v="47"/>
    <n v="187"/>
    <n v="0.25133689839572199"/>
    <n v="67206"/>
    <n v="71739"/>
    <x v="2"/>
    <n v="450"/>
  </r>
  <r>
    <n v="26099250300"/>
    <s v="Michigan"/>
    <s v="Macomb County"/>
    <n v="113"/>
    <n v="141"/>
    <n v="0.80141843971631199"/>
    <n v="67206"/>
    <n v="68942"/>
    <x v="2"/>
    <n v="1130"/>
  </r>
  <r>
    <n v="48201240706"/>
    <s v="Texas"/>
    <s v="Harris County"/>
    <n v="30"/>
    <n v="166"/>
    <n v="0.180722891566265"/>
    <n v="67205"/>
    <n v="71382"/>
    <x v="2"/>
    <n v="758"/>
  </r>
  <r>
    <n v="47119010802"/>
    <s v="Tennessee"/>
    <s v="Maury County"/>
    <n v="556"/>
    <n v="152"/>
    <n v="3.6578947368421102"/>
    <n v="67205"/>
    <n v="63000"/>
    <x v="2"/>
    <n v="1545"/>
  </r>
  <r>
    <n v="26127010900"/>
    <s v="Michigan"/>
    <s v="Oceana County"/>
    <n v="76"/>
    <n v="141"/>
    <n v="0.53900709219858201"/>
    <n v="67202"/>
    <n v="68942"/>
    <x v="2"/>
    <n v="754"/>
  </r>
  <r>
    <n v="47081950100"/>
    <s v="Tennessee"/>
    <s v="Hickman County"/>
    <n v="287"/>
    <n v="152"/>
    <n v="1.88815789473684"/>
    <n v="67201"/>
    <n v="63000"/>
    <x v="2"/>
    <n v="1239"/>
  </r>
  <r>
    <n v="36013036801"/>
    <s v="New York"/>
    <s v="Chautauqua County"/>
    <n v="128"/>
    <n v="163.5"/>
    <n v="0.78287461773700295"/>
    <n v="67200"/>
    <n v="83856"/>
    <x v="2"/>
    <n v="2022"/>
  </r>
  <r>
    <n v="36101961000"/>
    <s v="New York"/>
    <s v="Steuben County"/>
    <n v="90"/>
    <n v="163.5"/>
    <n v="0.55045871559632997"/>
    <n v="67195"/>
    <n v="83856"/>
    <x v="2"/>
    <n v="1348"/>
  </r>
  <r>
    <n v="37031970301"/>
    <s v="North Carolina"/>
    <s v="Carteret County"/>
    <n v="189"/>
    <n v="169"/>
    <n v="1.1183431952662699"/>
    <n v="67195"/>
    <n v="66311"/>
    <x v="2"/>
    <n v="1391"/>
  </r>
  <r>
    <n v="48121021616"/>
    <s v="Texas"/>
    <s v="Denton County"/>
    <n v="703"/>
    <n v="166"/>
    <n v="4.2349397590361404"/>
    <n v="67193"/>
    <n v="71382"/>
    <x v="2"/>
    <n v="6287"/>
  </r>
  <r>
    <n v="56021001502"/>
    <s v="Wyoming"/>
    <s v="Laramie County"/>
    <n v="739"/>
    <n v="117.5"/>
    <n v="6.2893617021276604"/>
    <n v="67192"/>
    <n v="71638"/>
    <x v="2"/>
    <n v="159"/>
  </r>
  <r>
    <n v="26163594401"/>
    <s v="Michigan"/>
    <s v="Wayne County"/>
    <n v="164"/>
    <n v="141"/>
    <n v="1.16312056737589"/>
    <n v="67192"/>
    <n v="68942"/>
    <x v="2"/>
    <n v="1587"/>
  </r>
  <r>
    <n v="27117460500"/>
    <s v="Minnesota"/>
    <s v="Pipestone County"/>
    <n v="106"/>
    <n v="245"/>
    <n v="0.43265306122448999"/>
    <n v="67188"/>
    <n v="84464"/>
    <x v="2"/>
    <n v="250"/>
  </r>
  <r>
    <n v="29187950701"/>
    <s v="Missouri"/>
    <s v="St. Francois County"/>
    <n v="77"/>
    <n v="154"/>
    <n v="0.5"/>
    <n v="67188"/>
    <n v="65394"/>
    <x v="2"/>
    <n v="450"/>
  </r>
  <r>
    <n v="34005702206"/>
    <s v="New Jersey"/>
    <s v="Burlington County"/>
    <n v="12"/>
    <n v="242.5"/>
    <n v="4.9484536082474197E-2"/>
    <n v="67188"/>
    <n v="100943"/>
    <x v="2"/>
    <n v="51"/>
  </r>
  <r>
    <n v="38093967300"/>
    <s v="North Dakota"/>
    <s v="Stutsman County"/>
    <n v="104"/>
    <n v="94"/>
    <n v="1.1063829787234001"/>
    <n v="67188"/>
    <n v="75417"/>
    <x v="2"/>
    <n v="123"/>
  </r>
  <r>
    <n v="48187210903"/>
    <s v="Texas"/>
    <s v="Guadalupe County"/>
    <n v="18"/>
    <n v="166"/>
    <n v="0.108433734939759"/>
    <n v="67188"/>
    <n v="71382"/>
    <x v="2"/>
    <n v="467"/>
  </r>
  <r>
    <n v="17167001100"/>
    <s v="Illinois"/>
    <s v="Sangamon County"/>
    <n v="222"/>
    <n v="181"/>
    <n v="1.2265193370165699"/>
    <n v="67188"/>
    <n v="77148"/>
    <x v="2"/>
    <n v="1830"/>
  </r>
  <r>
    <n v="24510271101"/>
    <s v="Maryland"/>
    <s v="Baltimore city"/>
    <n v="294"/>
    <n v="298"/>
    <n v="0.98657718120805404"/>
    <n v="67188"/>
    <n v="100328"/>
    <x v="2"/>
    <n v="710"/>
  </r>
  <r>
    <n v="6099002604"/>
    <s v="California"/>
    <s v="Stanislaus County"/>
    <n v="57"/>
    <n v="240"/>
    <n v="0.23749999999999999"/>
    <n v="67188"/>
    <n v="94917"/>
    <x v="2"/>
    <n v="822"/>
  </r>
  <r>
    <n v="6111004305"/>
    <s v="California"/>
    <s v="Ventura County"/>
    <n v="24"/>
    <n v="240"/>
    <n v="0.1"/>
    <n v="67188"/>
    <n v="94917"/>
    <x v="2"/>
    <n v="287"/>
  </r>
  <r>
    <n v="55139003400"/>
    <s v="Wisconsin"/>
    <s v="Winnebago County"/>
    <n v="196"/>
    <n v="184"/>
    <n v="1.0652173913043499"/>
    <n v="67188"/>
    <n v="73542"/>
    <x v="2"/>
    <n v="810"/>
  </r>
  <r>
    <n v="12015030505"/>
    <s v="Florida"/>
    <s v="Charlotte County"/>
    <n v="285"/>
    <n v="207"/>
    <n v="1.3768115942029"/>
    <n v="67182"/>
    <n v="70530"/>
    <x v="2"/>
    <n v="3258"/>
  </r>
  <r>
    <n v="47149040312"/>
    <s v="Tennessee"/>
    <s v="Rutherford County"/>
    <n v="316"/>
    <n v="152"/>
    <n v="2.07894736842105"/>
    <n v="67182"/>
    <n v="63000"/>
    <x v="2"/>
    <n v="1305"/>
  </r>
  <r>
    <n v="22101041500"/>
    <s v="Louisiana"/>
    <s v="St. Mary Parish"/>
    <n v="29"/>
    <n v="69.5"/>
    <n v="0.41726618705036"/>
    <n v="67176"/>
    <n v="57995"/>
    <x v="2"/>
    <n v="360"/>
  </r>
  <r>
    <n v="12115002201"/>
    <s v="Florida"/>
    <s v="Sarasota County"/>
    <n v="141"/>
    <n v="207"/>
    <n v="0.68115942028985499"/>
    <n v="67176"/>
    <n v="70530"/>
    <x v="2"/>
    <n v="1649"/>
  </r>
  <r>
    <n v="36061023100"/>
    <s v="New York"/>
    <s v="New York County"/>
    <n v="761"/>
    <n v="163.5"/>
    <n v="4.6544342507645302"/>
    <n v="67175"/>
    <n v="83856"/>
    <x v="2"/>
    <n v="4988"/>
  </r>
  <r>
    <n v="26001000100"/>
    <s v="Michigan"/>
    <s v="Alcona County"/>
    <n v="93"/>
    <n v="141"/>
    <n v="0.659574468085106"/>
    <n v="67174"/>
    <n v="68942"/>
    <x v="2"/>
    <n v="948"/>
  </r>
  <r>
    <n v="6037602602"/>
    <s v="California"/>
    <s v="Los Angeles County"/>
    <n v="146"/>
    <n v="240"/>
    <n v="0.60833333333333295"/>
    <n v="67174"/>
    <n v="94917"/>
    <x v="2"/>
    <n v="2757"/>
  </r>
  <r>
    <n v="13089021225"/>
    <s v="Georgia"/>
    <s v="DeKalb County"/>
    <n v="530"/>
    <n v="187"/>
    <n v="2.8342245989304802"/>
    <n v="67172"/>
    <n v="71739"/>
    <x v="2"/>
    <n v="2401"/>
  </r>
  <r>
    <n v="12086000601"/>
    <s v="Florida"/>
    <s v="Miami-Dade County"/>
    <n v="212"/>
    <n v="207"/>
    <n v="1.0241545893719799"/>
    <n v="67171"/>
    <n v="70530"/>
    <x v="2"/>
    <n v="2557"/>
  </r>
  <r>
    <n v="6067008908"/>
    <s v="California"/>
    <s v="Sacramento County"/>
    <n v="394"/>
    <n v="240"/>
    <n v="1.6416666666666699"/>
    <n v="67171"/>
    <n v="94917"/>
    <x v="2"/>
    <n v="6360"/>
  </r>
  <r>
    <n v="37051002501"/>
    <s v="North Carolina"/>
    <s v="Cumberland County"/>
    <n v="290"/>
    <n v="169"/>
    <n v="1.71597633136095"/>
    <n v="67171"/>
    <n v="66311"/>
    <x v="2"/>
    <n v="1759"/>
  </r>
  <r>
    <n v="40143000900"/>
    <s v="Oklahoma"/>
    <s v="Tulsa County"/>
    <n v="113"/>
    <n v="95"/>
    <n v="1.18947368421053"/>
    <n v="67171"/>
    <n v="60440"/>
    <x v="2"/>
    <n v="701"/>
  </r>
  <r>
    <n v="51197050302"/>
    <s v="Virginia"/>
    <s v="Wythe County"/>
    <n v="81"/>
    <n v="240"/>
    <n v="0.33750000000000002"/>
    <n v="67171"/>
    <n v="86027"/>
    <x v="2"/>
    <n v="376"/>
  </r>
  <r>
    <n v="39151710600"/>
    <s v="Ohio"/>
    <s v="Stark County"/>
    <n v="244"/>
    <n v="140"/>
    <n v="1.74285714285714"/>
    <n v="67168"/>
    <n v="67662"/>
    <x v="2"/>
    <n v="2206"/>
  </r>
  <r>
    <n v="18003011205"/>
    <s v="Indiana"/>
    <s v="Allen County"/>
    <n v="37"/>
    <n v="121"/>
    <n v="0.30578512396694202"/>
    <n v="67168"/>
    <n v="68141"/>
    <x v="2"/>
    <n v="245"/>
  </r>
  <r>
    <n v="36011040800"/>
    <s v="New York"/>
    <s v="Cayuga County"/>
    <n v="62"/>
    <n v="163.5"/>
    <n v="0.37920489296636101"/>
    <n v="67167"/>
    <n v="83856"/>
    <x v="2"/>
    <n v="876"/>
  </r>
  <r>
    <n v="13121010532"/>
    <s v="Georgia"/>
    <s v="Fulton County"/>
    <n v="89"/>
    <n v="187"/>
    <n v="0.47593582887700497"/>
    <n v="67166"/>
    <n v="71739"/>
    <x v="2"/>
    <n v="796"/>
  </r>
  <r>
    <n v="12009071700"/>
    <s v="Florida"/>
    <s v="Brevard County"/>
    <n v="573"/>
    <n v="207"/>
    <n v="2.7681159420289898"/>
    <n v="67163"/>
    <n v="70530"/>
    <x v="2"/>
    <n v="4570"/>
  </r>
  <r>
    <n v="18003010819"/>
    <s v="Indiana"/>
    <s v="Allen County"/>
    <n v="161"/>
    <n v="121"/>
    <n v="1.33057851239669"/>
    <n v="67163"/>
    <n v="68141"/>
    <x v="2"/>
    <n v="1026"/>
  </r>
  <r>
    <n v="31041971700"/>
    <s v="Nebraska"/>
    <s v="Custer County"/>
    <n v="84"/>
    <n v="139"/>
    <n v="0.60431654676258995"/>
    <n v="67162"/>
    <n v="71338"/>
    <x v="2"/>
    <n v="155"/>
  </r>
  <r>
    <n v="6083001907"/>
    <s v="California"/>
    <s v="Santa Barbara County"/>
    <n v="144"/>
    <n v="240"/>
    <n v="0.6"/>
    <n v="67161"/>
    <n v="94917"/>
    <x v="2"/>
    <n v="2737"/>
  </r>
  <r>
    <n v="6047001604"/>
    <s v="California"/>
    <s v="Merced County"/>
    <n v="79"/>
    <n v="240"/>
    <n v="0.329166666666667"/>
    <n v="67159"/>
    <n v="94917"/>
    <x v="2"/>
    <n v="1313"/>
  </r>
  <r>
    <n v="16029960100"/>
    <s v="Idaho"/>
    <s v="Caribou County"/>
    <n v="120"/>
    <n v="194"/>
    <n v="0.61855670103092797"/>
    <n v="67159"/>
    <n v="75000"/>
    <x v="2"/>
    <n v="114"/>
  </r>
  <r>
    <n v="34005701105"/>
    <s v="New Jersey"/>
    <s v="Burlington County"/>
    <n v="208"/>
    <n v="242.5"/>
    <n v="0.85773195876288699"/>
    <n v="67159"/>
    <n v="100943"/>
    <x v="2"/>
    <n v="930"/>
  </r>
  <r>
    <n v="17089852906"/>
    <s v="Illinois"/>
    <s v="Kane County"/>
    <n v="351"/>
    <n v="181"/>
    <n v="1.9392265193370199"/>
    <n v="67156"/>
    <n v="77148"/>
    <x v="2"/>
    <n v="2369"/>
  </r>
  <r>
    <n v="42019911900"/>
    <s v="Pennsylvania"/>
    <s v="Butler County"/>
    <n v="328"/>
    <n v="187"/>
    <n v="1.7540106951871699"/>
    <n v="67155"/>
    <n v="72943"/>
    <x v="2"/>
    <n v="2470"/>
  </r>
  <r>
    <n v="4013082009"/>
    <s v="Arizona"/>
    <s v="Maricopa County"/>
    <n v="62"/>
    <n v="246"/>
    <n v="0.25203252032520301"/>
    <n v="67154"/>
    <n v="74625"/>
    <x v="2"/>
    <n v="235"/>
  </r>
  <r>
    <n v="13223120303"/>
    <s v="Georgia"/>
    <s v="Paulding County"/>
    <n v="118"/>
    <n v="187"/>
    <n v="0.63101604278074896"/>
    <n v="67149"/>
    <n v="71739"/>
    <x v="2"/>
    <n v="1003"/>
  </r>
  <r>
    <n v="20087020200"/>
    <s v="Kansas"/>
    <s v="Jefferson County"/>
    <n v="224"/>
    <n v="125"/>
    <n v="1.792"/>
    <n v="67147"/>
    <n v="67909"/>
    <x v="2"/>
    <n v="585"/>
  </r>
  <r>
    <n v="55081950300"/>
    <s v="Wisconsin"/>
    <s v="Monroe County"/>
    <n v="416"/>
    <n v="184"/>
    <n v="2.2608695652173898"/>
    <n v="67146"/>
    <n v="73542"/>
    <x v="2"/>
    <n v="1318"/>
  </r>
  <r>
    <n v="6037301801"/>
    <s v="California"/>
    <s v="Los Angeles County"/>
    <n v="642"/>
    <n v="240"/>
    <n v="2.6749999999999998"/>
    <n v="67145"/>
    <n v="94917"/>
    <x v="2"/>
    <n v="8032"/>
  </r>
  <r>
    <n v="48037011501"/>
    <s v="Texas"/>
    <s v="Bowie County"/>
    <n v="267"/>
    <n v="166"/>
    <n v="1.6084337349397599"/>
    <n v="67144"/>
    <n v="71382"/>
    <x v="2"/>
    <n v="4531"/>
  </r>
  <r>
    <n v="49039972200"/>
    <s v="Utah"/>
    <s v="Sanpete County"/>
    <n v="148"/>
    <n v="335"/>
    <n v="0.44179104477611902"/>
    <n v="67143"/>
    <n v="93478"/>
    <x v="2"/>
    <n v="96"/>
  </r>
  <r>
    <n v="19013001200"/>
    <s v="Iowa"/>
    <s v="Black Hawk County"/>
    <n v="80"/>
    <n v="138"/>
    <n v="0.57971014492753603"/>
    <n v="67143"/>
    <n v="71416"/>
    <x v="2"/>
    <n v="224"/>
  </r>
  <r>
    <n v="21117067000"/>
    <s v="Kentucky"/>
    <s v="Kenton County"/>
    <n v="272"/>
    <n v="96"/>
    <n v="2.8333333333333299"/>
    <n v="67143"/>
    <n v="58834"/>
    <x v="2"/>
    <n v="1093"/>
  </r>
  <r>
    <n v="23009966400"/>
    <s v="Maine"/>
    <s v="Hancock County"/>
    <n v="153"/>
    <n v="193"/>
    <n v="0.79274611398963701"/>
    <n v="67143"/>
    <n v="69167"/>
    <x v="2"/>
    <n v="166"/>
  </r>
  <r>
    <n v="17031030300"/>
    <s v="Illinois"/>
    <s v="Cook County"/>
    <n v="318"/>
    <n v="181"/>
    <n v="1.75690607734807"/>
    <n v="67143"/>
    <n v="77148"/>
    <x v="2"/>
    <n v="2236"/>
  </r>
  <r>
    <n v="36037951200"/>
    <s v="New York"/>
    <s v="Genesee County"/>
    <n v="154"/>
    <n v="163.5"/>
    <n v="0.941896024464832"/>
    <n v="67143"/>
    <n v="83856"/>
    <x v="2"/>
    <n v="2383"/>
  </r>
  <r>
    <n v="30031000703"/>
    <s v="Montana"/>
    <s v="Gallatin County"/>
    <n v="164"/>
    <n v="149"/>
    <n v="1.1006711409395999"/>
    <n v="67143"/>
    <n v="67129"/>
    <x v="2"/>
    <n v="168"/>
  </r>
  <r>
    <n v="27123041602"/>
    <s v="Minnesota"/>
    <s v="Ramsey County"/>
    <n v="249"/>
    <n v="245"/>
    <n v="1.01632653061224"/>
    <n v="67143"/>
    <n v="84464"/>
    <x v="2"/>
    <n v="765"/>
  </r>
  <r>
    <n v="16045960302"/>
    <s v="Idaho"/>
    <s v="Gem County"/>
    <n v="247"/>
    <n v="194"/>
    <n v="1.2731958762886599"/>
    <n v="67138"/>
    <n v="75000"/>
    <x v="2"/>
    <n v="277"/>
  </r>
  <r>
    <n v="4015953405"/>
    <s v="Arizona"/>
    <s v="Mohave County"/>
    <n v="38"/>
    <n v="246"/>
    <n v="0.154471544715447"/>
    <n v="67138"/>
    <n v="74625"/>
    <x v="2"/>
    <n v="133"/>
  </r>
  <r>
    <n v="6013379000"/>
    <s v="California"/>
    <s v="Contra Costa County"/>
    <n v="267"/>
    <n v="240"/>
    <n v="1.1125"/>
    <n v="67138"/>
    <n v="94917"/>
    <x v="2"/>
    <n v="4840"/>
  </r>
  <r>
    <n v="12011060608"/>
    <s v="Florida"/>
    <s v="Broward County"/>
    <n v="562"/>
    <n v="207"/>
    <n v="2.7149758454106299"/>
    <n v="67136"/>
    <n v="70530"/>
    <x v="2"/>
    <n v="4538"/>
  </r>
  <r>
    <n v="53077940003"/>
    <s v="Washington"/>
    <s v="Yakima County"/>
    <n v="53"/>
    <n v="287"/>
    <n v="0.184668989547038"/>
    <n v="67135"/>
    <n v="93984"/>
    <x v="2"/>
    <n v="93"/>
  </r>
  <r>
    <n v="22019000500"/>
    <s v="Louisiana"/>
    <s v="Calcasieu Parish"/>
    <n v="170"/>
    <n v="69.5"/>
    <n v="2.4460431654676298"/>
    <n v="67134"/>
    <n v="57995"/>
    <x v="2"/>
    <n v="1079"/>
  </r>
  <r>
    <n v="20021958400"/>
    <s v="Kansas"/>
    <s v="Cherokee County"/>
    <n v="166"/>
    <n v="125"/>
    <n v="1.3280000000000001"/>
    <n v="67132"/>
    <n v="67909"/>
    <x v="2"/>
    <n v="493"/>
  </r>
  <r>
    <n v="26049012401"/>
    <s v="Michigan"/>
    <s v="Genesee County"/>
    <n v="60"/>
    <n v="141"/>
    <n v="0.42553191489361702"/>
    <n v="67132"/>
    <n v="68942"/>
    <x v="2"/>
    <n v="561"/>
  </r>
  <r>
    <n v="35009000900"/>
    <s v="New Mexico"/>
    <s v="Curry County"/>
    <n v="11"/>
    <n v="120.5"/>
    <n v="9.1286307053941904E-2"/>
    <n v="67132"/>
    <n v="57922"/>
    <x v="2"/>
    <n v="19"/>
  </r>
  <r>
    <n v="16069960900"/>
    <s v="Idaho"/>
    <s v="Nez Perce County"/>
    <n v="110"/>
    <n v="194"/>
    <n v="0.56701030927835105"/>
    <n v="67131"/>
    <n v="75000"/>
    <x v="2"/>
    <n v="102"/>
  </r>
  <r>
    <n v="19029190100"/>
    <s v="Iowa"/>
    <s v="Cass County"/>
    <n v="97"/>
    <n v="138"/>
    <n v="0.70289855072463803"/>
    <n v="67130"/>
    <n v="71416"/>
    <x v="2"/>
    <n v="281"/>
  </r>
  <r>
    <n v="12086003709"/>
    <s v="Florida"/>
    <s v="Miami-Dade County"/>
    <n v="81"/>
    <n v="207"/>
    <n v="0.39130434782608697"/>
    <n v="67130"/>
    <n v="70530"/>
    <x v="2"/>
    <n v="820"/>
  </r>
  <r>
    <n v="27053104400"/>
    <s v="Minnesota"/>
    <s v="Hennepin County"/>
    <n v="380"/>
    <n v="245"/>
    <n v="1.5510204081632699"/>
    <n v="67130"/>
    <n v="84464"/>
    <x v="2"/>
    <n v="1054"/>
  </r>
  <r>
    <n v="26115831700"/>
    <s v="Michigan"/>
    <s v="Monroe County"/>
    <n v="143"/>
    <n v="141"/>
    <n v="1.0141843971631199"/>
    <n v="67129"/>
    <n v="68942"/>
    <x v="2"/>
    <n v="1411"/>
  </r>
  <r>
    <n v="37191001102"/>
    <s v="North Carolina"/>
    <s v="Wayne County"/>
    <n v="25"/>
    <n v="169"/>
    <n v="0.14792899408283999"/>
    <n v="67128"/>
    <n v="66311"/>
    <x v="2"/>
    <n v="184"/>
  </r>
  <r>
    <n v="6037502303"/>
    <s v="California"/>
    <s v="Los Angeles County"/>
    <n v="63"/>
    <n v="240"/>
    <n v="0.26250000000000001"/>
    <n v="67126"/>
    <n v="94917"/>
    <x v="2"/>
    <n v="965"/>
  </r>
  <r>
    <n v="12095018100"/>
    <s v="Florida"/>
    <s v="Orange County"/>
    <n v="129"/>
    <n v="207"/>
    <n v="0.623188405797101"/>
    <n v="67125"/>
    <n v="70530"/>
    <x v="2"/>
    <n v="1491"/>
  </r>
  <r>
    <n v="38005956700"/>
    <s v="North Dakota"/>
    <s v="Benson County"/>
    <n v="51"/>
    <n v="94"/>
    <n v="0.54255319148936199"/>
    <n v="67125"/>
    <n v="75417"/>
    <x v="2"/>
    <n v="55"/>
  </r>
  <r>
    <n v="42111020801"/>
    <s v="Pennsylvania"/>
    <s v="Somerset County"/>
    <n v="37"/>
    <n v="187"/>
    <n v="0.19786096256684499"/>
    <n v="67122"/>
    <n v="72943"/>
    <x v="2"/>
    <n v="212"/>
  </r>
  <r>
    <n v="6009000121"/>
    <s v="California"/>
    <s v="Calaveras County"/>
    <n v="156"/>
    <n v="240"/>
    <n v="0.65"/>
    <n v="67122"/>
    <n v="94917"/>
    <x v="2"/>
    <n v="2963"/>
  </r>
  <r>
    <n v="18097310308"/>
    <s v="Indiana"/>
    <s v="Marion County"/>
    <n v="73"/>
    <n v="121"/>
    <n v="0.60330578512396704"/>
    <n v="67122"/>
    <n v="68141"/>
    <x v="2"/>
    <n v="517"/>
  </r>
  <r>
    <n v="45007011302"/>
    <s v="South Carolina"/>
    <s v="Anderson County"/>
    <n v="40"/>
    <n v="115"/>
    <n v="0.34782608695652201"/>
    <n v="67120"/>
    <n v="62031"/>
    <x v="2"/>
    <n v="276"/>
  </r>
  <r>
    <n v="48215024301"/>
    <s v="Texas"/>
    <s v="Hidalgo County"/>
    <n v="105"/>
    <n v="166"/>
    <n v="0.63253012048192803"/>
    <n v="67115"/>
    <n v="71382"/>
    <x v="2"/>
    <n v="2424"/>
  </r>
  <r>
    <n v="36077590302"/>
    <s v="New York"/>
    <s v="Otsego County"/>
    <n v="71"/>
    <n v="163.5"/>
    <n v="0.43425076452599398"/>
    <n v="67115"/>
    <n v="83856"/>
    <x v="2"/>
    <n v="1029"/>
  </r>
  <r>
    <n v="30029001303"/>
    <s v="Montana"/>
    <s v="Flathead County"/>
    <n v="114"/>
    <n v="149"/>
    <n v="0.76510067114094005"/>
    <n v="67115"/>
    <n v="67129"/>
    <x v="2"/>
    <n v="120"/>
  </r>
  <r>
    <n v="36047020800"/>
    <s v="New York"/>
    <s v="Kings County"/>
    <n v="236"/>
    <n v="163.5"/>
    <n v="1.4434250764526"/>
    <n v="67114"/>
    <n v="83856"/>
    <x v="2"/>
    <n v="3326"/>
  </r>
  <r>
    <n v="1127021000"/>
    <s v="Alabama"/>
    <s v="Walker County"/>
    <n v="106"/>
    <n v="70.5"/>
    <n v="1.5035460992907801"/>
    <n v="67114"/>
    <n v="58042"/>
    <x v="2"/>
    <n v="901"/>
  </r>
  <r>
    <n v="6037542601"/>
    <s v="California"/>
    <s v="Los Angeles County"/>
    <n v="187"/>
    <n v="240"/>
    <n v="0.77916666666666701"/>
    <n v="67112"/>
    <n v="94917"/>
    <x v="2"/>
    <n v="3562"/>
  </r>
  <r>
    <n v="53045960900"/>
    <s v="Washington"/>
    <s v="Mason County"/>
    <n v="253"/>
    <n v="287"/>
    <n v="0.88153310104529603"/>
    <n v="67112"/>
    <n v="93984"/>
    <x v="2"/>
    <n v="774"/>
  </r>
  <r>
    <n v="36029009701"/>
    <s v="New York"/>
    <s v="Erie County"/>
    <n v="102"/>
    <n v="163.5"/>
    <n v="0.62385321100917401"/>
    <n v="67109"/>
    <n v="83856"/>
    <x v="2"/>
    <n v="1564"/>
  </r>
  <r>
    <n v="18105001102"/>
    <s v="Indiana"/>
    <s v="Monroe County"/>
    <n v="194"/>
    <n v="121"/>
    <n v="1.60330578512397"/>
    <n v="67107"/>
    <n v="68141"/>
    <x v="2"/>
    <n v="1149"/>
  </r>
  <r>
    <n v="36067013000"/>
    <s v="New York"/>
    <s v="Onondaga County"/>
    <n v="81"/>
    <n v="163.5"/>
    <n v="0.495412844036697"/>
    <n v="67105"/>
    <n v="83856"/>
    <x v="2"/>
    <n v="1191"/>
  </r>
  <r>
    <n v="27053100900"/>
    <s v="Minnesota"/>
    <s v="Hennepin County"/>
    <n v="118"/>
    <n v="245"/>
    <n v="0.48163265306122399"/>
    <n v="67104"/>
    <n v="84464"/>
    <x v="2"/>
    <n v="307"/>
  </r>
  <r>
    <n v="12103027318"/>
    <s v="Florida"/>
    <s v="Pinellas County"/>
    <n v="241"/>
    <n v="207"/>
    <n v="1.16425120772947"/>
    <n v="67104"/>
    <n v="70530"/>
    <x v="2"/>
    <n v="2863"/>
  </r>
  <r>
    <n v="17067954200"/>
    <s v="Illinois"/>
    <s v="Hancock County"/>
    <n v="119"/>
    <n v="181"/>
    <n v="0.65745856353591203"/>
    <n v="67102"/>
    <n v="77148"/>
    <x v="2"/>
    <n v="1150"/>
  </r>
  <r>
    <n v="48195950300"/>
    <s v="Texas"/>
    <s v="Hansford County"/>
    <n v="23"/>
    <n v="166"/>
    <n v="0.13855421686746999"/>
    <n v="67102"/>
    <n v="71382"/>
    <x v="2"/>
    <n v="572"/>
  </r>
  <r>
    <n v="6077005124"/>
    <s v="California"/>
    <s v="San Joaquin County"/>
    <n v="76"/>
    <n v="240"/>
    <n v="0.31666666666666698"/>
    <n v="67101"/>
    <n v="94917"/>
    <x v="2"/>
    <n v="1260"/>
  </r>
  <r>
    <n v="26113960200"/>
    <s v="Michigan"/>
    <s v="Missaukee County"/>
    <n v="41"/>
    <n v="141"/>
    <n v="0.290780141843972"/>
    <n v="67100"/>
    <n v="68942"/>
    <x v="2"/>
    <n v="345"/>
  </r>
  <r>
    <n v="13317010102"/>
    <s v="Georgia"/>
    <s v="Wilkes County"/>
    <n v="3"/>
    <n v="187"/>
    <n v="1.60427807486631E-2"/>
    <n v="67098"/>
    <n v="71739"/>
    <x v="2"/>
    <n v="78"/>
  </r>
  <r>
    <n v="22033004511"/>
    <s v="Louisiana"/>
    <s v="East Baton Rouge Parish"/>
    <n v="66"/>
    <n v="69.5"/>
    <n v="0.94964028776978404"/>
    <n v="67097"/>
    <n v="57995"/>
    <x v="2"/>
    <n v="643"/>
  </r>
  <r>
    <n v="29095012400"/>
    <s v="Missouri"/>
    <s v="Jackson County"/>
    <n v="167"/>
    <n v="154"/>
    <n v="1.0844155844155801"/>
    <n v="67097"/>
    <n v="65394"/>
    <x v="2"/>
    <n v="874"/>
  </r>
  <r>
    <n v="45015020717"/>
    <s v="South Carolina"/>
    <s v="Berkeley County"/>
    <n v="131"/>
    <n v="115"/>
    <n v="1.1391304347826099"/>
    <n v="67096"/>
    <n v="62031"/>
    <x v="2"/>
    <n v="703"/>
  </r>
  <r>
    <n v="41035970800"/>
    <s v="Oregon"/>
    <s v="Klamath County"/>
    <n v="4"/>
    <n v="285.5"/>
    <n v="1.40105078809107E-2"/>
    <n v="67095"/>
    <n v="79425"/>
    <x v="2"/>
    <n v="3"/>
  </r>
  <r>
    <n v="18113972000"/>
    <s v="Indiana"/>
    <s v="Noble County"/>
    <n v="54"/>
    <n v="121"/>
    <n v="0.44628099173553698"/>
    <n v="67095"/>
    <n v="68141"/>
    <x v="2"/>
    <n v="355"/>
  </r>
  <r>
    <n v="12086010619"/>
    <s v="Florida"/>
    <s v="Miami-Dade County"/>
    <n v="105"/>
    <n v="207"/>
    <n v="0.50724637681159401"/>
    <n v="67095"/>
    <n v="70530"/>
    <x v="2"/>
    <n v="1151"/>
  </r>
  <r>
    <n v="1097006107"/>
    <s v="Alabama"/>
    <s v="Mobile County"/>
    <n v="214"/>
    <n v="70.5"/>
    <n v="3.0354609929078"/>
    <n v="67094"/>
    <n v="58042"/>
    <x v="2"/>
    <n v="1174"/>
  </r>
  <r>
    <n v="6113011101"/>
    <s v="California"/>
    <s v="Yolo County"/>
    <n v="154"/>
    <n v="240"/>
    <n v="0.64166666666666705"/>
    <n v="67092"/>
    <n v="94917"/>
    <x v="2"/>
    <n v="2936"/>
  </r>
  <r>
    <n v="41053020303"/>
    <s v="Oregon"/>
    <s v="Polk County"/>
    <n v="204"/>
    <n v="285.5"/>
    <n v="0.71453590192644501"/>
    <n v="67092"/>
    <n v="79425"/>
    <x v="2"/>
    <n v="354"/>
  </r>
  <r>
    <n v="37151030805"/>
    <s v="North Carolina"/>
    <s v="Randolph County"/>
    <n v="89"/>
    <n v="169"/>
    <n v="0.52662721893491105"/>
    <n v="67092"/>
    <n v="66311"/>
    <x v="2"/>
    <n v="765"/>
  </r>
  <r>
    <n v="36047095800"/>
    <s v="New York"/>
    <s v="Kings County"/>
    <n v="76"/>
    <n v="163.5"/>
    <n v="0.46483180428134602"/>
    <n v="67091"/>
    <n v="83856"/>
    <x v="2"/>
    <n v="1097"/>
  </r>
  <r>
    <n v="4013422301"/>
    <s v="Arizona"/>
    <s v="Maricopa County"/>
    <n v="147"/>
    <n v="246"/>
    <n v="0.59756097560975596"/>
    <n v="67087"/>
    <n v="74625"/>
    <x v="2"/>
    <n v="558"/>
  </r>
  <r>
    <n v="16001010348"/>
    <s v="Idaho"/>
    <s v="Ada County"/>
    <n v="253"/>
    <n v="194"/>
    <n v="1.30412371134021"/>
    <n v="67087"/>
    <n v="75000"/>
    <x v="2"/>
    <n v="285"/>
  </r>
  <r>
    <n v="17075950100"/>
    <s v="Illinois"/>
    <s v="Iroquois County"/>
    <n v="50"/>
    <n v="181"/>
    <n v="0.27624309392265201"/>
    <n v="67083"/>
    <n v="77148"/>
    <x v="2"/>
    <n v="436"/>
  </r>
  <r>
    <n v="17181950100"/>
    <s v="Illinois"/>
    <s v="Union County"/>
    <n v="157"/>
    <n v="181"/>
    <n v="0.86740331491712697"/>
    <n v="67083"/>
    <n v="77148"/>
    <x v="2"/>
    <n v="1439"/>
  </r>
  <r>
    <n v="12033003800"/>
    <s v="Florida"/>
    <s v="Escambia County"/>
    <n v="314"/>
    <n v="207"/>
    <n v="1.5169082125603901"/>
    <n v="67083"/>
    <n v="70530"/>
    <x v="2"/>
    <n v="3479"/>
  </r>
  <r>
    <n v="20051073000"/>
    <s v="Kansas"/>
    <s v="Ellis County"/>
    <n v="100"/>
    <n v="125"/>
    <n v="0.8"/>
    <n v="67083"/>
    <n v="67909"/>
    <x v="2"/>
    <n v="319"/>
  </r>
  <r>
    <n v="20057961902"/>
    <s v="Kansas"/>
    <s v="Ford County"/>
    <n v="0"/>
    <n v="125"/>
    <n v="0"/>
    <n v="67083"/>
    <n v="67909"/>
    <x v="2"/>
    <n v="2"/>
  </r>
  <r>
    <n v="22033001700"/>
    <s v="Louisiana"/>
    <s v="East Baton Rouge Parish"/>
    <n v="209"/>
    <n v="69.5"/>
    <n v="3.0071942446043201"/>
    <n v="67083"/>
    <n v="57995"/>
    <x v="2"/>
    <n v="1166"/>
  </r>
  <r>
    <n v="6037122120"/>
    <s v="California"/>
    <s v="Los Angeles County"/>
    <n v="261"/>
    <n v="240"/>
    <n v="1.0874999999999999"/>
    <n v="67083"/>
    <n v="94917"/>
    <x v="2"/>
    <n v="4764"/>
  </r>
  <r>
    <n v="12105012125"/>
    <s v="Florida"/>
    <s v="Polk County"/>
    <n v="53"/>
    <n v="207"/>
    <n v="0.25603864734299497"/>
    <n v="67083"/>
    <n v="70530"/>
    <x v="2"/>
    <n v="510"/>
  </r>
  <r>
    <n v="12033000300"/>
    <s v="Florida"/>
    <s v="Escambia County"/>
    <n v="159"/>
    <n v="207"/>
    <n v="0.76811594202898503"/>
    <n v="67083"/>
    <n v="70530"/>
    <x v="2"/>
    <n v="1879"/>
  </r>
  <r>
    <n v="9120070200"/>
    <s v="Connecticut"/>
    <s v="Greater Bridgeport Planning Region"/>
    <n v="122"/>
    <n v="255.5"/>
    <n v="0.47749510763209402"/>
    <n v="67083"/>
    <n v="97821"/>
    <x v="2"/>
    <n v="206"/>
  </r>
  <r>
    <n v="36073401200"/>
    <s v="New York"/>
    <s v="Orleans County"/>
    <n v="84"/>
    <n v="163.5"/>
    <n v="0.51376146788990795"/>
    <n v="67083"/>
    <n v="83856"/>
    <x v="2"/>
    <n v="1245"/>
  </r>
  <r>
    <n v="36015010600"/>
    <s v="New York"/>
    <s v="Chemung County"/>
    <n v="104"/>
    <n v="163.5"/>
    <n v="0.63608562691131498"/>
    <n v="67083"/>
    <n v="83856"/>
    <x v="2"/>
    <n v="1605"/>
  </r>
  <r>
    <n v="29211480200"/>
    <s v="Missouri"/>
    <s v="Sullivan County"/>
    <n v="48"/>
    <n v="154"/>
    <n v="0.31168831168831201"/>
    <n v="67083"/>
    <n v="65394"/>
    <x v="2"/>
    <n v="249"/>
  </r>
  <r>
    <n v="26165380200"/>
    <s v="Michigan"/>
    <s v="Wexford County"/>
    <n v="118"/>
    <n v="141"/>
    <n v="0.83687943262411302"/>
    <n v="67083"/>
    <n v="68942"/>
    <x v="2"/>
    <n v="1185"/>
  </r>
  <r>
    <n v="39151713600"/>
    <s v="Ohio"/>
    <s v="Stark County"/>
    <n v="137"/>
    <n v="140"/>
    <n v="0.97857142857142898"/>
    <n v="67083"/>
    <n v="67662"/>
    <x v="2"/>
    <n v="1536"/>
  </r>
  <r>
    <n v="39035188103"/>
    <s v="Ohio"/>
    <s v="Cuyahoga County"/>
    <n v="126"/>
    <n v="140"/>
    <n v="0.9"/>
    <n v="67083"/>
    <n v="67662"/>
    <x v="2"/>
    <n v="1450"/>
  </r>
  <r>
    <n v="40031000405"/>
    <s v="Oklahoma"/>
    <s v="Comanche County"/>
    <n v="16"/>
    <n v="95"/>
    <n v="0.168421052631579"/>
    <n v="67083"/>
    <n v="60440"/>
    <x v="2"/>
    <n v="66"/>
  </r>
  <r>
    <n v="39035197700"/>
    <s v="Ohio"/>
    <s v="Cuyahoga County"/>
    <n v="331"/>
    <n v="140"/>
    <n v="2.3642857142857099"/>
    <n v="67083"/>
    <n v="67662"/>
    <x v="2"/>
    <n v="2539"/>
  </r>
  <r>
    <n v="42063960900"/>
    <s v="Pennsylvania"/>
    <s v="Indiana County"/>
    <n v="103"/>
    <n v="187"/>
    <n v="0.55080213903743303"/>
    <n v="67083"/>
    <n v="72943"/>
    <x v="2"/>
    <n v="919"/>
  </r>
  <r>
    <n v="48117950600"/>
    <s v="Texas"/>
    <s v="Deaf Smith County"/>
    <n v="59"/>
    <n v="166"/>
    <n v="0.35542168674698799"/>
    <n v="67083"/>
    <n v="71382"/>
    <x v="2"/>
    <n v="1410"/>
  </r>
  <r>
    <n v="48209010814"/>
    <s v="Texas"/>
    <s v="Hays County"/>
    <n v="194"/>
    <n v="166"/>
    <n v="1.1686746987951799"/>
    <n v="67083"/>
    <n v="71382"/>
    <x v="2"/>
    <n v="3774"/>
  </r>
  <r>
    <n v="53033028100"/>
    <s v="Washington"/>
    <s v="King County"/>
    <n v="201"/>
    <n v="287"/>
    <n v="0.70034843205574904"/>
    <n v="67083"/>
    <n v="93984"/>
    <x v="2"/>
    <n v="625"/>
  </r>
  <r>
    <n v="53005011600"/>
    <s v="Washington"/>
    <s v="Benton County"/>
    <n v="113"/>
    <n v="287"/>
    <n v="0.393728222996516"/>
    <n v="67083"/>
    <n v="93984"/>
    <x v="2"/>
    <n v="290"/>
  </r>
  <r>
    <n v="56009956500"/>
    <s v="Wyoming"/>
    <s v="Converse County"/>
    <n v="104"/>
    <n v="117.5"/>
    <n v="0.88510638297872302"/>
    <n v="67083"/>
    <n v="71638"/>
    <x v="2"/>
    <n v="70"/>
  </r>
  <r>
    <n v="12057012304"/>
    <s v="Florida"/>
    <s v="Hillsborough County"/>
    <n v="287"/>
    <n v="207"/>
    <n v="1.3864734299516901"/>
    <n v="67080"/>
    <n v="70530"/>
    <x v="2"/>
    <n v="3273"/>
  </r>
  <r>
    <n v="20091052004"/>
    <s v="Kansas"/>
    <s v="Johnson County"/>
    <n v="164"/>
    <n v="125"/>
    <n v="1.3120000000000001"/>
    <n v="67074"/>
    <n v="67909"/>
    <x v="2"/>
    <n v="489"/>
  </r>
  <r>
    <n v="13145120198"/>
    <s v="Georgia"/>
    <s v="Harris County"/>
    <n v="254"/>
    <n v="187"/>
    <n v="1.35828877005348"/>
    <n v="67072"/>
    <n v="71739"/>
    <x v="2"/>
    <n v="1693"/>
  </r>
  <r>
    <n v="48201454305"/>
    <s v="Texas"/>
    <s v="Harris County"/>
    <n v="143"/>
    <n v="166"/>
    <n v="0.86144578313252995"/>
    <n v="67071"/>
    <n v="71382"/>
    <x v="2"/>
    <n v="3048"/>
  </r>
  <r>
    <n v="26049011010"/>
    <s v="Michigan"/>
    <s v="Genesee County"/>
    <n v="24"/>
    <n v="141"/>
    <n v="0.170212765957447"/>
    <n v="67069"/>
    <n v="68942"/>
    <x v="2"/>
    <n v="178"/>
  </r>
  <r>
    <n v="48245010600"/>
    <s v="Texas"/>
    <s v="Jefferson County"/>
    <n v="45"/>
    <n v="166"/>
    <n v="0.27108433734939802"/>
    <n v="67066"/>
    <n v="71382"/>
    <x v="2"/>
    <n v="1089"/>
  </r>
  <r>
    <n v="45013011300"/>
    <s v="South Carolina"/>
    <s v="Beaufort County"/>
    <n v="76"/>
    <n v="115"/>
    <n v="0.66086956521739104"/>
    <n v="67063"/>
    <n v="62031"/>
    <x v="2"/>
    <n v="472"/>
  </r>
  <r>
    <n v="42101005500"/>
    <s v="Pennsylvania"/>
    <s v="Philadelphia County"/>
    <n v="204"/>
    <n v="187"/>
    <n v="1.0909090909090899"/>
    <n v="67063"/>
    <n v="72943"/>
    <x v="2"/>
    <n v="1790"/>
  </r>
  <r>
    <n v="26033970400"/>
    <s v="Michigan"/>
    <s v="Chippewa County"/>
    <n v="47"/>
    <n v="141"/>
    <n v="0.33333333333333298"/>
    <n v="67063"/>
    <n v="68942"/>
    <x v="2"/>
    <n v="410"/>
  </r>
  <r>
    <n v="17031061901"/>
    <s v="Illinois"/>
    <s v="Cook County"/>
    <n v="886"/>
    <n v="181"/>
    <n v="4.8950276243093898"/>
    <n v="67063"/>
    <n v="77148"/>
    <x v="2"/>
    <n v="3147"/>
  </r>
  <r>
    <n v="18097340101"/>
    <s v="Indiana"/>
    <s v="Marion County"/>
    <n v="152"/>
    <n v="121"/>
    <n v="1.25619834710744"/>
    <n v="67063"/>
    <n v="68141"/>
    <x v="2"/>
    <n v="978"/>
  </r>
  <r>
    <n v="12105012127"/>
    <s v="Florida"/>
    <s v="Polk County"/>
    <n v="648"/>
    <n v="207"/>
    <n v="3.1304347826086998"/>
    <n v="67061"/>
    <n v="70530"/>
    <x v="2"/>
    <n v="4691"/>
  </r>
  <r>
    <n v="23027042000"/>
    <s v="Maine"/>
    <s v="Waldo County"/>
    <n v="490"/>
    <n v="193"/>
    <n v="2.53886010362694"/>
    <n v="67059"/>
    <n v="69167"/>
    <x v="2"/>
    <n v="356"/>
  </r>
  <r>
    <n v="35013001308"/>
    <s v="New Mexico"/>
    <s v="Doña Ana County"/>
    <n v="213"/>
    <n v="120.5"/>
    <n v="1.76763485477178"/>
    <n v="67059"/>
    <n v="57922"/>
    <x v="2"/>
    <n v="413"/>
  </r>
  <r>
    <n v="29189214500"/>
    <s v="Missouri"/>
    <s v="St. Louis County"/>
    <n v="123"/>
    <n v="154"/>
    <n v="0.79870129870129902"/>
    <n v="67058"/>
    <n v="65394"/>
    <x v="2"/>
    <n v="680"/>
  </r>
  <r>
    <n v="6071007002"/>
    <s v="California"/>
    <s v="San Bernardino County"/>
    <n v="92"/>
    <n v="240"/>
    <n v="0.38333333333333303"/>
    <n v="67058"/>
    <n v="94917"/>
    <x v="2"/>
    <n v="1583"/>
  </r>
  <r>
    <n v="6067008208"/>
    <s v="California"/>
    <s v="Sacramento County"/>
    <n v="189"/>
    <n v="240"/>
    <n v="0.78749999999999998"/>
    <n v="67056"/>
    <n v="94917"/>
    <x v="2"/>
    <n v="3580"/>
  </r>
  <r>
    <n v="1003011410"/>
    <s v="Alabama"/>
    <s v="Baldwin County"/>
    <n v="276"/>
    <n v="70.5"/>
    <n v="3.91489361702128"/>
    <n v="67056"/>
    <n v="58042"/>
    <x v="2"/>
    <n v="1245"/>
  </r>
  <r>
    <n v="42059970800"/>
    <s v="Pennsylvania"/>
    <s v="Greene County"/>
    <n v="111"/>
    <n v="187"/>
    <n v="0.59358288770053502"/>
    <n v="67056"/>
    <n v="72943"/>
    <x v="2"/>
    <n v="1001"/>
  </r>
  <r>
    <n v="40143006711"/>
    <s v="Oklahoma"/>
    <s v="Tulsa County"/>
    <n v="92"/>
    <n v="95"/>
    <n v="0.96842105263157896"/>
    <n v="67056"/>
    <n v="60440"/>
    <x v="2"/>
    <n v="577"/>
  </r>
  <r>
    <n v="8041004507"/>
    <s v="Colorado"/>
    <s v="El Paso County"/>
    <n v="67"/>
    <n v="329"/>
    <n v="0.203647416413374"/>
    <n v="67055"/>
    <n v="90811"/>
    <x v="2"/>
    <n v="105"/>
  </r>
  <r>
    <n v="12103026820"/>
    <s v="Florida"/>
    <s v="Pinellas County"/>
    <n v="263"/>
    <n v="207"/>
    <n v="1.2705314009661799"/>
    <n v="67054"/>
    <n v="70530"/>
    <x v="2"/>
    <n v="3077"/>
  </r>
  <r>
    <n v="37051001401"/>
    <s v="North Carolina"/>
    <s v="Cumberland County"/>
    <n v="102"/>
    <n v="169"/>
    <n v="0.60355029585798803"/>
    <n v="67054"/>
    <n v="66311"/>
    <x v="2"/>
    <n v="860"/>
  </r>
  <r>
    <n v="48201454000"/>
    <s v="Texas"/>
    <s v="Harris County"/>
    <n v="214"/>
    <n v="166"/>
    <n v="1.2891566265060199"/>
    <n v="67054"/>
    <n v="71382"/>
    <x v="2"/>
    <n v="3996"/>
  </r>
  <r>
    <n v="42007605300"/>
    <s v="Pennsylvania"/>
    <s v="Beaver County"/>
    <n v="153"/>
    <n v="187"/>
    <n v="0.81818181818181801"/>
    <n v="67052"/>
    <n v="72943"/>
    <x v="2"/>
    <n v="1404"/>
  </r>
  <r>
    <n v="12057011204"/>
    <s v="Florida"/>
    <s v="Hillsborough County"/>
    <n v="343"/>
    <n v="207"/>
    <n v="1.65700483091787"/>
    <n v="67052"/>
    <n v="70530"/>
    <x v="2"/>
    <n v="3665"/>
  </r>
  <r>
    <n v="31173940200"/>
    <s v="Nebraska"/>
    <s v="Thurston County"/>
    <n v="68"/>
    <n v="139"/>
    <n v="0.48920863309352502"/>
    <n v="67050"/>
    <n v="71338"/>
    <x v="2"/>
    <n v="122"/>
  </r>
  <r>
    <n v="54051021100"/>
    <s v="West Virginia"/>
    <s v="Marshall County"/>
    <n v="5"/>
    <n v="74"/>
    <n v="6.7567567567567599E-2"/>
    <n v="67049"/>
    <n v="56563"/>
    <x v="2"/>
    <n v="29"/>
  </r>
  <r>
    <n v="6071010805"/>
    <s v="California"/>
    <s v="San Bernardino County"/>
    <n v="369"/>
    <n v="240"/>
    <n v="1.5375000000000001"/>
    <n v="67048"/>
    <n v="94917"/>
    <x v="2"/>
    <n v="6122"/>
  </r>
  <r>
    <n v="6037183520"/>
    <s v="California"/>
    <s v="Los Angeles County"/>
    <n v="416"/>
    <n v="240"/>
    <n v="1.7333333333333301"/>
    <n v="67048"/>
    <n v="94917"/>
    <x v="2"/>
    <n v="6537"/>
  </r>
  <r>
    <n v="47167040500"/>
    <s v="Tennessee"/>
    <s v="Tipton County"/>
    <n v="270"/>
    <n v="152"/>
    <n v="1.7763157894736801"/>
    <n v="67046"/>
    <n v="63000"/>
    <x v="2"/>
    <n v="1203"/>
  </r>
  <r>
    <n v="39035177501"/>
    <s v="Ohio"/>
    <s v="Cuyahoga County"/>
    <n v="153"/>
    <n v="140"/>
    <n v="1.0928571428571401"/>
    <n v="67045"/>
    <n v="67662"/>
    <x v="2"/>
    <n v="1673"/>
  </r>
  <r>
    <n v="20173010801"/>
    <s v="Kansas"/>
    <s v="Sedgwick County"/>
    <n v="284"/>
    <n v="125"/>
    <n v="2.2719999999999998"/>
    <n v="67045"/>
    <n v="67909"/>
    <x v="2"/>
    <n v="645"/>
  </r>
  <r>
    <n v="53077000903"/>
    <s v="Washington"/>
    <s v="Yakima County"/>
    <n v="68"/>
    <n v="287"/>
    <n v="0.23693379790940799"/>
    <n v="67045"/>
    <n v="93984"/>
    <x v="2"/>
    <n v="143"/>
  </r>
  <r>
    <n v="24510260700"/>
    <s v="Maryland"/>
    <s v="Baltimore city"/>
    <n v="330"/>
    <n v="298"/>
    <n v="1.1073825503355701"/>
    <n v="67043"/>
    <n v="100328"/>
    <x v="2"/>
    <n v="782"/>
  </r>
  <r>
    <n v="12105012412"/>
    <s v="Florida"/>
    <s v="Polk County"/>
    <n v="386"/>
    <n v="207"/>
    <n v="1.8647342995169101"/>
    <n v="67042"/>
    <n v="70530"/>
    <x v="2"/>
    <n v="3902"/>
  </r>
  <r>
    <n v="48373210204"/>
    <s v="Texas"/>
    <s v="Polk County"/>
    <n v="63"/>
    <n v="166"/>
    <n v="0.37951807228915702"/>
    <n v="67041"/>
    <n v="71382"/>
    <x v="2"/>
    <n v="1513"/>
  </r>
  <r>
    <n v="8005087100"/>
    <s v="Colorado"/>
    <s v="Arapahoe County"/>
    <n v="270"/>
    <n v="329"/>
    <n v="0.82066869300911804"/>
    <n v="67040"/>
    <n v="90811"/>
    <x v="2"/>
    <n v="582"/>
  </r>
  <r>
    <n v="12103025421"/>
    <s v="Florida"/>
    <s v="Pinellas County"/>
    <n v="355"/>
    <n v="207"/>
    <n v="1.7149758454106301"/>
    <n v="67039"/>
    <n v="70530"/>
    <x v="2"/>
    <n v="3729"/>
  </r>
  <r>
    <n v="48333950200"/>
    <s v="Texas"/>
    <s v="Mills County"/>
    <n v="72"/>
    <n v="166"/>
    <n v="0.43373493975903599"/>
    <n v="67037"/>
    <n v="71382"/>
    <x v="2"/>
    <n v="1721"/>
  </r>
  <r>
    <n v="39153520105"/>
    <s v="Ohio"/>
    <s v="Summit County"/>
    <n v="268"/>
    <n v="140"/>
    <n v="1.9142857142857099"/>
    <n v="67035"/>
    <n v="67662"/>
    <x v="2"/>
    <n v="2309"/>
  </r>
  <r>
    <n v="30111000704"/>
    <s v="Montana"/>
    <s v="Yellowstone County"/>
    <n v="28"/>
    <n v="149"/>
    <n v="0.187919463087248"/>
    <n v="67031"/>
    <n v="67129"/>
    <x v="2"/>
    <n v="16"/>
  </r>
  <r>
    <n v="17197883804"/>
    <s v="Illinois"/>
    <s v="Will County"/>
    <n v="148"/>
    <n v="181"/>
    <n v="0.81767955801104997"/>
    <n v="67031"/>
    <n v="77148"/>
    <x v="2"/>
    <n v="1378"/>
  </r>
  <r>
    <n v="8041003001"/>
    <s v="Colorado"/>
    <s v="El Paso County"/>
    <n v="121"/>
    <n v="329"/>
    <n v="0.36778115501519798"/>
    <n v="67031"/>
    <n v="90811"/>
    <x v="2"/>
    <n v="225"/>
  </r>
  <r>
    <n v="51087200418"/>
    <s v="Virginia"/>
    <s v="Henrico County"/>
    <n v="390"/>
    <n v="240"/>
    <n v="1.625"/>
    <n v="67031"/>
    <n v="86027"/>
    <x v="2"/>
    <n v="1507"/>
  </r>
  <r>
    <n v="55049950200"/>
    <s v="Wisconsin"/>
    <s v="Iowa County"/>
    <n v="146"/>
    <n v="184"/>
    <n v="0.79347826086956497"/>
    <n v="67031"/>
    <n v="73542"/>
    <x v="2"/>
    <n v="587"/>
  </r>
  <r>
    <n v="50027966501"/>
    <s v="Vermont"/>
    <s v="Windsor County"/>
    <n v="169"/>
    <n v="217"/>
    <n v="0.77880184331797198"/>
    <n v="67031"/>
    <n v="77985"/>
    <x v="2"/>
    <n v="64"/>
  </r>
  <r>
    <n v="8015000404"/>
    <s v="Colorado"/>
    <s v="Chaffee County"/>
    <n v="145"/>
    <n v="329"/>
    <n v="0.44072948328267503"/>
    <n v="67027"/>
    <n v="90811"/>
    <x v="2"/>
    <n v="287"/>
  </r>
  <r>
    <n v="12105015101"/>
    <s v="Florida"/>
    <s v="Polk County"/>
    <n v="227"/>
    <n v="207"/>
    <n v="1.09661835748792"/>
    <n v="67027"/>
    <n v="70530"/>
    <x v="2"/>
    <n v="2716"/>
  </r>
  <r>
    <n v="42007601802"/>
    <s v="Pennsylvania"/>
    <s v="Beaver County"/>
    <n v="145"/>
    <n v="187"/>
    <n v="0.77540106951871701"/>
    <n v="67026"/>
    <n v="72943"/>
    <x v="2"/>
    <n v="1336"/>
  </r>
  <r>
    <n v="47163043500"/>
    <s v="Tennessee"/>
    <s v="Sullivan County"/>
    <n v="107"/>
    <n v="152"/>
    <n v="0.70394736842105299"/>
    <n v="67025"/>
    <n v="63000"/>
    <x v="2"/>
    <n v="596"/>
  </r>
  <r>
    <n v="40017301011"/>
    <s v="Oklahoma"/>
    <s v="Canadian County"/>
    <n v="255"/>
    <n v="95"/>
    <n v="2.6842105263157898"/>
    <n v="67024"/>
    <n v="60440"/>
    <x v="2"/>
    <n v="1065"/>
  </r>
  <r>
    <n v="31001965500"/>
    <s v="Nebraska"/>
    <s v="Adams County"/>
    <n v="86"/>
    <n v="139"/>
    <n v="0.61870503597122295"/>
    <n v="67024"/>
    <n v="71338"/>
    <x v="2"/>
    <n v="160"/>
  </r>
  <r>
    <n v="23011014500"/>
    <s v="Maine"/>
    <s v="Kennebec County"/>
    <n v="240"/>
    <n v="193"/>
    <n v="1.2435233160621799"/>
    <n v="67024"/>
    <n v="69167"/>
    <x v="2"/>
    <n v="235"/>
  </r>
  <r>
    <n v="6037405202"/>
    <s v="California"/>
    <s v="Los Angeles County"/>
    <n v="197"/>
    <n v="240"/>
    <n v="0.82083333333333297"/>
    <n v="67022"/>
    <n v="94917"/>
    <x v="2"/>
    <n v="3723"/>
  </r>
  <r>
    <n v="36055006800"/>
    <s v="New York"/>
    <s v="Monroe County"/>
    <n v="125"/>
    <n v="163.5"/>
    <n v="0.76452599388379205"/>
    <n v="67022"/>
    <n v="83856"/>
    <x v="2"/>
    <n v="1968"/>
  </r>
  <r>
    <n v="32003001714"/>
    <s v="Nevada"/>
    <s v="Clark County"/>
    <n v="40"/>
    <n v="153"/>
    <n v="0.26143790849673199"/>
    <n v="67019"/>
    <n v="76348"/>
    <x v="2"/>
    <n v="91"/>
  </r>
  <r>
    <n v="27035951303"/>
    <s v="Minnesota"/>
    <s v="Crow Wing County"/>
    <n v="180"/>
    <n v="245"/>
    <n v="0.73469387755102"/>
    <n v="67019"/>
    <n v="84464"/>
    <x v="2"/>
    <n v="539"/>
  </r>
  <r>
    <n v="39093070600"/>
    <s v="Ohio"/>
    <s v="Lorain County"/>
    <n v="116"/>
    <n v="140"/>
    <n v="0.82857142857142896"/>
    <n v="67019"/>
    <n v="67662"/>
    <x v="2"/>
    <n v="1346"/>
  </r>
  <r>
    <n v="48159950200"/>
    <s v="Texas"/>
    <s v="Franklin County"/>
    <n v="57"/>
    <n v="166"/>
    <n v="0.343373493975904"/>
    <n v="67019"/>
    <n v="71382"/>
    <x v="2"/>
    <n v="1364"/>
  </r>
  <r>
    <n v="17031823001"/>
    <s v="Illinois"/>
    <s v="Cook County"/>
    <n v="404"/>
    <n v="181"/>
    <n v="2.2320441988950299"/>
    <n v="67019"/>
    <n v="77148"/>
    <x v="2"/>
    <n v="2524"/>
  </r>
  <r>
    <n v="55079185200"/>
    <s v="Wisconsin"/>
    <s v="Milwaukee County"/>
    <n v="496"/>
    <n v="184"/>
    <n v="2.6956521739130399"/>
    <n v="67019"/>
    <n v="73542"/>
    <x v="2"/>
    <n v="1404"/>
  </r>
  <r>
    <n v="17113000107"/>
    <s v="Illinois"/>
    <s v="McLean County"/>
    <n v="281"/>
    <n v="181"/>
    <n v="1.5524861878453"/>
    <n v="67018"/>
    <n v="77148"/>
    <x v="2"/>
    <n v="2098"/>
  </r>
  <r>
    <n v="13009970400"/>
    <s v="Georgia"/>
    <s v="Baldwin County"/>
    <n v="119"/>
    <n v="187"/>
    <n v="0.63636363636363602"/>
    <n v="67018"/>
    <n v="71739"/>
    <x v="2"/>
    <n v="1012"/>
  </r>
  <r>
    <n v="18089021000"/>
    <s v="Indiana"/>
    <s v="Lake County"/>
    <n v="233"/>
    <n v="121"/>
    <n v="1.9256198347107401"/>
    <n v="67018"/>
    <n v="68141"/>
    <x v="2"/>
    <n v="1264"/>
  </r>
  <r>
    <n v="39087051200"/>
    <s v="Ohio"/>
    <s v="Lawrence County"/>
    <n v="46"/>
    <n v="140"/>
    <n v="0.32857142857142901"/>
    <n v="67016"/>
    <n v="67662"/>
    <x v="2"/>
    <n v="522"/>
  </r>
  <r>
    <n v="22011960500"/>
    <s v="Louisiana"/>
    <s v="Beauregard Parish"/>
    <n v="141"/>
    <n v="69.5"/>
    <n v="2.02877697841727"/>
    <n v="67015"/>
    <n v="57995"/>
    <x v="2"/>
    <n v="995"/>
  </r>
  <r>
    <n v="51155210102"/>
    <s v="Virginia"/>
    <s v="Pulaski County"/>
    <n v="61"/>
    <n v="240"/>
    <n v="0.25416666666666698"/>
    <n v="67014"/>
    <n v="86027"/>
    <x v="2"/>
    <n v="267"/>
  </r>
  <r>
    <n v="9140351602"/>
    <s v="Connecticut"/>
    <s v="Naugatuck Valley Planning Region"/>
    <n v="246"/>
    <n v="255.5"/>
    <n v="0.96281800391389405"/>
    <n v="67012"/>
    <n v="97821"/>
    <x v="2"/>
    <n v="422"/>
  </r>
  <r>
    <n v="19097950100"/>
    <s v="Iowa"/>
    <s v="Jackson County"/>
    <n v="107"/>
    <n v="138"/>
    <n v="0.77536231884058004"/>
    <n v="67011"/>
    <n v="71416"/>
    <x v="2"/>
    <n v="329"/>
  </r>
  <r>
    <n v="51069051102"/>
    <s v="Virginia"/>
    <s v="Frederick County"/>
    <n v="158"/>
    <n v="240"/>
    <n v="0.65833333333333299"/>
    <n v="67011"/>
    <n v="86027"/>
    <x v="2"/>
    <n v="758"/>
  </r>
  <r>
    <n v="6115041001"/>
    <s v="California"/>
    <s v="Yuba County"/>
    <n v="176"/>
    <n v="240"/>
    <n v="0.73333333333333295"/>
    <n v="67009"/>
    <n v="94917"/>
    <x v="2"/>
    <n v="3366"/>
  </r>
  <r>
    <n v="6031000800"/>
    <s v="California"/>
    <s v="Kings County"/>
    <n v="225"/>
    <n v="240"/>
    <n v="0.9375"/>
    <n v="67009"/>
    <n v="94917"/>
    <x v="2"/>
    <n v="4225"/>
  </r>
  <r>
    <n v="6001407200"/>
    <s v="California"/>
    <s v="Alameda County"/>
    <n v="365"/>
    <n v="240"/>
    <n v="1.5208333333333299"/>
    <n v="67008"/>
    <n v="94917"/>
    <x v="2"/>
    <n v="6088"/>
  </r>
  <r>
    <n v="41063960300"/>
    <s v="Oregon"/>
    <s v="Wallowa County"/>
    <n v="283"/>
    <n v="285.5"/>
    <n v="0.99124343257443104"/>
    <n v="67007"/>
    <n v="79425"/>
    <x v="2"/>
    <n v="492"/>
  </r>
  <r>
    <n v="38017010206"/>
    <s v="North Dakota"/>
    <s v="Cass County"/>
    <n v="196"/>
    <n v="94"/>
    <n v="2.08510638297872"/>
    <n v="67006"/>
    <n v="75417"/>
    <x v="2"/>
    <n v="184"/>
  </r>
  <r>
    <n v="12073002403"/>
    <s v="Florida"/>
    <s v="Leon County"/>
    <n v="154"/>
    <n v="207"/>
    <n v="0.74396135265700503"/>
    <n v="67006"/>
    <n v="70530"/>
    <x v="2"/>
    <n v="1824"/>
  </r>
  <r>
    <n v="53061041907"/>
    <s v="Washington"/>
    <s v="Snohomish County"/>
    <n v="148"/>
    <n v="287"/>
    <n v="0.51567944250871101"/>
    <n v="67005"/>
    <n v="93984"/>
    <x v="2"/>
    <n v="420"/>
  </r>
  <r>
    <n v="22033004509"/>
    <s v="Louisiana"/>
    <s v="East Baton Rouge Parish"/>
    <n v="227"/>
    <n v="69.5"/>
    <n v="3.2661870503597101"/>
    <n v="67003"/>
    <n v="57995"/>
    <x v="2"/>
    <n v="1199"/>
  </r>
  <r>
    <n v="39025040704"/>
    <s v="Ohio"/>
    <s v="Clermont County"/>
    <n v="200"/>
    <n v="140"/>
    <n v="1.4285714285714299"/>
    <n v="67003"/>
    <n v="67662"/>
    <x v="2"/>
    <n v="1995"/>
  </r>
  <r>
    <n v="42087960200"/>
    <s v="Pennsylvania"/>
    <s v="Mifflin County"/>
    <n v="88"/>
    <n v="187"/>
    <n v="0.47058823529411797"/>
    <n v="67000"/>
    <n v="72943"/>
    <x v="2"/>
    <n v="773"/>
  </r>
  <r>
    <n v="42061950800"/>
    <s v="Pennsylvania"/>
    <s v="Huntingdon County"/>
    <n v="79"/>
    <n v="187"/>
    <n v="0.42245989304812798"/>
    <n v="67000"/>
    <n v="72943"/>
    <x v="2"/>
    <n v="645"/>
  </r>
  <r>
    <n v="48321730301"/>
    <s v="Texas"/>
    <s v="Matagorda County"/>
    <n v="14"/>
    <n v="166"/>
    <n v="8.4337349397590397E-2"/>
    <n v="67000"/>
    <n v="71382"/>
    <x v="2"/>
    <n v="372"/>
  </r>
  <r>
    <n v="45045002108"/>
    <s v="South Carolina"/>
    <s v="Greenville County"/>
    <n v="69"/>
    <n v="115"/>
    <n v="0.6"/>
    <n v="67000"/>
    <n v="62031"/>
    <x v="2"/>
    <n v="441"/>
  </r>
  <r>
    <n v="26151970200"/>
    <s v="Michigan"/>
    <s v="Sanilac County"/>
    <n v="67"/>
    <n v="141"/>
    <n v="0.47517730496453903"/>
    <n v="67000"/>
    <n v="68942"/>
    <x v="2"/>
    <n v="676"/>
  </r>
  <r>
    <n v="32003006900"/>
    <s v="Nevada"/>
    <s v="Clark County"/>
    <n v="59"/>
    <n v="153"/>
    <n v="0.38562091503267998"/>
    <n v="67000"/>
    <n v="76348"/>
    <x v="2"/>
    <n v="141"/>
  </r>
  <r>
    <n v="29095004600"/>
    <s v="Missouri"/>
    <s v="Jackson County"/>
    <n v="548"/>
    <n v="154"/>
    <n v="3.5584415584415598"/>
    <n v="67000"/>
    <n v="65394"/>
    <x v="2"/>
    <n v="1545"/>
  </r>
  <r>
    <n v="29013070200"/>
    <s v="Missouri"/>
    <s v="Bates County"/>
    <n v="182"/>
    <n v="154"/>
    <n v="1.1818181818181801"/>
    <n v="67000"/>
    <n v="65394"/>
    <x v="2"/>
    <n v="926"/>
  </r>
  <r>
    <n v="36043010701"/>
    <s v="New York"/>
    <s v="Herkimer County"/>
    <n v="45"/>
    <n v="163.5"/>
    <n v="0.27522935779816499"/>
    <n v="67000"/>
    <n v="83856"/>
    <x v="2"/>
    <n v="580"/>
  </r>
  <r>
    <n v="21037051101"/>
    <s v="Kentucky"/>
    <s v="Campbell County"/>
    <n v="167"/>
    <n v="96"/>
    <n v="1.7395833333333299"/>
    <n v="67000"/>
    <n v="58834"/>
    <x v="2"/>
    <n v="890"/>
  </r>
  <r>
    <n v="12103025108"/>
    <s v="Florida"/>
    <s v="Pinellas County"/>
    <n v="191"/>
    <n v="207"/>
    <n v="0.92270531400966205"/>
    <n v="67000"/>
    <n v="70530"/>
    <x v="2"/>
    <n v="2304"/>
  </r>
  <r>
    <n v="6037482303"/>
    <s v="California"/>
    <s v="Los Angeles County"/>
    <n v="124"/>
    <n v="240"/>
    <n v="0.51666666666666705"/>
    <n v="67000"/>
    <n v="94917"/>
    <x v="2"/>
    <n v="2293"/>
  </r>
  <r>
    <n v="6037910607"/>
    <s v="California"/>
    <s v="Los Angeles County"/>
    <n v="123"/>
    <n v="240"/>
    <n v="0.51249999999999996"/>
    <n v="67000"/>
    <n v="94917"/>
    <x v="2"/>
    <n v="2288"/>
  </r>
  <r>
    <n v="51670820400"/>
    <s v="Virginia"/>
    <s v="Hopewell city"/>
    <n v="315"/>
    <n v="240"/>
    <n v="1.3125"/>
    <n v="67000"/>
    <n v="86027"/>
    <x v="2"/>
    <n v="1290"/>
  </r>
  <r>
    <n v="26049003000"/>
    <s v="Michigan"/>
    <s v="Genesee County"/>
    <n v="230"/>
    <n v="141"/>
    <n v="1.63120567375887"/>
    <n v="66997"/>
    <n v="68942"/>
    <x v="2"/>
    <n v="2019"/>
  </r>
  <r>
    <n v="12103023601"/>
    <s v="Florida"/>
    <s v="Pinellas County"/>
    <n v="108"/>
    <n v="207"/>
    <n v="0.52173913043478304"/>
    <n v="66995"/>
    <n v="70530"/>
    <x v="2"/>
    <n v="1188"/>
  </r>
  <r>
    <n v="45079011607"/>
    <s v="South Carolina"/>
    <s v="Richland County"/>
    <n v="376"/>
    <n v="115"/>
    <n v="3.2695652173913001"/>
    <n v="66994"/>
    <n v="62031"/>
    <x v="2"/>
    <n v="1149"/>
  </r>
  <r>
    <n v="6037541401"/>
    <s v="California"/>
    <s v="Los Angeles County"/>
    <n v="163"/>
    <n v="240"/>
    <n v="0.67916666666666703"/>
    <n v="66993"/>
    <n v="94917"/>
    <x v="2"/>
    <n v="3104"/>
  </r>
  <r>
    <n v="55079100100"/>
    <s v="Wisconsin"/>
    <s v="Milwaukee County"/>
    <n v="147"/>
    <n v="184"/>
    <n v="0.79891304347826098"/>
    <n v="66993"/>
    <n v="73542"/>
    <x v="2"/>
    <n v="590"/>
  </r>
  <r>
    <n v="4013040515"/>
    <s v="Arizona"/>
    <s v="Maricopa County"/>
    <n v="360"/>
    <n v="246"/>
    <n v="1.4634146341463401"/>
    <n v="66991"/>
    <n v="74625"/>
    <x v="2"/>
    <n v="1115"/>
  </r>
  <r>
    <n v="6101050702"/>
    <s v="California"/>
    <s v="Sutter County"/>
    <n v="348"/>
    <n v="240"/>
    <n v="1.45"/>
    <n v="66991"/>
    <n v="94917"/>
    <x v="2"/>
    <n v="5894"/>
  </r>
  <r>
    <n v="55125950602"/>
    <s v="Wisconsin"/>
    <s v="Vilas County"/>
    <n v="90"/>
    <n v="184"/>
    <n v="0.48913043478260898"/>
    <n v="66990"/>
    <n v="73542"/>
    <x v="2"/>
    <n v="284"/>
  </r>
  <r>
    <n v="42079215701"/>
    <s v="Pennsylvania"/>
    <s v="Luzerne County"/>
    <n v="85"/>
    <n v="187"/>
    <n v="0.45454545454545497"/>
    <n v="66989"/>
    <n v="72943"/>
    <x v="2"/>
    <n v="723"/>
  </r>
  <r>
    <n v="39167021202"/>
    <s v="Ohio"/>
    <s v="Washington County"/>
    <n v="37"/>
    <n v="140"/>
    <n v="0.26428571428571401"/>
    <n v="66989"/>
    <n v="67662"/>
    <x v="2"/>
    <n v="415"/>
  </r>
  <r>
    <n v="36029015003"/>
    <s v="New York"/>
    <s v="Erie County"/>
    <n v="43"/>
    <n v="163.5"/>
    <n v="0.26299694189602402"/>
    <n v="66989"/>
    <n v="83856"/>
    <x v="2"/>
    <n v="548"/>
  </r>
  <r>
    <n v="48201542500"/>
    <s v="Texas"/>
    <s v="Harris County"/>
    <n v="338"/>
    <n v="166"/>
    <n v="2.0361445783132499"/>
    <n v="66988"/>
    <n v="71382"/>
    <x v="2"/>
    <n v="5034"/>
  </r>
  <r>
    <n v="21233960100"/>
    <s v="Kentucky"/>
    <s v="Webster County"/>
    <n v="31"/>
    <n v="96"/>
    <n v="0.32291666666666702"/>
    <n v="66987"/>
    <n v="58834"/>
    <x v="2"/>
    <n v="212"/>
  </r>
  <r>
    <n v="32023960412"/>
    <s v="Nevada"/>
    <s v="Nye County"/>
    <n v="104"/>
    <n v="153"/>
    <n v="0.67973856209150296"/>
    <n v="66986"/>
    <n v="76348"/>
    <x v="2"/>
    <n v="246"/>
  </r>
  <r>
    <n v="53063012901"/>
    <s v="Washington"/>
    <s v="Spokane County"/>
    <n v="283"/>
    <n v="287"/>
    <n v="0.98606271777003496"/>
    <n v="66985"/>
    <n v="93984"/>
    <x v="2"/>
    <n v="859"/>
  </r>
  <r>
    <n v="55071000800"/>
    <s v="Wisconsin"/>
    <s v="Manitowoc County"/>
    <n v="43"/>
    <n v="184"/>
    <n v="0.233695652173913"/>
    <n v="66984"/>
    <n v="73542"/>
    <x v="2"/>
    <n v="87"/>
  </r>
  <r>
    <n v="35001001101"/>
    <s v="New Mexico"/>
    <s v="Bernalillo County"/>
    <n v="487"/>
    <n v="120.5"/>
    <n v="4.0414937759336098"/>
    <n v="66983"/>
    <n v="57922"/>
    <x v="2"/>
    <n v="570"/>
  </r>
  <r>
    <n v="48441012200"/>
    <s v="Texas"/>
    <s v="Taylor County"/>
    <n v="52"/>
    <n v="166"/>
    <n v="0.313253012048193"/>
    <n v="66983"/>
    <n v="71382"/>
    <x v="2"/>
    <n v="1254"/>
  </r>
  <r>
    <n v="45003020200"/>
    <s v="South Carolina"/>
    <s v="Aiken County"/>
    <n v="162"/>
    <n v="115"/>
    <n v="1.40869565217391"/>
    <n v="66982"/>
    <n v="62031"/>
    <x v="2"/>
    <n v="803"/>
  </r>
  <r>
    <n v="17031840100"/>
    <s v="Illinois"/>
    <s v="Cook County"/>
    <n v="115"/>
    <n v="181"/>
    <n v="0.63535911602209905"/>
    <n v="66981"/>
    <n v="77148"/>
    <x v="2"/>
    <n v="1119"/>
  </r>
  <r>
    <n v="12069031318"/>
    <s v="Florida"/>
    <s v="Lake County"/>
    <n v="110"/>
    <n v="207"/>
    <n v="0.53140096618357502"/>
    <n v="66980"/>
    <n v="70530"/>
    <x v="2"/>
    <n v="1232"/>
  </r>
  <r>
    <n v="1125012305"/>
    <s v="Alabama"/>
    <s v="Tuscaloosa County"/>
    <n v="87"/>
    <n v="70.5"/>
    <n v="1.23404255319149"/>
    <n v="66979"/>
    <n v="58042"/>
    <x v="2"/>
    <n v="793"/>
  </r>
  <r>
    <n v="13285960101"/>
    <s v="Georgia"/>
    <s v="Troup County"/>
    <n v="72"/>
    <n v="187"/>
    <n v="0.38502673796791398"/>
    <n v="66979"/>
    <n v="71739"/>
    <x v="2"/>
    <n v="669"/>
  </r>
  <r>
    <n v="21067002002"/>
    <s v="Kentucky"/>
    <s v="Fayette County"/>
    <n v="56"/>
    <n v="96"/>
    <n v="0.58333333333333304"/>
    <n v="66979"/>
    <n v="58834"/>
    <x v="2"/>
    <n v="404"/>
  </r>
  <r>
    <n v="37129010100"/>
    <s v="North Carolina"/>
    <s v="New Hanover County"/>
    <n v="419"/>
    <n v="169"/>
    <n v="2.4792899408284002"/>
    <n v="66979"/>
    <n v="66311"/>
    <x v="2"/>
    <n v="2056"/>
  </r>
  <r>
    <n v="34025804802"/>
    <s v="New Jersey"/>
    <s v="Monmouth County"/>
    <n v="160"/>
    <n v="242.5"/>
    <n v="0.65979381443299001"/>
    <n v="66979"/>
    <n v="100943"/>
    <x v="2"/>
    <n v="711"/>
  </r>
  <r>
    <n v="28067950801"/>
    <s v="Mississippi"/>
    <s v="Jones County"/>
    <n v="24"/>
    <n v="49"/>
    <n v="0.48979591836734698"/>
    <n v="66976"/>
    <n v="52407"/>
    <x v="2"/>
    <n v="253"/>
  </r>
  <r>
    <n v="56015958000"/>
    <s v="Wyoming"/>
    <s v="Goshen County"/>
    <n v="348"/>
    <n v="117.5"/>
    <n v="2.9617021276595699"/>
    <n v="66976"/>
    <n v="71638"/>
    <x v="2"/>
    <n v="149"/>
  </r>
  <r>
    <n v="6071000119"/>
    <s v="California"/>
    <s v="San Bernardino County"/>
    <n v="200"/>
    <n v="240"/>
    <n v="0.83333333333333304"/>
    <n v="66975"/>
    <n v="94917"/>
    <x v="2"/>
    <n v="3771"/>
  </r>
  <r>
    <n v="5113950201"/>
    <s v="Arkansas"/>
    <s v="Polk County"/>
    <n v="13"/>
    <n v="75"/>
    <n v="0.17333333333333301"/>
    <n v="66973"/>
    <n v="55733"/>
    <x v="2"/>
    <n v="100"/>
  </r>
  <r>
    <n v="37061090402"/>
    <s v="North Carolina"/>
    <s v="Duplin County"/>
    <n v="84"/>
    <n v="169"/>
    <n v="0.49704142011834301"/>
    <n v="66973"/>
    <n v="66311"/>
    <x v="2"/>
    <n v="726"/>
  </r>
  <r>
    <n v="12125960300"/>
    <s v="Florida"/>
    <s v="Union County"/>
    <n v="37"/>
    <n v="207"/>
    <n v="0.17874396135265699"/>
    <n v="66972"/>
    <n v="70530"/>
    <x v="2"/>
    <n v="325"/>
  </r>
  <r>
    <n v="17181950500"/>
    <s v="Illinois"/>
    <s v="Union County"/>
    <n v="91"/>
    <n v="181"/>
    <n v="0.50276243093922701"/>
    <n v="66972"/>
    <n v="77148"/>
    <x v="2"/>
    <n v="890"/>
  </r>
  <r>
    <n v="6037551201"/>
    <s v="California"/>
    <s v="Los Angeles County"/>
    <n v="164"/>
    <n v="240"/>
    <n v="0.68333333333333302"/>
    <n v="66971"/>
    <n v="94917"/>
    <x v="2"/>
    <n v="3112"/>
  </r>
  <r>
    <n v="51121021202"/>
    <s v="Virginia"/>
    <s v="Montgomery County"/>
    <n v="85"/>
    <n v="240"/>
    <n v="0.35416666666666702"/>
    <n v="66971"/>
    <n v="86027"/>
    <x v="2"/>
    <n v="395"/>
  </r>
  <r>
    <n v="51680000902"/>
    <s v="Virginia"/>
    <s v="Lynchburg city"/>
    <n v="216"/>
    <n v="240"/>
    <n v="0.9"/>
    <n v="66970"/>
    <n v="86027"/>
    <x v="2"/>
    <n v="986"/>
  </r>
  <r>
    <n v="51103030301"/>
    <s v="Virginia"/>
    <s v="Lancaster County"/>
    <n v="260"/>
    <n v="240"/>
    <n v="1.0833333333333299"/>
    <n v="66969"/>
    <n v="86027"/>
    <x v="2"/>
    <n v="1124"/>
  </r>
  <r>
    <n v="20013480700"/>
    <s v="Kansas"/>
    <s v="Brown County"/>
    <n v="76"/>
    <n v="125"/>
    <n v="0.60799999999999998"/>
    <n v="66969"/>
    <n v="67909"/>
    <x v="2"/>
    <n v="245"/>
  </r>
  <r>
    <n v="12119910800"/>
    <s v="Florida"/>
    <s v="Sumter County"/>
    <n v="128"/>
    <n v="207"/>
    <n v="0.61835748792270495"/>
    <n v="66968"/>
    <n v="70530"/>
    <x v="2"/>
    <n v="1476"/>
  </r>
  <r>
    <n v="29047021213"/>
    <s v="Missouri"/>
    <s v="Clay County"/>
    <n v="135"/>
    <n v="154"/>
    <n v="0.87662337662337697"/>
    <n v="66968"/>
    <n v="65394"/>
    <x v="2"/>
    <n v="741"/>
  </r>
  <r>
    <n v="47107970103"/>
    <s v="Tennessee"/>
    <s v="McMinn County"/>
    <n v="111"/>
    <n v="152"/>
    <n v="0.73026315789473695"/>
    <n v="66967"/>
    <n v="63000"/>
    <x v="2"/>
    <n v="621"/>
  </r>
  <r>
    <n v="37161960301"/>
    <s v="North Carolina"/>
    <s v="Rutherford County"/>
    <n v="98"/>
    <n v="169"/>
    <n v="0.57988165680473402"/>
    <n v="66964"/>
    <n v="66311"/>
    <x v="2"/>
    <n v="833"/>
  </r>
  <r>
    <n v="29001950200"/>
    <s v="Missouri"/>
    <s v="Adair County"/>
    <n v="99"/>
    <n v="154"/>
    <n v="0.64285714285714302"/>
    <n v="66964"/>
    <n v="65394"/>
    <x v="2"/>
    <n v="564"/>
  </r>
  <r>
    <n v="8005006860"/>
    <s v="Colorado"/>
    <s v="Arapahoe County"/>
    <n v="275"/>
    <n v="329"/>
    <n v="0.83586626139817599"/>
    <n v="66964"/>
    <n v="90811"/>
    <x v="2"/>
    <n v="596"/>
  </r>
  <r>
    <n v="6065044602"/>
    <s v="California"/>
    <s v="Riverside County"/>
    <n v="408"/>
    <n v="240"/>
    <n v="1.7"/>
    <n v="66964"/>
    <n v="94917"/>
    <x v="2"/>
    <n v="6476"/>
  </r>
  <r>
    <n v="6067001701"/>
    <s v="California"/>
    <s v="Sacramento County"/>
    <n v="134"/>
    <n v="240"/>
    <n v="0.55833333333333302"/>
    <n v="66964"/>
    <n v="94917"/>
    <x v="2"/>
    <n v="2493"/>
  </r>
  <r>
    <n v="6037533601"/>
    <s v="California"/>
    <s v="Los Angeles County"/>
    <n v="111"/>
    <n v="240"/>
    <n v="0.46250000000000002"/>
    <n v="66964"/>
    <n v="94917"/>
    <x v="2"/>
    <n v="2040"/>
  </r>
  <r>
    <n v="6037191500"/>
    <s v="California"/>
    <s v="Los Angeles County"/>
    <n v="266"/>
    <n v="240"/>
    <n v="1.1083333333333301"/>
    <n v="66961"/>
    <n v="94917"/>
    <x v="2"/>
    <n v="4815"/>
  </r>
  <r>
    <n v="8031011902"/>
    <s v="Colorado"/>
    <s v="Denver County"/>
    <n v="587"/>
    <n v="329"/>
    <n v="1.78419452887538"/>
    <n v="66958"/>
    <n v="90811"/>
    <x v="2"/>
    <n v="1113"/>
  </r>
  <r>
    <n v="24001001402"/>
    <s v="Maryland"/>
    <s v="Allegany County"/>
    <n v="105"/>
    <n v="298"/>
    <n v="0.35234899328859098"/>
    <n v="66958"/>
    <n v="100328"/>
    <x v="2"/>
    <n v="220"/>
  </r>
  <r>
    <n v="25027757100"/>
    <s v="Massachusetts"/>
    <s v="Worcester County"/>
    <n v="147"/>
    <n v="317"/>
    <n v="0.46372239747634098"/>
    <n v="66958"/>
    <n v="103110"/>
    <x v="2"/>
    <n v="334"/>
  </r>
  <r>
    <n v="13207050200"/>
    <s v="Georgia"/>
    <s v="Monroe County"/>
    <n v="10"/>
    <n v="187"/>
    <n v="5.3475935828876997E-2"/>
    <n v="66953"/>
    <n v="71739"/>
    <x v="2"/>
    <n v="116"/>
  </r>
  <r>
    <n v="6055200704"/>
    <s v="California"/>
    <s v="Napa County"/>
    <n v="187"/>
    <n v="240"/>
    <n v="0.77916666666666701"/>
    <n v="66953"/>
    <n v="94917"/>
    <x v="2"/>
    <n v="3565"/>
  </r>
  <r>
    <n v="5117460200"/>
    <s v="Arkansas"/>
    <s v="Prairie County"/>
    <n v="42"/>
    <n v="75"/>
    <n v="0.56000000000000005"/>
    <n v="66953"/>
    <n v="55733"/>
    <x v="2"/>
    <n v="253"/>
  </r>
  <r>
    <n v="37183052802"/>
    <s v="North Carolina"/>
    <s v="Wake County"/>
    <n v="222"/>
    <n v="169"/>
    <n v="1.31360946745562"/>
    <n v="66953"/>
    <n v="66311"/>
    <x v="2"/>
    <n v="1530"/>
  </r>
  <r>
    <n v="53001950100"/>
    <s v="Washington"/>
    <s v="Adams County"/>
    <n v="122"/>
    <n v="287"/>
    <n v="0.42508710801393701"/>
    <n v="66953"/>
    <n v="93984"/>
    <x v="2"/>
    <n v="318"/>
  </r>
  <r>
    <n v="54023969400"/>
    <s v="West Virginia"/>
    <s v="Grant County"/>
    <n v="141"/>
    <n v="74"/>
    <n v="1.9054054054054099"/>
    <n v="66953"/>
    <n v="56563"/>
    <x v="2"/>
    <n v="400"/>
  </r>
  <r>
    <n v="37135010705"/>
    <s v="North Carolina"/>
    <s v="Orange County"/>
    <n v="685"/>
    <n v="169"/>
    <n v="4.0532544378698203"/>
    <n v="66951"/>
    <n v="66311"/>
    <x v="2"/>
    <n v="2399"/>
  </r>
  <r>
    <n v="36021000500"/>
    <s v="New York"/>
    <s v="Columbia County"/>
    <n v="95"/>
    <n v="163.5"/>
    <n v="0.58103975535168195"/>
    <n v="66950"/>
    <n v="83856"/>
    <x v="2"/>
    <n v="1434"/>
  </r>
  <r>
    <n v="34005702203"/>
    <s v="New Jersey"/>
    <s v="Burlington County"/>
    <n v="41"/>
    <n v="242.5"/>
    <n v="0.16907216494845401"/>
    <n v="66950"/>
    <n v="100943"/>
    <x v="2"/>
    <n v="133"/>
  </r>
  <r>
    <n v="12003040201"/>
    <s v="Florida"/>
    <s v="Baker County"/>
    <n v="7"/>
    <n v="207"/>
    <n v="3.3816425120772903E-2"/>
    <n v="66950"/>
    <n v="70530"/>
    <x v="2"/>
    <n v="74"/>
  </r>
  <r>
    <n v="22093040100"/>
    <s v="Louisiana"/>
    <s v="St. James Parish"/>
    <n v="59"/>
    <n v="69.5"/>
    <n v="0.84892086330935301"/>
    <n v="66950"/>
    <n v="57995"/>
    <x v="2"/>
    <n v="595"/>
  </r>
  <r>
    <n v="22099020301"/>
    <s v="Louisiana"/>
    <s v="St. Martin Parish"/>
    <n v="122"/>
    <n v="69.5"/>
    <n v="1.75539568345324"/>
    <n v="66944"/>
    <n v="57995"/>
    <x v="2"/>
    <n v="914"/>
  </r>
  <r>
    <n v="17021958200"/>
    <s v="Illinois"/>
    <s v="Christian County"/>
    <n v="86"/>
    <n v="181"/>
    <n v="0.475138121546961"/>
    <n v="66944"/>
    <n v="77148"/>
    <x v="2"/>
    <n v="840"/>
  </r>
  <r>
    <n v="17053961900"/>
    <s v="Illinois"/>
    <s v="Ford County"/>
    <n v="105"/>
    <n v="181"/>
    <n v="0.58011049723756902"/>
    <n v="66944"/>
    <n v="77148"/>
    <x v="2"/>
    <n v="1021"/>
  </r>
  <r>
    <n v="17031660500"/>
    <s v="Illinois"/>
    <s v="Cook County"/>
    <n v="60"/>
    <n v="181"/>
    <n v="0.33149171270718197"/>
    <n v="66944"/>
    <n v="77148"/>
    <x v="2"/>
    <n v="538"/>
  </r>
  <r>
    <n v="29189221000"/>
    <s v="Missouri"/>
    <s v="St. Louis County"/>
    <n v="212"/>
    <n v="154"/>
    <n v="1.37662337662338"/>
    <n v="66944"/>
    <n v="65394"/>
    <x v="2"/>
    <n v="1033"/>
  </r>
  <r>
    <n v="25025100500"/>
    <s v="Massachusetts"/>
    <s v="Suffolk County"/>
    <n v="487"/>
    <n v="317"/>
    <n v="1.53627760252366"/>
    <n v="66944"/>
    <n v="103110"/>
    <x v="2"/>
    <n v="1108"/>
  </r>
  <r>
    <n v="45079011202"/>
    <s v="South Carolina"/>
    <s v="Richland County"/>
    <n v="174"/>
    <n v="115"/>
    <n v="1.5130434782608699"/>
    <n v="66944"/>
    <n v="62031"/>
    <x v="2"/>
    <n v="840"/>
  </r>
  <r>
    <n v="45023020400"/>
    <s v="South Carolina"/>
    <s v="Chester County"/>
    <n v="63"/>
    <n v="115"/>
    <n v="0.54782608695652202"/>
    <n v="66944"/>
    <n v="62031"/>
    <x v="2"/>
    <n v="413"/>
  </r>
  <r>
    <n v="12021010107"/>
    <s v="Florida"/>
    <s v="Collier County"/>
    <n v="518"/>
    <n v="207"/>
    <n v="2.5024154589371999"/>
    <n v="66942"/>
    <n v="70530"/>
    <x v="2"/>
    <n v="4429"/>
  </r>
  <r>
    <n v="39077916500"/>
    <s v="Ohio"/>
    <s v="Huron County"/>
    <n v="135"/>
    <n v="140"/>
    <n v="0.96428571428571397"/>
    <n v="66941"/>
    <n v="67662"/>
    <x v="2"/>
    <n v="1516"/>
  </r>
  <r>
    <n v="55131420402"/>
    <s v="Wisconsin"/>
    <s v="Washington County"/>
    <n v="139"/>
    <n v="184"/>
    <n v="0.75543478260869601"/>
    <n v="66941"/>
    <n v="73542"/>
    <x v="2"/>
    <n v="551"/>
  </r>
  <r>
    <n v="18071968200"/>
    <s v="Indiana"/>
    <s v="Jackson County"/>
    <n v="161"/>
    <n v="121"/>
    <n v="1.33057851239669"/>
    <n v="66940"/>
    <n v="68141"/>
    <x v="2"/>
    <n v="1025"/>
  </r>
  <r>
    <n v="6019001201"/>
    <s v="California"/>
    <s v="Fresno County"/>
    <n v="49"/>
    <n v="240"/>
    <n v="0.204166666666667"/>
    <n v="66940"/>
    <n v="94917"/>
    <x v="2"/>
    <n v="683"/>
  </r>
  <r>
    <n v="6037500402"/>
    <s v="California"/>
    <s v="Los Angeles County"/>
    <n v="39"/>
    <n v="240"/>
    <n v="0.16250000000000001"/>
    <n v="66940"/>
    <n v="94917"/>
    <x v="2"/>
    <n v="510"/>
  </r>
  <r>
    <n v="25005613700"/>
    <s v="Massachusetts"/>
    <s v="Bristol County"/>
    <n v="192"/>
    <n v="317"/>
    <n v="0.60567823343848604"/>
    <n v="66938"/>
    <n v="103110"/>
    <x v="2"/>
    <n v="456"/>
  </r>
  <r>
    <n v="42055010100"/>
    <s v="Pennsylvania"/>
    <s v="Franklin County"/>
    <n v="65"/>
    <n v="187"/>
    <n v="0.34759358288770098"/>
    <n v="66936"/>
    <n v="72943"/>
    <x v="2"/>
    <n v="484"/>
  </r>
  <r>
    <n v="25005631101"/>
    <s v="Massachusetts"/>
    <s v="Bristol County"/>
    <n v="130"/>
    <n v="317"/>
    <n v="0.41009463722397499"/>
    <n v="66932"/>
    <n v="103110"/>
    <x v="2"/>
    <n v="279"/>
  </r>
  <r>
    <n v="16005001200"/>
    <s v="Idaho"/>
    <s v="Bannock County"/>
    <n v="228"/>
    <n v="194"/>
    <n v="1.17525773195876"/>
    <n v="66932"/>
    <n v="75000"/>
    <x v="2"/>
    <n v="257"/>
  </r>
  <r>
    <n v="53033026500"/>
    <s v="Washington"/>
    <s v="King County"/>
    <n v="384"/>
    <n v="287"/>
    <n v="1.33797909407666"/>
    <n v="66932"/>
    <n v="93984"/>
    <x v="2"/>
    <n v="1114"/>
  </r>
  <r>
    <n v="26049010503"/>
    <s v="Michigan"/>
    <s v="Genesee County"/>
    <n v="54"/>
    <n v="141"/>
    <n v="0.38297872340425498"/>
    <n v="66930"/>
    <n v="68942"/>
    <x v="2"/>
    <n v="486"/>
  </r>
  <r>
    <n v="12103024803"/>
    <s v="Florida"/>
    <s v="Pinellas County"/>
    <n v="126"/>
    <n v="207"/>
    <n v="0.60869565217391297"/>
    <n v="66929"/>
    <n v="70530"/>
    <x v="2"/>
    <n v="1448"/>
  </r>
  <r>
    <n v="17031490600"/>
    <s v="Illinois"/>
    <s v="Cook County"/>
    <n v="123"/>
    <n v="181"/>
    <n v="0.67955801104972402"/>
    <n v="66927"/>
    <n v="77148"/>
    <x v="2"/>
    <n v="1186"/>
  </r>
  <r>
    <n v="18127050507"/>
    <s v="Indiana"/>
    <s v="Porter County"/>
    <n v="67"/>
    <n v="121"/>
    <n v="0.55371900826446296"/>
    <n v="66927"/>
    <n v="68141"/>
    <x v="2"/>
    <n v="462"/>
  </r>
  <r>
    <n v="55017011001"/>
    <s v="Wisconsin"/>
    <s v="Chippewa County"/>
    <n v="130"/>
    <n v="184"/>
    <n v="0.70652173913043503"/>
    <n v="66927"/>
    <n v="73542"/>
    <x v="2"/>
    <n v="504"/>
  </r>
  <r>
    <n v="51036600300"/>
    <s v="Virginia"/>
    <s v="Charles City County"/>
    <n v="78"/>
    <n v="240"/>
    <n v="0.32500000000000001"/>
    <n v="66927"/>
    <n v="86027"/>
    <x v="2"/>
    <n v="363"/>
  </r>
  <r>
    <n v="41033361302"/>
    <s v="Oregon"/>
    <s v="Josephine County"/>
    <n v="256"/>
    <n v="285.5"/>
    <n v="0.89667250437828405"/>
    <n v="66925"/>
    <n v="79425"/>
    <x v="2"/>
    <n v="455"/>
  </r>
  <r>
    <n v="48303000700"/>
    <s v="Texas"/>
    <s v="Lubbock County"/>
    <n v="59"/>
    <n v="166"/>
    <n v="0.35542168674698799"/>
    <n v="66925"/>
    <n v="71382"/>
    <x v="2"/>
    <n v="1422"/>
  </r>
  <r>
    <n v="5131001305"/>
    <s v="Arkansas"/>
    <s v="Sebastian County"/>
    <n v="194"/>
    <n v="75"/>
    <n v="2.58666666666667"/>
    <n v="66924"/>
    <n v="55733"/>
    <x v="2"/>
    <n v="658"/>
  </r>
  <r>
    <n v="24005402403"/>
    <s v="Maryland"/>
    <s v="Baltimore County"/>
    <n v="82"/>
    <n v="298"/>
    <n v="0.27516778523489899"/>
    <n v="66923"/>
    <n v="100328"/>
    <x v="2"/>
    <n v="162"/>
  </r>
  <r>
    <n v="48257051201"/>
    <s v="Texas"/>
    <s v="Kaufman County"/>
    <n v="40"/>
    <n v="166"/>
    <n v="0.240963855421687"/>
    <n v="66923"/>
    <n v="71382"/>
    <x v="2"/>
    <n v="951"/>
  </r>
  <r>
    <n v="27011950200"/>
    <s v="Minnesota"/>
    <s v="Big Stone County"/>
    <n v="35"/>
    <n v="245"/>
    <n v="0.14285714285714299"/>
    <n v="66923"/>
    <n v="84464"/>
    <x v="2"/>
    <n v="30"/>
  </r>
  <r>
    <n v="27109002100"/>
    <s v="Minnesota"/>
    <s v="Olmsted County"/>
    <n v="599"/>
    <n v="245"/>
    <n v="2.4448979591836699"/>
    <n v="66920"/>
    <n v="84464"/>
    <x v="2"/>
    <n v="1322"/>
  </r>
  <r>
    <n v="6111000304"/>
    <s v="California"/>
    <s v="Ventura County"/>
    <n v="183"/>
    <n v="240"/>
    <n v="0.76249999999999996"/>
    <n v="66920"/>
    <n v="94917"/>
    <x v="2"/>
    <n v="3493"/>
  </r>
  <r>
    <n v="55101002402"/>
    <s v="Wisconsin"/>
    <s v="Racine County"/>
    <n v="180"/>
    <n v="184"/>
    <n v="0.97826086956521696"/>
    <n v="66920"/>
    <n v="73542"/>
    <x v="2"/>
    <n v="741"/>
  </r>
  <r>
    <n v="54011002100"/>
    <s v="West Virginia"/>
    <s v="Cabell County"/>
    <n v="91"/>
    <n v="74"/>
    <n v="1.22972972972973"/>
    <n v="66919"/>
    <n v="56563"/>
    <x v="2"/>
    <n v="317"/>
  </r>
  <r>
    <n v="27029000100"/>
    <s v="Minnesota"/>
    <s v="Clearwater County"/>
    <n v="40"/>
    <n v="245"/>
    <n v="0.16326530612244899"/>
    <n v="66917"/>
    <n v="84464"/>
    <x v="2"/>
    <n v="36"/>
  </r>
  <r>
    <n v="36035971300"/>
    <s v="New York"/>
    <s v="Fulton County"/>
    <n v="274"/>
    <n v="163.5"/>
    <n v="1.67584097859327"/>
    <n v="66913"/>
    <n v="83856"/>
    <x v="2"/>
    <n v="3652"/>
  </r>
  <r>
    <n v="50027966600"/>
    <s v="Vermont"/>
    <s v="Windsor County"/>
    <n v="326"/>
    <n v="217"/>
    <n v="1.5023041474654399"/>
    <n v="66910"/>
    <n v="77985"/>
    <x v="2"/>
    <n v="144"/>
  </r>
  <r>
    <n v="28075010206"/>
    <s v="Mississippi"/>
    <s v="Lauderdale County"/>
    <n v="17"/>
    <n v="49"/>
    <n v="0.34693877551020402"/>
    <n v="66908"/>
    <n v="52407"/>
    <x v="2"/>
    <n v="197"/>
  </r>
  <r>
    <n v="40065968200"/>
    <s v="Oklahoma"/>
    <s v="Jackson County"/>
    <n v="93"/>
    <n v="95"/>
    <n v="0.97894736842105301"/>
    <n v="66908"/>
    <n v="60440"/>
    <x v="2"/>
    <n v="584"/>
  </r>
  <r>
    <n v="39021011505"/>
    <s v="Ohio"/>
    <s v="Champaign County"/>
    <n v="194"/>
    <n v="140"/>
    <n v="1.3857142857142899"/>
    <n v="66908"/>
    <n v="67662"/>
    <x v="2"/>
    <n v="1961"/>
  </r>
  <r>
    <n v="37197050200"/>
    <s v="North Carolina"/>
    <s v="Yadkin County"/>
    <n v="87"/>
    <n v="169"/>
    <n v="0.51479289940828399"/>
    <n v="66908"/>
    <n v="66311"/>
    <x v="2"/>
    <n v="750"/>
  </r>
  <r>
    <n v="37141920401"/>
    <s v="North Carolina"/>
    <s v="Pender County"/>
    <n v="93"/>
    <n v="169"/>
    <n v="0.55029585798816605"/>
    <n v="66908"/>
    <n v="66311"/>
    <x v="2"/>
    <n v="800"/>
  </r>
  <r>
    <n v="18097340201"/>
    <s v="Indiana"/>
    <s v="Marion County"/>
    <n v="73"/>
    <n v="121"/>
    <n v="0.60330578512396704"/>
    <n v="66908"/>
    <n v="68141"/>
    <x v="2"/>
    <n v="515"/>
  </r>
  <r>
    <n v="6077003410"/>
    <s v="California"/>
    <s v="San Joaquin County"/>
    <n v="169"/>
    <n v="240"/>
    <n v="0.70416666666666705"/>
    <n v="66907"/>
    <n v="94917"/>
    <x v="2"/>
    <n v="3216"/>
  </r>
  <r>
    <n v="51650010311"/>
    <s v="Virginia"/>
    <s v="Hampton city"/>
    <n v="269"/>
    <n v="240"/>
    <n v="1.12083333333333"/>
    <n v="66906"/>
    <n v="86027"/>
    <x v="2"/>
    <n v="1146"/>
  </r>
  <r>
    <n v="12111381701"/>
    <s v="Florida"/>
    <s v="St. Lucie County"/>
    <n v="67"/>
    <n v="207"/>
    <n v="0.323671497584541"/>
    <n v="66905"/>
    <n v="70530"/>
    <x v="2"/>
    <n v="670"/>
  </r>
  <r>
    <n v="21151011102"/>
    <s v="Kentucky"/>
    <s v="Madison County"/>
    <n v="51"/>
    <n v="96"/>
    <n v="0.53125"/>
    <n v="66902"/>
    <n v="58834"/>
    <x v="2"/>
    <n v="372"/>
  </r>
  <r>
    <n v="13179010402"/>
    <s v="Georgia"/>
    <s v="Liberty County"/>
    <n v="102"/>
    <n v="187"/>
    <n v="0.54545454545454497"/>
    <n v="66902"/>
    <n v="71739"/>
    <x v="2"/>
    <n v="884"/>
  </r>
  <r>
    <n v="37151031102"/>
    <s v="North Carolina"/>
    <s v="Randolph County"/>
    <n v="46"/>
    <n v="169"/>
    <n v="0.27218934911242598"/>
    <n v="66902"/>
    <n v="66311"/>
    <x v="2"/>
    <n v="385"/>
  </r>
  <r>
    <n v="36003951000"/>
    <s v="New York"/>
    <s v="Allegany County"/>
    <n v="66"/>
    <n v="163.5"/>
    <n v="0.403669724770642"/>
    <n v="66901"/>
    <n v="83856"/>
    <x v="2"/>
    <n v="951"/>
  </r>
  <r>
    <n v="37077970102"/>
    <s v="North Carolina"/>
    <s v="Granville County"/>
    <n v="60"/>
    <n v="169"/>
    <n v="0.35502958579881699"/>
    <n v="66900"/>
    <n v="66311"/>
    <x v="2"/>
    <n v="521"/>
  </r>
  <r>
    <n v="42003419000"/>
    <s v="Pennsylvania"/>
    <s v="Allegheny County"/>
    <n v="140"/>
    <n v="187"/>
    <n v="0.74866310160427796"/>
    <n v="66898"/>
    <n v="72943"/>
    <x v="2"/>
    <n v="1281"/>
  </r>
  <r>
    <n v="20155001400"/>
    <s v="Kansas"/>
    <s v="Reno County"/>
    <n v="271"/>
    <n v="125"/>
    <n v="2.1680000000000001"/>
    <n v="66898"/>
    <n v="67909"/>
    <x v="2"/>
    <n v="633"/>
  </r>
  <r>
    <n v="22019001700"/>
    <s v="Louisiana"/>
    <s v="Calcasieu Parish"/>
    <n v="264"/>
    <n v="69.5"/>
    <n v="3.7985611510791402"/>
    <n v="66898"/>
    <n v="57995"/>
    <x v="2"/>
    <n v="1231"/>
  </r>
  <r>
    <n v="10003014100"/>
    <s v="Delaware"/>
    <s v="New Castle County"/>
    <n v="253"/>
    <n v="199.5"/>
    <n v="1.2681704260651601"/>
    <n v="66894"/>
    <n v="82032"/>
    <x v="2"/>
    <n v="156"/>
  </r>
  <r>
    <n v="6037190302"/>
    <s v="California"/>
    <s v="Los Angeles County"/>
    <n v="297"/>
    <n v="240"/>
    <n v="1.2375"/>
    <n v="66894"/>
    <n v="94917"/>
    <x v="2"/>
    <n v="5283"/>
  </r>
  <r>
    <n v="42129807901"/>
    <s v="Pennsylvania"/>
    <s v="Westmoreland County"/>
    <n v="34"/>
    <n v="187"/>
    <n v="0.18181818181818199"/>
    <n v="66893"/>
    <n v="72943"/>
    <x v="2"/>
    <n v="196"/>
  </r>
  <r>
    <n v="34017015900"/>
    <s v="New Jersey"/>
    <s v="Hudson County"/>
    <n v="218"/>
    <n v="242.5"/>
    <n v="0.89896907216494804"/>
    <n v="66892"/>
    <n v="100943"/>
    <x v="2"/>
    <n v="980"/>
  </r>
  <r>
    <n v="51800065301"/>
    <s v="Virginia"/>
    <s v="Suffolk city"/>
    <n v="47"/>
    <n v="240"/>
    <n v="0.195833333333333"/>
    <n v="66892"/>
    <n v="86027"/>
    <x v="2"/>
    <n v="184"/>
  </r>
  <r>
    <n v="48059030101"/>
    <s v="Texas"/>
    <s v="Callahan County"/>
    <n v="202"/>
    <n v="166"/>
    <n v="1.2168674698795201"/>
    <n v="66891"/>
    <n v="71382"/>
    <x v="2"/>
    <n v="3875"/>
  </r>
  <r>
    <n v="6037576503"/>
    <s v="California"/>
    <s v="Los Angeles County"/>
    <n v="388"/>
    <n v="240"/>
    <n v="1.61666666666667"/>
    <n v="66891"/>
    <n v="94917"/>
    <x v="2"/>
    <n v="6277"/>
  </r>
  <r>
    <n v="48175960100"/>
    <s v="Texas"/>
    <s v="Goliad County"/>
    <n v="173"/>
    <n v="166"/>
    <n v="1.0421686746987999"/>
    <n v="66890"/>
    <n v="71382"/>
    <x v="2"/>
    <n v="3472"/>
  </r>
  <r>
    <n v="47093006207"/>
    <s v="Tennessee"/>
    <s v="Knox County"/>
    <n v="294"/>
    <n v="152"/>
    <n v="1.93421052631579"/>
    <n v="66890"/>
    <n v="63000"/>
    <x v="2"/>
    <n v="1256"/>
  </r>
  <r>
    <n v="27003050605"/>
    <s v="Minnesota"/>
    <s v="Anoka County"/>
    <n v="251"/>
    <n v="245"/>
    <n v="1.0244897959183701"/>
    <n v="66889"/>
    <n v="84464"/>
    <x v="2"/>
    <n v="769"/>
  </r>
  <r>
    <n v="37149920104"/>
    <s v="North Carolina"/>
    <s v="Polk County"/>
    <n v="127"/>
    <n v="169"/>
    <n v="0.75147928994082802"/>
    <n v="66888"/>
    <n v="66311"/>
    <x v="2"/>
    <n v="1037"/>
  </r>
  <r>
    <n v="12057012701"/>
    <s v="Florida"/>
    <s v="Hillsborough County"/>
    <n v="131"/>
    <n v="207"/>
    <n v="0.63285024154589398"/>
    <n v="66888"/>
    <n v="70530"/>
    <x v="2"/>
    <n v="1504"/>
  </r>
  <r>
    <n v="55005000300"/>
    <s v="Wisconsin"/>
    <s v="Barron County"/>
    <n v="212"/>
    <n v="184"/>
    <n v="1.15217391304348"/>
    <n v="66888"/>
    <n v="73542"/>
    <x v="2"/>
    <n v="861"/>
  </r>
  <r>
    <n v="13011970300"/>
    <s v="Georgia"/>
    <s v="Banks County"/>
    <n v="246"/>
    <n v="187"/>
    <n v="1.31550802139037"/>
    <n v="66887"/>
    <n v="71739"/>
    <x v="2"/>
    <n v="1659"/>
  </r>
  <r>
    <n v="18061060401"/>
    <s v="Indiana"/>
    <s v="Harrison County"/>
    <n v="245"/>
    <n v="121"/>
    <n v="2.02479338842975"/>
    <n v="66884"/>
    <n v="68141"/>
    <x v="2"/>
    <n v="1291"/>
  </r>
  <r>
    <n v="4005001700"/>
    <s v="Arizona"/>
    <s v="Coconino County"/>
    <n v="130"/>
    <n v="246"/>
    <n v="0.52845528455284596"/>
    <n v="66883"/>
    <n v="74625"/>
    <x v="2"/>
    <n v="497"/>
  </r>
  <r>
    <n v="21015070312"/>
    <s v="Kentucky"/>
    <s v="Boone County"/>
    <n v="209"/>
    <n v="96"/>
    <n v="2.1770833333333299"/>
    <n v="66882"/>
    <n v="58834"/>
    <x v="2"/>
    <n v="1000"/>
  </r>
  <r>
    <n v="28047001702"/>
    <s v="Mississippi"/>
    <s v="Harrison County"/>
    <n v="73"/>
    <n v="49"/>
    <n v="1.4897959183673499"/>
    <n v="66882"/>
    <n v="52407"/>
    <x v="2"/>
    <n v="551"/>
  </r>
  <r>
    <n v="17073030301"/>
    <s v="Illinois"/>
    <s v="Henry County"/>
    <n v="117"/>
    <n v="181"/>
    <n v="0.64640883977900598"/>
    <n v="66881"/>
    <n v="77148"/>
    <x v="2"/>
    <n v="1131"/>
  </r>
  <r>
    <n v="17175951500"/>
    <s v="Illinois"/>
    <s v="Stark County"/>
    <n v="79"/>
    <n v="181"/>
    <n v="0.43646408839779"/>
    <n v="66875"/>
    <n v="77148"/>
    <x v="2"/>
    <n v="761"/>
  </r>
  <r>
    <n v="12021010514"/>
    <s v="Florida"/>
    <s v="Collier County"/>
    <n v="210"/>
    <n v="207"/>
    <n v="1.01449275362319"/>
    <n v="66875"/>
    <n v="70530"/>
    <x v="2"/>
    <n v="2530"/>
  </r>
  <r>
    <n v="12057011412"/>
    <s v="Florida"/>
    <s v="Hillsborough County"/>
    <n v="243"/>
    <n v="207"/>
    <n v="1.1739130434782601"/>
    <n v="66875"/>
    <n v="70530"/>
    <x v="2"/>
    <n v="2875"/>
  </r>
  <r>
    <n v="24510280101"/>
    <s v="Maryland"/>
    <s v="Baltimore city"/>
    <n v="69"/>
    <n v="298"/>
    <n v="0.23154362416107399"/>
    <n v="66875"/>
    <n v="100328"/>
    <x v="2"/>
    <n v="132"/>
  </r>
  <r>
    <n v="19081270400"/>
    <s v="Iowa"/>
    <s v="Hancock County"/>
    <n v="64"/>
    <n v="138"/>
    <n v="0.46376811594202899"/>
    <n v="66875"/>
    <n v="71416"/>
    <x v="2"/>
    <n v="151"/>
  </r>
  <r>
    <n v="18151970800"/>
    <s v="Indiana"/>
    <s v="Steuben County"/>
    <n v="103"/>
    <n v="121"/>
    <n v="0.85123966942148799"/>
    <n v="66875"/>
    <n v="68141"/>
    <x v="2"/>
    <n v="717"/>
  </r>
  <r>
    <n v="19153004502"/>
    <s v="Iowa"/>
    <s v="Polk County"/>
    <n v="110"/>
    <n v="138"/>
    <n v="0.79710144927536197"/>
    <n v="66875"/>
    <n v="71416"/>
    <x v="2"/>
    <n v="343"/>
  </r>
  <r>
    <n v="5119003207"/>
    <s v="Arkansas"/>
    <s v="Pulaski County"/>
    <n v="103"/>
    <n v="75"/>
    <n v="1.37333333333333"/>
    <n v="66875"/>
    <n v="55733"/>
    <x v="2"/>
    <n v="482"/>
  </r>
  <r>
    <n v="12127083007"/>
    <s v="Florida"/>
    <s v="Volusia County"/>
    <n v="142"/>
    <n v="207"/>
    <n v="0.68599033816425103"/>
    <n v="66875"/>
    <n v="70530"/>
    <x v="2"/>
    <n v="1658"/>
  </r>
  <r>
    <n v="6105000102"/>
    <s v="California"/>
    <s v="Trinity County"/>
    <n v="494"/>
    <n v="240"/>
    <n v="2.05833333333333"/>
    <n v="66875"/>
    <n v="94917"/>
    <x v="2"/>
    <n v="7195"/>
  </r>
  <r>
    <n v="6067009111"/>
    <s v="California"/>
    <s v="Sacramento County"/>
    <n v="319"/>
    <n v="240"/>
    <n v="1.3291666666666699"/>
    <n v="66875"/>
    <n v="94917"/>
    <x v="2"/>
    <n v="5549"/>
  </r>
  <r>
    <n v="8095967700"/>
    <s v="Colorado"/>
    <s v="Phillips County"/>
    <n v="121"/>
    <n v="329"/>
    <n v="0.36778115501519798"/>
    <n v="66875"/>
    <n v="90811"/>
    <x v="2"/>
    <n v="224"/>
  </r>
  <r>
    <n v="27053026702"/>
    <s v="Minnesota"/>
    <s v="Hennepin County"/>
    <n v="123"/>
    <n v="245"/>
    <n v="0.50204081632653097"/>
    <n v="66875"/>
    <n v="84464"/>
    <x v="2"/>
    <n v="330"/>
  </r>
  <r>
    <n v="36009960704"/>
    <s v="New York"/>
    <s v="Cattaraugus County"/>
    <n v="41"/>
    <n v="163.5"/>
    <n v="0.25076452599388399"/>
    <n v="66875"/>
    <n v="83856"/>
    <x v="2"/>
    <n v="515"/>
  </r>
  <r>
    <n v="39035172104"/>
    <s v="Ohio"/>
    <s v="Cuyahoga County"/>
    <n v="186"/>
    <n v="140"/>
    <n v="1.3285714285714301"/>
    <n v="66875"/>
    <n v="67662"/>
    <x v="2"/>
    <n v="1905"/>
  </r>
  <r>
    <n v="42085032900"/>
    <s v="Pennsylvania"/>
    <s v="Mercer County"/>
    <n v="175"/>
    <n v="187"/>
    <n v="0.935828877005348"/>
    <n v="66875"/>
    <n v="72943"/>
    <x v="2"/>
    <n v="1573"/>
  </r>
  <r>
    <n v="48381021000"/>
    <s v="Texas"/>
    <s v="Randall County"/>
    <n v="85"/>
    <n v="166"/>
    <n v="0.51204819277108404"/>
    <n v="66875"/>
    <n v="71382"/>
    <x v="2"/>
    <n v="1997"/>
  </r>
  <r>
    <n v="48273020102"/>
    <s v="Texas"/>
    <s v="Kleberg County"/>
    <n v="88"/>
    <n v="166"/>
    <n v="0.530120481927711"/>
    <n v="66875"/>
    <n v="71382"/>
    <x v="2"/>
    <n v="2045"/>
  </r>
  <r>
    <n v="42037050200"/>
    <s v="Pennsylvania"/>
    <s v="Columbia County"/>
    <n v="286"/>
    <n v="187"/>
    <n v="1.52941176470588"/>
    <n v="66875"/>
    <n v="72943"/>
    <x v="2"/>
    <n v="2278"/>
  </r>
  <r>
    <n v="45079980100"/>
    <s v="South Carolina"/>
    <s v="Richland County"/>
    <n v="0"/>
    <n v="115"/>
    <n v="0"/>
    <n v="66875"/>
    <n v="62031"/>
    <x v="2"/>
    <n v="35"/>
  </r>
  <r>
    <n v="36047044100"/>
    <s v="New York"/>
    <s v="Kings County"/>
    <n v="393"/>
    <n v="163.5"/>
    <n v="2.4036697247706398"/>
    <n v="66866"/>
    <n v="83856"/>
    <x v="2"/>
    <n v="4319"/>
  </r>
  <r>
    <n v="36047040900"/>
    <s v="New York"/>
    <s v="Kings County"/>
    <n v="247"/>
    <n v="163.5"/>
    <n v="1.5107033639143701"/>
    <n v="66864"/>
    <n v="83856"/>
    <x v="2"/>
    <n v="3438"/>
  </r>
  <r>
    <n v="49035101200"/>
    <s v="Utah"/>
    <s v="Salt Lake County"/>
    <n v="600"/>
    <n v="335"/>
    <n v="1.7910447761193999"/>
    <n v="66864"/>
    <n v="93478"/>
    <x v="2"/>
    <n v="610"/>
  </r>
  <r>
    <n v="42033330800"/>
    <s v="Pennsylvania"/>
    <s v="Clearfield County"/>
    <n v="418"/>
    <n v="187"/>
    <n v="2.2352941176470602"/>
    <n v="66861"/>
    <n v="72943"/>
    <x v="2"/>
    <n v="2771"/>
  </r>
  <r>
    <n v="6113010602"/>
    <s v="California"/>
    <s v="Yolo County"/>
    <n v="291"/>
    <n v="240"/>
    <n v="1.2124999999999999"/>
    <n v="66860"/>
    <n v="94917"/>
    <x v="2"/>
    <n v="5192"/>
  </r>
  <r>
    <n v="1103005304"/>
    <s v="Alabama"/>
    <s v="Morgan County"/>
    <n v="205"/>
    <n v="70.5"/>
    <n v="2.9078014184397198"/>
    <n v="66859"/>
    <n v="58042"/>
    <x v="2"/>
    <n v="1162"/>
  </r>
  <r>
    <n v="47159975100"/>
    <s v="Tennessee"/>
    <s v="Smith County"/>
    <n v="107"/>
    <n v="152"/>
    <n v="0.70394736842105299"/>
    <n v="66858"/>
    <n v="63000"/>
    <x v="2"/>
    <n v="597"/>
  </r>
  <r>
    <n v="35023970000"/>
    <s v="New Mexico"/>
    <s v="Hidalgo County"/>
    <n v="57"/>
    <n v="120.5"/>
    <n v="0.47302904564315401"/>
    <n v="66857"/>
    <n v="57922"/>
    <x v="2"/>
    <n v="136"/>
  </r>
  <r>
    <n v="12021011306"/>
    <s v="Florida"/>
    <s v="Collier County"/>
    <n v="45"/>
    <n v="207"/>
    <n v="0.217391304347826"/>
    <n v="66857"/>
    <n v="70530"/>
    <x v="2"/>
    <n v="429"/>
  </r>
  <r>
    <n v="51760071002"/>
    <s v="Virginia"/>
    <s v="Richmond city"/>
    <n v="224"/>
    <n v="240"/>
    <n v="0.93333333333333302"/>
    <n v="66857"/>
    <n v="86027"/>
    <x v="2"/>
    <n v="1010"/>
  </r>
  <r>
    <n v="36047045300"/>
    <s v="New York"/>
    <s v="Kings County"/>
    <n v="157"/>
    <n v="163.5"/>
    <n v="0.96024464831804301"/>
    <n v="66856"/>
    <n v="83856"/>
    <x v="2"/>
    <n v="2431"/>
  </r>
  <r>
    <n v="48099010202"/>
    <s v="Texas"/>
    <s v="Coryell County"/>
    <n v="33"/>
    <n v="166"/>
    <n v="0.19879518072289201"/>
    <n v="66855"/>
    <n v="71382"/>
    <x v="2"/>
    <n v="801"/>
  </r>
  <r>
    <n v="40143007629"/>
    <s v="Oklahoma"/>
    <s v="Tulsa County"/>
    <n v="279"/>
    <n v="95"/>
    <n v="2.9368421052631599"/>
    <n v="66855"/>
    <n v="60440"/>
    <x v="2"/>
    <n v="1086"/>
  </r>
  <r>
    <n v="4003001000"/>
    <s v="Arizona"/>
    <s v="Cochise County"/>
    <n v="265"/>
    <n v="246"/>
    <n v="1.0772357723577199"/>
    <n v="66853"/>
    <n v="74625"/>
    <x v="2"/>
    <n v="900"/>
  </r>
  <r>
    <n v="20091052102"/>
    <s v="Kansas"/>
    <s v="Johnson County"/>
    <n v="172"/>
    <n v="125"/>
    <n v="1.3759999999999999"/>
    <n v="66853"/>
    <n v="67909"/>
    <x v="2"/>
    <n v="509"/>
  </r>
  <r>
    <n v="4013092305"/>
    <s v="Arizona"/>
    <s v="Maricopa County"/>
    <n v="272"/>
    <n v="246"/>
    <n v="1.10569105691057"/>
    <n v="66849"/>
    <n v="74625"/>
    <x v="2"/>
    <n v="918"/>
  </r>
  <r>
    <n v="39145002300"/>
    <s v="Ohio"/>
    <s v="Scioto County"/>
    <n v="21"/>
    <n v="140"/>
    <n v="0.15"/>
    <n v="66849"/>
    <n v="67662"/>
    <x v="2"/>
    <n v="240"/>
  </r>
  <r>
    <n v="26125161600"/>
    <s v="Michigan"/>
    <s v="Oakland County"/>
    <n v="283"/>
    <n v="141"/>
    <n v="2.0070921985815602"/>
    <n v="66849"/>
    <n v="68942"/>
    <x v="2"/>
    <n v="2217"/>
  </r>
  <r>
    <n v="31055002500"/>
    <s v="Nebraska"/>
    <s v="Douglas County"/>
    <n v="46"/>
    <n v="139"/>
    <n v="0.33093525179856098"/>
    <n v="66849"/>
    <n v="71338"/>
    <x v="2"/>
    <n v="66"/>
  </r>
  <r>
    <n v="42001030104"/>
    <s v="Pennsylvania"/>
    <s v="Adams County"/>
    <n v="82"/>
    <n v="187"/>
    <n v="0.43850267379679098"/>
    <n v="66848"/>
    <n v="72943"/>
    <x v="2"/>
    <n v="686"/>
  </r>
  <r>
    <n v="45047970301"/>
    <s v="South Carolina"/>
    <s v="Greenwood County"/>
    <n v="50"/>
    <n v="115"/>
    <n v="0.434782608695652"/>
    <n v="66848"/>
    <n v="62031"/>
    <x v="2"/>
    <n v="335"/>
  </r>
  <r>
    <n v="27127750500"/>
    <s v="Minnesota"/>
    <s v="Redwood County"/>
    <n v="164"/>
    <n v="245"/>
    <n v="0.66938775510204096"/>
    <n v="66847"/>
    <n v="84464"/>
    <x v="2"/>
    <n v="492"/>
  </r>
  <r>
    <n v="18083955700"/>
    <s v="Indiana"/>
    <s v="Knox County"/>
    <n v="65"/>
    <n v="121"/>
    <n v="0.53719008264462798"/>
    <n v="66845"/>
    <n v="68141"/>
    <x v="2"/>
    <n v="442"/>
  </r>
  <r>
    <n v="42081011400"/>
    <s v="Pennsylvania"/>
    <s v="Lycoming County"/>
    <n v="22"/>
    <n v="187"/>
    <n v="0.11764705882352899"/>
    <n v="66844"/>
    <n v="72943"/>
    <x v="2"/>
    <n v="118"/>
  </r>
  <r>
    <n v="48287000300"/>
    <s v="Texas"/>
    <s v="Lee County"/>
    <n v="230"/>
    <n v="166"/>
    <n v="1.3855421686747"/>
    <n v="66842"/>
    <n v="71382"/>
    <x v="2"/>
    <n v="4166"/>
  </r>
  <r>
    <n v="12011110338"/>
    <s v="Florida"/>
    <s v="Broward County"/>
    <n v="145"/>
    <n v="207"/>
    <n v="0.70048309178743995"/>
    <n v="66841"/>
    <n v="70530"/>
    <x v="2"/>
    <n v="1706"/>
  </r>
  <r>
    <n v="17097862402"/>
    <s v="Illinois"/>
    <s v="Lake County"/>
    <n v="234"/>
    <n v="181"/>
    <n v="1.29281767955801"/>
    <n v="66840"/>
    <n v="77148"/>
    <x v="2"/>
    <n v="1884"/>
  </r>
  <r>
    <n v="13013180206"/>
    <s v="Georgia"/>
    <s v="Barrow County"/>
    <n v="142"/>
    <n v="187"/>
    <n v="0.75935828877005396"/>
    <n v="66838"/>
    <n v="71739"/>
    <x v="2"/>
    <n v="1153"/>
  </r>
  <r>
    <n v="29189220503"/>
    <s v="Missouri"/>
    <s v="St. Louis County"/>
    <n v="106"/>
    <n v="154"/>
    <n v="0.68831168831168799"/>
    <n v="66838"/>
    <n v="65394"/>
    <x v="2"/>
    <n v="598"/>
  </r>
  <r>
    <n v="17137951800"/>
    <s v="Illinois"/>
    <s v="Morgan County"/>
    <n v="71"/>
    <n v="181"/>
    <n v="0.39226519337016602"/>
    <n v="66837"/>
    <n v="77148"/>
    <x v="2"/>
    <n v="653"/>
  </r>
  <r>
    <n v="20091052908"/>
    <s v="Kansas"/>
    <s v="Johnson County"/>
    <n v="393"/>
    <n v="125"/>
    <n v="3.1440000000000001"/>
    <n v="66837"/>
    <n v="67909"/>
    <x v="2"/>
    <n v="715"/>
  </r>
  <r>
    <n v="36029014204"/>
    <s v="New York"/>
    <s v="Erie County"/>
    <n v="205"/>
    <n v="163.5"/>
    <n v="1.25382262996942"/>
    <n v="66834"/>
    <n v="83856"/>
    <x v="2"/>
    <n v="2985"/>
  </r>
  <r>
    <n v="39143961900"/>
    <s v="Ohio"/>
    <s v="Sandusky County"/>
    <n v="87"/>
    <n v="140"/>
    <n v="0.621428571428571"/>
    <n v="66833"/>
    <n v="67662"/>
    <x v="2"/>
    <n v="1010"/>
  </r>
  <r>
    <n v="20069962700"/>
    <s v="Kansas"/>
    <s v="Gray County"/>
    <n v="67"/>
    <n v="125"/>
    <n v="0.53600000000000003"/>
    <n v="66833"/>
    <n v="67909"/>
    <x v="2"/>
    <n v="206"/>
  </r>
  <r>
    <n v="18083955900"/>
    <s v="Indiana"/>
    <s v="Knox County"/>
    <n v="41"/>
    <n v="121"/>
    <n v="0.338842975206612"/>
    <n v="66833"/>
    <n v="68141"/>
    <x v="2"/>
    <n v="263"/>
  </r>
  <r>
    <n v="16083001001"/>
    <s v="Idaho"/>
    <s v="Twin Falls County"/>
    <n v="140"/>
    <n v="194"/>
    <n v="0.72164948453608202"/>
    <n v="66833"/>
    <n v="75000"/>
    <x v="2"/>
    <n v="147"/>
  </r>
  <r>
    <n v="51139030500"/>
    <s v="Virginia"/>
    <s v="Page County"/>
    <n v="71"/>
    <n v="240"/>
    <n v="0.295833333333333"/>
    <n v="66833"/>
    <n v="86027"/>
    <x v="2"/>
    <n v="321"/>
  </r>
  <r>
    <n v="48221160100"/>
    <s v="Texas"/>
    <s v="Hood County"/>
    <n v="179"/>
    <n v="166"/>
    <n v="1.0783132530120501"/>
    <n v="66831"/>
    <n v="71382"/>
    <x v="2"/>
    <n v="3556"/>
  </r>
  <r>
    <n v="37035011200"/>
    <s v="North Carolina"/>
    <s v="Catawba County"/>
    <n v="210"/>
    <n v="169"/>
    <n v="1.2426035502958599"/>
    <n v="66830"/>
    <n v="66311"/>
    <x v="2"/>
    <n v="1482"/>
  </r>
  <r>
    <n v="34031264101"/>
    <s v="New Jersey"/>
    <s v="Passaic County"/>
    <n v="193"/>
    <n v="242.5"/>
    <n v="0.79587628865979398"/>
    <n v="66829"/>
    <n v="100943"/>
    <x v="2"/>
    <n v="881"/>
  </r>
  <r>
    <n v="12033003614"/>
    <s v="Florida"/>
    <s v="Escambia County"/>
    <n v="147"/>
    <n v="207"/>
    <n v="0.71014492753623204"/>
    <n v="66829"/>
    <n v="70530"/>
    <x v="2"/>
    <n v="1720"/>
  </r>
  <r>
    <n v="8041003303"/>
    <s v="Colorado"/>
    <s v="El Paso County"/>
    <n v="261"/>
    <n v="329"/>
    <n v="0.79331306990881501"/>
    <n v="66829"/>
    <n v="90811"/>
    <x v="2"/>
    <n v="557"/>
  </r>
  <r>
    <n v="8001009304"/>
    <s v="Colorado"/>
    <s v="Adams County"/>
    <n v="472"/>
    <n v="329"/>
    <n v="1.4346504559270501"/>
    <n v="66829"/>
    <n v="90811"/>
    <x v="2"/>
    <n v="970"/>
  </r>
  <r>
    <n v="13059130702"/>
    <s v="Georgia"/>
    <s v="Clarke County"/>
    <n v="178"/>
    <n v="187"/>
    <n v="0.95187165775401095"/>
    <n v="66823"/>
    <n v="71739"/>
    <x v="2"/>
    <n v="1337"/>
  </r>
  <r>
    <n v="33013035000"/>
    <s v="New Hampshire"/>
    <s v="Merrimack County"/>
    <n v="143"/>
    <n v="277"/>
    <n v="0.51624548736462095"/>
    <n v="66823"/>
    <n v="95227"/>
    <x v="2"/>
    <n v="69"/>
  </r>
  <r>
    <n v="27137003000"/>
    <s v="Minnesota"/>
    <s v="St. Louis County"/>
    <n v="139"/>
    <n v="245"/>
    <n v="0.56734693877551001"/>
    <n v="66823"/>
    <n v="84464"/>
    <x v="2"/>
    <n v="399"/>
  </r>
  <r>
    <n v="34025810503"/>
    <s v="New Jersey"/>
    <s v="Monmouth County"/>
    <n v="660"/>
    <n v="242.5"/>
    <n v="2.7216494845360799"/>
    <n v="66821"/>
    <n v="100943"/>
    <x v="2"/>
    <n v="1931"/>
  </r>
  <r>
    <n v="39057270100"/>
    <s v="Ohio"/>
    <s v="Greene County"/>
    <n v="157"/>
    <n v="140"/>
    <n v="1.1214285714285701"/>
    <n v="66821"/>
    <n v="67662"/>
    <x v="2"/>
    <n v="1705"/>
  </r>
  <r>
    <n v="6037220100"/>
    <s v="California"/>
    <s v="Los Angeles County"/>
    <n v="150"/>
    <n v="240"/>
    <n v="0.625"/>
    <n v="66821"/>
    <n v="94917"/>
    <x v="2"/>
    <n v="2848"/>
  </r>
  <r>
    <n v="34013012700"/>
    <s v="New Jersey"/>
    <s v="Essex County"/>
    <n v="64"/>
    <n v="242.5"/>
    <n v="0.26391752577319599"/>
    <n v="66819"/>
    <n v="100943"/>
    <x v="2"/>
    <n v="226"/>
  </r>
  <r>
    <n v="36091060902"/>
    <s v="New York"/>
    <s v="Saratoga County"/>
    <n v="57"/>
    <n v="163.5"/>
    <n v="0.34862385321100903"/>
    <n v="66818"/>
    <n v="83856"/>
    <x v="2"/>
    <n v="793"/>
  </r>
  <r>
    <n v="38059020500"/>
    <s v="North Dakota"/>
    <s v="Morton County"/>
    <n v="205"/>
    <n v="94"/>
    <n v="2.18085106382979"/>
    <n v="66818"/>
    <n v="75417"/>
    <x v="2"/>
    <n v="187"/>
  </r>
  <r>
    <n v="4003000305"/>
    <s v="Arizona"/>
    <s v="Cochise County"/>
    <n v="27"/>
    <n v="246"/>
    <n v="0.109756097560976"/>
    <n v="66818"/>
    <n v="74625"/>
    <x v="2"/>
    <n v="91"/>
  </r>
  <r>
    <n v="22121020200"/>
    <s v="Louisiana"/>
    <s v="West Baton Rouge Parish"/>
    <n v="64"/>
    <n v="69.5"/>
    <n v="0.92086330935251803"/>
    <n v="66818"/>
    <n v="57995"/>
    <x v="2"/>
    <n v="624"/>
  </r>
  <r>
    <n v="23019015500"/>
    <s v="Maine"/>
    <s v="Penobscot County"/>
    <n v="89"/>
    <n v="193"/>
    <n v="0.46113989637305702"/>
    <n v="66818"/>
    <n v="69167"/>
    <x v="2"/>
    <n v="90"/>
  </r>
  <r>
    <n v="23001010600"/>
    <s v="Maine"/>
    <s v="Androscoggin County"/>
    <n v="396"/>
    <n v="193"/>
    <n v="2.05181347150259"/>
    <n v="66818"/>
    <n v="69167"/>
    <x v="2"/>
    <n v="327"/>
  </r>
  <r>
    <n v="48439113003"/>
    <s v="Texas"/>
    <s v="Tarrant County"/>
    <n v="152"/>
    <n v="166"/>
    <n v="0.91566265060241003"/>
    <n v="66816"/>
    <n v="71382"/>
    <x v="2"/>
    <n v="3175"/>
  </r>
  <r>
    <n v="48053960501"/>
    <s v="Texas"/>
    <s v="Burnet County"/>
    <n v="121"/>
    <n v="166"/>
    <n v="0.72891566265060204"/>
    <n v="66815"/>
    <n v="71382"/>
    <x v="2"/>
    <n v="2682"/>
  </r>
  <r>
    <n v="12071070201"/>
    <s v="Florida"/>
    <s v="Lee County"/>
    <n v="126"/>
    <n v="207"/>
    <n v="0.60869565217391297"/>
    <n v="66815"/>
    <n v="70530"/>
    <x v="2"/>
    <n v="1458"/>
  </r>
  <r>
    <n v="6113010513"/>
    <s v="California"/>
    <s v="Yolo County"/>
    <n v="429"/>
    <n v="240"/>
    <n v="1.7875000000000001"/>
    <n v="66815"/>
    <n v="94917"/>
    <x v="2"/>
    <n v="6654"/>
  </r>
  <r>
    <n v="5115950901"/>
    <s v="Arkansas"/>
    <s v="Pope County"/>
    <n v="32"/>
    <n v="75"/>
    <n v="0.42666666666666703"/>
    <n v="66813"/>
    <n v="55733"/>
    <x v="2"/>
    <n v="210"/>
  </r>
  <r>
    <n v="20115489600"/>
    <s v="Kansas"/>
    <s v="Marion County"/>
    <n v="203"/>
    <n v="125"/>
    <n v="1.6240000000000001"/>
    <n v="66813"/>
    <n v="67909"/>
    <x v="2"/>
    <n v="560"/>
  </r>
  <r>
    <n v="48233950502"/>
    <s v="Texas"/>
    <s v="Hutchinson County"/>
    <n v="6"/>
    <n v="166"/>
    <n v="3.6144578313252997E-2"/>
    <n v="66810"/>
    <n v="71382"/>
    <x v="2"/>
    <n v="229"/>
  </r>
  <r>
    <n v="39129021202"/>
    <s v="Ohio"/>
    <s v="Pickaway County"/>
    <n v="172"/>
    <n v="140"/>
    <n v="1.22857142857143"/>
    <n v="66810"/>
    <n v="67662"/>
    <x v="2"/>
    <n v="1805"/>
  </r>
  <r>
    <n v="48201551601"/>
    <s v="Texas"/>
    <s v="Harris County"/>
    <n v="127"/>
    <n v="166"/>
    <n v="0.76506024096385505"/>
    <n v="66809"/>
    <n v="71382"/>
    <x v="2"/>
    <n v="2790"/>
  </r>
  <r>
    <n v="12057014008"/>
    <s v="Florida"/>
    <s v="Hillsborough County"/>
    <n v="242"/>
    <n v="207"/>
    <n v="1.1690821256038599"/>
    <n v="66808"/>
    <n v="70530"/>
    <x v="2"/>
    <n v="2870"/>
  </r>
  <r>
    <n v="21121930402"/>
    <s v="Kentucky"/>
    <s v="Knox County"/>
    <n v="72"/>
    <n v="96"/>
    <n v="0.75"/>
    <n v="66807"/>
    <n v="58834"/>
    <x v="2"/>
    <n v="516"/>
  </r>
  <r>
    <n v="12095014301"/>
    <s v="Florida"/>
    <s v="Orange County"/>
    <n v="345"/>
    <n v="207"/>
    <n v="1.6666666666666701"/>
    <n v="66806"/>
    <n v="70530"/>
    <x v="2"/>
    <n v="3678"/>
  </r>
  <r>
    <n v="17199020801"/>
    <s v="Illinois"/>
    <s v="Williamson County"/>
    <n v="50"/>
    <n v="181"/>
    <n v="0.27624309392265201"/>
    <n v="66806"/>
    <n v="77148"/>
    <x v="2"/>
    <n v="444"/>
  </r>
  <r>
    <n v="48223950401"/>
    <s v="Texas"/>
    <s v="Hopkins County"/>
    <n v="27"/>
    <n v="166"/>
    <n v="0.16265060240963899"/>
    <n v="66806"/>
    <n v="71382"/>
    <x v="2"/>
    <n v="676"/>
  </r>
  <r>
    <n v="36039080700"/>
    <s v="New York"/>
    <s v="Greene County"/>
    <n v="116"/>
    <n v="163.5"/>
    <n v="0.70948012232415902"/>
    <n v="66806"/>
    <n v="83856"/>
    <x v="2"/>
    <n v="1810"/>
  </r>
  <r>
    <n v="36069050401"/>
    <s v="New York"/>
    <s v="Ontario County"/>
    <n v="316"/>
    <n v="163.5"/>
    <n v="1.9327217125382301"/>
    <n v="66804"/>
    <n v="83856"/>
    <x v="2"/>
    <n v="3950"/>
  </r>
  <r>
    <n v="22105954003"/>
    <s v="Louisiana"/>
    <s v="Tangipahoa Parish"/>
    <n v="103"/>
    <n v="69.5"/>
    <n v="1.4820143884892101"/>
    <n v="66804"/>
    <n v="57995"/>
    <x v="2"/>
    <n v="830"/>
  </r>
  <r>
    <n v="50021962400"/>
    <s v="Vermont"/>
    <s v="Rutland County"/>
    <n v="67"/>
    <n v="217"/>
    <n v="0.30875576036866398"/>
    <n v="66803"/>
    <n v="77985"/>
    <x v="2"/>
    <n v="10"/>
  </r>
  <r>
    <n v="6073022000"/>
    <s v="California"/>
    <s v="San Diego County"/>
    <n v="175"/>
    <n v="240"/>
    <n v="0.72916666666666696"/>
    <n v="66801"/>
    <n v="94917"/>
    <x v="2"/>
    <n v="3330"/>
  </r>
  <r>
    <n v="6083001001"/>
    <s v="California"/>
    <s v="Santa Barbara County"/>
    <n v="254"/>
    <n v="240"/>
    <n v="1.05833333333333"/>
    <n v="66801"/>
    <n v="94917"/>
    <x v="2"/>
    <n v="4660"/>
  </r>
  <r>
    <n v="36119001403"/>
    <s v="New York"/>
    <s v="Westchester County"/>
    <n v="163"/>
    <n v="163.5"/>
    <n v="0.99694189602446504"/>
    <n v="66801"/>
    <n v="83856"/>
    <x v="2"/>
    <n v="2497"/>
  </r>
  <r>
    <n v="36113075001"/>
    <s v="New York"/>
    <s v="Warren County"/>
    <n v="130"/>
    <n v="163.5"/>
    <n v="0.79510703363914403"/>
    <n v="66800"/>
    <n v="83856"/>
    <x v="2"/>
    <n v="2056"/>
  </r>
  <r>
    <n v="42117951000"/>
    <s v="Pennsylvania"/>
    <s v="Tioga County"/>
    <n v="129"/>
    <n v="187"/>
    <n v="0.68983957219251302"/>
    <n v="66797"/>
    <n v="72943"/>
    <x v="2"/>
    <n v="1181"/>
  </r>
  <r>
    <n v="12097042400"/>
    <s v="Florida"/>
    <s v="Osceola County"/>
    <n v="245"/>
    <n v="207"/>
    <n v="1.18357487922705"/>
    <n v="66797"/>
    <n v="70530"/>
    <x v="2"/>
    <n v="2895"/>
  </r>
  <r>
    <n v="1037961100"/>
    <s v="Alabama"/>
    <s v="Coosa County"/>
    <n v="217"/>
    <n v="70.5"/>
    <n v="3.0780141843971598"/>
    <n v="66796"/>
    <n v="58042"/>
    <x v="2"/>
    <n v="1179"/>
  </r>
  <r>
    <n v="17045070500"/>
    <s v="Illinois"/>
    <s v="Edgar County"/>
    <n v="94"/>
    <n v="181"/>
    <n v="0.51933701657458597"/>
    <n v="66795"/>
    <n v="77148"/>
    <x v="2"/>
    <n v="912"/>
  </r>
  <r>
    <n v="26019000400"/>
    <s v="Michigan"/>
    <s v="Benzie County"/>
    <n v="81"/>
    <n v="141"/>
    <n v="0.57446808510638303"/>
    <n v="66793"/>
    <n v="68942"/>
    <x v="2"/>
    <n v="806"/>
  </r>
  <r>
    <n v="41029002701"/>
    <s v="Oregon"/>
    <s v="Jackson County"/>
    <n v="58"/>
    <n v="285.5"/>
    <n v="0.20315236427320499"/>
    <n v="66792"/>
    <n v="79425"/>
    <x v="2"/>
    <n v="55"/>
  </r>
  <r>
    <n v="47169090100"/>
    <s v="Tennessee"/>
    <s v="Trousdale County"/>
    <n v="203"/>
    <n v="152"/>
    <n v="1.3355263157894699"/>
    <n v="66791"/>
    <n v="63000"/>
    <x v="2"/>
    <n v="1024"/>
  </r>
  <r>
    <n v="49035111802"/>
    <s v="Utah"/>
    <s v="Salt Lake County"/>
    <n v="424"/>
    <n v="335"/>
    <n v="1.2656716417910401"/>
    <n v="66791"/>
    <n v="93478"/>
    <x v="2"/>
    <n v="471"/>
  </r>
  <r>
    <n v="29135385300"/>
    <s v="Missouri"/>
    <s v="Moniteau County"/>
    <n v="194"/>
    <n v="154"/>
    <n v="1.25974025974026"/>
    <n v="66786"/>
    <n v="65394"/>
    <x v="2"/>
    <n v="965"/>
  </r>
  <r>
    <n v="32003005847"/>
    <s v="Nevada"/>
    <s v="Clark County"/>
    <n v="349"/>
    <n v="153"/>
    <n v="2.2810457516339899"/>
    <n v="66786"/>
    <n v="76348"/>
    <x v="2"/>
    <n v="646"/>
  </r>
  <r>
    <n v="36105952300"/>
    <s v="New York"/>
    <s v="Sullivan County"/>
    <n v="203"/>
    <n v="163.5"/>
    <n v="1.2415902140672801"/>
    <n v="66786"/>
    <n v="83856"/>
    <x v="2"/>
    <n v="2964"/>
  </r>
  <r>
    <n v="12057012402"/>
    <s v="Florida"/>
    <s v="Hillsborough County"/>
    <n v="259"/>
    <n v="207"/>
    <n v="1.2512077294685999"/>
    <n v="66786"/>
    <n v="70530"/>
    <x v="2"/>
    <n v="3033"/>
  </r>
  <r>
    <n v="18061060100"/>
    <s v="Indiana"/>
    <s v="Harrison County"/>
    <n v="178"/>
    <n v="121"/>
    <n v="1.4710743801652899"/>
    <n v="66786"/>
    <n v="68141"/>
    <x v="2"/>
    <n v="1095"/>
  </r>
  <r>
    <n v="1109189002"/>
    <s v="Alabama"/>
    <s v="Pike County"/>
    <n v="0"/>
    <n v="70.5"/>
    <n v="0"/>
    <n v="66786"/>
    <n v="58042"/>
    <x v="2"/>
    <n v="79"/>
  </r>
  <r>
    <n v="6099003400"/>
    <s v="California"/>
    <s v="Stanislaus County"/>
    <n v="215"/>
    <n v="240"/>
    <n v="0.89583333333333304"/>
    <n v="66786"/>
    <n v="94917"/>
    <x v="2"/>
    <n v="4036"/>
  </r>
  <r>
    <n v="6037603301"/>
    <s v="California"/>
    <s v="Los Angeles County"/>
    <n v="69"/>
    <n v="240"/>
    <n v="0.28749999999999998"/>
    <n v="66786"/>
    <n v="94917"/>
    <x v="2"/>
    <n v="1112"/>
  </r>
  <r>
    <n v="6037461902"/>
    <s v="California"/>
    <s v="Los Angeles County"/>
    <n v="280"/>
    <n v="240"/>
    <n v="1.1666666666666701"/>
    <n v="66786"/>
    <n v="94917"/>
    <x v="2"/>
    <n v="5024"/>
  </r>
  <r>
    <n v="34023007910"/>
    <s v="New Jersey"/>
    <s v="Middlesex County"/>
    <n v="362"/>
    <n v="242.5"/>
    <n v="1.4927835051546401"/>
    <n v="66780"/>
    <n v="100943"/>
    <x v="2"/>
    <n v="1435"/>
  </r>
  <r>
    <n v="39151714400"/>
    <s v="Ohio"/>
    <s v="Stark County"/>
    <n v="89"/>
    <n v="140"/>
    <n v="0.63571428571428601"/>
    <n v="66780"/>
    <n v="67662"/>
    <x v="2"/>
    <n v="1036"/>
  </r>
  <r>
    <n v="31021963200"/>
    <s v="Nebraska"/>
    <s v="Burt County"/>
    <n v="90"/>
    <n v="139"/>
    <n v="0.64748201438848896"/>
    <n v="66779"/>
    <n v="71338"/>
    <x v="2"/>
    <n v="170"/>
  </r>
  <r>
    <n v="4027011801"/>
    <s v="Arizona"/>
    <s v="Yuma County"/>
    <n v="49"/>
    <n v="246"/>
    <n v="0.19918699186991901"/>
    <n v="66779"/>
    <n v="74625"/>
    <x v="2"/>
    <n v="179"/>
  </r>
  <r>
    <n v="18091042700"/>
    <s v="Indiana"/>
    <s v="LaPorte County"/>
    <n v="116"/>
    <n v="121"/>
    <n v="0.95867768595041303"/>
    <n v="66779"/>
    <n v="68141"/>
    <x v="2"/>
    <n v="794"/>
  </r>
  <r>
    <n v="13223120304"/>
    <s v="Georgia"/>
    <s v="Paulding County"/>
    <n v="158"/>
    <n v="187"/>
    <n v="0.84491978609625695"/>
    <n v="66779"/>
    <n v="71739"/>
    <x v="2"/>
    <n v="1237"/>
  </r>
  <r>
    <n v="18003003301"/>
    <s v="Indiana"/>
    <s v="Allen County"/>
    <n v="27"/>
    <n v="121"/>
    <n v="0.22314049586776899"/>
    <n v="66776"/>
    <n v="68141"/>
    <x v="2"/>
    <n v="171"/>
  </r>
  <r>
    <n v="55095960100"/>
    <s v="Wisconsin"/>
    <s v="Polk County"/>
    <n v="152"/>
    <n v="184"/>
    <n v="0.82608695652173902"/>
    <n v="66776"/>
    <n v="73542"/>
    <x v="2"/>
    <n v="616"/>
  </r>
  <r>
    <n v="20055960403"/>
    <s v="Kansas"/>
    <s v="Finney County"/>
    <n v="50"/>
    <n v="125"/>
    <n v="0.4"/>
    <n v="66771"/>
    <n v="67909"/>
    <x v="2"/>
    <n v="144"/>
  </r>
  <r>
    <n v="22095070300"/>
    <s v="Louisiana"/>
    <s v="St. John the Baptist Parish"/>
    <n v="49"/>
    <n v="69.5"/>
    <n v="0.70503597122302197"/>
    <n v="66771"/>
    <n v="57995"/>
    <x v="2"/>
    <n v="523"/>
  </r>
  <r>
    <n v="26099225701"/>
    <s v="Michigan"/>
    <s v="Macomb County"/>
    <n v="229"/>
    <n v="141"/>
    <n v="1.6241134751773001"/>
    <n v="66771"/>
    <n v="68942"/>
    <x v="2"/>
    <n v="2012"/>
  </r>
  <r>
    <n v="42121201000"/>
    <s v="Pennsylvania"/>
    <s v="Venango County"/>
    <n v="17"/>
    <n v="187"/>
    <n v="9.0909090909090898E-2"/>
    <n v="66771"/>
    <n v="72943"/>
    <x v="2"/>
    <n v="76"/>
  </r>
  <r>
    <n v="5125010106"/>
    <s v="Arkansas"/>
    <s v="Saline County"/>
    <n v="50"/>
    <n v="75"/>
    <n v="0.66666666666666696"/>
    <n v="66768"/>
    <n v="55733"/>
    <x v="2"/>
    <n v="299"/>
  </r>
  <r>
    <n v="1079979700"/>
    <s v="Alabama"/>
    <s v="Lawrence County"/>
    <n v="52"/>
    <n v="70.5"/>
    <n v="0.73758865248226901"/>
    <n v="66767"/>
    <n v="58042"/>
    <x v="2"/>
    <n v="578"/>
  </r>
  <r>
    <n v="39029951300"/>
    <s v="Ohio"/>
    <s v="Columbiana County"/>
    <n v="148"/>
    <n v="140"/>
    <n v="1.05714285714286"/>
    <n v="66766"/>
    <n v="67662"/>
    <x v="2"/>
    <n v="1640"/>
  </r>
  <r>
    <n v="27013170400"/>
    <s v="Minnesota"/>
    <s v="Blue Earth County"/>
    <n v="84"/>
    <n v="245"/>
    <n v="0.34285714285714303"/>
    <n v="66765"/>
    <n v="84464"/>
    <x v="2"/>
    <n v="177"/>
  </r>
  <r>
    <n v="51155210101"/>
    <s v="Virginia"/>
    <s v="Pulaski County"/>
    <n v="83"/>
    <n v="240"/>
    <n v="0.34583333333333299"/>
    <n v="66765"/>
    <n v="86027"/>
    <x v="2"/>
    <n v="384"/>
  </r>
  <r>
    <n v="37159051201"/>
    <s v="North Carolina"/>
    <s v="Rowan County"/>
    <n v="155"/>
    <n v="169"/>
    <n v="0.91715976331360904"/>
    <n v="66764"/>
    <n v="66311"/>
    <x v="2"/>
    <n v="1224"/>
  </r>
  <r>
    <n v="40143007308"/>
    <s v="Oklahoma"/>
    <s v="Tulsa County"/>
    <n v="55"/>
    <n v="95"/>
    <n v="0.57894736842105299"/>
    <n v="66761"/>
    <n v="60440"/>
    <x v="2"/>
    <n v="329"/>
  </r>
  <r>
    <n v="18171951002"/>
    <s v="Indiana"/>
    <s v="Warren County"/>
    <n v="102"/>
    <n v="121"/>
    <n v="0.84297520661156999"/>
    <n v="66761"/>
    <n v="68141"/>
    <x v="2"/>
    <n v="707"/>
  </r>
  <r>
    <n v="48201532101"/>
    <s v="Texas"/>
    <s v="Harris County"/>
    <n v="186"/>
    <n v="166"/>
    <n v="1.12048192771084"/>
    <n v="66760"/>
    <n v="71382"/>
    <x v="2"/>
    <n v="3668"/>
  </r>
  <r>
    <n v="48355005606"/>
    <s v="Texas"/>
    <s v="Nueces County"/>
    <n v="0"/>
    <n v="166"/>
    <n v="0"/>
    <n v="66758"/>
    <n v="71382"/>
    <x v="2"/>
    <n v="151"/>
  </r>
  <r>
    <n v="41049970102"/>
    <s v="Oregon"/>
    <s v="Morrow County"/>
    <n v="42"/>
    <n v="285.5"/>
    <n v="0.14711033274956201"/>
    <n v="66758"/>
    <n v="79425"/>
    <x v="2"/>
    <n v="28"/>
  </r>
  <r>
    <n v="27071790500"/>
    <s v="Minnesota"/>
    <s v="Koochiching County"/>
    <n v="80"/>
    <n v="245"/>
    <n v="0.32653061224489799"/>
    <n v="66758"/>
    <n v="84464"/>
    <x v="2"/>
    <n v="161"/>
  </r>
  <r>
    <n v="39085203200"/>
    <s v="Ohio"/>
    <s v="Lake County"/>
    <n v="277"/>
    <n v="140"/>
    <n v="1.97857142857143"/>
    <n v="66750"/>
    <n v="67662"/>
    <x v="2"/>
    <n v="2343"/>
  </r>
  <r>
    <n v="48029980003"/>
    <s v="Texas"/>
    <s v="Bexar County"/>
    <n v="126"/>
    <n v="166"/>
    <n v="0.75903614457831303"/>
    <n v="66750"/>
    <n v="71382"/>
    <x v="2"/>
    <n v="2776"/>
  </r>
  <r>
    <n v="48347950402"/>
    <s v="Texas"/>
    <s v="Nacogdoches County"/>
    <n v="136"/>
    <n v="166"/>
    <n v="0.81927710843373502"/>
    <n v="66750"/>
    <n v="71382"/>
    <x v="2"/>
    <n v="2936"/>
  </r>
  <r>
    <n v="20055960300"/>
    <s v="Kansas"/>
    <s v="Finney County"/>
    <n v="24"/>
    <n v="125"/>
    <n v="0.192"/>
    <n v="66750"/>
    <n v="67909"/>
    <x v="2"/>
    <n v="66"/>
  </r>
  <r>
    <n v="19035080300"/>
    <s v="Iowa"/>
    <s v="Cherokee County"/>
    <n v="104"/>
    <n v="138"/>
    <n v="0.75362318840579701"/>
    <n v="66750"/>
    <n v="71416"/>
    <x v="2"/>
    <n v="313"/>
  </r>
  <r>
    <n v="19091970300"/>
    <s v="Iowa"/>
    <s v="Humboldt County"/>
    <n v="134"/>
    <n v="138"/>
    <n v="0.97101449275362295"/>
    <n v="66750"/>
    <n v="71416"/>
    <x v="2"/>
    <n v="423"/>
  </r>
  <r>
    <n v="13089023602"/>
    <s v="Georgia"/>
    <s v="DeKalb County"/>
    <n v="123"/>
    <n v="187"/>
    <n v="0.65775401069518702"/>
    <n v="66750"/>
    <n v="71739"/>
    <x v="2"/>
    <n v="1038"/>
  </r>
  <r>
    <n v="12011090104"/>
    <s v="Florida"/>
    <s v="Broward County"/>
    <n v="360"/>
    <n v="207"/>
    <n v="1.73913043478261"/>
    <n v="66750"/>
    <n v="70530"/>
    <x v="2"/>
    <n v="3751"/>
  </r>
  <r>
    <n v="17057952900"/>
    <s v="Illinois"/>
    <s v="Fulton County"/>
    <n v="76"/>
    <n v="181"/>
    <n v="0.41988950276243098"/>
    <n v="66750"/>
    <n v="77148"/>
    <x v="2"/>
    <n v="720"/>
  </r>
  <r>
    <n v="1069040900"/>
    <s v="Alabama"/>
    <s v="Houston County"/>
    <n v="100"/>
    <n v="70.5"/>
    <n v="1.4184397163120599"/>
    <n v="66750"/>
    <n v="58042"/>
    <x v="2"/>
    <n v="872"/>
  </r>
  <r>
    <n v="6085503221"/>
    <s v="California"/>
    <s v="Santa Clara County"/>
    <n v="37"/>
    <n v="240"/>
    <n v="0.15416666666666701"/>
    <n v="66750"/>
    <n v="94917"/>
    <x v="2"/>
    <n v="481"/>
  </r>
  <r>
    <n v="12099004816"/>
    <s v="Florida"/>
    <s v="Palm Beach County"/>
    <n v="125"/>
    <n v="207"/>
    <n v="0.60386473429951704"/>
    <n v="66750"/>
    <n v="70530"/>
    <x v="2"/>
    <n v="1441"/>
  </r>
  <r>
    <n v="8005080700"/>
    <s v="Colorado"/>
    <s v="Arapahoe County"/>
    <n v="333"/>
    <n v="329"/>
    <n v="1.0121580547112501"/>
    <n v="66750"/>
    <n v="90811"/>
    <x v="2"/>
    <n v="706"/>
  </r>
  <r>
    <n v="9120072700"/>
    <s v="Connecticut"/>
    <s v="Greater Bridgeport Planning Region"/>
    <n v="153"/>
    <n v="255.5"/>
    <n v="0.598825831702544"/>
    <n v="66750"/>
    <n v="97821"/>
    <x v="2"/>
    <n v="263"/>
  </r>
  <r>
    <n v="18113971700"/>
    <s v="Indiana"/>
    <s v="Noble County"/>
    <n v="80"/>
    <n v="121"/>
    <n v="0.661157024793388"/>
    <n v="66747"/>
    <n v="68141"/>
    <x v="2"/>
    <n v="554"/>
  </r>
  <r>
    <n v="36117020700"/>
    <s v="New York"/>
    <s v="Wayne County"/>
    <n v="86"/>
    <n v="163.5"/>
    <n v="0.52599388379204903"/>
    <n v="66746"/>
    <n v="83856"/>
    <x v="2"/>
    <n v="1287"/>
  </r>
  <r>
    <n v="17031803613"/>
    <s v="Illinois"/>
    <s v="Cook County"/>
    <n v="195"/>
    <n v="181"/>
    <n v="1.0773480662983399"/>
    <n v="66745"/>
    <n v="77148"/>
    <x v="2"/>
    <n v="1689"/>
  </r>
  <r>
    <n v="6071025000"/>
    <s v="California"/>
    <s v="San Bernardino County"/>
    <n v="306"/>
    <n v="240"/>
    <n v="1.2749999999999999"/>
    <n v="66743"/>
    <n v="94917"/>
    <x v="2"/>
    <n v="5394"/>
  </r>
  <r>
    <n v="42045404003"/>
    <s v="Pennsylvania"/>
    <s v="Delaware County"/>
    <n v="162"/>
    <n v="187"/>
    <n v="0.86631016042780795"/>
    <n v="66743"/>
    <n v="72943"/>
    <x v="2"/>
    <n v="1476"/>
  </r>
  <r>
    <n v="49057200100"/>
    <s v="Utah"/>
    <s v="Weber County"/>
    <n v="256"/>
    <n v="335"/>
    <n v="0.76417910447761195"/>
    <n v="66743"/>
    <n v="93478"/>
    <x v="2"/>
    <n v="243"/>
  </r>
  <r>
    <n v="29047021211"/>
    <s v="Missouri"/>
    <s v="Clay County"/>
    <n v="50"/>
    <n v="154"/>
    <n v="0.32467532467532501"/>
    <n v="66742"/>
    <n v="65394"/>
    <x v="2"/>
    <n v="258"/>
  </r>
  <r>
    <n v="8031006810"/>
    <s v="Colorado"/>
    <s v="Denver County"/>
    <n v="610"/>
    <n v="329"/>
    <n v="1.85410334346505"/>
    <n v="66742"/>
    <n v="90811"/>
    <x v="2"/>
    <n v="1142"/>
  </r>
  <r>
    <n v="1109189003"/>
    <s v="Alabama"/>
    <s v="Pike County"/>
    <n v="28"/>
    <n v="70.5"/>
    <n v="0.39716312056737602"/>
    <n v="66742"/>
    <n v="58042"/>
    <x v="2"/>
    <n v="358"/>
  </r>
  <r>
    <n v="36111952700"/>
    <s v="New York"/>
    <s v="Ulster County"/>
    <n v="283"/>
    <n v="163.5"/>
    <n v="1.73088685015291"/>
    <n v="66741"/>
    <n v="83856"/>
    <x v="2"/>
    <n v="3725"/>
  </r>
  <r>
    <n v="42129805100"/>
    <s v="Pennsylvania"/>
    <s v="Westmoreland County"/>
    <n v="58"/>
    <n v="187"/>
    <n v="0.31016042780748698"/>
    <n v="66739"/>
    <n v="72943"/>
    <x v="2"/>
    <n v="419"/>
  </r>
  <r>
    <n v="1015001802"/>
    <s v="Alabama"/>
    <s v="Calhoun County"/>
    <n v="84"/>
    <n v="70.5"/>
    <n v="1.19148936170213"/>
    <n v="66739"/>
    <n v="58042"/>
    <x v="2"/>
    <n v="781"/>
  </r>
  <r>
    <n v="1043964902"/>
    <s v="Alabama"/>
    <s v="Cullman County"/>
    <n v="89"/>
    <n v="70.5"/>
    <n v="1.2624113475177301"/>
    <n v="66739"/>
    <n v="58042"/>
    <x v="2"/>
    <n v="809"/>
  </r>
  <r>
    <n v="48029171913"/>
    <s v="Texas"/>
    <s v="Bexar County"/>
    <n v="272"/>
    <n v="166"/>
    <n v="1.63855421686747"/>
    <n v="66739"/>
    <n v="71382"/>
    <x v="2"/>
    <n v="4569"/>
  </r>
  <r>
    <n v="48459950600"/>
    <s v="Texas"/>
    <s v="Upshur County"/>
    <n v="113"/>
    <n v="166"/>
    <n v="0.68072289156626498"/>
    <n v="66738"/>
    <n v="71382"/>
    <x v="2"/>
    <n v="2556"/>
  </r>
  <r>
    <n v="4013523008"/>
    <s v="Arizona"/>
    <s v="Maricopa County"/>
    <n v="508"/>
    <n v="246"/>
    <n v="2.0650406504065"/>
    <n v="66737"/>
    <n v="74625"/>
    <x v="2"/>
    <n v="1356"/>
  </r>
  <r>
    <n v="42133000600"/>
    <s v="Pennsylvania"/>
    <s v="York County"/>
    <n v="376"/>
    <n v="187"/>
    <n v="2.0106951871657799"/>
    <n v="66736"/>
    <n v="72943"/>
    <x v="2"/>
    <n v="2639"/>
  </r>
  <r>
    <n v="53005011900"/>
    <s v="Washington"/>
    <s v="Benton County"/>
    <n v="297"/>
    <n v="287"/>
    <n v="1.0348432055749099"/>
    <n v="66734"/>
    <n v="93984"/>
    <x v="2"/>
    <n v="905"/>
  </r>
  <r>
    <n v="6073018616"/>
    <s v="California"/>
    <s v="San Diego County"/>
    <n v="288"/>
    <n v="240"/>
    <n v="1.2"/>
    <n v="66733"/>
    <n v="94917"/>
    <x v="2"/>
    <n v="5157"/>
  </r>
  <r>
    <n v="6037226702"/>
    <s v="California"/>
    <s v="Los Angeles County"/>
    <n v="307"/>
    <n v="240"/>
    <n v="1.2791666666666699"/>
    <n v="66732"/>
    <n v="94917"/>
    <x v="2"/>
    <n v="5406"/>
  </r>
  <r>
    <n v="53049950801"/>
    <s v="Washington"/>
    <s v="Pacific County"/>
    <n v="134"/>
    <n v="287"/>
    <n v="0.46689895470383302"/>
    <n v="66731"/>
    <n v="93984"/>
    <x v="2"/>
    <n v="360"/>
  </r>
  <r>
    <n v="4013523104"/>
    <s v="Arizona"/>
    <s v="Maricopa County"/>
    <n v="921"/>
    <n v="246"/>
    <n v="3.74390243902439"/>
    <n v="66730"/>
    <n v="74625"/>
    <x v="2"/>
    <n v="1678"/>
  </r>
  <r>
    <n v="17193958200"/>
    <s v="Illinois"/>
    <s v="White County"/>
    <n v="127"/>
    <n v="181"/>
    <n v="0.70165745856353601"/>
    <n v="66729"/>
    <n v="77148"/>
    <x v="2"/>
    <n v="1218"/>
  </r>
  <r>
    <n v="55123960400"/>
    <s v="Wisconsin"/>
    <s v="Vernon County"/>
    <n v="378"/>
    <n v="184"/>
    <n v="2.0543478260869601"/>
    <n v="66729"/>
    <n v="73542"/>
    <x v="2"/>
    <n v="1275"/>
  </r>
  <r>
    <n v="27123041302"/>
    <s v="Minnesota"/>
    <s v="Ramsey County"/>
    <n v="462"/>
    <n v="245"/>
    <n v="1.8857142857142899"/>
    <n v="66727"/>
    <n v="84464"/>
    <x v="2"/>
    <n v="1188"/>
  </r>
  <r>
    <n v="44007014100"/>
    <s v="Rhode Island"/>
    <s v="Providence County"/>
    <n v="48"/>
    <n v="216"/>
    <n v="0.22222222222222199"/>
    <n v="66726"/>
    <n v="87478"/>
    <x v="2"/>
    <n v="19"/>
  </r>
  <r>
    <n v="6037124105"/>
    <s v="California"/>
    <s v="Los Angeles County"/>
    <n v="161"/>
    <n v="240"/>
    <n v="0.67083333333333295"/>
    <n v="66726"/>
    <n v="94917"/>
    <x v="2"/>
    <n v="3067"/>
  </r>
  <r>
    <n v="12011040503"/>
    <s v="Florida"/>
    <s v="Broward County"/>
    <n v="164"/>
    <n v="207"/>
    <n v="0.79227053140096604"/>
    <n v="66726"/>
    <n v="70530"/>
    <x v="2"/>
    <n v="1981"/>
  </r>
  <r>
    <n v="12095015203"/>
    <s v="Florida"/>
    <s v="Orange County"/>
    <n v="381"/>
    <n v="207"/>
    <n v="1.8405797101449299"/>
    <n v="66725"/>
    <n v="70530"/>
    <x v="2"/>
    <n v="3873"/>
  </r>
  <r>
    <n v="21227010702"/>
    <s v="Kentucky"/>
    <s v="Warren County"/>
    <n v="202"/>
    <n v="96"/>
    <n v="2.1041666666666701"/>
    <n v="66725"/>
    <n v="58834"/>
    <x v="2"/>
    <n v="981"/>
  </r>
  <r>
    <n v="6065041001"/>
    <s v="California"/>
    <s v="Riverside County"/>
    <n v="44"/>
    <n v="240"/>
    <n v="0.18333333333333299"/>
    <n v="66724"/>
    <n v="94917"/>
    <x v="2"/>
    <n v="598"/>
  </r>
  <r>
    <n v="45007010105"/>
    <s v="South Carolina"/>
    <s v="Anderson County"/>
    <n v="47"/>
    <n v="115"/>
    <n v="0.40869565217391302"/>
    <n v="66722"/>
    <n v="62031"/>
    <x v="2"/>
    <n v="317"/>
  </r>
  <r>
    <n v="48339692900"/>
    <s v="Texas"/>
    <s v="Montgomery County"/>
    <n v="202"/>
    <n v="166"/>
    <n v="1.2168674698795201"/>
    <n v="66722"/>
    <n v="71382"/>
    <x v="2"/>
    <n v="3867"/>
  </r>
  <r>
    <n v="42045401402"/>
    <s v="Pennsylvania"/>
    <s v="Delaware County"/>
    <n v="122"/>
    <n v="187"/>
    <n v="0.65240641711229996"/>
    <n v="66722"/>
    <n v="72943"/>
    <x v="2"/>
    <n v="1097"/>
  </r>
  <r>
    <n v="42121201400"/>
    <s v="Pennsylvania"/>
    <s v="Venango County"/>
    <n v="141"/>
    <n v="187"/>
    <n v="0.75401069518716601"/>
    <n v="66721"/>
    <n v="72943"/>
    <x v="2"/>
    <n v="1288"/>
  </r>
  <r>
    <n v="45051060211"/>
    <s v="South Carolina"/>
    <s v="Horry County"/>
    <n v="176"/>
    <n v="115"/>
    <n v="1.5304347826086999"/>
    <n v="66719"/>
    <n v="62031"/>
    <x v="2"/>
    <n v="848"/>
  </r>
  <r>
    <n v="26117970900"/>
    <s v="Michigan"/>
    <s v="Montcalm County"/>
    <n v="42"/>
    <n v="141"/>
    <n v="0.29787234042553201"/>
    <n v="66719"/>
    <n v="68942"/>
    <x v="2"/>
    <n v="354"/>
  </r>
  <r>
    <n v="21019030500"/>
    <s v="Kentucky"/>
    <s v="Boyd County"/>
    <n v="247"/>
    <n v="96"/>
    <n v="2.5729166666666701"/>
    <n v="66719"/>
    <n v="58834"/>
    <x v="2"/>
    <n v="1057"/>
  </r>
  <r>
    <n v="17091010800"/>
    <s v="Illinois"/>
    <s v="Kankakee County"/>
    <n v="23"/>
    <n v="181"/>
    <n v="0.12707182320442001"/>
    <n v="66719"/>
    <n v="77148"/>
    <x v="2"/>
    <n v="179"/>
  </r>
  <r>
    <n v="47045964800"/>
    <s v="Tennessee"/>
    <s v="Dyer County"/>
    <n v="44"/>
    <n v="152"/>
    <n v="0.28947368421052599"/>
    <n v="66716"/>
    <n v="63000"/>
    <x v="2"/>
    <n v="241"/>
  </r>
  <r>
    <n v="55027961300"/>
    <s v="Wisconsin"/>
    <s v="Dodge County"/>
    <n v="98"/>
    <n v="184"/>
    <n v="0.53260869565217395"/>
    <n v="66715"/>
    <n v="73542"/>
    <x v="2"/>
    <n v="331"/>
  </r>
  <r>
    <n v="45055970906"/>
    <s v="South Carolina"/>
    <s v="Kershaw County"/>
    <n v="175"/>
    <n v="115"/>
    <n v="1.52173913043478"/>
    <n v="66713"/>
    <n v="62031"/>
    <x v="2"/>
    <n v="847"/>
  </r>
  <r>
    <n v="26125160400"/>
    <s v="Michigan"/>
    <s v="Oakland County"/>
    <n v="181"/>
    <n v="141"/>
    <n v="1.28368794326241"/>
    <n v="66713"/>
    <n v="68942"/>
    <x v="2"/>
    <n v="1712"/>
  </r>
  <r>
    <n v="40019892601"/>
    <s v="Oklahoma"/>
    <s v="Carter County"/>
    <n v="35"/>
    <n v="95"/>
    <n v="0.36842105263157898"/>
    <n v="66712"/>
    <n v="60440"/>
    <x v="2"/>
    <n v="188"/>
  </r>
  <r>
    <n v="12019030903"/>
    <s v="Florida"/>
    <s v="Clay County"/>
    <n v="112"/>
    <n v="207"/>
    <n v="0.541062801932367"/>
    <n v="66712"/>
    <n v="70530"/>
    <x v="2"/>
    <n v="1263"/>
  </r>
  <r>
    <n v="6073003403"/>
    <s v="California"/>
    <s v="San Diego County"/>
    <n v="60"/>
    <n v="240"/>
    <n v="0.25"/>
    <n v="66711"/>
    <n v="94917"/>
    <x v="2"/>
    <n v="898"/>
  </r>
  <r>
    <n v="12071040127"/>
    <s v="Florida"/>
    <s v="Lee County"/>
    <n v="327"/>
    <n v="207"/>
    <n v="1.5797101449275399"/>
    <n v="66711"/>
    <n v="70530"/>
    <x v="2"/>
    <n v="3562"/>
  </r>
  <r>
    <n v="20173007206"/>
    <s v="Kansas"/>
    <s v="Sedgwick County"/>
    <n v="55"/>
    <n v="125"/>
    <n v="0.44"/>
    <n v="66711"/>
    <n v="67909"/>
    <x v="2"/>
    <n v="164"/>
  </r>
  <r>
    <n v="29189220801"/>
    <s v="Missouri"/>
    <s v="St. Louis County"/>
    <n v="357"/>
    <n v="154"/>
    <n v="2.3181818181818201"/>
    <n v="66711"/>
    <n v="65394"/>
    <x v="2"/>
    <n v="1352"/>
  </r>
  <r>
    <n v="36029006501"/>
    <s v="New York"/>
    <s v="Erie County"/>
    <n v="222"/>
    <n v="163.5"/>
    <n v="1.3577981651376101"/>
    <n v="66711"/>
    <n v="83856"/>
    <x v="2"/>
    <n v="3180"/>
  </r>
  <r>
    <n v="37197050502"/>
    <s v="North Carolina"/>
    <s v="Yadkin County"/>
    <n v="208"/>
    <n v="169"/>
    <n v="1.2307692307692299"/>
    <n v="66710"/>
    <n v="66311"/>
    <x v="2"/>
    <n v="1470"/>
  </r>
  <r>
    <n v="29209090604"/>
    <s v="Missouri"/>
    <s v="Stone County"/>
    <n v="143"/>
    <n v="154"/>
    <n v="0.92857142857142905"/>
    <n v="66708"/>
    <n v="65394"/>
    <x v="2"/>
    <n v="777"/>
  </r>
  <r>
    <n v="24031701702"/>
    <s v="Maryland"/>
    <s v="Montgomery County"/>
    <n v="355"/>
    <n v="298"/>
    <n v="1.19127516778523"/>
    <n v="66708"/>
    <n v="100328"/>
    <x v="2"/>
    <n v="828"/>
  </r>
  <r>
    <n v="9190253100"/>
    <s v="Connecticut"/>
    <s v="Western Connecticut Planning Region"/>
    <n v="126"/>
    <n v="255.5"/>
    <n v="0.49315068493150699"/>
    <n v="66705"/>
    <n v="97821"/>
    <x v="2"/>
    <n v="214"/>
  </r>
  <r>
    <n v="42101038900"/>
    <s v="Pennsylvania"/>
    <s v="Philadelphia County"/>
    <n v="279"/>
    <n v="187"/>
    <n v="1.49197860962567"/>
    <n v="66705"/>
    <n v="72943"/>
    <x v="2"/>
    <n v="2239"/>
  </r>
  <r>
    <n v="48339693901"/>
    <s v="Texas"/>
    <s v="Montgomery County"/>
    <n v="128"/>
    <n v="166"/>
    <n v="0.77108433734939796"/>
    <n v="66705"/>
    <n v="71382"/>
    <x v="2"/>
    <n v="2804"/>
  </r>
  <r>
    <n v="34001010800"/>
    <s v="New Jersey"/>
    <s v="Atlantic County"/>
    <n v="139"/>
    <n v="242.5"/>
    <n v="0.57319587628865998"/>
    <n v="66703"/>
    <n v="100943"/>
    <x v="2"/>
    <n v="631"/>
  </r>
  <r>
    <n v="10001041701"/>
    <s v="Delaware"/>
    <s v="Kent County"/>
    <n v="340"/>
    <n v="199.5"/>
    <n v="1.7042606516290699"/>
    <n v="66703"/>
    <n v="82032"/>
    <x v="2"/>
    <n v="199"/>
  </r>
  <r>
    <n v="26081014505"/>
    <s v="Michigan"/>
    <s v="Kent County"/>
    <n v="275"/>
    <n v="141"/>
    <n v="1.9503546099290801"/>
    <n v="66702"/>
    <n v="68942"/>
    <x v="2"/>
    <n v="2186"/>
  </r>
  <r>
    <n v="39085200200"/>
    <s v="Ohio"/>
    <s v="Lake County"/>
    <n v="208"/>
    <n v="140"/>
    <n v="1.48571428571429"/>
    <n v="66701"/>
    <n v="67662"/>
    <x v="2"/>
    <n v="2033"/>
  </r>
  <r>
    <n v="6073016502"/>
    <s v="California"/>
    <s v="San Diego County"/>
    <n v="172"/>
    <n v="240"/>
    <n v="0.71666666666666701"/>
    <n v="66701"/>
    <n v="94917"/>
    <x v="2"/>
    <n v="3278"/>
  </r>
  <r>
    <n v="39081011500"/>
    <s v="Ohio"/>
    <s v="Jefferson County"/>
    <n v="188"/>
    <n v="140"/>
    <n v="1.3428571428571401"/>
    <n v="66700"/>
    <n v="67662"/>
    <x v="2"/>
    <n v="1916"/>
  </r>
  <r>
    <n v="28047003308"/>
    <s v="Mississippi"/>
    <s v="Harrison County"/>
    <n v="53"/>
    <n v="49"/>
    <n v="1.0816326530612199"/>
    <n v="66700"/>
    <n v="52407"/>
    <x v="2"/>
    <n v="461"/>
  </r>
  <r>
    <n v="1001020300"/>
    <s v="Alabama"/>
    <s v="Autauga County"/>
    <n v="44"/>
    <n v="70.5"/>
    <n v="0.62411347517730498"/>
    <n v="66698"/>
    <n v="58042"/>
    <x v="2"/>
    <n v="508"/>
  </r>
  <r>
    <n v="1083020103"/>
    <s v="Alabama"/>
    <s v="Limestone County"/>
    <n v="33"/>
    <n v="70.5"/>
    <n v="0.46808510638297901"/>
    <n v="66696"/>
    <n v="58042"/>
    <x v="2"/>
    <n v="409"/>
  </r>
  <r>
    <n v="37171930302"/>
    <s v="North Carolina"/>
    <s v="Surry County"/>
    <n v="76"/>
    <n v="169"/>
    <n v="0.44970414201183401"/>
    <n v="66696"/>
    <n v="66311"/>
    <x v="2"/>
    <n v="646"/>
  </r>
  <r>
    <n v="42129804901"/>
    <s v="Pennsylvania"/>
    <s v="Westmoreland County"/>
    <n v="119"/>
    <n v="187"/>
    <n v="0.63636363636363602"/>
    <n v="66696"/>
    <n v="72943"/>
    <x v="2"/>
    <n v="1066"/>
  </r>
  <r>
    <n v="48113019016"/>
    <s v="Texas"/>
    <s v="Dallas County"/>
    <n v="102"/>
    <n v="166"/>
    <n v="0.61445783132530096"/>
    <n v="66696"/>
    <n v="71382"/>
    <x v="2"/>
    <n v="2361"/>
  </r>
  <r>
    <n v="55075961300"/>
    <s v="Wisconsin"/>
    <s v="Marinette County"/>
    <n v="161"/>
    <n v="184"/>
    <n v="0.875"/>
    <n v="66696"/>
    <n v="73542"/>
    <x v="2"/>
    <n v="658"/>
  </r>
  <r>
    <n v="39005970800"/>
    <s v="Ohio"/>
    <s v="Ashland County"/>
    <n v="136"/>
    <n v="140"/>
    <n v="0.97142857142857097"/>
    <n v="66695"/>
    <n v="67662"/>
    <x v="2"/>
    <n v="1525"/>
  </r>
  <r>
    <n v="37057061806"/>
    <s v="North Carolina"/>
    <s v="Davidson County"/>
    <n v="194"/>
    <n v="169"/>
    <n v="1.1479289940828401"/>
    <n v="66694"/>
    <n v="66311"/>
    <x v="2"/>
    <n v="1406"/>
  </r>
  <r>
    <n v="4025000207"/>
    <s v="Arizona"/>
    <s v="Yavapai County"/>
    <n v="85"/>
    <n v="246"/>
    <n v="0.345528455284553"/>
    <n v="66694"/>
    <n v="74625"/>
    <x v="2"/>
    <n v="339"/>
  </r>
  <r>
    <n v="6089011803"/>
    <s v="California"/>
    <s v="Shasta County"/>
    <n v="50"/>
    <n v="240"/>
    <n v="0.20833333333333301"/>
    <n v="66694"/>
    <n v="94917"/>
    <x v="2"/>
    <n v="713"/>
  </r>
  <r>
    <n v="12033003506"/>
    <s v="Florida"/>
    <s v="Escambia County"/>
    <n v="658"/>
    <n v="207"/>
    <n v="3.17874396135266"/>
    <n v="66694"/>
    <n v="70530"/>
    <x v="2"/>
    <n v="4708"/>
  </r>
  <r>
    <n v="42101034200"/>
    <s v="Pennsylvania"/>
    <s v="Philadelphia County"/>
    <n v="136"/>
    <n v="187"/>
    <n v="0.72727272727272696"/>
    <n v="66692"/>
    <n v="72943"/>
    <x v="2"/>
    <n v="1242"/>
  </r>
  <r>
    <n v="39065000100"/>
    <s v="Ohio"/>
    <s v="Hardin County"/>
    <n v="53"/>
    <n v="140"/>
    <n v="0.378571428571429"/>
    <n v="66691"/>
    <n v="67662"/>
    <x v="2"/>
    <n v="611"/>
  </r>
  <r>
    <n v="42101023800"/>
    <s v="Pennsylvania"/>
    <s v="Philadelphia County"/>
    <n v="542"/>
    <n v="187"/>
    <n v="2.8983957219251302"/>
    <n v="66691"/>
    <n v="72943"/>
    <x v="2"/>
    <n v="3032"/>
  </r>
  <r>
    <n v="36047028900"/>
    <s v="New York"/>
    <s v="Kings County"/>
    <n v="376"/>
    <n v="163.5"/>
    <n v="2.2996941896024499"/>
    <n v="66691"/>
    <n v="83856"/>
    <x v="2"/>
    <n v="4244"/>
  </r>
  <r>
    <n v="13067031114"/>
    <s v="Georgia"/>
    <s v="Cobb County"/>
    <n v="1296"/>
    <n v="187"/>
    <n v="6.9304812834224601"/>
    <n v="66691"/>
    <n v="71739"/>
    <x v="2"/>
    <n v="2755"/>
  </r>
  <r>
    <n v="18005010500"/>
    <s v="Indiana"/>
    <s v="Bartholomew County"/>
    <n v="254"/>
    <n v="121"/>
    <n v="2.0991735537190102"/>
    <n v="66689"/>
    <n v="68141"/>
    <x v="2"/>
    <n v="1307"/>
  </r>
  <r>
    <n v="41029001100"/>
    <s v="Oregon"/>
    <s v="Jackson County"/>
    <n v="259"/>
    <n v="285.5"/>
    <n v="0.90718038528896705"/>
    <n v="66689"/>
    <n v="79425"/>
    <x v="2"/>
    <n v="460"/>
  </r>
  <r>
    <n v="55079120203"/>
    <s v="Wisconsin"/>
    <s v="Milwaukee County"/>
    <n v="242"/>
    <n v="184"/>
    <n v="1.3152173913043499"/>
    <n v="66689"/>
    <n v="73542"/>
    <x v="2"/>
    <n v="990"/>
  </r>
  <r>
    <n v="55075961000"/>
    <s v="Wisconsin"/>
    <s v="Marinette County"/>
    <n v="160"/>
    <n v="184"/>
    <n v="0.86956521739130399"/>
    <n v="66688"/>
    <n v="73542"/>
    <x v="2"/>
    <n v="657"/>
  </r>
  <r>
    <n v="30031001102"/>
    <s v="Montana"/>
    <s v="Gallatin County"/>
    <n v="544"/>
    <n v="149"/>
    <n v="3.6510067114094"/>
    <n v="66688"/>
    <n v="67129"/>
    <x v="2"/>
    <n v="307"/>
  </r>
  <r>
    <n v="21123960300"/>
    <s v="Kentucky"/>
    <s v="Larue County"/>
    <n v="238"/>
    <n v="96"/>
    <n v="2.4791666666666701"/>
    <n v="66688"/>
    <n v="58834"/>
    <x v="2"/>
    <n v="1047"/>
  </r>
  <r>
    <n v="4013105701"/>
    <s v="Arizona"/>
    <s v="Maricopa County"/>
    <n v="166"/>
    <n v="246"/>
    <n v="0.67479674796748002"/>
    <n v="66688"/>
    <n v="74625"/>
    <x v="2"/>
    <n v="610"/>
  </r>
  <r>
    <n v="8041005110"/>
    <s v="Colorado"/>
    <s v="El Paso County"/>
    <n v="141"/>
    <n v="329"/>
    <n v="0.42857142857142899"/>
    <n v="66688"/>
    <n v="90811"/>
    <x v="2"/>
    <n v="280"/>
  </r>
  <r>
    <n v="48141010355"/>
    <s v="Texas"/>
    <s v="El Paso County"/>
    <n v="149"/>
    <n v="166"/>
    <n v="0.89759036144578297"/>
    <n v="66686"/>
    <n v="71382"/>
    <x v="2"/>
    <n v="3134"/>
  </r>
  <r>
    <n v="42025020302"/>
    <s v="Pennsylvania"/>
    <s v="Carbon County"/>
    <n v="98"/>
    <n v="187"/>
    <n v="0.52406417112299497"/>
    <n v="66685"/>
    <n v="72943"/>
    <x v="2"/>
    <n v="865"/>
  </r>
  <r>
    <n v="21029021104"/>
    <s v="Kentucky"/>
    <s v="Bullitt County"/>
    <n v="208"/>
    <n v="96"/>
    <n v="2.1666666666666701"/>
    <n v="66685"/>
    <n v="58834"/>
    <x v="2"/>
    <n v="994"/>
  </r>
  <r>
    <n v="13121007709"/>
    <s v="Georgia"/>
    <s v="Fulton County"/>
    <n v="569"/>
    <n v="187"/>
    <n v="3.0427807486631"/>
    <n v="66684"/>
    <n v="71739"/>
    <x v="2"/>
    <n v="2459"/>
  </r>
  <r>
    <n v="40143006713"/>
    <s v="Oklahoma"/>
    <s v="Tulsa County"/>
    <n v="234"/>
    <n v="95"/>
    <n v="2.46315789473684"/>
    <n v="66684"/>
    <n v="60440"/>
    <x v="2"/>
    <n v="1030"/>
  </r>
  <r>
    <n v="17097860301"/>
    <s v="Illinois"/>
    <s v="Lake County"/>
    <n v="164"/>
    <n v="181"/>
    <n v="0.90607734806629803"/>
    <n v="66683"/>
    <n v="77148"/>
    <x v="2"/>
    <n v="1486"/>
  </r>
  <r>
    <n v="45015020725"/>
    <s v="South Carolina"/>
    <s v="Berkeley County"/>
    <n v="67"/>
    <n v="115"/>
    <n v="0.58260869565217399"/>
    <n v="66681"/>
    <n v="62031"/>
    <x v="2"/>
    <n v="433"/>
  </r>
  <r>
    <n v="27003050826"/>
    <s v="Minnesota"/>
    <s v="Anoka County"/>
    <n v="186"/>
    <n v="245"/>
    <n v="0.75918367346938798"/>
    <n v="66681"/>
    <n v="84464"/>
    <x v="2"/>
    <n v="558"/>
  </r>
  <r>
    <n v="49053271102"/>
    <s v="Utah"/>
    <s v="Washington County"/>
    <n v="270"/>
    <n v="335"/>
    <n v="0.80597014925373101"/>
    <n v="66681"/>
    <n v="93478"/>
    <x v="2"/>
    <n v="264"/>
  </r>
  <r>
    <n v="47157021754"/>
    <s v="Tennessee"/>
    <s v="Shelby County"/>
    <n v="160"/>
    <n v="152"/>
    <n v="1.0526315789473699"/>
    <n v="66679"/>
    <n v="63000"/>
    <x v="2"/>
    <n v="860"/>
  </r>
  <r>
    <n v="6037115202"/>
    <s v="California"/>
    <s v="Los Angeles County"/>
    <n v="371"/>
    <n v="240"/>
    <n v="1.5458333333333301"/>
    <n v="66679"/>
    <n v="94917"/>
    <x v="2"/>
    <n v="6145"/>
  </r>
  <r>
    <n v="8043978300"/>
    <s v="Colorado"/>
    <s v="Fremont County"/>
    <n v="251"/>
    <n v="329"/>
    <n v="0.762917933130699"/>
    <n v="66679"/>
    <n v="90811"/>
    <x v="2"/>
    <n v="538"/>
  </r>
  <r>
    <n v="12071040302"/>
    <s v="Florida"/>
    <s v="Lee County"/>
    <n v="182"/>
    <n v="207"/>
    <n v="0.87922705314009697"/>
    <n v="66678"/>
    <n v="70530"/>
    <x v="2"/>
    <n v="2210"/>
  </r>
  <r>
    <n v="21151010902"/>
    <s v="Kentucky"/>
    <s v="Madison County"/>
    <n v="143"/>
    <n v="96"/>
    <n v="1.4895833333333299"/>
    <n v="66678"/>
    <n v="58834"/>
    <x v="2"/>
    <n v="822"/>
  </r>
  <r>
    <n v="19001960100"/>
    <s v="Iowa"/>
    <s v="Adair County"/>
    <n v="142"/>
    <n v="138"/>
    <n v="1.02898550724638"/>
    <n v="66676"/>
    <n v="71416"/>
    <x v="2"/>
    <n v="462"/>
  </r>
  <r>
    <n v="42003111300"/>
    <s v="Pennsylvania"/>
    <s v="Allegheny County"/>
    <n v="313"/>
    <n v="187"/>
    <n v="1.6737967914438501"/>
    <n v="66676"/>
    <n v="72943"/>
    <x v="2"/>
    <n v="2415"/>
  </r>
  <r>
    <n v="48113007826"/>
    <s v="Texas"/>
    <s v="Dallas County"/>
    <n v="121"/>
    <n v="166"/>
    <n v="0.72891566265060204"/>
    <n v="66676"/>
    <n v="71382"/>
    <x v="2"/>
    <n v="2687"/>
  </r>
  <r>
    <n v="48037011403"/>
    <s v="Texas"/>
    <s v="Bowie County"/>
    <n v="61"/>
    <n v="166"/>
    <n v="0.36746987951807197"/>
    <n v="66675"/>
    <n v="71382"/>
    <x v="2"/>
    <n v="1446"/>
  </r>
  <r>
    <n v="37025042000"/>
    <s v="North Carolina"/>
    <s v="Cabarrus County"/>
    <n v="375"/>
    <n v="169"/>
    <n v="2.2189349112426"/>
    <n v="66675"/>
    <n v="66311"/>
    <x v="2"/>
    <n v="1974"/>
  </r>
  <r>
    <n v="39153503701"/>
    <s v="Ohio"/>
    <s v="Summit County"/>
    <n v="242"/>
    <n v="140"/>
    <n v="1.72857142857143"/>
    <n v="66674"/>
    <n v="67662"/>
    <x v="2"/>
    <n v="2205"/>
  </r>
  <r>
    <n v="55135100300"/>
    <s v="Wisconsin"/>
    <s v="Waupaca County"/>
    <n v="138"/>
    <n v="184"/>
    <n v="0.75"/>
    <n v="66674"/>
    <n v="73542"/>
    <x v="2"/>
    <n v="543"/>
  </r>
  <r>
    <n v="55125950201"/>
    <s v="Wisconsin"/>
    <s v="Vilas County"/>
    <n v="119"/>
    <n v="184"/>
    <n v="0.64673913043478304"/>
    <n v="66667"/>
    <n v="73542"/>
    <x v="2"/>
    <n v="452"/>
  </r>
  <r>
    <n v="50019951300"/>
    <s v="Vermont"/>
    <s v="Orleans County"/>
    <n v="50"/>
    <n v="217"/>
    <n v="0.230414746543779"/>
    <n v="66667"/>
    <n v="77985"/>
    <x v="2"/>
    <n v="3"/>
  </r>
  <r>
    <n v="41001950100"/>
    <s v="Oregon"/>
    <s v="Baker County"/>
    <n v="60"/>
    <n v="285.5"/>
    <n v="0.21015761821366"/>
    <n v="66667"/>
    <n v="79425"/>
    <x v="2"/>
    <n v="61"/>
  </r>
  <r>
    <n v="48303010402"/>
    <s v="Texas"/>
    <s v="Lubbock County"/>
    <n v="82"/>
    <n v="166"/>
    <n v="0.49397590361445798"/>
    <n v="66667"/>
    <n v="71382"/>
    <x v="2"/>
    <n v="1917"/>
  </r>
  <r>
    <n v="47165021106"/>
    <s v="Tennessee"/>
    <s v="Sumner County"/>
    <n v="196"/>
    <n v="152"/>
    <n v="1.2894736842105301"/>
    <n v="66667"/>
    <n v="63000"/>
    <x v="2"/>
    <n v="999"/>
  </r>
  <r>
    <n v="26159010102"/>
    <s v="Michigan"/>
    <s v="Van Buren County"/>
    <n v="137"/>
    <n v="141"/>
    <n v="0.97163120567375905"/>
    <n v="66667"/>
    <n v="68942"/>
    <x v="2"/>
    <n v="1351"/>
  </r>
  <r>
    <n v="36061021500"/>
    <s v="New York"/>
    <s v="New York County"/>
    <n v="348"/>
    <n v="163.5"/>
    <n v="2.1284403669724798"/>
    <n v="66667"/>
    <n v="83856"/>
    <x v="2"/>
    <n v="4125"/>
  </r>
  <r>
    <n v="36069052200"/>
    <s v="New York"/>
    <s v="Ontario County"/>
    <n v="121"/>
    <n v="163.5"/>
    <n v="0.740061162079511"/>
    <n v="66667"/>
    <n v="83856"/>
    <x v="2"/>
    <n v="1907"/>
  </r>
  <r>
    <n v="18009975100"/>
    <s v="Indiana"/>
    <s v="Blackford County"/>
    <n v="244"/>
    <n v="121"/>
    <n v="2.0165289256198302"/>
    <n v="66667"/>
    <n v="68141"/>
    <x v="2"/>
    <n v="1287"/>
  </r>
  <r>
    <n v="22077952400"/>
    <s v="Louisiana"/>
    <s v="Pointe Coupee Parish"/>
    <n v="22"/>
    <n v="69.5"/>
    <n v="0.31654676258992798"/>
    <n v="66667"/>
    <n v="57995"/>
    <x v="2"/>
    <n v="277"/>
  </r>
  <r>
    <n v="23023970100"/>
    <s v="Maine"/>
    <s v="Sagadahoc County"/>
    <n v="185"/>
    <n v="193"/>
    <n v="0.95854922279792698"/>
    <n v="66667"/>
    <n v="69167"/>
    <x v="2"/>
    <n v="192"/>
  </r>
  <r>
    <n v="12081000805"/>
    <s v="Florida"/>
    <s v="Manatee County"/>
    <n v="439"/>
    <n v="207"/>
    <n v="2.1207729468598999"/>
    <n v="66667"/>
    <n v="70530"/>
    <x v="2"/>
    <n v="4140"/>
  </r>
  <r>
    <n v="12115001804"/>
    <s v="Florida"/>
    <s v="Sarasota County"/>
    <n v="223"/>
    <n v="207"/>
    <n v="1.0772946859903401"/>
    <n v="66667"/>
    <n v="70530"/>
    <x v="2"/>
    <n v="2677"/>
  </r>
  <r>
    <n v="13089023329"/>
    <s v="Georgia"/>
    <s v="DeKalb County"/>
    <n v="278"/>
    <n v="187"/>
    <n v="1.48663101604278"/>
    <n v="66667"/>
    <n v="71739"/>
    <x v="2"/>
    <n v="1802"/>
  </r>
  <r>
    <n v="12071001915"/>
    <s v="Florida"/>
    <s v="Lee County"/>
    <n v="29"/>
    <n v="207"/>
    <n v="0.14009661835748799"/>
    <n v="66667"/>
    <n v="70530"/>
    <x v="2"/>
    <n v="245"/>
  </r>
  <r>
    <n v="12019031108"/>
    <s v="Florida"/>
    <s v="Clay County"/>
    <n v="9"/>
    <n v="207"/>
    <n v="4.3478260869565202E-2"/>
    <n v="66667"/>
    <n v="70530"/>
    <x v="2"/>
    <n v="84"/>
  </r>
  <r>
    <n v="4015953404"/>
    <s v="Arizona"/>
    <s v="Mohave County"/>
    <n v="33"/>
    <n v="246"/>
    <n v="0.134146341463415"/>
    <n v="66667"/>
    <n v="74625"/>
    <x v="2"/>
    <n v="115"/>
  </r>
  <r>
    <n v="12101031806"/>
    <s v="Florida"/>
    <s v="Pasco County"/>
    <n v="344"/>
    <n v="207"/>
    <n v="1.6618357487922699"/>
    <n v="66662"/>
    <n v="70530"/>
    <x v="2"/>
    <n v="3669"/>
  </r>
  <r>
    <n v="18169102700"/>
    <s v="Indiana"/>
    <s v="Wabash County"/>
    <n v="35"/>
    <n v="121"/>
    <n v="0.28925619834710697"/>
    <n v="66661"/>
    <n v="68141"/>
    <x v="2"/>
    <n v="230"/>
  </r>
  <r>
    <n v="22103040205"/>
    <s v="Louisiana"/>
    <s v="St. Tammany Parish"/>
    <n v="121"/>
    <n v="69.5"/>
    <n v="1.7410071942445999"/>
    <n v="66658"/>
    <n v="57995"/>
    <x v="2"/>
    <n v="913"/>
  </r>
  <r>
    <n v="12061050708"/>
    <s v="Florida"/>
    <s v="Indian River County"/>
    <n v="238"/>
    <n v="207"/>
    <n v="1.14975845410628"/>
    <n v="66658"/>
    <n v="70530"/>
    <x v="2"/>
    <n v="2834"/>
  </r>
  <r>
    <n v="51810046019"/>
    <s v="Virginia"/>
    <s v="Virginia Beach city"/>
    <n v="115"/>
    <n v="240"/>
    <n v="0.47916666666666702"/>
    <n v="66658"/>
    <n v="86027"/>
    <x v="2"/>
    <n v="559"/>
  </r>
  <r>
    <n v="13217100801"/>
    <s v="Georgia"/>
    <s v="Newton County"/>
    <n v="389"/>
    <n v="187"/>
    <n v="2.0802139037433198"/>
    <n v="66657"/>
    <n v="71739"/>
    <x v="2"/>
    <n v="2139"/>
  </r>
  <r>
    <n v="36039081102"/>
    <s v="New York"/>
    <s v="Greene County"/>
    <n v="151"/>
    <n v="163.5"/>
    <n v="0.92354740061162099"/>
    <n v="66657"/>
    <n v="83856"/>
    <x v="2"/>
    <n v="2345"/>
  </r>
  <r>
    <n v="30063000802"/>
    <s v="Montana"/>
    <s v="Missoula County"/>
    <n v="273"/>
    <n v="149"/>
    <n v="1.8322147651006699"/>
    <n v="66657"/>
    <n v="67129"/>
    <x v="2"/>
    <n v="247"/>
  </r>
  <r>
    <n v="32003002830"/>
    <s v="Nevada"/>
    <s v="Clark County"/>
    <n v="634"/>
    <n v="153"/>
    <n v="4.1437908496732003"/>
    <n v="66655"/>
    <n v="76348"/>
    <x v="2"/>
    <n v="754"/>
  </r>
  <r>
    <n v="53033030700"/>
    <s v="Washington"/>
    <s v="King County"/>
    <n v="78"/>
    <n v="287"/>
    <n v="0.27177700348432099"/>
    <n v="66655"/>
    <n v="93984"/>
    <x v="2"/>
    <n v="176"/>
  </r>
  <r>
    <n v="26163513300"/>
    <s v="Michigan"/>
    <s v="Wayne County"/>
    <n v="191"/>
    <n v="141"/>
    <n v="1.35460992907801"/>
    <n v="66654"/>
    <n v="68942"/>
    <x v="2"/>
    <n v="1797"/>
  </r>
  <r>
    <n v="28081950302"/>
    <s v="Mississippi"/>
    <s v="Lee County"/>
    <n v="43"/>
    <n v="49"/>
    <n v="0.87755102040816302"/>
    <n v="66650"/>
    <n v="52407"/>
    <x v="2"/>
    <n v="404"/>
  </r>
  <r>
    <n v="28057950202"/>
    <s v="Mississippi"/>
    <s v="Itawamba County"/>
    <n v="75"/>
    <n v="49"/>
    <n v="1.53061224489796"/>
    <n v="66650"/>
    <n v="52407"/>
    <x v="2"/>
    <n v="558"/>
  </r>
  <r>
    <n v="47147080402"/>
    <s v="Tennessee"/>
    <s v="Robertson County"/>
    <n v="42"/>
    <n v="152"/>
    <n v="0.27631578947368401"/>
    <n v="66650"/>
    <n v="63000"/>
    <x v="2"/>
    <n v="230"/>
  </r>
  <r>
    <n v="21047200902"/>
    <s v="Kentucky"/>
    <s v="Christian County"/>
    <n v="91"/>
    <n v="96"/>
    <n v="0.94791666666666696"/>
    <n v="66650"/>
    <n v="58834"/>
    <x v="2"/>
    <n v="612"/>
  </r>
  <r>
    <n v="12086009325"/>
    <s v="Florida"/>
    <s v="Miami-Dade County"/>
    <n v="97"/>
    <n v="207"/>
    <n v="0.46859903381642498"/>
    <n v="66650"/>
    <n v="70530"/>
    <x v="2"/>
    <n v="1041"/>
  </r>
  <r>
    <n v="18065975700"/>
    <s v="Indiana"/>
    <s v="Henry County"/>
    <n v="184"/>
    <n v="121"/>
    <n v="1.5206611570247901"/>
    <n v="66649"/>
    <n v="68141"/>
    <x v="2"/>
    <n v="1116"/>
  </r>
  <r>
    <n v="16015950202"/>
    <s v="Idaho"/>
    <s v="Boise County"/>
    <n v="160"/>
    <n v="194"/>
    <n v="0.82474226804123696"/>
    <n v="66648"/>
    <n v="75000"/>
    <x v="2"/>
    <n v="179"/>
  </r>
  <r>
    <n v="6037462700"/>
    <s v="California"/>
    <s v="Los Angeles County"/>
    <n v="558"/>
    <n v="240"/>
    <n v="2.3250000000000002"/>
    <n v="66648"/>
    <n v="94917"/>
    <x v="2"/>
    <n v="7604"/>
  </r>
  <r>
    <n v="46039953700"/>
    <s v="South Dakota"/>
    <s v="Deuel County"/>
    <n v="38"/>
    <n v="140"/>
    <n v="0.27142857142857102"/>
    <n v="66648"/>
    <n v="72646"/>
    <x v="2"/>
    <n v="13"/>
  </r>
  <r>
    <n v="36055013205"/>
    <s v="New York"/>
    <s v="Monroe County"/>
    <n v="229"/>
    <n v="163.5"/>
    <n v="1.40061162079511"/>
    <n v="66646"/>
    <n v="83856"/>
    <x v="2"/>
    <n v="3252"/>
  </r>
  <r>
    <n v="21161960400"/>
    <s v="Kentucky"/>
    <s v="Mason County"/>
    <n v="161"/>
    <n v="96"/>
    <n v="1.6770833333333299"/>
    <n v="66644"/>
    <n v="58834"/>
    <x v="2"/>
    <n v="873"/>
  </r>
  <r>
    <n v="18049953500"/>
    <s v="Indiana"/>
    <s v="Fulton County"/>
    <n v="67"/>
    <n v="121"/>
    <n v="0.55371900826446296"/>
    <n v="66643"/>
    <n v="68141"/>
    <x v="2"/>
    <n v="461"/>
  </r>
  <r>
    <n v="36063024102"/>
    <s v="New York"/>
    <s v="Niagara County"/>
    <n v="112"/>
    <n v="163.5"/>
    <n v="0.68501529051987797"/>
    <n v="66643"/>
    <n v="83856"/>
    <x v="2"/>
    <n v="1726"/>
  </r>
  <r>
    <n v="24510090300"/>
    <s v="Maryland"/>
    <s v="Baltimore city"/>
    <n v="554"/>
    <n v="298"/>
    <n v="1.8590604026845601"/>
    <n v="66642"/>
    <n v="100328"/>
    <x v="2"/>
    <n v="1129"/>
  </r>
  <r>
    <n v="27033270100"/>
    <s v="Minnesota"/>
    <s v="Cottonwood County"/>
    <n v="149"/>
    <n v="245"/>
    <n v="0.60816326530612197"/>
    <n v="66641"/>
    <n v="84464"/>
    <x v="2"/>
    <n v="440"/>
  </r>
  <r>
    <n v="45035010400"/>
    <s v="South Carolina"/>
    <s v="Dorchester County"/>
    <n v="130"/>
    <n v="115"/>
    <n v="1.1304347826087"/>
    <n v="66641"/>
    <n v="62031"/>
    <x v="2"/>
    <n v="697"/>
  </r>
  <r>
    <n v="41051005202"/>
    <s v="Oregon"/>
    <s v="Multnomah County"/>
    <n v="751"/>
    <n v="285.5"/>
    <n v="2.6304728546409799"/>
    <n v="66641"/>
    <n v="79425"/>
    <x v="2"/>
    <n v="925"/>
  </r>
  <r>
    <n v="51036600200"/>
    <s v="Virginia"/>
    <s v="Charles City County"/>
    <n v="70"/>
    <n v="240"/>
    <n v="0.29166666666666702"/>
    <n v="66641"/>
    <n v="86027"/>
    <x v="2"/>
    <n v="309"/>
  </r>
  <r>
    <n v="45073030903"/>
    <s v="South Carolina"/>
    <s v="Oconee County"/>
    <n v="92"/>
    <n v="115"/>
    <n v="0.8"/>
    <n v="66639"/>
    <n v="62031"/>
    <x v="2"/>
    <n v="551"/>
  </r>
  <r>
    <n v="29047021004"/>
    <s v="Missouri"/>
    <s v="Clay County"/>
    <n v="214"/>
    <n v="154"/>
    <n v="1.38961038961039"/>
    <n v="66639"/>
    <n v="65394"/>
    <x v="2"/>
    <n v="1038"/>
  </r>
  <r>
    <n v="42043022403"/>
    <s v="Pennsylvania"/>
    <s v="Dauphin County"/>
    <n v="268"/>
    <n v="187"/>
    <n v="1.4331550802138999"/>
    <n v="66638"/>
    <n v="72943"/>
    <x v="2"/>
    <n v="2192"/>
  </r>
  <r>
    <n v="4013319706"/>
    <s v="Arizona"/>
    <s v="Maricopa County"/>
    <n v="302"/>
    <n v="246"/>
    <n v="1.2276422764227599"/>
    <n v="66638"/>
    <n v="74625"/>
    <x v="2"/>
    <n v="990"/>
  </r>
  <r>
    <n v="51059451601"/>
    <s v="Virginia"/>
    <s v="Fairfax County"/>
    <n v="181"/>
    <n v="240"/>
    <n v="0.75416666666666698"/>
    <n v="66638"/>
    <n v="86027"/>
    <x v="2"/>
    <n v="855"/>
  </r>
  <r>
    <n v="30013000100"/>
    <s v="Montana"/>
    <s v="Cascade County"/>
    <n v="130"/>
    <n v="149"/>
    <n v="0.87248322147651003"/>
    <n v="66637"/>
    <n v="67129"/>
    <x v="2"/>
    <n v="143"/>
  </r>
  <r>
    <n v="26099230502"/>
    <s v="Michigan"/>
    <s v="Macomb County"/>
    <n v="5"/>
    <n v="141"/>
    <n v="3.54609929078014E-2"/>
    <n v="66635"/>
    <n v="68942"/>
    <x v="2"/>
    <n v="56"/>
  </r>
  <r>
    <n v="47125102005"/>
    <s v="Tennessee"/>
    <s v="Montgomery County"/>
    <n v="434"/>
    <n v="152"/>
    <n v="2.8552631578947398"/>
    <n v="66635"/>
    <n v="63000"/>
    <x v="2"/>
    <n v="1458"/>
  </r>
  <r>
    <n v="21021930100"/>
    <s v="Kentucky"/>
    <s v="Boyle County"/>
    <n v="204"/>
    <n v="96"/>
    <n v="2.125"/>
    <n v="66635"/>
    <n v="58834"/>
    <x v="2"/>
    <n v="987"/>
  </r>
  <r>
    <n v="16083000701"/>
    <s v="Idaho"/>
    <s v="Twin Falls County"/>
    <n v="390"/>
    <n v="194"/>
    <n v="2.0103092783505199"/>
    <n v="66632"/>
    <n v="75000"/>
    <x v="2"/>
    <n v="376"/>
  </r>
  <r>
    <n v="17031191000"/>
    <s v="Illinois"/>
    <s v="Cook County"/>
    <n v="93"/>
    <n v="181"/>
    <n v="0.51381215469613295"/>
    <n v="66632"/>
    <n v="77148"/>
    <x v="2"/>
    <n v="904"/>
  </r>
  <r>
    <n v="13245010908"/>
    <s v="Georgia"/>
    <s v="Richmond County"/>
    <n v="181"/>
    <n v="187"/>
    <n v="0.967914438502674"/>
    <n v="66632"/>
    <n v="71739"/>
    <x v="2"/>
    <n v="1356"/>
  </r>
  <r>
    <n v="18063210203"/>
    <s v="Indiana"/>
    <s v="Hendricks County"/>
    <n v="157"/>
    <n v="121"/>
    <n v="1.29752066115702"/>
    <n v="66631"/>
    <n v="68141"/>
    <x v="2"/>
    <n v="1009"/>
  </r>
  <r>
    <n v="48201541801"/>
    <s v="Texas"/>
    <s v="Harris County"/>
    <n v="104"/>
    <n v="166"/>
    <n v="0.626506024096386"/>
    <n v="66630"/>
    <n v="71382"/>
    <x v="2"/>
    <n v="2397"/>
  </r>
  <r>
    <n v="32003002916"/>
    <s v="Nevada"/>
    <s v="Clark County"/>
    <n v="218"/>
    <n v="153"/>
    <n v="1.42483660130719"/>
    <n v="66629"/>
    <n v="76348"/>
    <x v="2"/>
    <n v="499"/>
  </r>
  <r>
    <n v="55025001502"/>
    <s v="Wisconsin"/>
    <s v="Dane County"/>
    <n v="475"/>
    <n v="184"/>
    <n v="2.5815217391304301"/>
    <n v="66628"/>
    <n v="73542"/>
    <x v="2"/>
    <n v="1383"/>
  </r>
  <r>
    <n v="17125956300"/>
    <s v="Illinois"/>
    <s v="Mason County"/>
    <n v="105"/>
    <n v="181"/>
    <n v="0.58011049723756902"/>
    <n v="66625"/>
    <n v="77148"/>
    <x v="2"/>
    <n v="1014"/>
  </r>
  <r>
    <n v="27123041107"/>
    <s v="Minnesota"/>
    <s v="Ramsey County"/>
    <n v="461"/>
    <n v="245"/>
    <n v="1.88163265306122"/>
    <n v="66623"/>
    <n v="84464"/>
    <x v="2"/>
    <n v="1186"/>
  </r>
  <r>
    <n v="27003050402"/>
    <s v="Minnesota"/>
    <s v="Anoka County"/>
    <n v="157"/>
    <n v="245"/>
    <n v="0.64081632653061205"/>
    <n v="66621"/>
    <n v="84464"/>
    <x v="2"/>
    <n v="469"/>
  </r>
  <r>
    <n v="18033020602"/>
    <s v="Indiana"/>
    <s v="DeKalb County"/>
    <n v="68"/>
    <n v="121"/>
    <n v="0.56198347107437996"/>
    <n v="66620"/>
    <n v="68141"/>
    <x v="2"/>
    <n v="470"/>
  </r>
  <r>
    <n v="12086020200"/>
    <s v="Florida"/>
    <s v="Miami-Dade County"/>
    <n v="313"/>
    <n v="207"/>
    <n v="1.5120772946859899"/>
    <n v="66619"/>
    <n v="70530"/>
    <x v="2"/>
    <n v="3471"/>
  </r>
  <r>
    <n v="12021011114"/>
    <s v="Florida"/>
    <s v="Collier County"/>
    <n v="420"/>
    <n v="207"/>
    <n v="2.02898550724638"/>
    <n v="66619"/>
    <n v="70530"/>
    <x v="2"/>
    <n v="4069"/>
  </r>
  <r>
    <n v="54063950200"/>
    <s v="West Virginia"/>
    <s v="Monroe County"/>
    <n v="90"/>
    <n v="74"/>
    <n v="1.21621621621622"/>
    <n v="66618"/>
    <n v="56563"/>
    <x v="2"/>
    <n v="309"/>
  </r>
  <r>
    <n v="29209090102"/>
    <s v="Missouri"/>
    <s v="Stone County"/>
    <n v="188"/>
    <n v="154"/>
    <n v="1.2207792207792201"/>
    <n v="66617"/>
    <n v="65394"/>
    <x v="2"/>
    <n v="948"/>
  </r>
  <r>
    <n v="27123037403"/>
    <s v="Minnesota"/>
    <s v="Ramsey County"/>
    <n v="372"/>
    <n v="245"/>
    <n v="1.5183673469387799"/>
    <n v="66615"/>
    <n v="84464"/>
    <x v="2"/>
    <n v="1039"/>
  </r>
  <r>
    <n v="13277960401"/>
    <s v="Georgia"/>
    <s v="Tift County"/>
    <n v="197"/>
    <n v="187"/>
    <n v="1.0534759358288801"/>
    <n v="66614"/>
    <n v="71739"/>
    <x v="2"/>
    <n v="1440"/>
  </r>
  <r>
    <n v="12131950605"/>
    <s v="Florida"/>
    <s v="Walton County"/>
    <n v="384"/>
    <n v="207"/>
    <n v="1.85507246376812"/>
    <n v="66612"/>
    <n v="70530"/>
    <x v="2"/>
    <n v="3890"/>
  </r>
  <r>
    <n v="6037106604"/>
    <s v="California"/>
    <s v="Los Angeles County"/>
    <n v="154"/>
    <n v="240"/>
    <n v="0.64166666666666705"/>
    <n v="66611"/>
    <n v="94917"/>
    <x v="2"/>
    <n v="2926"/>
  </r>
  <r>
    <n v="26127010300"/>
    <s v="Michigan"/>
    <s v="Oceana County"/>
    <n v="135"/>
    <n v="141"/>
    <n v="0.95744680851063801"/>
    <n v="66611"/>
    <n v="68942"/>
    <x v="2"/>
    <n v="1329"/>
  </r>
  <r>
    <n v="42045401700"/>
    <s v="Pennsylvania"/>
    <s v="Delaware County"/>
    <n v="242"/>
    <n v="187"/>
    <n v="1.29411764705882"/>
    <n v="66611"/>
    <n v="72943"/>
    <x v="2"/>
    <n v="2054"/>
  </r>
  <r>
    <n v="27145000301"/>
    <s v="Minnesota"/>
    <s v="Stearns County"/>
    <n v="61"/>
    <n v="245"/>
    <n v="0.24897959183673499"/>
    <n v="66607"/>
    <n v="84464"/>
    <x v="2"/>
    <n v="90"/>
  </r>
  <r>
    <n v="29165030211"/>
    <s v="Missouri"/>
    <s v="Platte County"/>
    <n v="162"/>
    <n v="154"/>
    <n v="1.05194805194805"/>
    <n v="66607"/>
    <n v="65394"/>
    <x v="2"/>
    <n v="852"/>
  </r>
  <r>
    <n v="36087012111"/>
    <s v="New York"/>
    <s v="Rockland County"/>
    <n v="187"/>
    <n v="163.5"/>
    <n v="1.1437308868501499"/>
    <n v="66607"/>
    <n v="83856"/>
    <x v="2"/>
    <n v="2775"/>
  </r>
  <r>
    <n v="6077003313"/>
    <s v="California"/>
    <s v="San Joaquin County"/>
    <n v="77"/>
    <n v="240"/>
    <n v="0.32083333333333303"/>
    <n v="66607"/>
    <n v="94917"/>
    <x v="2"/>
    <n v="1265"/>
  </r>
  <r>
    <n v="12067960100"/>
    <s v="Florida"/>
    <s v="Lafayette County"/>
    <n v="14"/>
    <n v="207"/>
    <n v="6.7632850241545903E-2"/>
    <n v="66607"/>
    <n v="70530"/>
    <x v="2"/>
    <n v="113"/>
  </r>
  <r>
    <n v="19117950100"/>
    <s v="Iowa"/>
    <s v="Lucas County"/>
    <n v="35"/>
    <n v="138"/>
    <n v="0.25362318840579701"/>
    <n v="66607"/>
    <n v="71416"/>
    <x v="2"/>
    <n v="65"/>
  </r>
  <r>
    <n v="53057951800"/>
    <s v="Washington"/>
    <s v="Skagit County"/>
    <n v="50"/>
    <n v="287"/>
    <n v="0.174216027874564"/>
    <n v="66607"/>
    <n v="93984"/>
    <x v="2"/>
    <n v="85"/>
  </r>
  <r>
    <n v="16017950203"/>
    <s v="Idaho"/>
    <s v="Bonner County"/>
    <n v="115"/>
    <n v="194"/>
    <n v="0.59278350515463896"/>
    <n v="66604"/>
    <n v="75000"/>
    <x v="2"/>
    <n v="108"/>
  </r>
  <r>
    <n v="5085020205"/>
    <s v="Arkansas"/>
    <s v="Lonoke County"/>
    <n v="121"/>
    <n v="75"/>
    <n v="1.61333333333333"/>
    <n v="66604"/>
    <n v="55733"/>
    <x v="2"/>
    <n v="519"/>
  </r>
  <r>
    <n v="6063000201"/>
    <s v="California"/>
    <s v="Plumas County"/>
    <n v="63"/>
    <n v="240"/>
    <n v="0.26250000000000001"/>
    <n v="66600"/>
    <n v="94917"/>
    <x v="2"/>
    <n v="966"/>
  </r>
  <r>
    <n v="29187951002"/>
    <s v="Missouri"/>
    <s v="St. Francois County"/>
    <n v="91"/>
    <n v="154"/>
    <n v="0.59090909090909105"/>
    <n v="66596"/>
    <n v="65394"/>
    <x v="2"/>
    <n v="524"/>
  </r>
  <r>
    <n v="42017100700"/>
    <s v="Pennsylvania"/>
    <s v="Bucks County"/>
    <n v="55"/>
    <n v="187"/>
    <n v="0.29411764705882398"/>
    <n v="66595"/>
    <n v="72943"/>
    <x v="2"/>
    <n v="386"/>
  </r>
  <r>
    <n v="16069960700"/>
    <s v="Idaho"/>
    <s v="Nez Perce County"/>
    <n v="162"/>
    <n v="194"/>
    <n v="0.83505154639175305"/>
    <n v="66595"/>
    <n v="75000"/>
    <x v="2"/>
    <n v="181"/>
  </r>
  <r>
    <n v="48439113102"/>
    <s v="Texas"/>
    <s v="Tarrant County"/>
    <n v="625"/>
    <n v="166"/>
    <n v="3.76506024096386"/>
    <n v="66595"/>
    <n v="71382"/>
    <x v="2"/>
    <n v="6144"/>
  </r>
  <r>
    <n v="55117010602"/>
    <s v="Wisconsin"/>
    <s v="Sheboygan County"/>
    <n v="397"/>
    <n v="184"/>
    <n v="2.1576086956521698"/>
    <n v="66592"/>
    <n v="73542"/>
    <x v="2"/>
    <n v="1295"/>
  </r>
  <r>
    <n v="1077011200"/>
    <s v="Alabama"/>
    <s v="Lauderdale County"/>
    <n v="84"/>
    <n v="70.5"/>
    <n v="1.19148936170213"/>
    <n v="66591"/>
    <n v="58042"/>
    <x v="2"/>
    <n v="775"/>
  </r>
  <r>
    <n v="45059920504"/>
    <s v="South Carolina"/>
    <s v="Laurens County"/>
    <n v="87"/>
    <n v="115"/>
    <n v="0.75652173913043497"/>
    <n v="66591"/>
    <n v="62031"/>
    <x v="2"/>
    <n v="531"/>
  </r>
  <r>
    <n v="33001965598"/>
    <s v="New Hampshire"/>
    <s v="Belknap County"/>
    <n v="220"/>
    <n v="277"/>
    <n v="0.79422382671480096"/>
    <n v="66591"/>
    <n v="95227"/>
    <x v="2"/>
    <n v="131"/>
  </r>
  <r>
    <n v="36013037600"/>
    <s v="New York"/>
    <s v="Chautauqua County"/>
    <n v="52"/>
    <n v="163.5"/>
    <n v="0.31804281345565699"/>
    <n v="66588"/>
    <n v="83856"/>
    <x v="2"/>
    <n v="710"/>
  </r>
  <r>
    <n v="13063040606"/>
    <s v="Georgia"/>
    <s v="Clayton County"/>
    <n v="412"/>
    <n v="187"/>
    <n v="2.2032085561497299"/>
    <n v="66587"/>
    <n v="71739"/>
    <x v="2"/>
    <n v="2203"/>
  </r>
  <r>
    <n v="25027761100"/>
    <s v="Massachusetts"/>
    <s v="Worcester County"/>
    <n v="282"/>
    <n v="317"/>
    <n v="0.88958990536277605"/>
    <n v="66587"/>
    <n v="103110"/>
    <x v="2"/>
    <n v="687"/>
  </r>
  <r>
    <n v="8031006813"/>
    <s v="Colorado"/>
    <s v="Denver County"/>
    <n v="491"/>
    <n v="329"/>
    <n v="1.49240121580547"/>
    <n v="66585"/>
    <n v="90811"/>
    <x v="2"/>
    <n v="1003"/>
  </r>
  <r>
    <n v="41051008904"/>
    <s v="Oregon"/>
    <s v="Multnomah County"/>
    <n v="716"/>
    <n v="285.5"/>
    <n v="2.50788091068301"/>
    <n v="66583"/>
    <n v="79425"/>
    <x v="2"/>
    <n v="907"/>
  </r>
  <r>
    <n v="39155932900"/>
    <s v="Ohio"/>
    <s v="Trumbull County"/>
    <n v="56"/>
    <n v="140"/>
    <n v="0.4"/>
    <n v="66583"/>
    <n v="67662"/>
    <x v="2"/>
    <n v="655"/>
  </r>
  <r>
    <n v="36047035900"/>
    <s v="New York"/>
    <s v="Kings County"/>
    <n v="222"/>
    <n v="163.5"/>
    <n v="1.3577981651376101"/>
    <n v="66582"/>
    <n v="83856"/>
    <x v="2"/>
    <n v="3178"/>
  </r>
  <r>
    <n v="48201454303"/>
    <s v="Texas"/>
    <s v="Harris County"/>
    <n v="63"/>
    <n v="166"/>
    <n v="0.37951807228915702"/>
    <n v="66580"/>
    <n v="71382"/>
    <x v="2"/>
    <n v="1502"/>
  </r>
  <r>
    <n v="6073018615"/>
    <s v="California"/>
    <s v="San Diego County"/>
    <n v="232"/>
    <n v="240"/>
    <n v="0.96666666666666701"/>
    <n v="66580"/>
    <n v="94917"/>
    <x v="2"/>
    <n v="4332"/>
  </r>
  <r>
    <n v="48217961100"/>
    <s v="Texas"/>
    <s v="Hill County"/>
    <n v="40"/>
    <n v="166"/>
    <n v="0.240963855421687"/>
    <n v="66576"/>
    <n v="71382"/>
    <x v="2"/>
    <n v="954"/>
  </r>
  <r>
    <n v="42103950104"/>
    <s v="Pennsylvania"/>
    <s v="Pike County"/>
    <n v="118"/>
    <n v="187"/>
    <n v="0.63101604278074896"/>
    <n v="66576"/>
    <n v="72943"/>
    <x v="2"/>
    <n v="1060"/>
  </r>
  <r>
    <n v="29157470500"/>
    <s v="Missouri"/>
    <s v="Perry County"/>
    <n v="85"/>
    <n v="154"/>
    <n v="0.55194805194805197"/>
    <n v="66576"/>
    <n v="65394"/>
    <x v="2"/>
    <n v="500"/>
  </r>
  <r>
    <n v="48439111522"/>
    <s v="Texas"/>
    <s v="Tarrant County"/>
    <n v="321"/>
    <n v="166"/>
    <n v="1.93373493975904"/>
    <n v="66576"/>
    <n v="71382"/>
    <x v="2"/>
    <n v="4933"/>
  </r>
  <r>
    <n v="39085200100"/>
    <s v="Ohio"/>
    <s v="Lake County"/>
    <n v="58"/>
    <n v="140"/>
    <n v="0.41428571428571398"/>
    <n v="66575"/>
    <n v="67662"/>
    <x v="2"/>
    <n v="673"/>
  </r>
  <r>
    <n v="45085000401"/>
    <s v="South Carolina"/>
    <s v="Sumter County"/>
    <n v="93"/>
    <n v="115"/>
    <n v="0.80869565217391304"/>
    <n v="66574"/>
    <n v="62031"/>
    <x v="2"/>
    <n v="553"/>
  </r>
  <r>
    <n v="24019970900"/>
    <s v="Maryland"/>
    <s v="Dorchester County"/>
    <n v="59"/>
    <n v="298"/>
    <n v="0.19798657718120799"/>
    <n v="66573"/>
    <n v="100328"/>
    <x v="2"/>
    <n v="104"/>
  </r>
  <r>
    <n v="12086008416"/>
    <s v="Florida"/>
    <s v="Miami-Dade County"/>
    <n v="350"/>
    <n v="207"/>
    <n v="1.69082125603865"/>
    <n v="66573"/>
    <n v="70530"/>
    <x v="2"/>
    <n v="3705"/>
  </r>
  <r>
    <n v="26099232301"/>
    <s v="Michigan"/>
    <s v="Macomb County"/>
    <n v="254"/>
    <n v="141"/>
    <n v="1.80141843971631"/>
    <n v="66572"/>
    <n v="68942"/>
    <x v="2"/>
    <n v="2124"/>
  </r>
  <r>
    <n v="13089023427"/>
    <s v="Georgia"/>
    <s v="DeKalb County"/>
    <n v="264"/>
    <n v="187"/>
    <n v="1.4117647058823499"/>
    <n v="66571"/>
    <n v="71739"/>
    <x v="2"/>
    <n v="1737"/>
  </r>
  <r>
    <n v="1079979501"/>
    <s v="Alabama"/>
    <s v="Lawrence County"/>
    <n v="0"/>
    <n v="70.5"/>
    <n v="0"/>
    <n v="66570"/>
    <n v="58042"/>
    <x v="2"/>
    <n v="51"/>
  </r>
  <r>
    <n v="27137012100"/>
    <s v="Minnesota"/>
    <s v="St. Louis County"/>
    <n v="53"/>
    <n v="245"/>
    <n v="0.21632653061224499"/>
    <n v="66570"/>
    <n v="84464"/>
    <x v="2"/>
    <n v="64"/>
  </r>
  <r>
    <n v="48029191411"/>
    <s v="Texas"/>
    <s v="Bexar County"/>
    <n v="340"/>
    <n v="166"/>
    <n v="2.0481927710843402"/>
    <n v="66566"/>
    <n v="71382"/>
    <x v="2"/>
    <n v="5052"/>
  </r>
  <r>
    <n v="48091310302"/>
    <s v="Texas"/>
    <s v="Comal County"/>
    <n v="219"/>
    <n v="166"/>
    <n v="1.31927710843373"/>
    <n v="66563"/>
    <n v="71382"/>
    <x v="2"/>
    <n v="4041"/>
  </r>
  <r>
    <n v="51710000100"/>
    <s v="Virginia"/>
    <s v="Norfolk city"/>
    <n v="175"/>
    <n v="240"/>
    <n v="0.72916666666666696"/>
    <n v="66563"/>
    <n v="86027"/>
    <x v="2"/>
    <n v="832"/>
  </r>
  <r>
    <n v="32003001707"/>
    <s v="Nevada"/>
    <s v="Clark County"/>
    <n v="71"/>
    <n v="153"/>
    <n v="0.46405228758169897"/>
    <n v="66563"/>
    <n v="76348"/>
    <x v="2"/>
    <n v="168"/>
  </r>
  <r>
    <n v="36069050604"/>
    <s v="New York"/>
    <s v="Ontario County"/>
    <n v="194"/>
    <n v="163.5"/>
    <n v="1.1865443425076501"/>
    <n v="66563"/>
    <n v="83856"/>
    <x v="2"/>
    <n v="2864"/>
  </r>
  <r>
    <n v="36051030203"/>
    <s v="New York"/>
    <s v="Livingston County"/>
    <n v="150"/>
    <n v="163.5"/>
    <n v="0.91743119266055095"/>
    <n v="66563"/>
    <n v="83856"/>
    <x v="2"/>
    <n v="2332"/>
  </r>
  <r>
    <n v="37085070401"/>
    <s v="North Carolina"/>
    <s v="Harnett County"/>
    <n v="76"/>
    <n v="169"/>
    <n v="0.44970414201183401"/>
    <n v="66563"/>
    <n v="66311"/>
    <x v="2"/>
    <n v="645"/>
  </r>
  <r>
    <n v="48423001805"/>
    <s v="Texas"/>
    <s v="Smith County"/>
    <n v="94"/>
    <n v="166"/>
    <n v="0.56626506024096401"/>
    <n v="66563"/>
    <n v="71382"/>
    <x v="2"/>
    <n v="2176"/>
  </r>
  <r>
    <n v="12103024408"/>
    <s v="Florida"/>
    <s v="Pinellas County"/>
    <n v="364"/>
    <n v="207"/>
    <n v="1.7584541062801899"/>
    <n v="66563"/>
    <n v="70530"/>
    <x v="2"/>
    <n v="3786"/>
  </r>
  <r>
    <n v="48201250101"/>
    <s v="Texas"/>
    <s v="Harris County"/>
    <n v="82"/>
    <n v="166"/>
    <n v="0.49397590361445798"/>
    <n v="66559"/>
    <n v="71382"/>
    <x v="2"/>
    <n v="1928"/>
  </r>
  <r>
    <n v="47037015628"/>
    <s v="Tennessee"/>
    <s v="Davidson County"/>
    <n v="288"/>
    <n v="152"/>
    <n v="1.8947368421052599"/>
    <n v="66558"/>
    <n v="63000"/>
    <x v="2"/>
    <n v="1243"/>
  </r>
  <r>
    <n v="42101034502"/>
    <s v="Pennsylvania"/>
    <s v="Philadelphia County"/>
    <n v="468"/>
    <n v="187"/>
    <n v="2.5026737967914401"/>
    <n v="66557"/>
    <n v="72943"/>
    <x v="2"/>
    <n v="2887"/>
  </r>
  <r>
    <n v="54079020608"/>
    <s v="West Virginia"/>
    <s v="Putnam County"/>
    <n v="232"/>
    <n v="74"/>
    <n v="3.13513513513514"/>
    <n v="66557"/>
    <n v="56563"/>
    <x v="2"/>
    <n v="489"/>
  </r>
  <r>
    <n v="47037015620"/>
    <s v="Tennessee"/>
    <s v="Davidson County"/>
    <n v="433"/>
    <n v="152"/>
    <n v="2.8486842105263199"/>
    <n v="66556"/>
    <n v="63000"/>
    <x v="2"/>
    <n v="1456"/>
  </r>
  <r>
    <n v="39043040500"/>
    <s v="Ohio"/>
    <s v="Erie County"/>
    <n v="109"/>
    <n v="140"/>
    <n v="0.77857142857142903"/>
    <n v="66556"/>
    <n v="67662"/>
    <x v="2"/>
    <n v="1284"/>
  </r>
  <r>
    <n v="37129011605"/>
    <s v="North Carolina"/>
    <s v="New Hanover County"/>
    <n v="330"/>
    <n v="169"/>
    <n v="1.95266272189349"/>
    <n v="66553"/>
    <n v="66311"/>
    <x v="2"/>
    <n v="1881"/>
  </r>
  <r>
    <n v="27123034702"/>
    <s v="Minnesota"/>
    <s v="Ramsey County"/>
    <n v="186"/>
    <n v="245"/>
    <n v="0.75918367346938798"/>
    <n v="66553"/>
    <n v="84464"/>
    <x v="2"/>
    <n v="555"/>
  </r>
  <r>
    <n v="26103000100"/>
    <s v="Michigan"/>
    <s v="Marquette County"/>
    <n v="148"/>
    <n v="141"/>
    <n v="1.0496453900709199"/>
    <n v="66551"/>
    <n v="68942"/>
    <x v="2"/>
    <n v="1457"/>
  </r>
  <r>
    <n v="23005001000"/>
    <s v="Maine"/>
    <s v="Cumberland County"/>
    <n v="456"/>
    <n v="193"/>
    <n v="2.3626943005181298"/>
    <n v="66551"/>
    <n v="69167"/>
    <x v="2"/>
    <n v="349"/>
  </r>
  <r>
    <n v="13213010600"/>
    <s v="Georgia"/>
    <s v="Murray County"/>
    <n v="105"/>
    <n v="187"/>
    <n v="0.56149732620320902"/>
    <n v="66550"/>
    <n v="71739"/>
    <x v="2"/>
    <n v="913"/>
  </r>
  <r>
    <n v="12057013320"/>
    <s v="Florida"/>
    <s v="Hillsborough County"/>
    <n v="430"/>
    <n v="207"/>
    <n v="2.0772946859903398"/>
    <n v="66549"/>
    <n v="70530"/>
    <x v="2"/>
    <n v="4106"/>
  </r>
  <r>
    <n v="29095014501"/>
    <s v="Missouri"/>
    <s v="Jackson County"/>
    <n v="184"/>
    <n v="154"/>
    <n v="1.1948051948051901"/>
    <n v="66548"/>
    <n v="65394"/>
    <x v="2"/>
    <n v="934"/>
  </r>
  <r>
    <n v="37031970805"/>
    <s v="North Carolina"/>
    <s v="Carteret County"/>
    <n v="72"/>
    <n v="169"/>
    <n v="0.42603550295858"/>
    <n v="66548"/>
    <n v="66311"/>
    <x v="2"/>
    <n v="615"/>
  </r>
  <r>
    <n v="36081024500"/>
    <s v="New York"/>
    <s v="Queens County"/>
    <n v="288"/>
    <n v="163.5"/>
    <n v="1.7614678899082601"/>
    <n v="66548"/>
    <n v="83856"/>
    <x v="2"/>
    <n v="3761"/>
  </r>
  <r>
    <n v="39169000700"/>
    <s v="Ohio"/>
    <s v="Wayne County"/>
    <n v="264"/>
    <n v="140"/>
    <n v="1.8857142857142899"/>
    <n v="66548"/>
    <n v="67662"/>
    <x v="2"/>
    <n v="2289"/>
  </r>
  <r>
    <n v="47003950300"/>
    <s v="Tennessee"/>
    <s v="Bedford County"/>
    <n v="34"/>
    <n v="152"/>
    <n v="0.22368421052631601"/>
    <n v="66548"/>
    <n v="63000"/>
    <x v="2"/>
    <n v="177"/>
  </r>
  <r>
    <n v="41059950201"/>
    <s v="Oregon"/>
    <s v="Umatilla County"/>
    <n v="155"/>
    <n v="285.5"/>
    <n v="0.54290718038528896"/>
    <n v="66547"/>
    <n v="79425"/>
    <x v="2"/>
    <n v="256"/>
  </r>
  <r>
    <n v="12086003706"/>
    <s v="Florida"/>
    <s v="Miami-Dade County"/>
    <n v="229"/>
    <n v="207"/>
    <n v="1.1062801932367201"/>
    <n v="66545"/>
    <n v="70530"/>
    <x v="2"/>
    <n v="2741"/>
  </r>
  <r>
    <n v="12009066103"/>
    <s v="Florida"/>
    <s v="Brevard County"/>
    <n v="237"/>
    <n v="207"/>
    <n v="1.14492753623188"/>
    <n v="66544"/>
    <n v="70530"/>
    <x v="2"/>
    <n v="2825"/>
  </r>
  <r>
    <n v="2170000200"/>
    <s v="Alaska"/>
    <s v="Matanuska-Susitna Borough"/>
    <n v="48"/>
    <n v="148"/>
    <n v="0.32432432432432401"/>
    <n v="66544"/>
    <n v="86433"/>
    <x v="2"/>
    <n v="31"/>
  </r>
  <r>
    <n v="48143950402"/>
    <s v="Texas"/>
    <s v="Erath County"/>
    <n v="77"/>
    <n v="166"/>
    <n v="0.46385542168674698"/>
    <n v="66544"/>
    <n v="71382"/>
    <x v="2"/>
    <n v="1823"/>
  </r>
  <r>
    <n v="36097950500"/>
    <s v="New York"/>
    <s v="Schuyler County"/>
    <n v="124"/>
    <n v="163.5"/>
    <n v="0.75840978593272201"/>
    <n v="66544"/>
    <n v="83856"/>
    <x v="2"/>
    <n v="1941"/>
  </r>
  <r>
    <n v="55079101500"/>
    <s v="Wisconsin"/>
    <s v="Milwaukee County"/>
    <n v="290"/>
    <n v="184"/>
    <n v="1.5760869565217399"/>
    <n v="66543"/>
    <n v="73542"/>
    <x v="2"/>
    <n v="1109"/>
  </r>
  <r>
    <n v="37119006114"/>
    <s v="North Carolina"/>
    <s v="Mecklenburg County"/>
    <n v="1127"/>
    <n v="169"/>
    <n v="6.6686390532544397"/>
    <n v="66541"/>
    <n v="66311"/>
    <x v="2"/>
    <n v="2570"/>
  </r>
  <r>
    <n v="48407200106"/>
    <s v="Texas"/>
    <s v="San Jacinto County"/>
    <n v="56"/>
    <n v="166"/>
    <n v="0.33734939759036098"/>
    <n v="66540"/>
    <n v="71382"/>
    <x v="2"/>
    <n v="1331"/>
  </r>
  <r>
    <n v="12111380600"/>
    <s v="Florida"/>
    <s v="St. Lucie County"/>
    <n v="59"/>
    <n v="207"/>
    <n v="0.28502415458937203"/>
    <n v="66537"/>
    <n v="70530"/>
    <x v="2"/>
    <n v="588"/>
  </r>
  <r>
    <n v="55127000801"/>
    <s v="Wisconsin"/>
    <s v="Walworth County"/>
    <n v="25"/>
    <n v="184"/>
    <n v="0.13586956521739099"/>
    <n v="66537"/>
    <n v="73542"/>
    <x v="2"/>
    <n v="33"/>
  </r>
  <r>
    <n v="6109004202"/>
    <s v="California"/>
    <s v="Tuolumne County"/>
    <n v="47"/>
    <n v="240"/>
    <n v="0.195833333333333"/>
    <n v="66536"/>
    <n v="94917"/>
    <x v="2"/>
    <n v="632"/>
  </r>
  <r>
    <n v="13189950401"/>
    <s v="Georgia"/>
    <s v="McDuffie County"/>
    <n v="140"/>
    <n v="187"/>
    <n v="0.74866310160427796"/>
    <n v="66536"/>
    <n v="71739"/>
    <x v="2"/>
    <n v="1138"/>
  </r>
  <r>
    <n v="17011964700"/>
    <s v="Illinois"/>
    <s v="Bureau County"/>
    <n v="47"/>
    <n v="181"/>
    <n v="0.25966850828729299"/>
    <n v="66535"/>
    <n v="77148"/>
    <x v="2"/>
    <n v="409"/>
  </r>
  <r>
    <n v="37031970801"/>
    <s v="North Carolina"/>
    <s v="Carteret County"/>
    <n v="169"/>
    <n v="169"/>
    <n v="1"/>
    <n v="66535"/>
    <n v="66311"/>
    <x v="2"/>
    <n v="1297"/>
  </r>
  <r>
    <n v="19061010103"/>
    <s v="Iowa"/>
    <s v="Dubuque County"/>
    <n v="193"/>
    <n v="138"/>
    <n v="1.39855072463768"/>
    <n v="66534"/>
    <n v="71416"/>
    <x v="2"/>
    <n v="583"/>
  </r>
  <r>
    <n v="37119004101"/>
    <s v="North Carolina"/>
    <s v="Mecklenburg County"/>
    <n v="281"/>
    <n v="169"/>
    <n v="1.6627218934911201"/>
    <n v="66533"/>
    <n v="66311"/>
    <x v="2"/>
    <n v="1734"/>
  </r>
  <r>
    <n v="36029016500"/>
    <s v="New York"/>
    <s v="Erie County"/>
    <n v="160"/>
    <n v="163.5"/>
    <n v="0.97859327217125402"/>
    <n v="66532"/>
    <n v="83856"/>
    <x v="2"/>
    <n v="2467"/>
  </r>
  <r>
    <n v="19153011305"/>
    <s v="Iowa"/>
    <s v="Polk County"/>
    <n v="129"/>
    <n v="138"/>
    <n v="0.934782608695652"/>
    <n v="66532"/>
    <n v="71416"/>
    <x v="2"/>
    <n v="412"/>
  </r>
  <r>
    <n v="55059002100"/>
    <s v="Wisconsin"/>
    <s v="Kenosha County"/>
    <n v="64"/>
    <n v="184"/>
    <n v="0.34782608695652201"/>
    <n v="66532"/>
    <n v="73542"/>
    <x v="2"/>
    <n v="165"/>
  </r>
  <r>
    <n v="54049020300"/>
    <s v="West Virginia"/>
    <s v="Marion County"/>
    <n v="223"/>
    <n v="74"/>
    <n v="3.01351351351351"/>
    <n v="66531"/>
    <n v="56563"/>
    <x v="2"/>
    <n v="480"/>
  </r>
  <r>
    <n v="36113073000"/>
    <s v="New York"/>
    <s v="Warren County"/>
    <n v="148"/>
    <n v="163.5"/>
    <n v="0.90519877675840998"/>
    <n v="66529"/>
    <n v="83856"/>
    <x v="2"/>
    <n v="2311"/>
  </r>
  <r>
    <n v="39113100301"/>
    <s v="Ohio"/>
    <s v="Montgomery County"/>
    <n v="205"/>
    <n v="140"/>
    <n v="1.46428571428571"/>
    <n v="66528"/>
    <n v="67662"/>
    <x v="2"/>
    <n v="2018"/>
  </r>
  <r>
    <n v="42013010600"/>
    <s v="Pennsylvania"/>
    <s v="Blair County"/>
    <n v="80"/>
    <n v="187"/>
    <n v="0.42780748663101598"/>
    <n v="66528"/>
    <n v="72943"/>
    <x v="2"/>
    <n v="653"/>
  </r>
  <r>
    <n v="48007950200"/>
    <s v="Texas"/>
    <s v="Aransas County"/>
    <n v="159"/>
    <n v="166"/>
    <n v="0.95783132530120496"/>
    <n v="66528"/>
    <n v="71382"/>
    <x v="2"/>
    <n v="3267"/>
  </r>
  <r>
    <n v="42069112000"/>
    <s v="Pennsylvania"/>
    <s v="Lackawanna County"/>
    <n v="257"/>
    <n v="187"/>
    <n v="1.3743315508021401"/>
    <n v="66528"/>
    <n v="72943"/>
    <x v="2"/>
    <n v="2139"/>
  </r>
  <r>
    <n v="22071001739"/>
    <s v="Louisiana"/>
    <s v="Orleans Parish"/>
    <n v="10"/>
    <n v="69.5"/>
    <n v="0.14388489208633101"/>
    <n v="66528"/>
    <n v="57995"/>
    <x v="2"/>
    <n v="160"/>
  </r>
  <r>
    <n v="17057952800"/>
    <s v="Illinois"/>
    <s v="Fulton County"/>
    <n v="9"/>
    <n v="181"/>
    <n v="4.9723756906077297E-2"/>
    <n v="66528"/>
    <n v="77148"/>
    <x v="2"/>
    <n v="72"/>
  </r>
  <r>
    <n v="55135101000"/>
    <s v="Wisconsin"/>
    <s v="Waupaca County"/>
    <n v="224"/>
    <n v="184"/>
    <n v="1.2173913043478299"/>
    <n v="66528"/>
    <n v="73542"/>
    <x v="2"/>
    <n v="914"/>
  </r>
  <r>
    <n v="5139950502"/>
    <s v="Arkansas"/>
    <s v="Union County"/>
    <n v="43"/>
    <n v="75"/>
    <n v="0.57333333333333303"/>
    <n v="66525"/>
    <n v="55733"/>
    <x v="2"/>
    <n v="261"/>
  </r>
  <r>
    <n v="1115040401"/>
    <s v="Alabama"/>
    <s v="St. Clair County"/>
    <n v="53"/>
    <n v="70.5"/>
    <n v="0.75177304964539005"/>
    <n v="66523"/>
    <n v="58042"/>
    <x v="2"/>
    <n v="582"/>
  </r>
  <r>
    <n v="42101035100"/>
    <s v="Pennsylvania"/>
    <s v="Philadelphia County"/>
    <n v="315"/>
    <n v="187"/>
    <n v="1.68449197860963"/>
    <n v="66523"/>
    <n v="72943"/>
    <x v="2"/>
    <n v="2418"/>
  </r>
  <r>
    <n v="45031010901"/>
    <s v="South Carolina"/>
    <s v="Darlington County"/>
    <n v="64"/>
    <n v="115"/>
    <n v="0.55652173913043501"/>
    <n v="66523"/>
    <n v="62031"/>
    <x v="2"/>
    <n v="415"/>
  </r>
  <r>
    <n v="29167960302"/>
    <s v="Missouri"/>
    <s v="Polk County"/>
    <n v="158"/>
    <n v="154"/>
    <n v="1.02597402597403"/>
    <n v="66523"/>
    <n v="65394"/>
    <x v="2"/>
    <n v="834"/>
  </r>
  <r>
    <n v="53049950200"/>
    <s v="Washington"/>
    <s v="Pacific County"/>
    <n v="176"/>
    <n v="287"/>
    <n v="0.61324041811846697"/>
    <n v="66523"/>
    <n v="93984"/>
    <x v="2"/>
    <n v="531"/>
  </r>
  <r>
    <n v="28047003306"/>
    <s v="Mississippi"/>
    <s v="Harrison County"/>
    <n v="36"/>
    <n v="49"/>
    <n v="0.73469387755102"/>
    <n v="66518"/>
    <n v="52407"/>
    <x v="2"/>
    <n v="358"/>
  </r>
  <r>
    <n v="42087960300"/>
    <s v="Pennsylvania"/>
    <s v="Mifflin County"/>
    <n v="251"/>
    <n v="187"/>
    <n v="1.34224598930481"/>
    <n v="66518"/>
    <n v="72943"/>
    <x v="2"/>
    <n v="2100"/>
  </r>
  <r>
    <n v="6083002103"/>
    <s v="California"/>
    <s v="Santa Barbara County"/>
    <n v="61"/>
    <n v="240"/>
    <n v="0.25416666666666698"/>
    <n v="66518"/>
    <n v="94917"/>
    <x v="2"/>
    <n v="910"/>
  </r>
  <r>
    <n v="9170154600"/>
    <s v="Connecticut"/>
    <s v="South Central Connecticut Planning Region"/>
    <n v="108"/>
    <n v="255.5"/>
    <n v="0.42270058708414898"/>
    <n v="66518"/>
    <n v="97821"/>
    <x v="2"/>
    <n v="186"/>
  </r>
  <r>
    <n v="6001406201"/>
    <s v="California"/>
    <s v="Alameda County"/>
    <n v="343"/>
    <n v="240"/>
    <n v="1.42916666666667"/>
    <n v="66518"/>
    <n v="94917"/>
    <x v="2"/>
    <n v="5835"/>
  </r>
  <r>
    <n v="12101032805"/>
    <s v="Florida"/>
    <s v="Pasco County"/>
    <n v="317"/>
    <n v="207"/>
    <n v="1.5314009661835699"/>
    <n v="66518"/>
    <n v="70530"/>
    <x v="2"/>
    <n v="3500"/>
  </r>
  <r>
    <n v="6071002902"/>
    <s v="California"/>
    <s v="San Bernardino County"/>
    <n v="371"/>
    <n v="240"/>
    <n v="1.5458333333333301"/>
    <n v="66516"/>
    <n v="94917"/>
    <x v="2"/>
    <n v="6138"/>
  </r>
  <r>
    <n v="37041930201"/>
    <s v="North Carolina"/>
    <s v="Chowan County"/>
    <n v="120"/>
    <n v="169"/>
    <n v="0.71005917159763299"/>
    <n v="66515"/>
    <n v="66311"/>
    <x v="2"/>
    <n v="996"/>
  </r>
  <r>
    <n v="42103950902"/>
    <s v="Pennsylvania"/>
    <s v="Pike County"/>
    <n v="71"/>
    <n v="187"/>
    <n v="0.37967914438502698"/>
    <n v="66513"/>
    <n v="72943"/>
    <x v="2"/>
    <n v="543"/>
  </r>
  <r>
    <n v="4013420901"/>
    <s v="Arizona"/>
    <s v="Maricopa County"/>
    <n v="238"/>
    <n v="246"/>
    <n v="0.96747967479674801"/>
    <n v="66513"/>
    <n v="74625"/>
    <x v="2"/>
    <n v="823"/>
  </r>
  <r>
    <n v="42039111900"/>
    <s v="Pennsylvania"/>
    <s v="Crawford County"/>
    <n v="114"/>
    <n v="187"/>
    <n v="0.60962566844919797"/>
    <n v="66512"/>
    <n v="72943"/>
    <x v="2"/>
    <n v="1020"/>
  </r>
  <r>
    <n v="31055002200"/>
    <s v="Nebraska"/>
    <s v="Douglas County"/>
    <n v="100"/>
    <n v="139"/>
    <n v="0.71942446043165498"/>
    <n v="66510"/>
    <n v="71338"/>
    <x v="2"/>
    <n v="194"/>
  </r>
  <r>
    <n v="12103025309"/>
    <s v="Florida"/>
    <s v="Pinellas County"/>
    <n v="37"/>
    <n v="207"/>
    <n v="0.17874396135265699"/>
    <n v="66510"/>
    <n v="70530"/>
    <x v="2"/>
    <n v="324"/>
  </r>
  <r>
    <n v="6101050501"/>
    <s v="California"/>
    <s v="Sutter County"/>
    <n v="200"/>
    <n v="240"/>
    <n v="0.83333333333333304"/>
    <n v="66505"/>
    <n v="94917"/>
    <x v="2"/>
    <n v="3779"/>
  </r>
  <r>
    <n v="6037402503"/>
    <s v="California"/>
    <s v="Los Angeles County"/>
    <n v="107"/>
    <n v="240"/>
    <n v="0.44583333333333303"/>
    <n v="66500"/>
    <n v="94917"/>
    <x v="2"/>
    <n v="1924"/>
  </r>
  <r>
    <n v="12127091018"/>
    <s v="Florida"/>
    <s v="Volusia County"/>
    <n v="721"/>
    <n v="207"/>
    <n v="3.4830917874396099"/>
    <n v="66500"/>
    <n v="70530"/>
    <x v="2"/>
    <n v="4791"/>
  </r>
  <r>
    <n v="22071012600"/>
    <s v="Louisiana"/>
    <s v="Orleans Parish"/>
    <n v="146"/>
    <n v="69.5"/>
    <n v="2.1007194244604301"/>
    <n v="66500"/>
    <n v="57995"/>
    <x v="2"/>
    <n v="1009"/>
  </r>
  <r>
    <n v="19033950202"/>
    <s v="Iowa"/>
    <s v="Cerro Gordo County"/>
    <n v="78"/>
    <n v="138"/>
    <n v="0.565217391304348"/>
    <n v="66500"/>
    <n v="71416"/>
    <x v="2"/>
    <n v="214"/>
  </r>
  <r>
    <n v="28067950902"/>
    <s v="Mississippi"/>
    <s v="Jones County"/>
    <n v="67"/>
    <n v="49"/>
    <n v="1.3673469387755099"/>
    <n v="66500"/>
    <n v="52407"/>
    <x v="2"/>
    <n v="526"/>
  </r>
  <r>
    <n v="42003040400"/>
    <s v="Pennsylvania"/>
    <s v="Allegheny County"/>
    <n v="117"/>
    <n v="187"/>
    <n v="0.62566844919786102"/>
    <n v="66500"/>
    <n v="72943"/>
    <x v="2"/>
    <n v="1052"/>
  </r>
  <r>
    <n v="47165020101"/>
    <s v="Tennessee"/>
    <s v="Sumner County"/>
    <n v="198"/>
    <n v="152"/>
    <n v="1.3026315789473699"/>
    <n v="66500"/>
    <n v="63000"/>
    <x v="2"/>
    <n v="1004"/>
  </r>
  <r>
    <n v="48497150201"/>
    <s v="Texas"/>
    <s v="Wise County"/>
    <n v="169"/>
    <n v="166"/>
    <n v="1.0180722891566301"/>
    <n v="66500"/>
    <n v="71382"/>
    <x v="2"/>
    <n v="3421"/>
  </r>
  <r>
    <n v="48099010300"/>
    <s v="Texas"/>
    <s v="Coryell County"/>
    <n v="12"/>
    <n v="166"/>
    <n v="7.2289156626505993E-2"/>
    <n v="66500"/>
    <n v="71382"/>
    <x v="2"/>
    <n v="351"/>
  </r>
  <r>
    <n v="50007002502"/>
    <s v="Vermont"/>
    <s v="Chittenden County"/>
    <n v="299"/>
    <n v="217"/>
    <n v="1.3778801843318"/>
    <n v="66500"/>
    <n v="77985"/>
    <x v="2"/>
    <n v="135"/>
  </r>
  <r>
    <n v="45045002901"/>
    <s v="South Carolina"/>
    <s v="Greenville County"/>
    <n v="279"/>
    <n v="115"/>
    <n v="2.4260869565217398"/>
    <n v="66498"/>
    <n v="62031"/>
    <x v="2"/>
    <n v="1047"/>
  </r>
  <r>
    <n v="30013000200"/>
    <s v="Montana"/>
    <s v="Cascade County"/>
    <n v="128"/>
    <n v="149"/>
    <n v="0.85906040268456396"/>
    <n v="66496"/>
    <n v="67129"/>
    <x v="2"/>
    <n v="139"/>
  </r>
  <r>
    <n v="12033003308"/>
    <s v="Florida"/>
    <s v="Escambia County"/>
    <n v="198"/>
    <n v="207"/>
    <n v="0.95652173913043503"/>
    <n v="66496"/>
    <n v="70530"/>
    <x v="2"/>
    <n v="2390"/>
  </r>
  <r>
    <n v="35043010721"/>
    <s v="New Mexico"/>
    <s v="Sandoval County"/>
    <n v="360"/>
    <n v="120.5"/>
    <n v="2.9875518672199202"/>
    <n v="66495"/>
    <n v="57922"/>
    <x v="2"/>
    <n v="531"/>
  </r>
  <r>
    <n v="48029191818"/>
    <s v="Texas"/>
    <s v="Bexar County"/>
    <n v="314"/>
    <n v="166"/>
    <n v="1.8915662650602401"/>
    <n v="66493"/>
    <n v="71382"/>
    <x v="2"/>
    <n v="4881"/>
  </r>
  <r>
    <n v="49045131102"/>
    <s v="Utah"/>
    <s v="Tooele County"/>
    <n v="81"/>
    <n v="335"/>
    <n v="0.24179104477611901"/>
    <n v="66492"/>
    <n v="93478"/>
    <x v="2"/>
    <n v="37"/>
  </r>
  <r>
    <n v="53077002006"/>
    <s v="Washington"/>
    <s v="Yakima County"/>
    <n v="100"/>
    <n v="287"/>
    <n v="0.348432055749129"/>
    <n v="66490"/>
    <n v="93984"/>
    <x v="2"/>
    <n v="249"/>
  </r>
  <r>
    <n v="39039958300"/>
    <s v="Ohio"/>
    <s v="Defiance County"/>
    <n v="184"/>
    <n v="140"/>
    <n v="1.3142857142857101"/>
    <n v="66490"/>
    <n v="67662"/>
    <x v="2"/>
    <n v="1889"/>
  </r>
  <r>
    <n v="9190210202"/>
    <s v="Connecticut"/>
    <s v="Western Connecticut Planning Region"/>
    <n v="74"/>
    <n v="255.5"/>
    <n v="0.28962818003913898"/>
    <n v="66490"/>
    <n v="97821"/>
    <x v="2"/>
    <n v="119"/>
  </r>
  <r>
    <n v="9110502900"/>
    <s v="Connecticut"/>
    <s v="Capitol Planning Region"/>
    <n v="59"/>
    <n v="255.5"/>
    <n v="0.23091976516634"/>
    <n v="66490"/>
    <n v="97821"/>
    <x v="2"/>
    <n v="98"/>
  </r>
  <r>
    <n v="20125950300"/>
    <s v="Kansas"/>
    <s v="Montgomery County"/>
    <n v="71"/>
    <n v="125"/>
    <n v="0.56799999999999995"/>
    <n v="66489"/>
    <n v="67909"/>
    <x v="2"/>
    <n v="227"/>
  </r>
  <r>
    <n v="48201253502"/>
    <s v="Texas"/>
    <s v="Harris County"/>
    <n v="297"/>
    <n v="166"/>
    <n v="1.7891566265060199"/>
    <n v="66489"/>
    <n v="71382"/>
    <x v="2"/>
    <n v="4755"/>
  </r>
  <r>
    <n v="44007002200"/>
    <s v="Rhode Island"/>
    <s v="Providence County"/>
    <n v="44"/>
    <n v="216"/>
    <n v="0.203703703703704"/>
    <n v="66487"/>
    <n v="87478"/>
    <x v="2"/>
    <n v="17"/>
  </r>
  <r>
    <n v="37045951000"/>
    <s v="North Carolina"/>
    <s v="Cleveland County"/>
    <n v="251"/>
    <n v="169"/>
    <n v="1.48520710059172"/>
    <n v="66484"/>
    <n v="66311"/>
    <x v="2"/>
    <n v="1623"/>
  </r>
  <r>
    <n v="39107967500"/>
    <s v="Ohio"/>
    <s v="Mercer County"/>
    <n v="22"/>
    <n v="140"/>
    <n v="0.157142857142857"/>
    <n v="66481"/>
    <n v="67662"/>
    <x v="2"/>
    <n v="250"/>
  </r>
  <r>
    <n v="47155080901"/>
    <s v="Tennessee"/>
    <s v="Sevier County"/>
    <n v="97"/>
    <n v="152"/>
    <n v="0.63815789473684204"/>
    <n v="66481"/>
    <n v="63000"/>
    <x v="2"/>
    <n v="549"/>
  </r>
  <r>
    <n v="42043024802"/>
    <s v="Pennsylvania"/>
    <s v="Dauphin County"/>
    <n v="172"/>
    <n v="187"/>
    <n v="0.91978609625668495"/>
    <n v="66480"/>
    <n v="72943"/>
    <x v="2"/>
    <n v="1548"/>
  </r>
  <r>
    <n v="37127010700"/>
    <s v="North Carolina"/>
    <s v="Nash County"/>
    <n v="138"/>
    <n v="169"/>
    <n v="0.81656804733727795"/>
    <n v="66478"/>
    <n v="66311"/>
    <x v="2"/>
    <n v="1113"/>
  </r>
  <r>
    <n v="42003416000"/>
    <s v="Pennsylvania"/>
    <s v="Allegheny County"/>
    <n v="61"/>
    <n v="187"/>
    <n v="0.32620320855614998"/>
    <n v="66477"/>
    <n v="72943"/>
    <x v="2"/>
    <n v="446"/>
  </r>
  <r>
    <n v="21029020702"/>
    <s v="Kentucky"/>
    <s v="Bullitt County"/>
    <n v="42"/>
    <n v="96"/>
    <n v="0.4375"/>
    <n v="66477"/>
    <n v="58834"/>
    <x v="2"/>
    <n v="296"/>
  </r>
  <r>
    <n v="12069031107"/>
    <s v="Florida"/>
    <s v="Lake County"/>
    <n v="173"/>
    <n v="207"/>
    <n v="0.835748792270531"/>
    <n v="66477"/>
    <n v="70530"/>
    <x v="2"/>
    <n v="2095"/>
  </r>
  <r>
    <n v="12031016808"/>
    <s v="Florida"/>
    <s v="Duval County"/>
    <n v="229"/>
    <n v="207"/>
    <n v="1.1062801932367201"/>
    <n v="66474"/>
    <n v="70530"/>
    <x v="2"/>
    <n v="2734"/>
  </r>
  <r>
    <n v="6097153104"/>
    <s v="California"/>
    <s v="Sonoma County"/>
    <n v="60"/>
    <n v="240"/>
    <n v="0.25"/>
    <n v="66473"/>
    <n v="94917"/>
    <x v="2"/>
    <n v="905"/>
  </r>
  <r>
    <n v="19095960300"/>
    <s v="Iowa"/>
    <s v="Iowa County"/>
    <n v="126"/>
    <n v="138"/>
    <n v="0.91304347826086996"/>
    <n v="66471"/>
    <n v="71416"/>
    <x v="2"/>
    <n v="404"/>
  </r>
  <r>
    <n v="18069962100"/>
    <s v="Indiana"/>
    <s v="Huntington County"/>
    <n v="51"/>
    <n v="121"/>
    <n v="0.421487603305785"/>
    <n v="66471"/>
    <n v="68141"/>
    <x v="2"/>
    <n v="327"/>
  </r>
  <r>
    <n v="42043020100"/>
    <s v="Pennsylvania"/>
    <s v="Dauphin County"/>
    <n v="449"/>
    <n v="187"/>
    <n v="2.40106951871658"/>
    <n v="66469"/>
    <n v="72943"/>
    <x v="2"/>
    <n v="2845"/>
  </r>
  <r>
    <n v="26117971000"/>
    <s v="Michigan"/>
    <s v="Montcalm County"/>
    <n v="217"/>
    <n v="141"/>
    <n v="1.5390070921985799"/>
    <n v="66469"/>
    <n v="68942"/>
    <x v="2"/>
    <n v="1964"/>
  </r>
  <r>
    <n v="47037015624"/>
    <s v="Tennessee"/>
    <s v="Davidson County"/>
    <n v="292"/>
    <n v="152"/>
    <n v="1.92105263157895"/>
    <n v="66463"/>
    <n v="63000"/>
    <x v="2"/>
    <n v="1249"/>
  </r>
  <r>
    <n v="39013011200"/>
    <s v="Ohio"/>
    <s v="Belmont County"/>
    <n v="68"/>
    <n v="140"/>
    <n v="0.48571428571428599"/>
    <n v="66463"/>
    <n v="67662"/>
    <x v="2"/>
    <n v="782"/>
  </r>
  <r>
    <n v="19063070400"/>
    <s v="Iowa"/>
    <s v="Emmet County"/>
    <n v="94"/>
    <n v="138"/>
    <n v="0.68115942028985499"/>
    <n v="66463"/>
    <n v="71416"/>
    <x v="2"/>
    <n v="277"/>
  </r>
  <r>
    <n v="4025001106"/>
    <s v="Arizona"/>
    <s v="Yavapai County"/>
    <n v="99"/>
    <n v="246"/>
    <n v="0.40243902439024398"/>
    <n v="66463"/>
    <n v="74625"/>
    <x v="2"/>
    <n v="402"/>
  </r>
  <r>
    <n v="42091200902"/>
    <s v="Pennsylvania"/>
    <s v="Montgomery County"/>
    <n v="78"/>
    <n v="187"/>
    <n v="0.41711229946524098"/>
    <n v="66458"/>
    <n v="72943"/>
    <x v="2"/>
    <n v="633"/>
  </r>
  <r>
    <n v="48357950300"/>
    <s v="Texas"/>
    <s v="Ochiltree County"/>
    <n v="47"/>
    <n v="166"/>
    <n v="0.28313253012048201"/>
    <n v="66458"/>
    <n v="71382"/>
    <x v="2"/>
    <n v="1143"/>
  </r>
  <r>
    <n v="42021012500"/>
    <s v="Pennsylvania"/>
    <s v="Cambria County"/>
    <n v="440"/>
    <n v="187"/>
    <n v="2.3529411764705901"/>
    <n v="66458"/>
    <n v="72943"/>
    <x v="2"/>
    <n v="2825"/>
  </r>
  <r>
    <n v="26057000700"/>
    <s v="Michigan"/>
    <s v="Gratiot County"/>
    <n v="80"/>
    <n v="141"/>
    <n v="0.56737588652482296"/>
    <n v="66458"/>
    <n v="68942"/>
    <x v="2"/>
    <n v="800"/>
  </r>
  <r>
    <n v="39049006397"/>
    <s v="Ohio"/>
    <s v="Franklin County"/>
    <n v="541"/>
    <n v="140"/>
    <n v="3.8642857142857099"/>
    <n v="66455"/>
    <n v="67662"/>
    <x v="2"/>
    <n v="2918"/>
  </r>
  <r>
    <n v="42091203901"/>
    <s v="Pennsylvania"/>
    <s v="Montgomery County"/>
    <n v="31"/>
    <n v="187"/>
    <n v="0.16577540106951899"/>
    <n v="66454"/>
    <n v="72943"/>
    <x v="2"/>
    <n v="173"/>
  </r>
  <r>
    <n v="26091062200"/>
    <s v="Michigan"/>
    <s v="Lenawee County"/>
    <n v="64"/>
    <n v="141"/>
    <n v="0.45390070921985798"/>
    <n v="66453"/>
    <n v="68942"/>
    <x v="2"/>
    <n v="629"/>
  </r>
  <r>
    <n v="42079213100"/>
    <s v="Pennsylvania"/>
    <s v="Luzerne County"/>
    <n v="65"/>
    <n v="187"/>
    <n v="0.34759358288770098"/>
    <n v="66452"/>
    <n v="72943"/>
    <x v="2"/>
    <n v="481"/>
  </r>
  <r>
    <n v="10003001902"/>
    <s v="Delaware"/>
    <s v="New Castle County"/>
    <n v="296"/>
    <n v="199.5"/>
    <n v="1.48370927318296"/>
    <n v="66451"/>
    <n v="82032"/>
    <x v="2"/>
    <n v="181"/>
  </r>
  <r>
    <n v="5045030303"/>
    <s v="Arkansas"/>
    <s v="Faulkner County"/>
    <n v="108"/>
    <n v="75"/>
    <n v="1.44"/>
    <n v="66448"/>
    <n v="55733"/>
    <x v="2"/>
    <n v="496"/>
  </r>
  <r>
    <n v="30111001901"/>
    <s v="Montana"/>
    <s v="Yellowstone County"/>
    <n v="237"/>
    <n v="149"/>
    <n v="1.5906040268456401"/>
    <n v="66448"/>
    <n v="67129"/>
    <x v="2"/>
    <n v="223"/>
  </r>
  <r>
    <n v="36013035100"/>
    <s v="New York"/>
    <s v="Chautauqua County"/>
    <n v="245"/>
    <n v="163.5"/>
    <n v="1.49847094801223"/>
    <n v="66447"/>
    <n v="83856"/>
    <x v="2"/>
    <n v="3412"/>
  </r>
  <r>
    <n v="39113110202"/>
    <s v="Ohio"/>
    <s v="Montgomery County"/>
    <n v="137"/>
    <n v="140"/>
    <n v="0.97857142857142898"/>
    <n v="66447"/>
    <n v="67662"/>
    <x v="2"/>
    <n v="1532"/>
  </r>
  <r>
    <n v="48029131506"/>
    <s v="Texas"/>
    <s v="Bexar County"/>
    <n v="175"/>
    <n v="166"/>
    <n v="1.05421686746988"/>
    <n v="66447"/>
    <n v="71382"/>
    <x v="2"/>
    <n v="3510"/>
  </r>
  <r>
    <n v="12031013732"/>
    <s v="Florida"/>
    <s v="Duval County"/>
    <n v="411"/>
    <n v="207"/>
    <n v="1.98550724637681"/>
    <n v="66447"/>
    <n v="70530"/>
    <x v="2"/>
    <n v="4019"/>
  </r>
  <r>
    <n v="36065024200"/>
    <s v="New York"/>
    <s v="Oneida County"/>
    <n v="240"/>
    <n v="163.5"/>
    <n v="1.4678899082568799"/>
    <n v="66446"/>
    <n v="83856"/>
    <x v="2"/>
    <n v="3367"/>
  </r>
  <r>
    <n v="18037953400"/>
    <s v="Indiana"/>
    <s v="Dubois County"/>
    <n v="318"/>
    <n v="121"/>
    <n v="2.62809917355372"/>
    <n v="66445"/>
    <n v="68141"/>
    <x v="2"/>
    <n v="1424"/>
  </r>
  <r>
    <n v="1101005605"/>
    <s v="Alabama"/>
    <s v="Montgomery County"/>
    <n v="87"/>
    <n v="70.5"/>
    <n v="1.23404255319149"/>
    <n v="66445"/>
    <n v="58042"/>
    <x v="2"/>
    <n v="798"/>
  </r>
  <r>
    <n v="4013420202"/>
    <s v="Arizona"/>
    <s v="Maricopa County"/>
    <n v="350"/>
    <n v="246"/>
    <n v="1.4227642276422801"/>
    <n v="66444"/>
    <n v="74625"/>
    <x v="2"/>
    <n v="1094"/>
  </r>
  <r>
    <n v="48029161504"/>
    <s v="Texas"/>
    <s v="Bexar County"/>
    <n v="71"/>
    <n v="166"/>
    <n v="0.42771084337349402"/>
    <n v="66443"/>
    <n v="71382"/>
    <x v="2"/>
    <n v="1694"/>
  </r>
  <r>
    <n v="45045003601"/>
    <s v="South Carolina"/>
    <s v="Greenville County"/>
    <n v="66"/>
    <n v="115"/>
    <n v="0.573913043478261"/>
    <n v="66442"/>
    <n v="62031"/>
    <x v="2"/>
    <n v="429"/>
  </r>
  <r>
    <n v="29177080001"/>
    <s v="Missouri"/>
    <s v="Ray County"/>
    <n v="247"/>
    <n v="154"/>
    <n v="1.6038961038960999"/>
    <n v="66442"/>
    <n v="65394"/>
    <x v="2"/>
    <n v="1161"/>
  </r>
  <r>
    <n v="6029003132"/>
    <s v="California"/>
    <s v="Kern County"/>
    <n v="0"/>
    <n v="240"/>
    <n v="0"/>
    <n v="66442"/>
    <n v="94917"/>
    <x v="2"/>
    <n v="19"/>
  </r>
  <r>
    <n v="45091061802"/>
    <s v="South Carolina"/>
    <s v="York County"/>
    <n v="310"/>
    <n v="115"/>
    <n v="2.6956521739130399"/>
    <n v="66441"/>
    <n v="62031"/>
    <x v="2"/>
    <n v="1082"/>
  </r>
  <r>
    <n v="39095006300"/>
    <s v="Ohio"/>
    <s v="Lucas County"/>
    <n v="116"/>
    <n v="140"/>
    <n v="0.82857142857142896"/>
    <n v="66440"/>
    <n v="67662"/>
    <x v="2"/>
    <n v="1344"/>
  </r>
  <r>
    <n v="53011041114"/>
    <s v="Washington"/>
    <s v="Clark County"/>
    <n v="390"/>
    <n v="287"/>
    <n v="1.3588850174216001"/>
    <n v="66440"/>
    <n v="93984"/>
    <x v="2"/>
    <n v="1133"/>
  </r>
  <r>
    <n v="37179020702"/>
    <s v="North Carolina"/>
    <s v="Union County"/>
    <n v="101"/>
    <n v="169"/>
    <n v="0.59763313609467505"/>
    <n v="66439"/>
    <n v="66311"/>
    <x v="2"/>
    <n v="854"/>
  </r>
  <r>
    <n v="39061027700"/>
    <s v="Ohio"/>
    <s v="Hamilton County"/>
    <n v="560"/>
    <n v="140"/>
    <n v="4"/>
    <n v="66439"/>
    <n v="67662"/>
    <x v="2"/>
    <n v="2934"/>
  </r>
  <r>
    <n v="26163568300"/>
    <s v="Michigan"/>
    <s v="Wayne County"/>
    <n v="70"/>
    <n v="141"/>
    <n v="0.49645390070922002"/>
    <n v="66438"/>
    <n v="68942"/>
    <x v="2"/>
    <n v="697"/>
  </r>
  <r>
    <n v="34003037204"/>
    <s v="New Jersey"/>
    <s v="Bergen County"/>
    <n v="130"/>
    <n v="242.5"/>
    <n v="0.536082474226804"/>
    <n v="66438"/>
    <n v="100943"/>
    <x v="2"/>
    <n v="580"/>
  </r>
  <r>
    <n v="6067004904"/>
    <s v="California"/>
    <s v="Sacramento County"/>
    <n v="401"/>
    <n v="240"/>
    <n v="1.6708333333333301"/>
    <n v="66438"/>
    <n v="94917"/>
    <x v="2"/>
    <n v="6413"/>
  </r>
  <r>
    <n v="51680001603"/>
    <s v="Virginia"/>
    <s v="Lynchburg city"/>
    <n v="157"/>
    <n v="240"/>
    <n v="0.65416666666666701"/>
    <n v="66435"/>
    <n v="86027"/>
    <x v="2"/>
    <n v="755"/>
  </r>
  <r>
    <n v="6059062627"/>
    <s v="California"/>
    <s v="Orange County"/>
    <n v="434"/>
    <n v="240"/>
    <n v="1.80833333333333"/>
    <n v="66434"/>
    <n v="94917"/>
    <x v="2"/>
    <n v="6696"/>
  </r>
  <r>
    <n v="39035152102"/>
    <s v="Ohio"/>
    <s v="Cuyahoga County"/>
    <n v="402"/>
    <n v="140"/>
    <n v="2.8714285714285701"/>
    <n v="66434"/>
    <n v="67662"/>
    <x v="2"/>
    <n v="2711"/>
  </r>
  <r>
    <n v="47157021752"/>
    <s v="Tennessee"/>
    <s v="Shelby County"/>
    <n v="153"/>
    <n v="152"/>
    <n v="1.0065789473684199"/>
    <n v="66431"/>
    <n v="63000"/>
    <x v="2"/>
    <n v="836"/>
  </r>
  <r>
    <n v="42061950400"/>
    <s v="Pennsylvania"/>
    <s v="Huntingdon County"/>
    <n v="399"/>
    <n v="187"/>
    <n v="2.1336898395721899"/>
    <n v="66429"/>
    <n v="72943"/>
    <x v="2"/>
    <n v="2718"/>
  </r>
  <r>
    <n v="42129806900"/>
    <s v="Pennsylvania"/>
    <s v="Westmoreland County"/>
    <n v="77"/>
    <n v="187"/>
    <n v="0.41176470588235298"/>
    <n v="66429"/>
    <n v="72943"/>
    <x v="2"/>
    <n v="616"/>
  </r>
  <r>
    <n v="36023970400"/>
    <s v="New York"/>
    <s v="Cortland County"/>
    <n v="26"/>
    <n v="163.5"/>
    <n v="0.159021406727829"/>
    <n v="66429"/>
    <n v="83856"/>
    <x v="2"/>
    <n v="314"/>
  </r>
  <r>
    <n v="29147470200"/>
    <s v="Missouri"/>
    <s v="Nodaway County"/>
    <n v="121"/>
    <n v="154"/>
    <n v="0.78571428571428603"/>
    <n v="66429"/>
    <n v="65394"/>
    <x v="2"/>
    <n v="668"/>
  </r>
  <r>
    <n v="5039970200"/>
    <s v="Arkansas"/>
    <s v="Dallas County"/>
    <n v="20"/>
    <n v="75"/>
    <n v="0.266666666666667"/>
    <n v="66429"/>
    <n v="55733"/>
    <x v="2"/>
    <n v="142"/>
  </r>
  <r>
    <n v="12127083003"/>
    <s v="Florida"/>
    <s v="Volusia County"/>
    <n v="260"/>
    <n v="207"/>
    <n v="1.2560386473430001"/>
    <n v="66429"/>
    <n v="70530"/>
    <x v="2"/>
    <n v="3041"/>
  </r>
  <r>
    <n v="17015960600"/>
    <s v="Illinois"/>
    <s v="Carroll County"/>
    <n v="25"/>
    <n v="181"/>
    <n v="0.138121546961326"/>
    <n v="66429"/>
    <n v="77148"/>
    <x v="2"/>
    <n v="193"/>
  </r>
  <r>
    <n v="17031110200"/>
    <s v="Illinois"/>
    <s v="Cook County"/>
    <n v="220"/>
    <n v="181"/>
    <n v="1.2154696132596701"/>
    <n v="66429"/>
    <n v="77148"/>
    <x v="2"/>
    <n v="1822"/>
  </r>
  <r>
    <n v="22059970300"/>
    <s v="Louisiana"/>
    <s v="LaSalle Parish"/>
    <n v="23"/>
    <n v="69.5"/>
    <n v="0.33093525179856098"/>
    <n v="66427"/>
    <n v="57995"/>
    <x v="2"/>
    <n v="290"/>
  </r>
  <r>
    <n v="40047000601"/>
    <s v="Oklahoma"/>
    <s v="Garfield County"/>
    <n v="64"/>
    <n v="95"/>
    <n v="0.673684210526316"/>
    <n v="66426"/>
    <n v="60440"/>
    <x v="2"/>
    <n v="394"/>
  </r>
  <r>
    <n v="48113018138"/>
    <s v="Texas"/>
    <s v="Dallas County"/>
    <n v="210"/>
    <n v="166"/>
    <n v="1.26506024096386"/>
    <n v="66426"/>
    <n v="71382"/>
    <x v="2"/>
    <n v="3953"/>
  </r>
  <r>
    <n v="42067070202"/>
    <s v="Pennsylvania"/>
    <s v="Juniata County"/>
    <n v="155"/>
    <n v="187"/>
    <n v="0.82887700534759401"/>
    <n v="66424"/>
    <n v="72943"/>
    <x v="2"/>
    <n v="1424"/>
  </r>
  <r>
    <n v="18125953900"/>
    <s v="Indiana"/>
    <s v="Pike County"/>
    <n v="0"/>
    <n v="121"/>
    <n v="0"/>
    <n v="66424"/>
    <n v="68141"/>
    <x v="2"/>
    <n v="22"/>
  </r>
  <r>
    <n v="13021013604"/>
    <s v="Georgia"/>
    <s v="Bibb County"/>
    <n v="60"/>
    <n v="187"/>
    <n v="0.32085561497326198"/>
    <n v="66422"/>
    <n v="71739"/>
    <x v="2"/>
    <n v="567"/>
  </r>
  <r>
    <n v="19043070300"/>
    <s v="Iowa"/>
    <s v="Clayton County"/>
    <n v="186"/>
    <n v="138"/>
    <n v="1.34782608695652"/>
    <n v="66420"/>
    <n v="71416"/>
    <x v="2"/>
    <n v="564"/>
  </r>
  <r>
    <n v="22087030500"/>
    <s v="Louisiana"/>
    <s v="St. Bernard Parish"/>
    <n v="23"/>
    <n v="69.5"/>
    <n v="0.33093525179856098"/>
    <n v="66420"/>
    <n v="57995"/>
    <x v="2"/>
    <n v="299"/>
  </r>
  <r>
    <n v="6085503709"/>
    <s v="California"/>
    <s v="Santa Clara County"/>
    <n v="450"/>
    <n v="240"/>
    <n v="1.875"/>
    <n v="66420"/>
    <n v="94917"/>
    <x v="2"/>
    <n v="6830"/>
  </r>
  <r>
    <n v="26099255300"/>
    <s v="Michigan"/>
    <s v="Macomb County"/>
    <n v="175"/>
    <n v="141"/>
    <n v="1.24113475177305"/>
    <n v="66420"/>
    <n v="68942"/>
    <x v="2"/>
    <n v="1662"/>
  </r>
  <r>
    <n v="51810044805"/>
    <s v="Virginia"/>
    <s v="Virginia Beach city"/>
    <n v="123"/>
    <n v="240"/>
    <n v="0.51249999999999996"/>
    <n v="66419"/>
    <n v="86027"/>
    <x v="2"/>
    <n v="605"/>
  </r>
  <r>
    <n v="42079212900"/>
    <s v="Pennsylvania"/>
    <s v="Luzerne County"/>
    <n v="78"/>
    <n v="187"/>
    <n v="0.41711229946524098"/>
    <n v="66417"/>
    <n v="72943"/>
    <x v="2"/>
    <n v="634"/>
  </r>
  <r>
    <n v="39057240700"/>
    <s v="Ohio"/>
    <s v="Greene County"/>
    <n v="50"/>
    <n v="140"/>
    <n v="0.35714285714285698"/>
    <n v="66417"/>
    <n v="67662"/>
    <x v="2"/>
    <n v="579"/>
  </r>
  <r>
    <n v="6037920047"/>
    <s v="California"/>
    <s v="Los Angeles County"/>
    <n v="153"/>
    <n v="240"/>
    <n v="0.63749999999999996"/>
    <n v="66417"/>
    <n v="94917"/>
    <x v="2"/>
    <n v="2911"/>
  </r>
  <r>
    <n v="13135050562"/>
    <s v="Georgia"/>
    <s v="Gwinnett County"/>
    <n v="346"/>
    <n v="187"/>
    <n v="1.85026737967914"/>
    <n v="66417"/>
    <n v="71739"/>
    <x v="2"/>
    <n v="2018"/>
  </r>
  <r>
    <n v="18097341902"/>
    <s v="Indiana"/>
    <s v="Marion County"/>
    <n v="165"/>
    <n v="121"/>
    <n v="1.36363636363636"/>
    <n v="66406"/>
    <n v="68141"/>
    <x v="2"/>
    <n v="1042"/>
  </r>
  <r>
    <n v="2170000501"/>
    <s v="Alaska"/>
    <s v="Matanuska-Susitna Borough"/>
    <n v="265"/>
    <n v="148"/>
    <n v="1.7905405405405399"/>
    <n v="66406"/>
    <n v="86433"/>
    <x v="2"/>
    <n v="137"/>
  </r>
  <r>
    <n v="48143950204"/>
    <s v="Texas"/>
    <s v="Erath County"/>
    <n v="112"/>
    <n v="166"/>
    <n v="0.67469879518072295"/>
    <n v="66406"/>
    <n v="71382"/>
    <x v="2"/>
    <n v="2549"/>
  </r>
  <r>
    <n v="37069060404"/>
    <s v="North Carolina"/>
    <s v="Franklin County"/>
    <n v="221"/>
    <n v="169"/>
    <n v="1.3076923076923099"/>
    <n v="66404"/>
    <n v="66311"/>
    <x v="2"/>
    <n v="1521"/>
  </r>
  <r>
    <n v="37133000304"/>
    <s v="North Carolina"/>
    <s v="Onslow County"/>
    <n v="180"/>
    <n v="169"/>
    <n v="1.06508875739645"/>
    <n v="66402"/>
    <n v="66311"/>
    <x v="2"/>
    <n v="1353"/>
  </r>
  <r>
    <n v="12071030202"/>
    <s v="Florida"/>
    <s v="Lee County"/>
    <n v="306"/>
    <n v="207"/>
    <n v="1.47826086956522"/>
    <n v="66400"/>
    <n v="70530"/>
    <x v="2"/>
    <n v="3418"/>
  </r>
  <r>
    <n v="37179020800"/>
    <s v="North Carolina"/>
    <s v="Union County"/>
    <n v="296"/>
    <n v="169"/>
    <n v="1.75147928994083"/>
    <n v="66398"/>
    <n v="66311"/>
    <x v="2"/>
    <n v="1776"/>
  </r>
  <r>
    <n v="48061012103"/>
    <s v="Texas"/>
    <s v="Cameron County"/>
    <n v="29"/>
    <n v="166"/>
    <n v="0.17469879518072301"/>
    <n v="66397"/>
    <n v="71382"/>
    <x v="2"/>
    <n v="719"/>
  </r>
  <r>
    <n v="47065011700"/>
    <s v="Tennessee"/>
    <s v="Hamilton County"/>
    <n v="208"/>
    <n v="152"/>
    <n v="1.3684210526315801"/>
    <n v="66397"/>
    <n v="63000"/>
    <x v="2"/>
    <n v="1043"/>
  </r>
  <r>
    <n v="24039930200"/>
    <s v="Maryland"/>
    <s v="Somerset County"/>
    <n v="116"/>
    <n v="298"/>
    <n v="0.389261744966443"/>
    <n v="66397"/>
    <n v="100328"/>
    <x v="2"/>
    <n v="240"/>
  </r>
  <r>
    <n v="1101005904"/>
    <s v="Alabama"/>
    <s v="Montgomery County"/>
    <n v="45"/>
    <n v="70.5"/>
    <n v="0.63829787234042601"/>
    <n v="66397"/>
    <n v="58042"/>
    <x v="2"/>
    <n v="523"/>
  </r>
  <r>
    <n v="12101032402"/>
    <s v="Florida"/>
    <s v="Pasco County"/>
    <n v="28"/>
    <n v="207"/>
    <n v="0.135265700483092"/>
    <n v="66397"/>
    <n v="70530"/>
    <x v="2"/>
    <n v="232"/>
  </r>
  <r>
    <n v="53063000500"/>
    <s v="Washington"/>
    <s v="Spokane County"/>
    <n v="113"/>
    <n v="287"/>
    <n v="0.393728222996516"/>
    <n v="66397"/>
    <n v="93984"/>
    <x v="2"/>
    <n v="292"/>
  </r>
  <r>
    <n v="6037553702"/>
    <s v="California"/>
    <s v="Los Angeles County"/>
    <n v="66"/>
    <n v="240"/>
    <n v="0.27500000000000002"/>
    <n v="66395"/>
    <n v="94917"/>
    <x v="2"/>
    <n v="1034"/>
  </r>
  <r>
    <n v="29043020101"/>
    <s v="Missouri"/>
    <s v="Christian County"/>
    <n v="122"/>
    <n v="154"/>
    <n v="0.79220779220779203"/>
    <n v="66394"/>
    <n v="65394"/>
    <x v="2"/>
    <n v="678"/>
  </r>
  <r>
    <n v="48121021744"/>
    <s v="Texas"/>
    <s v="Denton County"/>
    <n v="147"/>
    <n v="166"/>
    <n v="0.88554216867469904"/>
    <n v="66392"/>
    <n v="71382"/>
    <x v="2"/>
    <n v="3104"/>
  </r>
  <r>
    <n v="40143005001"/>
    <s v="Oklahoma"/>
    <s v="Tulsa County"/>
    <n v="204"/>
    <n v="95"/>
    <n v="2.1473684210526298"/>
    <n v="66389"/>
    <n v="60440"/>
    <x v="2"/>
    <n v="976"/>
  </r>
  <r>
    <n v="27137013200"/>
    <s v="Minnesota"/>
    <s v="St. Louis County"/>
    <n v="67"/>
    <n v="245"/>
    <n v="0.27346938775510199"/>
    <n v="66389"/>
    <n v="84464"/>
    <x v="2"/>
    <n v="104"/>
  </r>
  <r>
    <n v="12081000901"/>
    <s v="Florida"/>
    <s v="Manatee County"/>
    <n v="272"/>
    <n v="207"/>
    <n v="1.31400966183575"/>
    <n v="66389"/>
    <n v="70530"/>
    <x v="2"/>
    <n v="3157"/>
  </r>
  <r>
    <n v="17011965000"/>
    <s v="Illinois"/>
    <s v="Bureau County"/>
    <n v="60"/>
    <n v="181"/>
    <n v="0.33149171270718197"/>
    <n v="66389"/>
    <n v="77148"/>
    <x v="2"/>
    <n v="542"/>
  </r>
  <r>
    <n v="54107010102"/>
    <s v="West Virginia"/>
    <s v="Wood County"/>
    <n v="82"/>
    <n v="74"/>
    <n v="1.1081081081081099"/>
    <n v="66389"/>
    <n v="56563"/>
    <x v="2"/>
    <n v="289"/>
  </r>
  <r>
    <n v="51810042802"/>
    <s v="Virginia"/>
    <s v="Virginia Beach city"/>
    <n v="62"/>
    <n v="240"/>
    <n v="0.25833333333333303"/>
    <n v="66389"/>
    <n v="86027"/>
    <x v="2"/>
    <n v="275"/>
  </r>
  <r>
    <n v="29161890600"/>
    <s v="Missouri"/>
    <s v="Phelps County"/>
    <n v="48"/>
    <n v="154"/>
    <n v="0.31168831168831201"/>
    <n v="66385"/>
    <n v="65394"/>
    <x v="2"/>
    <n v="245"/>
  </r>
  <r>
    <n v="36031961300"/>
    <s v="New York"/>
    <s v="Essex County"/>
    <n v="202"/>
    <n v="163.5"/>
    <n v="1.2354740061162099"/>
    <n v="66384"/>
    <n v="83856"/>
    <x v="2"/>
    <n v="2955"/>
  </r>
  <r>
    <n v="48423001702"/>
    <s v="Texas"/>
    <s v="Smith County"/>
    <n v="92"/>
    <n v="166"/>
    <n v="0.55421686746987997"/>
    <n v="66384"/>
    <n v="71382"/>
    <x v="2"/>
    <n v="2125"/>
  </r>
  <r>
    <n v="19007950100"/>
    <s v="Iowa"/>
    <s v="Appanoose County"/>
    <n v="68"/>
    <n v="138"/>
    <n v="0.49275362318840599"/>
    <n v="66384"/>
    <n v="71416"/>
    <x v="2"/>
    <n v="168"/>
  </r>
  <r>
    <n v="48453002440"/>
    <s v="Texas"/>
    <s v="Travis County"/>
    <n v="436"/>
    <n v="166"/>
    <n v="2.6265060240963898"/>
    <n v="66384"/>
    <n v="71382"/>
    <x v="2"/>
    <n v="5546"/>
  </r>
  <r>
    <n v="6037127606"/>
    <s v="California"/>
    <s v="Los Angeles County"/>
    <n v="161"/>
    <n v="240"/>
    <n v="0.67083333333333295"/>
    <n v="66383"/>
    <n v="94917"/>
    <x v="2"/>
    <n v="3068"/>
  </r>
  <r>
    <n v="35005000900"/>
    <s v="New Mexico"/>
    <s v="Chaves County"/>
    <n v="122"/>
    <n v="120.5"/>
    <n v="1.0124481327800801"/>
    <n v="66383"/>
    <n v="57922"/>
    <x v="2"/>
    <n v="293"/>
  </r>
  <r>
    <n v="36093033400"/>
    <s v="New York"/>
    <s v="Schenectady County"/>
    <n v="432"/>
    <n v="163.5"/>
    <n v="2.6422018348623899"/>
    <n v="66382"/>
    <n v="83856"/>
    <x v="2"/>
    <n v="4453"/>
  </r>
  <r>
    <n v="30047940700"/>
    <s v="Montana"/>
    <s v="Lake County"/>
    <n v="118"/>
    <n v="149"/>
    <n v="0.79194630872483196"/>
    <n v="66382"/>
    <n v="67129"/>
    <x v="2"/>
    <n v="124"/>
  </r>
  <r>
    <n v="6037402602"/>
    <s v="California"/>
    <s v="Los Angeles County"/>
    <n v="188"/>
    <n v="240"/>
    <n v="0.78333333333333299"/>
    <n v="66382"/>
    <n v="94917"/>
    <x v="2"/>
    <n v="3573"/>
  </r>
  <r>
    <n v="42113960201"/>
    <s v="Pennsylvania"/>
    <s v="Sullivan County"/>
    <n v="50"/>
    <n v="187"/>
    <n v="0.26737967914438499"/>
    <n v="66379"/>
    <n v="72943"/>
    <x v="2"/>
    <n v="334"/>
  </r>
  <r>
    <n v="37071032702"/>
    <s v="North Carolina"/>
    <s v="Gaston County"/>
    <n v="243"/>
    <n v="169"/>
    <n v="1.43786982248521"/>
    <n v="66379"/>
    <n v="66311"/>
    <x v="2"/>
    <n v="1598"/>
  </r>
  <r>
    <n v="25017310101"/>
    <s v="Massachusetts"/>
    <s v="Middlesex County"/>
    <n v="370"/>
    <n v="317"/>
    <n v="1.1671924290220801"/>
    <n v="66377"/>
    <n v="103110"/>
    <x v="2"/>
    <n v="890"/>
  </r>
  <r>
    <n v="13063040418"/>
    <s v="Georgia"/>
    <s v="Clayton County"/>
    <n v="149"/>
    <n v="187"/>
    <n v="0.79679144385026701"/>
    <n v="66375"/>
    <n v="71739"/>
    <x v="2"/>
    <n v="1179"/>
  </r>
  <r>
    <n v="42003430100"/>
    <s v="Pennsylvania"/>
    <s v="Allegheny County"/>
    <n v="134"/>
    <n v="187"/>
    <n v="0.71657754010695196"/>
    <n v="66375"/>
    <n v="72943"/>
    <x v="2"/>
    <n v="1226"/>
  </r>
  <r>
    <n v="42003464300"/>
    <s v="Pennsylvania"/>
    <s v="Allegheny County"/>
    <n v="202"/>
    <n v="187"/>
    <n v="1.08021390374332"/>
    <n v="66375"/>
    <n v="72943"/>
    <x v="2"/>
    <n v="1766"/>
  </r>
  <r>
    <n v="31121966700"/>
    <s v="Nebraska"/>
    <s v="Merrick County"/>
    <n v="63"/>
    <n v="139"/>
    <n v="0.45323741007194202"/>
    <n v="66375"/>
    <n v="71338"/>
    <x v="2"/>
    <n v="107"/>
  </r>
  <r>
    <n v="50021963800"/>
    <s v="Vermont"/>
    <s v="Rutland County"/>
    <n v="163"/>
    <n v="217"/>
    <n v="0.75115207373271897"/>
    <n v="66375"/>
    <n v="77985"/>
    <x v="2"/>
    <n v="59"/>
  </r>
  <r>
    <n v="51810042600"/>
    <s v="Virginia"/>
    <s v="Virginia Beach city"/>
    <n v="215"/>
    <n v="240"/>
    <n v="0.89583333333333304"/>
    <n v="66373"/>
    <n v="86027"/>
    <x v="2"/>
    <n v="984"/>
  </r>
  <r>
    <n v="37101041401"/>
    <s v="North Carolina"/>
    <s v="Johnston County"/>
    <n v="232"/>
    <n v="169"/>
    <n v="1.37278106508876"/>
    <n v="66373"/>
    <n v="66311"/>
    <x v="2"/>
    <n v="1563"/>
  </r>
  <r>
    <n v="39169001100"/>
    <s v="Ohio"/>
    <s v="Wayne County"/>
    <n v="43"/>
    <n v="140"/>
    <n v="0.307142857142857"/>
    <n v="66373"/>
    <n v="67662"/>
    <x v="2"/>
    <n v="488"/>
  </r>
  <r>
    <n v="39165031500"/>
    <s v="Ohio"/>
    <s v="Warren County"/>
    <n v="314"/>
    <n v="140"/>
    <n v="2.2428571428571402"/>
    <n v="66371"/>
    <n v="67662"/>
    <x v="2"/>
    <n v="2478"/>
  </r>
  <r>
    <n v="48113013622"/>
    <s v="Texas"/>
    <s v="Dallas County"/>
    <n v="461"/>
    <n v="166"/>
    <n v="2.7771084337349401"/>
    <n v="66371"/>
    <n v="71382"/>
    <x v="2"/>
    <n v="5655"/>
  </r>
  <r>
    <n v="55025011506"/>
    <s v="Wisconsin"/>
    <s v="Dane County"/>
    <n v="492"/>
    <n v="184"/>
    <n v="2.6739130434782599"/>
    <n v="66370"/>
    <n v="73542"/>
    <x v="2"/>
    <n v="1399"/>
  </r>
  <r>
    <n v="53063011204"/>
    <s v="Washington"/>
    <s v="Spokane County"/>
    <n v="72"/>
    <n v="287"/>
    <n v="0.25087108013937298"/>
    <n v="66369"/>
    <n v="93984"/>
    <x v="2"/>
    <n v="154"/>
  </r>
  <r>
    <n v="37051002900"/>
    <s v="North Carolina"/>
    <s v="Cumberland County"/>
    <n v="145"/>
    <n v="169"/>
    <n v="0.85798816568047298"/>
    <n v="66369"/>
    <n v="66311"/>
    <x v="2"/>
    <n v="1163"/>
  </r>
  <r>
    <n v="17031825504"/>
    <s v="Illinois"/>
    <s v="Cook County"/>
    <n v="461"/>
    <n v="181"/>
    <n v="2.54696132596685"/>
    <n v="66369"/>
    <n v="77148"/>
    <x v="2"/>
    <n v="2681"/>
  </r>
  <r>
    <n v="21111010103"/>
    <s v="Kentucky"/>
    <s v="Jefferson County"/>
    <n v="410"/>
    <n v="96"/>
    <n v="4.2708333333333304"/>
    <n v="66368"/>
    <n v="58834"/>
    <x v="2"/>
    <n v="1220"/>
  </r>
  <r>
    <n v="8041001500"/>
    <s v="Colorado"/>
    <s v="El Paso County"/>
    <n v="181"/>
    <n v="329"/>
    <n v="0.55015197568389096"/>
    <n v="66367"/>
    <n v="90811"/>
    <x v="2"/>
    <n v="368"/>
  </r>
  <r>
    <n v="39151711001"/>
    <s v="Ohio"/>
    <s v="Stark County"/>
    <n v="76"/>
    <n v="140"/>
    <n v="0.54285714285714304"/>
    <n v="66367"/>
    <n v="67662"/>
    <x v="2"/>
    <n v="886"/>
  </r>
  <r>
    <n v="40109108900"/>
    <s v="Oklahoma"/>
    <s v="Oklahoma County"/>
    <n v="102"/>
    <n v="95"/>
    <n v="1.07368421052632"/>
    <n v="66366"/>
    <n v="60440"/>
    <x v="2"/>
    <n v="633"/>
  </r>
  <r>
    <n v="47009011502"/>
    <s v="Tennessee"/>
    <s v="Blount County"/>
    <n v="251"/>
    <n v="152"/>
    <n v="1.6513157894736801"/>
    <n v="66364"/>
    <n v="63000"/>
    <x v="2"/>
    <n v="1152"/>
  </r>
  <r>
    <n v="21111010006"/>
    <s v="Kentucky"/>
    <s v="Jefferson County"/>
    <n v="296"/>
    <n v="96"/>
    <n v="3.0833333333333299"/>
    <n v="66364"/>
    <n v="58834"/>
    <x v="2"/>
    <n v="1120"/>
  </r>
  <r>
    <n v="13105000501"/>
    <s v="Georgia"/>
    <s v="Elbert County"/>
    <n v="92"/>
    <n v="187"/>
    <n v="0.49197860962566797"/>
    <n v="66364"/>
    <n v="71739"/>
    <x v="2"/>
    <n v="820"/>
  </r>
  <r>
    <n v="12011040802"/>
    <s v="Florida"/>
    <s v="Broward County"/>
    <n v="332"/>
    <n v="207"/>
    <n v="1.60386473429952"/>
    <n v="66364"/>
    <n v="70530"/>
    <x v="2"/>
    <n v="3598"/>
  </r>
  <r>
    <n v="47115050101"/>
    <s v="Tennessee"/>
    <s v="Marion County"/>
    <n v="173"/>
    <n v="152"/>
    <n v="1.13815789473684"/>
    <n v="66362"/>
    <n v="63000"/>
    <x v="2"/>
    <n v="912"/>
  </r>
  <r>
    <n v="6067006400"/>
    <s v="California"/>
    <s v="Sacramento County"/>
    <n v="140"/>
    <n v="240"/>
    <n v="0.58333333333333304"/>
    <n v="66360"/>
    <n v="94917"/>
    <x v="2"/>
    <n v="2654"/>
  </r>
  <r>
    <n v="6029002702"/>
    <s v="California"/>
    <s v="Kern County"/>
    <n v="49"/>
    <n v="240"/>
    <n v="0.204166666666667"/>
    <n v="66359"/>
    <n v="94917"/>
    <x v="2"/>
    <n v="686"/>
  </r>
  <r>
    <n v="29183310901"/>
    <s v="Missouri"/>
    <s v="St. Charles County"/>
    <n v="124"/>
    <n v="154"/>
    <n v="0.80519480519480502"/>
    <n v="66359"/>
    <n v="65394"/>
    <x v="2"/>
    <n v="696"/>
  </r>
  <r>
    <n v="37151031601"/>
    <s v="North Carolina"/>
    <s v="Randolph County"/>
    <n v="187"/>
    <n v="169"/>
    <n v="1.10650887573965"/>
    <n v="66357"/>
    <n v="66311"/>
    <x v="2"/>
    <n v="1379"/>
  </r>
  <r>
    <n v="53005011001"/>
    <s v="Washington"/>
    <s v="Benton County"/>
    <n v="183"/>
    <n v="287"/>
    <n v="0.63763066202090601"/>
    <n v="66353"/>
    <n v="93984"/>
    <x v="2"/>
    <n v="564"/>
  </r>
  <r>
    <n v="48113008101"/>
    <s v="Texas"/>
    <s v="Dallas County"/>
    <n v="224"/>
    <n v="166"/>
    <n v="1.3493975903614499"/>
    <n v="66352"/>
    <n v="71382"/>
    <x v="2"/>
    <n v="4118"/>
  </r>
  <r>
    <n v="37129012007"/>
    <s v="North Carolina"/>
    <s v="New Hanover County"/>
    <n v="860"/>
    <n v="169"/>
    <n v="5.0887573964496999"/>
    <n v="66352"/>
    <n v="66311"/>
    <x v="2"/>
    <n v="2511"/>
  </r>
  <r>
    <n v="42107000300"/>
    <s v="Pennsylvania"/>
    <s v="Schuylkill County"/>
    <n v="208"/>
    <n v="187"/>
    <n v="1.1122994652406399"/>
    <n v="66351"/>
    <n v="72943"/>
    <x v="2"/>
    <n v="1823"/>
  </r>
  <r>
    <n v="32003005825"/>
    <s v="Nevada"/>
    <s v="Clark County"/>
    <n v="467"/>
    <n v="153"/>
    <n v="3.0522875816993502"/>
    <n v="66351"/>
    <n v="76348"/>
    <x v="2"/>
    <n v="712"/>
  </r>
  <r>
    <n v="36085027706"/>
    <s v="New York"/>
    <s v="Richmond County"/>
    <n v="68"/>
    <n v="163.5"/>
    <n v="0.41590214067278303"/>
    <n v="66349"/>
    <n v="83856"/>
    <x v="2"/>
    <n v="977"/>
  </r>
  <r>
    <n v="27053101900"/>
    <s v="Minnesota"/>
    <s v="Hennepin County"/>
    <n v="339"/>
    <n v="245"/>
    <n v="1.3836734693877599"/>
    <n v="66346"/>
    <n v="84464"/>
    <x v="2"/>
    <n v="967"/>
  </r>
  <r>
    <n v="47065010308"/>
    <s v="Tennessee"/>
    <s v="Hamilton County"/>
    <n v="145"/>
    <n v="152"/>
    <n v="0.95394736842105299"/>
    <n v="66346"/>
    <n v="63000"/>
    <x v="2"/>
    <n v="786"/>
  </r>
  <r>
    <n v="13121010539"/>
    <s v="Georgia"/>
    <s v="Fulton County"/>
    <n v="432"/>
    <n v="187"/>
    <n v="2.3101604278074901"/>
    <n v="66346"/>
    <n v="71739"/>
    <x v="2"/>
    <n v="2250"/>
  </r>
  <r>
    <n v="48113014153"/>
    <s v="Texas"/>
    <s v="Dallas County"/>
    <n v="257"/>
    <n v="166"/>
    <n v="1.5481927710843399"/>
    <n v="66346"/>
    <n v="71382"/>
    <x v="2"/>
    <n v="4446"/>
  </r>
  <r>
    <n v="12075970101"/>
    <s v="Florida"/>
    <s v="Levy County"/>
    <n v="134"/>
    <n v="207"/>
    <n v="0.647342995169082"/>
    <n v="66343"/>
    <n v="70530"/>
    <x v="2"/>
    <n v="1559"/>
  </r>
  <r>
    <n v="47065012400"/>
    <s v="Tennessee"/>
    <s v="Hamilton County"/>
    <n v="308"/>
    <n v="152"/>
    <n v="2.0263157894736801"/>
    <n v="66343"/>
    <n v="63000"/>
    <x v="2"/>
    <n v="1288"/>
  </r>
  <r>
    <n v="26147632000"/>
    <s v="Michigan"/>
    <s v="St. Clair County"/>
    <n v="149"/>
    <n v="141"/>
    <n v="1.0567375886524799"/>
    <n v="66342"/>
    <n v="68942"/>
    <x v="2"/>
    <n v="1465"/>
  </r>
  <r>
    <n v="48271950100"/>
    <s v="Texas"/>
    <s v="Kinney County"/>
    <n v="64"/>
    <n v="166"/>
    <n v="0.38554216867469898"/>
    <n v="66341"/>
    <n v="71382"/>
    <x v="2"/>
    <n v="1534"/>
  </r>
  <r>
    <n v="48439111309"/>
    <s v="Texas"/>
    <s v="Tarrant County"/>
    <n v="140"/>
    <n v="166"/>
    <n v="0.843373493975904"/>
    <n v="66340"/>
    <n v="71382"/>
    <x v="2"/>
    <n v="2993"/>
  </r>
  <r>
    <n v="6007000700"/>
    <s v="California"/>
    <s v="Butte County"/>
    <n v="282"/>
    <n v="240"/>
    <n v="1.175"/>
    <n v="66340"/>
    <n v="94917"/>
    <x v="2"/>
    <n v="5059"/>
  </r>
  <r>
    <n v="12015020900"/>
    <s v="Florida"/>
    <s v="Charlotte County"/>
    <n v="401"/>
    <n v="207"/>
    <n v="1.93719806763285"/>
    <n v="66339"/>
    <n v="70530"/>
    <x v="2"/>
    <n v="3976"/>
  </r>
  <r>
    <n v="21019031004"/>
    <s v="Kentucky"/>
    <s v="Boyd County"/>
    <n v="78"/>
    <n v="96"/>
    <n v="0.8125"/>
    <n v="66339"/>
    <n v="58834"/>
    <x v="2"/>
    <n v="540"/>
  </r>
  <r>
    <n v="19015020300"/>
    <s v="Iowa"/>
    <s v="Boone County"/>
    <n v="212"/>
    <n v="138"/>
    <n v="1.5362318840579701"/>
    <n v="66338"/>
    <n v="71416"/>
    <x v="2"/>
    <n v="620"/>
  </r>
  <r>
    <n v="19087970100"/>
    <s v="Iowa"/>
    <s v="Henry County"/>
    <n v="117"/>
    <n v="138"/>
    <n v="0.84782608695652195"/>
    <n v="66336"/>
    <n v="71416"/>
    <x v="2"/>
    <n v="367"/>
  </r>
  <r>
    <n v="13217100101"/>
    <s v="Georgia"/>
    <s v="Newton County"/>
    <n v="128"/>
    <n v="187"/>
    <n v="0.68449197860962596"/>
    <n v="66336"/>
    <n v="71739"/>
    <x v="2"/>
    <n v="1069"/>
  </r>
  <r>
    <n v="13089023438"/>
    <s v="Georgia"/>
    <s v="DeKalb County"/>
    <n v="291"/>
    <n v="187"/>
    <n v="1.55614973262032"/>
    <n v="66336"/>
    <n v="71739"/>
    <x v="2"/>
    <n v="1844"/>
  </r>
  <r>
    <n v="34013007400"/>
    <s v="New Jersey"/>
    <s v="Essex County"/>
    <n v="67"/>
    <n v="242.5"/>
    <n v="0.27628865979381401"/>
    <n v="66336"/>
    <n v="100943"/>
    <x v="2"/>
    <n v="243"/>
  </r>
  <r>
    <n v="25005641700"/>
    <s v="Massachusetts"/>
    <s v="Bristol County"/>
    <n v="100"/>
    <n v="317"/>
    <n v="0.31545741324921101"/>
    <n v="66335"/>
    <n v="103110"/>
    <x v="2"/>
    <n v="211"/>
  </r>
  <r>
    <n v="17019005402"/>
    <s v="Illinois"/>
    <s v="Champaign County"/>
    <n v="310"/>
    <n v="181"/>
    <n v="1.7127071823204401"/>
    <n v="66334"/>
    <n v="77148"/>
    <x v="2"/>
    <n v="2215"/>
  </r>
  <r>
    <n v="29095012703"/>
    <s v="Missouri"/>
    <s v="Jackson County"/>
    <n v="86"/>
    <n v="154"/>
    <n v="0.55844155844155796"/>
    <n v="66333"/>
    <n v="65394"/>
    <x v="2"/>
    <n v="505"/>
  </r>
  <r>
    <n v="48029181730"/>
    <s v="Texas"/>
    <s v="Bexar County"/>
    <n v="201"/>
    <n v="166"/>
    <n v="1.2108433734939801"/>
    <n v="66333"/>
    <n v="71382"/>
    <x v="2"/>
    <n v="3863"/>
  </r>
  <r>
    <n v="47167041000"/>
    <s v="Tennessee"/>
    <s v="Tipton County"/>
    <n v="24"/>
    <n v="152"/>
    <n v="0.157894736842105"/>
    <n v="66333"/>
    <n v="63000"/>
    <x v="2"/>
    <n v="119"/>
  </r>
  <r>
    <n v="20091050400"/>
    <s v="Kansas"/>
    <s v="Johnson County"/>
    <n v="342"/>
    <n v="125"/>
    <n v="2.7360000000000002"/>
    <n v="66331"/>
    <n v="67909"/>
    <x v="2"/>
    <n v="681"/>
  </r>
  <r>
    <n v="6115040600"/>
    <s v="California"/>
    <s v="Yuba County"/>
    <n v="241"/>
    <n v="240"/>
    <n v="1.00416666666667"/>
    <n v="66331"/>
    <n v="94917"/>
    <x v="2"/>
    <n v="4473"/>
  </r>
  <r>
    <n v="1083020403"/>
    <s v="Alabama"/>
    <s v="Limestone County"/>
    <n v="30"/>
    <n v="70.5"/>
    <n v="0.42553191489361702"/>
    <n v="66331"/>
    <n v="58042"/>
    <x v="2"/>
    <n v="376"/>
  </r>
  <r>
    <n v="17183010900"/>
    <s v="Illinois"/>
    <s v="Vermilion County"/>
    <n v="78"/>
    <n v="181"/>
    <n v="0.43093922651933703"/>
    <n v="66330"/>
    <n v="77148"/>
    <x v="2"/>
    <n v="750"/>
  </r>
  <r>
    <n v="13305970600"/>
    <s v="Georgia"/>
    <s v="Wayne County"/>
    <n v="120"/>
    <n v="187"/>
    <n v="0.64171122994652396"/>
    <n v="66326"/>
    <n v="71739"/>
    <x v="2"/>
    <n v="1019"/>
  </r>
  <r>
    <n v="42003523701"/>
    <s v="Pennsylvania"/>
    <s v="Allegheny County"/>
    <n v="195"/>
    <n v="187"/>
    <n v="1.0427807486631"/>
    <n v="66326"/>
    <n v="72943"/>
    <x v="2"/>
    <n v="1725"/>
  </r>
  <r>
    <n v="21039960100"/>
    <s v="Kentucky"/>
    <s v="Carlisle County"/>
    <n v="60"/>
    <n v="96"/>
    <n v="0.625"/>
    <n v="66324"/>
    <n v="58834"/>
    <x v="2"/>
    <n v="433"/>
  </r>
  <r>
    <n v="6045011800"/>
    <s v="California"/>
    <s v="Mendocino County"/>
    <n v="70"/>
    <n v="240"/>
    <n v="0.29166666666666702"/>
    <n v="66324"/>
    <n v="94917"/>
    <x v="2"/>
    <n v="1133"/>
  </r>
  <r>
    <n v="12086010211"/>
    <s v="Florida"/>
    <s v="Miami-Dade County"/>
    <n v="151"/>
    <n v="207"/>
    <n v="0.729468599033816"/>
    <n v="66323"/>
    <n v="70530"/>
    <x v="2"/>
    <n v="1788"/>
  </r>
  <r>
    <n v="15003002006"/>
    <s v="Hawaii"/>
    <s v="Honolulu County"/>
    <n v="158"/>
    <n v="115"/>
    <n v="1.37391304347826"/>
    <n v="66321"/>
    <n v="101304"/>
    <x v="2"/>
    <n v="263"/>
  </r>
  <r>
    <n v="53033026003"/>
    <s v="Washington"/>
    <s v="King County"/>
    <n v="211"/>
    <n v="287"/>
    <n v="0.73519163763066198"/>
    <n v="66321"/>
    <n v="93984"/>
    <x v="2"/>
    <n v="658"/>
  </r>
  <r>
    <n v="20053086600"/>
    <s v="Kansas"/>
    <s v="Ellsworth County"/>
    <n v="109"/>
    <n v="125"/>
    <n v="0.872"/>
    <n v="66319"/>
    <n v="67909"/>
    <x v="2"/>
    <n v="358"/>
  </r>
  <r>
    <n v="37125950603"/>
    <s v="North Carolina"/>
    <s v="Moore County"/>
    <n v="99"/>
    <n v="169"/>
    <n v="0.585798816568047"/>
    <n v="66319"/>
    <n v="66311"/>
    <x v="2"/>
    <n v="847"/>
  </r>
  <r>
    <n v="26017286300"/>
    <s v="Michigan"/>
    <s v="Bay County"/>
    <n v="109"/>
    <n v="141"/>
    <n v="0.77304964539007104"/>
    <n v="66319"/>
    <n v="68942"/>
    <x v="2"/>
    <n v="1090"/>
  </r>
  <r>
    <n v="42073011300"/>
    <s v="Pennsylvania"/>
    <s v="Lawrence County"/>
    <n v="211"/>
    <n v="187"/>
    <n v="1.1283422459893"/>
    <n v="66318"/>
    <n v="72943"/>
    <x v="2"/>
    <n v="1840"/>
  </r>
  <r>
    <n v="19193001100"/>
    <s v="Iowa"/>
    <s v="Woodbury County"/>
    <n v="0"/>
    <n v="138"/>
    <n v="0"/>
    <n v="66318"/>
    <n v="71416"/>
    <x v="2"/>
    <n v="6"/>
  </r>
  <r>
    <n v="13177020302"/>
    <s v="Georgia"/>
    <s v="Lee County"/>
    <n v="17"/>
    <n v="187"/>
    <n v="9.0909090909090898E-2"/>
    <n v="66318"/>
    <n v="71739"/>
    <x v="2"/>
    <n v="175"/>
  </r>
  <r>
    <n v="12083001900"/>
    <s v="Florida"/>
    <s v="Marion County"/>
    <n v="123"/>
    <n v="207"/>
    <n v="0.59420289855072495"/>
    <n v="66318"/>
    <n v="70530"/>
    <x v="2"/>
    <n v="1416"/>
  </r>
  <r>
    <n v="18019050603"/>
    <s v="Indiana"/>
    <s v="Clark County"/>
    <n v="590"/>
    <n v="121"/>
    <n v="4.8760330578512399"/>
    <n v="66317"/>
    <n v="68141"/>
    <x v="2"/>
    <n v="1601"/>
  </r>
  <r>
    <n v="29097011501"/>
    <s v="Missouri"/>
    <s v="Jasper County"/>
    <n v="230"/>
    <n v="154"/>
    <n v="1.4935064935064899"/>
    <n v="66316"/>
    <n v="65394"/>
    <x v="2"/>
    <n v="1107"/>
  </r>
  <r>
    <n v="31043010102"/>
    <s v="Nebraska"/>
    <s v="Dakota County"/>
    <n v="87"/>
    <n v="139"/>
    <n v="0.62589928057554001"/>
    <n v="66314"/>
    <n v="71338"/>
    <x v="2"/>
    <n v="162"/>
  </r>
  <r>
    <n v="41051009102"/>
    <s v="Oregon"/>
    <s v="Multnomah County"/>
    <n v="450"/>
    <n v="285.5"/>
    <n v="1.57618213660245"/>
    <n v="66314"/>
    <n v="79425"/>
    <x v="2"/>
    <n v="721"/>
  </r>
  <r>
    <n v="17097862100"/>
    <s v="Illinois"/>
    <s v="Lake County"/>
    <n v="225"/>
    <n v="181"/>
    <n v="1.24309392265193"/>
    <n v="66314"/>
    <n v="77148"/>
    <x v="2"/>
    <n v="1850"/>
  </r>
  <r>
    <n v="21097950300"/>
    <s v="Kentucky"/>
    <s v="Harrison County"/>
    <n v="139"/>
    <n v="96"/>
    <n v="1.4479166666666701"/>
    <n v="66313"/>
    <n v="58834"/>
    <x v="2"/>
    <n v="813"/>
  </r>
  <r>
    <n v="31089974300"/>
    <s v="Nebraska"/>
    <s v="Holt County"/>
    <n v="48"/>
    <n v="139"/>
    <n v="0.34532374100719399"/>
    <n v="66311"/>
    <n v="71338"/>
    <x v="2"/>
    <n v="72"/>
  </r>
  <r>
    <n v="29139970400"/>
    <s v="Missouri"/>
    <s v="Montgomery County"/>
    <n v="90"/>
    <n v="154"/>
    <n v="0.58441558441558406"/>
    <n v="66307"/>
    <n v="65394"/>
    <x v="2"/>
    <n v="519"/>
  </r>
  <r>
    <n v="12095013402"/>
    <s v="Florida"/>
    <s v="Orange County"/>
    <n v="325"/>
    <n v="207"/>
    <n v="1.5700483091787401"/>
    <n v="66306"/>
    <n v="70530"/>
    <x v="2"/>
    <n v="3546"/>
  </r>
  <r>
    <n v="26077002201"/>
    <s v="Michigan"/>
    <s v="Kalamazoo County"/>
    <n v="124"/>
    <n v="141"/>
    <n v="0.879432624113475"/>
    <n v="66303"/>
    <n v="68942"/>
    <x v="2"/>
    <n v="1237"/>
  </r>
  <r>
    <n v="37147001100"/>
    <s v="North Carolina"/>
    <s v="Pitt County"/>
    <n v="269"/>
    <n v="169"/>
    <n v="1.59171597633136"/>
    <n v="66303"/>
    <n v="66311"/>
    <x v="2"/>
    <n v="1695"/>
  </r>
  <r>
    <n v="47093004614"/>
    <s v="Tennessee"/>
    <s v="Knox County"/>
    <n v="214"/>
    <n v="152"/>
    <n v="1.40789473684211"/>
    <n v="66303"/>
    <n v="63000"/>
    <x v="2"/>
    <n v="1052"/>
  </r>
  <r>
    <n v="36047037700"/>
    <s v="New York"/>
    <s v="Kings County"/>
    <n v="608"/>
    <n v="163.5"/>
    <n v="3.7186544342507601"/>
    <n v="66302"/>
    <n v="83856"/>
    <x v="2"/>
    <n v="4829"/>
  </r>
  <r>
    <n v="24005450800"/>
    <s v="Maryland"/>
    <s v="Baltimore County"/>
    <n v="216"/>
    <n v="298"/>
    <n v="0.72483221476510096"/>
    <n v="66302"/>
    <n v="100328"/>
    <x v="2"/>
    <n v="512"/>
  </r>
  <r>
    <n v="55141010800"/>
    <s v="Wisconsin"/>
    <s v="Wood County"/>
    <n v="159"/>
    <n v="184"/>
    <n v="0.86413043478260898"/>
    <n v="66302"/>
    <n v="73542"/>
    <x v="2"/>
    <n v="650"/>
  </r>
  <r>
    <n v="13121010520"/>
    <s v="Georgia"/>
    <s v="Fulton County"/>
    <n v="595"/>
    <n v="187"/>
    <n v="3.1818181818181799"/>
    <n v="66301"/>
    <n v="71739"/>
    <x v="2"/>
    <n v="2494"/>
  </r>
  <r>
    <n v="6019008503"/>
    <s v="California"/>
    <s v="Fresno County"/>
    <n v="41"/>
    <n v="240"/>
    <n v="0.170833333333333"/>
    <n v="66301"/>
    <n v="94917"/>
    <x v="2"/>
    <n v="551"/>
  </r>
  <r>
    <n v="37081012607"/>
    <s v="North Carolina"/>
    <s v="Guilford County"/>
    <n v="190"/>
    <n v="169"/>
    <n v="1.12426035502959"/>
    <n v="66298"/>
    <n v="66311"/>
    <x v="2"/>
    <n v="1395"/>
  </r>
  <r>
    <n v="41015950202"/>
    <s v="Oregon"/>
    <s v="Curry County"/>
    <n v="152"/>
    <n v="285.5"/>
    <n v="0.53239929947460596"/>
    <n v="66298"/>
    <n v="79425"/>
    <x v="2"/>
    <n v="245"/>
  </r>
  <r>
    <n v="45077010202"/>
    <s v="South Carolina"/>
    <s v="Pickens County"/>
    <n v="362"/>
    <n v="115"/>
    <n v="3.14782608695652"/>
    <n v="66296"/>
    <n v="62031"/>
    <x v="2"/>
    <n v="1138"/>
  </r>
  <r>
    <n v="8031005300"/>
    <s v="Colorado"/>
    <s v="Denver County"/>
    <n v="246"/>
    <n v="329"/>
    <n v="0.74772036474164105"/>
    <n v="66295"/>
    <n v="90811"/>
    <x v="2"/>
    <n v="528"/>
  </r>
  <r>
    <n v="32003004717"/>
    <s v="Nevada"/>
    <s v="Clark County"/>
    <n v="10"/>
    <n v="153"/>
    <n v="6.5359477124182996E-2"/>
    <n v="66294"/>
    <n v="76348"/>
    <x v="2"/>
    <n v="18"/>
  </r>
  <r>
    <n v="26159011601"/>
    <s v="Michigan"/>
    <s v="Van Buren County"/>
    <n v="151"/>
    <n v="141"/>
    <n v="1.0709219858156001"/>
    <n v="66292"/>
    <n v="68942"/>
    <x v="2"/>
    <n v="1484"/>
  </r>
  <r>
    <n v="55025001707"/>
    <s v="Wisconsin"/>
    <s v="Dane County"/>
    <n v="379"/>
    <n v="184"/>
    <n v="2.0597826086956501"/>
    <n v="66290"/>
    <n v="73542"/>
    <x v="2"/>
    <n v="1277"/>
  </r>
  <r>
    <n v="26015011302"/>
    <s v="Michigan"/>
    <s v="Barry County"/>
    <n v="170"/>
    <n v="141"/>
    <n v="1.20567375886525"/>
    <n v="66289"/>
    <n v="68942"/>
    <x v="2"/>
    <n v="1627"/>
  </r>
  <r>
    <n v="48201221301"/>
    <s v="Texas"/>
    <s v="Harris County"/>
    <n v="64"/>
    <n v="166"/>
    <n v="0.38554216867469898"/>
    <n v="66289"/>
    <n v="71382"/>
    <x v="2"/>
    <n v="1543"/>
  </r>
  <r>
    <n v="39085200400"/>
    <s v="Ohio"/>
    <s v="Lake County"/>
    <n v="231"/>
    <n v="140"/>
    <n v="1.65"/>
    <n v="66289"/>
    <n v="67662"/>
    <x v="2"/>
    <n v="2152"/>
  </r>
  <r>
    <n v="6001409300"/>
    <s v="California"/>
    <s v="Alameda County"/>
    <n v="58"/>
    <n v="240"/>
    <n v="0.241666666666667"/>
    <n v="66288"/>
    <n v="94917"/>
    <x v="2"/>
    <n v="850"/>
  </r>
  <r>
    <n v="6037535101"/>
    <s v="California"/>
    <s v="Los Angeles County"/>
    <n v="211"/>
    <n v="240"/>
    <n v="0.87916666666666698"/>
    <n v="66287"/>
    <n v="94917"/>
    <x v="2"/>
    <n v="3980"/>
  </r>
  <r>
    <n v="6065045217"/>
    <s v="California"/>
    <s v="Riverside County"/>
    <n v="186"/>
    <n v="240"/>
    <n v="0.77500000000000002"/>
    <n v="66287"/>
    <n v="94917"/>
    <x v="2"/>
    <n v="3541"/>
  </r>
  <r>
    <n v="12105012515"/>
    <s v="Florida"/>
    <s v="Polk County"/>
    <n v="578"/>
    <n v="207"/>
    <n v="2.7922705314009701"/>
    <n v="66287"/>
    <n v="70530"/>
    <x v="2"/>
    <n v="4582"/>
  </r>
  <r>
    <n v="40125501006"/>
    <s v="Oklahoma"/>
    <s v="Pottawatomie County"/>
    <n v="105"/>
    <n v="95"/>
    <n v="1.1052631578947401"/>
    <n v="66287"/>
    <n v="60440"/>
    <x v="2"/>
    <n v="650"/>
  </r>
  <r>
    <n v="48113017704"/>
    <s v="Texas"/>
    <s v="Dallas County"/>
    <n v="159"/>
    <n v="166"/>
    <n v="0.95783132530120496"/>
    <n v="66287"/>
    <n v="71382"/>
    <x v="2"/>
    <n v="3270"/>
  </r>
  <r>
    <n v="26023951302"/>
    <s v="Michigan"/>
    <s v="Branch County"/>
    <n v="57"/>
    <n v="141"/>
    <n v="0.40425531914893598"/>
    <n v="66287"/>
    <n v="68942"/>
    <x v="2"/>
    <n v="516"/>
  </r>
  <r>
    <n v="31109003202"/>
    <s v="Nebraska"/>
    <s v="Lancaster County"/>
    <n v="38"/>
    <n v="139"/>
    <n v="0.27338129496402902"/>
    <n v="66287"/>
    <n v="71338"/>
    <x v="2"/>
    <n v="43"/>
  </r>
  <r>
    <n v="12117022208"/>
    <s v="Florida"/>
    <s v="Seminole County"/>
    <n v="506"/>
    <n v="207"/>
    <n v="2.4444444444444402"/>
    <n v="66286"/>
    <n v="70530"/>
    <x v="2"/>
    <n v="4396"/>
  </r>
  <r>
    <n v="32003002849"/>
    <s v="Nevada"/>
    <s v="Clark County"/>
    <n v="363"/>
    <n v="153"/>
    <n v="2.37254901960784"/>
    <n v="66285"/>
    <n v="76348"/>
    <x v="2"/>
    <n v="661"/>
  </r>
  <r>
    <n v="26099262800"/>
    <s v="Michigan"/>
    <s v="Macomb County"/>
    <n v="80"/>
    <n v="141"/>
    <n v="0.56737588652482296"/>
    <n v="66284"/>
    <n v="68942"/>
    <x v="2"/>
    <n v="797"/>
  </r>
  <r>
    <n v="13009970801"/>
    <s v="Georgia"/>
    <s v="Baldwin County"/>
    <n v="64"/>
    <n v="187"/>
    <n v="0.34224598930481298"/>
    <n v="66284"/>
    <n v="71739"/>
    <x v="2"/>
    <n v="603"/>
  </r>
  <r>
    <n v="26023950300"/>
    <s v="Michigan"/>
    <s v="Branch County"/>
    <n v="81"/>
    <n v="141"/>
    <n v="0.57446808510638303"/>
    <n v="66282"/>
    <n v="68942"/>
    <x v="2"/>
    <n v="805"/>
  </r>
  <r>
    <n v="12086981300"/>
    <s v="Florida"/>
    <s v="Miami-Dade County"/>
    <n v="38"/>
    <n v="207"/>
    <n v="0.18357487922705301"/>
    <n v="66280"/>
    <n v="70530"/>
    <x v="2"/>
    <n v="336"/>
  </r>
  <r>
    <n v="16001002319"/>
    <s v="Idaho"/>
    <s v="Ada County"/>
    <n v="77"/>
    <n v="194"/>
    <n v="0.39690721649484501"/>
    <n v="66279"/>
    <n v="75000"/>
    <x v="2"/>
    <n v="57"/>
  </r>
  <r>
    <n v="22051027810"/>
    <s v="Louisiana"/>
    <s v="Jefferson Parish"/>
    <n v="18"/>
    <n v="69.5"/>
    <n v="0.25899280575539602"/>
    <n v="66278"/>
    <n v="57995"/>
    <x v="2"/>
    <n v="250"/>
  </r>
  <r>
    <n v="18135952000"/>
    <s v="Indiana"/>
    <s v="Randolph County"/>
    <n v="35"/>
    <n v="121"/>
    <n v="0.28925619834710697"/>
    <n v="66278"/>
    <n v="68141"/>
    <x v="2"/>
    <n v="231"/>
  </r>
  <r>
    <n v="47063100700"/>
    <s v="Tennessee"/>
    <s v="Hamblen County"/>
    <n v="153"/>
    <n v="152"/>
    <n v="1.0065789473684199"/>
    <n v="66272"/>
    <n v="63000"/>
    <x v="2"/>
    <n v="832"/>
  </r>
  <r>
    <n v="35013001206"/>
    <s v="New Mexico"/>
    <s v="Doña Ana County"/>
    <n v="77"/>
    <n v="120.5"/>
    <n v="0.63900414937759298"/>
    <n v="66271"/>
    <n v="57922"/>
    <x v="2"/>
    <n v="196"/>
  </r>
  <r>
    <n v="13153021401"/>
    <s v="Georgia"/>
    <s v="Houston County"/>
    <n v="112"/>
    <n v="187"/>
    <n v="0.59893048128342197"/>
    <n v="66271"/>
    <n v="71739"/>
    <x v="2"/>
    <n v="962"/>
  </r>
  <r>
    <n v="21205950100"/>
    <s v="Kentucky"/>
    <s v="Rowan County"/>
    <n v="193"/>
    <n v="96"/>
    <n v="2.0104166666666701"/>
    <n v="66270"/>
    <n v="58834"/>
    <x v="2"/>
    <n v="966"/>
  </r>
  <r>
    <n v="39161020400"/>
    <s v="Ohio"/>
    <s v="Van Wert County"/>
    <n v="6"/>
    <n v="140"/>
    <n v="4.2857142857142899E-2"/>
    <n v="66270"/>
    <n v="67662"/>
    <x v="2"/>
    <n v="97"/>
  </r>
  <r>
    <n v="24033802001"/>
    <s v="Maryland"/>
    <s v="Prince George's County"/>
    <n v="339"/>
    <n v="298"/>
    <n v="1.13758389261745"/>
    <n v="66262"/>
    <n v="100328"/>
    <x v="2"/>
    <n v="803"/>
  </r>
  <r>
    <n v="4013420214"/>
    <s v="Arizona"/>
    <s v="Maricopa County"/>
    <n v="324"/>
    <n v="246"/>
    <n v="1.31707317073171"/>
    <n v="66257"/>
    <n v="74625"/>
    <x v="2"/>
    <n v="1049"/>
  </r>
  <r>
    <n v="5107480202"/>
    <s v="Arkansas"/>
    <s v="Phillips County"/>
    <n v="14"/>
    <n v="75"/>
    <n v="0.18666666666666701"/>
    <n v="66250"/>
    <n v="55733"/>
    <x v="2"/>
    <n v="102"/>
  </r>
  <r>
    <n v="5083950200"/>
    <s v="Arkansas"/>
    <s v="Logan County"/>
    <n v="70"/>
    <n v="75"/>
    <n v="0.93333333333333302"/>
    <n v="66250"/>
    <n v="55733"/>
    <x v="2"/>
    <n v="387"/>
  </r>
  <r>
    <n v="5145071201"/>
    <s v="Arkansas"/>
    <s v="White County"/>
    <n v="130"/>
    <n v="75"/>
    <n v="1.7333333333333301"/>
    <n v="66250"/>
    <n v="55733"/>
    <x v="2"/>
    <n v="540"/>
  </r>
  <r>
    <n v="1073014107"/>
    <s v="Alabama"/>
    <s v="Jefferson County"/>
    <n v="84"/>
    <n v="70.5"/>
    <n v="1.19148936170213"/>
    <n v="66250"/>
    <n v="58042"/>
    <x v="2"/>
    <n v="778"/>
  </r>
  <r>
    <n v="1083020104"/>
    <s v="Alabama"/>
    <s v="Limestone County"/>
    <n v="174"/>
    <n v="70.5"/>
    <n v="2.4680851063829801"/>
    <n v="66250"/>
    <n v="58042"/>
    <x v="2"/>
    <n v="1109"/>
  </r>
  <r>
    <n v="4025000611"/>
    <s v="Arizona"/>
    <s v="Yavapai County"/>
    <n v="48"/>
    <n v="246"/>
    <n v="0.19512195121951201"/>
    <n v="66250"/>
    <n v="74625"/>
    <x v="2"/>
    <n v="173"/>
  </r>
  <r>
    <n v="4021000319"/>
    <s v="Arizona"/>
    <s v="Pinal County"/>
    <n v="62"/>
    <n v="246"/>
    <n v="0.25203252032520301"/>
    <n v="66250"/>
    <n v="74625"/>
    <x v="2"/>
    <n v="238"/>
  </r>
  <r>
    <n v="6023010200"/>
    <s v="California"/>
    <s v="Humboldt County"/>
    <n v="211"/>
    <n v="240"/>
    <n v="0.87916666666666698"/>
    <n v="66250"/>
    <n v="94917"/>
    <x v="2"/>
    <n v="3969"/>
  </r>
  <r>
    <n v="6073020108"/>
    <s v="California"/>
    <s v="San Diego County"/>
    <n v="118"/>
    <n v="240"/>
    <n v="0.49166666666666697"/>
    <n v="66250"/>
    <n v="94917"/>
    <x v="2"/>
    <n v="2192"/>
  </r>
  <r>
    <n v="6037407101"/>
    <s v="California"/>
    <s v="Los Angeles County"/>
    <n v="107"/>
    <n v="240"/>
    <n v="0.44583333333333303"/>
    <n v="66250"/>
    <n v="94917"/>
    <x v="2"/>
    <n v="1926"/>
  </r>
  <r>
    <n v="12111381604"/>
    <s v="Florida"/>
    <s v="St. Lucie County"/>
    <n v="92"/>
    <n v="207"/>
    <n v="0.44444444444444398"/>
    <n v="66250"/>
    <n v="70530"/>
    <x v="2"/>
    <n v="985"/>
  </r>
  <r>
    <n v="9170140400"/>
    <s v="Connecticut"/>
    <s v="South Central Connecticut Planning Region"/>
    <n v="122"/>
    <n v="255.5"/>
    <n v="0.47749510763209402"/>
    <n v="66250"/>
    <n v="97821"/>
    <x v="2"/>
    <n v="205"/>
  </r>
  <r>
    <n v="8069001707"/>
    <s v="Colorado"/>
    <s v="Larimer County"/>
    <n v="246"/>
    <n v="329"/>
    <n v="0.74772036474164105"/>
    <n v="66250"/>
    <n v="90811"/>
    <x v="2"/>
    <n v="529"/>
  </r>
  <r>
    <n v="19181020701"/>
    <s v="Iowa"/>
    <s v="Warren County"/>
    <n v="15"/>
    <n v="138"/>
    <n v="0.108695652173913"/>
    <n v="66250"/>
    <n v="71416"/>
    <x v="2"/>
    <n v="22"/>
  </r>
  <r>
    <n v="19125030700"/>
    <s v="Iowa"/>
    <s v="Marion County"/>
    <n v="33"/>
    <n v="138"/>
    <n v="0.23913043478260901"/>
    <n v="66250"/>
    <n v="71416"/>
    <x v="2"/>
    <n v="59"/>
  </r>
  <r>
    <n v="19173180100"/>
    <s v="Iowa"/>
    <s v="Taylor County"/>
    <n v="41"/>
    <n v="138"/>
    <n v="0.29710144927536197"/>
    <n v="66250"/>
    <n v="71416"/>
    <x v="2"/>
    <n v="80"/>
  </r>
  <r>
    <n v="20061000200"/>
    <s v="Kansas"/>
    <s v="Geary County"/>
    <n v="29"/>
    <n v="125"/>
    <n v="0.23200000000000001"/>
    <n v="66250"/>
    <n v="67909"/>
    <x v="2"/>
    <n v="83"/>
  </r>
  <r>
    <n v="19095960200"/>
    <s v="Iowa"/>
    <s v="Iowa County"/>
    <n v="110"/>
    <n v="138"/>
    <n v="0.79710144927536197"/>
    <n v="66250"/>
    <n v="71416"/>
    <x v="2"/>
    <n v="340"/>
  </r>
  <r>
    <n v="13281960100"/>
    <s v="Georgia"/>
    <s v="Towns County"/>
    <n v="201"/>
    <n v="187"/>
    <n v="1.0748663101604301"/>
    <n v="66250"/>
    <n v="71739"/>
    <x v="2"/>
    <n v="1466"/>
  </r>
  <r>
    <n v="15003940007"/>
    <s v="Hawaii"/>
    <s v="Honolulu County"/>
    <n v="61"/>
    <n v="115"/>
    <n v="0.53043478260869603"/>
    <n v="66250"/>
    <n v="101304"/>
    <x v="2"/>
    <n v="104"/>
  </r>
  <r>
    <n v="38017000904"/>
    <s v="North Dakota"/>
    <s v="Cass County"/>
    <n v="385"/>
    <n v="94"/>
    <n v="4.0957446808510598"/>
    <n v="66250"/>
    <n v="75417"/>
    <x v="2"/>
    <n v="218"/>
  </r>
  <r>
    <n v="37119003811"/>
    <s v="North Carolina"/>
    <s v="Mecklenburg County"/>
    <n v="234"/>
    <n v="169"/>
    <n v="1.3846153846153799"/>
    <n v="66250"/>
    <n v="66311"/>
    <x v="2"/>
    <n v="1570"/>
  </r>
  <r>
    <n v="37019020315"/>
    <s v="North Carolina"/>
    <s v="Brunswick County"/>
    <n v="262"/>
    <n v="169"/>
    <n v="1.55029585798817"/>
    <n v="66250"/>
    <n v="66311"/>
    <x v="2"/>
    <n v="1667"/>
  </r>
  <r>
    <n v="40027201904"/>
    <s v="Oklahoma"/>
    <s v="Cleveland County"/>
    <n v="159"/>
    <n v="95"/>
    <n v="1.6736842105263201"/>
    <n v="66250"/>
    <n v="60440"/>
    <x v="2"/>
    <n v="866"/>
  </r>
  <r>
    <n v="39049007730"/>
    <s v="Ohio"/>
    <s v="Franklin County"/>
    <n v="401"/>
    <n v="140"/>
    <n v="2.8642857142857099"/>
    <n v="66250"/>
    <n v="67662"/>
    <x v="2"/>
    <n v="2708"/>
  </r>
  <r>
    <n v="41039003600"/>
    <s v="Oregon"/>
    <s v="Lane County"/>
    <n v="324"/>
    <n v="285.5"/>
    <n v="1.1348511383537701"/>
    <n v="66250"/>
    <n v="79425"/>
    <x v="2"/>
    <n v="552"/>
  </r>
  <r>
    <n v="42123970300"/>
    <s v="Pennsylvania"/>
    <s v="Warren County"/>
    <n v="128"/>
    <n v="187"/>
    <n v="0.68449197860962596"/>
    <n v="66250"/>
    <n v="72943"/>
    <x v="2"/>
    <n v="1175"/>
  </r>
  <r>
    <n v="47157020635"/>
    <s v="Tennessee"/>
    <s v="Shelby County"/>
    <n v="44"/>
    <n v="152"/>
    <n v="0.28947368421052599"/>
    <n v="66250"/>
    <n v="63000"/>
    <x v="2"/>
    <n v="243"/>
  </r>
  <r>
    <n v="47017962400"/>
    <s v="Tennessee"/>
    <s v="Carroll County"/>
    <n v="63"/>
    <n v="152"/>
    <n v="0.41447368421052599"/>
    <n v="66250"/>
    <n v="63000"/>
    <x v="2"/>
    <n v="366"/>
  </r>
  <r>
    <n v="45063020801"/>
    <s v="South Carolina"/>
    <s v="Lexington County"/>
    <n v="50"/>
    <n v="115"/>
    <n v="0.434782608695652"/>
    <n v="66250"/>
    <n v="62031"/>
    <x v="2"/>
    <n v="337"/>
  </r>
  <r>
    <n v="48363000200"/>
    <s v="Texas"/>
    <s v="Palo Pinto County"/>
    <n v="141"/>
    <n v="166"/>
    <n v="0.84939759036144602"/>
    <n v="66250"/>
    <n v="71382"/>
    <x v="2"/>
    <n v="3024"/>
  </r>
  <r>
    <n v="48141000208"/>
    <s v="Texas"/>
    <s v="El Paso County"/>
    <n v="85"/>
    <n v="166"/>
    <n v="0.51204819277108404"/>
    <n v="66250"/>
    <n v="71382"/>
    <x v="2"/>
    <n v="1984"/>
  </r>
  <r>
    <n v="48037011404"/>
    <s v="Texas"/>
    <s v="Bowie County"/>
    <n v="59"/>
    <n v="166"/>
    <n v="0.35542168674698799"/>
    <n v="66250"/>
    <n v="71382"/>
    <x v="2"/>
    <n v="1405"/>
  </r>
  <r>
    <n v="48215020512"/>
    <s v="Texas"/>
    <s v="Hidalgo County"/>
    <n v="13"/>
    <n v="166"/>
    <n v="7.8313253012048195E-2"/>
    <n v="66250"/>
    <n v="71382"/>
    <x v="2"/>
    <n v="368"/>
  </r>
  <r>
    <n v="36037950502"/>
    <s v="New York"/>
    <s v="Genesee County"/>
    <n v="12"/>
    <n v="163.5"/>
    <n v="7.3394495412843999E-2"/>
    <n v="66250"/>
    <n v="83856"/>
    <x v="2"/>
    <n v="132"/>
  </r>
  <r>
    <n v="36081043702"/>
    <s v="New York"/>
    <s v="Queens County"/>
    <n v="74"/>
    <n v="163.5"/>
    <n v="0.45259938837920499"/>
    <n v="66250"/>
    <n v="83856"/>
    <x v="2"/>
    <n v="1066"/>
  </r>
  <r>
    <n v="34017011000"/>
    <s v="New Jersey"/>
    <s v="Hudson County"/>
    <n v="296"/>
    <n v="242.5"/>
    <n v="1.2206185567010299"/>
    <n v="66250"/>
    <n v="100943"/>
    <x v="2"/>
    <n v="1236"/>
  </r>
  <r>
    <n v="36055013103"/>
    <s v="New York"/>
    <s v="Monroe County"/>
    <n v="475"/>
    <n v="163.5"/>
    <n v="2.90519877675841"/>
    <n v="66250"/>
    <n v="83856"/>
    <x v="2"/>
    <n v="4560"/>
  </r>
  <r>
    <n v="36047042900"/>
    <s v="New York"/>
    <s v="Kings County"/>
    <n v="511"/>
    <n v="163.5"/>
    <n v="3.1253822629969399"/>
    <n v="66250"/>
    <n v="83856"/>
    <x v="2"/>
    <n v="4667"/>
  </r>
  <r>
    <n v="36089492900"/>
    <s v="New York"/>
    <s v="St. Lawrence County"/>
    <n v="97"/>
    <n v="163.5"/>
    <n v="0.59327217125382303"/>
    <n v="66250"/>
    <n v="83856"/>
    <x v="2"/>
    <n v="1470"/>
  </r>
  <r>
    <n v="36065024101"/>
    <s v="New York"/>
    <s v="Oneida County"/>
    <n v="102"/>
    <n v="163.5"/>
    <n v="0.62385321100917401"/>
    <n v="66250"/>
    <n v="83856"/>
    <x v="2"/>
    <n v="1557"/>
  </r>
  <r>
    <n v="26087333500"/>
    <s v="Michigan"/>
    <s v="Lapeer County"/>
    <n v="95"/>
    <n v="141"/>
    <n v="0.67375886524822703"/>
    <n v="66250"/>
    <n v="68942"/>
    <x v="2"/>
    <n v="970"/>
  </r>
  <r>
    <n v="26137950100"/>
    <s v="Michigan"/>
    <s v="Otsego County"/>
    <n v="94"/>
    <n v="141"/>
    <n v="0.66666666666666696"/>
    <n v="66250"/>
    <n v="68942"/>
    <x v="2"/>
    <n v="956"/>
  </r>
  <r>
    <n v="26143971003"/>
    <s v="Michigan"/>
    <s v="Roscommon County"/>
    <n v="70"/>
    <n v="141"/>
    <n v="0.49645390070922002"/>
    <n v="66250"/>
    <n v="68942"/>
    <x v="2"/>
    <n v="698"/>
  </r>
  <r>
    <n v="32003002822"/>
    <s v="Nevada"/>
    <s v="Clark County"/>
    <n v="45"/>
    <n v="153"/>
    <n v="0.29411764705882398"/>
    <n v="66250"/>
    <n v="76348"/>
    <x v="2"/>
    <n v="106"/>
  </r>
  <r>
    <n v="28159950100"/>
    <s v="Mississippi"/>
    <s v="Winston County"/>
    <n v="46"/>
    <n v="49"/>
    <n v="0.93877551020408201"/>
    <n v="66250"/>
    <n v="52407"/>
    <x v="2"/>
    <n v="412"/>
  </r>
  <r>
    <n v="28107950302"/>
    <s v="Mississippi"/>
    <s v="Panola County"/>
    <n v="29"/>
    <n v="49"/>
    <n v="0.59183673469387799"/>
    <n v="66250"/>
    <n v="52407"/>
    <x v="2"/>
    <n v="301"/>
  </r>
  <r>
    <n v="55129950600"/>
    <s v="Wisconsin"/>
    <s v="Washburn County"/>
    <n v="224"/>
    <n v="184"/>
    <n v="1.2173913043478299"/>
    <n v="66250"/>
    <n v="73542"/>
    <x v="2"/>
    <n v="915"/>
  </r>
  <r>
    <n v="56029965401"/>
    <s v="Wyoming"/>
    <s v="Park County"/>
    <n v="116"/>
    <n v="117.5"/>
    <n v="0.98723404255319103"/>
    <n v="66250"/>
    <n v="71638"/>
    <x v="2"/>
    <n v="78"/>
  </r>
  <r>
    <n v="55139000900"/>
    <s v="Wisconsin"/>
    <s v="Winnebago County"/>
    <n v="102"/>
    <n v="184"/>
    <n v="0.55434782608695699"/>
    <n v="66250"/>
    <n v="73542"/>
    <x v="2"/>
    <n v="346"/>
  </r>
  <r>
    <n v="48113016622"/>
    <s v="Texas"/>
    <s v="Dallas County"/>
    <n v="241"/>
    <n v="166"/>
    <n v="1.4518072289156601"/>
    <n v="66250"/>
    <n v="71382"/>
    <x v="2"/>
    <n v="4298"/>
  </r>
  <r>
    <n v="51171040201"/>
    <s v="Virginia"/>
    <s v="Shenandoah County"/>
    <n v="116"/>
    <n v="240"/>
    <n v="0.483333333333333"/>
    <n v="66250"/>
    <n v="86027"/>
    <x v="2"/>
    <n v="566"/>
  </r>
  <r>
    <n v="49049002300"/>
    <s v="Utah"/>
    <s v="Utah County"/>
    <n v="365"/>
    <n v="335"/>
    <n v="1.08955223880597"/>
    <n v="66250"/>
    <n v="93478"/>
    <x v="2"/>
    <n v="395"/>
  </r>
  <r>
    <n v="9110416700"/>
    <s v="Connecticut"/>
    <s v="Capitol Planning Region"/>
    <n v="229"/>
    <n v="255.5"/>
    <n v="0.89628180039138905"/>
    <n v="66242"/>
    <n v="97821"/>
    <x v="2"/>
    <n v="394"/>
  </r>
  <r>
    <n v="40131050702"/>
    <s v="Oklahoma"/>
    <s v="Rogers County"/>
    <n v="127"/>
    <n v="95"/>
    <n v="1.3368421052631601"/>
    <n v="66237"/>
    <n v="60440"/>
    <x v="2"/>
    <n v="766"/>
  </r>
  <r>
    <n v="36005002800"/>
    <s v="New York"/>
    <s v="Bronx County"/>
    <n v="342"/>
    <n v="163.5"/>
    <n v="2.0917431192660501"/>
    <n v="66235"/>
    <n v="83856"/>
    <x v="2"/>
    <n v="4102"/>
  </r>
  <r>
    <n v="48341950202"/>
    <s v="Texas"/>
    <s v="Moore County"/>
    <n v="40"/>
    <n v="166"/>
    <n v="0.240963855421687"/>
    <n v="66233"/>
    <n v="71382"/>
    <x v="2"/>
    <n v="956"/>
  </r>
  <r>
    <n v="45057010100"/>
    <s v="South Carolina"/>
    <s v="Lancaster County"/>
    <n v="112"/>
    <n v="115"/>
    <n v="0.97391304347826102"/>
    <n v="66230"/>
    <n v="62031"/>
    <x v="2"/>
    <n v="632"/>
  </r>
  <r>
    <n v="6037238100"/>
    <s v="California"/>
    <s v="Los Angeles County"/>
    <n v="460"/>
    <n v="240"/>
    <n v="1.9166666666666701"/>
    <n v="66230"/>
    <n v="94917"/>
    <x v="2"/>
    <n v="6907"/>
  </r>
  <r>
    <n v="53001950500"/>
    <s v="Washington"/>
    <s v="Adams County"/>
    <n v="96"/>
    <n v="287"/>
    <n v="0.33449477351916401"/>
    <n v="66230"/>
    <n v="93984"/>
    <x v="2"/>
    <n v="239"/>
  </r>
  <r>
    <n v="6029003137"/>
    <s v="California"/>
    <s v="Kern County"/>
    <n v="0"/>
    <n v="240"/>
    <n v="0"/>
    <n v="66227"/>
    <n v="94917"/>
    <x v="2"/>
    <n v="21"/>
  </r>
  <r>
    <n v="12071010417"/>
    <s v="Florida"/>
    <s v="Lee County"/>
    <n v="122"/>
    <n v="207"/>
    <n v="0.58937198067632801"/>
    <n v="66221"/>
    <n v="70530"/>
    <x v="2"/>
    <n v="1410"/>
  </r>
  <r>
    <n v="27159480200"/>
    <s v="Minnesota"/>
    <s v="Wadena County"/>
    <n v="166"/>
    <n v="245"/>
    <n v="0.67755102040816295"/>
    <n v="66219"/>
    <n v="84464"/>
    <x v="2"/>
    <n v="496"/>
  </r>
  <r>
    <n v="48025950300"/>
    <s v="Texas"/>
    <s v="Bee County"/>
    <n v="236"/>
    <n v="166"/>
    <n v="1.4216867469879499"/>
    <n v="66218"/>
    <n v="71382"/>
    <x v="2"/>
    <n v="4232"/>
  </r>
  <r>
    <n v="29161890100"/>
    <s v="Missouri"/>
    <s v="Phelps County"/>
    <n v="192"/>
    <n v="154"/>
    <n v="1.2467532467532501"/>
    <n v="66217"/>
    <n v="65394"/>
    <x v="2"/>
    <n v="963"/>
  </r>
  <r>
    <n v="42059970700"/>
    <s v="Pennsylvania"/>
    <s v="Greene County"/>
    <n v="51"/>
    <n v="187"/>
    <n v="0.27272727272727298"/>
    <n v="66217"/>
    <n v="72943"/>
    <x v="2"/>
    <n v="342"/>
  </r>
  <r>
    <n v="19113001500"/>
    <s v="Iowa"/>
    <s v="Linn County"/>
    <n v="449"/>
    <n v="138"/>
    <n v="3.2536231884058"/>
    <n v="66214"/>
    <n v="71416"/>
    <x v="2"/>
    <n v="825"/>
  </r>
  <r>
    <n v="51810040801"/>
    <s v="Virginia"/>
    <s v="Virginia Beach city"/>
    <n v="168"/>
    <n v="240"/>
    <n v="0.7"/>
    <n v="66214"/>
    <n v="86027"/>
    <x v="2"/>
    <n v="809"/>
  </r>
  <r>
    <n v="51015070900"/>
    <s v="Virginia"/>
    <s v="Augusta County"/>
    <n v="118"/>
    <n v="240"/>
    <n v="0.49166666666666697"/>
    <n v="66213"/>
    <n v="86027"/>
    <x v="2"/>
    <n v="583"/>
  </r>
  <r>
    <n v="12071050205"/>
    <s v="Florida"/>
    <s v="Lee County"/>
    <n v="54"/>
    <n v="207"/>
    <n v="0.26086956521739102"/>
    <n v="66213"/>
    <n v="70530"/>
    <x v="2"/>
    <n v="522"/>
  </r>
  <r>
    <n v="13121010537"/>
    <s v="Georgia"/>
    <s v="Fulton County"/>
    <n v="209"/>
    <n v="187"/>
    <n v="1.1176470588235301"/>
    <n v="66212"/>
    <n v="71739"/>
    <x v="2"/>
    <n v="1502"/>
  </r>
  <r>
    <n v="36111950300"/>
    <s v="New York"/>
    <s v="Ulster County"/>
    <n v="252"/>
    <n v="163.5"/>
    <n v="1.54128440366972"/>
    <n v="66211"/>
    <n v="83856"/>
    <x v="2"/>
    <n v="3490"/>
  </r>
  <r>
    <n v="51650010306"/>
    <s v="Virginia"/>
    <s v="Hampton city"/>
    <n v="240"/>
    <n v="240"/>
    <n v="1"/>
    <n v="66211"/>
    <n v="86027"/>
    <x v="2"/>
    <n v="1061"/>
  </r>
  <r>
    <n v="53061041812"/>
    <s v="Washington"/>
    <s v="Snohomish County"/>
    <n v="464"/>
    <n v="287"/>
    <n v="1.61672473867596"/>
    <n v="66209"/>
    <n v="93984"/>
    <x v="2"/>
    <n v="1262"/>
  </r>
  <r>
    <n v="36117021700"/>
    <s v="New York"/>
    <s v="Wayne County"/>
    <n v="88"/>
    <n v="163.5"/>
    <n v="0.53822629969419"/>
    <n v="66209"/>
    <n v="83856"/>
    <x v="2"/>
    <n v="1318"/>
  </r>
  <r>
    <n v="5119003704"/>
    <s v="Arkansas"/>
    <s v="Pulaski County"/>
    <n v="126"/>
    <n v="75"/>
    <n v="1.68"/>
    <n v="66209"/>
    <n v="55733"/>
    <x v="2"/>
    <n v="531"/>
  </r>
  <r>
    <n v="24031703214"/>
    <s v="Maryland"/>
    <s v="Montgomery County"/>
    <n v="268"/>
    <n v="298"/>
    <n v="0.89932885906040305"/>
    <n v="66208"/>
    <n v="100328"/>
    <x v="2"/>
    <n v="654"/>
  </r>
  <r>
    <n v="36061026900"/>
    <s v="New York"/>
    <s v="New York County"/>
    <n v="157"/>
    <n v="163.5"/>
    <n v="0.96024464831804301"/>
    <n v="66208"/>
    <n v="83856"/>
    <x v="2"/>
    <n v="2428"/>
  </r>
  <r>
    <n v="29141470402"/>
    <s v="Missouri"/>
    <s v="Morgan County"/>
    <n v="75"/>
    <n v="154"/>
    <n v="0.48701298701298701"/>
    <n v="66208"/>
    <n v="65394"/>
    <x v="2"/>
    <n v="426"/>
  </r>
  <r>
    <n v="28149951101"/>
    <s v="Mississippi"/>
    <s v="Warren County"/>
    <n v="72"/>
    <n v="49"/>
    <n v="1.46938775510204"/>
    <n v="66207"/>
    <n v="52407"/>
    <x v="2"/>
    <n v="546"/>
  </r>
  <r>
    <n v="21059001200"/>
    <s v="Kentucky"/>
    <s v="Daviess County"/>
    <n v="117"/>
    <n v="96"/>
    <n v="1.21875"/>
    <n v="66206"/>
    <n v="58834"/>
    <x v="2"/>
    <n v="735"/>
  </r>
  <r>
    <n v="6067001300"/>
    <s v="California"/>
    <s v="Sacramento County"/>
    <n v="570"/>
    <n v="240"/>
    <n v="2.375"/>
    <n v="66205"/>
    <n v="94917"/>
    <x v="2"/>
    <n v="7673"/>
  </r>
  <r>
    <n v="47155080101"/>
    <s v="Tennessee"/>
    <s v="Sevier County"/>
    <n v="87"/>
    <n v="152"/>
    <n v="0.57236842105263197"/>
    <n v="66205"/>
    <n v="63000"/>
    <x v="2"/>
    <n v="499"/>
  </r>
  <r>
    <n v="49037978100"/>
    <s v="Utah"/>
    <s v="San Juan County"/>
    <n v="258"/>
    <n v="335"/>
    <n v="0.77014925373134302"/>
    <n v="66205"/>
    <n v="93478"/>
    <x v="2"/>
    <n v="246"/>
  </r>
  <r>
    <n v="18157010209"/>
    <s v="Indiana"/>
    <s v="Tippecanoe County"/>
    <n v="184"/>
    <n v="121"/>
    <n v="1.5206611570247901"/>
    <n v="66204"/>
    <n v="68141"/>
    <x v="2"/>
    <n v="1119"/>
  </r>
  <r>
    <n v="53053060907"/>
    <s v="Washington"/>
    <s v="Pierce County"/>
    <n v="65"/>
    <n v="287"/>
    <n v="0.22648083623693399"/>
    <n v="66203"/>
    <n v="93984"/>
    <x v="2"/>
    <n v="131"/>
  </r>
  <r>
    <n v="10005050200"/>
    <s v="Delaware"/>
    <s v="Sussex County"/>
    <n v="198"/>
    <n v="199.5"/>
    <n v="0.99248120300751896"/>
    <n v="66201"/>
    <n v="82032"/>
    <x v="2"/>
    <n v="126"/>
  </r>
  <r>
    <n v="48201522202"/>
    <s v="Texas"/>
    <s v="Harris County"/>
    <n v="144"/>
    <n v="166"/>
    <n v="0.86746987951807197"/>
    <n v="66201"/>
    <n v="71382"/>
    <x v="2"/>
    <n v="3064"/>
  </r>
  <r>
    <n v="37159051501"/>
    <s v="North Carolina"/>
    <s v="Rowan County"/>
    <n v="146"/>
    <n v="169"/>
    <n v="0.86390532544378695"/>
    <n v="66201"/>
    <n v="66311"/>
    <x v="2"/>
    <n v="1174"/>
  </r>
  <r>
    <n v="41011000502"/>
    <s v="Oregon"/>
    <s v="Coos County"/>
    <n v="103"/>
    <n v="285.5"/>
    <n v="0.36077057793345002"/>
    <n v="66199"/>
    <n v="79425"/>
    <x v="2"/>
    <n v="136"/>
  </r>
  <r>
    <n v="55021970402"/>
    <s v="Wisconsin"/>
    <s v="Columbia County"/>
    <n v="76"/>
    <n v="184"/>
    <n v="0.41304347826087001"/>
    <n v="66199"/>
    <n v="73542"/>
    <x v="2"/>
    <n v="210"/>
  </r>
  <r>
    <n v="17097862501"/>
    <s v="Illinois"/>
    <s v="Lake County"/>
    <n v="91"/>
    <n v="181"/>
    <n v="0.50276243093922701"/>
    <n v="66198"/>
    <n v="77148"/>
    <x v="2"/>
    <n v="889"/>
  </r>
  <r>
    <n v="40143007309"/>
    <s v="Oklahoma"/>
    <s v="Tulsa County"/>
    <n v="38"/>
    <n v="95"/>
    <n v="0.4"/>
    <n v="66196"/>
    <n v="60440"/>
    <x v="2"/>
    <n v="213"/>
  </r>
  <r>
    <n v="29125880300"/>
    <s v="Missouri"/>
    <s v="Maries County"/>
    <n v="110"/>
    <n v="154"/>
    <n v="0.71428571428571397"/>
    <n v="66195"/>
    <n v="65394"/>
    <x v="2"/>
    <n v="615"/>
  </r>
  <r>
    <n v="39061027600"/>
    <s v="Ohio"/>
    <s v="Hamilton County"/>
    <n v="189"/>
    <n v="140"/>
    <n v="1.35"/>
    <n v="66193"/>
    <n v="67662"/>
    <x v="2"/>
    <n v="1934"/>
  </r>
  <r>
    <n v="47093003400"/>
    <s v="Tennessee"/>
    <s v="Knox County"/>
    <n v="314"/>
    <n v="152"/>
    <n v="2.0657894736842102"/>
    <n v="66193"/>
    <n v="63000"/>
    <x v="2"/>
    <n v="1303"/>
  </r>
  <r>
    <n v="39077915500"/>
    <s v="Ohio"/>
    <s v="Huron County"/>
    <n v="87"/>
    <n v="140"/>
    <n v="0.621428571428571"/>
    <n v="66191"/>
    <n v="67662"/>
    <x v="2"/>
    <n v="1019"/>
  </r>
  <r>
    <n v="21235920401"/>
    <s v="Kentucky"/>
    <s v="Whitley County"/>
    <n v="62"/>
    <n v="96"/>
    <n v="0.64583333333333304"/>
    <n v="66190"/>
    <n v="58834"/>
    <x v="2"/>
    <n v="442"/>
  </r>
  <r>
    <n v="22055001001"/>
    <s v="Louisiana"/>
    <s v="Lafayette Parish"/>
    <n v="257"/>
    <n v="69.5"/>
    <n v="3.69784172661871"/>
    <n v="66190"/>
    <n v="57995"/>
    <x v="2"/>
    <n v="1222"/>
  </r>
  <r>
    <n v="6037910605"/>
    <s v="California"/>
    <s v="Los Angeles County"/>
    <n v="76"/>
    <n v="240"/>
    <n v="0.31666666666666698"/>
    <n v="66190"/>
    <n v="94917"/>
    <x v="2"/>
    <n v="1244"/>
  </r>
  <r>
    <n v="29510125500"/>
    <s v="Missouri"/>
    <s v="St. Louis city"/>
    <n v="809"/>
    <n v="154"/>
    <n v="5.2532467532467502"/>
    <n v="66188"/>
    <n v="65394"/>
    <x v="2"/>
    <n v="1624"/>
  </r>
  <r>
    <n v="36005039400"/>
    <s v="New York"/>
    <s v="Bronx County"/>
    <n v="73"/>
    <n v="163.5"/>
    <n v="0.44648318042813501"/>
    <n v="66188"/>
    <n v="83856"/>
    <x v="2"/>
    <n v="1047"/>
  </r>
  <r>
    <n v="17031816700"/>
    <s v="Illinois"/>
    <s v="Cook County"/>
    <n v="54"/>
    <n v="181"/>
    <n v="0.29834254143646399"/>
    <n v="66186"/>
    <n v="77148"/>
    <x v="2"/>
    <n v="479"/>
  </r>
  <r>
    <n v="37031970102"/>
    <s v="North Carolina"/>
    <s v="Carteret County"/>
    <n v="113"/>
    <n v="169"/>
    <n v="0.66863905325443795"/>
    <n v="66184"/>
    <n v="66311"/>
    <x v="2"/>
    <n v="946"/>
  </r>
  <r>
    <n v="40143006703"/>
    <s v="Oklahoma"/>
    <s v="Tulsa County"/>
    <n v="246"/>
    <n v="95"/>
    <n v="2.5894736842105299"/>
    <n v="66184"/>
    <n v="60440"/>
    <x v="2"/>
    <n v="1048"/>
  </r>
  <r>
    <n v="26163581101"/>
    <s v="Michigan"/>
    <s v="Wayne County"/>
    <n v="349"/>
    <n v="141"/>
    <n v="2.4751773049645398"/>
    <n v="66183"/>
    <n v="68942"/>
    <x v="2"/>
    <n v="2446"/>
  </r>
  <r>
    <n v="26091061702"/>
    <s v="Michigan"/>
    <s v="Lenawee County"/>
    <n v="65"/>
    <n v="141"/>
    <n v="0.46099290780141799"/>
    <n v="66182"/>
    <n v="68942"/>
    <x v="2"/>
    <n v="633"/>
  </r>
  <r>
    <n v="34013014400"/>
    <s v="New Jersey"/>
    <s v="Essex County"/>
    <n v="82"/>
    <n v="242.5"/>
    <n v="0.33814432989690701"/>
    <n v="66181"/>
    <n v="100943"/>
    <x v="2"/>
    <n v="323"/>
  </r>
  <r>
    <n v="39069000600"/>
    <s v="Ohio"/>
    <s v="Henry County"/>
    <n v="76"/>
    <n v="140"/>
    <n v="0.54285714285714304"/>
    <n v="66181"/>
    <n v="67662"/>
    <x v="2"/>
    <n v="871"/>
  </r>
  <r>
    <n v="47139950201"/>
    <s v="Tennessee"/>
    <s v="Polk County"/>
    <n v="70"/>
    <n v="152"/>
    <n v="0.46052631578947401"/>
    <n v="66178"/>
    <n v="63000"/>
    <x v="2"/>
    <n v="409"/>
  </r>
  <r>
    <n v="37149920103"/>
    <s v="North Carolina"/>
    <s v="Polk County"/>
    <n v="266"/>
    <n v="169"/>
    <n v="1.5739644970414199"/>
    <n v="66176"/>
    <n v="66311"/>
    <x v="2"/>
    <n v="1686"/>
  </r>
  <r>
    <n v="6037532304"/>
    <s v="California"/>
    <s v="Los Angeles County"/>
    <n v="204"/>
    <n v="240"/>
    <n v="0.85"/>
    <n v="66176"/>
    <n v="94917"/>
    <x v="2"/>
    <n v="3825"/>
  </r>
  <r>
    <n v="22069000500"/>
    <s v="Louisiana"/>
    <s v="Natchitoches Parish"/>
    <n v="44"/>
    <n v="69.5"/>
    <n v="0.63309352517985595"/>
    <n v="66172"/>
    <n v="57995"/>
    <x v="2"/>
    <n v="485"/>
  </r>
  <r>
    <n v="18097357200"/>
    <s v="Indiana"/>
    <s v="Marion County"/>
    <n v="369"/>
    <n v="121"/>
    <n v="3.0495867768595"/>
    <n v="66172"/>
    <n v="68141"/>
    <x v="2"/>
    <n v="1471"/>
  </r>
  <r>
    <n v="12127082802"/>
    <s v="Florida"/>
    <s v="Volusia County"/>
    <n v="367"/>
    <n v="207"/>
    <n v="1.77294685990338"/>
    <n v="66169"/>
    <n v="70530"/>
    <x v="2"/>
    <n v="3800"/>
  </r>
  <r>
    <n v="12091020400"/>
    <s v="Florida"/>
    <s v="Okaloosa County"/>
    <n v="280"/>
    <n v="207"/>
    <n v="1.3526570048309201"/>
    <n v="66168"/>
    <n v="70530"/>
    <x v="2"/>
    <n v="3224"/>
  </r>
  <r>
    <n v="6037104204"/>
    <s v="California"/>
    <s v="Los Angeles County"/>
    <n v="90"/>
    <n v="240"/>
    <n v="0.375"/>
    <n v="66167"/>
    <n v="94917"/>
    <x v="2"/>
    <n v="1532"/>
  </r>
  <r>
    <n v="12045960102"/>
    <s v="Florida"/>
    <s v="Gulf County"/>
    <n v="75"/>
    <n v="207"/>
    <n v="0.36231884057970998"/>
    <n v="66167"/>
    <n v="70530"/>
    <x v="2"/>
    <n v="754"/>
  </r>
  <r>
    <n v="36071011601"/>
    <s v="New York"/>
    <s v="Orange County"/>
    <n v="48"/>
    <n v="163.5"/>
    <n v="0.293577981651376"/>
    <n v="66167"/>
    <n v="83856"/>
    <x v="2"/>
    <n v="631"/>
  </r>
  <r>
    <n v="55079101800"/>
    <s v="Wisconsin"/>
    <s v="Milwaukee County"/>
    <n v="60"/>
    <n v="184"/>
    <n v="0.32608695652173902"/>
    <n v="66167"/>
    <n v="73542"/>
    <x v="2"/>
    <n v="149"/>
  </r>
  <r>
    <n v="25009251600"/>
    <s v="Massachusetts"/>
    <s v="Essex County"/>
    <n v="389"/>
    <n v="317"/>
    <n v="1.2271293375394301"/>
    <n v="66166"/>
    <n v="103110"/>
    <x v="2"/>
    <n v="920"/>
  </r>
  <r>
    <n v="48113018121"/>
    <s v="Texas"/>
    <s v="Dallas County"/>
    <n v="339"/>
    <n v="166"/>
    <n v="2.0421686746988001"/>
    <n v="66165"/>
    <n v="71382"/>
    <x v="2"/>
    <n v="5039"/>
  </r>
  <r>
    <n v="6047000602"/>
    <s v="California"/>
    <s v="Merced County"/>
    <n v="130"/>
    <n v="240"/>
    <n v="0.54166666666666696"/>
    <n v="66163"/>
    <n v="94917"/>
    <x v="2"/>
    <n v="2408"/>
  </r>
  <r>
    <n v="6037503704"/>
    <s v="California"/>
    <s v="Los Angeles County"/>
    <n v="422"/>
    <n v="240"/>
    <n v="1.75833333333333"/>
    <n v="66162"/>
    <n v="94917"/>
    <x v="2"/>
    <n v="6591"/>
  </r>
  <r>
    <n v="5033020101"/>
    <s v="Arkansas"/>
    <s v="Crawford County"/>
    <n v="40"/>
    <n v="75"/>
    <n v="0.53333333333333299"/>
    <n v="66161"/>
    <n v="55733"/>
    <x v="2"/>
    <n v="240"/>
  </r>
  <r>
    <n v="36005038600"/>
    <s v="New York"/>
    <s v="Bronx County"/>
    <n v="107"/>
    <n v="163.5"/>
    <n v="0.65443425076452599"/>
    <n v="66161"/>
    <n v="83856"/>
    <x v="2"/>
    <n v="1645"/>
  </r>
  <r>
    <n v="26073000200"/>
    <s v="Michigan"/>
    <s v="Isabella County"/>
    <n v="183"/>
    <n v="141"/>
    <n v="1.2978723404255299"/>
    <n v="66161"/>
    <n v="68942"/>
    <x v="2"/>
    <n v="1738"/>
  </r>
  <r>
    <n v="54017965100"/>
    <s v="West Virginia"/>
    <s v="Doddridge County"/>
    <n v="82"/>
    <n v="74"/>
    <n v="1.1081081081081099"/>
    <n v="66161"/>
    <n v="56563"/>
    <x v="2"/>
    <n v="292"/>
  </r>
  <r>
    <n v="30111000800"/>
    <s v="Montana"/>
    <s v="Yellowstone County"/>
    <n v="133"/>
    <n v="149"/>
    <n v="0.89261744966443002"/>
    <n v="66157"/>
    <n v="67129"/>
    <x v="2"/>
    <n v="145"/>
  </r>
  <r>
    <n v="48201321302"/>
    <s v="Texas"/>
    <s v="Harris County"/>
    <n v="22"/>
    <n v="166"/>
    <n v="0.132530120481928"/>
    <n v="66156"/>
    <n v="71382"/>
    <x v="2"/>
    <n v="568"/>
  </r>
  <r>
    <n v="18097330105"/>
    <s v="Indiana"/>
    <s v="Marion County"/>
    <n v="473"/>
    <n v="121"/>
    <n v="3.9090909090909101"/>
    <n v="66156"/>
    <n v="68141"/>
    <x v="2"/>
    <n v="1546"/>
  </r>
  <r>
    <n v="17017960500"/>
    <s v="Illinois"/>
    <s v="Cass County"/>
    <n v="29"/>
    <n v="181"/>
    <n v="0.16022099447513799"/>
    <n v="66154"/>
    <n v="77148"/>
    <x v="2"/>
    <n v="225"/>
  </r>
  <r>
    <n v="6103000300"/>
    <s v="California"/>
    <s v="Tehama County"/>
    <n v="160"/>
    <n v="240"/>
    <n v="0.66666666666666696"/>
    <n v="66154"/>
    <n v="94917"/>
    <x v="2"/>
    <n v="3063"/>
  </r>
  <r>
    <n v="37081010403"/>
    <s v="North Carolina"/>
    <s v="Guilford County"/>
    <n v="125"/>
    <n v="169"/>
    <n v="0.73964497041420096"/>
    <n v="66154"/>
    <n v="66311"/>
    <x v="2"/>
    <n v="1027"/>
  </r>
  <r>
    <n v="26073000900"/>
    <s v="Michigan"/>
    <s v="Isabella County"/>
    <n v="71"/>
    <n v="141"/>
    <n v="0.50354609929077998"/>
    <n v="66154"/>
    <n v="68942"/>
    <x v="2"/>
    <n v="706"/>
  </r>
  <r>
    <n v="48213951102"/>
    <s v="Texas"/>
    <s v="Henderson County"/>
    <n v="270"/>
    <n v="166"/>
    <n v="1.62650602409639"/>
    <n v="66154"/>
    <n v="71382"/>
    <x v="2"/>
    <n v="4554"/>
  </r>
  <r>
    <n v="53067010100"/>
    <s v="Washington"/>
    <s v="Thurston County"/>
    <n v="335"/>
    <n v="287"/>
    <n v="1.1672473867595801"/>
    <n v="66151"/>
    <n v="93984"/>
    <x v="2"/>
    <n v="992"/>
  </r>
  <r>
    <n v="39113115011"/>
    <s v="Ohio"/>
    <s v="Montgomery County"/>
    <n v="118"/>
    <n v="140"/>
    <n v="0.84285714285714297"/>
    <n v="66151"/>
    <n v="67662"/>
    <x v="2"/>
    <n v="1360"/>
  </r>
  <r>
    <n v="4013082028"/>
    <s v="Arizona"/>
    <s v="Maricopa County"/>
    <n v="144"/>
    <n v="246"/>
    <n v="0.58536585365853699"/>
    <n v="66151"/>
    <n v="74625"/>
    <x v="2"/>
    <n v="541"/>
  </r>
  <r>
    <n v="17037002100"/>
    <s v="Illinois"/>
    <s v="DeKalb County"/>
    <n v="90"/>
    <n v="181"/>
    <n v="0.49723756906077299"/>
    <n v="66150"/>
    <n v="77148"/>
    <x v="2"/>
    <n v="876"/>
  </r>
  <r>
    <n v="20161000900"/>
    <s v="Kansas"/>
    <s v="Riley County"/>
    <n v="110"/>
    <n v="125"/>
    <n v="0.88"/>
    <n v="66150"/>
    <n v="67909"/>
    <x v="2"/>
    <n v="363"/>
  </r>
  <r>
    <n v="42089300316"/>
    <s v="Pennsylvania"/>
    <s v="Monroe County"/>
    <n v="103"/>
    <n v="187"/>
    <n v="0.55080213903743303"/>
    <n v="66150"/>
    <n v="72943"/>
    <x v="2"/>
    <n v="915"/>
  </r>
  <r>
    <n v="47157021547"/>
    <s v="Tennessee"/>
    <s v="Shelby County"/>
    <n v="218"/>
    <n v="152"/>
    <n v="1.43421052631579"/>
    <n v="66150"/>
    <n v="63000"/>
    <x v="2"/>
    <n v="1065"/>
  </r>
  <r>
    <n v="42039110700"/>
    <s v="Pennsylvania"/>
    <s v="Crawford County"/>
    <n v="92"/>
    <n v="187"/>
    <n v="0.49197860962566797"/>
    <n v="66146"/>
    <n v="72943"/>
    <x v="2"/>
    <n v="803"/>
  </r>
  <r>
    <n v="36005022703"/>
    <s v="New York"/>
    <s v="Bronx County"/>
    <n v="75"/>
    <n v="163.5"/>
    <n v="0.45871559633027498"/>
    <n v="66146"/>
    <n v="83856"/>
    <x v="2"/>
    <n v="1086"/>
  </r>
  <r>
    <n v="39017010904"/>
    <s v="Ohio"/>
    <s v="Butler County"/>
    <n v="127"/>
    <n v="140"/>
    <n v="0.90714285714285703"/>
    <n v="66144"/>
    <n v="67662"/>
    <x v="2"/>
    <n v="1459"/>
  </r>
  <r>
    <n v="39093022500"/>
    <s v="Ohio"/>
    <s v="Lorain County"/>
    <n v="25"/>
    <n v="140"/>
    <n v="0.17857142857142899"/>
    <n v="66144"/>
    <n v="67662"/>
    <x v="2"/>
    <n v="276"/>
  </r>
  <r>
    <n v="17089851000"/>
    <s v="Illinois"/>
    <s v="Kane County"/>
    <n v="571"/>
    <n v="181"/>
    <n v="3.15469613259669"/>
    <n v="66143"/>
    <n v="77148"/>
    <x v="2"/>
    <n v="2913"/>
  </r>
  <r>
    <n v="13083040200"/>
    <s v="Georgia"/>
    <s v="Dade County"/>
    <n v="130"/>
    <n v="187"/>
    <n v="0.69518716577540096"/>
    <n v="66142"/>
    <n v="71739"/>
    <x v="2"/>
    <n v="1080"/>
  </r>
  <r>
    <n v="21151010901"/>
    <s v="Kentucky"/>
    <s v="Madison County"/>
    <n v="222"/>
    <n v="96"/>
    <n v="2.3125"/>
    <n v="66141"/>
    <n v="58834"/>
    <x v="2"/>
    <n v="1028"/>
  </r>
  <r>
    <n v="49035101800"/>
    <s v="Utah"/>
    <s v="Salt Lake County"/>
    <n v="614"/>
    <n v="335"/>
    <n v="1.83283582089552"/>
    <n v="66141"/>
    <n v="93478"/>
    <x v="2"/>
    <n v="616"/>
  </r>
  <r>
    <n v="37081012803"/>
    <s v="North Carolina"/>
    <s v="Guilford County"/>
    <n v="376"/>
    <n v="169"/>
    <n v="2.2248520710059201"/>
    <n v="66138"/>
    <n v="66311"/>
    <x v="2"/>
    <n v="1978"/>
  </r>
  <r>
    <n v="41017001801"/>
    <s v="Oregon"/>
    <s v="Deschutes County"/>
    <n v="303"/>
    <n v="285.5"/>
    <n v="1.0612959719789801"/>
    <n v="66138"/>
    <n v="79425"/>
    <x v="2"/>
    <n v="526"/>
  </r>
  <r>
    <n v="42133020523"/>
    <s v="Pennsylvania"/>
    <s v="York County"/>
    <n v="80"/>
    <n v="187"/>
    <n v="0.42780748663101598"/>
    <n v="66136"/>
    <n v="72943"/>
    <x v="2"/>
    <n v="660"/>
  </r>
  <r>
    <n v="37051002506"/>
    <s v="North Carolina"/>
    <s v="Cumberland County"/>
    <n v="155"/>
    <n v="169"/>
    <n v="0.91715976331360904"/>
    <n v="66136"/>
    <n v="66311"/>
    <x v="2"/>
    <n v="1225"/>
  </r>
  <r>
    <n v="12086010010"/>
    <s v="Florida"/>
    <s v="Miami-Dade County"/>
    <n v="189"/>
    <n v="207"/>
    <n v="0.91304347826086996"/>
    <n v="66136"/>
    <n v="70530"/>
    <x v="2"/>
    <n v="2285"/>
  </r>
  <r>
    <n v="18137968500"/>
    <s v="Indiana"/>
    <s v="Ripley County"/>
    <n v="168"/>
    <n v="121"/>
    <n v="1.38842975206612"/>
    <n v="66135"/>
    <n v="68141"/>
    <x v="2"/>
    <n v="1056"/>
  </r>
  <r>
    <n v="8031006814"/>
    <s v="Colorado"/>
    <s v="Denver County"/>
    <n v="496"/>
    <n v="329"/>
    <n v="1.50759878419453"/>
    <n v="66134"/>
    <n v="90811"/>
    <x v="2"/>
    <n v="1013"/>
  </r>
  <r>
    <n v="22055001003"/>
    <s v="Louisiana"/>
    <s v="Lafayette Parish"/>
    <n v="209"/>
    <n v="69.5"/>
    <n v="3.0071942446043201"/>
    <n v="66132"/>
    <n v="57995"/>
    <x v="2"/>
    <n v="1168"/>
  </r>
  <r>
    <n v="23019008001"/>
    <s v="Maine"/>
    <s v="Penobscot County"/>
    <n v="194"/>
    <n v="193"/>
    <n v="1.00518134715026"/>
    <n v="66131"/>
    <n v="69167"/>
    <x v="2"/>
    <n v="198"/>
  </r>
  <r>
    <n v="25027754400"/>
    <s v="Massachusetts"/>
    <s v="Worcester County"/>
    <n v="66"/>
    <n v="317"/>
    <n v="0.20820189274448"/>
    <n v="66131"/>
    <n v="103110"/>
    <x v="2"/>
    <n v="115"/>
  </r>
  <r>
    <n v="48201330700"/>
    <s v="Texas"/>
    <s v="Harris County"/>
    <n v="360"/>
    <n v="166"/>
    <n v="2.1686746987951802"/>
    <n v="66130"/>
    <n v="71382"/>
    <x v="2"/>
    <n v="5171"/>
  </r>
  <r>
    <n v="41071030202"/>
    <s v="Oregon"/>
    <s v="Yamhill County"/>
    <n v="485"/>
    <n v="285.5"/>
    <n v="1.6987740805604199"/>
    <n v="66129"/>
    <n v="79425"/>
    <x v="2"/>
    <n v="754"/>
  </r>
  <r>
    <n v="48041000302"/>
    <s v="Texas"/>
    <s v="Brazos County"/>
    <n v="5"/>
    <n v="166"/>
    <n v="3.0120481927710802E-2"/>
    <n v="66128"/>
    <n v="71382"/>
    <x v="2"/>
    <n v="220"/>
  </r>
  <r>
    <n v="17089853300"/>
    <s v="Illinois"/>
    <s v="Kane County"/>
    <n v="32"/>
    <n v="181"/>
    <n v="0.17679558011049701"/>
    <n v="66128"/>
    <n v="77148"/>
    <x v="2"/>
    <n v="251"/>
  </r>
  <r>
    <n v="13139000602"/>
    <s v="Georgia"/>
    <s v="Hall County"/>
    <n v="321"/>
    <n v="187"/>
    <n v="1.7165775401069501"/>
    <n v="66127"/>
    <n v="71739"/>
    <x v="2"/>
    <n v="1943"/>
  </r>
  <r>
    <n v="25023511301"/>
    <s v="Massachusetts"/>
    <s v="Plymouth County"/>
    <n v="112"/>
    <n v="317"/>
    <n v="0.35331230283911702"/>
    <n v="66127"/>
    <n v="103110"/>
    <x v="2"/>
    <n v="246"/>
  </r>
  <r>
    <n v="8041002200"/>
    <s v="Colorado"/>
    <s v="El Paso County"/>
    <n v="226"/>
    <n v="329"/>
    <n v="0.68693009118541004"/>
    <n v="66125"/>
    <n v="90811"/>
    <x v="2"/>
    <n v="479"/>
  </r>
  <r>
    <n v="6019006202"/>
    <s v="California"/>
    <s v="Fresno County"/>
    <n v="114"/>
    <n v="240"/>
    <n v="0.47499999999999998"/>
    <n v="66125"/>
    <n v="94917"/>
    <x v="2"/>
    <n v="2107"/>
  </r>
  <r>
    <n v="45045004003"/>
    <s v="South Carolina"/>
    <s v="Greenville County"/>
    <n v="270"/>
    <n v="115"/>
    <n v="2.3478260869565202"/>
    <n v="66124"/>
    <n v="62031"/>
    <x v="2"/>
    <n v="1033"/>
  </r>
  <r>
    <n v="13135050740"/>
    <s v="Georgia"/>
    <s v="Gwinnett County"/>
    <n v="103"/>
    <n v="187"/>
    <n v="0.55080213903743303"/>
    <n v="66123"/>
    <n v="71739"/>
    <x v="2"/>
    <n v="895"/>
  </r>
  <r>
    <n v="53025010300"/>
    <s v="Washington"/>
    <s v="Grant County"/>
    <n v="248"/>
    <n v="287"/>
    <n v="0.86411149825783995"/>
    <n v="66123"/>
    <n v="93984"/>
    <x v="2"/>
    <n v="756"/>
  </r>
  <r>
    <n v="45019002612"/>
    <s v="South Carolina"/>
    <s v="Charleston County"/>
    <n v="539"/>
    <n v="115"/>
    <n v="4.6869565217391296"/>
    <n v="66121"/>
    <n v="62031"/>
    <x v="2"/>
    <n v="1216"/>
  </r>
  <r>
    <n v="36047026000"/>
    <s v="New York"/>
    <s v="Kings County"/>
    <n v="174"/>
    <n v="163.5"/>
    <n v="1.0642201834862399"/>
    <n v="66120"/>
    <n v="83856"/>
    <x v="2"/>
    <n v="2632"/>
  </r>
  <r>
    <n v="27103480300"/>
    <s v="Minnesota"/>
    <s v="Nicollet County"/>
    <n v="354"/>
    <n v="245"/>
    <n v="1.4448979591836699"/>
    <n v="66120"/>
    <n v="84464"/>
    <x v="2"/>
    <n v="1005"/>
  </r>
  <r>
    <n v="26077001501"/>
    <s v="Michigan"/>
    <s v="Kalamazoo County"/>
    <n v="290"/>
    <n v="141"/>
    <n v="2.0567375886524801"/>
    <n v="66118"/>
    <n v="68942"/>
    <x v="2"/>
    <n v="2243"/>
  </r>
  <r>
    <n v="48393950100"/>
    <s v="Texas"/>
    <s v="Roberts County"/>
    <n v="1"/>
    <n v="166"/>
    <n v="6.0240963855421699E-3"/>
    <n v="66118"/>
    <n v="71382"/>
    <x v="2"/>
    <n v="189"/>
  </r>
  <r>
    <n v="1045020801"/>
    <s v="Alabama"/>
    <s v="Dale County"/>
    <n v="28"/>
    <n v="70.5"/>
    <n v="0.39716312056737602"/>
    <n v="66118"/>
    <n v="58042"/>
    <x v="2"/>
    <n v="352"/>
  </r>
  <r>
    <n v="54081001400"/>
    <s v="West Virginia"/>
    <s v="Raleigh County"/>
    <n v="51"/>
    <n v="74"/>
    <n v="0.68918918918918903"/>
    <n v="66118"/>
    <n v="56563"/>
    <x v="2"/>
    <n v="194"/>
  </r>
  <r>
    <n v="44007000102"/>
    <s v="Rhode Island"/>
    <s v="Providence County"/>
    <n v="85"/>
    <n v="216"/>
    <n v="0.39351851851851899"/>
    <n v="66115"/>
    <n v="87478"/>
    <x v="2"/>
    <n v="38"/>
  </r>
  <r>
    <n v="4019004332"/>
    <s v="Arizona"/>
    <s v="Pima County"/>
    <n v="33"/>
    <n v="246"/>
    <n v="0.134146341463415"/>
    <n v="66111"/>
    <n v="74625"/>
    <x v="2"/>
    <n v="117"/>
  </r>
  <r>
    <n v="18183050300"/>
    <s v="Indiana"/>
    <s v="Whitley County"/>
    <n v="240"/>
    <n v="121"/>
    <n v="1.98347107438017"/>
    <n v="66108"/>
    <n v="68141"/>
    <x v="2"/>
    <n v="1275"/>
  </r>
  <r>
    <n v="34031182400"/>
    <s v="New Jersey"/>
    <s v="Passaic County"/>
    <n v="192"/>
    <n v="242.5"/>
    <n v="0.79175257731958804"/>
    <n v="66108"/>
    <n v="100943"/>
    <x v="2"/>
    <n v="876"/>
  </r>
  <r>
    <n v="20135956300"/>
    <s v="Kansas"/>
    <s v="Ness County"/>
    <n v="104"/>
    <n v="125"/>
    <n v="0.83199999999999996"/>
    <n v="66107"/>
    <n v="67909"/>
    <x v="2"/>
    <n v="341"/>
  </r>
  <r>
    <n v="12103021800"/>
    <s v="Florida"/>
    <s v="Pinellas County"/>
    <n v="254"/>
    <n v="207"/>
    <n v="1.22705314009662"/>
    <n v="66103"/>
    <n v="70530"/>
    <x v="2"/>
    <n v="2987"/>
  </r>
  <r>
    <n v="6007002700"/>
    <s v="California"/>
    <s v="Butte County"/>
    <n v="139"/>
    <n v="240"/>
    <n v="0.57916666666666705"/>
    <n v="66103"/>
    <n v="94917"/>
    <x v="2"/>
    <n v="2642"/>
  </r>
  <r>
    <n v="36101960400"/>
    <s v="New York"/>
    <s v="Steuben County"/>
    <n v="62"/>
    <n v="163.5"/>
    <n v="0.37920489296636101"/>
    <n v="66103"/>
    <n v="83856"/>
    <x v="2"/>
    <n v="872"/>
  </r>
  <r>
    <n v="48039660603"/>
    <s v="Texas"/>
    <s v="Brazoria County"/>
    <n v="74"/>
    <n v="166"/>
    <n v="0.44578313253011997"/>
    <n v="66102"/>
    <n v="71382"/>
    <x v="2"/>
    <n v="1774"/>
  </r>
  <r>
    <n v="6037191000"/>
    <s v="California"/>
    <s v="Los Angeles County"/>
    <n v="1067"/>
    <n v="240"/>
    <n v="4.4458333333333302"/>
    <n v="66101"/>
    <n v="94917"/>
    <x v="2"/>
    <n v="8867"/>
  </r>
  <r>
    <n v="55059000400"/>
    <s v="Wisconsin"/>
    <s v="Kenosha County"/>
    <n v="182"/>
    <n v="184"/>
    <n v="0.98913043478260898"/>
    <n v="66101"/>
    <n v="73542"/>
    <x v="2"/>
    <n v="752"/>
  </r>
  <r>
    <n v="47157021900"/>
    <s v="Tennessee"/>
    <s v="Shelby County"/>
    <n v="98"/>
    <n v="152"/>
    <n v="0.64473684210526305"/>
    <n v="66097"/>
    <n v="63000"/>
    <x v="2"/>
    <n v="555"/>
  </r>
  <r>
    <n v="48499950200"/>
    <s v="Texas"/>
    <s v="Wood County"/>
    <n v="61"/>
    <n v="166"/>
    <n v="0.36746987951807197"/>
    <n v="66094"/>
    <n v="71382"/>
    <x v="2"/>
    <n v="1456"/>
  </r>
  <r>
    <n v="37065021600"/>
    <s v="North Carolina"/>
    <s v="Edgecombe County"/>
    <n v="77"/>
    <n v="169"/>
    <n v="0.45562130177514798"/>
    <n v="66094"/>
    <n v="66311"/>
    <x v="2"/>
    <n v="653"/>
  </r>
  <r>
    <n v="6029005513"/>
    <s v="California"/>
    <s v="Kern County"/>
    <n v="86"/>
    <n v="240"/>
    <n v="0.358333333333333"/>
    <n v="66094"/>
    <n v="94917"/>
    <x v="2"/>
    <n v="1462"/>
  </r>
  <r>
    <n v="13135050332"/>
    <s v="Georgia"/>
    <s v="Gwinnett County"/>
    <n v="209"/>
    <n v="187"/>
    <n v="1.1176470588235301"/>
    <n v="66094"/>
    <n v="71739"/>
    <x v="2"/>
    <n v="1503"/>
  </r>
  <r>
    <n v="13213010700"/>
    <s v="Georgia"/>
    <s v="Murray County"/>
    <n v="206"/>
    <n v="187"/>
    <n v="1.10160427807487"/>
    <n v="66094"/>
    <n v="71739"/>
    <x v="2"/>
    <n v="1485"/>
  </r>
  <r>
    <n v="17033880200"/>
    <s v="Illinois"/>
    <s v="Crawford County"/>
    <n v="53"/>
    <n v="181"/>
    <n v="0.29281767955801102"/>
    <n v="66094"/>
    <n v="77148"/>
    <x v="2"/>
    <n v="472"/>
  </r>
  <r>
    <n v="21025920200"/>
    <s v="Kentucky"/>
    <s v="Breathitt County"/>
    <n v="27"/>
    <n v="96"/>
    <n v="0.28125"/>
    <n v="66094"/>
    <n v="58834"/>
    <x v="2"/>
    <n v="192"/>
  </r>
  <r>
    <n v="18093950702"/>
    <s v="Indiana"/>
    <s v="Lawrence County"/>
    <n v="69"/>
    <n v="121"/>
    <n v="0.57024793388429795"/>
    <n v="66094"/>
    <n v="68141"/>
    <x v="2"/>
    <n v="474"/>
  </r>
  <r>
    <n v="42019910800"/>
    <s v="Pennsylvania"/>
    <s v="Butler County"/>
    <n v="140"/>
    <n v="187"/>
    <n v="0.74866310160427796"/>
    <n v="66089"/>
    <n v="72943"/>
    <x v="2"/>
    <n v="1278"/>
  </r>
  <r>
    <n v="12009071344"/>
    <s v="Florida"/>
    <s v="Brevard County"/>
    <n v="148"/>
    <n v="207"/>
    <n v="0.71497584541062797"/>
    <n v="66088"/>
    <n v="70530"/>
    <x v="2"/>
    <n v="1742"/>
  </r>
  <r>
    <n v="42127960800"/>
    <s v="Pennsylvania"/>
    <s v="Wayne County"/>
    <n v="216"/>
    <n v="187"/>
    <n v="1.1550802139037399"/>
    <n v="66086"/>
    <n v="72943"/>
    <x v="2"/>
    <n v="1893"/>
  </r>
  <r>
    <n v="26099241000"/>
    <s v="Michigan"/>
    <s v="Macomb County"/>
    <n v="85"/>
    <n v="141"/>
    <n v="0.60283687943262398"/>
    <n v="66085"/>
    <n v="68942"/>
    <x v="2"/>
    <n v="845"/>
  </r>
  <r>
    <n v="17131040200"/>
    <s v="Illinois"/>
    <s v="Mercer County"/>
    <n v="151"/>
    <n v="181"/>
    <n v="0.83425414364640904"/>
    <n v="66085"/>
    <n v="77148"/>
    <x v="2"/>
    <n v="1404"/>
  </r>
  <r>
    <n v="8067970705"/>
    <s v="Colorado"/>
    <s v="La Plata County"/>
    <n v="214"/>
    <n v="329"/>
    <n v="0.65045592705167199"/>
    <n v="66083"/>
    <n v="90811"/>
    <x v="2"/>
    <n v="457"/>
  </r>
  <r>
    <n v="34025805001"/>
    <s v="New Jersey"/>
    <s v="Monmouth County"/>
    <n v="306"/>
    <n v="242.5"/>
    <n v="1.2618556701030901"/>
    <n v="66083"/>
    <n v="100943"/>
    <x v="2"/>
    <n v="1269"/>
  </r>
  <r>
    <n v="39035178101"/>
    <s v="Ohio"/>
    <s v="Cuyahoga County"/>
    <n v="174"/>
    <n v="140"/>
    <n v="1.24285714285714"/>
    <n v="66083"/>
    <n v="67662"/>
    <x v="2"/>
    <n v="1824"/>
  </r>
  <r>
    <n v="39035177302"/>
    <s v="Ohio"/>
    <s v="Cuyahoga County"/>
    <n v="130"/>
    <n v="140"/>
    <n v="0.92857142857142905"/>
    <n v="66080"/>
    <n v="67662"/>
    <x v="2"/>
    <n v="1476"/>
  </r>
  <r>
    <n v="6041112203"/>
    <s v="California"/>
    <s v="Marin County"/>
    <n v="0"/>
    <n v="240"/>
    <n v="0"/>
    <n v="66080"/>
    <n v="94917"/>
    <x v="2"/>
    <n v="39"/>
  </r>
  <r>
    <n v="25001012601"/>
    <s v="Massachusetts"/>
    <s v="Barnstable County"/>
    <n v="325"/>
    <n v="317"/>
    <n v="1.0252365930599401"/>
    <n v="66080"/>
    <n v="103110"/>
    <x v="2"/>
    <n v="794"/>
  </r>
  <r>
    <n v="24025301302"/>
    <s v="Maryland"/>
    <s v="Harford County"/>
    <n v="221"/>
    <n v="298"/>
    <n v="0.74161073825503399"/>
    <n v="66080"/>
    <n v="100328"/>
    <x v="2"/>
    <n v="527"/>
  </r>
  <r>
    <n v="48201253501"/>
    <s v="Texas"/>
    <s v="Harris County"/>
    <n v="224"/>
    <n v="166"/>
    <n v="1.3493975903614499"/>
    <n v="66080"/>
    <n v="71382"/>
    <x v="2"/>
    <n v="4113"/>
  </r>
  <r>
    <n v="51760010202"/>
    <s v="Virginia"/>
    <s v="Richmond city"/>
    <n v="132"/>
    <n v="240"/>
    <n v="0.55000000000000004"/>
    <n v="66080"/>
    <n v="86027"/>
    <x v="2"/>
    <n v="649"/>
  </r>
  <r>
    <n v="4013110702"/>
    <s v="Arizona"/>
    <s v="Maricopa County"/>
    <n v="325"/>
    <n v="246"/>
    <n v="1.32113821138211"/>
    <n v="66078"/>
    <n v="74625"/>
    <x v="2"/>
    <n v="1052"/>
  </r>
  <r>
    <n v="22103040609"/>
    <s v="Louisiana"/>
    <s v="St. Tammany Parish"/>
    <n v="77"/>
    <n v="69.5"/>
    <n v="1.10791366906475"/>
    <n v="66077"/>
    <n v="57995"/>
    <x v="2"/>
    <n v="706"/>
  </r>
  <r>
    <n v="23015975200"/>
    <s v="Maine"/>
    <s v="Lincoln County"/>
    <n v="176"/>
    <n v="193"/>
    <n v="0.91191709844559599"/>
    <n v="66072"/>
    <n v="69167"/>
    <x v="2"/>
    <n v="182"/>
  </r>
  <r>
    <n v="47037018410"/>
    <s v="Tennessee"/>
    <s v="Davidson County"/>
    <n v="220"/>
    <n v="152"/>
    <n v="1.4473684210526301"/>
    <n v="66071"/>
    <n v="63000"/>
    <x v="2"/>
    <n v="1070"/>
  </r>
  <r>
    <n v="48251130411"/>
    <s v="Texas"/>
    <s v="Johnson County"/>
    <n v="103"/>
    <n v="166"/>
    <n v="0.62048192771084298"/>
    <n v="66071"/>
    <n v="71382"/>
    <x v="2"/>
    <n v="2383"/>
  </r>
  <r>
    <n v="27081201002"/>
    <s v="Minnesota"/>
    <s v="Lincoln County"/>
    <n v="157"/>
    <n v="245"/>
    <n v="0.64081632653061205"/>
    <n v="66071"/>
    <n v="84464"/>
    <x v="2"/>
    <n v="466"/>
  </r>
  <r>
    <n v="42095016002"/>
    <s v="Pennsylvania"/>
    <s v="Northampton County"/>
    <n v="204"/>
    <n v="187"/>
    <n v="1.0909090909090899"/>
    <n v="66069"/>
    <n v="72943"/>
    <x v="2"/>
    <n v="1789"/>
  </r>
  <r>
    <n v="6023010400"/>
    <s v="California"/>
    <s v="Humboldt County"/>
    <n v="203"/>
    <n v="240"/>
    <n v="0.84583333333333299"/>
    <n v="66069"/>
    <n v="94917"/>
    <x v="2"/>
    <n v="3818"/>
  </r>
  <r>
    <n v="8043978500"/>
    <s v="Colorado"/>
    <s v="Fremont County"/>
    <n v="492"/>
    <n v="329"/>
    <n v="1.4954407294832801"/>
    <n v="66068"/>
    <n v="90811"/>
    <x v="2"/>
    <n v="1005"/>
  </r>
  <r>
    <n v="40131050601"/>
    <s v="Oklahoma"/>
    <s v="Rogers County"/>
    <n v="150"/>
    <n v="95"/>
    <n v="1.57894736842105"/>
    <n v="66066"/>
    <n v="60440"/>
    <x v="2"/>
    <n v="838"/>
  </r>
  <r>
    <n v="40081961100"/>
    <s v="Oklahoma"/>
    <s v="Lincoln County"/>
    <n v="131"/>
    <n v="95"/>
    <n v="1.37894736842105"/>
    <n v="66066"/>
    <n v="60440"/>
    <x v="2"/>
    <n v="786"/>
  </r>
  <r>
    <n v="41037960200"/>
    <s v="Oregon"/>
    <s v="Lake County"/>
    <n v="182"/>
    <n v="285.5"/>
    <n v="0.63747810858143605"/>
    <n v="66065"/>
    <n v="79425"/>
    <x v="2"/>
    <n v="296"/>
  </r>
  <r>
    <n v="15001020202"/>
    <s v="Hawaii"/>
    <s v="Hawaii County"/>
    <n v="66"/>
    <n v="115"/>
    <n v="0.573913043478261"/>
    <n v="66065"/>
    <n v="101304"/>
    <x v="2"/>
    <n v="113"/>
  </r>
  <r>
    <n v="29189217200"/>
    <s v="Missouri"/>
    <s v="St. Louis County"/>
    <n v="148"/>
    <n v="154"/>
    <n v="0.96103896103896103"/>
    <n v="66064"/>
    <n v="65394"/>
    <x v="2"/>
    <n v="797"/>
  </r>
  <r>
    <n v="12095011701"/>
    <s v="Florida"/>
    <s v="Orange County"/>
    <n v="30"/>
    <n v="207"/>
    <n v="0.14492753623188401"/>
    <n v="66061"/>
    <n v="70530"/>
    <x v="2"/>
    <n v="254"/>
  </r>
  <r>
    <n v="4021002200"/>
    <s v="Arizona"/>
    <s v="Pinal County"/>
    <n v="129"/>
    <n v="246"/>
    <n v="0.52439024390243905"/>
    <n v="66060"/>
    <n v="74625"/>
    <x v="2"/>
    <n v="491"/>
  </r>
  <r>
    <n v="28137950202"/>
    <s v="Mississippi"/>
    <s v="Tate County"/>
    <n v="84"/>
    <n v="49"/>
    <n v="1.71428571428571"/>
    <n v="66058"/>
    <n v="52407"/>
    <x v="2"/>
    <n v="596"/>
  </r>
  <r>
    <n v="31177050102"/>
    <s v="Nebraska"/>
    <s v="Washington County"/>
    <n v="153"/>
    <n v="139"/>
    <n v="1.1007194244604299"/>
    <n v="66057"/>
    <n v="71338"/>
    <x v="2"/>
    <n v="295"/>
  </r>
  <r>
    <n v="47099960800"/>
    <s v="Tennessee"/>
    <s v="Lawrence County"/>
    <n v="66"/>
    <n v="152"/>
    <n v="0.43421052631578899"/>
    <n v="66056"/>
    <n v="63000"/>
    <x v="2"/>
    <n v="385"/>
  </r>
  <r>
    <n v="18097380600"/>
    <s v="Indiana"/>
    <s v="Marion County"/>
    <n v="64"/>
    <n v="121"/>
    <n v="0.52892561983471098"/>
    <n v="66056"/>
    <n v="68141"/>
    <x v="2"/>
    <n v="435"/>
  </r>
  <r>
    <n v="29097010902"/>
    <s v="Missouri"/>
    <s v="Jasper County"/>
    <n v="291"/>
    <n v="154"/>
    <n v="1.88961038961039"/>
    <n v="66055"/>
    <n v="65394"/>
    <x v="2"/>
    <n v="1253"/>
  </r>
  <r>
    <n v="42119090300"/>
    <s v="Pennsylvania"/>
    <s v="Union County"/>
    <n v="109"/>
    <n v="187"/>
    <n v="0.58288770053475902"/>
    <n v="66054"/>
    <n v="72943"/>
    <x v="2"/>
    <n v="968"/>
  </r>
  <r>
    <n v="36005025400"/>
    <s v="New York"/>
    <s v="Bronx County"/>
    <n v="64"/>
    <n v="163.5"/>
    <n v="0.39143730886850198"/>
    <n v="66053"/>
    <n v="83856"/>
    <x v="2"/>
    <n v="914"/>
  </r>
  <r>
    <n v="12103027000"/>
    <s v="Florida"/>
    <s v="Pinellas County"/>
    <n v="429"/>
    <n v="207"/>
    <n v="2.0724637681159401"/>
    <n v="66050"/>
    <n v="70530"/>
    <x v="2"/>
    <n v="4102"/>
  </r>
  <r>
    <n v="1015002600"/>
    <s v="Alabama"/>
    <s v="Calhoun County"/>
    <n v="26"/>
    <n v="70.5"/>
    <n v="0.36879432624113501"/>
    <n v="66050"/>
    <n v="58042"/>
    <x v="2"/>
    <n v="336"/>
  </r>
  <r>
    <n v="1097003405"/>
    <s v="Alabama"/>
    <s v="Mobile County"/>
    <n v="153"/>
    <n v="70.5"/>
    <n v="2.1702127659574502"/>
    <n v="66048"/>
    <n v="58042"/>
    <x v="2"/>
    <n v="1063"/>
  </r>
  <r>
    <n v="6059088702"/>
    <s v="California"/>
    <s v="Orange County"/>
    <n v="167"/>
    <n v="240"/>
    <n v="0.69583333333333297"/>
    <n v="66048"/>
    <n v="94917"/>
    <x v="2"/>
    <n v="3198"/>
  </r>
  <r>
    <n v="18097361300"/>
    <s v="Indiana"/>
    <s v="Marion County"/>
    <n v="90"/>
    <n v="121"/>
    <n v="0.74380165289256195"/>
    <n v="66045"/>
    <n v="68141"/>
    <x v="2"/>
    <n v="624"/>
  </r>
  <r>
    <n v="45087030800"/>
    <s v="South Carolina"/>
    <s v="Union County"/>
    <n v="15"/>
    <n v="115"/>
    <n v="0.13043478260869601"/>
    <n v="66045"/>
    <n v="62031"/>
    <x v="2"/>
    <n v="112"/>
  </r>
  <r>
    <n v="13119890103"/>
    <s v="Georgia"/>
    <s v="Franklin County"/>
    <n v="103"/>
    <n v="187"/>
    <n v="0.55080213903743303"/>
    <n v="66044"/>
    <n v="71739"/>
    <x v="2"/>
    <n v="894"/>
  </r>
  <r>
    <n v="12086006402"/>
    <s v="Florida"/>
    <s v="Miami-Dade County"/>
    <n v="350"/>
    <n v="207"/>
    <n v="1.69082125603865"/>
    <n v="66042"/>
    <n v="70530"/>
    <x v="2"/>
    <n v="3707"/>
  </r>
  <r>
    <n v="15003003501"/>
    <s v="Hawaii"/>
    <s v="Honolulu County"/>
    <n v="32"/>
    <n v="115"/>
    <n v="0.27826086956521701"/>
    <n v="66042"/>
    <n v="101304"/>
    <x v="2"/>
    <n v="48"/>
  </r>
  <r>
    <n v="17159978100"/>
    <s v="Illinois"/>
    <s v="Richland County"/>
    <n v="136"/>
    <n v="181"/>
    <n v="0.75138121546961301"/>
    <n v="66042"/>
    <n v="77148"/>
    <x v="2"/>
    <n v="1274"/>
  </r>
  <r>
    <n v="18003003700"/>
    <s v="Indiana"/>
    <s v="Allen County"/>
    <n v="46"/>
    <n v="121"/>
    <n v="0.38016528925619802"/>
    <n v="66042"/>
    <n v="68141"/>
    <x v="2"/>
    <n v="293"/>
  </r>
  <r>
    <n v="25025080900"/>
    <s v="Massachusetts"/>
    <s v="Suffolk County"/>
    <n v="256"/>
    <n v="317"/>
    <n v="0.80757097791798105"/>
    <n v="66042"/>
    <n v="103110"/>
    <x v="2"/>
    <n v="622"/>
  </r>
  <r>
    <n v="25005655200"/>
    <s v="Massachusetts"/>
    <s v="Bristol County"/>
    <n v="69"/>
    <n v="317"/>
    <n v="0.21766561514195601"/>
    <n v="66042"/>
    <n v="103110"/>
    <x v="2"/>
    <n v="123"/>
  </r>
  <r>
    <n v="48245000400"/>
    <s v="Texas"/>
    <s v="Jefferson County"/>
    <n v="61"/>
    <n v="166"/>
    <n v="0.36746987951807197"/>
    <n v="66042"/>
    <n v="71382"/>
    <x v="2"/>
    <n v="1465"/>
  </r>
  <r>
    <n v="36029012502"/>
    <s v="New York"/>
    <s v="Erie County"/>
    <n v="23"/>
    <n v="163.5"/>
    <n v="0.14067278287461801"/>
    <n v="66042"/>
    <n v="83856"/>
    <x v="2"/>
    <n v="251"/>
  </r>
  <r>
    <n v="37139960503"/>
    <s v="North Carolina"/>
    <s v="Pasquotank County"/>
    <n v="65"/>
    <n v="169"/>
    <n v="0.38461538461538503"/>
    <n v="66042"/>
    <n v="66311"/>
    <x v="2"/>
    <n v="557"/>
  </r>
  <r>
    <n v="26025004000"/>
    <s v="Michigan"/>
    <s v="Calhoun County"/>
    <n v="127"/>
    <n v="141"/>
    <n v="0.900709219858156"/>
    <n v="66042"/>
    <n v="68942"/>
    <x v="2"/>
    <n v="1260"/>
  </r>
  <r>
    <n v="51193010401"/>
    <s v="Virginia"/>
    <s v="Westmoreland County"/>
    <n v="137"/>
    <n v="240"/>
    <n v="0.57083333333333297"/>
    <n v="66042"/>
    <n v="86027"/>
    <x v="2"/>
    <n v="670"/>
  </r>
  <r>
    <n v="49035113406"/>
    <s v="Utah"/>
    <s v="Salt Lake County"/>
    <n v="249"/>
    <n v="335"/>
    <n v="0.74328358208955203"/>
    <n v="66042"/>
    <n v="93478"/>
    <x v="2"/>
    <n v="230"/>
  </r>
  <r>
    <n v="54069001500"/>
    <s v="West Virginia"/>
    <s v="Ohio County"/>
    <n v="158"/>
    <n v="74"/>
    <n v="2.13513513513514"/>
    <n v="66042"/>
    <n v="56563"/>
    <x v="2"/>
    <n v="418"/>
  </r>
  <r>
    <n v="16063950100"/>
    <s v="Idaho"/>
    <s v="Lincoln County"/>
    <n v="146"/>
    <n v="194"/>
    <n v="0.75257731958762897"/>
    <n v="66038"/>
    <n v="75000"/>
    <x v="2"/>
    <n v="153"/>
  </r>
  <r>
    <n v="17043841708"/>
    <s v="Illinois"/>
    <s v="DuPage County"/>
    <n v="143"/>
    <n v="181"/>
    <n v="0.79005524861878496"/>
    <n v="66037"/>
    <n v="77148"/>
    <x v="2"/>
    <n v="1338"/>
  </r>
  <r>
    <n v="17179021000"/>
    <s v="Illinois"/>
    <s v="Tazewell County"/>
    <n v="130"/>
    <n v="181"/>
    <n v="0.71823204419889497"/>
    <n v="66037"/>
    <n v="77148"/>
    <x v="2"/>
    <n v="1235"/>
  </r>
  <r>
    <n v="39135460100"/>
    <s v="Ohio"/>
    <s v="Preble County"/>
    <n v="112"/>
    <n v="140"/>
    <n v="0.8"/>
    <n v="66033"/>
    <n v="67662"/>
    <x v="2"/>
    <n v="1311"/>
  </r>
  <r>
    <n v="12055961401"/>
    <s v="Florida"/>
    <s v="Highlands County"/>
    <n v="51"/>
    <n v="207"/>
    <n v="0.24637681159420299"/>
    <n v="66031"/>
    <n v="70530"/>
    <x v="2"/>
    <n v="490"/>
  </r>
  <r>
    <n v="12115002404"/>
    <s v="Florida"/>
    <s v="Sarasota County"/>
    <n v="168"/>
    <n v="207"/>
    <n v="0.811594202898551"/>
    <n v="66031"/>
    <n v="70530"/>
    <x v="2"/>
    <n v="2022"/>
  </r>
  <r>
    <n v="1009050400"/>
    <s v="Alabama"/>
    <s v="Blount County"/>
    <n v="69"/>
    <n v="70.5"/>
    <n v="0.97872340425531901"/>
    <n v="66029"/>
    <n v="58042"/>
    <x v="2"/>
    <n v="693"/>
  </r>
  <r>
    <n v="47163043000"/>
    <s v="Tennessee"/>
    <s v="Sullivan County"/>
    <n v="168"/>
    <n v="152"/>
    <n v="1.1052631578947401"/>
    <n v="66029"/>
    <n v="63000"/>
    <x v="2"/>
    <n v="898"/>
  </r>
  <r>
    <n v="36055006700"/>
    <s v="New York"/>
    <s v="Monroe County"/>
    <n v="51"/>
    <n v="163.5"/>
    <n v="0.31192660550458701"/>
    <n v="66029"/>
    <n v="83856"/>
    <x v="2"/>
    <n v="692"/>
  </r>
  <r>
    <n v="39169001900"/>
    <s v="Ohio"/>
    <s v="Wayne County"/>
    <n v="98"/>
    <n v="140"/>
    <n v="0.7"/>
    <n v="66027"/>
    <n v="67662"/>
    <x v="2"/>
    <n v="1150"/>
  </r>
  <r>
    <n v="37119001508"/>
    <s v="North Carolina"/>
    <s v="Mecklenburg County"/>
    <n v="645"/>
    <n v="169"/>
    <n v="3.8165680473372801"/>
    <n v="66027"/>
    <n v="66311"/>
    <x v="2"/>
    <n v="2356"/>
  </r>
  <r>
    <n v="26163589402"/>
    <s v="Michigan"/>
    <s v="Wayne County"/>
    <n v="117"/>
    <n v="141"/>
    <n v="0.82978723404255295"/>
    <n v="66025"/>
    <n v="68942"/>
    <x v="2"/>
    <n v="1179"/>
  </r>
  <r>
    <n v="34039032004"/>
    <s v="New Jersey"/>
    <s v="Union County"/>
    <n v="47"/>
    <n v="242.5"/>
    <n v="0.193814432989691"/>
    <n v="66023"/>
    <n v="100943"/>
    <x v="2"/>
    <n v="157"/>
  </r>
  <r>
    <n v="48381020200"/>
    <s v="Texas"/>
    <s v="Randall County"/>
    <n v="51"/>
    <n v="166"/>
    <n v="0.30722891566265098"/>
    <n v="66023"/>
    <n v="71382"/>
    <x v="2"/>
    <n v="1233"/>
  </r>
  <r>
    <n v="48029121206"/>
    <s v="Texas"/>
    <s v="Bexar County"/>
    <n v="181"/>
    <n v="166"/>
    <n v="1.0903614457831301"/>
    <n v="66023"/>
    <n v="71382"/>
    <x v="2"/>
    <n v="3582"/>
  </r>
  <r>
    <n v="21037052500"/>
    <s v="Kentucky"/>
    <s v="Campbell County"/>
    <n v="452"/>
    <n v="96"/>
    <n v="4.7083333333333304"/>
    <n v="66023"/>
    <n v="58834"/>
    <x v="2"/>
    <n v="1240"/>
  </r>
  <r>
    <n v="32031002105"/>
    <s v="Nevada"/>
    <s v="Washoe County"/>
    <n v="237"/>
    <n v="153"/>
    <n v="1.54901960784314"/>
    <n v="66019"/>
    <n v="76348"/>
    <x v="2"/>
    <n v="534"/>
  </r>
  <r>
    <n v="27015960500"/>
    <s v="Minnesota"/>
    <s v="Brown County"/>
    <n v="101"/>
    <n v="245"/>
    <n v="0.41224489795918401"/>
    <n v="66014"/>
    <n v="84464"/>
    <x v="2"/>
    <n v="226"/>
  </r>
  <r>
    <n v="39049008169"/>
    <s v="Ohio"/>
    <s v="Franklin County"/>
    <n v="291"/>
    <n v="140"/>
    <n v="2.0785714285714301"/>
    <n v="66014"/>
    <n v="67662"/>
    <x v="2"/>
    <n v="2394"/>
  </r>
  <r>
    <n v="12011020101"/>
    <s v="Florida"/>
    <s v="Broward County"/>
    <n v="702"/>
    <n v="207"/>
    <n v="3.39130434782609"/>
    <n v="66014"/>
    <n v="70530"/>
    <x v="2"/>
    <n v="4764"/>
  </r>
  <r>
    <n v="18003011100"/>
    <s v="Indiana"/>
    <s v="Allen County"/>
    <n v="56"/>
    <n v="121"/>
    <n v="0.46280991735537202"/>
    <n v="66012"/>
    <n v="68141"/>
    <x v="2"/>
    <n v="378"/>
  </r>
  <r>
    <n v="19033950800"/>
    <s v="Iowa"/>
    <s v="Cerro Gordo County"/>
    <n v="311"/>
    <n v="138"/>
    <n v="2.2536231884058"/>
    <n v="66012"/>
    <n v="71416"/>
    <x v="2"/>
    <n v="756"/>
  </r>
  <r>
    <n v="46099000300"/>
    <s v="South Dakota"/>
    <s v="Minnehaha County"/>
    <n v="55"/>
    <n v="140"/>
    <n v="0.39285714285714302"/>
    <n v="66010"/>
    <n v="72646"/>
    <x v="2"/>
    <n v="39"/>
  </r>
  <r>
    <n v="36003950500"/>
    <s v="New York"/>
    <s v="Allegany County"/>
    <n v="89"/>
    <n v="163.5"/>
    <n v="0.54434250764526004"/>
    <n v="66007"/>
    <n v="83856"/>
    <x v="2"/>
    <n v="1326"/>
  </r>
  <r>
    <n v="48133950302"/>
    <s v="Texas"/>
    <s v="Eastland County"/>
    <n v="64"/>
    <n v="166"/>
    <n v="0.38554216867469898"/>
    <n v="66006"/>
    <n v="71382"/>
    <x v="2"/>
    <n v="1546"/>
  </r>
  <r>
    <n v="39031961500"/>
    <s v="Ohio"/>
    <s v="Coshocton County"/>
    <n v="92"/>
    <n v="140"/>
    <n v="0.65714285714285703"/>
    <n v="66003"/>
    <n v="67662"/>
    <x v="2"/>
    <n v="1076"/>
  </r>
  <r>
    <n v="39035195700"/>
    <s v="Ohio"/>
    <s v="Cuyahoga County"/>
    <n v="271"/>
    <n v="140"/>
    <n v="1.9357142857142899"/>
    <n v="66002"/>
    <n v="67662"/>
    <x v="2"/>
    <n v="2316"/>
  </r>
  <r>
    <n v="6085503713"/>
    <s v="California"/>
    <s v="Santa Clara County"/>
    <n v="122"/>
    <n v="240"/>
    <n v="0.50833333333333297"/>
    <n v="66002"/>
    <n v="94917"/>
    <x v="2"/>
    <n v="2273"/>
  </r>
  <r>
    <n v="4013614601"/>
    <s v="Arizona"/>
    <s v="Maricopa County"/>
    <n v="373"/>
    <n v="246"/>
    <n v="1.5162601626016301"/>
    <n v="66000"/>
    <n v="74625"/>
    <x v="2"/>
    <n v="1154"/>
  </r>
  <r>
    <n v="13021013409"/>
    <s v="Georgia"/>
    <s v="Bibb County"/>
    <n v="232"/>
    <n v="187"/>
    <n v="1.2406417112299499"/>
    <n v="66000"/>
    <n v="71739"/>
    <x v="2"/>
    <n v="1607"/>
  </r>
  <r>
    <n v="38035010700"/>
    <s v="North Dakota"/>
    <s v="Grand Forks County"/>
    <n v="46"/>
    <n v="94"/>
    <n v="0.48936170212766"/>
    <n v="66000"/>
    <n v="75417"/>
    <x v="2"/>
    <n v="45"/>
  </r>
  <r>
    <n v="37057060101"/>
    <s v="North Carolina"/>
    <s v="Davidson County"/>
    <n v="179"/>
    <n v="169"/>
    <n v="1.0591715976331399"/>
    <n v="66000"/>
    <n v="66311"/>
    <x v="2"/>
    <n v="1351"/>
  </r>
  <r>
    <n v="42129800500"/>
    <s v="Pennsylvania"/>
    <s v="Westmoreland County"/>
    <n v="179"/>
    <n v="187"/>
    <n v="0.957219251336898"/>
    <n v="66000"/>
    <n v="72943"/>
    <x v="2"/>
    <n v="1610"/>
  </r>
  <r>
    <n v="39061020811"/>
    <s v="Ohio"/>
    <s v="Hamilton County"/>
    <n v="304"/>
    <n v="140"/>
    <n v="2.1714285714285699"/>
    <n v="66000"/>
    <n v="67662"/>
    <x v="2"/>
    <n v="2436"/>
  </r>
  <r>
    <n v="29145020602"/>
    <s v="Missouri"/>
    <s v="Newton County"/>
    <n v="204"/>
    <n v="154"/>
    <n v="1.32467532467532"/>
    <n v="66000"/>
    <n v="65394"/>
    <x v="2"/>
    <n v="1000"/>
  </r>
  <r>
    <n v="55103970500"/>
    <s v="Wisconsin"/>
    <s v="Richland County"/>
    <n v="185"/>
    <n v="184"/>
    <n v="1.0054347826087"/>
    <n v="66000"/>
    <n v="73542"/>
    <x v="2"/>
    <n v="763"/>
  </r>
  <r>
    <n v="42041010600"/>
    <s v="Pennsylvania"/>
    <s v="Cumberland County"/>
    <n v="222"/>
    <n v="187"/>
    <n v="1.18716577540107"/>
    <n v="65995"/>
    <n v="72943"/>
    <x v="2"/>
    <n v="1926"/>
  </r>
  <r>
    <n v="12009065129"/>
    <s v="Florida"/>
    <s v="Brevard County"/>
    <n v="225"/>
    <n v="207"/>
    <n v="1.0869565217391299"/>
    <n v="65994"/>
    <n v="70530"/>
    <x v="2"/>
    <n v="2692"/>
  </r>
  <r>
    <n v="36081027500"/>
    <s v="New York"/>
    <s v="Queens County"/>
    <n v="354"/>
    <n v="163.5"/>
    <n v="2.1651376146788999"/>
    <n v="65993"/>
    <n v="83856"/>
    <x v="2"/>
    <n v="4151"/>
  </r>
  <r>
    <n v="47065010600"/>
    <s v="Tennessee"/>
    <s v="Hamilton County"/>
    <n v="167"/>
    <n v="152"/>
    <n v="1.0986842105263199"/>
    <n v="65991"/>
    <n v="63000"/>
    <x v="2"/>
    <n v="893"/>
  </r>
  <r>
    <n v="37071032506"/>
    <s v="North Carolina"/>
    <s v="Gaston County"/>
    <n v="123"/>
    <n v="169"/>
    <n v="0.72781065088757402"/>
    <n v="65991"/>
    <n v="66311"/>
    <x v="2"/>
    <n v="1015"/>
  </r>
  <r>
    <n v="12015010301"/>
    <s v="Florida"/>
    <s v="Charlotte County"/>
    <n v="106"/>
    <n v="207"/>
    <n v="0.51207729468598995"/>
    <n v="65991"/>
    <n v="70530"/>
    <x v="2"/>
    <n v="1164"/>
  </r>
  <r>
    <n v="12081001602"/>
    <s v="Florida"/>
    <s v="Manatee County"/>
    <n v="120"/>
    <n v="207"/>
    <n v="0.57971014492753603"/>
    <n v="65990"/>
    <n v="70530"/>
    <x v="2"/>
    <n v="1379"/>
  </r>
  <r>
    <n v="12057006501"/>
    <s v="Florida"/>
    <s v="Hillsborough County"/>
    <n v="391"/>
    <n v="207"/>
    <n v="1.8888888888888899"/>
    <n v="65990"/>
    <n v="70530"/>
    <x v="2"/>
    <n v="3924"/>
  </r>
  <r>
    <n v="28049010808"/>
    <s v="Mississippi"/>
    <s v="Hinds County"/>
    <n v="146"/>
    <n v="49"/>
    <n v="2.9795918367346901"/>
    <n v="65989"/>
    <n v="52407"/>
    <x v="2"/>
    <n v="722"/>
  </r>
  <r>
    <n v="47045964900"/>
    <s v="Tennessee"/>
    <s v="Dyer County"/>
    <n v="181"/>
    <n v="152"/>
    <n v="1.19078947368421"/>
    <n v="65987"/>
    <n v="63000"/>
    <x v="2"/>
    <n v="952"/>
  </r>
  <r>
    <n v="12069031202"/>
    <s v="Florida"/>
    <s v="Lake County"/>
    <n v="419"/>
    <n v="207"/>
    <n v="2.0241545893719799"/>
    <n v="65987"/>
    <n v="70530"/>
    <x v="2"/>
    <n v="4058"/>
  </r>
  <r>
    <n v="19153000201"/>
    <s v="Iowa"/>
    <s v="Polk County"/>
    <n v="68"/>
    <n v="138"/>
    <n v="0.49275362318840599"/>
    <n v="65987"/>
    <n v="71416"/>
    <x v="2"/>
    <n v="171"/>
  </r>
  <r>
    <n v="55099970100"/>
    <s v="Wisconsin"/>
    <s v="Price County"/>
    <n v="52"/>
    <n v="184"/>
    <n v="0.282608695652174"/>
    <n v="65987"/>
    <n v="73542"/>
    <x v="2"/>
    <n v="121"/>
  </r>
  <r>
    <n v="8013013302"/>
    <s v="Colorado"/>
    <s v="Boulder County"/>
    <n v="467"/>
    <n v="329"/>
    <n v="1.4194528875379899"/>
    <n v="65984"/>
    <n v="90811"/>
    <x v="2"/>
    <n v="963"/>
  </r>
  <r>
    <n v="48241950101"/>
    <s v="Texas"/>
    <s v="Jasper County"/>
    <n v="47"/>
    <n v="166"/>
    <n v="0.28313253012048201"/>
    <n v="65982"/>
    <n v="71382"/>
    <x v="2"/>
    <n v="1145"/>
  </r>
  <r>
    <n v="55087011400"/>
    <s v="Wisconsin"/>
    <s v="Outagamie County"/>
    <n v="250"/>
    <n v="184"/>
    <n v="1.35869565217391"/>
    <n v="65982"/>
    <n v="73542"/>
    <x v="2"/>
    <n v="1015"/>
  </r>
  <r>
    <n v="55139002800"/>
    <s v="Wisconsin"/>
    <s v="Winnebago County"/>
    <n v="439"/>
    <n v="184"/>
    <n v="2.3858695652173898"/>
    <n v="65982"/>
    <n v="73542"/>
    <x v="2"/>
    <n v="1341"/>
  </r>
  <r>
    <n v="36029010003"/>
    <s v="New York"/>
    <s v="Erie County"/>
    <n v="258"/>
    <n v="163.5"/>
    <n v="1.57798165137615"/>
    <n v="65981"/>
    <n v="83856"/>
    <x v="2"/>
    <n v="3537"/>
  </r>
  <r>
    <n v="1121010201"/>
    <s v="Alabama"/>
    <s v="Talladega County"/>
    <n v="12"/>
    <n v="70.5"/>
    <n v="0.170212765957447"/>
    <n v="65978"/>
    <n v="58042"/>
    <x v="2"/>
    <n v="176"/>
  </r>
  <r>
    <n v="24510080800"/>
    <s v="Maryland"/>
    <s v="Baltimore city"/>
    <n v="203"/>
    <n v="298"/>
    <n v="0.68120805369127502"/>
    <n v="65978"/>
    <n v="100328"/>
    <x v="2"/>
    <n v="481"/>
  </r>
  <r>
    <n v="17149952600"/>
    <s v="Illinois"/>
    <s v="Pike County"/>
    <n v="99"/>
    <n v="181"/>
    <n v="0.54696132596685099"/>
    <n v="65978"/>
    <n v="77148"/>
    <x v="2"/>
    <n v="965"/>
  </r>
  <r>
    <n v="49027974200"/>
    <s v="Utah"/>
    <s v="Millard County"/>
    <n v="37"/>
    <n v="335"/>
    <n v="0.11044776119403001"/>
    <n v="65978"/>
    <n v="93478"/>
    <x v="2"/>
    <n v="9"/>
  </r>
  <r>
    <n v="26163556300"/>
    <s v="Michigan"/>
    <s v="Wayne County"/>
    <n v="267"/>
    <n v="141"/>
    <n v="1.8936170212765999"/>
    <n v="65977"/>
    <n v="68942"/>
    <x v="2"/>
    <n v="2166"/>
  </r>
  <r>
    <n v="36013035901"/>
    <s v="New York"/>
    <s v="Chautauqua County"/>
    <n v="191"/>
    <n v="163.5"/>
    <n v="1.1681957186544301"/>
    <n v="65976"/>
    <n v="83856"/>
    <x v="2"/>
    <n v="2821"/>
  </r>
  <r>
    <n v="39035177103"/>
    <s v="Ohio"/>
    <s v="Cuyahoga County"/>
    <n v="301"/>
    <n v="140"/>
    <n v="2.15"/>
    <n v="65974"/>
    <n v="67662"/>
    <x v="2"/>
    <n v="2422"/>
  </r>
  <r>
    <n v="42129807902"/>
    <s v="Pennsylvania"/>
    <s v="Westmoreland County"/>
    <n v="80"/>
    <n v="187"/>
    <n v="0.42780748663101598"/>
    <n v="65972"/>
    <n v="72943"/>
    <x v="2"/>
    <n v="661"/>
  </r>
  <r>
    <n v="41067032003"/>
    <s v="Oregon"/>
    <s v="Washington County"/>
    <n v="245"/>
    <n v="285.5"/>
    <n v="0.85814360770577902"/>
    <n v="65972"/>
    <n v="79425"/>
    <x v="2"/>
    <n v="438"/>
  </r>
  <r>
    <n v="37133001303"/>
    <s v="North Carolina"/>
    <s v="Onslow County"/>
    <n v="8"/>
    <n v="169"/>
    <n v="4.7337278106508902E-2"/>
    <n v="65972"/>
    <n v="66311"/>
    <x v="2"/>
    <n v="58"/>
  </r>
  <r>
    <n v="23025965700"/>
    <s v="Maine"/>
    <s v="Somerset County"/>
    <n v="91"/>
    <n v="193"/>
    <n v="0.47150259067357497"/>
    <n v="65972"/>
    <n v="69167"/>
    <x v="2"/>
    <n v="94"/>
  </r>
  <r>
    <n v="51750010202"/>
    <s v="Virginia"/>
    <s v="Radford city"/>
    <n v="100"/>
    <n v="240"/>
    <n v="0.41666666666666702"/>
    <n v="65972"/>
    <n v="86027"/>
    <x v="2"/>
    <n v="473"/>
  </r>
  <r>
    <n v="47157021126"/>
    <s v="Tennessee"/>
    <s v="Shelby County"/>
    <n v="173"/>
    <n v="152"/>
    <n v="1.13815789473684"/>
    <n v="65971"/>
    <n v="63000"/>
    <x v="2"/>
    <n v="910"/>
  </r>
  <r>
    <n v="45051040102"/>
    <s v="South Carolina"/>
    <s v="Horry County"/>
    <n v="330"/>
    <n v="115"/>
    <n v="2.8695652173913002"/>
    <n v="65971"/>
    <n v="62031"/>
    <x v="2"/>
    <n v="1111"/>
  </r>
  <r>
    <n v="39109315100"/>
    <s v="Ohio"/>
    <s v="Miami County"/>
    <n v="183"/>
    <n v="140"/>
    <n v="1.30714285714286"/>
    <n v="65968"/>
    <n v="67662"/>
    <x v="2"/>
    <n v="1884"/>
  </r>
  <r>
    <n v="18027954300"/>
    <s v="Indiana"/>
    <s v="Daviess County"/>
    <n v="100"/>
    <n v="121"/>
    <n v="0.826446280991736"/>
    <n v="65968"/>
    <n v="68141"/>
    <x v="2"/>
    <n v="694"/>
  </r>
  <r>
    <n v="55133203404"/>
    <s v="Wisconsin"/>
    <s v="Waukesha County"/>
    <n v="239"/>
    <n v="184"/>
    <n v="1.2989130434782601"/>
    <n v="65968"/>
    <n v="73542"/>
    <x v="2"/>
    <n v="981"/>
  </r>
  <r>
    <n v="37057061202"/>
    <s v="North Carolina"/>
    <s v="Davidson County"/>
    <n v="157"/>
    <n v="169"/>
    <n v="0.92899408284023699"/>
    <n v="65967"/>
    <n v="66311"/>
    <x v="2"/>
    <n v="1238"/>
  </r>
  <r>
    <n v="29221460102"/>
    <s v="Missouri"/>
    <s v="Washington County"/>
    <n v="14"/>
    <n v="154"/>
    <n v="9.0909090909090898E-2"/>
    <n v="65966"/>
    <n v="65394"/>
    <x v="2"/>
    <n v="62"/>
  </r>
  <r>
    <n v="45051051202"/>
    <s v="South Carolina"/>
    <s v="Horry County"/>
    <n v="160"/>
    <n v="115"/>
    <n v="1.39130434782609"/>
    <n v="65964"/>
    <n v="62031"/>
    <x v="2"/>
    <n v="796"/>
  </r>
  <r>
    <n v="16055001003"/>
    <s v="Idaho"/>
    <s v="Kootenai County"/>
    <n v="57"/>
    <n v="194"/>
    <n v="0.29381443298969101"/>
    <n v="65964"/>
    <n v="75000"/>
    <x v="2"/>
    <n v="31"/>
  </r>
  <r>
    <n v="13199970702"/>
    <s v="Georgia"/>
    <s v="Meriwether County"/>
    <n v="36"/>
    <n v="187"/>
    <n v="0.19251336898395699"/>
    <n v="65962"/>
    <n v="71739"/>
    <x v="2"/>
    <n v="347"/>
  </r>
  <r>
    <n v="48187210805"/>
    <s v="Texas"/>
    <s v="Guadalupe County"/>
    <n v="205"/>
    <n v="166"/>
    <n v="1.23493975903614"/>
    <n v="65962"/>
    <n v="71382"/>
    <x v="2"/>
    <n v="3902"/>
  </r>
  <r>
    <n v="41039001302"/>
    <s v="Oregon"/>
    <s v="Lane County"/>
    <n v="295"/>
    <n v="285.5"/>
    <n v="1.0332749562171599"/>
    <n v="65962"/>
    <n v="79425"/>
    <x v="2"/>
    <n v="515"/>
  </r>
  <r>
    <n v="29019001402"/>
    <s v="Missouri"/>
    <s v="Boone County"/>
    <n v="195"/>
    <n v="154"/>
    <n v="1.2662337662337699"/>
    <n v="65961"/>
    <n v="65394"/>
    <x v="2"/>
    <n v="968"/>
  </r>
  <r>
    <n v="42049011509"/>
    <s v="Pennsylvania"/>
    <s v="Erie County"/>
    <n v="191"/>
    <n v="187"/>
    <n v="1.02139037433155"/>
    <n v="65960"/>
    <n v="72943"/>
    <x v="2"/>
    <n v="1703"/>
  </r>
  <r>
    <n v="6071000903"/>
    <s v="California"/>
    <s v="San Bernardino County"/>
    <n v="158"/>
    <n v="240"/>
    <n v="0.65833333333333299"/>
    <n v="65960"/>
    <n v="94917"/>
    <x v="2"/>
    <n v="3021"/>
  </r>
  <r>
    <n v="54071970500"/>
    <s v="West Virginia"/>
    <s v="Pendleton County"/>
    <n v="60"/>
    <n v="74"/>
    <n v="0.81081081081081097"/>
    <n v="65960"/>
    <n v="56563"/>
    <x v="2"/>
    <n v="219"/>
  </r>
  <r>
    <n v="4013109102"/>
    <s v="Arizona"/>
    <s v="Maricopa County"/>
    <n v="68"/>
    <n v="246"/>
    <n v="0.276422764227642"/>
    <n v="65959"/>
    <n v="74625"/>
    <x v="2"/>
    <n v="273"/>
  </r>
  <r>
    <n v="19033951600"/>
    <s v="Iowa"/>
    <s v="Cerro Gordo County"/>
    <n v="75"/>
    <n v="138"/>
    <n v="0.54347826086956497"/>
    <n v="65957"/>
    <n v="71416"/>
    <x v="2"/>
    <n v="199"/>
  </r>
  <r>
    <n v="22019002701"/>
    <s v="Louisiana"/>
    <s v="Calcasieu Parish"/>
    <n v="275"/>
    <n v="69.5"/>
    <n v="3.9568345323741001"/>
    <n v="65956"/>
    <n v="57995"/>
    <x v="2"/>
    <n v="1244"/>
  </r>
  <r>
    <n v="6037213202"/>
    <s v="California"/>
    <s v="Los Angeles County"/>
    <n v="129"/>
    <n v="240"/>
    <n v="0.53749999999999998"/>
    <n v="65956"/>
    <n v="94917"/>
    <x v="2"/>
    <n v="2393"/>
  </r>
  <r>
    <n v="26163558301"/>
    <s v="Michigan"/>
    <s v="Wayne County"/>
    <n v="193"/>
    <n v="141"/>
    <n v="1.36879432624113"/>
    <n v="65956"/>
    <n v="68942"/>
    <x v="2"/>
    <n v="1808"/>
  </r>
  <r>
    <n v="49057210511"/>
    <s v="Utah"/>
    <s v="Weber County"/>
    <n v="415"/>
    <n v="335"/>
    <n v="1.23880597014925"/>
    <n v="65956"/>
    <n v="93478"/>
    <x v="2"/>
    <n v="465"/>
  </r>
  <r>
    <n v="12053041201"/>
    <s v="Florida"/>
    <s v="Hernando County"/>
    <n v="90"/>
    <n v="207"/>
    <n v="0.434782608695652"/>
    <n v="65955"/>
    <n v="70530"/>
    <x v="2"/>
    <n v="955"/>
  </r>
  <r>
    <n v="6037127805"/>
    <s v="California"/>
    <s v="Los Angeles County"/>
    <n v="181"/>
    <n v="240"/>
    <n v="0.75416666666666698"/>
    <n v="65952"/>
    <n v="94917"/>
    <x v="2"/>
    <n v="3464"/>
  </r>
  <r>
    <n v="31141965500"/>
    <s v="Nebraska"/>
    <s v="Platte County"/>
    <n v="43"/>
    <n v="139"/>
    <n v="0.30935251798561197"/>
    <n v="65952"/>
    <n v="71338"/>
    <x v="2"/>
    <n v="61"/>
  </r>
  <r>
    <n v="48113013106"/>
    <s v="Texas"/>
    <s v="Dallas County"/>
    <n v="165"/>
    <n v="166"/>
    <n v="0.99397590361445798"/>
    <n v="65952"/>
    <n v="71382"/>
    <x v="2"/>
    <n v="3356"/>
  </r>
  <r>
    <n v="48099010400"/>
    <s v="Texas"/>
    <s v="Coryell County"/>
    <n v="98"/>
    <n v="166"/>
    <n v="0.59036144578313299"/>
    <n v="65951"/>
    <n v="71382"/>
    <x v="2"/>
    <n v="2274"/>
  </r>
  <r>
    <n v="6045010801"/>
    <s v="California"/>
    <s v="Mendocino County"/>
    <n v="301"/>
    <n v="240"/>
    <n v="1.25416666666667"/>
    <n v="65951"/>
    <n v="94917"/>
    <x v="2"/>
    <n v="5330"/>
  </r>
  <r>
    <n v="17121951900"/>
    <s v="Illinois"/>
    <s v="Marion County"/>
    <n v="57"/>
    <n v="181"/>
    <n v="0.31491712707182301"/>
    <n v="65950"/>
    <n v="77148"/>
    <x v="2"/>
    <n v="503"/>
  </r>
  <r>
    <n v="47141001000"/>
    <s v="Tennessee"/>
    <s v="Putnam County"/>
    <n v="157"/>
    <n v="152"/>
    <n v="1.03289473684211"/>
    <n v="65946"/>
    <n v="63000"/>
    <x v="2"/>
    <n v="846"/>
  </r>
  <r>
    <n v="19163012100"/>
    <s v="Iowa"/>
    <s v="Scott County"/>
    <n v="81"/>
    <n v="138"/>
    <n v="0.58695652173913004"/>
    <n v="65945"/>
    <n v="71416"/>
    <x v="2"/>
    <n v="231"/>
  </r>
  <r>
    <n v="12117021608"/>
    <s v="Florida"/>
    <s v="Seminole County"/>
    <n v="399"/>
    <n v="207"/>
    <n v="1.9275362318840601"/>
    <n v="65943"/>
    <n v="70530"/>
    <x v="2"/>
    <n v="3959"/>
  </r>
  <r>
    <n v="33005971700"/>
    <s v="New Hampshire"/>
    <s v="Cheshire County"/>
    <n v="97"/>
    <n v="277"/>
    <n v="0.35018050541516199"/>
    <n v="65943"/>
    <n v="95227"/>
    <x v="2"/>
    <n v="31"/>
  </r>
  <r>
    <n v="34023003802"/>
    <s v="New Jersey"/>
    <s v="Middlesex County"/>
    <n v="115"/>
    <n v="242.5"/>
    <n v="0.47422680412371099"/>
    <n v="65938"/>
    <n v="100943"/>
    <x v="2"/>
    <n v="495"/>
  </r>
  <r>
    <n v="36013036901"/>
    <s v="New York"/>
    <s v="Chautauqua County"/>
    <n v="32"/>
    <n v="163.5"/>
    <n v="0.19571865443425099"/>
    <n v="65938"/>
    <n v="83856"/>
    <x v="2"/>
    <n v="407"/>
  </r>
  <r>
    <n v="26079950201"/>
    <s v="Michigan"/>
    <s v="Kalkaska County"/>
    <n v="23"/>
    <n v="141"/>
    <n v="0.16312056737588701"/>
    <n v="65938"/>
    <n v="68942"/>
    <x v="2"/>
    <n v="167"/>
  </r>
  <r>
    <n v="46047964100"/>
    <s v="South Dakota"/>
    <s v="Fall River County"/>
    <n v="191"/>
    <n v="140"/>
    <n v="1.3642857142857101"/>
    <n v="65938"/>
    <n v="72646"/>
    <x v="2"/>
    <n v="163"/>
  </r>
  <r>
    <n v="42003488300"/>
    <s v="Pennsylvania"/>
    <s v="Allegheny County"/>
    <n v="58"/>
    <n v="187"/>
    <n v="0.31016042780748698"/>
    <n v="65938"/>
    <n v="72943"/>
    <x v="2"/>
    <n v="406"/>
  </r>
  <r>
    <n v="42097081800"/>
    <s v="Pennsylvania"/>
    <s v="Northumberland County"/>
    <n v="148"/>
    <n v="187"/>
    <n v="0.79144385026737996"/>
    <n v="65938"/>
    <n v="72943"/>
    <x v="2"/>
    <n v="1363"/>
  </r>
  <r>
    <n v="40047000200"/>
    <s v="Oklahoma"/>
    <s v="Garfield County"/>
    <n v="47"/>
    <n v="95"/>
    <n v="0.49473684210526298"/>
    <n v="65938"/>
    <n v="60440"/>
    <x v="2"/>
    <n v="273"/>
  </r>
  <r>
    <n v="37171930700"/>
    <s v="North Carolina"/>
    <s v="Surry County"/>
    <n v="121"/>
    <n v="169"/>
    <n v="0.71597633136094696"/>
    <n v="65938"/>
    <n v="66311"/>
    <x v="2"/>
    <n v="999"/>
  </r>
  <r>
    <n v="17031351500"/>
    <s v="Illinois"/>
    <s v="Cook County"/>
    <n v="78"/>
    <n v="181"/>
    <n v="0.43093922651933703"/>
    <n v="65938"/>
    <n v="77148"/>
    <x v="2"/>
    <n v="738"/>
  </r>
  <r>
    <n v="18055954900"/>
    <s v="Indiana"/>
    <s v="Greene County"/>
    <n v="178"/>
    <n v="121"/>
    <n v="1.4710743801652899"/>
    <n v="65938"/>
    <n v="68141"/>
    <x v="2"/>
    <n v="1097"/>
  </r>
  <r>
    <n v="18007100100"/>
    <s v="Indiana"/>
    <s v="Benton County"/>
    <n v="59"/>
    <n v="121"/>
    <n v="0.48760330578512401"/>
    <n v="65938"/>
    <n v="68141"/>
    <x v="2"/>
    <n v="395"/>
  </r>
  <r>
    <n v="21029020401"/>
    <s v="Kentucky"/>
    <s v="Bullitt County"/>
    <n v="132"/>
    <n v="96"/>
    <n v="1.375"/>
    <n v="65938"/>
    <n v="58834"/>
    <x v="2"/>
    <n v="789"/>
  </r>
  <r>
    <n v="5051011801"/>
    <s v="Arkansas"/>
    <s v="Garland County"/>
    <n v="65"/>
    <n v="75"/>
    <n v="0.86666666666666703"/>
    <n v="65938"/>
    <n v="55733"/>
    <x v="2"/>
    <n v="361"/>
  </r>
  <r>
    <n v="6065042908"/>
    <s v="California"/>
    <s v="Riverside County"/>
    <n v="131"/>
    <n v="240"/>
    <n v="0.54583333333333295"/>
    <n v="65935"/>
    <n v="94917"/>
    <x v="2"/>
    <n v="2430"/>
  </r>
  <r>
    <n v="54077964103"/>
    <s v="West Virginia"/>
    <s v="Preston County"/>
    <n v="57"/>
    <n v="74"/>
    <n v="0.77027027027026995"/>
    <n v="65931"/>
    <n v="56563"/>
    <x v="2"/>
    <n v="212"/>
  </r>
  <r>
    <n v="55117000300"/>
    <s v="Wisconsin"/>
    <s v="Sheboygan County"/>
    <n v="159"/>
    <n v="184"/>
    <n v="0.86413043478260898"/>
    <n v="65930"/>
    <n v="73542"/>
    <x v="2"/>
    <n v="651"/>
  </r>
  <r>
    <n v="6071008004"/>
    <s v="California"/>
    <s v="San Bernardino County"/>
    <n v="166"/>
    <n v="240"/>
    <n v="0.69166666666666698"/>
    <n v="65929"/>
    <n v="94917"/>
    <x v="2"/>
    <n v="3165"/>
  </r>
  <r>
    <n v="12115002603"/>
    <s v="Florida"/>
    <s v="Sarasota County"/>
    <n v="136"/>
    <n v="207"/>
    <n v="0.65700483091787398"/>
    <n v="65929"/>
    <n v="70530"/>
    <x v="2"/>
    <n v="1575"/>
  </r>
  <r>
    <n v="13185010203"/>
    <s v="Georgia"/>
    <s v="Lowndes County"/>
    <n v="117"/>
    <n v="187"/>
    <n v="0.62566844919786102"/>
    <n v="65929"/>
    <n v="71739"/>
    <x v="2"/>
    <n v="1001"/>
  </r>
  <r>
    <n v="31055004800"/>
    <s v="Nebraska"/>
    <s v="Douglas County"/>
    <n v="430"/>
    <n v="139"/>
    <n v="3.0935251798561199"/>
    <n v="65928"/>
    <n v="71338"/>
    <x v="2"/>
    <n v="509"/>
  </r>
  <r>
    <n v="28093950101"/>
    <s v="Mississippi"/>
    <s v="Marshall County"/>
    <n v="9"/>
    <n v="49"/>
    <n v="0.183673469387755"/>
    <n v="65927"/>
    <n v="52407"/>
    <x v="2"/>
    <n v="133"/>
  </r>
  <r>
    <n v="45003020100"/>
    <s v="South Carolina"/>
    <s v="Aiken County"/>
    <n v="73"/>
    <n v="115"/>
    <n v="0.63478260869565195"/>
    <n v="65927"/>
    <n v="62031"/>
    <x v="2"/>
    <n v="461"/>
  </r>
  <r>
    <n v="42125752700"/>
    <s v="Pennsylvania"/>
    <s v="Washington County"/>
    <n v="170"/>
    <n v="187"/>
    <n v="0.90909090909090895"/>
    <n v="65926"/>
    <n v="72943"/>
    <x v="2"/>
    <n v="1541"/>
  </r>
  <r>
    <n v="31079001100"/>
    <s v="Nebraska"/>
    <s v="Hall County"/>
    <n v="22"/>
    <n v="139"/>
    <n v="0.15827338129496399"/>
    <n v="65926"/>
    <n v="71338"/>
    <x v="2"/>
    <n v="23"/>
  </r>
  <r>
    <n v="51031020500"/>
    <s v="Virginia"/>
    <s v="Campbell County"/>
    <n v="368"/>
    <n v="240"/>
    <n v="1.5333333333333301"/>
    <n v="65926"/>
    <n v="86027"/>
    <x v="2"/>
    <n v="1452"/>
  </r>
  <r>
    <n v="56025000700"/>
    <s v="Wyoming"/>
    <s v="Natrona County"/>
    <n v="160"/>
    <n v="117.5"/>
    <n v="1.36170212765957"/>
    <n v="65926"/>
    <n v="71638"/>
    <x v="2"/>
    <n v="99"/>
  </r>
  <r>
    <n v="36005040900"/>
    <s v="New York"/>
    <s v="Bronx County"/>
    <n v="122"/>
    <n v="163.5"/>
    <n v="0.74617737003058104"/>
    <n v="65925"/>
    <n v="83856"/>
    <x v="2"/>
    <n v="1917"/>
  </r>
  <r>
    <n v="10003012300"/>
    <s v="Delaware"/>
    <s v="New Castle County"/>
    <n v="39"/>
    <n v="199.5"/>
    <n v="0.19548872180451099"/>
    <n v="65924"/>
    <n v="82032"/>
    <x v="2"/>
    <n v="16"/>
  </r>
  <r>
    <n v="21179930305"/>
    <s v="Kentucky"/>
    <s v="Nelson County"/>
    <n v="73"/>
    <n v="96"/>
    <n v="0.76041666666666696"/>
    <n v="65921"/>
    <n v="58834"/>
    <x v="2"/>
    <n v="519"/>
  </r>
  <r>
    <n v="36085031902"/>
    <s v="New York"/>
    <s v="Richmond County"/>
    <n v="39"/>
    <n v="163.5"/>
    <n v="0.23853211009174299"/>
    <n v="65921"/>
    <n v="83856"/>
    <x v="2"/>
    <n v="488"/>
  </r>
  <r>
    <n v="26065002800"/>
    <s v="Michigan"/>
    <s v="Ingham County"/>
    <n v="179"/>
    <n v="141"/>
    <n v="1.2695035460992901"/>
    <n v="65921"/>
    <n v="68942"/>
    <x v="2"/>
    <n v="1703"/>
  </r>
  <r>
    <n v="53063012600"/>
    <s v="Washington"/>
    <s v="Spokane County"/>
    <n v="286"/>
    <n v="287"/>
    <n v="0.99651567944250896"/>
    <n v="65921"/>
    <n v="93984"/>
    <x v="2"/>
    <n v="873"/>
  </r>
  <r>
    <n v="6077003111"/>
    <s v="California"/>
    <s v="San Joaquin County"/>
    <n v="155"/>
    <n v="240"/>
    <n v="0.64583333333333304"/>
    <n v="65919"/>
    <n v="94917"/>
    <x v="2"/>
    <n v="2941"/>
  </r>
  <r>
    <n v="1073012104"/>
    <s v="Alabama"/>
    <s v="Jefferson County"/>
    <n v="45"/>
    <n v="70.5"/>
    <n v="0.63829787234042601"/>
    <n v="65918"/>
    <n v="58042"/>
    <x v="2"/>
    <n v="522"/>
  </r>
  <r>
    <n v="6037431501"/>
    <s v="California"/>
    <s v="Los Angeles County"/>
    <n v="149"/>
    <n v="240"/>
    <n v="0.62083333333333302"/>
    <n v="65917"/>
    <n v="94917"/>
    <x v="2"/>
    <n v="2841"/>
  </r>
  <r>
    <n v="22051020518"/>
    <s v="Louisiana"/>
    <s v="Jefferson Parish"/>
    <n v="90"/>
    <n v="69.5"/>
    <n v="1.2949640287769799"/>
    <n v="65916"/>
    <n v="57995"/>
    <x v="2"/>
    <n v="773"/>
  </r>
  <r>
    <n v="48141010371"/>
    <s v="Texas"/>
    <s v="El Paso County"/>
    <n v="177"/>
    <n v="166"/>
    <n v="1.06626506024096"/>
    <n v="65915"/>
    <n v="71382"/>
    <x v="2"/>
    <n v="3530"/>
  </r>
  <r>
    <n v="54031970102"/>
    <s v="West Virginia"/>
    <s v="Hardy County"/>
    <n v="198"/>
    <n v="74"/>
    <n v="2.6756756756756799"/>
    <n v="65915"/>
    <n v="56563"/>
    <x v="2"/>
    <n v="457"/>
  </r>
  <r>
    <n v="48419950300"/>
    <s v="Texas"/>
    <s v="Shelby County"/>
    <n v="139"/>
    <n v="166"/>
    <n v="0.83734939759036098"/>
    <n v="65912"/>
    <n v="71382"/>
    <x v="2"/>
    <n v="2991"/>
  </r>
  <r>
    <n v="21067002400"/>
    <s v="Kentucky"/>
    <s v="Fayette County"/>
    <n v="330"/>
    <n v="96"/>
    <n v="3.4375"/>
    <n v="65911"/>
    <n v="58834"/>
    <x v="2"/>
    <n v="1158"/>
  </r>
  <r>
    <n v="47093005302"/>
    <s v="Tennessee"/>
    <s v="Knox County"/>
    <n v="48"/>
    <n v="152"/>
    <n v="0.31578947368421101"/>
    <n v="65910"/>
    <n v="63000"/>
    <x v="2"/>
    <n v="277"/>
  </r>
  <r>
    <n v="48481740500"/>
    <s v="Texas"/>
    <s v="Wharton County"/>
    <n v="75"/>
    <n v="166"/>
    <n v="0.451807228915663"/>
    <n v="65909"/>
    <n v="71382"/>
    <x v="2"/>
    <n v="1794"/>
  </r>
  <r>
    <n v="42133010131"/>
    <s v="Pennsylvania"/>
    <s v="York County"/>
    <n v="129"/>
    <n v="187"/>
    <n v="0.68983957219251302"/>
    <n v="65909"/>
    <n v="72943"/>
    <x v="2"/>
    <n v="1183"/>
  </r>
  <r>
    <n v="12071001913"/>
    <s v="Florida"/>
    <s v="Lee County"/>
    <n v="110"/>
    <n v="207"/>
    <n v="0.53140096618357502"/>
    <n v="65909"/>
    <n v="70530"/>
    <x v="2"/>
    <n v="1233"/>
  </r>
  <r>
    <n v="53025011401"/>
    <s v="Washington"/>
    <s v="Grant County"/>
    <n v="258"/>
    <n v="287"/>
    <n v="0.898954703832753"/>
    <n v="65909"/>
    <n v="93984"/>
    <x v="2"/>
    <n v="792"/>
  </r>
  <r>
    <n v="41051010411"/>
    <s v="Oregon"/>
    <s v="Multnomah County"/>
    <n v="38"/>
    <n v="285.5"/>
    <n v="0.13309982486865099"/>
    <n v="65906"/>
    <n v="79425"/>
    <x v="2"/>
    <n v="22"/>
  </r>
  <r>
    <n v="55087011700"/>
    <s v="Wisconsin"/>
    <s v="Outagamie County"/>
    <n v="107"/>
    <n v="184"/>
    <n v="0.58152173913043503"/>
    <n v="65905"/>
    <n v="73542"/>
    <x v="2"/>
    <n v="376"/>
  </r>
  <r>
    <n v="51590001400"/>
    <s v="Virginia"/>
    <s v="Danville city"/>
    <n v="93"/>
    <n v="240"/>
    <n v="0.38750000000000001"/>
    <n v="65903"/>
    <n v="86027"/>
    <x v="2"/>
    <n v="446"/>
  </r>
  <r>
    <n v="48009020300"/>
    <s v="Texas"/>
    <s v="Archer County"/>
    <n v="126"/>
    <n v="166"/>
    <n v="0.75903614457831303"/>
    <n v="65903"/>
    <n v="71382"/>
    <x v="2"/>
    <n v="2775"/>
  </r>
  <r>
    <n v="37067003313"/>
    <s v="North Carolina"/>
    <s v="Forsyth County"/>
    <n v="62"/>
    <n v="169"/>
    <n v="0.366863905325444"/>
    <n v="65903"/>
    <n v="66311"/>
    <x v="2"/>
    <n v="531"/>
  </r>
  <r>
    <n v="13057090703"/>
    <s v="Georgia"/>
    <s v="Cherokee County"/>
    <n v="308"/>
    <n v="187"/>
    <n v="1.6470588235294099"/>
    <n v="65903"/>
    <n v="71739"/>
    <x v="2"/>
    <n v="1896"/>
  </r>
  <r>
    <n v="48213950604"/>
    <s v="Texas"/>
    <s v="Henderson County"/>
    <n v="124"/>
    <n v="166"/>
    <n v="0.74698795180722899"/>
    <n v="65901"/>
    <n v="71382"/>
    <x v="2"/>
    <n v="2741"/>
  </r>
  <r>
    <n v="9130541500"/>
    <s v="Connecticut"/>
    <s v="Lower Connecticut River Valley Planning Region"/>
    <n v="354"/>
    <n v="255.5"/>
    <n v="1.3855185909980401"/>
    <n v="65900"/>
    <n v="97821"/>
    <x v="2"/>
    <n v="571"/>
  </r>
  <r>
    <n v="1003011201"/>
    <s v="Alabama"/>
    <s v="Baldwin County"/>
    <n v="210"/>
    <n v="70.5"/>
    <n v="2.9787234042553199"/>
    <n v="65900"/>
    <n v="58042"/>
    <x v="2"/>
    <n v="1166"/>
  </r>
  <r>
    <n v="13015961002"/>
    <s v="Georgia"/>
    <s v="Bartow County"/>
    <n v="63"/>
    <n v="187"/>
    <n v="0.33689839572192498"/>
    <n v="65899"/>
    <n v="71739"/>
    <x v="2"/>
    <n v="592"/>
  </r>
  <r>
    <n v="18139974500"/>
    <s v="Indiana"/>
    <s v="Rush County"/>
    <n v="80"/>
    <n v="121"/>
    <n v="0.661157024793388"/>
    <n v="65897"/>
    <n v="68141"/>
    <x v="2"/>
    <n v="552"/>
  </r>
  <r>
    <n v="8031015600"/>
    <s v="Colorado"/>
    <s v="Denver County"/>
    <n v="210"/>
    <n v="329"/>
    <n v="0.63829787234042601"/>
    <n v="65897"/>
    <n v="90811"/>
    <x v="2"/>
    <n v="452"/>
  </r>
  <r>
    <n v="28059041001"/>
    <s v="Mississippi"/>
    <s v="Jackson County"/>
    <n v="0"/>
    <n v="49"/>
    <n v="0"/>
    <n v="65897"/>
    <n v="52407"/>
    <x v="2"/>
    <n v="28"/>
  </r>
  <r>
    <n v="6037602513"/>
    <s v="California"/>
    <s v="Los Angeles County"/>
    <n v="97"/>
    <n v="240"/>
    <n v="0.40416666666666701"/>
    <n v="65896"/>
    <n v="94917"/>
    <x v="2"/>
    <n v="1705"/>
  </r>
  <r>
    <n v="6085503712"/>
    <s v="California"/>
    <s v="Santa Clara County"/>
    <n v="127"/>
    <n v="240"/>
    <n v="0.52916666666666701"/>
    <n v="65893"/>
    <n v="94917"/>
    <x v="2"/>
    <n v="2353"/>
  </r>
  <r>
    <n v="29145020402"/>
    <s v="Missouri"/>
    <s v="Newton County"/>
    <n v="60"/>
    <n v="154"/>
    <n v="0.38961038961039002"/>
    <n v="65893"/>
    <n v="65394"/>
    <x v="2"/>
    <n v="324"/>
  </r>
  <r>
    <n v="36099950900"/>
    <s v="New York"/>
    <s v="Seneca County"/>
    <n v="220"/>
    <n v="163.5"/>
    <n v="1.34556574923547"/>
    <n v="65893"/>
    <n v="83856"/>
    <x v="2"/>
    <n v="3155"/>
  </r>
  <r>
    <n v="35035000404"/>
    <s v="New Mexico"/>
    <s v="Otero County"/>
    <n v="46"/>
    <n v="120.5"/>
    <n v="0.38174273858921198"/>
    <n v="65893"/>
    <n v="57922"/>
    <x v="2"/>
    <n v="107"/>
  </r>
  <r>
    <n v="48499950304"/>
    <s v="Texas"/>
    <s v="Wood County"/>
    <n v="82"/>
    <n v="166"/>
    <n v="0.49397590361445798"/>
    <n v="65893"/>
    <n v="71382"/>
    <x v="2"/>
    <n v="1922"/>
  </r>
  <r>
    <n v="38059020303"/>
    <s v="North Dakota"/>
    <s v="Morton County"/>
    <n v="50"/>
    <n v="94"/>
    <n v="0.53191489361702105"/>
    <n v="65893"/>
    <n v="75417"/>
    <x v="2"/>
    <n v="54"/>
  </r>
  <r>
    <n v="47125100300"/>
    <s v="Tennessee"/>
    <s v="Montgomery County"/>
    <n v="117"/>
    <n v="152"/>
    <n v="0.76973684210526305"/>
    <n v="65892"/>
    <n v="63000"/>
    <x v="2"/>
    <n v="660"/>
  </r>
  <r>
    <n v="9180696500"/>
    <s v="Connecticut"/>
    <s v="Southeastern Connecticut Planning Region"/>
    <n v="51"/>
    <n v="255.5"/>
    <n v="0.199608610567515"/>
    <n v="65890"/>
    <n v="97821"/>
    <x v="2"/>
    <n v="82"/>
  </r>
  <r>
    <n v="48423001917"/>
    <s v="Texas"/>
    <s v="Smith County"/>
    <n v="244"/>
    <n v="166"/>
    <n v="1.4698795180722899"/>
    <n v="65890"/>
    <n v="71382"/>
    <x v="2"/>
    <n v="4329"/>
  </r>
  <r>
    <n v="6025011700"/>
    <s v="California"/>
    <s v="Imperial County"/>
    <n v="78"/>
    <n v="240"/>
    <n v="0.32500000000000001"/>
    <n v="65889"/>
    <n v="94917"/>
    <x v="2"/>
    <n v="1285"/>
  </r>
  <r>
    <n v="39049010204"/>
    <s v="Ohio"/>
    <s v="Franklin County"/>
    <n v="248"/>
    <n v="140"/>
    <n v="1.77142857142857"/>
    <n v="65889"/>
    <n v="67662"/>
    <x v="2"/>
    <n v="2225"/>
  </r>
  <r>
    <n v="42069101700"/>
    <s v="Pennsylvania"/>
    <s v="Lackawanna County"/>
    <n v="189"/>
    <n v="187"/>
    <n v="1.0106951871657801"/>
    <n v="65887"/>
    <n v="72943"/>
    <x v="2"/>
    <n v="1682"/>
  </r>
  <r>
    <n v="55117001100"/>
    <s v="Wisconsin"/>
    <s v="Sheboygan County"/>
    <n v="150"/>
    <n v="184"/>
    <n v="0.815217391304348"/>
    <n v="65887"/>
    <n v="73542"/>
    <x v="2"/>
    <n v="607"/>
  </r>
  <r>
    <n v="39059977500"/>
    <s v="Ohio"/>
    <s v="Guernsey County"/>
    <n v="48"/>
    <n v="140"/>
    <n v="0.34285714285714303"/>
    <n v="65885"/>
    <n v="67662"/>
    <x v="2"/>
    <n v="558"/>
  </r>
  <r>
    <n v="36081074500"/>
    <s v="New York"/>
    <s v="Queens County"/>
    <n v="155"/>
    <n v="163.5"/>
    <n v="0.94801223241590205"/>
    <n v="65885"/>
    <n v="83856"/>
    <x v="2"/>
    <n v="2394"/>
  </r>
  <r>
    <n v="4021000322"/>
    <s v="Arizona"/>
    <s v="Pinal County"/>
    <n v="266"/>
    <n v="246"/>
    <n v="1.0813008130081301"/>
    <n v="65884"/>
    <n v="74625"/>
    <x v="2"/>
    <n v="903"/>
  </r>
  <r>
    <n v="12069030803"/>
    <s v="Florida"/>
    <s v="Lake County"/>
    <n v="60"/>
    <n v="207"/>
    <n v="0.28985507246376802"/>
    <n v="65884"/>
    <n v="70530"/>
    <x v="2"/>
    <n v="603"/>
  </r>
  <r>
    <n v="17031250800"/>
    <s v="Illinois"/>
    <s v="Cook County"/>
    <n v="72"/>
    <n v="181"/>
    <n v="0.39779005524861899"/>
    <n v="65884"/>
    <n v="77148"/>
    <x v="2"/>
    <n v="672"/>
  </r>
  <r>
    <n v="15003005900"/>
    <s v="Hawaii"/>
    <s v="Honolulu County"/>
    <n v="0"/>
    <n v="115"/>
    <n v="0"/>
    <n v="65882"/>
    <n v="101304"/>
    <x v="2"/>
    <n v="1"/>
  </r>
  <r>
    <n v="36063022300"/>
    <s v="New York"/>
    <s v="Niagara County"/>
    <n v="133"/>
    <n v="163.5"/>
    <n v="0.81345565749235504"/>
    <n v="65882"/>
    <n v="83856"/>
    <x v="2"/>
    <n v="2106"/>
  </r>
  <r>
    <n v="47179061904"/>
    <s v="Tennessee"/>
    <s v="Washington County"/>
    <n v="25"/>
    <n v="152"/>
    <n v="0.16447368421052599"/>
    <n v="65880"/>
    <n v="63000"/>
    <x v="2"/>
    <n v="125"/>
  </r>
  <r>
    <n v="20209040600"/>
    <s v="Kansas"/>
    <s v="Wyandotte County"/>
    <n v="73"/>
    <n v="125"/>
    <n v="0.58399999999999996"/>
    <n v="65880"/>
    <n v="67909"/>
    <x v="2"/>
    <n v="231"/>
  </r>
  <r>
    <n v="48113014704"/>
    <s v="Texas"/>
    <s v="Dallas County"/>
    <n v="276"/>
    <n v="166"/>
    <n v="1.6626506024096399"/>
    <n v="65878"/>
    <n v="71382"/>
    <x v="2"/>
    <n v="4602"/>
  </r>
  <r>
    <n v="12011090304"/>
    <s v="Florida"/>
    <s v="Broward County"/>
    <n v="738"/>
    <n v="207"/>
    <n v="3.5652173913043499"/>
    <n v="65877"/>
    <n v="70530"/>
    <x v="2"/>
    <n v="4810"/>
  </r>
  <r>
    <n v="9170171300"/>
    <s v="Connecticut"/>
    <s v="South Central Connecticut Planning Region"/>
    <n v="347"/>
    <n v="255.5"/>
    <n v="1.35812133072407"/>
    <n v="65877"/>
    <n v="97821"/>
    <x v="2"/>
    <n v="556"/>
  </r>
  <r>
    <n v="12071040316"/>
    <s v="Florida"/>
    <s v="Lee County"/>
    <n v="96"/>
    <n v="207"/>
    <n v="0.46376811594202899"/>
    <n v="65876"/>
    <n v="70530"/>
    <x v="2"/>
    <n v="1028"/>
  </r>
  <r>
    <n v="19063070100"/>
    <s v="Iowa"/>
    <s v="Emmet County"/>
    <n v="20"/>
    <n v="138"/>
    <n v="0.14492753623188401"/>
    <n v="65875"/>
    <n v="71416"/>
    <x v="2"/>
    <n v="31"/>
  </r>
  <r>
    <n v="22103040204"/>
    <s v="Louisiana"/>
    <s v="St. Tammany Parish"/>
    <n v="854"/>
    <n v="69.5"/>
    <n v="12.287769784172699"/>
    <n v="65875"/>
    <n v="57995"/>
    <x v="2"/>
    <n v="1351"/>
  </r>
  <r>
    <n v="42051262900"/>
    <s v="Pennsylvania"/>
    <s v="Fayette County"/>
    <n v="22"/>
    <n v="187"/>
    <n v="0.11764705882352899"/>
    <n v="65875"/>
    <n v="72943"/>
    <x v="2"/>
    <n v="116"/>
  </r>
  <r>
    <n v="29071800702"/>
    <s v="Missouri"/>
    <s v="Franklin County"/>
    <n v="119"/>
    <n v="154"/>
    <n v="0.77272727272727304"/>
    <n v="65875"/>
    <n v="65394"/>
    <x v="2"/>
    <n v="657"/>
  </r>
  <r>
    <n v="49057201302"/>
    <s v="Utah"/>
    <s v="Weber County"/>
    <n v="90"/>
    <n v="335"/>
    <n v="0.26865671641791"/>
    <n v="65875"/>
    <n v="93478"/>
    <x v="2"/>
    <n v="45"/>
  </r>
  <r>
    <n v="47117955100"/>
    <s v="Tennessee"/>
    <s v="Marshall County"/>
    <n v="247"/>
    <n v="152"/>
    <n v="1.625"/>
    <n v="65874"/>
    <n v="63000"/>
    <x v="2"/>
    <n v="1141"/>
  </r>
  <r>
    <n v="5007020304"/>
    <s v="Arkansas"/>
    <s v="Benton County"/>
    <n v="418"/>
    <n v="75"/>
    <n v="5.5733333333333297"/>
    <n v="65874"/>
    <n v="55733"/>
    <x v="2"/>
    <n v="785"/>
  </r>
  <r>
    <n v="6037535102"/>
    <s v="California"/>
    <s v="Los Angeles County"/>
    <n v="132"/>
    <n v="240"/>
    <n v="0.55000000000000004"/>
    <n v="65873"/>
    <n v="94917"/>
    <x v="2"/>
    <n v="2441"/>
  </r>
  <r>
    <n v="29095012200"/>
    <s v="Missouri"/>
    <s v="Jackson County"/>
    <n v="250"/>
    <n v="154"/>
    <n v="1.62337662337662"/>
    <n v="65873"/>
    <n v="65394"/>
    <x v="2"/>
    <n v="1172"/>
  </r>
  <r>
    <n v="12086005504"/>
    <s v="Florida"/>
    <s v="Miami-Dade County"/>
    <n v="161"/>
    <n v="207"/>
    <n v="0.77777777777777801"/>
    <n v="65872"/>
    <n v="70530"/>
    <x v="2"/>
    <n v="1932"/>
  </r>
  <r>
    <n v="17031010300"/>
    <s v="Illinois"/>
    <s v="Cook County"/>
    <n v="762"/>
    <n v="181"/>
    <n v="4.2099447513812196"/>
    <n v="65871"/>
    <n v="77148"/>
    <x v="2"/>
    <n v="3083"/>
  </r>
  <r>
    <n v="17141961500"/>
    <s v="Illinois"/>
    <s v="Ogle County"/>
    <n v="107"/>
    <n v="181"/>
    <n v="0.59116022099447496"/>
    <n v="65871"/>
    <n v="77148"/>
    <x v="2"/>
    <n v="1034"/>
  </r>
  <r>
    <n v="26141950500"/>
    <s v="Michigan"/>
    <s v="Presque Isle County"/>
    <n v="63"/>
    <n v="141"/>
    <n v="0.44680851063829802"/>
    <n v="65871"/>
    <n v="68942"/>
    <x v="2"/>
    <n v="615"/>
  </r>
  <r>
    <n v="36009962200"/>
    <s v="New York"/>
    <s v="Cattaraugus County"/>
    <n v="58"/>
    <n v="163.5"/>
    <n v="0.35474006116208001"/>
    <n v="65871"/>
    <n v="83856"/>
    <x v="2"/>
    <n v="813"/>
  </r>
  <r>
    <n v="26163577800"/>
    <s v="Michigan"/>
    <s v="Wayne County"/>
    <n v="81"/>
    <n v="141"/>
    <n v="0.57446808510638303"/>
    <n v="65870"/>
    <n v="68942"/>
    <x v="2"/>
    <n v="807"/>
  </r>
  <r>
    <n v="26115830300"/>
    <s v="Michigan"/>
    <s v="Monroe County"/>
    <n v="98"/>
    <n v="141"/>
    <n v="0.69503546099290803"/>
    <n v="65870"/>
    <n v="68942"/>
    <x v="2"/>
    <n v="1006"/>
  </r>
  <r>
    <n v="40047001401"/>
    <s v="Oklahoma"/>
    <s v="Garfield County"/>
    <n v="30"/>
    <n v="95"/>
    <n v="0.31578947368421101"/>
    <n v="65870"/>
    <n v="60440"/>
    <x v="2"/>
    <n v="139"/>
  </r>
  <r>
    <n v="36047034901"/>
    <s v="New York"/>
    <s v="Kings County"/>
    <n v="185"/>
    <n v="163.5"/>
    <n v="1.13149847094801"/>
    <n v="65868"/>
    <n v="83856"/>
    <x v="2"/>
    <n v="2753"/>
  </r>
  <r>
    <n v="6037433505"/>
    <s v="California"/>
    <s v="Los Angeles County"/>
    <n v="71"/>
    <n v="240"/>
    <n v="0.295833333333333"/>
    <n v="65865"/>
    <n v="94917"/>
    <x v="2"/>
    <n v="1148"/>
  </r>
  <r>
    <n v="48021950401"/>
    <s v="Texas"/>
    <s v="Bastrop County"/>
    <n v="200"/>
    <n v="166"/>
    <n v="1.2048192771084301"/>
    <n v="65863"/>
    <n v="71382"/>
    <x v="2"/>
    <n v="3850"/>
  </r>
  <r>
    <n v="48141004312"/>
    <s v="Texas"/>
    <s v="El Paso County"/>
    <n v="147"/>
    <n v="166"/>
    <n v="0.88554216867469904"/>
    <n v="65862"/>
    <n v="71382"/>
    <x v="2"/>
    <n v="3105"/>
  </r>
  <r>
    <n v="45029970502"/>
    <s v="South Carolina"/>
    <s v="Colleton County"/>
    <n v="4"/>
    <n v="115"/>
    <n v="3.4782608695652202E-2"/>
    <n v="65862"/>
    <n v="62031"/>
    <x v="2"/>
    <n v="52"/>
  </r>
  <r>
    <n v="4025002002"/>
    <s v="Arizona"/>
    <s v="Yavapai County"/>
    <n v="120"/>
    <n v="246"/>
    <n v="0.48780487804877998"/>
    <n v="65861"/>
    <n v="74625"/>
    <x v="2"/>
    <n v="470"/>
  </r>
  <r>
    <n v="1053970100"/>
    <s v="Alabama"/>
    <s v="Escambia County"/>
    <n v="7"/>
    <n v="70.5"/>
    <n v="9.9290780141844004E-2"/>
    <n v="65859"/>
    <n v="58042"/>
    <x v="2"/>
    <n v="127"/>
  </r>
  <r>
    <n v="37159051002"/>
    <s v="North Carolina"/>
    <s v="Rowan County"/>
    <n v="167"/>
    <n v="169"/>
    <n v="0.98816568047337305"/>
    <n v="65858"/>
    <n v="66311"/>
    <x v="2"/>
    <n v="1288"/>
  </r>
  <r>
    <n v="40109108538"/>
    <s v="Oklahoma"/>
    <s v="Oklahoma County"/>
    <n v="270"/>
    <n v="95"/>
    <n v="2.8421052631578898"/>
    <n v="65857"/>
    <n v="60440"/>
    <x v="2"/>
    <n v="1074"/>
  </r>
  <r>
    <n v="41051009502"/>
    <s v="Oregon"/>
    <s v="Multnomah County"/>
    <n v="191"/>
    <n v="285.5"/>
    <n v="0.66900175131348505"/>
    <n v="65855"/>
    <n v="79425"/>
    <x v="2"/>
    <n v="320"/>
  </r>
  <r>
    <n v="6037240800"/>
    <s v="California"/>
    <s v="Los Angeles County"/>
    <n v="90"/>
    <n v="240"/>
    <n v="0.375"/>
    <n v="65852"/>
    <n v="94917"/>
    <x v="2"/>
    <n v="1536"/>
  </r>
  <r>
    <n v="17031650100"/>
    <s v="Illinois"/>
    <s v="Cook County"/>
    <n v="180"/>
    <n v="181"/>
    <n v="0.99447513812154698"/>
    <n v="65852"/>
    <n v="77148"/>
    <x v="2"/>
    <n v="1600"/>
  </r>
  <r>
    <n v="23011019000"/>
    <s v="Maine"/>
    <s v="Kennebec County"/>
    <n v="70"/>
    <n v="193"/>
    <n v="0.362694300518135"/>
    <n v="65852"/>
    <n v="69167"/>
    <x v="2"/>
    <n v="57"/>
  </r>
  <r>
    <n v="37171931002"/>
    <s v="North Carolina"/>
    <s v="Surry County"/>
    <n v="59"/>
    <n v="169"/>
    <n v="0.34911242603550302"/>
    <n v="65849"/>
    <n v="66311"/>
    <x v="2"/>
    <n v="503"/>
  </r>
  <r>
    <n v="48113013717"/>
    <s v="Texas"/>
    <s v="Dallas County"/>
    <n v="72"/>
    <n v="166"/>
    <n v="0.43373493975903599"/>
    <n v="65848"/>
    <n v="71382"/>
    <x v="2"/>
    <n v="1734"/>
  </r>
  <r>
    <n v="53053063401"/>
    <s v="Washington"/>
    <s v="Pierce County"/>
    <n v="399"/>
    <n v="287"/>
    <n v="1.3902439024390201"/>
    <n v="65847"/>
    <n v="93984"/>
    <x v="2"/>
    <n v="1148"/>
  </r>
  <r>
    <n v="53009001200"/>
    <s v="Washington"/>
    <s v="Clallam County"/>
    <n v="190"/>
    <n v="287"/>
    <n v="0.66202090592334495"/>
    <n v="65845"/>
    <n v="93984"/>
    <x v="2"/>
    <n v="591"/>
  </r>
  <r>
    <n v="36005041300"/>
    <s v="New York"/>
    <s v="Bronx County"/>
    <n v="565"/>
    <n v="163.5"/>
    <n v="3.4556574923547401"/>
    <n v="65845"/>
    <n v="83856"/>
    <x v="2"/>
    <n v="4761"/>
  </r>
  <r>
    <n v="34023007908"/>
    <s v="New Jersey"/>
    <s v="Middlesex County"/>
    <n v="116"/>
    <n v="242.5"/>
    <n v="0.47835051546391799"/>
    <n v="65845"/>
    <n v="100943"/>
    <x v="2"/>
    <n v="502"/>
  </r>
  <r>
    <n v="6019003500"/>
    <s v="California"/>
    <s v="Fresno County"/>
    <n v="264"/>
    <n v="240"/>
    <n v="1.1000000000000001"/>
    <n v="65845"/>
    <n v="94917"/>
    <x v="2"/>
    <n v="4793"/>
  </r>
  <r>
    <n v="16069940000"/>
    <s v="Idaho"/>
    <s v="Nez Perce County"/>
    <n v="110"/>
    <n v="194"/>
    <n v="0.56701030927835105"/>
    <n v="65843"/>
    <n v="75000"/>
    <x v="2"/>
    <n v="104"/>
  </r>
  <r>
    <n v="39101001000"/>
    <s v="Ohio"/>
    <s v="Marion County"/>
    <n v="144"/>
    <n v="140"/>
    <n v="1.02857142857143"/>
    <n v="65841"/>
    <n v="67662"/>
    <x v="2"/>
    <n v="1601"/>
  </r>
  <r>
    <n v="48251130416"/>
    <s v="Texas"/>
    <s v="Johnson County"/>
    <n v="19"/>
    <n v="166"/>
    <n v="0.114457831325301"/>
    <n v="65840"/>
    <n v="71382"/>
    <x v="2"/>
    <n v="498"/>
  </r>
  <r>
    <n v="8069001305"/>
    <s v="Colorado"/>
    <s v="Larimer County"/>
    <n v="267"/>
    <n v="329"/>
    <n v="0.81155015197568403"/>
    <n v="65838"/>
    <n v="90811"/>
    <x v="2"/>
    <n v="576"/>
  </r>
  <r>
    <n v="27017070100"/>
    <s v="Minnesota"/>
    <s v="Carlton County"/>
    <n v="161"/>
    <n v="245"/>
    <n v="0.65714285714285703"/>
    <n v="65837"/>
    <n v="84464"/>
    <x v="2"/>
    <n v="484"/>
  </r>
  <r>
    <n v="27053100200"/>
    <s v="Minnesota"/>
    <s v="Hennepin County"/>
    <n v="321"/>
    <n v="245"/>
    <n v="1.3102040816326499"/>
    <n v="65833"/>
    <n v="84464"/>
    <x v="2"/>
    <n v="924"/>
  </r>
  <r>
    <n v="27137012700"/>
    <s v="Minnesota"/>
    <s v="St. Louis County"/>
    <n v="43"/>
    <n v="245"/>
    <n v="0.17551020408163301"/>
    <n v="65833"/>
    <n v="84464"/>
    <x v="2"/>
    <n v="41"/>
  </r>
  <r>
    <n v="26149041301"/>
    <s v="Michigan"/>
    <s v="St. Joseph County"/>
    <n v="200"/>
    <n v="141"/>
    <n v="1.4184397163120599"/>
    <n v="65833"/>
    <n v="68942"/>
    <x v="2"/>
    <n v="1861"/>
  </r>
  <r>
    <n v="31055005600"/>
    <s v="Nebraska"/>
    <s v="Douglas County"/>
    <n v="209"/>
    <n v="139"/>
    <n v="1.50359712230216"/>
    <n v="65833"/>
    <n v="71338"/>
    <x v="2"/>
    <n v="386"/>
  </r>
  <r>
    <n v="29097012000"/>
    <s v="Missouri"/>
    <s v="Jasper County"/>
    <n v="27"/>
    <n v="154"/>
    <n v="0.17532467532467499"/>
    <n v="65833"/>
    <n v="65394"/>
    <x v="2"/>
    <n v="127"/>
  </r>
  <r>
    <n v="36113072001"/>
    <s v="New York"/>
    <s v="Warren County"/>
    <n v="76"/>
    <n v="163.5"/>
    <n v="0.46483180428134602"/>
    <n v="65833"/>
    <n v="83856"/>
    <x v="2"/>
    <n v="1109"/>
  </r>
  <r>
    <n v="36081041500"/>
    <s v="New York"/>
    <s v="Queens County"/>
    <n v="16"/>
    <n v="163.5"/>
    <n v="9.7859327217125397E-2"/>
    <n v="65833"/>
    <n v="83856"/>
    <x v="2"/>
    <n v="181"/>
  </r>
  <r>
    <n v="39005970600"/>
    <s v="Ohio"/>
    <s v="Ashland County"/>
    <n v="251"/>
    <n v="140"/>
    <n v="1.79285714285714"/>
    <n v="65833"/>
    <n v="67662"/>
    <x v="2"/>
    <n v="2250"/>
  </r>
  <r>
    <n v="12061050201"/>
    <s v="Florida"/>
    <s v="Indian River County"/>
    <n v="89"/>
    <n v="207"/>
    <n v="0.42995169082125601"/>
    <n v="65833"/>
    <n v="70530"/>
    <x v="2"/>
    <n v="948"/>
  </r>
  <r>
    <n v="17031650302"/>
    <s v="Illinois"/>
    <s v="Cook County"/>
    <n v="45"/>
    <n v="181"/>
    <n v="0.24861878453038699"/>
    <n v="65833"/>
    <n v="77148"/>
    <x v="2"/>
    <n v="381"/>
  </r>
  <r>
    <n v="21007950100"/>
    <s v="Kentucky"/>
    <s v="Ballard County"/>
    <n v="49"/>
    <n v="96"/>
    <n v="0.51041666666666696"/>
    <n v="65833"/>
    <n v="58834"/>
    <x v="2"/>
    <n v="354"/>
  </r>
  <r>
    <n v="39151714302"/>
    <s v="Ohio"/>
    <s v="Stark County"/>
    <n v="87"/>
    <n v="140"/>
    <n v="0.621428571428571"/>
    <n v="65829"/>
    <n v="67662"/>
    <x v="2"/>
    <n v="1009"/>
  </r>
  <r>
    <n v="55019950700"/>
    <s v="Wisconsin"/>
    <s v="Clark County"/>
    <n v="118"/>
    <n v="184"/>
    <n v="0.64130434782608703"/>
    <n v="65825"/>
    <n v="73542"/>
    <x v="2"/>
    <n v="448"/>
  </r>
  <r>
    <n v="13067031415"/>
    <s v="Georgia"/>
    <s v="Cobb County"/>
    <n v="62"/>
    <n v="187"/>
    <n v="0.33155080213903698"/>
    <n v="65824"/>
    <n v="71739"/>
    <x v="2"/>
    <n v="588"/>
  </r>
  <r>
    <n v="22115950301"/>
    <s v="Louisiana"/>
    <s v="Vernon Parish"/>
    <n v="107"/>
    <n v="69.5"/>
    <n v="1.5395683453237401"/>
    <n v="65823"/>
    <n v="57995"/>
    <x v="2"/>
    <n v="852"/>
  </r>
  <r>
    <n v="36069050103"/>
    <s v="New York"/>
    <s v="Ontario County"/>
    <n v="289"/>
    <n v="163.5"/>
    <n v="1.76758409785933"/>
    <n v="65823"/>
    <n v="83856"/>
    <x v="2"/>
    <n v="3765"/>
  </r>
  <r>
    <n v="39109355001"/>
    <s v="Ohio"/>
    <s v="Miami County"/>
    <n v="224"/>
    <n v="140"/>
    <n v="1.6"/>
    <n v="65820"/>
    <n v="67662"/>
    <x v="2"/>
    <n v="2109"/>
  </r>
  <r>
    <n v="45083021803"/>
    <s v="South Carolina"/>
    <s v="Spartanburg County"/>
    <n v="180"/>
    <n v="115"/>
    <n v="1.5652173913043499"/>
    <n v="65819"/>
    <n v="62031"/>
    <x v="2"/>
    <n v="861"/>
  </r>
  <r>
    <n v="48061012617"/>
    <s v="Texas"/>
    <s v="Cameron County"/>
    <n v="268"/>
    <n v="166"/>
    <n v="1.6144578313253"/>
    <n v="65819"/>
    <n v="71382"/>
    <x v="2"/>
    <n v="4533"/>
  </r>
  <r>
    <n v="37057061703"/>
    <s v="North Carolina"/>
    <s v="Davidson County"/>
    <n v="114"/>
    <n v="169"/>
    <n v="0.67455621301775104"/>
    <n v="65818"/>
    <n v="66311"/>
    <x v="2"/>
    <n v="951"/>
  </r>
  <r>
    <n v="27127750200"/>
    <s v="Minnesota"/>
    <s v="Redwood County"/>
    <n v="125"/>
    <n v="245"/>
    <n v="0.51020408163265296"/>
    <n v="65817"/>
    <n v="84464"/>
    <x v="2"/>
    <n v="337"/>
  </r>
  <r>
    <n v="21111012406"/>
    <s v="Kentucky"/>
    <s v="Jefferson County"/>
    <n v="327"/>
    <n v="96"/>
    <n v="3.40625"/>
    <n v="65816"/>
    <n v="58834"/>
    <x v="2"/>
    <n v="1153"/>
  </r>
  <r>
    <n v="12031016724"/>
    <s v="Florida"/>
    <s v="Duval County"/>
    <n v="436"/>
    <n v="207"/>
    <n v="2.1062801932367199"/>
    <n v="65815"/>
    <n v="70530"/>
    <x v="2"/>
    <n v="4132"/>
  </r>
  <r>
    <n v="4027011700"/>
    <s v="Arizona"/>
    <s v="Yuma County"/>
    <n v="66"/>
    <n v="246"/>
    <n v="0.26829268292682901"/>
    <n v="65815"/>
    <n v="74625"/>
    <x v="2"/>
    <n v="264"/>
  </r>
  <r>
    <n v="5053470300"/>
    <s v="Arkansas"/>
    <s v="Grant County"/>
    <n v="112"/>
    <n v="75"/>
    <n v="1.4933333333333301"/>
    <n v="65815"/>
    <n v="55733"/>
    <x v="2"/>
    <n v="503"/>
  </r>
  <r>
    <n v="36005039200"/>
    <s v="New York"/>
    <s v="Bronx County"/>
    <n v="30"/>
    <n v="163.5"/>
    <n v="0.18348623853210999"/>
    <n v="65815"/>
    <n v="83856"/>
    <x v="2"/>
    <n v="378"/>
  </r>
  <r>
    <n v="48439111525"/>
    <s v="Texas"/>
    <s v="Tarrant County"/>
    <n v="273"/>
    <n v="166"/>
    <n v="1.6445783132530101"/>
    <n v="65815"/>
    <n v="71382"/>
    <x v="2"/>
    <n v="4575"/>
  </r>
  <r>
    <n v="26049010813"/>
    <s v="Michigan"/>
    <s v="Genesee County"/>
    <n v="326"/>
    <n v="141"/>
    <n v="2.3120567375886498"/>
    <n v="65811"/>
    <n v="68942"/>
    <x v="2"/>
    <n v="2378"/>
  </r>
  <r>
    <n v="6033001101"/>
    <s v="California"/>
    <s v="Lake County"/>
    <n v="198"/>
    <n v="240"/>
    <n v="0.82499999999999996"/>
    <n v="65811"/>
    <n v="94917"/>
    <x v="2"/>
    <n v="3739"/>
  </r>
  <r>
    <n v="27001770401"/>
    <s v="Minnesota"/>
    <s v="Aitkin County"/>
    <n v="77"/>
    <n v="245"/>
    <n v="0.314285714285714"/>
    <n v="65809"/>
    <n v="84464"/>
    <x v="2"/>
    <n v="146"/>
  </r>
  <r>
    <n v="26107961002"/>
    <s v="Michigan"/>
    <s v="Mecosta County"/>
    <n v="89"/>
    <n v="141"/>
    <n v="0.63120567375886505"/>
    <n v="65809"/>
    <n v="68942"/>
    <x v="2"/>
    <n v="902"/>
  </r>
  <r>
    <n v="42009960200"/>
    <s v="Pennsylvania"/>
    <s v="Bedford County"/>
    <n v="81"/>
    <n v="187"/>
    <n v="0.43315508021390398"/>
    <n v="65809"/>
    <n v="72943"/>
    <x v="2"/>
    <n v="683"/>
  </r>
  <r>
    <n v="47037015615"/>
    <s v="Tennessee"/>
    <s v="Davidson County"/>
    <n v="80"/>
    <n v="152"/>
    <n v="0.52631578947368396"/>
    <n v="65809"/>
    <n v="63000"/>
    <x v="2"/>
    <n v="470"/>
  </r>
  <r>
    <n v="47037018902"/>
    <s v="Tennessee"/>
    <s v="Davidson County"/>
    <n v="324"/>
    <n v="152"/>
    <n v="2.1315789473684199"/>
    <n v="65809"/>
    <n v="63000"/>
    <x v="2"/>
    <n v="1315"/>
  </r>
  <r>
    <n v="48141010348"/>
    <s v="Texas"/>
    <s v="El Paso County"/>
    <n v="142"/>
    <n v="166"/>
    <n v="0.85542168674698804"/>
    <n v="65807"/>
    <n v="71382"/>
    <x v="2"/>
    <n v="3038"/>
  </r>
  <r>
    <n v="36061020300"/>
    <s v="New York"/>
    <s v="New York County"/>
    <n v="360"/>
    <n v="163.5"/>
    <n v="2.2018348623853199"/>
    <n v="65806"/>
    <n v="83856"/>
    <x v="2"/>
    <n v="4170"/>
  </r>
  <r>
    <n v="4017963400"/>
    <s v="Arizona"/>
    <s v="Navajo County"/>
    <n v="81"/>
    <n v="246"/>
    <n v="0.32926829268292701"/>
    <n v="65806"/>
    <n v="74625"/>
    <x v="2"/>
    <n v="319"/>
  </r>
  <r>
    <n v="17089854600"/>
    <s v="Illinois"/>
    <s v="Kane County"/>
    <n v="171"/>
    <n v="181"/>
    <n v="0.94475138121546998"/>
    <n v="65806"/>
    <n v="77148"/>
    <x v="2"/>
    <n v="1548"/>
  </r>
  <r>
    <n v="44007015900"/>
    <s v="Rhode Island"/>
    <s v="Providence County"/>
    <n v="216"/>
    <n v="216"/>
    <n v="1"/>
    <n v="65805"/>
    <n v="87478"/>
    <x v="2"/>
    <n v="122"/>
  </r>
  <r>
    <n v="39055312300"/>
    <s v="Ohio"/>
    <s v="Geauga County"/>
    <n v="42"/>
    <n v="140"/>
    <n v="0.3"/>
    <n v="65804"/>
    <n v="67662"/>
    <x v="2"/>
    <n v="476"/>
  </r>
  <r>
    <n v="34011040701"/>
    <s v="New Jersey"/>
    <s v="Cumberland County"/>
    <n v="237"/>
    <n v="242.5"/>
    <n v="0.97731958762886595"/>
    <n v="65804"/>
    <n v="100943"/>
    <x v="2"/>
    <n v="1047"/>
  </r>
  <r>
    <n v="19113002900"/>
    <s v="Iowa"/>
    <s v="Linn County"/>
    <n v="348"/>
    <n v="138"/>
    <n v="2.52173913043478"/>
    <n v="65804"/>
    <n v="71416"/>
    <x v="2"/>
    <n v="788"/>
  </r>
  <r>
    <n v="23009965700"/>
    <s v="Maine"/>
    <s v="Hancock County"/>
    <n v="178"/>
    <n v="193"/>
    <n v="0.92227979274611405"/>
    <n v="65801"/>
    <n v="69167"/>
    <x v="2"/>
    <n v="185"/>
  </r>
  <r>
    <n v="8059009831"/>
    <s v="Colorado"/>
    <s v="Jefferson County"/>
    <n v="286"/>
    <n v="329"/>
    <n v="0.86930091185410296"/>
    <n v="65801"/>
    <n v="90811"/>
    <x v="2"/>
    <n v="621"/>
  </r>
  <r>
    <n v="48215020728"/>
    <s v="Texas"/>
    <s v="Hidalgo County"/>
    <n v="168"/>
    <n v="166"/>
    <n v="1.01204819277108"/>
    <n v="65800"/>
    <n v="71382"/>
    <x v="2"/>
    <n v="3398"/>
  </r>
  <r>
    <n v="37151031504"/>
    <s v="North Carolina"/>
    <s v="Randolph County"/>
    <n v="133"/>
    <n v="169"/>
    <n v="0.78698224852070997"/>
    <n v="65799"/>
    <n v="66311"/>
    <x v="2"/>
    <n v="1083"/>
  </r>
  <r>
    <n v="48439106518"/>
    <s v="Texas"/>
    <s v="Tarrant County"/>
    <n v="963"/>
    <n v="166"/>
    <n v="5.8012048192771104"/>
    <n v="65799"/>
    <n v="71382"/>
    <x v="2"/>
    <n v="6574"/>
  </r>
  <r>
    <n v="42075002300"/>
    <s v="Pennsylvania"/>
    <s v="Lebanon County"/>
    <n v="91"/>
    <n v="187"/>
    <n v="0.48663101604278097"/>
    <n v="65795"/>
    <n v="72943"/>
    <x v="2"/>
    <n v="793"/>
  </r>
  <r>
    <n v="41053020400"/>
    <s v="Oregon"/>
    <s v="Polk County"/>
    <n v="347"/>
    <n v="285.5"/>
    <n v="1.215411558669"/>
    <n v="65795"/>
    <n v="79425"/>
    <x v="2"/>
    <n v="586"/>
  </r>
  <r>
    <n v="36047076000"/>
    <s v="New York"/>
    <s v="Kings County"/>
    <n v="305"/>
    <n v="163.5"/>
    <n v="1.86544342507645"/>
    <n v="65795"/>
    <n v="83856"/>
    <x v="2"/>
    <n v="3887"/>
  </r>
  <r>
    <n v="17031830500"/>
    <s v="Illinois"/>
    <s v="Cook County"/>
    <n v="113"/>
    <n v="181"/>
    <n v="0.624309392265193"/>
    <n v="65795"/>
    <n v="77148"/>
    <x v="2"/>
    <n v="1100"/>
  </r>
  <r>
    <n v="42003431100"/>
    <s v="Pennsylvania"/>
    <s v="Allegheny County"/>
    <n v="517"/>
    <n v="187"/>
    <n v="2.7647058823529398"/>
    <n v="65794"/>
    <n v="72943"/>
    <x v="2"/>
    <n v="2989"/>
  </r>
  <r>
    <n v="27053001700"/>
    <s v="Minnesota"/>
    <s v="Hennepin County"/>
    <n v="320"/>
    <n v="245"/>
    <n v="1.30612244897959"/>
    <n v="65792"/>
    <n v="84464"/>
    <x v="2"/>
    <n v="922"/>
  </r>
  <r>
    <n v="10005050807"/>
    <s v="Delaware"/>
    <s v="Sussex County"/>
    <n v="53"/>
    <n v="199.5"/>
    <n v="0.26566416040100199"/>
    <n v="65789"/>
    <n v="82032"/>
    <x v="2"/>
    <n v="23"/>
  </r>
  <r>
    <n v="6071010012"/>
    <s v="California"/>
    <s v="San Bernardino County"/>
    <n v="112"/>
    <n v="240"/>
    <n v="0.46666666666666701"/>
    <n v="65789"/>
    <n v="94917"/>
    <x v="2"/>
    <n v="2070"/>
  </r>
  <r>
    <n v="49039972300"/>
    <s v="Utah"/>
    <s v="Sanpete County"/>
    <n v="66"/>
    <n v="335"/>
    <n v="0.197014925373134"/>
    <n v="65789"/>
    <n v="93478"/>
    <x v="2"/>
    <n v="24"/>
  </r>
  <r>
    <n v="48113011002"/>
    <s v="Texas"/>
    <s v="Dallas County"/>
    <n v="420"/>
    <n v="166"/>
    <n v="2.5301204819277099"/>
    <n v="65789"/>
    <n v="71382"/>
    <x v="2"/>
    <n v="5490"/>
  </r>
  <r>
    <n v="55005000900"/>
    <s v="Wisconsin"/>
    <s v="Barron County"/>
    <n v="223"/>
    <n v="184"/>
    <n v="1.2119565217391299"/>
    <n v="65789"/>
    <n v="73542"/>
    <x v="2"/>
    <n v="911"/>
  </r>
  <r>
    <n v="47065001800"/>
    <s v="Tennessee"/>
    <s v="Hamilton County"/>
    <n v="176"/>
    <n v="152"/>
    <n v="1.15789473684211"/>
    <n v="65786"/>
    <n v="63000"/>
    <x v="2"/>
    <n v="929"/>
  </r>
  <r>
    <n v="45091060901"/>
    <s v="South Carolina"/>
    <s v="York County"/>
    <n v="574"/>
    <n v="115"/>
    <n v="4.9913043478260901"/>
    <n v="65786"/>
    <n v="62031"/>
    <x v="2"/>
    <n v="1230"/>
  </r>
  <r>
    <n v="16065950103"/>
    <s v="Idaho"/>
    <s v="Madison County"/>
    <n v="57"/>
    <n v="194"/>
    <n v="0.29381443298969101"/>
    <n v="65784"/>
    <n v="75000"/>
    <x v="2"/>
    <n v="32"/>
  </r>
  <r>
    <n v="21085950102"/>
    <s v="Kentucky"/>
    <s v="Grayson County"/>
    <n v="76"/>
    <n v="96"/>
    <n v="0.79166666666666696"/>
    <n v="65781"/>
    <n v="58834"/>
    <x v="2"/>
    <n v="531"/>
  </r>
  <r>
    <n v="6031980000"/>
    <s v="California"/>
    <s v="Kings County"/>
    <n v="204"/>
    <n v="240"/>
    <n v="0.85"/>
    <n v="65781"/>
    <n v="94917"/>
    <x v="2"/>
    <n v="3835"/>
  </r>
  <r>
    <n v="37085071202"/>
    <s v="North Carolina"/>
    <s v="Harnett County"/>
    <n v="84"/>
    <n v="169"/>
    <n v="0.49704142011834301"/>
    <n v="65781"/>
    <n v="66311"/>
    <x v="2"/>
    <n v="720"/>
  </r>
  <r>
    <n v="34009020102"/>
    <s v="New Jersey"/>
    <s v="Cape May County"/>
    <n v="80"/>
    <n v="242.5"/>
    <n v="0.32989690721649501"/>
    <n v="65781"/>
    <n v="100943"/>
    <x v="2"/>
    <n v="312"/>
  </r>
  <r>
    <n v="42045403800"/>
    <s v="Pennsylvania"/>
    <s v="Delaware County"/>
    <n v="344"/>
    <n v="187"/>
    <n v="1.8395721925133699"/>
    <n v="65774"/>
    <n v="72943"/>
    <x v="2"/>
    <n v="2527"/>
  </r>
  <r>
    <n v="4025000501"/>
    <s v="Arizona"/>
    <s v="Yavapai County"/>
    <n v="203"/>
    <n v="246"/>
    <n v="0.82520325203251998"/>
    <n v="65774"/>
    <n v="74625"/>
    <x v="2"/>
    <n v="720"/>
  </r>
  <r>
    <n v="55141010200"/>
    <s v="Wisconsin"/>
    <s v="Wood County"/>
    <n v="250"/>
    <n v="184"/>
    <n v="1.35869565217391"/>
    <n v="65774"/>
    <n v="73542"/>
    <x v="2"/>
    <n v="1012"/>
  </r>
  <r>
    <n v="55121100600"/>
    <s v="Wisconsin"/>
    <s v="Trempealeau County"/>
    <n v="77"/>
    <n v="184"/>
    <n v="0.41847826086956502"/>
    <n v="65774"/>
    <n v="73542"/>
    <x v="2"/>
    <n v="213"/>
  </r>
  <r>
    <n v="35001003728"/>
    <s v="New Mexico"/>
    <s v="Bernalillo County"/>
    <n v="233"/>
    <n v="120.5"/>
    <n v="1.9336099585062201"/>
    <n v="65772"/>
    <n v="57922"/>
    <x v="2"/>
    <n v="438"/>
  </r>
  <r>
    <n v="12103026812"/>
    <s v="Florida"/>
    <s v="Pinellas County"/>
    <n v="602"/>
    <n v="207"/>
    <n v="2.9082125603864699"/>
    <n v="65770"/>
    <n v="70530"/>
    <x v="2"/>
    <n v="4627"/>
  </r>
  <r>
    <n v="27119020900"/>
    <s v="Minnesota"/>
    <s v="Polk County"/>
    <n v="111"/>
    <n v="245"/>
    <n v="0.45306122448979602"/>
    <n v="65769"/>
    <n v="84464"/>
    <x v="2"/>
    <n v="273"/>
  </r>
  <r>
    <n v="29091090801"/>
    <s v="Missouri"/>
    <s v="Howell County"/>
    <n v="82"/>
    <n v="154"/>
    <n v="0.53246753246753198"/>
    <n v="65769"/>
    <n v="65394"/>
    <x v="2"/>
    <n v="481"/>
  </r>
  <r>
    <n v="31147964500"/>
    <s v="Nebraska"/>
    <s v="Richardson County"/>
    <n v="122"/>
    <n v="139"/>
    <n v="0.87769784172661902"/>
    <n v="65769"/>
    <n v="71338"/>
    <x v="2"/>
    <n v="245"/>
  </r>
  <r>
    <n v="47125102007"/>
    <s v="Tennessee"/>
    <s v="Montgomery County"/>
    <n v="19"/>
    <n v="152"/>
    <n v="0.125"/>
    <n v="65769"/>
    <n v="63000"/>
    <x v="2"/>
    <n v="89"/>
  </r>
  <r>
    <n v="48113010601"/>
    <s v="Texas"/>
    <s v="Dallas County"/>
    <n v="99"/>
    <n v="166"/>
    <n v="0.59638554216867501"/>
    <n v="65769"/>
    <n v="71382"/>
    <x v="2"/>
    <n v="2289"/>
  </r>
  <r>
    <n v="36047118400"/>
    <s v="New York"/>
    <s v="Kings County"/>
    <n v="78"/>
    <n v="163.5"/>
    <n v="0.47706422018348599"/>
    <n v="65766"/>
    <n v="83856"/>
    <x v="2"/>
    <n v="1135"/>
  </r>
  <r>
    <n v="18053000500"/>
    <s v="Indiana"/>
    <s v="Grant County"/>
    <n v="96"/>
    <n v="121"/>
    <n v="0.79338842975206603"/>
    <n v="65766"/>
    <n v="68141"/>
    <x v="2"/>
    <n v="668"/>
  </r>
  <r>
    <n v="6059088107"/>
    <s v="California"/>
    <s v="Orange County"/>
    <n v="111"/>
    <n v="240"/>
    <n v="0.46250000000000002"/>
    <n v="65766"/>
    <n v="94917"/>
    <x v="2"/>
    <n v="2045"/>
  </r>
  <r>
    <n v="55079000600"/>
    <s v="Wisconsin"/>
    <s v="Milwaukee County"/>
    <n v="182"/>
    <n v="184"/>
    <n v="0.98913043478260898"/>
    <n v="65764"/>
    <n v="73542"/>
    <x v="2"/>
    <n v="750"/>
  </r>
  <r>
    <n v="1125010601"/>
    <s v="Alabama"/>
    <s v="Tuscaloosa County"/>
    <n v="40"/>
    <n v="70.5"/>
    <n v="0.56737588652482296"/>
    <n v="65763"/>
    <n v="58042"/>
    <x v="2"/>
    <n v="473"/>
  </r>
  <r>
    <n v="36067014000"/>
    <s v="New York"/>
    <s v="Onondaga County"/>
    <n v="66"/>
    <n v="163.5"/>
    <n v="0.403669724770642"/>
    <n v="65761"/>
    <n v="83856"/>
    <x v="2"/>
    <n v="946"/>
  </r>
  <r>
    <n v="32003005013"/>
    <s v="Nevada"/>
    <s v="Clark County"/>
    <n v="183"/>
    <n v="153"/>
    <n v="1.1960784313725501"/>
    <n v="65760"/>
    <n v="76348"/>
    <x v="2"/>
    <n v="433"/>
  </r>
  <r>
    <n v="42003478200"/>
    <s v="Pennsylvania"/>
    <s v="Allegheny County"/>
    <n v="454"/>
    <n v="187"/>
    <n v="2.42780748663102"/>
    <n v="65759"/>
    <n v="72943"/>
    <x v="2"/>
    <n v="2860"/>
  </r>
  <r>
    <n v="12127091030"/>
    <s v="Florida"/>
    <s v="Volusia County"/>
    <n v="139"/>
    <n v="207"/>
    <n v="0.67149758454106301"/>
    <n v="65759"/>
    <n v="70530"/>
    <x v="2"/>
    <n v="1629"/>
  </r>
  <r>
    <n v="25023511000"/>
    <s v="Massachusetts"/>
    <s v="Plymouth County"/>
    <n v="111"/>
    <n v="317"/>
    <n v="0.35015772870662498"/>
    <n v="65758"/>
    <n v="103110"/>
    <x v="2"/>
    <n v="245"/>
  </r>
  <r>
    <n v="45059920105"/>
    <s v="South Carolina"/>
    <s v="Laurens County"/>
    <n v="125"/>
    <n v="115"/>
    <n v="1.0869565217391299"/>
    <n v="65758"/>
    <n v="62031"/>
    <x v="2"/>
    <n v="685"/>
  </r>
  <r>
    <n v="9170155100"/>
    <s v="Connecticut"/>
    <s v="South Central Connecticut Planning Region"/>
    <n v="78"/>
    <n v="255.5"/>
    <n v="0.30528375733855201"/>
    <n v="65757"/>
    <n v="97821"/>
    <x v="2"/>
    <n v="128"/>
  </r>
  <r>
    <n v="28003950100"/>
    <s v="Mississippi"/>
    <s v="Alcorn County"/>
    <n v="54"/>
    <n v="49"/>
    <n v="1.1020408163265301"/>
    <n v="65756"/>
    <n v="52407"/>
    <x v="2"/>
    <n v="476"/>
  </r>
  <r>
    <n v="36067001701"/>
    <s v="New York"/>
    <s v="Onondaga County"/>
    <n v="44"/>
    <n v="163.5"/>
    <n v="0.269113149847095"/>
    <n v="65755"/>
    <n v="83856"/>
    <x v="2"/>
    <n v="566"/>
  </r>
  <r>
    <n v="48183000402"/>
    <s v="Texas"/>
    <s v="Gregg County"/>
    <n v="124"/>
    <n v="166"/>
    <n v="0.74698795180722899"/>
    <n v="65750"/>
    <n v="71382"/>
    <x v="2"/>
    <n v="2742"/>
  </r>
  <r>
    <n v="12101032902"/>
    <s v="Florida"/>
    <s v="Pasco County"/>
    <n v="112"/>
    <n v="207"/>
    <n v="0.541062801932367"/>
    <n v="65750"/>
    <n v="70530"/>
    <x v="2"/>
    <n v="1260"/>
  </r>
  <r>
    <n v="6037980035"/>
    <s v="California"/>
    <s v="Los Angeles County"/>
    <n v="23"/>
    <n v="240"/>
    <n v="9.5833333333333298E-2"/>
    <n v="65750"/>
    <n v="94917"/>
    <x v="2"/>
    <n v="265"/>
  </r>
  <r>
    <n v="23007970601"/>
    <s v="Maine"/>
    <s v="Franklin County"/>
    <n v="24"/>
    <n v="193"/>
    <n v="0.124352331606218"/>
    <n v="65750"/>
    <n v="69167"/>
    <x v="2"/>
    <n v="9"/>
  </r>
  <r>
    <n v="42101033000"/>
    <s v="Pennsylvania"/>
    <s v="Philadelphia County"/>
    <n v="176"/>
    <n v="187"/>
    <n v="0.94117647058823495"/>
    <n v="65749"/>
    <n v="72943"/>
    <x v="2"/>
    <n v="1587"/>
  </r>
  <r>
    <n v="27145000901"/>
    <s v="Minnesota"/>
    <s v="Stearns County"/>
    <n v="130"/>
    <n v="245"/>
    <n v="0.530612244897959"/>
    <n v="65745"/>
    <n v="84464"/>
    <x v="2"/>
    <n v="358"/>
  </r>
  <r>
    <n v="17105960600"/>
    <s v="Illinois"/>
    <s v="Livingston County"/>
    <n v="112"/>
    <n v="181"/>
    <n v="0.61878453038673997"/>
    <n v="65743"/>
    <n v="77148"/>
    <x v="2"/>
    <n v="1092"/>
  </r>
  <r>
    <n v="13013180106"/>
    <s v="Georgia"/>
    <s v="Barrow County"/>
    <n v="123"/>
    <n v="187"/>
    <n v="0.65775401069518702"/>
    <n v="65742"/>
    <n v="71739"/>
    <x v="2"/>
    <n v="1040"/>
  </r>
  <r>
    <n v="6099003610"/>
    <s v="California"/>
    <s v="Stanislaus County"/>
    <n v="136"/>
    <n v="240"/>
    <n v="0.56666666666666698"/>
    <n v="65742"/>
    <n v="94917"/>
    <x v="2"/>
    <n v="2556"/>
  </r>
  <r>
    <n v="12086008908"/>
    <s v="Florida"/>
    <s v="Miami-Dade County"/>
    <n v="177"/>
    <n v="207"/>
    <n v="0.85507246376811596"/>
    <n v="65742"/>
    <n v="70530"/>
    <x v="2"/>
    <n v="2155"/>
  </r>
  <r>
    <n v="17097860807"/>
    <s v="Illinois"/>
    <s v="Lake County"/>
    <n v="133"/>
    <n v="181"/>
    <n v="0.73480662983425404"/>
    <n v="65741"/>
    <n v="77148"/>
    <x v="2"/>
    <n v="1258"/>
  </r>
  <r>
    <n v="39061010202"/>
    <s v="Ohio"/>
    <s v="Hamilton County"/>
    <n v="129"/>
    <n v="140"/>
    <n v="0.92142857142857104"/>
    <n v="65740"/>
    <n v="67662"/>
    <x v="2"/>
    <n v="1469"/>
  </r>
  <r>
    <n v="48201541402"/>
    <s v="Texas"/>
    <s v="Harris County"/>
    <n v="254"/>
    <n v="166"/>
    <n v="1.5301204819277101"/>
    <n v="65737"/>
    <n v="71382"/>
    <x v="2"/>
    <n v="4417"/>
  </r>
  <r>
    <n v="26163589401"/>
    <s v="Michigan"/>
    <s v="Wayne County"/>
    <n v="0"/>
    <n v="141"/>
    <n v="0"/>
    <n v="65735"/>
    <n v="68942"/>
    <x v="2"/>
    <n v="47"/>
  </r>
  <r>
    <n v="17089852300"/>
    <s v="Illinois"/>
    <s v="Kane County"/>
    <n v="62"/>
    <n v="181"/>
    <n v="0.34254143646408802"/>
    <n v="65735"/>
    <n v="77148"/>
    <x v="2"/>
    <n v="555"/>
  </r>
  <r>
    <n v="19109950500"/>
    <s v="Iowa"/>
    <s v="Kossuth County"/>
    <n v="85"/>
    <n v="138"/>
    <n v="0.61594202898550698"/>
    <n v="65735"/>
    <n v="71416"/>
    <x v="2"/>
    <n v="243"/>
  </r>
  <r>
    <n v="4013117200"/>
    <s v="Arizona"/>
    <s v="Maricopa County"/>
    <n v="77"/>
    <n v="246"/>
    <n v="0.31300813008130102"/>
    <n v="65735"/>
    <n v="74625"/>
    <x v="2"/>
    <n v="304"/>
  </r>
  <r>
    <n v="26125141400"/>
    <s v="Michigan"/>
    <s v="Oakland County"/>
    <n v="86"/>
    <n v="141"/>
    <n v="0.60992907801418395"/>
    <n v="65733"/>
    <n v="68942"/>
    <x v="2"/>
    <n v="869"/>
  </r>
  <r>
    <n v="16027020404"/>
    <s v="Idaho"/>
    <s v="Canyon County"/>
    <n v="124"/>
    <n v="194"/>
    <n v="0.63917525773195905"/>
    <n v="65730"/>
    <n v="75000"/>
    <x v="2"/>
    <n v="121"/>
  </r>
  <r>
    <n v="17099962900"/>
    <s v="Illinois"/>
    <s v="LaSalle County"/>
    <n v="44"/>
    <n v="181"/>
    <n v="0.243093922651934"/>
    <n v="65729"/>
    <n v="77148"/>
    <x v="2"/>
    <n v="365"/>
  </r>
  <r>
    <n v="13143010401"/>
    <s v="Georgia"/>
    <s v="Haralson County"/>
    <n v="38"/>
    <n v="187"/>
    <n v="0.20320855614973299"/>
    <n v="65729"/>
    <n v="71739"/>
    <x v="2"/>
    <n v="360"/>
  </r>
  <r>
    <n v="21163970200"/>
    <s v="Kentucky"/>
    <s v="Meade County"/>
    <n v="29"/>
    <n v="96"/>
    <n v="0.30208333333333298"/>
    <n v="65729"/>
    <n v="58834"/>
    <x v="2"/>
    <n v="203"/>
  </r>
  <r>
    <n v="12017451300"/>
    <s v="Florida"/>
    <s v="Citrus County"/>
    <n v="146"/>
    <n v="207"/>
    <n v="0.70531400966183599"/>
    <n v="65729"/>
    <n v="70530"/>
    <x v="2"/>
    <n v="1716"/>
  </r>
  <r>
    <n v="47149040405"/>
    <s v="Tennessee"/>
    <s v="Rutherford County"/>
    <n v="217"/>
    <n v="152"/>
    <n v="1.4276315789473699"/>
    <n v="65729"/>
    <n v="63000"/>
    <x v="2"/>
    <n v="1062"/>
  </r>
  <r>
    <n v="55127000103"/>
    <s v="Wisconsin"/>
    <s v="Walworth County"/>
    <n v="98"/>
    <n v="184"/>
    <n v="0.53260869565217395"/>
    <n v="65729"/>
    <n v="73542"/>
    <x v="2"/>
    <n v="325"/>
  </r>
  <r>
    <n v="4027011117"/>
    <s v="Arizona"/>
    <s v="Yuma County"/>
    <n v="92"/>
    <n v="246"/>
    <n v="0.37398373983739802"/>
    <n v="65724"/>
    <n v="74625"/>
    <x v="2"/>
    <n v="373"/>
  </r>
  <r>
    <n v="13089023506"/>
    <s v="Georgia"/>
    <s v="DeKalb County"/>
    <n v="558"/>
    <n v="187"/>
    <n v="2.9839572192513399"/>
    <n v="65724"/>
    <n v="71739"/>
    <x v="2"/>
    <n v="2446"/>
  </r>
  <r>
    <n v="10001040205"/>
    <s v="Delaware"/>
    <s v="Kent County"/>
    <n v="185"/>
    <n v="199.5"/>
    <n v="0.92731829573934799"/>
    <n v="65723"/>
    <n v="82032"/>
    <x v="2"/>
    <n v="118"/>
  </r>
  <r>
    <n v="36047072400"/>
    <s v="New York"/>
    <s v="Kings County"/>
    <n v="58"/>
    <n v="163.5"/>
    <n v="0.35474006116208001"/>
    <n v="65722"/>
    <n v="83856"/>
    <x v="2"/>
    <n v="800"/>
  </r>
  <r>
    <n v="37045950601"/>
    <s v="North Carolina"/>
    <s v="Cleveland County"/>
    <n v="98"/>
    <n v="169"/>
    <n v="0.57988165680473402"/>
    <n v="65721"/>
    <n v="66311"/>
    <x v="2"/>
    <n v="841"/>
  </r>
  <r>
    <n v="42031160900"/>
    <s v="Pennsylvania"/>
    <s v="Clarion County"/>
    <n v="131"/>
    <n v="187"/>
    <n v="0.70053475935828902"/>
    <n v="65721"/>
    <n v="72943"/>
    <x v="2"/>
    <n v="1201"/>
  </r>
  <r>
    <n v="6037900704"/>
    <s v="California"/>
    <s v="Los Angeles County"/>
    <n v="118"/>
    <n v="240"/>
    <n v="0.49166666666666697"/>
    <n v="65721"/>
    <n v="94917"/>
    <x v="2"/>
    <n v="2181"/>
  </r>
  <r>
    <n v="5027950100"/>
    <s v="Arkansas"/>
    <s v="Columbia County"/>
    <n v="183"/>
    <n v="75"/>
    <n v="2.44"/>
    <n v="65720"/>
    <n v="55733"/>
    <x v="2"/>
    <n v="638"/>
  </r>
  <r>
    <n v="4013617400"/>
    <s v="Arizona"/>
    <s v="Maricopa County"/>
    <n v="482"/>
    <n v="246"/>
    <n v="1.95934959349593"/>
    <n v="65718"/>
    <n v="74625"/>
    <x v="2"/>
    <n v="1323"/>
  </r>
  <r>
    <n v="55105001100"/>
    <s v="Wisconsin"/>
    <s v="Rock County"/>
    <n v="186"/>
    <n v="184"/>
    <n v="1.01086956521739"/>
    <n v="65718"/>
    <n v="73542"/>
    <x v="2"/>
    <n v="764"/>
  </r>
  <r>
    <n v="54073962100"/>
    <s v="West Virginia"/>
    <s v="Pleasants County"/>
    <n v="201"/>
    <n v="74"/>
    <n v="2.7162162162162198"/>
    <n v="65718"/>
    <n v="56563"/>
    <x v="2"/>
    <n v="462"/>
  </r>
  <r>
    <n v="36007012300"/>
    <s v="New York"/>
    <s v="Broome County"/>
    <n v="8"/>
    <n v="163.5"/>
    <n v="4.8929663608562698E-2"/>
    <n v="65716"/>
    <n v="83856"/>
    <x v="2"/>
    <n v="99"/>
  </r>
  <r>
    <n v="36099951000"/>
    <s v="New York"/>
    <s v="Seneca County"/>
    <n v="145"/>
    <n v="163.5"/>
    <n v="0.88685015290519897"/>
    <n v="65714"/>
    <n v="83856"/>
    <x v="2"/>
    <n v="2273"/>
  </r>
  <r>
    <n v="42043025000"/>
    <s v="Pennsylvania"/>
    <s v="Dauphin County"/>
    <n v="167"/>
    <n v="187"/>
    <n v="0.89304812834224601"/>
    <n v="65714"/>
    <n v="72943"/>
    <x v="2"/>
    <n v="1515"/>
  </r>
  <r>
    <n v="48029162003"/>
    <s v="Texas"/>
    <s v="Bexar County"/>
    <n v="50"/>
    <n v="166"/>
    <n v="0.30120481927710802"/>
    <n v="65714"/>
    <n v="71382"/>
    <x v="2"/>
    <n v="1216"/>
  </r>
  <r>
    <n v="24510080101"/>
    <s v="Maryland"/>
    <s v="Baltimore city"/>
    <n v="255"/>
    <n v="298"/>
    <n v="0.855704697986577"/>
    <n v="65714"/>
    <n v="100328"/>
    <x v="2"/>
    <n v="610"/>
  </r>
  <r>
    <n v="1079979300"/>
    <s v="Alabama"/>
    <s v="Lawrence County"/>
    <n v="134"/>
    <n v="70.5"/>
    <n v="1.9007092198581601"/>
    <n v="65711"/>
    <n v="58042"/>
    <x v="2"/>
    <n v="1005"/>
  </r>
  <r>
    <n v="12111381106"/>
    <s v="Florida"/>
    <s v="St. Lucie County"/>
    <n v="111"/>
    <n v="207"/>
    <n v="0.53623188405797095"/>
    <n v="65711"/>
    <n v="70530"/>
    <x v="2"/>
    <n v="1248"/>
  </r>
  <r>
    <n v="6037404805"/>
    <s v="California"/>
    <s v="Los Angeles County"/>
    <n v="62"/>
    <n v="240"/>
    <n v="0.25833333333333303"/>
    <n v="65708"/>
    <n v="94917"/>
    <x v="2"/>
    <n v="935"/>
  </r>
  <r>
    <n v="55035000100"/>
    <s v="Wisconsin"/>
    <s v="Eau Claire County"/>
    <n v="231"/>
    <n v="184"/>
    <n v="1.2554347826087"/>
    <n v="65706"/>
    <n v="73542"/>
    <x v="2"/>
    <n v="947"/>
  </r>
  <r>
    <n v="36047060800"/>
    <s v="New York"/>
    <s v="Kings County"/>
    <n v="378"/>
    <n v="163.5"/>
    <n v="2.3119266055045902"/>
    <n v="65705"/>
    <n v="83856"/>
    <x v="2"/>
    <n v="4252"/>
  </r>
  <r>
    <n v="48201311300"/>
    <s v="Texas"/>
    <s v="Harris County"/>
    <n v="175"/>
    <n v="166"/>
    <n v="1.05421686746988"/>
    <n v="65702"/>
    <n v="71382"/>
    <x v="2"/>
    <n v="3503"/>
  </r>
  <r>
    <n v="8067971100"/>
    <s v="Colorado"/>
    <s v="La Plata County"/>
    <n v="533"/>
    <n v="329"/>
    <n v="1.62006079027356"/>
    <n v="65701"/>
    <n v="90811"/>
    <x v="2"/>
    <n v="1053"/>
  </r>
  <r>
    <n v="17143003103"/>
    <s v="Illinois"/>
    <s v="Peoria County"/>
    <n v="129"/>
    <n v="181"/>
    <n v="0.71270718232044195"/>
    <n v="65701"/>
    <n v="77148"/>
    <x v="2"/>
    <n v="1227"/>
  </r>
  <r>
    <n v="12111381506"/>
    <s v="Florida"/>
    <s v="St. Lucie County"/>
    <n v="361"/>
    <n v="207"/>
    <n v="1.7439613526569999"/>
    <n v="65700"/>
    <n v="70530"/>
    <x v="2"/>
    <n v="3756"/>
  </r>
  <r>
    <n v="41061970400"/>
    <s v="Oregon"/>
    <s v="Union County"/>
    <n v="151"/>
    <n v="285.5"/>
    <n v="0.528896672504378"/>
    <n v="65700"/>
    <n v="79425"/>
    <x v="2"/>
    <n v="243"/>
  </r>
  <r>
    <n v="16019970404"/>
    <s v="Idaho"/>
    <s v="Bonneville County"/>
    <n v="188"/>
    <n v="194"/>
    <n v="0.96907216494845405"/>
    <n v="65699"/>
    <n v="75000"/>
    <x v="2"/>
    <n v="218"/>
  </r>
  <r>
    <n v="6065042709"/>
    <s v="California"/>
    <s v="Riverside County"/>
    <n v="437"/>
    <n v="240"/>
    <n v="1.82083333333333"/>
    <n v="65699"/>
    <n v="94917"/>
    <x v="2"/>
    <n v="6720"/>
  </r>
  <r>
    <n v="6029006600"/>
    <s v="California"/>
    <s v="Kern County"/>
    <n v="106"/>
    <n v="240"/>
    <n v="0.44166666666666698"/>
    <n v="65699"/>
    <n v="94917"/>
    <x v="2"/>
    <n v="1902"/>
  </r>
  <r>
    <n v="4013061014"/>
    <s v="Arizona"/>
    <s v="Maricopa County"/>
    <n v="559"/>
    <n v="246"/>
    <n v="2.2723577235772399"/>
    <n v="65699"/>
    <n v="74625"/>
    <x v="2"/>
    <n v="1422"/>
  </r>
  <r>
    <n v="17119403300"/>
    <s v="Illinois"/>
    <s v="Madison County"/>
    <n v="80"/>
    <n v="181"/>
    <n v="0.44198895027624302"/>
    <n v="65697"/>
    <n v="77148"/>
    <x v="2"/>
    <n v="771"/>
  </r>
  <r>
    <n v="12099007613"/>
    <s v="Florida"/>
    <s v="Palm Beach County"/>
    <n v="443"/>
    <n v="207"/>
    <n v="2.1400966183574899"/>
    <n v="65697"/>
    <n v="70530"/>
    <x v="2"/>
    <n v="4164"/>
  </r>
  <r>
    <n v="39035138105"/>
    <s v="Ohio"/>
    <s v="Cuyahoga County"/>
    <n v="101"/>
    <n v="140"/>
    <n v="0.72142857142857097"/>
    <n v="65697"/>
    <n v="67662"/>
    <x v="2"/>
    <n v="1186"/>
  </r>
  <r>
    <n v="48027021304"/>
    <s v="Texas"/>
    <s v="Bell County"/>
    <n v="120"/>
    <n v="166"/>
    <n v="0.72289156626506001"/>
    <n v="65694"/>
    <n v="71382"/>
    <x v="2"/>
    <n v="2673"/>
  </r>
  <r>
    <n v="45063020506"/>
    <s v="South Carolina"/>
    <s v="Lexington County"/>
    <n v="240"/>
    <n v="115"/>
    <n v="2.0869565217391299"/>
    <n v="65694"/>
    <n v="62031"/>
    <x v="2"/>
    <n v="985"/>
  </r>
  <r>
    <n v="45041001901"/>
    <s v="South Carolina"/>
    <s v="Florence County"/>
    <n v="32"/>
    <n v="115"/>
    <n v="0.27826086956521701"/>
    <n v="65694"/>
    <n v="62031"/>
    <x v="2"/>
    <n v="222"/>
  </r>
  <r>
    <n v="36047062600"/>
    <s v="New York"/>
    <s v="Kings County"/>
    <n v="38"/>
    <n v="163.5"/>
    <n v="0.23241590214067301"/>
    <n v="65694"/>
    <n v="83856"/>
    <x v="2"/>
    <n v="473"/>
  </r>
  <r>
    <n v="12103027319"/>
    <s v="Florida"/>
    <s v="Pinellas County"/>
    <n v="391"/>
    <n v="207"/>
    <n v="1.8888888888888899"/>
    <n v="65694"/>
    <n v="70530"/>
    <x v="2"/>
    <n v="3932"/>
  </r>
  <r>
    <n v="13073030313"/>
    <s v="Georgia"/>
    <s v="Columbia County"/>
    <n v="276"/>
    <n v="187"/>
    <n v="1.4759358288770099"/>
    <n v="65694"/>
    <n v="71739"/>
    <x v="2"/>
    <n v="1793"/>
  </r>
  <r>
    <n v="20133951600"/>
    <s v="Kansas"/>
    <s v="Neosho County"/>
    <n v="314"/>
    <n v="125"/>
    <n v="2.512"/>
    <n v="65694"/>
    <n v="67909"/>
    <x v="2"/>
    <n v="665"/>
  </r>
  <r>
    <n v="55019950800"/>
    <s v="Wisconsin"/>
    <s v="Clark County"/>
    <n v="188"/>
    <n v="184"/>
    <n v="1.02173913043478"/>
    <n v="65694"/>
    <n v="73542"/>
    <x v="2"/>
    <n v="780"/>
  </r>
  <r>
    <n v="55021970401"/>
    <s v="Wisconsin"/>
    <s v="Columbia County"/>
    <n v="92"/>
    <n v="184"/>
    <n v="0.5"/>
    <n v="65694"/>
    <n v="73542"/>
    <x v="2"/>
    <n v="296"/>
  </r>
  <r>
    <n v="18003010813"/>
    <s v="Indiana"/>
    <s v="Allen County"/>
    <n v="103"/>
    <n v="121"/>
    <n v="0.85123966942148799"/>
    <n v="65693"/>
    <n v="68141"/>
    <x v="2"/>
    <n v="711"/>
  </r>
  <r>
    <n v="8031005104"/>
    <s v="Colorado"/>
    <s v="Denver County"/>
    <n v="434"/>
    <n v="329"/>
    <n v="1.31914893617021"/>
    <n v="65692"/>
    <n v="90811"/>
    <x v="2"/>
    <n v="895"/>
  </r>
  <r>
    <n v="39155930600"/>
    <s v="Ohio"/>
    <s v="Trumbull County"/>
    <n v="177"/>
    <n v="140"/>
    <n v="1.26428571428571"/>
    <n v="65692"/>
    <n v="67662"/>
    <x v="2"/>
    <n v="1845"/>
  </r>
  <r>
    <n v="29105960102"/>
    <s v="Missouri"/>
    <s v="Laclede County"/>
    <n v="17"/>
    <n v="154"/>
    <n v="0.11038961038961"/>
    <n v="65690"/>
    <n v="65394"/>
    <x v="2"/>
    <n v="78"/>
  </r>
  <r>
    <n v="50019951800"/>
    <s v="Vermont"/>
    <s v="Orleans County"/>
    <n v="157"/>
    <n v="217"/>
    <n v="0.72350230414746497"/>
    <n v="65690"/>
    <n v="77985"/>
    <x v="2"/>
    <n v="55"/>
  </r>
  <r>
    <n v="48085031904"/>
    <s v="Texas"/>
    <s v="Collin County"/>
    <n v="827"/>
    <n v="166"/>
    <n v="4.9819277108433697"/>
    <n v="65689"/>
    <n v="71382"/>
    <x v="2"/>
    <n v="6445"/>
  </r>
  <r>
    <n v="22073010101"/>
    <s v="Louisiana"/>
    <s v="Ouachita Parish"/>
    <n v="123"/>
    <n v="69.5"/>
    <n v="1.7697841726618699"/>
    <n v="65688"/>
    <n v="57995"/>
    <x v="2"/>
    <n v="927"/>
  </r>
  <r>
    <n v="16035940001"/>
    <s v="Idaho"/>
    <s v="Clearwater County"/>
    <n v="30"/>
    <n v="194"/>
    <n v="0.15463917525773199"/>
    <n v="65688"/>
    <n v="75000"/>
    <x v="2"/>
    <n v="10"/>
  </r>
  <r>
    <n v="32003005363"/>
    <s v="Nevada"/>
    <s v="Clark County"/>
    <n v="284"/>
    <n v="153"/>
    <n v="1.8562091503267999"/>
    <n v="65686"/>
    <n v="76348"/>
    <x v="2"/>
    <n v="605"/>
  </r>
  <r>
    <n v="13135050111"/>
    <s v="Georgia"/>
    <s v="Gwinnett County"/>
    <n v="81"/>
    <n v="187"/>
    <n v="0.43315508021390398"/>
    <n v="65685"/>
    <n v="71739"/>
    <x v="2"/>
    <n v="735"/>
  </r>
  <r>
    <n v="6019008600"/>
    <s v="California"/>
    <s v="Fresno County"/>
    <n v="89"/>
    <n v="240"/>
    <n v="0.37083333333333302"/>
    <n v="65685"/>
    <n v="94917"/>
    <x v="2"/>
    <n v="1519"/>
  </r>
  <r>
    <n v="54107010704"/>
    <s v="West Virginia"/>
    <s v="Wood County"/>
    <n v="90"/>
    <n v="74"/>
    <n v="1.21621621621622"/>
    <n v="65685"/>
    <n v="56563"/>
    <x v="2"/>
    <n v="310"/>
  </r>
  <r>
    <n v="24510060100"/>
    <s v="Maryland"/>
    <s v="Baltimore city"/>
    <n v="248"/>
    <n v="298"/>
    <n v="0.83221476510067105"/>
    <n v="65684"/>
    <n v="100328"/>
    <x v="2"/>
    <n v="595"/>
  </r>
  <r>
    <n v="39169002901"/>
    <s v="Ohio"/>
    <s v="Wayne County"/>
    <n v="133"/>
    <n v="140"/>
    <n v="0.95"/>
    <n v="65684"/>
    <n v="67662"/>
    <x v="2"/>
    <n v="1500"/>
  </r>
  <r>
    <n v="39139002800"/>
    <s v="Ohio"/>
    <s v="Richland County"/>
    <n v="163"/>
    <n v="140"/>
    <n v="1.1642857142857099"/>
    <n v="65682"/>
    <n v="67662"/>
    <x v="2"/>
    <n v="1748"/>
  </r>
  <r>
    <n v="37187950300"/>
    <s v="North Carolina"/>
    <s v="Washington County"/>
    <n v="139"/>
    <n v="169"/>
    <n v="0.82248520710059203"/>
    <n v="65682"/>
    <n v="66311"/>
    <x v="2"/>
    <n v="1121"/>
  </r>
  <r>
    <n v="37125951102"/>
    <s v="North Carolina"/>
    <s v="Moore County"/>
    <n v="333"/>
    <n v="169"/>
    <n v="1.97041420118343"/>
    <n v="65682"/>
    <n v="66311"/>
    <x v="2"/>
    <n v="1891"/>
  </r>
  <r>
    <n v="41063960200"/>
    <s v="Oregon"/>
    <s v="Wallowa County"/>
    <n v="175"/>
    <n v="285.5"/>
    <n v="0.61295971978984198"/>
    <n v="65682"/>
    <n v="79425"/>
    <x v="2"/>
    <n v="289"/>
  </r>
  <r>
    <n v="42129804706"/>
    <s v="Pennsylvania"/>
    <s v="Westmoreland County"/>
    <n v="108"/>
    <n v="187"/>
    <n v="0.57754010695187197"/>
    <n v="65682"/>
    <n v="72943"/>
    <x v="2"/>
    <n v="957"/>
  </r>
  <r>
    <n v="29219820104"/>
    <s v="Missouri"/>
    <s v="Warren County"/>
    <n v="175"/>
    <n v="154"/>
    <n v="1.13636363636364"/>
    <n v="65682"/>
    <n v="65394"/>
    <x v="2"/>
    <n v="902"/>
  </r>
  <r>
    <n v="36005042300"/>
    <s v="New York"/>
    <s v="Bronx County"/>
    <n v="107"/>
    <n v="163.5"/>
    <n v="0.65443425076452599"/>
    <n v="65682"/>
    <n v="83856"/>
    <x v="2"/>
    <n v="1646"/>
  </r>
  <r>
    <n v="55087010800"/>
    <s v="Wisconsin"/>
    <s v="Outagamie County"/>
    <n v="159"/>
    <n v="184"/>
    <n v="0.86413043478260898"/>
    <n v="65680"/>
    <n v="73542"/>
    <x v="2"/>
    <n v="646"/>
  </r>
  <r>
    <n v="37071030205"/>
    <s v="North Carolina"/>
    <s v="Gaston County"/>
    <n v="197"/>
    <n v="169"/>
    <n v="1.1656804733727799"/>
    <n v="65678"/>
    <n v="66311"/>
    <x v="2"/>
    <n v="1412"/>
  </r>
  <r>
    <n v="48121021716"/>
    <s v="Texas"/>
    <s v="Denton County"/>
    <n v="311"/>
    <n v="166"/>
    <n v="1.87349397590361"/>
    <n v="65676"/>
    <n v="71382"/>
    <x v="2"/>
    <n v="4861"/>
  </r>
  <r>
    <n v="53075000202"/>
    <s v="Washington"/>
    <s v="Whitman County"/>
    <n v="121"/>
    <n v="287"/>
    <n v="0.42160278745644603"/>
    <n v="65675"/>
    <n v="93984"/>
    <x v="2"/>
    <n v="313"/>
  </r>
  <r>
    <n v="29025950202"/>
    <s v="Missouri"/>
    <s v="Caldwell County"/>
    <n v="121"/>
    <n v="154"/>
    <n v="0.78571428571428603"/>
    <n v="65673"/>
    <n v="65394"/>
    <x v="2"/>
    <n v="677"/>
  </r>
  <r>
    <n v="21221970301"/>
    <s v="Kentucky"/>
    <s v="Trigg County"/>
    <n v="147"/>
    <n v="96"/>
    <n v="1.53125"/>
    <n v="65673"/>
    <n v="58834"/>
    <x v="2"/>
    <n v="830"/>
  </r>
  <r>
    <n v="17163504358"/>
    <s v="Illinois"/>
    <s v="St. Clair County"/>
    <n v="167"/>
    <n v="181"/>
    <n v="0.92265193370165699"/>
    <n v="65673"/>
    <n v="77148"/>
    <x v="2"/>
    <n v="1516"/>
  </r>
  <r>
    <n v="12103025114"/>
    <s v="Florida"/>
    <s v="Pinellas County"/>
    <n v="78"/>
    <n v="207"/>
    <n v="0.376811594202899"/>
    <n v="65673"/>
    <n v="70530"/>
    <x v="2"/>
    <n v="787"/>
  </r>
  <r>
    <n v="8101002920"/>
    <s v="Colorado"/>
    <s v="Pueblo County"/>
    <n v="65"/>
    <n v="329"/>
    <n v="0.19756838905775101"/>
    <n v="65672"/>
    <n v="90811"/>
    <x v="2"/>
    <n v="102"/>
  </r>
  <r>
    <n v="12011020206"/>
    <s v="Florida"/>
    <s v="Broward County"/>
    <n v="173"/>
    <n v="207"/>
    <n v="0.835748792270531"/>
    <n v="65670"/>
    <n v="70530"/>
    <x v="2"/>
    <n v="2089"/>
  </r>
  <r>
    <n v="13291000204"/>
    <s v="Georgia"/>
    <s v="Union County"/>
    <n v="115"/>
    <n v="187"/>
    <n v="0.61497326203208602"/>
    <n v="65669"/>
    <n v="71739"/>
    <x v="2"/>
    <n v="984"/>
  </r>
  <r>
    <n v="48085032003"/>
    <s v="Texas"/>
    <s v="Collin County"/>
    <n v="782"/>
    <n v="166"/>
    <n v="4.7108433734939803"/>
    <n v="65669"/>
    <n v="71382"/>
    <x v="2"/>
    <n v="6399"/>
  </r>
  <r>
    <n v="37021001200"/>
    <s v="North Carolina"/>
    <s v="Buncombe County"/>
    <n v="533"/>
    <n v="169"/>
    <n v="3.1538461538461502"/>
    <n v="65668"/>
    <n v="66311"/>
    <x v="2"/>
    <n v="2220"/>
  </r>
  <r>
    <n v="27003050808"/>
    <s v="Minnesota"/>
    <s v="Anoka County"/>
    <n v="139"/>
    <n v="245"/>
    <n v="0.56734693877551001"/>
    <n v="65667"/>
    <n v="84464"/>
    <x v="2"/>
    <n v="400"/>
  </r>
  <r>
    <n v="27001790503"/>
    <s v="Minnesota"/>
    <s v="Aitkin County"/>
    <n v="75"/>
    <n v="245"/>
    <n v="0.30612244897959201"/>
    <n v="65667"/>
    <n v="84464"/>
    <x v="2"/>
    <n v="135"/>
  </r>
  <r>
    <n v="36015011000"/>
    <s v="New York"/>
    <s v="Chemung County"/>
    <n v="74"/>
    <n v="163.5"/>
    <n v="0.45259938837920499"/>
    <n v="65667"/>
    <n v="83856"/>
    <x v="2"/>
    <n v="1077"/>
  </r>
  <r>
    <n v="18097380403"/>
    <s v="Indiana"/>
    <s v="Marion County"/>
    <n v="172"/>
    <n v="121"/>
    <n v="1.4214876033057899"/>
    <n v="65667"/>
    <n v="68141"/>
    <x v="2"/>
    <n v="1069"/>
  </r>
  <r>
    <n v="48029181404"/>
    <s v="Texas"/>
    <s v="Bexar County"/>
    <n v="769"/>
    <n v="166"/>
    <n v="4.6325301204819302"/>
    <n v="65667"/>
    <n v="71382"/>
    <x v="2"/>
    <n v="6388"/>
  </r>
  <r>
    <n v="6037301204"/>
    <s v="California"/>
    <s v="Los Angeles County"/>
    <n v="531"/>
    <n v="240"/>
    <n v="2.2124999999999999"/>
    <n v="65665"/>
    <n v="94917"/>
    <x v="2"/>
    <n v="7440"/>
  </r>
  <r>
    <n v="36109001000"/>
    <s v="New York"/>
    <s v="Tompkins County"/>
    <n v="293"/>
    <n v="163.5"/>
    <n v="1.79204892966361"/>
    <n v="65665"/>
    <n v="83856"/>
    <x v="2"/>
    <n v="3801"/>
  </r>
  <r>
    <n v="37113970501"/>
    <s v="North Carolina"/>
    <s v="Macon County"/>
    <n v="86"/>
    <n v="169"/>
    <n v="0.50887573964497002"/>
    <n v="65662"/>
    <n v="66311"/>
    <x v="2"/>
    <n v="734"/>
  </r>
  <r>
    <n v="42077002201"/>
    <s v="Pennsylvania"/>
    <s v="Lehigh County"/>
    <n v="299"/>
    <n v="187"/>
    <n v="1.59893048128342"/>
    <n v="65662"/>
    <n v="72943"/>
    <x v="2"/>
    <n v="2348"/>
  </r>
  <r>
    <n v="25025050101"/>
    <s v="Massachusetts"/>
    <s v="Suffolk County"/>
    <n v="277"/>
    <n v="317"/>
    <n v="0.87381703470031502"/>
    <n v="65662"/>
    <n v="103110"/>
    <x v="2"/>
    <n v="673"/>
  </r>
  <r>
    <n v="53063000400"/>
    <s v="Washington"/>
    <s v="Spokane County"/>
    <n v="262"/>
    <n v="287"/>
    <n v="0.91289198606271804"/>
    <n v="65661"/>
    <n v="93984"/>
    <x v="2"/>
    <n v="803"/>
  </r>
  <r>
    <n v="49057200301"/>
    <s v="Utah"/>
    <s v="Weber County"/>
    <n v="251"/>
    <n v="335"/>
    <n v="0.74925373134328399"/>
    <n v="65660"/>
    <n v="93478"/>
    <x v="2"/>
    <n v="235"/>
  </r>
  <r>
    <n v="16031950100"/>
    <s v="Idaho"/>
    <s v="Cassia County"/>
    <n v="187"/>
    <n v="194"/>
    <n v="0.963917525773196"/>
    <n v="65660"/>
    <n v="75000"/>
    <x v="2"/>
    <n v="216"/>
  </r>
  <r>
    <n v="22091951201"/>
    <s v="Louisiana"/>
    <s v="St. Helena Parish"/>
    <n v="3"/>
    <n v="69.5"/>
    <n v="4.3165467625899297E-2"/>
    <n v="65655"/>
    <n v="57995"/>
    <x v="2"/>
    <n v="105"/>
  </r>
  <r>
    <n v="18155965700"/>
    <s v="Indiana"/>
    <s v="Switzerland County"/>
    <n v="11"/>
    <n v="121"/>
    <n v="9.0909090909090898E-2"/>
    <n v="65655"/>
    <n v="68141"/>
    <x v="2"/>
    <n v="68"/>
  </r>
  <r>
    <n v="51119950900"/>
    <s v="Virginia"/>
    <s v="Middlesex County"/>
    <n v="53"/>
    <n v="240"/>
    <n v="0.22083333333333299"/>
    <n v="65655"/>
    <n v="86027"/>
    <x v="2"/>
    <n v="226"/>
  </r>
  <r>
    <n v="36033951000"/>
    <s v="New York"/>
    <s v="Franklin County"/>
    <n v="100"/>
    <n v="163.5"/>
    <n v="0.61162079510703404"/>
    <n v="65654"/>
    <n v="83856"/>
    <x v="2"/>
    <n v="1525"/>
  </r>
  <r>
    <n v="48273020402"/>
    <s v="Texas"/>
    <s v="Kleberg County"/>
    <n v="0"/>
    <n v="166"/>
    <n v="0"/>
    <n v="65652"/>
    <n v="71382"/>
    <x v="2"/>
    <n v="128"/>
  </r>
  <r>
    <n v="48141000112"/>
    <s v="Texas"/>
    <s v="El Paso County"/>
    <n v="317"/>
    <n v="166"/>
    <n v="1.9096385542168699"/>
    <n v="65652"/>
    <n v="71382"/>
    <x v="2"/>
    <n v="4895"/>
  </r>
  <r>
    <n v="6067007503"/>
    <s v="California"/>
    <s v="Sacramento County"/>
    <n v="318"/>
    <n v="240"/>
    <n v="1.325"/>
    <n v="65651"/>
    <n v="94917"/>
    <x v="2"/>
    <n v="5541"/>
  </r>
  <r>
    <n v="42069110100"/>
    <s v="Pennsylvania"/>
    <s v="Lackawanna County"/>
    <n v="66"/>
    <n v="187"/>
    <n v="0.35294117647058798"/>
    <n v="65648"/>
    <n v="72943"/>
    <x v="2"/>
    <n v="493"/>
  </r>
  <r>
    <n v="40151954400"/>
    <s v="Oklahoma"/>
    <s v="Woods County"/>
    <n v="11"/>
    <n v="95"/>
    <n v="0.115789473684211"/>
    <n v="65648"/>
    <n v="60440"/>
    <x v="2"/>
    <n v="50"/>
  </r>
  <r>
    <n v="37119006115"/>
    <s v="North Carolina"/>
    <s v="Mecklenburg County"/>
    <n v="1026"/>
    <n v="169"/>
    <n v="6.0710059171597601"/>
    <n v="65647"/>
    <n v="66311"/>
    <x v="2"/>
    <n v="2554"/>
  </r>
  <r>
    <n v="19103002300"/>
    <s v="Iowa"/>
    <s v="Johnson County"/>
    <n v="202"/>
    <n v="138"/>
    <n v="1.4637681159420299"/>
    <n v="65647"/>
    <n v="71416"/>
    <x v="2"/>
    <n v="600"/>
  </r>
  <r>
    <n v="48439105503"/>
    <s v="Texas"/>
    <s v="Tarrant County"/>
    <n v="568"/>
    <n v="166"/>
    <n v="3.4216867469879499"/>
    <n v="65646"/>
    <n v="71382"/>
    <x v="2"/>
    <n v="5988"/>
  </r>
  <r>
    <n v="39021010400"/>
    <s v="Ohio"/>
    <s v="Champaign County"/>
    <n v="44"/>
    <n v="140"/>
    <n v="0.314285714285714"/>
    <n v="65645"/>
    <n v="67662"/>
    <x v="2"/>
    <n v="502"/>
  </r>
  <r>
    <n v="17203030601"/>
    <s v="Illinois"/>
    <s v="Woodford County"/>
    <n v="218"/>
    <n v="181"/>
    <n v="1.20441988950276"/>
    <n v="65644"/>
    <n v="77148"/>
    <x v="2"/>
    <n v="1812"/>
  </r>
  <r>
    <n v="13151070408"/>
    <s v="Georgia"/>
    <s v="Henry County"/>
    <n v="49"/>
    <n v="187"/>
    <n v="0.26203208556149699"/>
    <n v="65643"/>
    <n v="71739"/>
    <x v="2"/>
    <n v="463"/>
  </r>
  <r>
    <n v="42063961900"/>
    <s v="Pennsylvania"/>
    <s v="Indiana County"/>
    <n v="88"/>
    <n v="187"/>
    <n v="0.47058823529411797"/>
    <n v="65643"/>
    <n v="72943"/>
    <x v="2"/>
    <n v="763"/>
  </r>
  <r>
    <n v="27077460300"/>
    <s v="Minnesota"/>
    <s v="Lake of the Woods County"/>
    <n v="28"/>
    <n v="245"/>
    <n v="0.114285714285714"/>
    <n v="65643"/>
    <n v="84464"/>
    <x v="2"/>
    <n v="17"/>
  </r>
  <r>
    <n v="29187950703"/>
    <s v="Missouri"/>
    <s v="St. Francois County"/>
    <n v="83"/>
    <n v="154"/>
    <n v="0.53896103896103897"/>
    <n v="65642"/>
    <n v="65394"/>
    <x v="2"/>
    <n v="485"/>
  </r>
  <r>
    <n v="6037575101"/>
    <s v="California"/>
    <s v="Los Angeles County"/>
    <n v="183"/>
    <n v="240"/>
    <n v="0.76249999999999996"/>
    <n v="65640"/>
    <n v="94917"/>
    <x v="2"/>
    <n v="3506"/>
  </r>
  <r>
    <n v="39051040800"/>
    <s v="Ohio"/>
    <s v="Fulton County"/>
    <n v="101"/>
    <n v="140"/>
    <n v="0.72142857142857097"/>
    <n v="65639"/>
    <n v="67662"/>
    <x v="2"/>
    <n v="1184"/>
  </r>
  <r>
    <n v="6083002410"/>
    <s v="California"/>
    <s v="Santa Barbara County"/>
    <n v="178"/>
    <n v="240"/>
    <n v="0.74166666666666703"/>
    <n v="65636"/>
    <n v="94917"/>
    <x v="2"/>
    <n v="3409"/>
  </r>
  <r>
    <n v="13225040200"/>
    <s v="Georgia"/>
    <s v="Peach County"/>
    <n v="157"/>
    <n v="187"/>
    <n v="0.83957219251336901"/>
    <n v="65635"/>
    <n v="71739"/>
    <x v="2"/>
    <n v="1226"/>
  </r>
  <r>
    <n v="20129964600"/>
    <s v="Kansas"/>
    <s v="Morton County"/>
    <n v="82"/>
    <n v="125"/>
    <n v="0.65600000000000003"/>
    <n v="65625"/>
    <n v="67909"/>
    <x v="2"/>
    <n v="273"/>
  </r>
  <r>
    <n v="21117065600"/>
    <s v="Kentucky"/>
    <s v="Kenton County"/>
    <n v="376"/>
    <n v="96"/>
    <n v="3.9166666666666701"/>
    <n v="65625"/>
    <n v="58834"/>
    <x v="2"/>
    <n v="1196"/>
  </r>
  <r>
    <n v="24510260101"/>
    <s v="Maryland"/>
    <s v="Baltimore city"/>
    <n v="125"/>
    <n v="298"/>
    <n v="0.41946308724832199"/>
    <n v="65625"/>
    <n v="100328"/>
    <x v="2"/>
    <n v="264"/>
  </r>
  <r>
    <n v="6067007001"/>
    <s v="California"/>
    <s v="Sacramento County"/>
    <n v="226"/>
    <n v="240"/>
    <n v="0.94166666666666698"/>
    <n v="65625"/>
    <n v="94917"/>
    <x v="2"/>
    <n v="4243"/>
  </r>
  <r>
    <n v="6065044101"/>
    <s v="California"/>
    <s v="Riverside County"/>
    <n v="68"/>
    <n v="240"/>
    <n v="0.28333333333333299"/>
    <n v="65625"/>
    <n v="94917"/>
    <x v="2"/>
    <n v="1087"/>
  </r>
  <r>
    <n v="6039000301"/>
    <s v="California"/>
    <s v="Madera County"/>
    <n v="61"/>
    <n v="240"/>
    <n v="0.25416666666666698"/>
    <n v="65625"/>
    <n v="94917"/>
    <x v="2"/>
    <n v="917"/>
  </r>
  <r>
    <n v="6077004205"/>
    <s v="California"/>
    <s v="San Joaquin County"/>
    <n v="52"/>
    <n v="240"/>
    <n v="0.21666666666666701"/>
    <n v="65625"/>
    <n v="94917"/>
    <x v="2"/>
    <n v="748"/>
  </r>
  <r>
    <n v="6073012502"/>
    <s v="California"/>
    <s v="San Diego County"/>
    <n v="129"/>
    <n v="240"/>
    <n v="0.53749999999999998"/>
    <n v="65625"/>
    <n v="94917"/>
    <x v="2"/>
    <n v="2390"/>
  </r>
  <r>
    <n v="6065045900"/>
    <s v="California"/>
    <s v="Riverside County"/>
    <n v="10"/>
    <n v="240"/>
    <n v="4.1666666666666699E-2"/>
    <n v="65625"/>
    <n v="94917"/>
    <x v="2"/>
    <n v="127"/>
  </r>
  <r>
    <n v="1103000800"/>
    <s v="Alabama"/>
    <s v="Morgan County"/>
    <n v="19"/>
    <n v="70.5"/>
    <n v="0.269503546099291"/>
    <n v="65625"/>
    <n v="58042"/>
    <x v="2"/>
    <n v="263"/>
  </r>
  <r>
    <n v="6073008379"/>
    <s v="California"/>
    <s v="San Diego County"/>
    <n v="382"/>
    <n v="240"/>
    <n v="1.5916666666666699"/>
    <n v="65625"/>
    <n v="94917"/>
    <x v="2"/>
    <n v="6236"/>
  </r>
  <r>
    <n v="9170170600"/>
    <s v="Connecticut"/>
    <s v="South Central Connecticut Planning Region"/>
    <n v="31"/>
    <n v="255.5"/>
    <n v="0.12133072407044999"/>
    <n v="65625"/>
    <n v="97821"/>
    <x v="2"/>
    <n v="51"/>
  </r>
  <r>
    <n v="40123088600"/>
    <s v="Oklahoma"/>
    <s v="Pontotoc County"/>
    <n v="46"/>
    <n v="95"/>
    <n v="0.48421052631578898"/>
    <n v="65625"/>
    <n v="60440"/>
    <x v="2"/>
    <n v="262"/>
  </r>
  <r>
    <n v="40037020900"/>
    <s v="Oklahoma"/>
    <s v="Creek County"/>
    <n v="125"/>
    <n v="95"/>
    <n v="1.31578947368421"/>
    <n v="65625"/>
    <n v="60440"/>
    <x v="2"/>
    <n v="755"/>
  </r>
  <r>
    <n v="48303002500"/>
    <s v="Texas"/>
    <s v="Lubbock County"/>
    <n v="38"/>
    <n v="166"/>
    <n v="0.22891566265060201"/>
    <n v="65625"/>
    <n v="71382"/>
    <x v="2"/>
    <n v="892"/>
  </r>
  <r>
    <n v="48337950402"/>
    <s v="Texas"/>
    <s v="Montague County"/>
    <n v="90"/>
    <n v="166"/>
    <n v="0.54216867469879504"/>
    <n v="65625"/>
    <n v="71382"/>
    <x v="2"/>
    <n v="2084"/>
  </r>
  <r>
    <n v="42007603700"/>
    <s v="Pennsylvania"/>
    <s v="Beaver County"/>
    <n v="249"/>
    <n v="187"/>
    <n v="1.3315508021390401"/>
    <n v="65625"/>
    <n v="72943"/>
    <x v="2"/>
    <n v="2090"/>
  </r>
  <r>
    <n v="44005041200"/>
    <s v="Rhode Island"/>
    <s v="Newport County"/>
    <n v="434"/>
    <n v="216"/>
    <n v="2.00925925925926"/>
    <n v="65625"/>
    <n v="87478"/>
    <x v="2"/>
    <n v="212"/>
  </r>
  <r>
    <n v="47011011102"/>
    <s v="Tennessee"/>
    <s v="Bradley County"/>
    <n v="54"/>
    <n v="152"/>
    <n v="0.355263157894737"/>
    <n v="65625"/>
    <n v="63000"/>
    <x v="2"/>
    <n v="311"/>
  </r>
  <r>
    <n v="26157000100"/>
    <s v="Michigan"/>
    <s v="Tuscola County"/>
    <n v="58"/>
    <n v="141"/>
    <n v="0.41134751773049599"/>
    <n v="65625"/>
    <n v="68942"/>
    <x v="2"/>
    <n v="526"/>
  </r>
  <r>
    <n v="42129807300"/>
    <s v="Pennsylvania"/>
    <s v="Westmoreland County"/>
    <n v="280"/>
    <n v="187"/>
    <n v="1.4973262032085599"/>
    <n v="65617"/>
    <n v="72943"/>
    <x v="2"/>
    <n v="2242"/>
  </r>
  <r>
    <n v="17031031300"/>
    <s v="Illinois"/>
    <s v="Cook County"/>
    <n v="848"/>
    <n v="181"/>
    <n v="4.6850828729281799"/>
    <n v="65617"/>
    <n v="77148"/>
    <x v="2"/>
    <n v="3133"/>
  </r>
  <r>
    <n v="36047010602"/>
    <s v="New York"/>
    <s v="Kings County"/>
    <n v="296"/>
    <n v="163.5"/>
    <n v="1.81039755351682"/>
    <n v="65615"/>
    <n v="83856"/>
    <x v="2"/>
    <n v="3820"/>
  </r>
  <r>
    <n v="41057960300"/>
    <s v="Oregon"/>
    <s v="Tillamook County"/>
    <n v="145"/>
    <n v="285.5"/>
    <n v="0.507880910683012"/>
    <n v="65613"/>
    <n v="79425"/>
    <x v="2"/>
    <n v="225"/>
  </r>
  <r>
    <n v="48453045300"/>
    <s v="Texas"/>
    <s v="Travis County"/>
    <n v="691"/>
    <n v="166"/>
    <n v="4.1626506024096397"/>
    <n v="65612"/>
    <n v="71382"/>
    <x v="2"/>
    <n v="6265"/>
  </r>
  <r>
    <n v="42003477300"/>
    <s v="Pennsylvania"/>
    <s v="Allegheny County"/>
    <n v="393"/>
    <n v="187"/>
    <n v="2.1016042780748698"/>
    <n v="65608"/>
    <n v="72943"/>
    <x v="2"/>
    <n v="2692"/>
  </r>
  <r>
    <n v="22017024204"/>
    <s v="Louisiana"/>
    <s v="Caddo Parish"/>
    <n v="39"/>
    <n v="69.5"/>
    <n v="0.56115107913669104"/>
    <n v="65608"/>
    <n v="57995"/>
    <x v="2"/>
    <n v="435"/>
  </r>
  <r>
    <n v="18097390601"/>
    <s v="Indiana"/>
    <s v="Marion County"/>
    <n v="490"/>
    <n v="121"/>
    <n v="4.0495867768595"/>
    <n v="65607"/>
    <n v="68141"/>
    <x v="2"/>
    <n v="1555"/>
  </r>
  <r>
    <n v="5149952401"/>
    <s v="Arkansas"/>
    <s v="Yell County"/>
    <n v="165"/>
    <n v="75"/>
    <n v="2.2000000000000002"/>
    <n v="65607"/>
    <n v="55733"/>
    <x v="2"/>
    <n v="614"/>
  </r>
  <r>
    <n v="48029131504"/>
    <s v="Texas"/>
    <s v="Bexar County"/>
    <n v="93"/>
    <n v="166"/>
    <n v="0.56024096385542199"/>
    <n v="65607"/>
    <n v="71382"/>
    <x v="2"/>
    <n v="2149"/>
  </r>
  <r>
    <n v="5131010201"/>
    <s v="Arkansas"/>
    <s v="Sebastian County"/>
    <n v="190"/>
    <n v="75"/>
    <n v="2.5333333333333301"/>
    <n v="65605"/>
    <n v="55733"/>
    <x v="2"/>
    <n v="651"/>
  </r>
  <r>
    <n v="8041002502"/>
    <s v="Colorado"/>
    <s v="El Paso County"/>
    <n v="222"/>
    <n v="329"/>
    <n v="0.67477203647416395"/>
    <n v="65605"/>
    <n v="90811"/>
    <x v="2"/>
    <n v="472"/>
  </r>
  <r>
    <n v="13139001202"/>
    <s v="Georgia"/>
    <s v="Hall County"/>
    <n v="119"/>
    <n v="187"/>
    <n v="0.63636363636363602"/>
    <n v="65603"/>
    <n v="71739"/>
    <x v="2"/>
    <n v="1010"/>
  </r>
  <r>
    <n v="34029714100"/>
    <s v="New Jersey"/>
    <s v="Ocean County"/>
    <n v="85"/>
    <n v="242.5"/>
    <n v="0.35051546391752603"/>
    <n v="65603"/>
    <n v="100943"/>
    <x v="2"/>
    <n v="340"/>
  </r>
  <r>
    <n v="26163590500"/>
    <s v="Michigan"/>
    <s v="Wayne County"/>
    <n v="320"/>
    <n v="141"/>
    <n v="2.2695035460992901"/>
    <n v="65603"/>
    <n v="68942"/>
    <x v="2"/>
    <n v="2352"/>
  </r>
  <r>
    <n v="36117021400"/>
    <s v="New York"/>
    <s v="Wayne County"/>
    <n v="29"/>
    <n v="163.5"/>
    <n v="0.17737003058104001"/>
    <n v="65602"/>
    <n v="83856"/>
    <x v="2"/>
    <n v="365"/>
  </r>
  <r>
    <n v="26025002300"/>
    <s v="Michigan"/>
    <s v="Calhoun County"/>
    <n v="61"/>
    <n v="141"/>
    <n v="0.43262411347517699"/>
    <n v="65601"/>
    <n v="68942"/>
    <x v="2"/>
    <n v="577"/>
  </r>
  <r>
    <n v="1083020404"/>
    <s v="Alabama"/>
    <s v="Limestone County"/>
    <n v="87"/>
    <n v="70.5"/>
    <n v="1.23404255319149"/>
    <n v="65600"/>
    <n v="58042"/>
    <x v="2"/>
    <n v="801"/>
  </r>
  <r>
    <n v="17031200200"/>
    <s v="Illinois"/>
    <s v="Cook County"/>
    <n v="206"/>
    <n v="181"/>
    <n v="1.1381215469613299"/>
    <n v="65599"/>
    <n v="77148"/>
    <x v="2"/>
    <n v="1747"/>
  </r>
  <r>
    <n v="42071012200"/>
    <s v="Pennsylvania"/>
    <s v="Lancaster County"/>
    <n v="174"/>
    <n v="187"/>
    <n v="0.93048128342245995"/>
    <n v="65599"/>
    <n v="72943"/>
    <x v="2"/>
    <n v="1565"/>
  </r>
  <r>
    <n v="19133960100"/>
    <s v="Iowa"/>
    <s v="Monona County"/>
    <n v="89"/>
    <n v="138"/>
    <n v="0.64492753623188404"/>
    <n v="65598"/>
    <n v="71416"/>
    <x v="2"/>
    <n v="257"/>
  </r>
  <r>
    <n v="6037191302"/>
    <s v="California"/>
    <s v="Los Angeles County"/>
    <n v="143"/>
    <n v="240"/>
    <n v="0.59583333333333299"/>
    <n v="65598"/>
    <n v="94917"/>
    <x v="2"/>
    <n v="2714"/>
  </r>
  <r>
    <n v="32031002706"/>
    <s v="Nevada"/>
    <s v="Washoe County"/>
    <n v="44"/>
    <n v="153"/>
    <n v="0.28758169934640498"/>
    <n v="65597"/>
    <n v="76348"/>
    <x v="2"/>
    <n v="104"/>
  </r>
  <r>
    <n v="40113940008"/>
    <s v="Oklahoma"/>
    <s v="Osage County"/>
    <n v="97"/>
    <n v="95"/>
    <n v="1.0210526315789501"/>
    <n v="65592"/>
    <n v="60440"/>
    <x v="2"/>
    <n v="598"/>
  </r>
  <r>
    <n v="12061050608"/>
    <s v="Florida"/>
    <s v="Indian River County"/>
    <n v="259"/>
    <n v="207"/>
    <n v="1.2512077294685999"/>
    <n v="65588"/>
    <n v="70530"/>
    <x v="2"/>
    <n v="3034"/>
  </r>
  <r>
    <n v="13139000102"/>
    <s v="Georgia"/>
    <s v="Hall County"/>
    <n v="170"/>
    <n v="187"/>
    <n v="0.90909090909090895"/>
    <n v="65586"/>
    <n v="71739"/>
    <x v="2"/>
    <n v="1302"/>
  </r>
  <r>
    <n v="22017024108"/>
    <s v="Louisiana"/>
    <s v="Caddo Parish"/>
    <n v="86"/>
    <n v="69.5"/>
    <n v="1.2374100719424499"/>
    <n v="65586"/>
    <n v="57995"/>
    <x v="2"/>
    <n v="755"/>
  </r>
  <r>
    <n v="48141003403"/>
    <s v="Texas"/>
    <s v="El Paso County"/>
    <n v="263"/>
    <n v="166"/>
    <n v="1.5843373493975901"/>
    <n v="65586"/>
    <n v="71382"/>
    <x v="2"/>
    <n v="4501"/>
  </r>
  <r>
    <n v="53035080200"/>
    <s v="Washington"/>
    <s v="Kitsap County"/>
    <n v="66"/>
    <n v="287"/>
    <n v="0.229965156794425"/>
    <n v="65583"/>
    <n v="93984"/>
    <x v="2"/>
    <n v="134"/>
  </r>
  <r>
    <n v="5053470402"/>
    <s v="Arkansas"/>
    <s v="Grant County"/>
    <n v="58"/>
    <n v="75"/>
    <n v="0.77333333333333298"/>
    <n v="65583"/>
    <n v="55733"/>
    <x v="2"/>
    <n v="334"/>
  </r>
  <r>
    <n v="30067000400"/>
    <s v="Montana"/>
    <s v="Park County"/>
    <n v="385"/>
    <n v="149"/>
    <n v="2.5838926174496599"/>
    <n v="65583"/>
    <n v="67129"/>
    <x v="2"/>
    <n v="284"/>
  </r>
  <r>
    <n v="36067013600"/>
    <s v="New York"/>
    <s v="Onondaga County"/>
    <n v="190"/>
    <n v="163.5"/>
    <n v="1.1620795107033599"/>
    <n v="65583"/>
    <n v="83856"/>
    <x v="2"/>
    <n v="2808"/>
  </r>
  <r>
    <n v="48201252304"/>
    <s v="Texas"/>
    <s v="Harris County"/>
    <n v="241"/>
    <n v="166"/>
    <n v="1.4518072289156601"/>
    <n v="65582"/>
    <n v="71382"/>
    <x v="2"/>
    <n v="4293"/>
  </r>
  <r>
    <n v="48439110500"/>
    <s v="Texas"/>
    <s v="Tarrant County"/>
    <n v="231"/>
    <n v="166"/>
    <n v="1.3915662650602401"/>
    <n v="65582"/>
    <n v="71382"/>
    <x v="2"/>
    <n v="4174"/>
  </r>
  <r>
    <n v="42101020600"/>
    <s v="Pennsylvania"/>
    <s v="Philadelphia County"/>
    <n v="208"/>
    <n v="187"/>
    <n v="1.1122994652406399"/>
    <n v="65580"/>
    <n v="72943"/>
    <x v="2"/>
    <n v="1817"/>
  </r>
  <r>
    <n v="29510102300"/>
    <s v="Missouri"/>
    <s v="St. Louis city"/>
    <n v="86"/>
    <n v="154"/>
    <n v="0.55844155844155796"/>
    <n v="65579"/>
    <n v="65394"/>
    <x v="2"/>
    <n v="506"/>
  </r>
  <r>
    <n v="23019000400"/>
    <s v="Maine"/>
    <s v="Penobscot County"/>
    <n v="121"/>
    <n v="193"/>
    <n v="0.62694300518134705"/>
    <n v="65579"/>
    <n v="69167"/>
    <x v="2"/>
    <n v="125"/>
  </r>
  <r>
    <n v="15003005000"/>
    <s v="Hawaii"/>
    <s v="Honolulu County"/>
    <n v="166"/>
    <n v="115"/>
    <n v="1.44347826086957"/>
    <n v="65579"/>
    <n v="101304"/>
    <x v="2"/>
    <n v="278"/>
  </r>
  <r>
    <n v="13129970302"/>
    <s v="Georgia"/>
    <s v="Gordon County"/>
    <n v="68"/>
    <n v="187"/>
    <n v="0.36363636363636398"/>
    <n v="65577"/>
    <n v="71739"/>
    <x v="2"/>
    <n v="637"/>
  </r>
  <r>
    <n v="18019050505"/>
    <s v="Indiana"/>
    <s v="Clark County"/>
    <n v="71"/>
    <n v="121"/>
    <n v="0.58677685950413205"/>
    <n v="65577"/>
    <n v="68141"/>
    <x v="2"/>
    <n v="491"/>
  </r>
  <r>
    <n v="1031010700"/>
    <s v="Alabama"/>
    <s v="Coffee County"/>
    <n v="35"/>
    <n v="70.5"/>
    <n v="0.49645390070922002"/>
    <n v="65577"/>
    <n v="58042"/>
    <x v="2"/>
    <n v="431"/>
  </r>
  <r>
    <n v="6037212900"/>
    <s v="California"/>
    <s v="Los Angeles County"/>
    <n v="266"/>
    <n v="240"/>
    <n v="1.1083333333333301"/>
    <n v="65577"/>
    <n v="94917"/>
    <x v="2"/>
    <n v="4816"/>
  </r>
  <r>
    <n v="47011010900"/>
    <s v="Tennessee"/>
    <s v="Bradley County"/>
    <n v="84"/>
    <n v="152"/>
    <n v="0.55263157894736803"/>
    <n v="65577"/>
    <n v="63000"/>
    <x v="2"/>
    <n v="487"/>
  </r>
  <r>
    <n v="6017030402"/>
    <s v="California"/>
    <s v="El Dorado County"/>
    <n v="244"/>
    <n v="240"/>
    <n v="1.0166666666666699"/>
    <n v="65576"/>
    <n v="94917"/>
    <x v="2"/>
    <n v="4527"/>
  </r>
  <r>
    <n v="32003005859"/>
    <s v="Nevada"/>
    <s v="Clark County"/>
    <n v="203"/>
    <n v="153"/>
    <n v="1.3267973856209101"/>
    <n v="65575"/>
    <n v="76348"/>
    <x v="2"/>
    <n v="475"/>
  </r>
  <r>
    <n v="48329010105"/>
    <s v="Texas"/>
    <s v="Midland County"/>
    <n v="36"/>
    <n v="166"/>
    <n v="0.21686746987951799"/>
    <n v="65574"/>
    <n v="71382"/>
    <x v="2"/>
    <n v="849"/>
  </r>
  <r>
    <n v="37019020206"/>
    <s v="North Carolina"/>
    <s v="Brunswick County"/>
    <n v="162"/>
    <n v="169"/>
    <n v="0.95857988165680497"/>
    <n v="65573"/>
    <n v="66311"/>
    <x v="2"/>
    <n v="1259"/>
  </r>
  <r>
    <n v="4013109604"/>
    <s v="Arizona"/>
    <s v="Maricopa County"/>
    <n v="152"/>
    <n v="246"/>
    <n v="0.61788617886178898"/>
    <n v="65571"/>
    <n v="74625"/>
    <x v="2"/>
    <n v="570"/>
  </r>
  <r>
    <n v="9110514600"/>
    <s v="Connecticut"/>
    <s v="Capitol Planning Region"/>
    <n v="137"/>
    <n v="255.5"/>
    <n v="0.53620352250489201"/>
    <n v="65569"/>
    <n v="97821"/>
    <x v="2"/>
    <n v="228"/>
  </r>
  <r>
    <n v="4009961300"/>
    <s v="Arizona"/>
    <s v="Graham County"/>
    <n v="11"/>
    <n v="246"/>
    <n v="4.4715447154471497E-2"/>
    <n v="65568"/>
    <n v="74625"/>
    <x v="2"/>
    <n v="40"/>
  </r>
  <r>
    <n v="6037901215"/>
    <s v="California"/>
    <s v="Los Angeles County"/>
    <n v="107"/>
    <n v="240"/>
    <n v="0.44583333333333303"/>
    <n v="65568"/>
    <n v="94917"/>
    <x v="2"/>
    <n v="1928"/>
  </r>
  <r>
    <n v="24005402409"/>
    <s v="Maryland"/>
    <s v="Baltimore County"/>
    <n v="411"/>
    <n v="298"/>
    <n v="1.3791946308724801"/>
    <n v="65568"/>
    <n v="100328"/>
    <x v="2"/>
    <n v="938"/>
  </r>
  <r>
    <n v="40039961000"/>
    <s v="Oklahoma"/>
    <s v="Custer County"/>
    <n v="72"/>
    <n v="95"/>
    <n v="0.75789473684210495"/>
    <n v="65568"/>
    <n v="60440"/>
    <x v="2"/>
    <n v="455"/>
  </r>
  <r>
    <n v="53077001901"/>
    <s v="Washington"/>
    <s v="Yakima County"/>
    <n v="4"/>
    <n v="287"/>
    <n v="1.39372822299652E-2"/>
    <n v="65568"/>
    <n v="93984"/>
    <x v="2"/>
    <n v="8"/>
  </r>
  <r>
    <n v="55013971000"/>
    <s v="Wisconsin"/>
    <s v="Burnett County"/>
    <n v="152"/>
    <n v="184"/>
    <n v="0.82608695652173902"/>
    <n v="65568"/>
    <n v="73542"/>
    <x v="2"/>
    <n v="619"/>
  </r>
  <r>
    <n v="42045402300"/>
    <s v="Pennsylvania"/>
    <s v="Delaware County"/>
    <n v="193"/>
    <n v="187"/>
    <n v="1.0320855614973301"/>
    <n v="65565"/>
    <n v="72943"/>
    <x v="2"/>
    <n v="1712"/>
  </r>
  <r>
    <n v="45079011419"/>
    <s v="South Carolina"/>
    <s v="Richland County"/>
    <n v="177"/>
    <n v="115"/>
    <n v="1.53913043478261"/>
    <n v="65563"/>
    <n v="62031"/>
    <x v="2"/>
    <n v="853"/>
  </r>
  <r>
    <n v="12001000500"/>
    <s v="Florida"/>
    <s v="Alachua County"/>
    <n v="438"/>
    <n v="207"/>
    <n v="2.11594202898551"/>
    <n v="65563"/>
    <n v="70530"/>
    <x v="2"/>
    <n v="4137"/>
  </r>
  <r>
    <n v="1031010200"/>
    <s v="Alabama"/>
    <s v="Coffee County"/>
    <n v="20"/>
    <n v="70.5"/>
    <n v="0.28368794326241098"/>
    <n v="65563"/>
    <n v="58042"/>
    <x v="2"/>
    <n v="274"/>
  </r>
  <r>
    <n v="55119960200"/>
    <s v="Wisconsin"/>
    <s v="Taylor County"/>
    <n v="126"/>
    <n v="184"/>
    <n v="0.684782608695652"/>
    <n v="65563"/>
    <n v="73542"/>
    <x v="2"/>
    <n v="489"/>
  </r>
  <r>
    <n v="18085961600"/>
    <s v="Indiana"/>
    <s v="Kosciusko County"/>
    <n v="71"/>
    <n v="121"/>
    <n v="0.58677685950413205"/>
    <n v="65560"/>
    <n v="68141"/>
    <x v="2"/>
    <n v="495"/>
  </r>
  <r>
    <n v="48145000200"/>
    <s v="Texas"/>
    <s v="Falls County"/>
    <n v="66"/>
    <n v="166"/>
    <n v="0.39759036144578302"/>
    <n v="65560"/>
    <n v="71382"/>
    <x v="2"/>
    <n v="1588"/>
  </r>
  <r>
    <n v="42087961102"/>
    <s v="Pennsylvania"/>
    <s v="Mifflin County"/>
    <n v="143"/>
    <n v="187"/>
    <n v="0.76470588235294101"/>
    <n v="65559"/>
    <n v="72943"/>
    <x v="2"/>
    <n v="1309"/>
  </r>
  <r>
    <n v="42101031800"/>
    <s v="Pennsylvania"/>
    <s v="Philadelphia County"/>
    <n v="70"/>
    <n v="187"/>
    <n v="0.37433155080213898"/>
    <n v="65556"/>
    <n v="72943"/>
    <x v="2"/>
    <n v="538"/>
  </r>
  <r>
    <n v="29217950200"/>
    <s v="Missouri"/>
    <s v="Vernon County"/>
    <n v="126"/>
    <n v="154"/>
    <n v="0.81818181818181801"/>
    <n v="65556"/>
    <n v="65394"/>
    <x v="2"/>
    <n v="703"/>
  </r>
  <r>
    <n v="36075021504"/>
    <s v="New York"/>
    <s v="Oswego County"/>
    <n v="106"/>
    <n v="163.5"/>
    <n v="0.64831804281345595"/>
    <n v="65556"/>
    <n v="83856"/>
    <x v="2"/>
    <n v="1629"/>
  </r>
  <r>
    <n v="12081001502"/>
    <s v="Florida"/>
    <s v="Manatee County"/>
    <n v="255"/>
    <n v="207"/>
    <n v="1.23188405797101"/>
    <n v="65556"/>
    <n v="70530"/>
    <x v="2"/>
    <n v="3002"/>
  </r>
  <r>
    <n v="13241970202"/>
    <s v="Georgia"/>
    <s v="Rabun County"/>
    <n v="179"/>
    <n v="187"/>
    <n v="0.957219251336898"/>
    <n v="65556"/>
    <n v="71739"/>
    <x v="2"/>
    <n v="1340"/>
  </r>
  <r>
    <n v="54049020900"/>
    <s v="West Virginia"/>
    <s v="Marion County"/>
    <n v="225"/>
    <n v="74"/>
    <n v="3.0405405405405399"/>
    <n v="65556"/>
    <n v="56563"/>
    <x v="2"/>
    <n v="482"/>
  </r>
  <r>
    <n v="17031190702"/>
    <s v="Illinois"/>
    <s v="Cook County"/>
    <n v="45"/>
    <n v="181"/>
    <n v="0.24861878453038699"/>
    <n v="65551"/>
    <n v="77148"/>
    <x v="2"/>
    <n v="382"/>
  </r>
  <r>
    <n v="55079007300"/>
    <s v="Wisconsin"/>
    <s v="Milwaukee County"/>
    <n v="131"/>
    <n v="184"/>
    <n v="0.71195652173913004"/>
    <n v="65550"/>
    <n v="73542"/>
    <x v="2"/>
    <n v="514"/>
  </r>
  <r>
    <n v="41067032005"/>
    <s v="Oregon"/>
    <s v="Washington County"/>
    <n v="406"/>
    <n v="285.5"/>
    <n v="1.4220665499124301"/>
    <n v="65548"/>
    <n v="79425"/>
    <x v="2"/>
    <n v="655"/>
  </r>
  <r>
    <n v="13227050400"/>
    <s v="Georgia"/>
    <s v="Pickens County"/>
    <n v="104"/>
    <n v="187"/>
    <n v="0.55614973262032097"/>
    <n v="65547"/>
    <n v="71739"/>
    <x v="2"/>
    <n v="901"/>
  </r>
  <r>
    <n v="51165011700"/>
    <s v="Virginia"/>
    <s v="Rockingham County"/>
    <n v="142"/>
    <n v="240"/>
    <n v="0.59166666666666701"/>
    <n v="65547"/>
    <n v="86027"/>
    <x v="2"/>
    <n v="683"/>
  </r>
  <r>
    <n v="39049006372"/>
    <s v="Ohio"/>
    <s v="Franklin County"/>
    <n v="1026"/>
    <n v="140"/>
    <n v="7.3285714285714301"/>
    <n v="65544"/>
    <n v="67662"/>
    <x v="2"/>
    <n v="3112"/>
  </r>
  <r>
    <n v="12101031804"/>
    <s v="Florida"/>
    <s v="Pasco County"/>
    <n v="233"/>
    <n v="207"/>
    <n v="1.1256038647343001"/>
    <n v="65543"/>
    <n v="70530"/>
    <x v="2"/>
    <n v="2783"/>
  </r>
  <r>
    <n v="17015960200"/>
    <s v="Illinois"/>
    <s v="Carroll County"/>
    <n v="66"/>
    <n v="181"/>
    <n v="0.36464088397790101"/>
    <n v="65543"/>
    <n v="77148"/>
    <x v="2"/>
    <n v="601"/>
  </r>
  <r>
    <n v="49049001404"/>
    <s v="Utah"/>
    <s v="Utah County"/>
    <n v="366"/>
    <n v="335"/>
    <n v="1.09253731343284"/>
    <n v="65543"/>
    <n v="93478"/>
    <x v="2"/>
    <n v="398"/>
  </r>
  <r>
    <n v="53075000800"/>
    <s v="Washington"/>
    <s v="Whitman County"/>
    <n v="50"/>
    <n v="287"/>
    <n v="0.174216027874564"/>
    <n v="65542"/>
    <n v="93984"/>
    <x v="2"/>
    <n v="86"/>
  </r>
  <r>
    <n v="36105950300"/>
    <s v="New York"/>
    <s v="Sullivan County"/>
    <n v="134"/>
    <n v="163.5"/>
    <n v="0.81957186544342497"/>
    <n v="65542"/>
    <n v="83856"/>
    <x v="2"/>
    <n v="2115"/>
  </r>
  <r>
    <n v="47125102003"/>
    <s v="Tennessee"/>
    <s v="Montgomery County"/>
    <n v="285"/>
    <n v="152"/>
    <n v="1.875"/>
    <n v="65538"/>
    <n v="63000"/>
    <x v="2"/>
    <n v="1234"/>
  </r>
  <r>
    <n v="48201451004"/>
    <s v="Texas"/>
    <s v="Harris County"/>
    <n v="89"/>
    <n v="166"/>
    <n v="0.53614457831325302"/>
    <n v="65536"/>
    <n v="71382"/>
    <x v="2"/>
    <n v="2073"/>
  </r>
  <r>
    <n v="41071030703"/>
    <s v="Oregon"/>
    <s v="Yamhill County"/>
    <n v="163"/>
    <n v="285.5"/>
    <n v="0.57092819614710999"/>
    <n v="65536"/>
    <n v="79425"/>
    <x v="2"/>
    <n v="269"/>
  </r>
  <r>
    <n v="42003565300"/>
    <s v="Pennsylvania"/>
    <s v="Allegheny County"/>
    <n v="62"/>
    <n v="187"/>
    <n v="0.33155080213903698"/>
    <n v="65536"/>
    <n v="72943"/>
    <x v="2"/>
    <n v="450"/>
  </r>
  <r>
    <n v="26065002901"/>
    <s v="Michigan"/>
    <s v="Ingham County"/>
    <n v="264"/>
    <n v="141"/>
    <n v="1.87234042553191"/>
    <n v="65536"/>
    <n v="68942"/>
    <x v="2"/>
    <n v="2156"/>
  </r>
  <r>
    <n v="12081001108"/>
    <s v="Florida"/>
    <s v="Manatee County"/>
    <n v="132"/>
    <n v="207"/>
    <n v="0.63768115942029002"/>
    <n v="65536"/>
    <n v="70530"/>
    <x v="2"/>
    <n v="1534"/>
  </r>
  <r>
    <n v="12011042802"/>
    <s v="Florida"/>
    <s v="Broward County"/>
    <n v="97"/>
    <n v="207"/>
    <n v="0.46859903381642498"/>
    <n v="65536"/>
    <n v="70530"/>
    <x v="2"/>
    <n v="1044"/>
  </r>
  <r>
    <n v="53063012200"/>
    <s v="Washington"/>
    <s v="Spokane County"/>
    <n v="122"/>
    <n v="287"/>
    <n v="0.42508710801393701"/>
    <n v="65536"/>
    <n v="93984"/>
    <x v="2"/>
    <n v="315"/>
  </r>
  <r>
    <n v="28081950401"/>
    <s v="Mississippi"/>
    <s v="Lee County"/>
    <n v="42"/>
    <n v="49"/>
    <n v="0.85714285714285698"/>
    <n v="65534"/>
    <n v="52407"/>
    <x v="2"/>
    <n v="397"/>
  </r>
  <r>
    <n v="1015002502"/>
    <s v="Alabama"/>
    <s v="Calhoun County"/>
    <n v="22"/>
    <n v="70.5"/>
    <n v="0.31205673758865199"/>
    <n v="65530"/>
    <n v="58042"/>
    <x v="2"/>
    <n v="288"/>
  </r>
  <r>
    <n v="16083000500"/>
    <s v="Idaho"/>
    <s v="Twin Falls County"/>
    <n v="242"/>
    <n v="194"/>
    <n v="1.24742268041237"/>
    <n v="65529"/>
    <n v="75000"/>
    <x v="2"/>
    <n v="269"/>
  </r>
  <r>
    <n v="37137950203"/>
    <s v="North Carolina"/>
    <s v="Pamlico County"/>
    <n v="62"/>
    <n v="169"/>
    <n v="0.366863905325444"/>
    <n v="65529"/>
    <n v="66311"/>
    <x v="2"/>
    <n v="535"/>
  </r>
  <r>
    <n v="37067003806"/>
    <s v="North Carolina"/>
    <s v="Forsyth County"/>
    <n v="177"/>
    <n v="169"/>
    <n v="1.04733727810651"/>
    <n v="65528"/>
    <n v="66311"/>
    <x v="2"/>
    <n v="1341"/>
  </r>
  <r>
    <n v="48025950100"/>
    <s v="Texas"/>
    <s v="Bee County"/>
    <n v="67"/>
    <n v="166"/>
    <n v="0.40361445783132499"/>
    <n v="65526"/>
    <n v="71382"/>
    <x v="2"/>
    <n v="1610"/>
  </r>
  <r>
    <n v="6065940900"/>
    <s v="California"/>
    <s v="Riverside County"/>
    <n v="167"/>
    <n v="240"/>
    <n v="0.69583333333333297"/>
    <n v="65526"/>
    <n v="94917"/>
    <x v="2"/>
    <n v="3187"/>
  </r>
  <r>
    <n v="28047000600"/>
    <s v="Mississippi"/>
    <s v="Harrison County"/>
    <n v="82"/>
    <n v="49"/>
    <n v="1.6734693877550999"/>
    <n v="65524"/>
    <n v="52407"/>
    <x v="2"/>
    <n v="590"/>
  </r>
  <r>
    <n v="42091203902"/>
    <s v="Pennsylvania"/>
    <s v="Montgomery County"/>
    <n v="304"/>
    <n v="187"/>
    <n v="1.6256684491978599"/>
    <n v="65523"/>
    <n v="72943"/>
    <x v="2"/>
    <n v="2363"/>
  </r>
  <r>
    <n v="39085205702"/>
    <s v="Ohio"/>
    <s v="Lake County"/>
    <n v="102"/>
    <n v="140"/>
    <n v="0.72857142857142898"/>
    <n v="65523"/>
    <n v="67662"/>
    <x v="2"/>
    <n v="1200"/>
  </r>
  <r>
    <n v="6037104321"/>
    <s v="California"/>
    <s v="Los Angeles County"/>
    <n v="48"/>
    <n v="240"/>
    <n v="0.2"/>
    <n v="65521"/>
    <n v="94917"/>
    <x v="2"/>
    <n v="658"/>
  </r>
  <r>
    <n v="19157370200"/>
    <s v="Iowa"/>
    <s v="Poweshiek County"/>
    <n v="93"/>
    <n v="138"/>
    <n v="0.67391304347826098"/>
    <n v="65521"/>
    <n v="71416"/>
    <x v="2"/>
    <n v="271"/>
  </r>
  <r>
    <n v="21123960101"/>
    <s v="Kentucky"/>
    <s v="Larue County"/>
    <n v="86"/>
    <n v="96"/>
    <n v="0.89583333333333304"/>
    <n v="65521"/>
    <n v="58834"/>
    <x v="2"/>
    <n v="583"/>
  </r>
  <r>
    <n v="22097961502"/>
    <s v="Louisiana"/>
    <s v="St. Landry Parish"/>
    <n v="0"/>
    <n v="69.5"/>
    <n v="0"/>
    <n v="65521"/>
    <n v="57995"/>
    <x v="2"/>
    <n v="74"/>
  </r>
  <r>
    <n v="49035111105"/>
    <s v="Utah"/>
    <s v="Salt Lake County"/>
    <n v="238"/>
    <n v="335"/>
    <n v="0.71044776119402997"/>
    <n v="65521"/>
    <n v="93478"/>
    <x v="2"/>
    <n v="214"/>
  </r>
  <r>
    <n v="51167030202"/>
    <s v="Virginia"/>
    <s v="Russell County"/>
    <n v="63"/>
    <n v="240"/>
    <n v="0.26250000000000001"/>
    <n v="65521"/>
    <n v="86027"/>
    <x v="2"/>
    <n v="283"/>
  </r>
  <r>
    <n v="55101001301"/>
    <s v="Wisconsin"/>
    <s v="Racine County"/>
    <n v="213"/>
    <n v="184"/>
    <n v="1.1576086956521701"/>
    <n v="65519"/>
    <n v="73542"/>
    <x v="2"/>
    <n v="863"/>
  </r>
  <r>
    <n v="54083966400"/>
    <s v="West Virginia"/>
    <s v="Randolph County"/>
    <n v="159"/>
    <n v="74"/>
    <n v="2.14864864864865"/>
    <n v="65519"/>
    <n v="56563"/>
    <x v="2"/>
    <n v="421"/>
  </r>
  <r>
    <n v="19023070300"/>
    <s v="Iowa"/>
    <s v="Butler County"/>
    <n v="85"/>
    <n v="138"/>
    <n v="0.61594202898550698"/>
    <n v="65519"/>
    <n v="71416"/>
    <x v="2"/>
    <n v="245"/>
  </r>
  <r>
    <n v="20029977300"/>
    <s v="Kansas"/>
    <s v="Cloud County"/>
    <n v="65"/>
    <n v="125"/>
    <n v="0.52"/>
    <n v="65517"/>
    <n v="67909"/>
    <x v="2"/>
    <n v="199"/>
  </r>
  <r>
    <n v="31055006605"/>
    <s v="Nebraska"/>
    <s v="Douglas County"/>
    <n v="154"/>
    <n v="139"/>
    <n v="1.10791366906475"/>
    <n v="65516"/>
    <n v="71338"/>
    <x v="2"/>
    <n v="300"/>
  </r>
  <r>
    <n v="36029011600"/>
    <s v="New York"/>
    <s v="Erie County"/>
    <n v="97"/>
    <n v="163.5"/>
    <n v="0.59327217125382303"/>
    <n v="65515"/>
    <n v="83856"/>
    <x v="2"/>
    <n v="1466"/>
  </r>
  <r>
    <n v="20025967100"/>
    <s v="Kansas"/>
    <s v="Clark County"/>
    <n v="53"/>
    <n v="125"/>
    <n v="0.42399999999999999"/>
    <n v="65515"/>
    <n v="67909"/>
    <x v="2"/>
    <n v="157"/>
  </r>
  <r>
    <n v="39049000600"/>
    <s v="Ohio"/>
    <s v="Franklin County"/>
    <n v="580"/>
    <n v="140"/>
    <n v="4.1428571428571397"/>
    <n v="65513"/>
    <n v="67662"/>
    <x v="2"/>
    <n v="2949"/>
  </r>
  <r>
    <n v="32023960409"/>
    <s v="Nevada"/>
    <s v="Nye County"/>
    <n v="197"/>
    <n v="153"/>
    <n v="1.28758169934641"/>
    <n v="65512"/>
    <n v="76348"/>
    <x v="2"/>
    <n v="469"/>
  </r>
  <r>
    <n v="39025041404"/>
    <s v="Ohio"/>
    <s v="Clermont County"/>
    <n v="529"/>
    <n v="140"/>
    <n v="3.7785714285714298"/>
    <n v="65511"/>
    <n v="67662"/>
    <x v="2"/>
    <n v="2900"/>
  </r>
  <r>
    <n v="40089098501"/>
    <s v="Oklahoma"/>
    <s v="McCurtain County"/>
    <n v="22"/>
    <n v="95"/>
    <n v="0.231578947368421"/>
    <n v="65511"/>
    <n v="60440"/>
    <x v="2"/>
    <n v="94"/>
  </r>
  <r>
    <n v="37157040101"/>
    <s v="North Carolina"/>
    <s v="Rockingham County"/>
    <n v="122"/>
    <n v="169"/>
    <n v="0.72189349112426004"/>
    <n v="65508"/>
    <n v="66311"/>
    <x v="2"/>
    <n v="1013"/>
  </r>
  <r>
    <n v="36041950400"/>
    <s v="New York"/>
    <s v="Hamilton County"/>
    <n v="36"/>
    <n v="163.5"/>
    <n v="0.22018348623853201"/>
    <n v="65508"/>
    <n v="83856"/>
    <x v="2"/>
    <n v="454"/>
  </r>
  <r>
    <n v="54033031700"/>
    <s v="West Virginia"/>
    <s v="Harrison County"/>
    <n v="103"/>
    <n v="74"/>
    <n v="1.3918918918918901"/>
    <n v="65508"/>
    <n v="56563"/>
    <x v="2"/>
    <n v="337"/>
  </r>
  <r>
    <n v="17031381900"/>
    <s v="Illinois"/>
    <s v="Cook County"/>
    <n v="137"/>
    <n v="181"/>
    <n v="0.75690607734806603"/>
    <n v="65506"/>
    <n v="77148"/>
    <x v="2"/>
    <n v="1285"/>
  </r>
  <r>
    <n v="1097007102"/>
    <s v="Alabama"/>
    <s v="Mobile County"/>
    <n v="24"/>
    <n v="70.5"/>
    <n v="0.340425531914894"/>
    <n v="65503"/>
    <n v="58042"/>
    <x v="2"/>
    <n v="316"/>
  </r>
  <r>
    <n v="36077591000"/>
    <s v="New York"/>
    <s v="Otsego County"/>
    <n v="109"/>
    <n v="163.5"/>
    <n v="0.66666666666666696"/>
    <n v="65503"/>
    <n v="83856"/>
    <x v="2"/>
    <n v="1687"/>
  </r>
  <r>
    <n v="6083002408"/>
    <s v="California"/>
    <s v="Santa Barbara County"/>
    <n v="20"/>
    <n v="240"/>
    <n v="8.3333333333333301E-2"/>
    <n v="65502"/>
    <n v="94917"/>
    <x v="2"/>
    <n v="225"/>
  </r>
  <r>
    <n v="4015953902"/>
    <s v="Arizona"/>
    <s v="Mohave County"/>
    <n v="145"/>
    <n v="246"/>
    <n v="0.58943089430894302"/>
    <n v="65500"/>
    <n v="74625"/>
    <x v="2"/>
    <n v="551"/>
  </r>
  <r>
    <n v="12057010108"/>
    <s v="Florida"/>
    <s v="Hillsborough County"/>
    <n v="83"/>
    <n v="207"/>
    <n v="0.40096618357487901"/>
    <n v="65500"/>
    <n v="70530"/>
    <x v="2"/>
    <n v="848"/>
  </r>
  <r>
    <n v="12103026705"/>
    <s v="Florida"/>
    <s v="Pinellas County"/>
    <n v="155"/>
    <n v="207"/>
    <n v="0.74879227053140096"/>
    <n v="65500"/>
    <n v="70530"/>
    <x v="2"/>
    <n v="1834"/>
  </r>
  <r>
    <n v="18137968800"/>
    <s v="Indiana"/>
    <s v="Ripley County"/>
    <n v="62"/>
    <n v="121"/>
    <n v="0.51239669421487599"/>
    <n v="65500"/>
    <n v="68141"/>
    <x v="2"/>
    <n v="414"/>
  </r>
  <r>
    <n v="24005402307"/>
    <s v="Maryland"/>
    <s v="Baltimore County"/>
    <n v="111"/>
    <n v="298"/>
    <n v="0.37248322147650997"/>
    <n v="65500"/>
    <n v="100328"/>
    <x v="2"/>
    <n v="228"/>
  </r>
  <r>
    <n v="36005037800"/>
    <s v="New York"/>
    <s v="Bronx County"/>
    <n v="89"/>
    <n v="163.5"/>
    <n v="0.54434250764526004"/>
    <n v="65500"/>
    <n v="83856"/>
    <x v="2"/>
    <n v="1325"/>
  </r>
  <r>
    <n v="31041971900"/>
    <s v="Nebraska"/>
    <s v="Custer County"/>
    <n v="96"/>
    <n v="139"/>
    <n v="0.69064748201438897"/>
    <n v="65500"/>
    <n v="71338"/>
    <x v="2"/>
    <n v="184"/>
  </r>
  <r>
    <n v="26023950800"/>
    <s v="Michigan"/>
    <s v="Branch County"/>
    <n v="68"/>
    <n v="141"/>
    <n v="0.48226950354609899"/>
    <n v="65500"/>
    <n v="68942"/>
    <x v="2"/>
    <n v="683"/>
  </r>
  <r>
    <n v="37057060400"/>
    <s v="North Carolina"/>
    <s v="Davidson County"/>
    <n v="108"/>
    <n v="169"/>
    <n v="0.63905325443786998"/>
    <n v="65500"/>
    <n v="66311"/>
    <x v="2"/>
    <n v="912"/>
  </r>
  <r>
    <n v="37159051502"/>
    <s v="North Carolina"/>
    <s v="Rowan County"/>
    <n v="297"/>
    <n v="169"/>
    <n v="1.7573964497041401"/>
    <n v="65500"/>
    <n v="66311"/>
    <x v="2"/>
    <n v="1785"/>
  </r>
  <r>
    <n v="39035152703"/>
    <s v="Ohio"/>
    <s v="Cuyahoga County"/>
    <n v="275"/>
    <n v="140"/>
    <n v="1.96428571428571"/>
    <n v="65500"/>
    <n v="67662"/>
    <x v="2"/>
    <n v="2338"/>
  </r>
  <r>
    <n v="42043021700"/>
    <s v="Pennsylvania"/>
    <s v="Dauphin County"/>
    <n v="392"/>
    <n v="187"/>
    <n v="2.0962566844919799"/>
    <n v="65500"/>
    <n v="72943"/>
    <x v="2"/>
    <n v="2688"/>
  </r>
  <r>
    <n v="42003080200"/>
    <s v="Pennsylvania"/>
    <s v="Allegheny County"/>
    <n v="269"/>
    <n v="187"/>
    <n v="1.4385026737967901"/>
    <n v="65500"/>
    <n v="72943"/>
    <x v="2"/>
    <n v="2197"/>
  </r>
  <r>
    <n v="36029008101"/>
    <s v="New York"/>
    <s v="Erie County"/>
    <n v="488"/>
    <n v="163.5"/>
    <n v="2.9847094801223202"/>
    <n v="65497"/>
    <n v="83856"/>
    <x v="2"/>
    <n v="4604"/>
  </r>
  <r>
    <n v="47127930200"/>
    <s v="Tennessee"/>
    <s v="Moore County"/>
    <n v="75"/>
    <n v="152"/>
    <n v="0.49342105263157898"/>
    <n v="65495"/>
    <n v="63000"/>
    <x v="2"/>
    <n v="442"/>
  </r>
  <r>
    <n v="42003140200"/>
    <s v="Pennsylvania"/>
    <s v="Allegheny County"/>
    <n v="361"/>
    <n v="187"/>
    <n v="1.9304812834224601"/>
    <n v="65494"/>
    <n v="72943"/>
    <x v="2"/>
    <n v="2592"/>
  </r>
  <r>
    <n v="42037050100"/>
    <s v="Pennsylvania"/>
    <s v="Columbia County"/>
    <n v="320"/>
    <n v="187"/>
    <n v="1.7112299465240599"/>
    <n v="65494"/>
    <n v="72943"/>
    <x v="2"/>
    <n v="2439"/>
  </r>
  <r>
    <n v="41029001602"/>
    <s v="Oregon"/>
    <s v="Jackson County"/>
    <n v="566"/>
    <n v="285.5"/>
    <n v="1.9824868651488601"/>
    <n v="65494"/>
    <n v="79425"/>
    <x v="2"/>
    <n v="817"/>
  </r>
  <r>
    <n v="42005951400"/>
    <s v="Pennsylvania"/>
    <s v="Armstrong County"/>
    <n v="85"/>
    <n v="187"/>
    <n v="0.45454545454545497"/>
    <n v="65491"/>
    <n v="72943"/>
    <x v="2"/>
    <n v="738"/>
  </r>
  <r>
    <n v="40117957200"/>
    <s v="Oklahoma"/>
    <s v="Pawnee County"/>
    <n v="62"/>
    <n v="95"/>
    <n v="0.65263157894736801"/>
    <n v="65491"/>
    <n v="60440"/>
    <x v="2"/>
    <n v="381"/>
  </r>
  <r>
    <n v="56029965301"/>
    <s v="Wyoming"/>
    <s v="Park County"/>
    <n v="212"/>
    <n v="117.5"/>
    <n v="1.8042553191489401"/>
    <n v="65491"/>
    <n v="71638"/>
    <x v="2"/>
    <n v="121"/>
  </r>
  <r>
    <n v="37071031703"/>
    <s v="North Carolina"/>
    <s v="Gaston County"/>
    <n v="118"/>
    <n v="169"/>
    <n v="0.69822485207100604"/>
    <n v="65489"/>
    <n v="66311"/>
    <x v="2"/>
    <n v="983"/>
  </r>
  <r>
    <n v="42003290400"/>
    <s v="Pennsylvania"/>
    <s v="Allegheny County"/>
    <n v="375"/>
    <n v="187"/>
    <n v="2.0053475935828899"/>
    <n v="65489"/>
    <n v="72943"/>
    <x v="2"/>
    <n v="2632"/>
  </r>
  <r>
    <n v="6071010035"/>
    <s v="California"/>
    <s v="San Bernardino County"/>
    <n v="151"/>
    <n v="240"/>
    <n v="0.62916666666666698"/>
    <n v="65489"/>
    <n v="94917"/>
    <x v="2"/>
    <n v="2870"/>
  </r>
  <r>
    <n v="47037019105"/>
    <s v="Tennessee"/>
    <s v="Davidson County"/>
    <n v="303"/>
    <n v="152"/>
    <n v="1.9934210526315801"/>
    <n v="65484"/>
    <n v="63000"/>
    <x v="2"/>
    <n v="1275"/>
  </r>
  <r>
    <n v="26099261900"/>
    <s v="Michigan"/>
    <s v="Macomb County"/>
    <n v="119"/>
    <n v="141"/>
    <n v="0.84397163120567398"/>
    <n v="65484"/>
    <n v="68942"/>
    <x v="2"/>
    <n v="1192"/>
  </r>
  <r>
    <n v="31119960600"/>
    <s v="Nebraska"/>
    <s v="Madison County"/>
    <n v="213"/>
    <n v="139"/>
    <n v="1.53237410071942"/>
    <n v="65484"/>
    <n v="71338"/>
    <x v="2"/>
    <n v="395"/>
  </r>
  <r>
    <n v="39153533000"/>
    <s v="Ohio"/>
    <s v="Summit County"/>
    <n v="33"/>
    <n v="140"/>
    <n v="0.23571428571428599"/>
    <n v="65481"/>
    <n v="67662"/>
    <x v="2"/>
    <n v="368"/>
  </r>
  <r>
    <n v="41013950402"/>
    <s v="Oregon"/>
    <s v="Crook County"/>
    <n v="91"/>
    <n v="285.5"/>
    <n v="0.31873905429071803"/>
    <n v="65478"/>
    <n v="79425"/>
    <x v="2"/>
    <n v="117"/>
  </r>
  <r>
    <n v="36005039000"/>
    <s v="New York"/>
    <s v="Bronx County"/>
    <n v="156"/>
    <n v="163.5"/>
    <n v="0.95412844036697297"/>
    <n v="65478"/>
    <n v="83856"/>
    <x v="2"/>
    <n v="2417"/>
  </r>
  <r>
    <n v="55073000900"/>
    <s v="Wisconsin"/>
    <s v="Marathon County"/>
    <n v="57"/>
    <n v="184"/>
    <n v="0.309782608695652"/>
    <n v="65478"/>
    <n v="73542"/>
    <x v="2"/>
    <n v="136"/>
  </r>
  <r>
    <n v="6019002602"/>
    <s v="California"/>
    <s v="Fresno County"/>
    <n v="240"/>
    <n v="240"/>
    <n v="1"/>
    <n v="65476"/>
    <n v="94917"/>
    <x v="2"/>
    <n v="4457"/>
  </r>
  <r>
    <n v="5055480200"/>
    <s v="Arkansas"/>
    <s v="Greene County"/>
    <n v="75"/>
    <n v="75"/>
    <n v="1"/>
    <n v="65476"/>
    <n v="55733"/>
    <x v="2"/>
    <n v="404"/>
  </r>
  <r>
    <n v="8001008603"/>
    <s v="Colorado"/>
    <s v="Adams County"/>
    <n v="38"/>
    <n v="329"/>
    <n v="0.11550151975683901"/>
    <n v="65476"/>
    <n v="90811"/>
    <x v="2"/>
    <n v="42"/>
  </r>
  <r>
    <n v="5059020102"/>
    <s v="Arkansas"/>
    <s v="Hot Spring County"/>
    <n v="9"/>
    <n v="75"/>
    <n v="0.12"/>
    <n v="65469"/>
    <n v="55733"/>
    <x v="2"/>
    <n v="71"/>
  </r>
  <r>
    <n v="24510070300"/>
    <s v="Maryland"/>
    <s v="Baltimore city"/>
    <n v="94"/>
    <n v="298"/>
    <n v="0.31543624161073802"/>
    <n v="65469"/>
    <n v="100328"/>
    <x v="2"/>
    <n v="195"/>
  </r>
  <r>
    <n v="17197880115"/>
    <s v="Illinois"/>
    <s v="Will County"/>
    <n v="265"/>
    <n v="181"/>
    <n v="1.4640883977900601"/>
    <n v="65469"/>
    <n v="77148"/>
    <x v="2"/>
    <n v="2040"/>
  </r>
  <r>
    <n v="17019001400"/>
    <s v="Illinois"/>
    <s v="Champaign County"/>
    <n v="462"/>
    <n v="181"/>
    <n v="2.5524861878452998"/>
    <n v="65469"/>
    <n v="77148"/>
    <x v="2"/>
    <n v="2684"/>
  </r>
  <r>
    <n v="17019001000"/>
    <s v="Illinois"/>
    <s v="Champaign County"/>
    <n v="369"/>
    <n v="181"/>
    <n v="2.03867403314917"/>
    <n v="65469"/>
    <n v="77148"/>
    <x v="2"/>
    <n v="2411"/>
  </r>
  <r>
    <n v="36015011102"/>
    <s v="New York"/>
    <s v="Chemung County"/>
    <n v="14"/>
    <n v="163.5"/>
    <n v="8.5626911314984705E-2"/>
    <n v="65469"/>
    <n v="83856"/>
    <x v="2"/>
    <n v="159"/>
  </r>
  <r>
    <n v="41041951100"/>
    <s v="Oregon"/>
    <s v="Lincoln County"/>
    <n v="62"/>
    <n v="285.5"/>
    <n v="0.217162872154116"/>
    <n v="65469"/>
    <n v="79425"/>
    <x v="2"/>
    <n v="63"/>
  </r>
  <r>
    <n v="48273020502"/>
    <s v="Texas"/>
    <s v="Kleberg County"/>
    <n v="20"/>
    <n v="166"/>
    <n v="0.120481927710843"/>
    <n v="65469"/>
    <n v="71382"/>
    <x v="2"/>
    <n v="506"/>
  </r>
  <r>
    <n v="55097961102"/>
    <s v="Wisconsin"/>
    <s v="Portage County"/>
    <n v="242"/>
    <n v="184"/>
    <n v="1.3152173913043499"/>
    <n v="65469"/>
    <n v="73542"/>
    <x v="2"/>
    <n v="987"/>
  </r>
  <r>
    <n v="31055005800"/>
    <s v="Nebraska"/>
    <s v="Douglas County"/>
    <n v="495"/>
    <n v="139"/>
    <n v="3.5611510791366898"/>
    <n v="65467"/>
    <n v="71338"/>
    <x v="2"/>
    <n v="523"/>
  </r>
  <r>
    <n v="48485011400"/>
    <s v="Texas"/>
    <s v="Wichita County"/>
    <n v="15"/>
    <n v="166"/>
    <n v="9.0361445783132502E-2"/>
    <n v="65466"/>
    <n v="71382"/>
    <x v="2"/>
    <n v="399"/>
  </r>
  <r>
    <n v="48401950300"/>
    <s v="Texas"/>
    <s v="Rusk County"/>
    <n v="105"/>
    <n v="166"/>
    <n v="0.63253012048192803"/>
    <n v="65465"/>
    <n v="71382"/>
    <x v="2"/>
    <n v="2421"/>
  </r>
  <r>
    <n v="6067004202"/>
    <s v="California"/>
    <s v="Sacramento County"/>
    <n v="112"/>
    <n v="240"/>
    <n v="0.46666666666666701"/>
    <n v="65465"/>
    <n v="94917"/>
    <x v="2"/>
    <n v="2065"/>
  </r>
  <r>
    <n v="6029005005"/>
    <s v="California"/>
    <s v="Kern County"/>
    <n v="63"/>
    <n v="240"/>
    <n v="0.26250000000000001"/>
    <n v="65464"/>
    <n v="94917"/>
    <x v="2"/>
    <n v="975"/>
  </r>
  <r>
    <n v="21077960104"/>
    <s v="Kentucky"/>
    <s v="Gallatin County"/>
    <n v="58"/>
    <n v="96"/>
    <n v="0.60416666666666696"/>
    <n v="65463"/>
    <n v="58834"/>
    <x v="2"/>
    <n v="418"/>
  </r>
  <r>
    <n v="40153953300"/>
    <s v="Oklahoma"/>
    <s v="Woodward County"/>
    <n v="72"/>
    <n v="95"/>
    <n v="0.75789473684210495"/>
    <n v="65463"/>
    <n v="60440"/>
    <x v="2"/>
    <n v="456"/>
  </r>
  <r>
    <n v="18165020200"/>
    <s v="Indiana"/>
    <s v="Vermillion County"/>
    <n v="0"/>
    <n v="121"/>
    <n v="0"/>
    <n v="65462"/>
    <n v="68141"/>
    <x v="2"/>
    <n v="30"/>
  </r>
  <r>
    <n v="19039960100"/>
    <s v="Iowa"/>
    <s v="Clarke County"/>
    <n v="174"/>
    <n v="138"/>
    <n v="1.26086956521739"/>
    <n v="65461"/>
    <n v="71416"/>
    <x v="2"/>
    <n v="534"/>
  </r>
  <r>
    <n v="30007000200"/>
    <s v="Montana"/>
    <s v="Broadwater County"/>
    <n v="237"/>
    <n v="149"/>
    <n v="1.5906040268456401"/>
    <n v="65461"/>
    <n v="67129"/>
    <x v="2"/>
    <n v="224"/>
  </r>
  <r>
    <n v="29165030502"/>
    <s v="Missouri"/>
    <s v="Platte County"/>
    <n v="75"/>
    <n v="154"/>
    <n v="0.48701298701298701"/>
    <n v="65461"/>
    <n v="65394"/>
    <x v="2"/>
    <n v="436"/>
  </r>
  <r>
    <n v="37071031402"/>
    <s v="North Carolina"/>
    <s v="Gaston County"/>
    <n v="6"/>
    <n v="169"/>
    <n v="3.5502958579881699E-2"/>
    <n v="65458"/>
    <n v="66311"/>
    <x v="2"/>
    <n v="45"/>
  </r>
  <r>
    <n v="39171950400"/>
    <s v="Ohio"/>
    <s v="Williams County"/>
    <n v="43"/>
    <n v="140"/>
    <n v="0.307142857142857"/>
    <n v="65458"/>
    <n v="67662"/>
    <x v="2"/>
    <n v="489"/>
  </r>
  <r>
    <n v="49039972500"/>
    <s v="Utah"/>
    <s v="Sanpete County"/>
    <n v="215"/>
    <n v="335"/>
    <n v="0.64179104477611904"/>
    <n v="65458"/>
    <n v="93478"/>
    <x v="2"/>
    <n v="182"/>
  </r>
  <r>
    <n v="19011960300"/>
    <s v="Iowa"/>
    <s v="Benton County"/>
    <n v="94"/>
    <n v="138"/>
    <n v="0.68115942028985499"/>
    <n v="65457"/>
    <n v="71416"/>
    <x v="2"/>
    <n v="275"/>
  </r>
  <r>
    <n v="6065941500"/>
    <s v="California"/>
    <s v="Riverside County"/>
    <n v="165"/>
    <n v="240"/>
    <n v="0.6875"/>
    <n v="65455"/>
    <n v="94917"/>
    <x v="2"/>
    <n v="3136"/>
  </r>
  <r>
    <n v="46105968300"/>
    <s v="South Dakota"/>
    <s v="Perkins County"/>
    <n v="436"/>
    <n v="140"/>
    <n v="3.1142857142857099"/>
    <n v="65455"/>
    <n v="72646"/>
    <x v="2"/>
    <n v="230"/>
  </r>
  <r>
    <n v="29103960100"/>
    <s v="Missouri"/>
    <s v="Knox County"/>
    <n v="197"/>
    <n v="154"/>
    <n v="1.2792207792207799"/>
    <n v="65455"/>
    <n v="65394"/>
    <x v="2"/>
    <n v="977"/>
  </r>
  <r>
    <n v="13051004001"/>
    <s v="Georgia"/>
    <s v="Chatham County"/>
    <n v="101"/>
    <n v="187"/>
    <n v="0.54010695187165803"/>
    <n v="65452"/>
    <n v="71739"/>
    <x v="2"/>
    <n v="879"/>
  </r>
  <r>
    <n v="17115001400"/>
    <s v="Illinois"/>
    <s v="Macon County"/>
    <n v="71"/>
    <n v="181"/>
    <n v="0.39226519337016602"/>
    <n v="65450"/>
    <n v="77148"/>
    <x v="2"/>
    <n v="659"/>
  </r>
  <r>
    <n v="19007950500"/>
    <s v="Iowa"/>
    <s v="Appanoose County"/>
    <n v="43"/>
    <n v="138"/>
    <n v="0.311594202898551"/>
    <n v="65449"/>
    <n v="71416"/>
    <x v="2"/>
    <n v="89"/>
  </r>
  <r>
    <n v="27123037100"/>
    <s v="Minnesota"/>
    <s v="Ramsey County"/>
    <n v="570"/>
    <n v="245"/>
    <n v="2.3265306122449001"/>
    <n v="65449"/>
    <n v="84464"/>
    <x v="2"/>
    <n v="1303"/>
  </r>
  <r>
    <n v="48037011602"/>
    <s v="Texas"/>
    <s v="Bowie County"/>
    <n v="177"/>
    <n v="166"/>
    <n v="1.06626506024096"/>
    <n v="65446"/>
    <n v="71382"/>
    <x v="2"/>
    <n v="3536"/>
  </r>
  <r>
    <n v="47037015637"/>
    <s v="Tennessee"/>
    <s v="Davidson County"/>
    <n v="400"/>
    <n v="152"/>
    <n v="2.6315789473684199"/>
    <n v="65446"/>
    <n v="63000"/>
    <x v="2"/>
    <n v="1427"/>
  </r>
  <r>
    <n v="37195001600"/>
    <s v="North Carolina"/>
    <s v="Wilson County"/>
    <n v="161"/>
    <n v="169"/>
    <n v="0.95266272189349099"/>
    <n v="65446"/>
    <n v="66311"/>
    <x v="2"/>
    <n v="1256"/>
  </r>
  <r>
    <n v="48201240703"/>
    <s v="Texas"/>
    <s v="Harris County"/>
    <n v="228"/>
    <n v="166"/>
    <n v="1.37349397590361"/>
    <n v="65445"/>
    <n v="71382"/>
    <x v="2"/>
    <n v="4153"/>
  </r>
  <r>
    <n v="42119090202"/>
    <s v="Pennsylvania"/>
    <s v="Union County"/>
    <n v="138"/>
    <n v="187"/>
    <n v="0.73796791443850296"/>
    <n v="65444"/>
    <n v="72943"/>
    <x v="2"/>
    <n v="1261"/>
  </r>
  <r>
    <n v="42131400700"/>
    <s v="Pennsylvania"/>
    <s v="Wyoming County"/>
    <n v="103"/>
    <n v="187"/>
    <n v="0.55080213903743303"/>
    <n v="65441"/>
    <n v="72943"/>
    <x v="2"/>
    <n v="917"/>
  </r>
  <r>
    <n v="21223100200"/>
    <s v="Kentucky"/>
    <s v="Trimble County"/>
    <n v="102"/>
    <n v="96"/>
    <n v="1.0625"/>
    <n v="65441"/>
    <n v="58834"/>
    <x v="2"/>
    <n v="665"/>
  </r>
  <r>
    <n v="12011020314"/>
    <s v="Florida"/>
    <s v="Broward County"/>
    <n v="293"/>
    <n v="207"/>
    <n v="1.4154589371980699"/>
    <n v="65441"/>
    <n v="70530"/>
    <x v="2"/>
    <n v="3322"/>
  </r>
  <r>
    <n v="5093011200"/>
    <s v="Arkansas"/>
    <s v="Mississippi County"/>
    <n v="57"/>
    <n v="75"/>
    <n v="0.76"/>
    <n v="65441"/>
    <n v="55733"/>
    <x v="2"/>
    <n v="328"/>
  </r>
  <r>
    <n v="49011125801"/>
    <s v="Utah"/>
    <s v="Davis County"/>
    <n v="413"/>
    <n v="335"/>
    <n v="1.2328358208955199"/>
    <n v="65441"/>
    <n v="93478"/>
    <x v="2"/>
    <n v="460"/>
  </r>
  <r>
    <n v="12101031204"/>
    <s v="Florida"/>
    <s v="Pasco County"/>
    <n v="46"/>
    <n v="207"/>
    <n v="0.22222222222222199"/>
    <n v="65440"/>
    <n v="70530"/>
    <x v="2"/>
    <n v="434"/>
  </r>
  <r>
    <n v="45051051606"/>
    <s v="South Carolina"/>
    <s v="Horry County"/>
    <n v="219"/>
    <n v="115"/>
    <n v="1.90434782608696"/>
    <n v="65439"/>
    <n v="62031"/>
    <x v="2"/>
    <n v="936"/>
  </r>
  <r>
    <n v="31125966100"/>
    <s v="Nebraska"/>
    <s v="Nance County"/>
    <n v="168"/>
    <n v="139"/>
    <n v="1.2086330935251799"/>
    <n v="65438"/>
    <n v="71338"/>
    <x v="2"/>
    <n v="327"/>
  </r>
  <r>
    <n v="12097041102"/>
    <s v="Florida"/>
    <s v="Osceola County"/>
    <n v="334"/>
    <n v="207"/>
    <n v="1.6135265700483099"/>
    <n v="65438"/>
    <n v="70530"/>
    <x v="2"/>
    <n v="3604"/>
  </r>
  <r>
    <n v="17197883100"/>
    <s v="Illinois"/>
    <s v="Will County"/>
    <n v="141"/>
    <n v="181"/>
    <n v="0.77900552486187802"/>
    <n v="65436"/>
    <n v="77148"/>
    <x v="2"/>
    <n v="1324"/>
  </r>
  <r>
    <n v="45083023002"/>
    <s v="South Carolina"/>
    <s v="Spartanburg County"/>
    <n v="132"/>
    <n v="115"/>
    <n v="1.14782608695652"/>
    <n v="65436"/>
    <n v="62031"/>
    <x v="2"/>
    <n v="704"/>
  </r>
  <r>
    <n v="42065950200"/>
    <s v="Pennsylvania"/>
    <s v="Jefferson County"/>
    <n v="75"/>
    <n v="187"/>
    <n v="0.40106951871657798"/>
    <n v="65436"/>
    <n v="72943"/>
    <x v="2"/>
    <n v="595"/>
  </r>
  <r>
    <n v="42003435000"/>
    <s v="Pennsylvania"/>
    <s v="Allegheny County"/>
    <n v="237"/>
    <n v="187"/>
    <n v="1.2673796791443801"/>
    <n v="65435"/>
    <n v="72943"/>
    <x v="2"/>
    <n v="2029"/>
  </r>
  <r>
    <n v="42065950600"/>
    <s v="Pennsylvania"/>
    <s v="Jefferson County"/>
    <n v="124"/>
    <n v="187"/>
    <n v="0.66310160427807496"/>
    <n v="65433"/>
    <n v="72943"/>
    <x v="2"/>
    <n v="1127"/>
  </r>
  <r>
    <n v="37101041004"/>
    <s v="North Carolina"/>
    <s v="Johnston County"/>
    <n v="62"/>
    <n v="169"/>
    <n v="0.366863905325444"/>
    <n v="65433"/>
    <n v="66311"/>
    <x v="2"/>
    <n v="536"/>
  </r>
  <r>
    <n v="47037010601"/>
    <s v="Tennessee"/>
    <s v="Davidson County"/>
    <n v="260"/>
    <n v="152"/>
    <n v="1.7105263157894699"/>
    <n v="65426"/>
    <n v="63000"/>
    <x v="2"/>
    <n v="1179"/>
  </r>
  <r>
    <n v="31099966700"/>
    <s v="Nebraska"/>
    <s v="Kearney County"/>
    <n v="58"/>
    <n v="139"/>
    <n v="0.41726618705036"/>
    <n v="65425"/>
    <n v="71338"/>
    <x v="2"/>
    <n v="95"/>
  </r>
  <r>
    <n v="12086001103"/>
    <s v="Florida"/>
    <s v="Miami-Dade County"/>
    <n v="298"/>
    <n v="207"/>
    <n v="1.43961352657005"/>
    <n v="65424"/>
    <n v="70530"/>
    <x v="2"/>
    <n v="3352"/>
  </r>
  <r>
    <n v="20139010400"/>
    <s v="Kansas"/>
    <s v="Osage County"/>
    <n v="160"/>
    <n v="125"/>
    <n v="1.28"/>
    <n v="65417"/>
    <n v="67909"/>
    <x v="2"/>
    <n v="484"/>
  </r>
  <r>
    <n v="18003000100"/>
    <s v="Indiana"/>
    <s v="Allen County"/>
    <n v="82"/>
    <n v="121"/>
    <n v="0.67768595041322299"/>
    <n v="65417"/>
    <n v="68141"/>
    <x v="2"/>
    <n v="576"/>
  </r>
  <r>
    <n v="12099004904"/>
    <s v="Florida"/>
    <s v="Palm Beach County"/>
    <n v="76"/>
    <n v="207"/>
    <n v="0.36714975845410602"/>
    <n v="65417"/>
    <n v="70530"/>
    <x v="2"/>
    <n v="775"/>
  </r>
  <r>
    <n v="32003003621"/>
    <s v="Nevada"/>
    <s v="Clark County"/>
    <n v="39"/>
    <n v="153"/>
    <n v="0.25490196078431399"/>
    <n v="65417"/>
    <n v="76348"/>
    <x v="2"/>
    <n v="88"/>
  </r>
  <r>
    <n v="29021002100"/>
    <s v="Missouri"/>
    <s v="Buchanan County"/>
    <n v="37"/>
    <n v="154"/>
    <n v="0.24025974025974001"/>
    <n v="65417"/>
    <n v="65394"/>
    <x v="2"/>
    <n v="182"/>
  </r>
  <r>
    <n v="27127750600"/>
    <s v="Minnesota"/>
    <s v="Redwood County"/>
    <n v="117"/>
    <n v="245"/>
    <n v="0.477551020408163"/>
    <n v="65417"/>
    <n v="84464"/>
    <x v="2"/>
    <n v="301"/>
  </r>
  <r>
    <n v="42041011400"/>
    <s v="Pennsylvania"/>
    <s v="Cumberland County"/>
    <n v="494"/>
    <n v="187"/>
    <n v="2.64171122994652"/>
    <n v="65417"/>
    <n v="72943"/>
    <x v="2"/>
    <n v="2956"/>
  </r>
  <r>
    <n v="45063020906"/>
    <s v="South Carolina"/>
    <s v="Lexington County"/>
    <n v="100"/>
    <n v="115"/>
    <n v="0.86956521739130399"/>
    <n v="65417"/>
    <n v="62031"/>
    <x v="2"/>
    <n v="583"/>
  </r>
  <r>
    <n v="37183054224"/>
    <s v="North Carolina"/>
    <s v="Wake County"/>
    <n v="562"/>
    <n v="169"/>
    <n v="3.32544378698225"/>
    <n v="65417"/>
    <n v="66311"/>
    <x v="2"/>
    <n v="2264"/>
  </r>
  <r>
    <n v="39035152502"/>
    <s v="Ohio"/>
    <s v="Cuyahoga County"/>
    <n v="23"/>
    <n v="140"/>
    <n v="0.16428571428571401"/>
    <n v="65417"/>
    <n v="67662"/>
    <x v="2"/>
    <n v="259"/>
  </r>
  <r>
    <n v="39095008802"/>
    <s v="Ohio"/>
    <s v="Lucas County"/>
    <n v="119"/>
    <n v="140"/>
    <n v="0.85"/>
    <n v="65417"/>
    <n v="67662"/>
    <x v="2"/>
    <n v="1371"/>
  </r>
  <r>
    <n v="53061052903"/>
    <s v="Washington"/>
    <s v="Snohomish County"/>
    <n v="79"/>
    <n v="287"/>
    <n v="0.27526132404181203"/>
    <n v="65417"/>
    <n v="93984"/>
    <x v="2"/>
    <n v="179"/>
  </r>
  <r>
    <n v="41059951100"/>
    <s v="Oregon"/>
    <s v="Umatilla County"/>
    <n v="50"/>
    <n v="285.5"/>
    <n v="0.17513134851138401"/>
    <n v="65414"/>
    <n v="79425"/>
    <x v="2"/>
    <n v="43"/>
  </r>
  <r>
    <n v="36013030400"/>
    <s v="New York"/>
    <s v="Chautauqua County"/>
    <n v="166"/>
    <n v="163.5"/>
    <n v="1.01529051987768"/>
    <n v="65412"/>
    <n v="83856"/>
    <x v="2"/>
    <n v="2535"/>
  </r>
  <r>
    <n v="20103070400"/>
    <s v="Kansas"/>
    <s v="Leavenworth County"/>
    <n v="183"/>
    <n v="125"/>
    <n v="1.464"/>
    <n v="65411"/>
    <n v="67909"/>
    <x v="2"/>
    <n v="525"/>
  </r>
  <r>
    <n v="55133203601"/>
    <s v="Wisconsin"/>
    <s v="Waukesha County"/>
    <n v="294"/>
    <n v="184"/>
    <n v="1.59782608695652"/>
    <n v="65409"/>
    <n v="73542"/>
    <x v="2"/>
    <n v="1119"/>
  </r>
  <r>
    <n v="12017451701"/>
    <s v="Florida"/>
    <s v="Citrus County"/>
    <n v="131"/>
    <n v="207"/>
    <n v="0.63285024154589398"/>
    <n v="65406"/>
    <n v="70530"/>
    <x v="2"/>
    <n v="1509"/>
  </r>
  <r>
    <n v="48355005410"/>
    <s v="Texas"/>
    <s v="Nueces County"/>
    <n v="24"/>
    <n v="166"/>
    <n v="0.14457831325301199"/>
    <n v="65406"/>
    <n v="71382"/>
    <x v="2"/>
    <n v="592"/>
  </r>
  <r>
    <n v="29510127300"/>
    <s v="Missouri"/>
    <s v="St. Louis city"/>
    <n v="552"/>
    <n v="154"/>
    <n v="3.5844155844155798"/>
    <n v="65404"/>
    <n v="65394"/>
    <x v="2"/>
    <n v="1551"/>
  </r>
  <r>
    <n v="35049000600"/>
    <s v="New Mexico"/>
    <s v="Santa Fe County"/>
    <n v="305"/>
    <n v="120.5"/>
    <n v="2.53112033195021"/>
    <n v="65403"/>
    <n v="57922"/>
    <x v="2"/>
    <n v="497"/>
  </r>
  <r>
    <n v="26157000500"/>
    <s v="Michigan"/>
    <s v="Tuscola County"/>
    <n v="106"/>
    <n v="141"/>
    <n v="0.75177304964539005"/>
    <n v="65399"/>
    <n v="68942"/>
    <x v="2"/>
    <n v="1067"/>
  </r>
  <r>
    <n v="8013013308"/>
    <s v="Colorado"/>
    <s v="Boulder County"/>
    <n v="342"/>
    <n v="329"/>
    <n v="1.0395136778115499"/>
    <n v="65398"/>
    <n v="90811"/>
    <x v="2"/>
    <n v="731"/>
  </r>
  <r>
    <n v="13113140410"/>
    <s v="Georgia"/>
    <s v="Fayette County"/>
    <n v="229"/>
    <n v="187"/>
    <n v="1.2245989304812801"/>
    <n v="65398"/>
    <n v="71739"/>
    <x v="2"/>
    <n v="1590"/>
  </r>
  <r>
    <n v="12086001608"/>
    <s v="Florida"/>
    <s v="Miami-Dade County"/>
    <n v="216"/>
    <n v="207"/>
    <n v="1.0434782608695701"/>
    <n v="65396"/>
    <n v="70530"/>
    <x v="2"/>
    <n v="2598"/>
  </r>
  <r>
    <n v="36105950701"/>
    <s v="New York"/>
    <s v="Sullivan County"/>
    <n v="29"/>
    <n v="163.5"/>
    <n v="0.17737003058104001"/>
    <n v="65396"/>
    <n v="83856"/>
    <x v="2"/>
    <n v="361"/>
  </r>
  <r>
    <n v="31055003000"/>
    <s v="Nebraska"/>
    <s v="Douglas County"/>
    <n v="157"/>
    <n v="139"/>
    <n v="1.1294964028776999"/>
    <n v="65395"/>
    <n v="71338"/>
    <x v="2"/>
    <n v="308"/>
  </r>
  <r>
    <n v="4013107002"/>
    <s v="Arizona"/>
    <s v="Maricopa County"/>
    <n v="203"/>
    <n v="246"/>
    <n v="0.82520325203251998"/>
    <n v="65395"/>
    <n v="74625"/>
    <x v="2"/>
    <n v="723"/>
  </r>
  <r>
    <n v="39081011402"/>
    <s v="Ohio"/>
    <s v="Jefferson County"/>
    <n v="29"/>
    <n v="140"/>
    <n v="0.20714285714285699"/>
    <n v="65394"/>
    <n v="67662"/>
    <x v="2"/>
    <n v="318"/>
  </r>
  <r>
    <n v="48227950500"/>
    <s v="Texas"/>
    <s v="Howard County"/>
    <n v="19"/>
    <n v="166"/>
    <n v="0.114457831325301"/>
    <n v="65392"/>
    <n v="71382"/>
    <x v="2"/>
    <n v="494"/>
  </r>
  <r>
    <n v="6065045120"/>
    <s v="California"/>
    <s v="Riverside County"/>
    <n v="91"/>
    <n v="240"/>
    <n v="0.37916666666666698"/>
    <n v="65392"/>
    <n v="94917"/>
    <x v="2"/>
    <n v="1554"/>
  </r>
  <r>
    <n v="50005957300"/>
    <s v="Vermont"/>
    <s v="Caledonia County"/>
    <n v="130"/>
    <n v="217"/>
    <n v="0.59907834101382496"/>
    <n v="65392"/>
    <n v="77985"/>
    <x v="2"/>
    <n v="44"/>
  </r>
  <r>
    <n v="42129806500"/>
    <s v="Pennsylvania"/>
    <s v="Westmoreland County"/>
    <n v="316"/>
    <n v="187"/>
    <n v="1.6898395721925099"/>
    <n v="65391"/>
    <n v="72943"/>
    <x v="2"/>
    <n v="2426"/>
  </r>
  <r>
    <n v="38015010300"/>
    <s v="North Dakota"/>
    <s v="Burleigh County"/>
    <n v="136"/>
    <n v="94"/>
    <n v="1.4468085106383"/>
    <n v="65391"/>
    <n v="75417"/>
    <x v="2"/>
    <n v="149"/>
  </r>
  <r>
    <n v="48121021743"/>
    <s v="Texas"/>
    <s v="Denton County"/>
    <n v="138"/>
    <n v="166"/>
    <n v="0.83132530120481896"/>
    <n v="65389"/>
    <n v="71382"/>
    <x v="2"/>
    <n v="2974"/>
  </r>
  <r>
    <n v="6037552200"/>
    <s v="California"/>
    <s v="Los Angeles County"/>
    <n v="193"/>
    <n v="240"/>
    <n v="0.80416666666666703"/>
    <n v="65389"/>
    <n v="94917"/>
    <x v="2"/>
    <n v="3652"/>
  </r>
  <r>
    <n v="5143010521"/>
    <s v="Arkansas"/>
    <s v="Washington County"/>
    <n v="194"/>
    <n v="75"/>
    <n v="2.58666666666667"/>
    <n v="65388"/>
    <n v="55733"/>
    <x v="2"/>
    <n v="657"/>
  </r>
  <r>
    <n v="55045960400"/>
    <s v="Wisconsin"/>
    <s v="Green County"/>
    <n v="135"/>
    <n v="184"/>
    <n v="0.73369565217391297"/>
    <n v="65388"/>
    <n v="73542"/>
    <x v="2"/>
    <n v="529"/>
  </r>
  <r>
    <n v="37031970702"/>
    <s v="North Carolina"/>
    <s v="Carteret County"/>
    <n v="213"/>
    <n v="169"/>
    <n v="1.2603550295857999"/>
    <n v="65387"/>
    <n v="66311"/>
    <x v="2"/>
    <n v="1498"/>
  </r>
  <r>
    <n v="42125795700"/>
    <s v="Pennsylvania"/>
    <s v="Washington County"/>
    <n v="67"/>
    <n v="187"/>
    <n v="0.35828877005347598"/>
    <n v="65387"/>
    <n v="72943"/>
    <x v="2"/>
    <n v="505"/>
  </r>
  <r>
    <n v="30111001703"/>
    <s v="Montana"/>
    <s v="Yellowstone County"/>
    <n v="229"/>
    <n v="149"/>
    <n v="1.53691275167785"/>
    <n v="65387"/>
    <n v="67129"/>
    <x v="2"/>
    <n v="217"/>
  </r>
  <r>
    <n v="45055970601"/>
    <s v="South Carolina"/>
    <s v="Kershaw County"/>
    <n v="231"/>
    <n v="115"/>
    <n v="2.0086956521739099"/>
    <n v="65386"/>
    <n v="62031"/>
    <x v="2"/>
    <n v="963"/>
  </r>
  <r>
    <n v="29097011302"/>
    <s v="Missouri"/>
    <s v="Jasper County"/>
    <n v="80"/>
    <n v="154"/>
    <n v="0.51948051948051899"/>
    <n v="65385"/>
    <n v="65394"/>
    <x v="2"/>
    <n v="463"/>
  </r>
  <r>
    <n v="4013040526"/>
    <s v="Arizona"/>
    <s v="Maricopa County"/>
    <n v="49"/>
    <n v="246"/>
    <n v="0.19918699186991901"/>
    <n v="65385"/>
    <n v="74625"/>
    <x v="2"/>
    <n v="176"/>
  </r>
  <r>
    <n v="12086008312"/>
    <s v="Florida"/>
    <s v="Miami-Dade County"/>
    <n v="40"/>
    <n v="207"/>
    <n v="0.19323671497584499"/>
    <n v="65385"/>
    <n v="70530"/>
    <x v="2"/>
    <n v="363"/>
  </r>
  <r>
    <n v="19157370500"/>
    <s v="Iowa"/>
    <s v="Poweshiek County"/>
    <n v="108"/>
    <n v="138"/>
    <n v="0.78260869565217395"/>
    <n v="65383"/>
    <n v="71416"/>
    <x v="2"/>
    <n v="332"/>
  </r>
  <r>
    <n v="6037920341"/>
    <s v="California"/>
    <s v="Los Angeles County"/>
    <n v="94"/>
    <n v="240"/>
    <n v="0.391666666666667"/>
    <n v="65382"/>
    <n v="94917"/>
    <x v="2"/>
    <n v="1612"/>
  </r>
  <r>
    <n v="6097151405"/>
    <s v="California"/>
    <s v="Sonoma County"/>
    <n v="362"/>
    <n v="240"/>
    <n v="1.50833333333333"/>
    <n v="65379"/>
    <n v="94917"/>
    <x v="2"/>
    <n v="6049"/>
  </r>
  <r>
    <n v="42125754200"/>
    <s v="Pennsylvania"/>
    <s v="Washington County"/>
    <n v="167"/>
    <n v="187"/>
    <n v="0.89304812834224601"/>
    <n v="65379"/>
    <n v="72943"/>
    <x v="2"/>
    <n v="1513"/>
  </r>
  <r>
    <n v="8121924200"/>
    <s v="Colorado"/>
    <s v="Washington County"/>
    <n v="93"/>
    <n v="329"/>
    <n v="0.28267477203647401"/>
    <n v="65377"/>
    <n v="90811"/>
    <x v="2"/>
    <n v="159"/>
  </r>
  <r>
    <n v="34013011600"/>
    <s v="New Jersey"/>
    <s v="Essex County"/>
    <n v="72"/>
    <n v="242.5"/>
    <n v="0.29690721649484503"/>
    <n v="65373"/>
    <n v="100943"/>
    <x v="2"/>
    <n v="266"/>
  </r>
  <r>
    <n v="34039031200"/>
    <s v="New Jersey"/>
    <s v="Union County"/>
    <n v="199"/>
    <n v="242.5"/>
    <n v="0.82061855670103101"/>
    <n v="65370"/>
    <n v="100943"/>
    <x v="2"/>
    <n v="896"/>
  </r>
  <r>
    <n v="26099241700"/>
    <s v="Michigan"/>
    <s v="Macomb County"/>
    <n v="200"/>
    <n v="141"/>
    <n v="1.4184397163120599"/>
    <n v="65369"/>
    <n v="68942"/>
    <x v="2"/>
    <n v="1864"/>
  </r>
  <r>
    <n v="36025971000"/>
    <s v="New York"/>
    <s v="Delaware County"/>
    <n v="186"/>
    <n v="163.5"/>
    <n v="1.13761467889908"/>
    <n v="65368"/>
    <n v="83856"/>
    <x v="2"/>
    <n v="2767"/>
  </r>
  <r>
    <n v="42003448000"/>
    <s v="Pennsylvania"/>
    <s v="Allegheny County"/>
    <n v="79"/>
    <n v="187"/>
    <n v="0.42245989304812798"/>
    <n v="65368"/>
    <n v="72943"/>
    <x v="2"/>
    <n v="649"/>
  </r>
  <r>
    <n v="40125500600"/>
    <s v="Oklahoma"/>
    <s v="Pottawatomie County"/>
    <n v="121"/>
    <n v="95"/>
    <n v="1.27368421052632"/>
    <n v="65368"/>
    <n v="60440"/>
    <x v="2"/>
    <n v="743"/>
  </r>
  <r>
    <n v="45077010805"/>
    <s v="South Carolina"/>
    <s v="Pickens County"/>
    <n v="74"/>
    <n v="115"/>
    <n v="0.64347826086956506"/>
    <n v="65368"/>
    <n v="62031"/>
    <x v="2"/>
    <n v="465"/>
  </r>
  <r>
    <n v="8031004504"/>
    <s v="Colorado"/>
    <s v="Denver County"/>
    <n v="97"/>
    <n v="329"/>
    <n v="0.29483282674771999"/>
    <n v="65368"/>
    <n v="90811"/>
    <x v="2"/>
    <n v="170"/>
  </r>
  <r>
    <n v="26063951100"/>
    <s v="Michigan"/>
    <s v="Huron County"/>
    <n v="32"/>
    <n v="141"/>
    <n v="0.22695035460992899"/>
    <n v="65365"/>
    <n v="68942"/>
    <x v="2"/>
    <n v="264"/>
  </r>
  <r>
    <n v="6019007801"/>
    <s v="California"/>
    <s v="Fresno County"/>
    <n v="101"/>
    <n v="240"/>
    <n v="0.420833333333333"/>
    <n v="65363"/>
    <n v="94917"/>
    <x v="2"/>
    <n v="1784"/>
  </r>
  <r>
    <n v="6037542401"/>
    <s v="California"/>
    <s v="Los Angeles County"/>
    <n v="83"/>
    <n v="240"/>
    <n v="0.34583333333333299"/>
    <n v="65357"/>
    <n v="94917"/>
    <x v="2"/>
    <n v="1403"/>
  </r>
  <r>
    <n v="6093000600"/>
    <s v="California"/>
    <s v="Siskiyou County"/>
    <n v="78"/>
    <n v="240"/>
    <n v="0.32500000000000001"/>
    <n v="65357"/>
    <n v="94917"/>
    <x v="2"/>
    <n v="1292"/>
  </r>
  <r>
    <n v="9140351500"/>
    <s v="Connecticut"/>
    <s v="Naugatuck Valley Planning Region"/>
    <n v="125"/>
    <n v="255.5"/>
    <n v="0.48923679060665398"/>
    <n v="65357"/>
    <n v="97821"/>
    <x v="2"/>
    <n v="209"/>
  </r>
  <r>
    <n v="17197882200"/>
    <s v="Illinois"/>
    <s v="Will County"/>
    <n v="91"/>
    <n v="181"/>
    <n v="0.50276243093922701"/>
    <n v="65357"/>
    <n v="77148"/>
    <x v="2"/>
    <n v="895"/>
  </r>
  <r>
    <n v="26093743700"/>
    <s v="Michigan"/>
    <s v="Livingston County"/>
    <n v="356"/>
    <n v="141"/>
    <n v="2.5248226950354602"/>
    <n v="65357"/>
    <n v="68942"/>
    <x v="2"/>
    <n v="2463"/>
  </r>
  <r>
    <n v="26099254500"/>
    <s v="Michigan"/>
    <s v="Macomb County"/>
    <n v="419"/>
    <n v="141"/>
    <n v="2.9716312056737602"/>
    <n v="65357"/>
    <n v="68942"/>
    <x v="2"/>
    <n v="2584"/>
  </r>
  <r>
    <n v="36075020706"/>
    <s v="New York"/>
    <s v="Oswego County"/>
    <n v="130"/>
    <n v="163.5"/>
    <n v="0.79510703363914403"/>
    <n v="65357"/>
    <n v="83856"/>
    <x v="2"/>
    <n v="2052"/>
  </r>
  <r>
    <n v="36005013000"/>
    <s v="New York"/>
    <s v="Bronx County"/>
    <n v="35"/>
    <n v="163.5"/>
    <n v="0.214067278287462"/>
    <n v="65357"/>
    <n v="83856"/>
    <x v="2"/>
    <n v="436"/>
  </r>
  <r>
    <n v="36081049301"/>
    <s v="New York"/>
    <s v="Queens County"/>
    <n v="55"/>
    <n v="163.5"/>
    <n v="0.336391437308869"/>
    <n v="65357"/>
    <n v="83856"/>
    <x v="2"/>
    <n v="768"/>
  </r>
  <r>
    <n v="48113014408"/>
    <s v="Texas"/>
    <s v="Dallas County"/>
    <n v="134"/>
    <n v="166"/>
    <n v="0.80722891566265098"/>
    <n v="65357"/>
    <n v="71382"/>
    <x v="2"/>
    <n v="2906"/>
  </r>
  <r>
    <n v="47065010501"/>
    <s v="Tennessee"/>
    <s v="Hamilton County"/>
    <n v="469"/>
    <n v="152"/>
    <n v="3.0855263157894699"/>
    <n v="65357"/>
    <n v="63000"/>
    <x v="2"/>
    <n v="1495"/>
  </r>
  <r>
    <n v="48181000502"/>
    <s v="Texas"/>
    <s v="Grayson County"/>
    <n v="63"/>
    <n v="166"/>
    <n v="0.37951807228915702"/>
    <n v="65357"/>
    <n v="71382"/>
    <x v="2"/>
    <n v="1510"/>
  </r>
  <r>
    <n v="42129806600"/>
    <s v="Pennsylvania"/>
    <s v="Westmoreland County"/>
    <n v="59"/>
    <n v="187"/>
    <n v="0.31550802139037398"/>
    <n v="65357"/>
    <n v="72943"/>
    <x v="2"/>
    <n v="420"/>
  </r>
  <r>
    <n v="42041011803"/>
    <s v="Pennsylvania"/>
    <s v="Cumberland County"/>
    <n v="485"/>
    <n v="187"/>
    <n v="2.59358288770053"/>
    <n v="65353"/>
    <n v="72943"/>
    <x v="2"/>
    <n v="2937"/>
  </r>
  <r>
    <n v="34031182502"/>
    <s v="New Jersey"/>
    <s v="Passaic County"/>
    <n v="67"/>
    <n v="242.5"/>
    <n v="0.27628865979381401"/>
    <n v="65352"/>
    <n v="100943"/>
    <x v="2"/>
    <n v="239"/>
  </r>
  <r>
    <n v="6073010502"/>
    <s v="California"/>
    <s v="San Diego County"/>
    <n v="110"/>
    <n v="240"/>
    <n v="0.45833333333333298"/>
    <n v="65351"/>
    <n v="94917"/>
    <x v="2"/>
    <n v="2014"/>
  </r>
  <r>
    <n v="28035010601"/>
    <s v="Mississippi"/>
    <s v="Forrest County"/>
    <n v="13"/>
    <n v="49"/>
    <n v="0.26530612244898"/>
    <n v="65350"/>
    <n v="52407"/>
    <x v="2"/>
    <n v="169"/>
  </r>
  <r>
    <n v="41067031301"/>
    <s v="Oregon"/>
    <s v="Washington County"/>
    <n v="237"/>
    <n v="285.5"/>
    <n v="0.83012259194395799"/>
    <n v="65349"/>
    <n v="79425"/>
    <x v="2"/>
    <n v="420"/>
  </r>
  <r>
    <n v="12021010801"/>
    <s v="Florida"/>
    <s v="Collier County"/>
    <n v="165"/>
    <n v="207"/>
    <n v="0.79710144927536197"/>
    <n v="65349"/>
    <n v="70530"/>
    <x v="2"/>
    <n v="1985"/>
  </r>
  <r>
    <n v="12033003609"/>
    <s v="Florida"/>
    <s v="Escambia County"/>
    <n v="197"/>
    <n v="207"/>
    <n v="0.95169082125603899"/>
    <n v="65344"/>
    <n v="70530"/>
    <x v="2"/>
    <n v="2377"/>
  </r>
  <r>
    <n v="5007020104"/>
    <s v="Arkansas"/>
    <s v="Benton County"/>
    <n v="106"/>
    <n v="75"/>
    <n v="1.41333333333333"/>
    <n v="65341"/>
    <n v="55733"/>
    <x v="2"/>
    <n v="491"/>
  </r>
  <r>
    <n v="12105011908"/>
    <s v="Florida"/>
    <s v="Polk County"/>
    <n v="239"/>
    <n v="207"/>
    <n v="1.1545893719806799"/>
    <n v="65341"/>
    <n v="70530"/>
    <x v="2"/>
    <n v="2845"/>
  </r>
  <r>
    <n v="39085206500"/>
    <s v="Ohio"/>
    <s v="Lake County"/>
    <n v="281"/>
    <n v="140"/>
    <n v="2.0071428571428598"/>
    <n v="65341"/>
    <n v="67662"/>
    <x v="2"/>
    <n v="2358"/>
  </r>
  <r>
    <n v="56021000300"/>
    <s v="Wyoming"/>
    <s v="Laramie County"/>
    <n v="91"/>
    <n v="117.5"/>
    <n v="0.77446808510638299"/>
    <n v="65341"/>
    <n v="71638"/>
    <x v="2"/>
    <n v="53"/>
  </r>
  <r>
    <n v="45045002507"/>
    <s v="South Carolina"/>
    <s v="Greenville County"/>
    <n v="149"/>
    <n v="115"/>
    <n v="1.29565217391304"/>
    <n v="65339"/>
    <n v="62031"/>
    <x v="2"/>
    <n v="768"/>
  </r>
  <r>
    <n v="22105953902"/>
    <s v="Louisiana"/>
    <s v="Tangipahoa Parish"/>
    <n v="129"/>
    <n v="69.5"/>
    <n v="1.85611510791367"/>
    <n v="65338"/>
    <n v="57995"/>
    <x v="2"/>
    <n v="952"/>
  </r>
  <r>
    <n v="39145003300"/>
    <s v="Ohio"/>
    <s v="Scioto County"/>
    <n v="36"/>
    <n v="140"/>
    <n v="0.25714285714285701"/>
    <n v="65337"/>
    <n v="67662"/>
    <x v="2"/>
    <n v="388"/>
  </r>
  <r>
    <n v="17031825803"/>
    <s v="Illinois"/>
    <s v="Cook County"/>
    <n v="294"/>
    <n v="181"/>
    <n v="1.6243093922651901"/>
    <n v="65336"/>
    <n v="77148"/>
    <x v="2"/>
    <n v="2159"/>
  </r>
  <r>
    <n v="12071001705"/>
    <s v="Florida"/>
    <s v="Lee County"/>
    <n v="212"/>
    <n v="207"/>
    <n v="1.0241545893719799"/>
    <n v="65335"/>
    <n v="70530"/>
    <x v="2"/>
    <n v="2559"/>
  </r>
  <r>
    <n v="42021012800"/>
    <s v="Pennsylvania"/>
    <s v="Cambria County"/>
    <n v="109"/>
    <n v="187"/>
    <n v="0.58288770053475902"/>
    <n v="65335"/>
    <n v="72943"/>
    <x v="2"/>
    <n v="976"/>
  </r>
  <r>
    <n v="47065011402"/>
    <s v="Tennessee"/>
    <s v="Hamilton County"/>
    <n v="301"/>
    <n v="152"/>
    <n v="1.9802631578947401"/>
    <n v="65333"/>
    <n v="63000"/>
    <x v="2"/>
    <n v="1272"/>
  </r>
  <r>
    <n v="6037531901"/>
    <s v="California"/>
    <s v="Los Angeles County"/>
    <n v="268"/>
    <n v="240"/>
    <n v="1.11666666666667"/>
    <n v="65333"/>
    <n v="94917"/>
    <x v="2"/>
    <n v="4856"/>
  </r>
  <r>
    <n v="45045003905"/>
    <s v="South Carolina"/>
    <s v="Greenville County"/>
    <n v="260"/>
    <n v="115"/>
    <n v="2.2608695652173898"/>
    <n v="65330"/>
    <n v="62031"/>
    <x v="2"/>
    <n v="1013"/>
  </r>
  <r>
    <n v="13087970600"/>
    <s v="Georgia"/>
    <s v="Decatur County"/>
    <n v="152"/>
    <n v="187"/>
    <n v="0.81283422459893095"/>
    <n v="65329"/>
    <n v="71739"/>
    <x v="2"/>
    <n v="1198"/>
  </r>
  <r>
    <n v="42003565100"/>
    <s v="Pennsylvania"/>
    <s v="Allegheny County"/>
    <n v="420"/>
    <n v="187"/>
    <n v="2.2459893048128299"/>
    <n v="65328"/>
    <n v="72943"/>
    <x v="2"/>
    <n v="2775"/>
  </r>
  <r>
    <n v="12091022300"/>
    <s v="Florida"/>
    <s v="Okaloosa County"/>
    <n v="120"/>
    <n v="207"/>
    <n v="0.57971014492753603"/>
    <n v="65327"/>
    <n v="70530"/>
    <x v="2"/>
    <n v="1370"/>
  </r>
  <r>
    <n v="37023020204"/>
    <s v="North Carolina"/>
    <s v="Burke County"/>
    <n v="37"/>
    <n v="169"/>
    <n v="0.218934911242604"/>
    <n v="65326"/>
    <n v="66311"/>
    <x v="2"/>
    <n v="299"/>
  </r>
  <r>
    <n v="36113070400"/>
    <s v="New York"/>
    <s v="Warren County"/>
    <n v="84"/>
    <n v="163.5"/>
    <n v="0.51376146788990795"/>
    <n v="65325"/>
    <n v="83856"/>
    <x v="2"/>
    <n v="1248"/>
  </r>
  <r>
    <n v="40143005805"/>
    <s v="Oklahoma"/>
    <s v="Tulsa County"/>
    <n v="452"/>
    <n v="95"/>
    <n v="4.7578947368421103"/>
    <n v="65324"/>
    <n v="60440"/>
    <x v="2"/>
    <n v="1163"/>
  </r>
  <r>
    <n v="6019004706"/>
    <s v="California"/>
    <s v="Fresno County"/>
    <n v="93"/>
    <n v="240"/>
    <n v="0.38750000000000001"/>
    <n v="65324"/>
    <n v="94917"/>
    <x v="2"/>
    <n v="1601"/>
  </r>
  <r>
    <n v="24019970200"/>
    <s v="Maryland"/>
    <s v="Dorchester County"/>
    <n v="125"/>
    <n v="298"/>
    <n v="0.41946308724832199"/>
    <n v="65324"/>
    <n v="100328"/>
    <x v="2"/>
    <n v="262"/>
  </r>
  <r>
    <n v="12033003310"/>
    <s v="Florida"/>
    <s v="Escambia County"/>
    <n v="98"/>
    <n v="207"/>
    <n v="0.47342995169082103"/>
    <n v="65323"/>
    <n v="70530"/>
    <x v="2"/>
    <n v="1061"/>
  </r>
  <r>
    <n v="37061090706"/>
    <s v="North Carolina"/>
    <s v="Duplin County"/>
    <n v="80"/>
    <n v="169"/>
    <n v="0.47337278106508901"/>
    <n v="65323"/>
    <n v="66311"/>
    <x v="2"/>
    <n v="678"/>
  </r>
  <r>
    <n v="48215021408"/>
    <s v="Texas"/>
    <s v="Hidalgo County"/>
    <n v="48"/>
    <n v="166"/>
    <n v="0.28915662650602397"/>
    <n v="65322"/>
    <n v="71382"/>
    <x v="2"/>
    <n v="1150"/>
  </r>
  <r>
    <n v="55137960700"/>
    <s v="Wisconsin"/>
    <s v="Waushara County"/>
    <n v="69"/>
    <n v="184"/>
    <n v="0.375"/>
    <n v="65319"/>
    <n v="73542"/>
    <x v="2"/>
    <n v="187"/>
  </r>
  <r>
    <n v="54001965700"/>
    <s v="West Virginia"/>
    <s v="Barbour County"/>
    <n v="108"/>
    <n v="74"/>
    <n v="1.4594594594594601"/>
    <n v="65316"/>
    <n v="56563"/>
    <x v="2"/>
    <n v="349"/>
  </r>
  <r>
    <n v="51117930700"/>
    <s v="Virginia"/>
    <s v="Mecklenburg County"/>
    <n v="152"/>
    <n v="240"/>
    <n v="0.63333333333333297"/>
    <n v="65313"/>
    <n v="86027"/>
    <x v="2"/>
    <n v="735"/>
  </r>
  <r>
    <n v="42003472200"/>
    <s v="Pennsylvania"/>
    <s v="Allegheny County"/>
    <n v="271"/>
    <n v="187"/>
    <n v="1.44919786096257"/>
    <n v="65313"/>
    <n v="72943"/>
    <x v="2"/>
    <n v="2205"/>
  </r>
  <r>
    <n v="41017001601"/>
    <s v="Oregon"/>
    <s v="Deschutes County"/>
    <n v="451"/>
    <n v="285.5"/>
    <n v="1.5796847635726801"/>
    <n v="65313"/>
    <n v="79425"/>
    <x v="2"/>
    <n v="722"/>
  </r>
  <r>
    <n v="38099957900"/>
    <s v="North Dakota"/>
    <s v="Walsh County"/>
    <n v="11"/>
    <n v="94"/>
    <n v="0.117021276595745"/>
    <n v="65313"/>
    <n v="75417"/>
    <x v="2"/>
    <n v="6"/>
  </r>
  <r>
    <n v="36075020502"/>
    <s v="New York"/>
    <s v="Oswego County"/>
    <n v="118"/>
    <n v="163.5"/>
    <n v="0.72171253822629999"/>
    <n v="65313"/>
    <n v="83856"/>
    <x v="2"/>
    <n v="1837"/>
  </r>
  <r>
    <n v="5143011003"/>
    <s v="Arkansas"/>
    <s v="Washington County"/>
    <n v="186"/>
    <n v="75"/>
    <n v="2.48"/>
    <n v="65313"/>
    <n v="55733"/>
    <x v="2"/>
    <n v="643"/>
  </r>
  <r>
    <n v="6053011101"/>
    <s v="California"/>
    <s v="Monterey County"/>
    <n v="2"/>
    <n v="240"/>
    <n v="8.3333333333333297E-3"/>
    <n v="65313"/>
    <n v="94917"/>
    <x v="2"/>
    <n v="72"/>
  </r>
  <r>
    <n v="18061060602"/>
    <s v="Indiana"/>
    <s v="Harrison County"/>
    <n v="85"/>
    <n v="121"/>
    <n v="0.70247933884297498"/>
    <n v="65313"/>
    <n v="68141"/>
    <x v="2"/>
    <n v="593"/>
  </r>
  <r>
    <n v="17033880600"/>
    <s v="Illinois"/>
    <s v="Crawford County"/>
    <n v="40"/>
    <n v="181"/>
    <n v="0.22099447513812201"/>
    <n v="65313"/>
    <n v="77148"/>
    <x v="2"/>
    <n v="320"/>
  </r>
  <r>
    <n v="22095070700"/>
    <s v="Louisiana"/>
    <s v="St. John the Baptist Parish"/>
    <n v="0"/>
    <n v="69.5"/>
    <n v="0"/>
    <n v="65306"/>
    <n v="57995"/>
    <x v="2"/>
    <n v="72"/>
  </r>
  <r>
    <n v="12011010306"/>
    <s v="Florida"/>
    <s v="Broward County"/>
    <n v="148"/>
    <n v="207"/>
    <n v="0.71497584541062797"/>
    <n v="65306"/>
    <n v="70530"/>
    <x v="2"/>
    <n v="1743"/>
  </r>
  <r>
    <n v="36121971100"/>
    <s v="New York"/>
    <s v="Wyoming County"/>
    <n v="58"/>
    <n v="163.5"/>
    <n v="0.35474006116208001"/>
    <n v="65305"/>
    <n v="83856"/>
    <x v="2"/>
    <n v="811"/>
  </r>
  <r>
    <n v="42095010602"/>
    <s v="Pennsylvania"/>
    <s v="Northampton County"/>
    <n v="211"/>
    <n v="187"/>
    <n v="1.1283422459893"/>
    <n v="65304"/>
    <n v="72943"/>
    <x v="2"/>
    <n v="1842"/>
  </r>
  <r>
    <n v="12081000407"/>
    <s v="Florida"/>
    <s v="Manatee County"/>
    <n v="88"/>
    <n v="207"/>
    <n v="0.42512077294686001"/>
    <n v="65302"/>
    <n v="70530"/>
    <x v="2"/>
    <n v="925"/>
  </r>
  <r>
    <n v="39145002902"/>
    <s v="Ohio"/>
    <s v="Scioto County"/>
    <n v="80"/>
    <n v="140"/>
    <n v="0.57142857142857095"/>
    <n v="65300"/>
    <n v="67662"/>
    <x v="2"/>
    <n v="934"/>
  </r>
  <r>
    <n v="18055954800"/>
    <s v="Indiana"/>
    <s v="Greene County"/>
    <n v="139"/>
    <n v="121"/>
    <n v="1.1487603305785099"/>
    <n v="65298"/>
    <n v="68141"/>
    <x v="2"/>
    <n v="920"/>
  </r>
  <r>
    <n v="18081610201"/>
    <s v="Indiana"/>
    <s v="Johnson County"/>
    <n v="212"/>
    <n v="121"/>
    <n v="1.7520661157024799"/>
    <n v="65298"/>
    <n v="68141"/>
    <x v="2"/>
    <n v="1219"/>
  </r>
  <r>
    <n v="53001950301"/>
    <s v="Washington"/>
    <s v="Adams County"/>
    <n v="0"/>
    <n v="287"/>
    <n v="0"/>
    <n v="65298"/>
    <n v="93984"/>
    <x v="2"/>
    <n v="1"/>
  </r>
  <r>
    <n v="27099000300"/>
    <s v="Minnesota"/>
    <s v="Mower County"/>
    <n v="43"/>
    <n v="245"/>
    <n v="0.17551020408163301"/>
    <n v="65296"/>
    <n v="84464"/>
    <x v="2"/>
    <n v="43"/>
  </r>
  <r>
    <n v="6053000400"/>
    <s v="California"/>
    <s v="Monterey County"/>
    <n v="105"/>
    <n v="240"/>
    <n v="0.4375"/>
    <n v="65295"/>
    <n v="94917"/>
    <x v="2"/>
    <n v="1897"/>
  </r>
  <r>
    <n v="17115002905"/>
    <s v="Illinois"/>
    <s v="Macon County"/>
    <n v="0"/>
    <n v="181"/>
    <n v="0"/>
    <n v="65294"/>
    <n v="77148"/>
    <x v="2"/>
    <n v="28"/>
  </r>
  <r>
    <n v="42005950600"/>
    <s v="Pennsylvania"/>
    <s v="Armstrong County"/>
    <n v="91"/>
    <n v="187"/>
    <n v="0.48663101604278097"/>
    <n v="65294"/>
    <n v="72943"/>
    <x v="2"/>
    <n v="797"/>
  </r>
  <r>
    <n v="42003520001"/>
    <s v="Pennsylvania"/>
    <s v="Allegheny County"/>
    <n v="310"/>
    <n v="187"/>
    <n v="1.65775401069519"/>
    <n v="65294"/>
    <n v="72943"/>
    <x v="2"/>
    <n v="2396"/>
  </r>
  <r>
    <n v="24510120400"/>
    <s v="Maryland"/>
    <s v="Baltimore city"/>
    <n v="226"/>
    <n v="298"/>
    <n v="0.75838926174496601"/>
    <n v="65292"/>
    <n v="100328"/>
    <x v="2"/>
    <n v="542"/>
  </r>
  <r>
    <n v="9170171500"/>
    <s v="Connecticut"/>
    <s v="South Central Connecticut Planning Region"/>
    <n v="29"/>
    <n v="255.5"/>
    <n v="0.11350293542074399"/>
    <n v="65291"/>
    <n v="97821"/>
    <x v="2"/>
    <n v="49"/>
  </r>
  <r>
    <n v="41051009703"/>
    <s v="Oregon"/>
    <s v="Multnomah County"/>
    <n v="168"/>
    <n v="285.5"/>
    <n v="0.58844133099824902"/>
    <n v="65291"/>
    <n v="79425"/>
    <x v="2"/>
    <n v="277"/>
  </r>
  <r>
    <n v="27053020304"/>
    <s v="Minnesota"/>
    <s v="Hennepin County"/>
    <n v="188"/>
    <n v="245"/>
    <n v="0.76734693877550997"/>
    <n v="65288"/>
    <n v="84464"/>
    <x v="2"/>
    <n v="565"/>
  </r>
  <r>
    <n v="36081026600"/>
    <s v="New York"/>
    <s v="Queens County"/>
    <n v="40"/>
    <n v="163.5"/>
    <n v="0.24464831804281301"/>
    <n v="65288"/>
    <n v="83856"/>
    <x v="2"/>
    <n v="500"/>
  </r>
  <r>
    <n v="19093090200"/>
    <s v="Iowa"/>
    <s v="Ida County"/>
    <n v="144"/>
    <n v="138"/>
    <n v="1.0434782608695701"/>
    <n v="65288"/>
    <n v="71416"/>
    <x v="2"/>
    <n v="467"/>
  </r>
  <r>
    <n v="49053271800"/>
    <s v="Utah"/>
    <s v="Washington County"/>
    <n v="205"/>
    <n v="335"/>
    <n v="0.61194029850746301"/>
    <n v="65288"/>
    <n v="93478"/>
    <x v="2"/>
    <n v="168"/>
  </r>
  <r>
    <n v="6001422902"/>
    <s v="California"/>
    <s v="Alameda County"/>
    <n v="492"/>
    <n v="240"/>
    <n v="2.0499999999999998"/>
    <n v="65285"/>
    <n v="94917"/>
    <x v="2"/>
    <n v="7164"/>
  </r>
  <r>
    <n v="48005000600"/>
    <s v="Texas"/>
    <s v="Angelina County"/>
    <n v="13"/>
    <n v="166"/>
    <n v="7.8313253012048195E-2"/>
    <n v="65283"/>
    <n v="71382"/>
    <x v="2"/>
    <n v="354"/>
  </r>
  <r>
    <n v="42101027600"/>
    <s v="Pennsylvania"/>
    <s v="Philadelphia County"/>
    <n v="44"/>
    <n v="187"/>
    <n v="0.23529411764705899"/>
    <n v="65282"/>
    <n v="72943"/>
    <x v="2"/>
    <n v="263"/>
  </r>
  <r>
    <n v="53073000700"/>
    <s v="Washington"/>
    <s v="Whatcom County"/>
    <n v="358"/>
    <n v="287"/>
    <n v="1.2473867595818799"/>
    <n v="65280"/>
    <n v="93984"/>
    <x v="2"/>
    <n v="1053"/>
  </r>
  <r>
    <n v="48141010602"/>
    <s v="Texas"/>
    <s v="El Paso County"/>
    <n v="83"/>
    <n v="166"/>
    <n v="0.5"/>
    <n v="65279"/>
    <n v="71382"/>
    <x v="2"/>
    <n v="1933"/>
  </r>
  <r>
    <n v="48409010800"/>
    <s v="Texas"/>
    <s v="San Patricio County"/>
    <n v="93"/>
    <n v="166"/>
    <n v="0.56024096385542199"/>
    <n v="65278"/>
    <n v="71382"/>
    <x v="2"/>
    <n v="2158"/>
  </r>
  <r>
    <n v="45045003005"/>
    <s v="South Carolina"/>
    <s v="Greenville County"/>
    <n v="216"/>
    <n v="115"/>
    <n v="1.8782608695652201"/>
    <n v="65278"/>
    <n v="62031"/>
    <x v="2"/>
    <n v="927"/>
  </r>
  <r>
    <n v="45011970402"/>
    <s v="South Carolina"/>
    <s v="Barnwell County"/>
    <n v="124"/>
    <n v="115"/>
    <n v="1.07826086956522"/>
    <n v="65278"/>
    <n v="62031"/>
    <x v="2"/>
    <n v="677"/>
  </r>
  <r>
    <n v="41051008600"/>
    <s v="Oregon"/>
    <s v="Multnomah County"/>
    <n v="403"/>
    <n v="285.5"/>
    <n v="1.4115586690017501"/>
    <n v="65278"/>
    <n v="79425"/>
    <x v="2"/>
    <n v="654"/>
  </r>
  <r>
    <n v="37127011502"/>
    <s v="North Carolina"/>
    <s v="Nash County"/>
    <n v="229"/>
    <n v="169"/>
    <n v="1.3550295857988199"/>
    <n v="65278"/>
    <n v="66311"/>
    <x v="2"/>
    <n v="1549"/>
  </r>
  <r>
    <n v="26143970500"/>
    <s v="Michigan"/>
    <s v="Roscommon County"/>
    <n v="32"/>
    <n v="141"/>
    <n v="0.22695035460992899"/>
    <n v="65278"/>
    <n v="68942"/>
    <x v="2"/>
    <n v="256"/>
  </r>
  <r>
    <n v="12081000101"/>
    <s v="Florida"/>
    <s v="Manatee County"/>
    <n v="75"/>
    <n v="207"/>
    <n v="0.36231884057970998"/>
    <n v="65278"/>
    <n v="70530"/>
    <x v="2"/>
    <n v="758"/>
  </r>
  <r>
    <n v="12009062600"/>
    <s v="Florida"/>
    <s v="Brevard County"/>
    <n v="189"/>
    <n v="207"/>
    <n v="0.91304347826086996"/>
    <n v="65278"/>
    <n v="70530"/>
    <x v="2"/>
    <n v="2280"/>
  </r>
  <r>
    <n v="17031843300"/>
    <s v="Illinois"/>
    <s v="Cook County"/>
    <n v="33"/>
    <n v="181"/>
    <n v="0.18232044198895"/>
    <n v="65278"/>
    <n v="77148"/>
    <x v="2"/>
    <n v="258"/>
  </r>
  <r>
    <n v="17119400952"/>
    <s v="Illinois"/>
    <s v="Madison County"/>
    <n v="148"/>
    <n v="181"/>
    <n v="0.81767955801104997"/>
    <n v="65278"/>
    <n v="77148"/>
    <x v="2"/>
    <n v="1382"/>
  </r>
  <r>
    <n v="54003972002"/>
    <s v="West Virginia"/>
    <s v="Berkeley County"/>
    <n v="46"/>
    <n v="74"/>
    <n v="0.62162162162162204"/>
    <n v="65278"/>
    <n v="56563"/>
    <x v="2"/>
    <n v="174"/>
  </r>
  <r>
    <n v="55041950400"/>
    <s v="Wisconsin"/>
    <s v="Forest County"/>
    <n v="49"/>
    <n v="184"/>
    <n v="0.26630434782608697"/>
    <n v="65278"/>
    <n v="73542"/>
    <x v="2"/>
    <n v="110"/>
  </r>
  <r>
    <n v="6037911100"/>
    <s v="California"/>
    <s v="Los Angeles County"/>
    <n v="90"/>
    <n v="240"/>
    <n v="0.375"/>
    <n v="65276"/>
    <n v="94917"/>
    <x v="2"/>
    <n v="1529"/>
  </r>
  <r>
    <n v="27019090303"/>
    <s v="Minnesota"/>
    <s v="Carver County"/>
    <n v="337"/>
    <n v="245"/>
    <n v="1.3755102040816301"/>
    <n v="65272"/>
    <n v="84464"/>
    <x v="2"/>
    <n v="963"/>
  </r>
  <r>
    <n v="34017013400"/>
    <s v="New Jersey"/>
    <s v="Hudson County"/>
    <n v="163"/>
    <n v="242.5"/>
    <n v="0.67216494845360797"/>
    <n v="65272"/>
    <n v="100943"/>
    <x v="2"/>
    <n v="725"/>
  </r>
  <r>
    <n v="42075002000"/>
    <s v="Pennsylvania"/>
    <s v="Lebanon County"/>
    <n v="42"/>
    <n v="187"/>
    <n v="0.22459893048128299"/>
    <n v="65272"/>
    <n v="72943"/>
    <x v="2"/>
    <n v="247"/>
  </r>
  <r>
    <n v="35001004716"/>
    <s v="New Mexico"/>
    <s v="Bernalillo County"/>
    <n v="113"/>
    <n v="120.5"/>
    <n v="0.93775933609958495"/>
    <n v="65270"/>
    <n v="57922"/>
    <x v="2"/>
    <n v="276"/>
  </r>
  <r>
    <n v="36111951700"/>
    <s v="New York"/>
    <s v="Ulster County"/>
    <n v="248"/>
    <n v="163.5"/>
    <n v="1.51681957186544"/>
    <n v="65268"/>
    <n v="83856"/>
    <x v="2"/>
    <n v="3446"/>
  </r>
  <r>
    <n v="28003950401"/>
    <s v="Mississippi"/>
    <s v="Alcorn County"/>
    <n v="8"/>
    <n v="49"/>
    <n v="0.16326530612244899"/>
    <n v="65268"/>
    <n v="52407"/>
    <x v="2"/>
    <n v="131"/>
  </r>
  <r>
    <n v="42069101000"/>
    <s v="Pennsylvania"/>
    <s v="Lackawanna County"/>
    <n v="91"/>
    <n v="187"/>
    <n v="0.48663101604278097"/>
    <n v="65268"/>
    <n v="72943"/>
    <x v="2"/>
    <n v="794"/>
  </r>
  <r>
    <n v="42055012502"/>
    <s v="Pennsylvania"/>
    <s v="Franklin County"/>
    <n v="292"/>
    <n v="187"/>
    <n v="1.5614973262032099"/>
    <n v="65268"/>
    <n v="72943"/>
    <x v="2"/>
    <n v="2305"/>
  </r>
  <r>
    <n v="17031490200"/>
    <s v="Illinois"/>
    <s v="Cook County"/>
    <n v="192"/>
    <n v="181"/>
    <n v="1.0607734806629801"/>
    <n v="65268"/>
    <n v="77148"/>
    <x v="2"/>
    <n v="1679"/>
  </r>
  <r>
    <n v="18109510401"/>
    <s v="Indiana"/>
    <s v="Morgan County"/>
    <n v="228"/>
    <n v="121"/>
    <n v="1.8842975206611601"/>
    <n v="65268"/>
    <n v="68141"/>
    <x v="2"/>
    <n v="1254"/>
  </r>
  <r>
    <n v="22115950704"/>
    <s v="Louisiana"/>
    <s v="Vernon Parish"/>
    <n v="133"/>
    <n v="69.5"/>
    <n v="1.9136690647482"/>
    <n v="65265"/>
    <n v="57995"/>
    <x v="2"/>
    <n v="963"/>
  </r>
  <r>
    <n v="6007002602"/>
    <s v="California"/>
    <s v="Butte County"/>
    <n v="185"/>
    <n v="240"/>
    <n v="0.77083333333333304"/>
    <n v="65263"/>
    <n v="94917"/>
    <x v="2"/>
    <n v="3533"/>
  </r>
  <r>
    <n v="4013040512"/>
    <s v="Arizona"/>
    <s v="Maricopa County"/>
    <n v="50"/>
    <n v="246"/>
    <n v="0.203252032520325"/>
    <n v="65263"/>
    <n v="74625"/>
    <x v="2"/>
    <n v="187"/>
  </r>
  <r>
    <n v="37119001921"/>
    <s v="North Carolina"/>
    <s v="Mecklenburg County"/>
    <n v="217"/>
    <n v="169"/>
    <n v="1.28402366863905"/>
    <n v="65263"/>
    <n v="66311"/>
    <x v="2"/>
    <n v="1512"/>
  </r>
  <r>
    <n v="28107950400"/>
    <s v="Mississippi"/>
    <s v="Panola County"/>
    <n v="48"/>
    <n v="49"/>
    <n v="0.97959183673469397"/>
    <n v="65263"/>
    <n v="52407"/>
    <x v="2"/>
    <n v="423"/>
  </r>
  <r>
    <n v="26027001901"/>
    <s v="Michigan"/>
    <s v="Cass County"/>
    <n v="91"/>
    <n v="141"/>
    <n v="0.64539007092198597"/>
    <n v="65263"/>
    <n v="68942"/>
    <x v="2"/>
    <n v="922"/>
  </r>
  <r>
    <n v="55047100300"/>
    <s v="Wisconsin"/>
    <s v="Green Lake County"/>
    <n v="146"/>
    <n v="184"/>
    <n v="0.79347826086956497"/>
    <n v="65260"/>
    <n v="73542"/>
    <x v="2"/>
    <n v="586"/>
  </r>
  <r>
    <n v="53063003900"/>
    <s v="Washington"/>
    <s v="Spokane County"/>
    <n v="99"/>
    <n v="287"/>
    <n v="0.34494773519163802"/>
    <n v="65259"/>
    <n v="93984"/>
    <x v="2"/>
    <n v="247"/>
  </r>
  <r>
    <n v="48453002324"/>
    <s v="Texas"/>
    <s v="Travis County"/>
    <n v="0"/>
    <n v="166"/>
    <n v="0"/>
    <n v="65259"/>
    <n v="71382"/>
    <x v="2"/>
    <n v="170"/>
  </r>
  <r>
    <n v="1015001202"/>
    <s v="Alabama"/>
    <s v="Calhoun County"/>
    <n v="33"/>
    <n v="70.5"/>
    <n v="0.46808510638297901"/>
    <n v="65257"/>
    <n v="58042"/>
    <x v="2"/>
    <n v="412"/>
  </r>
  <r>
    <n v="6019008402"/>
    <s v="California"/>
    <s v="Fresno County"/>
    <n v="0"/>
    <n v="240"/>
    <n v="0"/>
    <n v="65257"/>
    <n v="94917"/>
    <x v="2"/>
    <n v="6"/>
  </r>
  <r>
    <n v="48201233003"/>
    <s v="Texas"/>
    <s v="Harris County"/>
    <n v="18"/>
    <n v="166"/>
    <n v="0.108433734939759"/>
    <n v="65256"/>
    <n v="71382"/>
    <x v="2"/>
    <n v="473"/>
  </r>
  <r>
    <n v="48051970100"/>
    <s v="Texas"/>
    <s v="Burleson County"/>
    <n v="104"/>
    <n v="166"/>
    <n v="0.626506024096386"/>
    <n v="65256"/>
    <n v="71382"/>
    <x v="2"/>
    <n v="2394"/>
  </r>
  <r>
    <n v="40109107810"/>
    <s v="Oklahoma"/>
    <s v="Oklahoma County"/>
    <n v="100"/>
    <n v="95"/>
    <n v="1.0526315789473699"/>
    <n v="65256"/>
    <n v="60440"/>
    <x v="2"/>
    <n v="622"/>
  </r>
  <r>
    <n v="17091012400"/>
    <s v="Illinois"/>
    <s v="Kankakee County"/>
    <n v="57"/>
    <n v="181"/>
    <n v="0.31491712707182301"/>
    <n v="65253"/>
    <n v="77148"/>
    <x v="2"/>
    <n v="504"/>
  </r>
  <r>
    <n v="12115001203"/>
    <s v="Florida"/>
    <s v="Sarasota County"/>
    <n v="435"/>
    <n v="207"/>
    <n v="2.1014492753623202"/>
    <n v="65252"/>
    <n v="70530"/>
    <x v="2"/>
    <n v="4125"/>
  </r>
  <r>
    <n v="17143002900"/>
    <s v="Illinois"/>
    <s v="Peoria County"/>
    <n v="129"/>
    <n v="181"/>
    <n v="0.71270718232044195"/>
    <n v="65250"/>
    <n v="77148"/>
    <x v="2"/>
    <n v="1230"/>
  </r>
  <r>
    <n v="22017024207"/>
    <s v="Louisiana"/>
    <s v="Caddo Parish"/>
    <n v="8"/>
    <n v="69.5"/>
    <n v="0.115107913669065"/>
    <n v="65250"/>
    <n v="57995"/>
    <x v="2"/>
    <n v="148"/>
  </r>
  <r>
    <n v="29189215004"/>
    <s v="Missouri"/>
    <s v="St. Louis County"/>
    <n v="417"/>
    <n v="154"/>
    <n v="2.7077922077922101"/>
    <n v="65250"/>
    <n v="65394"/>
    <x v="2"/>
    <n v="1435"/>
  </r>
  <r>
    <n v="24510270802"/>
    <s v="Maryland"/>
    <s v="Baltimore city"/>
    <n v="443"/>
    <n v="298"/>
    <n v="1.4865771812080499"/>
    <n v="65247"/>
    <n v="100328"/>
    <x v="2"/>
    <n v="989"/>
  </r>
  <r>
    <n v="10003001100"/>
    <s v="Delaware"/>
    <s v="New Castle County"/>
    <n v="207"/>
    <n v="199.5"/>
    <n v="1.0375939849624101"/>
    <n v="65246"/>
    <n v="82032"/>
    <x v="2"/>
    <n v="131"/>
  </r>
  <r>
    <n v="22063040503"/>
    <s v="Louisiana"/>
    <s v="Livingston Parish"/>
    <n v="157"/>
    <n v="69.5"/>
    <n v="2.2589928057553998"/>
    <n v="65244"/>
    <n v="57995"/>
    <x v="2"/>
    <n v="1044"/>
  </r>
  <r>
    <n v="1123961900"/>
    <s v="Alabama"/>
    <s v="Tallapoosa County"/>
    <n v="22"/>
    <n v="70.5"/>
    <n v="0.31205673758865199"/>
    <n v="65242"/>
    <n v="58042"/>
    <x v="2"/>
    <n v="292"/>
  </r>
  <r>
    <n v="17031191301"/>
    <s v="Illinois"/>
    <s v="Cook County"/>
    <n v="169"/>
    <n v="181"/>
    <n v="0.93370165745856304"/>
    <n v="65240"/>
    <n v="77148"/>
    <x v="2"/>
    <n v="1535"/>
  </r>
  <r>
    <n v="48245001200"/>
    <s v="Texas"/>
    <s v="Jefferson County"/>
    <n v="46"/>
    <n v="166"/>
    <n v="0.27710843373493999"/>
    <n v="65240"/>
    <n v="71382"/>
    <x v="2"/>
    <n v="1094"/>
  </r>
  <r>
    <n v="31109003301"/>
    <s v="Nebraska"/>
    <s v="Lancaster County"/>
    <n v="218"/>
    <n v="139"/>
    <n v="1.5683453237410101"/>
    <n v="65238"/>
    <n v="71338"/>
    <x v="2"/>
    <n v="397"/>
  </r>
  <r>
    <n v="37063001303"/>
    <s v="North Carolina"/>
    <s v="Durham County"/>
    <n v="69"/>
    <n v="169"/>
    <n v="0.40828402366863897"/>
    <n v="65238"/>
    <n v="66311"/>
    <x v="2"/>
    <n v="604"/>
  </r>
  <r>
    <n v="37009970701"/>
    <s v="North Carolina"/>
    <s v="Ashe County"/>
    <n v="140"/>
    <n v="169"/>
    <n v="0.828402366863905"/>
    <n v="65236"/>
    <n v="66311"/>
    <x v="2"/>
    <n v="1130"/>
  </r>
  <r>
    <n v="47145030204"/>
    <s v="Tennessee"/>
    <s v="Roane County"/>
    <n v="82"/>
    <n v="152"/>
    <n v="0.53947368421052599"/>
    <n v="65234"/>
    <n v="63000"/>
    <x v="2"/>
    <n v="476"/>
  </r>
  <r>
    <n v="36047025800"/>
    <s v="New York"/>
    <s v="Kings County"/>
    <n v="292"/>
    <n v="163.5"/>
    <n v="1.78593272171254"/>
    <n v="65234"/>
    <n v="83856"/>
    <x v="2"/>
    <n v="3787"/>
  </r>
  <r>
    <n v="26099261500"/>
    <s v="Michigan"/>
    <s v="Macomb County"/>
    <n v="97"/>
    <n v="141"/>
    <n v="0.68794326241134796"/>
    <n v="65233"/>
    <n v="68942"/>
    <x v="2"/>
    <n v="991"/>
  </r>
  <r>
    <n v="18113972300"/>
    <s v="Indiana"/>
    <s v="Noble County"/>
    <n v="112"/>
    <n v="121"/>
    <n v="0.92561983471074405"/>
    <n v="65233"/>
    <n v="68141"/>
    <x v="2"/>
    <n v="768"/>
  </r>
  <r>
    <n v="20177002401"/>
    <s v="Kansas"/>
    <s v="Shawnee County"/>
    <n v="134"/>
    <n v="125"/>
    <n v="1.0720000000000001"/>
    <n v="65231"/>
    <n v="67909"/>
    <x v="2"/>
    <n v="422"/>
  </r>
  <r>
    <n v="48441013501"/>
    <s v="Texas"/>
    <s v="Taylor County"/>
    <n v="131"/>
    <n v="166"/>
    <n v="0.78915662650602403"/>
    <n v="65231"/>
    <n v="71382"/>
    <x v="2"/>
    <n v="2863"/>
  </r>
  <r>
    <n v="12105014704"/>
    <s v="Florida"/>
    <s v="Polk County"/>
    <n v="57"/>
    <n v="207"/>
    <n v="0.27536231884057999"/>
    <n v="65228"/>
    <n v="70530"/>
    <x v="2"/>
    <n v="565"/>
  </r>
  <r>
    <n v="16075960100"/>
    <s v="Idaho"/>
    <s v="Payette County"/>
    <n v="165"/>
    <n v="194"/>
    <n v="0.85051546391752597"/>
    <n v="65227"/>
    <n v="75000"/>
    <x v="2"/>
    <n v="189"/>
  </r>
  <r>
    <n v="48491020321"/>
    <s v="Texas"/>
    <s v="Williamson County"/>
    <n v="177"/>
    <n v="166"/>
    <n v="1.06626506024096"/>
    <n v="65227"/>
    <n v="71382"/>
    <x v="2"/>
    <n v="3537"/>
  </r>
  <r>
    <n v="36047010802"/>
    <s v="New York"/>
    <s v="Kings County"/>
    <n v="82"/>
    <n v="163.5"/>
    <n v="0.50152905198776798"/>
    <n v="65227"/>
    <n v="83856"/>
    <x v="2"/>
    <n v="1215"/>
  </r>
  <r>
    <n v="36003951302"/>
    <s v="New York"/>
    <s v="Allegany County"/>
    <n v="74"/>
    <n v="163.5"/>
    <n v="0.45259938837920499"/>
    <n v="65227"/>
    <n v="83856"/>
    <x v="2"/>
    <n v="1073"/>
  </r>
  <r>
    <n v="18001030300"/>
    <s v="Indiana"/>
    <s v="Adams County"/>
    <n v="34"/>
    <n v="121"/>
    <n v="0.28099173553718998"/>
    <n v="65224"/>
    <n v="68141"/>
    <x v="2"/>
    <n v="225"/>
  </r>
  <r>
    <n v="12109021208"/>
    <s v="Florida"/>
    <s v="St. Johns County"/>
    <n v="423"/>
    <n v="207"/>
    <n v="2.0434782608695699"/>
    <n v="65223"/>
    <n v="70530"/>
    <x v="2"/>
    <n v="4079"/>
  </r>
  <r>
    <n v="21117061000"/>
    <s v="Kentucky"/>
    <s v="Kenton County"/>
    <n v="135"/>
    <n v="96"/>
    <n v="1.40625"/>
    <n v="65221"/>
    <n v="58834"/>
    <x v="2"/>
    <n v="796"/>
  </r>
  <r>
    <n v="6029006004"/>
    <s v="California"/>
    <s v="Kern County"/>
    <n v="75"/>
    <n v="240"/>
    <n v="0.3125"/>
    <n v="65221"/>
    <n v="94917"/>
    <x v="2"/>
    <n v="1235"/>
  </r>
  <r>
    <n v="34017006800"/>
    <s v="New Jersey"/>
    <s v="Hudson County"/>
    <n v="236"/>
    <n v="242.5"/>
    <n v="0.97319587628866"/>
    <n v="65221"/>
    <n v="100943"/>
    <x v="2"/>
    <n v="1040"/>
  </r>
  <r>
    <n v="42077001501"/>
    <s v="Pennsylvania"/>
    <s v="Lehigh County"/>
    <n v="177"/>
    <n v="187"/>
    <n v="0.946524064171123"/>
    <n v="65221"/>
    <n v="72943"/>
    <x v="2"/>
    <n v="1597"/>
  </r>
  <r>
    <n v="22071003701"/>
    <s v="Louisiana"/>
    <s v="Orleans Parish"/>
    <n v="140"/>
    <n v="69.5"/>
    <n v="2.0143884892086299"/>
    <n v="65219"/>
    <n v="57995"/>
    <x v="2"/>
    <n v="989"/>
  </r>
  <r>
    <n v="56003962800"/>
    <s v="Wyoming"/>
    <s v="Big Horn County"/>
    <n v="99"/>
    <n v="117.5"/>
    <n v="0.84255319148936203"/>
    <n v="65219"/>
    <n v="71638"/>
    <x v="2"/>
    <n v="65"/>
  </r>
  <r>
    <n v="12031014901"/>
    <s v="Florida"/>
    <s v="Duval County"/>
    <n v="218"/>
    <n v="207"/>
    <n v="1.0531400966183599"/>
    <n v="65218"/>
    <n v="70530"/>
    <x v="2"/>
    <n v="2625"/>
  </r>
  <r>
    <n v="6075012204"/>
    <s v="California"/>
    <s v="San Francisco County"/>
    <n v="323"/>
    <n v="240"/>
    <n v="1.3458333333333301"/>
    <n v="65217"/>
    <n v="94917"/>
    <x v="2"/>
    <n v="5602"/>
  </r>
  <r>
    <n v="13063040525"/>
    <s v="Georgia"/>
    <s v="Clayton County"/>
    <n v="73"/>
    <n v="187"/>
    <n v="0.39037433155080198"/>
    <n v="65216"/>
    <n v="71739"/>
    <x v="2"/>
    <n v="686"/>
  </r>
  <r>
    <n v="28059041002"/>
    <s v="Mississippi"/>
    <s v="Jackson County"/>
    <n v="43"/>
    <n v="49"/>
    <n v="0.87755102040816302"/>
    <n v="65216"/>
    <n v="52407"/>
    <x v="2"/>
    <n v="401"/>
  </r>
  <r>
    <n v="24013507801"/>
    <s v="Maryland"/>
    <s v="Carroll County"/>
    <n v="574"/>
    <n v="298"/>
    <n v="1.9261744966443"/>
    <n v="65215"/>
    <n v="100328"/>
    <x v="2"/>
    <n v="1160"/>
  </r>
  <r>
    <n v="6037601900"/>
    <s v="California"/>
    <s v="Los Angeles County"/>
    <n v="182"/>
    <n v="240"/>
    <n v="0.75833333333333297"/>
    <n v="65215"/>
    <n v="94917"/>
    <x v="2"/>
    <n v="3477"/>
  </r>
  <r>
    <n v="48029181732"/>
    <s v="Texas"/>
    <s v="Bexar County"/>
    <n v="947"/>
    <n v="166"/>
    <n v="5.7048192771084301"/>
    <n v="65214"/>
    <n v="71382"/>
    <x v="2"/>
    <n v="6561"/>
  </r>
  <r>
    <n v="6037433804"/>
    <s v="California"/>
    <s v="Los Angeles County"/>
    <n v="40"/>
    <n v="240"/>
    <n v="0.16666666666666699"/>
    <n v="65213"/>
    <n v="94917"/>
    <x v="2"/>
    <n v="530"/>
  </r>
  <r>
    <n v="20209040700"/>
    <s v="Kansas"/>
    <s v="Wyandotte County"/>
    <n v="28"/>
    <n v="125"/>
    <n v="0.224"/>
    <n v="65212"/>
    <n v="67909"/>
    <x v="2"/>
    <n v="79"/>
  </r>
  <r>
    <n v="12027010406"/>
    <s v="Florida"/>
    <s v="DeSoto County"/>
    <n v="271"/>
    <n v="207"/>
    <n v="1.30917874396135"/>
    <n v="65212"/>
    <n v="70530"/>
    <x v="2"/>
    <n v="3153"/>
  </r>
  <r>
    <n v="45071950204"/>
    <s v="South Carolina"/>
    <s v="Newberry County"/>
    <n v="86"/>
    <n v="115"/>
    <n v="0.74782608695652197"/>
    <n v="65211"/>
    <n v="62031"/>
    <x v="2"/>
    <n v="526"/>
  </r>
  <r>
    <n v="27131070802"/>
    <s v="Minnesota"/>
    <s v="Rice County"/>
    <n v="145"/>
    <n v="245"/>
    <n v="0.59183673469387799"/>
    <n v="65208"/>
    <n v="84464"/>
    <x v="2"/>
    <n v="425"/>
  </r>
  <r>
    <n v="36047022800"/>
    <s v="New York"/>
    <s v="Kings County"/>
    <n v="103"/>
    <n v="163.5"/>
    <n v="0.62996941896024505"/>
    <n v="65208"/>
    <n v="83856"/>
    <x v="2"/>
    <n v="1570"/>
  </r>
  <r>
    <n v="18003003400"/>
    <s v="Indiana"/>
    <s v="Allen County"/>
    <n v="329"/>
    <n v="121"/>
    <n v="2.71900826446281"/>
    <n v="65208"/>
    <n v="68141"/>
    <x v="2"/>
    <n v="1437"/>
  </r>
  <r>
    <n v="6089012500"/>
    <s v="California"/>
    <s v="Shasta County"/>
    <n v="58"/>
    <n v="240"/>
    <n v="0.241666666666667"/>
    <n v="65208"/>
    <n v="94917"/>
    <x v="2"/>
    <n v="855"/>
  </r>
  <r>
    <n v="6065042405"/>
    <s v="California"/>
    <s v="Riverside County"/>
    <n v="99"/>
    <n v="240"/>
    <n v="0.41249999999999998"/>
    <n v="65208"/>
    <n v="94917"/>
    <x v="2"/>
    <n v="1736"/>
  </r>
  <r>
    <n v="4013092718"/>
    <s v="Arizona"/>
    <s v="Maricopa County"/>
    <n v="145"/>
    <n v="246"/>
    <n v="0.58943089430894302"/>
    <n v="65208"/>
    <n v="74625"/>
    <x v="2"/>
    <n v="547"/>
  </r>
  <r>
    <n v="22079013201"/>
    <s v="Louisiana"/>
    <s v="Rapides Parish"/>
    <n v="117"/>
    <n v="69.5"/>
    <n v="1.6834532374100699"/>
    <n v="65205"/>
    <n v="57995"/>
    <x v="2"/>
    <n v="896"/>
  </r>
  <r>
    <n v="47077975301"/>
    <s v="Tennessee"/>
    <s v="Henderson County"/>
    <n v="61"/>
    <n v="152"/>
    <n v="0.40131578947368401"/>
    <n v="65205"/>
    <n v="63000"/>
    <x v="2"/>
    <n v="358"/>
  </r>
  <r>
    <n v="47037019007"/>
    <s v="Tennessee"/>
    <s v="Davidson County"/>
    <n v="74"/>
    <n v="152"/>
    <n v="0.48684210526315802"/>
    <n v="65204"/>
    <n v="63000"/>
    <x v="2"/>
    <n v="427"/>
  </r>
  <r>
    <n v="9140348125"/>
    <s v="Connecticut"/>
    <s v="Naugatuck Valley Planning Region"/>
    <n v="473"/>
    <n v="255.5"/>
    <n v="1.85127201565558"/>
    <n v="65204"/>
    <n v="97821"/>
    <x v="2"/>
    <n v="703"/>
  </r>
  <r>
    <n v="19171290400"/>
    <s v="Iowa"/>
    <s v="Tama County"/>
    <n v="59"/>
    <n v="138"/>
    <n v="0.42753623188405798"/>
    <n v="65202"/>
    <n v="71416"/>
    <x v="2"/>
    <n v="132"/>
  </r>
  <r>
    <n v="12109021210"/>
    <s v="Florida"/>
    <s v="St. Johns County"/>
    <n v="355"/>
    <n v="207"/>
    <n v="1.7149758454106301"/>
    <n v="65200"/>
    <n v="70530"/>
    <x v="2"/>
    <n v="3731"/>
  </r>
  <r>
    <n v="47157021312"/>
    <s v="Tennessee"/>
    <s v="Shelby County"/>
    <n v="143"/>
    <n v="152"/>
    <n v="0.94078947368421095"/>
    <n v="65198"/>
    <n v="63000"/>
    <x v="2"/>
    <n v="778"/>
  </r>
  <r>
    <n v="36005018302"/>
    <s v="New York"/>
    <s v="Bronx County"/>
    <n v="25"/>
    <n v="163.5"/>
    <n v="0.15290519877675801"/>
    <n v="65196"/>
    <n v="83856"/>
    <x v="2"/>
    <n v="287"/>
  </r>
  <r>
    <n v="26099256100"/>
    <s v="Michigan"/>
    <s v="Macomb County"/>
    <n v="23"/>
    <n v="141"/>
    <n v="0.16312056737588701"/>
    <n v="65195"/>
    <n v="68942"/>
    <x v="2"/>
    <n v="168"/>
  </r>
  <r>
    <n v="36089491000"/>
    <s v="New York"/>
    <s v="St. Lawrence County"/>
    <n v="27"/>
    <n v="163.5"/>
    <n v="0.16513761467889901"/>
    <n v="65192"/>
    <n v="83856"/>
    <x v="2"/>
    <n v="325"/>
  </r>
  <r>
    <n v="34017016800"/>
    <s v="New Jersey"/>
    <s v="Hudson County"/>
    <n v="79"/>
    <n v="242.5"/>
    <n v="0.325773195876289"/>
    <n v="65192"/>
    <n v="100943"/>
    <x v="2"/>
    <n v="307"/>
  </r>
  <r>
    <n v="36011040102"/>
    <s v="New York"/>
    <s v="Cayuga County"/>
    <n v="159"/>
    <n v="163.5"/>
    <n v="0.97247706422018398"/>
    <n v="65192"/>
    <n v="83856"/>
    <x v="2"/>
    <n v="2443"/>
  </r>
  <r>
    <n v="12086013801"/>
    <s v="Florida"/>
    <s v="Miami-Dade County"/>
    <n v="31"/>
    <n v="207"/>
    <n v="0.14975845410628"/>
    <n v="65192"/>
    <n v="70530"/>
    <x v="2"/>
    <n v="258"/>
  </r>
  <r>
    <n v="55079000303"/>
    <s v="Wisconsin"/>
    <s v="Milwaukee County"/>
    <n v="135"/>
    <n v="184"/>
    <n v="0.73369565217391297"/>
    <n v="65192"/>
    <n v="73542"/>
    <x v="2"/>
    <n v="532"/>
  </r>
  <r>
    <n v="42043025400"/>
    <s v="Pennsylvania"/>
    <s v="Dauphin County"/>
    <n v="93"/>
    <n v="187"/>
    <n v="0.49732620320855597"/>
    <n v="65190"/>
    <n v="72943"/>
    <x v="2"/>
    <n v="819"/>
  </r>
  <r>
    <n v="37183054306"/>
    <s v="North Carolina"/>
    <s v="Wake County"/>
    <n v="186"/>
    <n v="169"/>
    <n v="1.1005917159763301"/>
    <n v="65189"/>
    <n v="66311"/>
    <x v="2"/>
    <n v="1378"/>
  </r>
  <r>
    <n v="26133970200"/>
    <s v="Michigan"/>
    <s v="Osceola County"/>
    <n v="81"/>
    <n v="141"/>
    <n v="0.57446808510638303"/>
    <n v="65189"/>
    <n v="68942"/>
    <x v="2"/>
    <n v="813"/>
  </r>
  <r>
    <n v="34017016100"/>
    <s v="New Jersey"/>
    <s v="Hudson County"/>
    <n v="134"/>
    <n v="242.5"/>
    <n v="0.55257731958762901"/>
    <n v="65188"/>
    <n v="100943"/>
    <x v="2"/>
    <n v="594"/>
  </r>
  <r>
    <n v="42003404000"/>
    <s v="Pennsylvania"/>
    <s v="Allegheny County"/>
    <n v="48"/>
    <n v="187"/>
    <n v="0.25668449197860999"/>
    <n v="65188"/>
    <n v="72943"/>
    <x v="2"/>
    <n v="300"/>
  </r>
  <r>
    <n v="13089023435"/>
    <s v="Georgia"/>
    <s v="DeKalb County"/>
    <n v="212"/>
    <n v="187"/>
    <n v="1.1336898395721899"/>
    <n v="65184"/>
    <n v="71739"/>
    <x v="2"/>
    <n v="1520"/>
  </r>
  <r>
    <n v="13089023102"/>
    <s v="Georgia"/>
    <s v="DeKalb County"/>
    <n v="318"/>
    <n v="187"/>
    <n v="1.70053475935829"/>
    <n v="65183"/>
    <n v="71739"/>
    <x v="2"/>
    <n v="1920"/>
  </r>
  <r>
    <n v="12069030915"/>
    <s v="Florida"/>
    <s v="Lake County"/>
    <n v="796"/>
    <n v="207"/>
    <n v="3.8454106280193199"/>
    <n v="65182"/>
    <n v="70530"/>
    <x v="2"/>
    <n v="4863"/>
  </r>
  <r>
    <n v="55105000600"/>
    <s v="Wisconsin"/>
    <s v="Rock County"/>
    <n v="83"/>
    <n v="184"/>
    <n v="0.45108695652173902"/>
    <n v="65182"/>
    <n v="73542"/>
    <x v="2"/>
    <n v="244"/>
  </r>
  <r>
    <n v="12095014201"/>
    <s v="Florida"/>
    <s v="Orange County"/>
    <n v="120"/>
    <n v="207"/>
    <n v="0.57971014492753603"/>
    <n v="65181"/>
    <n v="70530"/>
    <x v="2"/>
    <n v="1371"/>
  </r>
  <r>
    <n v="12099005807"/>
    <s v="Florida"/>
    <s v="Palm Beach County"/>
    <n v="162"/>
    <n v="207"/>
    <n v="0.78260869565217395"/>
    <n v="65179"/>
    <n v="70530"/>
    <x v="2"/>
    <n v="1937"/>
  </r>
  <r>
    <n v="4021000323"/>
    <s v="Arizona"/>
    <s v="Pinal County"/>
    <n v="57"/>
    <n v="246"/>
    <n v="0.23170731707317099"/>
    <n v="65179"/>
    <n v="74625"/>
    <x v="2"/>
    <n v="218"/>
  </r>
  <r>
    <n v="22015011003"/>
    <s v="Louisiana"/>
    <s v="Bossier Parish"/>
    <n v="36"/>
    <n v="69.5"/>
    <n v="0.51798561151079103"/>
    <n v="65179"/>
    <n v="57995"/>
    <x v="2"/>
    <n v="414"/>
  </r>
  <r>
    <n v="37021003003"/>
    <s v="North Carolina"/>
    <s v="Buncombe County"/>
    <n v="401"/>
    <n v="169"/>
    <n v="2.37278106508876"/>
    <n v="65179"/>
    <n v="66311"/>
    <x v="2"/>
    <n v="2023"/>
  </r>
  <r>
    <n v="39073965500"/>
    <s v="Ohio"/>
    <s v="Hocking County"/>
    <n v="56"/>
    <n v="140"/>
    <n v="0.4"/>
    <n v="65179"/>
    <n v="67662"/>
    <x v="2"/>
    <n v="661"/>
  </r>
  <r>
    <n v="39057240100"/>
    <s v="Ohio"/>
    <s v="Greene County"/>
    <n v="150"/>
    <n v="140"/>
    <n v="1.0714285714285701"/>
    <n v="65179"/>
    <n v="67662"/>
    <x v="2"/>
    <n v="1654"/>
  </r>
  <r>
    <n v="42015950200"/>
    <s v="Pennsylvania"/>
    <s v="Bradford County"/>
    <n v="250"/>
    <n v="187"/>
    <n v="1.33689839572193"/>
    <n v="65179"/>
    <n v="72943"/>
    <x v="2"/>
    <n v="2096"/>
  </r>
  <r>
    <n v="27099000800"/>
    <s v="Minnesota"/>
    <s v="Mower County"/>
    <n v="104"/>
    <n v="245"/>
    <n v="0.424489795918367"/>
    <n v="65179"/>
    <n v="84464"/>
    <x v="2"/>
    <n v="240"/>
  </r>
  <r>
    <n v="48201452101"/>
    <s v="Texas"/>
    <s v="Harris County"/>
    <n v="534"/>
    <n v="166"/>
    <n v="3.2168674698795199"/>
    <n v="65179"/>
    <n v="71382"/>
    <x v="2"/>
    <n v="5898"/>
  </r>
  <r>
    <n v="13127000405"/>
    <s v="Georgia"/>
    <s v="Glynn County"/>
    <n v="17"/>
    <n v="187"/>
    <n v="9.0909090909090898E-2"/>
    <n v="65174"/>
    <n v="71739"/>
    <x v="2"/>
    <n v="181"/>
  </r>
  <r>
    <n v="5007020404"/>
    <s v="Arkansas"/>
    <s v="Benton County"/>
    <n v="284"/>
    <n v="75"/>
    <n v="3.7866666666666702"/>
    <n v="65173"/>
    <n v="55733"/>
    <x v="2"/>
    <n v="732"/>
  </r>
  <r>
    <n v="45079010701"/>
    <s v="South Carolina"/>
    <s v="Richland County"/>
    <n v="181"/>
    <n v="115"/>
    <n v="1.57391304347826"/>
    <n v="65170"/>
    <n v="62031"/>
    <x v="2"/>
    <n v="863"/>
  </r>
  <r>
    <n v="34039030200"/>
    <s v="New Jersey"/>
    <s v="Union County"/>
    <n v="2"/>
    <n v="242.5"/>
    <n v="8.2474226804123696E-3"/>
    <n v="65169"/>
    <n v="100943"/>
    <x v="2"/>
    <n v="28"/>
  </r>
  <r>
    <n v="28127950302"/>
    <s v="Mississippi"/>
    <s v="Simpson County"/>
    <n v="47"/>
    <n v="49"/>
    <n v="0.95918367346938804"/>
    <n v="65168"/>
    <n v="52407"/>
    <x v="2"/>
    <n v="421"/>
  </r>
  <r>
    <n v="36055006300"/>
    <s v="New York"/>
    <s v="Monroe County"/>
    <n v="246"/>
    <n v="163.5"/>
    <n v="1.5045871559632999"/>
    <n v="65167"/>
    <n v="83856"/>
    <x v="2"/>
    <n v="3428"/>
  </r>
  <r>
    <n v="8031007037"/>
    <s v="Colorado"/>
    <s v="Denver County"/>
    <n v="339"/>
    <n v="329"/>
    <n v="1.0303951367781199"/>
    <n v="65167"/>
    <n v="90811"/>
    <x v="2"/>
    <n v="723"/>
  </r>
  <r>
    <n v="18079960302"/>
    <s v="Indiana"/>
    <s v="Jennings County"/>
    <n v="82"/>
    <n v="121"/>
    <n v="0.67768595041322299"/>
    <n v="65164"/>
    <n v="68141"/>
    <x v="2"/>
    <n v="579"/>
  </r>
  <r>
    <n v="51680000901"/>
    <s v="Virginia"/>
    <s v="Lynchburg city"/>
    <n v="223"/>
    <n v="240"/>
    <n v="0.92916666666666703"/>
    <n v="65164"/>
    <n v="86027"/>
    <x v="2"/>
    <n v="1005"/>
  </r>
  <r>
    <n v="4013422632"/>
    <s v="Arizona"/>
    <s v="Maricopa County"/>
    <n v="195"/>
    <n v="246"/>
    <n v="0.792682926829268"/>
    <n v="65163"/>
    <n v="74625"/>
    <x v="2"/>
    <n v="693"/>
  </r>
  <r>
    <n v="4019003004"/>
    <s v="Arizona"/>
    <s v="Pima County"/>
    <n v="96"/>
    <n v="246"/>
    <n v="0.39024390243902402"/>
    <n v="65163"/>
    <n v="74625"/>
    <x v="2"/>
    <n v="394"/>
  </r>
  <r>
    <n v="1081040901"/>
    <s v="Alabama"/>
    <s v="Lee County"/>
    <n v="182"/>
    <n v="70.5"/>
    <n v="2.5815602836879399"/>
    <n v="65163"/>
    <n v="58042"/>
    <x v="2"/>
    <n v="1117"/>
  </r>
  <r>
    <n v="35033955201"/>
    <s v="New Mexico"/>
    <s v="Mora County"/>
    <n v="131"/>
    <n v="120.5"/>
    <n v="1.0871369294605799"/>
    <n v="65163"/>
    <n v="57922"/>
    <x v="2"/>
    <n v="309"/>
  </r>
  <r>
    <n v="48449950500"/>
    <s v="Texas"/>
    <s v="Titus County"/>
    <n v="61"/>
    <n v="166"/>
    <n v="0.36746987951807197"/>
    <n v="65163"/>
    <n v="71382"/>
    <x v="2"/>
    <n v="1460"/>
  </r>
  <r>
    <n v="48113015700"/>
    <s v="Texas"/>
    <s v="Dallas County"/>
    <n v="25"/>
    <n v="166"/>
    <n v="0.15060240963855401"/>
    <n v="65160"/>
    <n v="71382"/>
    <x v="2"/>
    <n v="628"/>
  </r>
  <r>
    <n v="12061050402"/>
    <s v="Florida"/>
    <s v="Indian River County"/>
    <n v="93"/>
    <n v="207"/>
    <n v="0.44927536231884102"/>
    <n v="65160"/>
    <n v="70530"/>
    <x v="2"/>
    <n v="992"/>
  </r>
  <r>
    <n v="37051003307"/>
    <s v="North Carolina"/>
    <s v="Cumberland County"/>
    <n v="61"/>
    <n v="169"/>
    <n v="0.36094674556213002"/>
    <n v="65159"/>
    <n v="66311"/>
    <x v="2"/>
    <n v="529"/>
  </r>
  <r>
    <n v="36005023302"/>
    <s v="New York"/>
    <s v="Bronx County"/>
    <n v="148"/>
    <n v="163.5"/>
    <n v="0.90519877675840998"/>
    <n v="65156"/>
    <n v="83856"/>
    <x v="2"/>
    <n v="2315"/>
  </r>
  <r>
    <n v="39095010002"/>
    <s v="Ohio"/>
    <s v="Lucas County"/>
    <n v="44"/>
    <n v="140"/>
    <n v="0.314285714285714"/>
    <n v="65156"/>
    <n v="67662"/>
    <x v="2"/>
    <n v="494"/>
  </r>
  <r>
    <n v="42065950900"/>
    <s v="Pennsylvania"/>
    <s v="Jefferson County"/>
    <n v="96"/>
    <n v="187"/>
    <n v="0.51336898395721897"/>
    <n v="65156"/>
    <n v="72943"/>
    <x v="2"/>
    <n v="845"/>
  </r>
  <r>
    <n v="6037291210"/>
    <s v="California"/>
    <s v="Los Angeles County"/>
    <n v="139"/>
    <n v="240"/>
    <n v="0.57916666666666705"/>
    <n v="65156"/>
    <n v="94917"/>
    <x v="2"/>
    <n v="2628"/>
  </r>
  <r>
    <n v="6089011002"/>
    <s v="California"/>
    <s v="Shasta County"/>
    <n v="128"/>
    <n v="240"/>
    <n v="0.53333333333333299"/>
    <n v="65152"/>
    <n v="94917"/>
    <x v="2"/>
    <n v="2385"/>
  </r>
  <r>
    <n v="16083000300"/>
    <s v="Idaho"/>
    <s v="Twin Falls County"/>
    <n v="207"/>
    <n v="194"/>
    <n v="1.0670103092783501"/>
    <n v="65152"/>
    <n v="75000"/>
    <x v="2"/>
    <n v="238"/>
  </r>
  <r>
    <n v="48215024004"/>
    <s v="Texas"/>
    <s v="Hidalgo County"/>
    <n v="71"/>
    <n v="166"/>
    <n v="0.42771084337349402"/>
    <n v="65152"/>
    <n v="71382"/>
    <x v="2"/>
    <n v="1710"/>
  </r>
  <r>
    <n v="37051001500"/>
    <s v="North Carolina"/>
    <s v="Cumberland County"/>
    <n v="35"/>
    <n v="169"/>
    <n v="0.207100591715976"/>
    <n v="65150"/>
    <n v="66311"/>
    <x v="2"/>
    <n v="275"/>
  </r>
  <r>
    <n v="8059011602"/>
    <s v="Colorado"/>
    <s v="Jefferson County"/>
    <n v="429"/>
    <n v="329"/>
    <n v="1.3039513677811501"/>
    <n v="65150"/>
    <n v="90811"/>
    <x v="2"/>
    <n v="887"/>
  </r>
  <r>
    <n v="13215010108"/>
    <s v="Georgia"/>
    <s v="Muscogee County"/>
    <n v="510"/>
    <n v="187"/>
    <n v="2.7272727272727302"/>
    <n v="65149"/>
    <n v="71739"/>
    <x v="2"/>
    <n v="2370"/>
  </r>
  <r>
    <n v="37051003314"/>
    <s v="North Carolina"/>
    <s v="Cumberland County"/>
    <n v="264"/>
    <n v="169"/>
    <n v="1.56213017751479"/>
    <n v="65149"/>
    <n v="66311"/>
    <x v="2"/>
    <n v="1676"/>
  </r>
  <r>
    <n v="51191010700"/>
    <s v="Virginia"/>
    <s v="Washington County"/>
    <n v="125"/>
    <n v="240"/>
    <n v="0.52083333333333304"/>
    <n v="65148"/>
    <n v="86027"/>
    <x v="2"/>
    <n v="616"/>
  </r>
  <r>
    <n v="39013011000"/>
    <s v="Ohio"/>
    <s v="Belmont County"/>
    <n v="46"/>
    <n v="140"/>
    <n v="0.32857142857142901"/>
    <n v="65147"/>
    <n v="67662"/>
    <x v="2"/>
    <n v="527"/>
  </r>
  <r>
    <n v="41029002000"/>
    <s v="Oregon"/>
    <s v="Jackson County"/>
    <n v="178"/>
    <n v="285.5"/>
    <n v="0.62346760070052498"/>
    <n v="65147"/>
    <n v="79425"/>
    <x v="2"/>
    <n v="293"/>
  </r>
  <r>
    <n v="47125102001"/>
    <s v="Tennessee"/>
    <s v="Montgomery County"/>
    <n v="226"/>
    <n v="152"/>
    <n v="1.48684210526316"/>
    <n v="65146"/>
    <n v="63000"/>
    <x v="2"/>
    <n v="1088"/>
  </r>
  <r>
    <n v="6037600400"/>
    <s v="California"/>
    <s v="Los Angeles County"/>
    <n v="154"/>
    <n v="240"/>
    <n v="0.64166666666666705"/>
    <n v="65145"/>
    <n v="94917"/>
    <x v="2"/>
    <n v="2921"/>
  </r>
  <r>
    <n v="6001407101"/>
    <s v="California"/>
    <s v="Alameda County"/>
    <n v="180"/>
    <n v="240"/>
    <n v="0.75"/>
    <n v="65144"/>
    <n v="94917"/>
    <x v="2"/>
    <n v="3432"/>
  </r>
  <r>
    <n v="18109510300"/>
    <s v="Indiana"/>
    <s v="Morgan County"/>
    <n v="290"/>
    <n v="121"/>
    <n v="2.39669421487603"/>
    <n v="65144"/>
    <n v="68141"/>
    <x v="2"/>
    <n v="1380"/>
  </r>
  <r>
    <n v="55013970400"/>
    <s v="Wisconsin"/>
    <s v="Burnett County"/>
    <n v="242"/>
    <n v="184"/>
    <n v="1.3152173913043499"/>
    <n v="65142"/>
    <n v="73542"/>
    <x v="2"/>
    <n v="992"/>
  </r>
  <r>
    <n v="17179020700"/>
    <s v="Illinois"/>
    <s v="Tazewell County"/>
    <n v="255"/>
    <n v="181"/>
    <n v="1.40883977900552"/>
    <n v="65141"/>
    <n v="77148"/>
    <x v="2"/>
    <n v="1995"/>
  </r>
  <r>
    <n v="29169470102"/>
    <s v="Missouri"/>
    <s v="Pulaski County"/>
    <n v="35"/>
    <n v="154"/>
    <n v="0.22727272727272699"/>
    <n v="65140"/>
    <n v="65394"/>
    <x v="2"/>
    <n v="172"/>
  </r>
  <r>
    <n v="29510123300"/>
    <s v="Missouri"/>
    <s v="St. Louis city"/>
    <n v="168"/>
    <n v="154"/>
    <n v="1.0909090909090899"/>
    <n v="65139"/>
    <n v="65394"/>
    <x v="2"/>
    <n v="877"/>
  </r>
  <r>
    <n v="36055009404"/>
    <s v="New York"/>
    <s v="Monroe County"/>
    <n v="46"/>
    <n v="163.5"/>
    <n v="0.28134556574923503"/>
    <n v="65139"/>
    <n v="83856"/>
    <x v="2"/>
    <n v="595"/>
  </r>
  <r>
    <n v="42019902100"/>
    <s v="Pennsylvania"/>
    <s v="Butler County"/>
    <n v="125"/>
    <n v="187"/>
    <n v="0.66844919786096302"/>
    <n v="65139"/>
    <n v="72943"/>
    <x v="2"/>
    <n v="1140"/>
  </r>
  <r>
    <n v="39049007740"/>
    <s v="Ohio"/>
    <s v="Franklin County"/>
    <n v="92"/>
    <n v="140"/>
    <n v="0.65714285714285703"/>
    <n v="65139"/>
    <n v="67662"/>
    <x v="2"/>
    <n v="1077"/>
  </r>
  <r>
    <n v="12121970402"/>
    <s v="Florida"/>
    <s v="Suwannee County"/>
    <n v="60"/>
    <n v="207"/>
    <n v="0.28985507246376802"/>
    <n v="65139"/>
    <n v="70530"/>
    <x v="2"/>
    <n v="607"/>
  </r>
  <r>
    <n v="12105012003"/>
    <s v="Florida"/>
    <s v="Polk County"/>
    <n v="177"/>
    <n v="207"/>
    <n v="0.85507246376811596"/>
    <n v="65139"/>
    <n v="70530"/>
    <x v="2"/>
    <n v="2149"/>
  </r>
  <r>
    <n v="51165010100"/>
    <s v="Virginia"/>
    <s v="Rockingham County"/>
    <n v="100"/>
    <n v="240"/>
    <n v="0.41666666666666702"/>
    <n v="65139"/>
    <n v="86027"/>
    <x v="2"/>
    <n v="475"/>
  </r>
  <r>
    <n v="48121020403"/>
    <s v="Texas"/>
    <s v="Denton County"/>
    <n v="242"/>
    <n v="166"/>
    <n v="1.4578313253012001"/>
    <n v="65139"/>
    <n v="71382"/>
    <x v="2"/>
    <n v="4302"/>
  </r>
  <r>
    <n v="48381021300"/>
    <s v="Texas"/>
    <s v="Randall County"/>
    <n v="347"/>
    <n v="166"/>
    <n v="2.0903614457831301"/>
    <n v="65134"/>
    <n v="71382"/>
    <x v="2"/>
    <n v="5094"/>
  </r>
  <r>
    <n v="45045003802"/>
    <s v="South Carolina"/>
    <s v="Greenville County"/>
    <n v="283"/>
    <n v="115"/>
    <n v="2.46086956521739"/>
    <n v="65131"/>
    <n v="62031"/>
    <x v="2"/>
    <n v="1052"/>
  </r>
  <r>
    <n v="6037600602"/>
    <s v="California"/>
    <s v="Los Angeles County"/>
    <n v="90"/>
    <n v="240"/>
    <n v="0.375"/>
    <n v="65129"/>
    <n v="94917"/>
    <x v="2"/>
    <n v="1531"/>
  </r>
  <r>
    <n v="8013012507"/>
    <s v="Colorado"/>
    <s v="Boulder County"/>
    <n v="648"/>
    <n v="329"/>
    <n v="1.9696048632218801"/>
    <n v="65128"/>
    <n v="90811"/>
    <x v="2"/>
    <n v="1174"/>
  </r>
  <r>
    <n v="5085020206"/>
    <s v="Arkansas"/>
    <s v="Lonoke County"/>
    <n v="155"/>
    <n v="75"/>
    <n v="2.06666666666667"/>
    <n v="65127"/>
    <n v="55733"/>
    <x v="2"/>
    <n v="594"/>
  </r>
  <r>
    <n v="6037232401"/>
    <s v="California"/>
    <s v="Los Angeles County"/>
    <n v="88"/>
    <n v="240"/>
    <n v="0.36666666666666697"/>
    <n v="65125"/>
    <n v="94917"/>
    <x v="2"/>
    <n v="1494"/>
  </r>
  <r>
    <n v="12057011805"/>
    <s v="Florida"/>
    <s v="Hillsborough County"/>
    <n v="152"/>
    <n v="207"/>
    <n v="0.73429951690821305"/>
    <n v="65125"/>
    <n v="70530"/>
    <x v="2"/>
    <n v="1803"/>
  </r>
  <r>
    <n v="19113002500"/>
    <s v="Iowa"/>
    <s v="Linn County"/>
    <n v="235"/>
    <n v="138"/>
    <n v="1.7028985507246399"/>
    <n v="65125"/>
    <n v="71416"/>
    <x v="2"/>
    <n v="661"/>
  </r>
  <r>
    <n v="25005631600"/>
    <s v="Massachusetts"/>
    <s v="Bristol County"/>
    <n v="106"/>
    <n v="317"/>
    <n v="0.33438485804416401"/>
    <n v="65125"/>
    <n v="103110"/>
    <x v="2"/>
    <n v="232"/>
  </r>
  <r>
    <n v="45051051603"/>
    <s v="South Carolina"/>
    <s v="Horry County"/>
    <n v="345"/>
    <n v="115"/>
    <n v="3"/>
    <n v="65125"/>
    <n v="62031"/>
    <x v="2"/>
    <n v="1122"/>
  </r>
  <r>
    <n v="45045002602"/>
    <s v="South Carolina"/>
    <s v="Greenville County"/>
    <n v="428"/>
    <n v="115"/>
    <n v="3.7217391304347802"/>
    <n v="65125"/>
    <n v="62031"/>
    <x v="2"/>
    <n v="1173"/>
  </r>
  <r>
    <n v="48113019044"/>
    <s v="Texas"/>
    <s v="Dallas County"/>
    <n v="59"/>
    <n v="166"/>
    <n v="0.35542168674698799"/>
    <n v="65125"/>
    <n v="71382"/>
    <x v="2"/>
    <n v="1411"/>
  </r>
  <r>
    <n v="26093744900"/>
    <s v="Michigan"/>
    <s v="Livingston County"/>
    <n v="323"/>
    <n v="141"/>
    <n v="2.2907801418439702"/>
    <n v="65125"/>
    <n v="68942"/>
    <x v="2"/>
    <n v="2369"/>
  </r>
  <r>
    <n v="26067030200"/>
    <s v="Michigan"/>
    <s v="Ionia County"/>
    <n v="22"/>
    <n v="141"/>
    <n v="0.15602836879432599"/>
    <n v="65121"/>
    <n v="68942"/>
    <x v="2"/>
    <n v="166"/>
  </r>
  <r>
    <n v="29165030214"/>
    <s v="Missouri"/>
    <s v="Platte County"/>
    <n v="211"/>
    <n v="154"/>
    <n v="1.3701298701298701"/>
    <n v="65119"/>
    <n v="65394"/>
    <x v="2"/>
    <n v="1027"/>
  </r>
  <r>
    <n v="39027964501"/>
    <s v="Ohio"/>
    <s v="Clinton County"/>
    <n v="43"/>
    <n v="140"/>
    <n v="0.307142857142857"/>
    <n v="65119"/>
    <n v="67662"/>
    <x v="2"/>
    <n v="481"/>
  </r>
  <r>
    <n v="55139002601"/>
    <s v="Wisconsin"/>
    <s v="Winnebago County"/>
    <n v="297"/>
    <n v="184"/>
    <n v="1.61413043478261"/>
    <n v="65119"/>
    <n v="73542"/>
    <x v="2"/>
    <n v="1125"/>
  </r>
  <r>
    <n v="36119003600"/>
    <s v="New York"/>
    <s v="Westchester County"/>
    <n v="34"/>
    <n v="163.5"/>
    <n v="0.20795107033639099"/>
    <n v="65118"/>
    <n v="83856"/>
    <x v="2"/>
    <n v="423"/>
  </r>
  <r>
    <n v="36047007100"/>
    <s v="New York"/>
    <s v="Kings County"/>
    <n v="286"/>
    <n v="163.5"/>
    <n v="1.74923547400612"/>
    <n v="65115"/>
    <n v="83856"/>
    <x v="2"/>
    <n v="3745"/>
  </r>
  <r>
    <n v="29169470390"/>
    <s v="Missouri"/>
    <s v="Pulaski County"/>
    <n v="20"/>
    <n v="154"/>
    <n v="0.12987012987013"/>
    <n v="65115"/>
    <n v="65394"/>
    <x v="2"/>
    <n v="92"/>
  </r>
  <r>
    <n v="48201540800"/>
    <s v="Texas"/>
    <s v="Harris County"/>
    <n v="288"/>
    <n v="166"/>
    <n v="1.73493975903614"/>
    <n v="65115"/>
    <n v="71382"/>
    <x v="2"/>
    <n v="4690"/>
  </r>
  <r>
    <n v="56043000302"/>
    <s v="Wyoming"/>
    <s v="Washakie County"/>
    <n v="30"/>
    <n v="117.5"/>
    <n v="0.25531914893617003"/>
    <n v="65114"/>
    <n v="71638"/>
    <x v="2"/>
    <n v="13"/>
  </r>
  <r>
    <n v="37107010600"/>
    <s v="North Carolina"/>
    <s v="Lenoir County"/>
    <n v="67"/>
    <n v="169"/>
    <n v="0.39644970414201203"/>
    <n v="65114"/>
    <n v="66311"/>
    <x v="2"/>
    <n v="584"/>
  </r>
  <r>
    <n v="42043025100"/>
    <s v="Pennsylvania"/>
    <s v="Dauphin County"/>
    <n v="165"/>
    <n v="187"/>
    <n v="0.88235294117647101"/>
    <n v="65114"/>
    <n v="72943"/>
    <x v="2"/>
    <n v="1508"/>
  </r>
  <r>
    <n v="6053011604"/>
    <s v="California"/>
    <s v="Monterey County"/>
    <n v="216"/>
    <n v="240"/>
    <n v="0.9"/>
    <n v="65114"/>
    <n v="94917"/>
    <x v="2"/>
    <n v="4054"/>
  </r>
  <r>
    <n v="48121021414"/>
    <s v="Texas"/>
    <s v="Denton County"/>
    <n v="145"/>
    <n v="166"/>
    <n v="0.873493975903614"/>
    <n v="65112"/>
    <n v="71382"/>
    <x v="2"/>
    <n v="3071"/>
  </r>
  <r>
    <n v="54051021002"/>
    <s v="West Virginia"/>
    <s v="Marshall County"/>
    <n v="104"/>
    <n v="74"/>
    <n v="1.4054054054054099"/>
    <n v="65112"/>
    <n v="56563"/>
    <x v="2"/>
    <n v="340"/>
  </r>
  <r>
    <n v="45051060204"/>
    <s v="South Carolina"/>
    <s v="Horry County"/>
    <n v="370"/>
    <n v="115"/>
    <n v="3.2173913043478302"/>
    <n v="65111"/>
    <n v="62031"/>
    <x v="2"/>
    <n v="1145"/>
  </r>
  <r>
    <n v="42073010500"/>
    <s v="Pennsylvania"/>
    <s v="Lawrence County"/>
    <n v="74"/>
    <n v="187"/>
    <n v="0.39572192513368998"/>
    <n v="65110"/>
    <n v="72943"/>
    <x v="2"/>
    <n v="579"/>
  </r>
  <r>
    <n v="26149040700"/>
    <s v="Michigan"/>
    <s v="St. Joseph County"/>
    <n v="60"/>
    <n v="141"/>
    <n v="0.42553191489361702"/>
    <n v="65110"/>
    <n v="68942"/>
    <x v="2"/>
    <n v="557"/>
  </r>
  <r>
    <n v="40017300904"/>
    <s v="Oklahoma"/>
    <s v="Canadian County"/>
    <n v="125"/>
    <n v="95"/>
    <n v="1.31578947368421"/>
    <n v="65109"/>
    <n v="60440"/>
    <x v="2"/>
    <n v="757"/>
  </r>
  <r>
    <n v="4013110002"/>
    <s v="Arizona"/>
    <s v="Maricopa County"/>
    <n v="20"/>
    <n v="246"/>
    <n v="8.1300813008130093E-2"/>
    <n v="65107"/>
    <n v="74625"/>
    <x v="2"/>
    <n v="71"/>
  </r>
  <r>
    <n v="54005958300"/>
    <s v="West Virginia"/>
    <s v="Boone County"/>
    <n v="32"/>
    <n v="74"/>
    <n v="0.43243243243243201"/>
    <n v="65106"/>
    <n v="56563"/>
    <x v="2"/>
    <n v="129"/>
  </r>
  <r>
    <n v="48113016626"/>
    <s v="Texas"/>
    <s v="Dallas County"/>
    <n v="534"/>
    <n v="166"/>
    <n v="3.2168674698795199"/>
    <n v="65106"/>
    <n v="71382"/>
    <x v="2"/>
    <n v="5895"/>
  </r>
  <r>
    <n v="42003470600"/>
    <s v="Pennsylvania"/>
    <s v="Allegheny County"/>
    <n v="188"/>
    <n v="187"/>
    <n v="1.0053475935828899"/>
    <n v="65105"/>
    <n v="72943"/>
    <x v="2"/>
    <n v="1677"/>
  </r>
  <r>
    <n v="41059951000"/>
    <s v="Oregon"/>
    <s v="Umatilla County"/>
    <n v="74"/>
    <n v="285.5"/>
    <n v="0.259194395796848"/>
    <n v="65104"/>
    <n v="79425"/>
    <x v="2"/>
    <n v="82"/>
  </r>
  <r>
    <n v="4025001801"/>
    <s v="Arizona"/>
    <s v="Yavapai County"/>
    <n v="420"/>
    <n v="246"/>
    <n v="1.7073170731707299"/>
    <n v="65104"/>
    <n v="74625"/>
    <x v="2"/>
    <n v="1222"/>
  </r>
  <r>
    <n v="24021772200"/>
    <s v="Maryland"/>
    <s v="Frederick County"/>
    <n v="186"/>
    <n v="298"/>
    <n v="0.62416107382550301"/>
    <n v="65104"/>
    <n v="100328"/>
    <x v="2"/>
    <n v="439"/>
  </r>
  <r>
    <n v="17031826000"/>
    <s v="Illinois"/>
    <s v="Cook County"/>
    <n v="49"/>
    <n v="181"/>
    <n v="0.27071823204419898"/>
    <n v="65104"/>
    <n v="77148"/>
    <x v="2"/>
    <n v="428"/>
  </r>
  <r>
    <n v="5093010802"/>
    <s v="Arkansas"/>
    <s v="Mississippi County"/>
    <n v="114"/>
    <n v="75"/>
    <n v="1.52"/>
    <n v="65103"/>
    <n v="55733"/>
    <x v="2"/>
    <n v="506"/>
  </r>
  <r>
    <n v="13135050520"/>
    <s v="Georgia"/>
    <s v="Gwinnett County"/>
    <n v="166"/>
    <n v="187"/>
    <n v="0.88770053475935795"/>
    <n v="65098"/>
    <n v="71739"/>
    <x v="2"/>
    <n v="1282"/>
  </r>
  <r>
    <n v="47093005000"/>
    <s v="Tennessee"/>
    <s v="Knox County"/>
    <n v="328"/>
    <n v="152"/>
    <n v="2.1578947368421102"/>
    <n v="65098"/>
    <n v="63000"/>
    <x v="2"/>
    <n v="1321"/>
  </r>
  <r>
    <n v="53063012701"/>
    <s v="Washington"/>
    <s v="Spokane County"/>
    <n v="174"/>
    <n v="287"/>
    <n v="0.606271777003484"/>
    <n v="65098"/>
    <n v="93984"/>
    <x v="2"/>
    <n v="518"/>
  </r>
  <r>
    <n v="37089930502"/>
    <s v="North Carolina"/>
    <s v="Henderson County"/>
    <n v="198"/>
    <n v="169"/>
    <n v="1.17159763313609"/>
    <n v="65096"/>
    <n v="66311"/>
    <x v="2"/>
    <n v="1420"/>
  </r>
  <r>
    <n v="18071968300"/>
    <s v="Indiana"/>
    <s v="Jackson County"/>
    <n v="106"/>
    <n v="121"/>
    <n v="0.87603305785123997"/>
    <n v="65093"/>
    <n v="68141"/>
    <x v="2"/>
    <n v="735"/>
  </r>
  <r>
    <n v="8001009103"/>
    <s v="Colorado"/>
    <s v="Adams County"/>
    <n v="274"/>
    <n v="329"/>
    <n v="0.83282674772036502"/>
    <n v="65093"/>
    <n v="90811"/>
    <x v="2"/>
    <n v="595"/>
  </r>
  <r>
    <n v="12086007708"/>
    <s v="Florida"/>
    <s v="Miami-Dade County"/>
    <n v="43"/>
    <n v="207"/>
    <n v="0.20772946859903399"/>
    <n v="65089"/>
    <n v="70530"/>
    <x v="2"/>
    <n v="390"/>
  </r>
  <r>
    <n v="17089854401"/>
    <s v="Illinois"/>
    <s v="Kane County"/>
    <n v="14"/>
    <n v="181"/>
    <n v="7.7348066298342497E-2"/>
    <n v="65089"/>
    <n v="77148"/>
    <x v="2"/>
    <n v="109"/>
  </r>
  <r>
    <n v="48241950800"/>
    <s v="Texas"/>
    <s v="Jasper County"/>
    <n v="3"/>
    <n v="166"/>
    <n v="1.8072289156626498E-2"/>
    <n v="65089"/>
    <n v="71382"/>
    <x v="2"/>
    <n v="204"/>
  </r>
  <r>
    <n v="45079002100"/>
    <s v="South Carolina"/>
    <s v="Richland County"/>
    <n v="316"/>
    <n v="115"/>
    <n v="2.7478260869565201"/>
    <n v="65089"/>
    <n v="62031"/>
    <x v="2"/>
    <n v="1094"/>
  </r>
  <r>
    <n v="12127082512"/>
    <s v="Florida"/>
    <s v="Volusia County"/>
    <n v="186"/>
    <n v="207"/>
    <n v="0.89855072463768104"/>
    <n v="65088"/>
    <n v="70530"/>
    <x v="2"/>
    <n v="2242"/>
  </r>
  <r>
    <n v="53063010800"/>
    <s v="Washington"/>
    <s v="Spokane County"/>
    <n v="58"/>
    <n v="287"/>
    <n v="0.202090592334495"/>
    <n v="65086"/>
    <n v="93984"/>
    <x v="2"/>
    <n v="108"/>
  </r>
  <r>
    <n v="17197882702"/>
    <s v="Illinois"/>
    <s v="Will County"/>
    <n v="48"/>
    <n v="181"/>
    <n v="0.26519337016574601"/>
    <n v="65083"/>
    <n v="77148"/>
    <x v="2"/>
    <n v="419"/>
  </r>
  <r>
    <n v="36081047300"/>
    <s v="New York"/>
    <s v="Queens County"/>
    <n v="177"/>
    <n v="163.5"/>
    <n v="1.0825688073394499"/>
    <n v="65083"/>
    <n v="83856"/>
    <x v="2"/>
    <n v="2667"/>
  </r>
  <r>
    <n v="18135951800"/>
    <s v="Indiana"/>
    <s v="Randolph County"/>
    <n v="75"/>
    <n v="121"/>
    <n v="0.61983471074380203"/>
    <n v="65079"/>
    <n v="68141"/>
    <x v="2"/>
    <n v="529"/>
  </r>
  <r>
    <n v="47093004609"/>
    <s v="Tennessee"/>
    <s v="Knox County"/>
    <n v="454"/>
    <n v="152"/>
    <n v="2.9868421052631602"/>
    <n v="65078"/>
    <n v="63000"/>
    <x v="2"/>
    <n v="1478"/>
  </r>
  <r>
    <n v="55065970200"/>
    <s v="Wisconsin"/>
    <s v="Lafayette County"/>
    <n v="242"/>
    <n v="184"/>
    <n v="1.3152173913043499"/>
    <n v="65078"/>
    <n v="73542"/>
    <x v="2"/>
    <n v="988"/>
  </r>
  <r>
    <n v="27057070400"/>
    <s v="Minnesota"/>
    <s v="Hubbard County"/>
    <n v="117"/>
    <n v="245"/>
    <n v="0.477551020408163"/>
    <n v="65076"/>
    <n v="84464"/>
    <x v="2"/>
    <n v="303"/>
  </r>
  <r>
    <n v="29041470300"/>
    <s v="Missouri"/>
    <s v="Chariton County"/>
    <n v="121"/>
    <n v="154"/>
    <n v="0.78571428571428603"/>
    <n v="65074"/>
    <n v="65394"/>
    <x v="2"/>
    <n v="672"/>
  </r>
  <r>
    <n v="37037020300"/>
    <s v="North Carolina"/>
    <s v="Chatham County"/>
    <n v="30"/>
    <n v="169"/>
    <n v="0.177514792899408"/>
    <n v="65074"/>
    <n v="66311"/>
    <x v="2"/>
    <n v="235"/>
  </r>
  <r>
    <n v="54071970400"/>
    <s v="West Virginia"/>
    <s v="Pendleton County"/>
    <n v="52"/>
    <n v="74"/>
    <n v="0.70270270270270296"/>
    <n v="65074"/>
    <n v="56563"/>
    <x v="2"/>
    <n v="195"/>
  </r>
  <r>
    <n v="4007000500"/>
    <s v="Arizona"/>
    <s v="Gila County"/>
    <n v="196"/>
    <n v="246"/>
    <n v="0.79674796747967502"/>
    <n v="65073"/>
    <n v="74625"/>
    <x v="2"/>
    <n v="699"/>
  </r>
  <r>
    <n v="12111380700"/>
    <s v="Florida"/>
    <s v="St. Lucie County"/>
    <n v="186"/>
    <n v="207"/>
    <n v="0.89855072463768104"/>
    <n v="65069"/>
    <n v="70530"/>
    <x v="2"/>
    <n v="2237"/>
  </r>
  <r>
    <n v="12115002007"/>
    <s v="Florida"/>
    <s v="Sarasota County"/>
    <n v="109"/>
    <n v="207"/>
    <n v="0.52657004830917897"/>
    <n v="65069"/>
    <n v="70530"/>
    <x v="2"/>
    <n v="1214"/>
  </r>
  <r>
    <n v="53063012500"/>
    <s v="Washington"/>
    <s v="Spokane County"/>
    <n v="92"/>
    <n v="287"/>
    <n v="0.32055749128919903"/>
    <n v="65068"/>
    <n v="93984"/>
    <x v="2"/>
    <n v="217"/>
  </r>
  <r>
    <n v="6059099903"/>
    <s v="California"/>
    <s v="Orange County"/>
    <n v="215"/>
    <n v="240"/>
    <n v="0.89583333333333304"/>
    <n v="65067"/>
    <n v="94917"/>
    <x v="2"/>
    <n v="4040"/>
  </r>
  <r>
    <n v="6071009917"/>
    <s v="California"/>
    <s v="San Bernardino County"/>
    <n v="366"/>
    <n v="240"/>
    <n v="1.5249999999999999"/>
    <n v="65066"/>
    <n v="94917"/>
    <x v="2"/>
    <n v="6096"/>
  </r>
  <r>
    <n v="18157001602"/>
    <s v="Indiana"/>
    <s v="Tippecanoe County"/>
    <n v="92"/>
    <n v="121"/>
    <n v="0.76033057851239705"/>
    <n v="65065"/>
    <n v="68141"/>
    <x v="2"/>
    <n v="635"/>
  </r>
  <r>
    <n v="36061020000"/>
    <s v="New York"/>
    <s v="New York County"/>
    <n v="353"/>
    <n v="163.5"/>
    <n v="2.1590214067278302"/>
    <n v="65064"/>
    <n v="83856"/>
    <x v="2"/>
    <n v="4143"/>
  </r>
  <r>
    <n v="30013002201"/>
    <s v="Montana"/>
    <s v="Cascade County"/>
    <n v="87"/>
    <n v="149"/>
    <n v="0.58389261744966403"/>
    <n v="65064"/>
    <n v="67129"/>
    <x v="2"/>
    <n v="79"/>
  </r>
  <r>
    <n v="42019910302"/>
    <s v="Pennsylvania"/>
    <s v="Butler County"/>
    <n v="179"/>
    <n v="187"/>
    <n v="0.957219251336898"/>
    <n v="65064"/>
    <n v="72943"/>
    <x v="2"/>
    <n v="1615"/>
  </r>
  <r>
    <n v="26163588102"/>
    <s v="Michigan"/>
    <s v="Wayne County"/>
    <n v="32"/>
    <n v="141"/>
    <n v="0.22695035460992899"/>
    <n v="65063"/>
    <n v="68942"/>
    <x v="2"/>
    <n v="260"/>
  </r>
  <r>
    <n v="13089023507"/>
    <s v="Georgia"/>
    <s v="DeKalb County"/>
    <n v="123"/>
    <n v="187"/>
    <n v="0.65775401069518702"/>
    <n v="65063"/>
    <n v="71739"/>
    <x v="2"/>
    <n v="1037"/>
  </r>
  <r>
    <n v="8041004901"/>
    <s v="Colorado"/>
    <s v="El Paso County"/>
    <n v="266"/>
    <n v="329"/>
    <n v="0.80851063829787195"/>
    <n v="65063"/>
    <n v="90811"/>
    <x v="2"/>
    <n v="574"/>
  </r>
  <r>
    <n v="1027959200"/>
    <s v="Alabama"/>
    <s v="Clay County"/>
    <n v="12"/>
    <n v="70.5"/>
    <n v="0.170212765957447"/>
    <n v="65061"/>
    <n v="58042"/>
    <x v="2"/>
    <n v="180"/>
  </r>
  <r>
    <n v="6037122410"/>
    <s v="California"/>
    <s v="Los Angeles County"/>
    <n v="166"/>
    <n v="240"/>
    <n v="0.69166666666666698"/>
    <n v="65060"/>
    <n v="94917"/>
    <x v="2"/>
    <n v="3159"/>
  </r>
  <r>
    <n v="20209041900"/>
    <s v="Kansas"/>
    <s v="Wyandotte County"/>
    <n v="78"/>
    <n v="125"/>
    <n v="0.624"/>
    <n v="65060"/>
    <n v="67909"/>
    <x v="2"/>
    <n v="257"/>
  </r>
  <r>
    <n v="13121009201"/>
    <s v="Georgia"/>
    <s v="Fulton County"/>
    <n v="134"/>
    <n v="187"/>
    <n v="0.71657754010695196"/>
    <n v="65058"/>
    <n v="71739"/>
    <x v="2"/>
    <n v="1102"/>
  </r>
  <r>
    <n v="12009065131"/>
    <s v="Florida"/>
    <s v="Brevard County"/>
    <n v="110"/>
    <n v="207"/>
    <n v="0.53140096618357502"/>
    <n v="65057"/>
    <n v="70530"/>
    <x v="2"/>
    <n v="1234"/>
  </r>
  <r>
    <n v="46099001801"/>
    <s v="South Dakota"/>
    <s v="Minnehaha County"/>
    <n v="272"/>
    <n v="140"/>
    <n v="1.94285714285714"/>
    <n v="65057"/>
    <n v="72646"/>
    <x v="2"/>
    <n v="196"/>
  </r>
  <r>
    <n v="54069001300"/>
    <s v="West Virginia"/>
    <s v="Ohio County"/>
    <n v="33"/>
    <n v="74"/>
    <n v="0.445945945945946"/>
    <n v="65054"/>
    <n v="56563"/>
    <x v="2"/>
    <n v="131"/>
  </r>
  <r>
    <n v="6071010032"/>
    <s v="California"/>
    <s v="San Bernardino County"/>
    <n v="174"/>
    <n v="240"/>
    <n v="0.72499999999999998"/>
    <n v="65052"/>
    <n v="94917"/>
    <x v="2"/>
    <n v="3321"/>
  </r>
  <r>
    <n v="53025010402"/>
    <s v="Washington"/>
    <s v="Grant County"/>
    <n v="108"/>
    <n v="287"/>
    <n v="0.37630662020905897"/>
    <n v="65050"/>
    <n v="93984"/>
    <x v="2"/>
    <n v="266"/>
  </r>
  <r>
    <n v="30013001100"/>
    <s v="Montana"/>
    <s v="Cascade County"/>
    <n v="159"/>
    <n v="149"/>
    <n v="1.0671140939597299"/>
    <n v="65049"/>
    <n v="67129"/>
    <x v="2"/>
    <n v="163"/>
  </r>
  <r>
    <n v="12117022004"/>
    <s v="Florida"/>
    <s v="Seminole County"/>
    <n v="98"/>
    <n v="207"/>
    <n v="0.47342995169082103"/>
    <n v="65048"/>
    <n v="70530"/>
    <x v="2"/>
    <n v="1068"/>
  </r>
  <r>
    <n v="49053271501"/>
    <s v="Utah"/>
    <s v="Washington County"/>
    <n v="92"/>
    <n v="335"/>
    <n v="0.27462686567164202"/>
    <n v="65047"/>
    <n v="93478"/>
    <x v="2"/>
    <n v="46"/>
  </r>
  <r>
    <n v="4027011114"/>
    <s v="Arizona"/>
    <s v="Yuma County"/>
    <n v="17"/>
    <n v="246"/>
    <n v="6.9105691056910598E-2"/>
    <n v="65046"/>
    <n v="74625"/>
    <x v="2"/>
    <n v="61"/>
  </r>
  <r>
    <n v="36047041900"/>
    <s v="New York"/>
    <s v="Kings County"/>
    <n v="161"/>
    <n v="163.5"/>
    <n v="0.98470948012232395"/>
    <n v="65046"/>
    <n v="83856"/>
    <x v="2"/>
    <n v="2482"/>
  </r>
  <r>
    <n v="48201311002"/>
    <s v="Texas"/>
    <s v="Harris County"/>
    <n v="87"/>
    <n v="166"/>
    <n v="0.52409638554216897"/>
    <n v="65046"/>
    <n v="71382"/>
    <x v="2"/>
    <n v="2026"/>
  </r>
  <r>
    <n v="12127082405"/>
    <s v="Florida"/>
    <s v="Volusia County"/>
    <n v="257"/>
    <n v="207"/>
    <n v="1.2415458937198101"/>
    <n v="65042"/>
    <n v="70530"/>
    <x v="2"/>
    <n v="3025"/>
  </r>
  <r>
    <n v="22087030601"/>
    <s v="Louisiana"/>
    <s v="St. Bernard Parish"/>
    <n v="13"/>
    <n v="69.5"/>
    <n v="0.18705035971223"/>
    <n v="65040"/>
    <n v="57995"/>
    <x v="2"/>
    <n v="201"/>
  </r>
  <r>
    <n v="12083000304"/>
    <s v="Florida"/>
    <s v="Marion County"/>
    <n v="52"/>
    <n v="207"/>
    <n v="0.25120772946859898"/>
    <n v="65039"/>
    <n v="70530"/>
    <x v="2"/>
    <n v="500"/>
  </r>
  <r>
    <n v="26117970400"/>
    <s v="Michigan"/>
    <s v="Montcalm County"/>
    <n v="87"/>
    <n v="141"/>
    <n v="0.61702127659574502"/>
    <n v="65038"/>
    <n v="68942"/>
    <x v="2"/>
    <n v="870"/>
  </r>
  <r>
    <n v="36047044600"/>
    <s v="New York"/>
    <s v="Kings County"/>
    <n v="60"/>
    <n v="163.5"/>
    <n v="0.36697247706421998"/>
    <n v="65037"/>
    <n v="83856"/>
    <x v="2"/>
    <n v="832"/>
  </r>
  <r>
    <n v="6037553801"/>
    <s v="California"/>
    <s v="Los Angeles County"/>
    <n v="72"/>
    <n v="240"/>
    <n v="0.3"/>
    <n v="65037"/>
    <n v="94917"/>
    <x v="2"/>
    <n v="1172"/>
  </r>
  <r>
    <n v="25005613600"/>
    <s v="Massachusetts"/>
    <s v="Bristol County"/>
    <n v="54"/>
    <n v="317"/>
    <n v="0.17034700315457399"/>
    <n v="65037"/>
    <n v="103110"/>
    <x v="2"/>
    <n v="89"/>
  </r>
  <r>
    <n v="18097360407"/>
    <s v="Indiana"/>
    <s v="Marion County"/>
    <n v="47"/>
    <n v="121"/>
    <n v="0.38842975206611602"/>
    <n v="65034"/>
    <n v="68141"/>
    <x v="2"/>
    <n v="298"/>
  </r>
  <r>
    <n v="17177001000"/>
    <s v="Illinois"/>
    <s v="Stephenson County"/>
    <n v="94"/>
    <n v="181"/>
    <n v="0.51933701657458597"/>
    <n v="65034"/>
    <n v="77148"/>
    <x v="2"/>
    <n v="916"/>
  </r>
  <r>
    <n v="35001004738"/>
    <s v="New Mexico"/>
    <s v="Bernalillo County"/>
    <n v="228"/>
    <n v="120.5"/>
    <n v="1.8921161825726101"/>
    <n v="65033"/>
    <n v="57922"/>
    <x v="2"/>
    <n v="436"/>
  </r>
  <r>
    <n v="55095960701"/>
    <s v="Wisconsin"/>
    <s v="Polk County"/>
    <n v="91"/>
    <n v="184"/>
    <n v="0.49456521739130399"/>
    <n v="65033"/>
    <n v="73542"/>
    <x v="2"/>
    <n v="292"/>
  </r>
  <r>
    <n v="9180800400"/>
    <s v="Connecticut"/>
    <s v="Southeastern Connecticut Planning Region"/>
    <n v="66"/>
    <n v="255.5"/>
    <n v="0.25831702544031299"/>
    <n v="65032"/>
    <n v="97821"/>
    <x v="2"/>
    <n v="106"/>
  </r>
  <r>
    <n v="29189210923"/>
    <s v="Missouri"/>
    <s v="St. Louis County"/>
    <n v="404"/>
    <n v="154"/>
    <n v="2.62337662337662"/>
    <n v="65031"/>
    <n v="65394"/>
    <x v="2"/>
    <n v="1418"/>
  </r>
  <r>
    <n v="24005450503"/>
    <s v="Maryland"/>
    <s v="Baltimore County"/>
    <n v="66"/>
    <n v="298"/>
    <n v="0.221476510067114"/>
    <n v="65025"/>
    <n v="100328"/>
    <x v="2"/>
    <n v="122"/>
  </r>
  <r>
    <n v="8123001406"/>
    <s v="Colorado"/>
    <s v="Weld County"/>
    <n v="338"/>
    <n v="329"/>
    <n v="1.0273556231003"/>
    <n v="65023"/>
    <n v="90811"/>
    <x v="2"/>
    <n v="720"/>
  </r>
  <r>
    <n v="42083420500"/>
    <s v="Pennsylvania"/>
    <s v="McKean County"/>
    <n v="31"/>
    <n v="187"/>
    <n v="0.16577540106951899"/>
    <n v="65019"/>
    <n v="72943"/>
    <x v="2"/>
    <n v="171"/>
  </r>
  <r>
    <n v="6083002710"/>
    <s v="California"/>
    <s v="Santa Barbara County"/>
    <n v="0"/>
    <n v="240"/>
    <n v="0"/>
    <n v="65018"/>
    <n v="94917"/>
    <x v="2"/>
    <n v="61"/>
  </r>
  <r>
    <n v="12097041301"/>
    <s v="Florida"/>
    <s v="Osceola County"/>
    <n v="309"/>
    <n v="207"/>
    <n v="1.49275362318841"/>
    <n v="65018"/>
    <n v="70530"/>
    <x v="2"/>
    <n v="3442"/>
  </r>
  <r>
    <n v="48439105505"/>
    <s v="Texas"/>
    <s v="Tarrant County"/>
    <n v="231"/>
    <n v="166"/>
    <n v="1.3915662650602401"/>
    <n v="65015"/>
    <n v="71382"/>
    <x v="2"/>
    <n v="4175"/>
  </r>
  <r>
    <n v="41011000702"/>
    <s v="Oregon"/>
    <s v="Coos County"/>
    <n v="133"/>
    <n v="285.5"/>
    <n v="0.46584938704028001"/>
    <n v="65014"/>
    <n v="79425"/>
    <x v="2"/>
    <n v="208"/>
  </r>
  <r>
    <n v="41019170000"/>
    <s v="Oregon"/>
    <s v="Douglas County"/>
    <n v="160"/>
    <n v="285.5"/>
    <n v="0.56042031523642699"/>
    <n v="65000"/>
    <n v="79425"/>
    <x v="2"/>
    <n v="267"/>
  </r>
  <r>
    <n v="40131050301"/>
    <s v="Oklahoma"/>
    <s v="Rogers County"/>
    <n v="101"/>
    <n v="95"/>
    <n v="1.0631578947368401"/>
    <n v="65000"/>
    <n v="60440"/>
    <x v="2"/>
    <n v="624"/>
  </r>
  <r>
    <n v="42105950102"/>
    <s v="Pennsylvania"/>
    <s v="Potter County"/>
    <n v="150"/>
    <n v="187"/>
    <n v="0.80213903743315496"/>
    <n v="65000"/>
    <n v="72943"/>
    <x v="2"/>
    <n v="1384"/>
  </r>
  <r>
    <n v="38069956100"/>
    <s v="North Dakota"/>
    <s v="Pierce County"/>
    <n v="87"/>
    <n v="94"/>
    <n v="0.92553191489361697"/>
    <n v="65000"/>
    <n v="75417"/>
    <x v="2"/>
    <n v="105"/>
  </r>
  <r>
    <n v="48401951000"/>
    <s v="Texas"/>
    <s v="Rusk County"/>
    <n v="137"/>
    <n v="166"/>
    <n v="0.82530120481927705"/>
    <n v="65000"/>
    <n v="71382"/>
    <x v="2"/>
    <n v="2957"/>
  </r>
  <r>
    <n v="48341950301"/>
    <s v="Texas"/>
    <s v="Moore County"/>
    <n v="15"/>
    <n v="166"/>
    <n v="9.0361445783132502E-2"/>
    <n v="65000"/>
    <n v="71382"/>
    <x v="2"/>
    <n v="406"/>
  </r>
  <r>
    <n v="46021964100"/>
    <s v="South Dakota"/>
    <s v="Campbell County"/>
    <n v="176"/>
    <n v="140"/>
    <n v="1.25714285714286"/>
    <n v="65000"/>
    <n v="72646"/>
    <x v="2"/>
    <n v="147"/>
  </r>
  <r>
    <n v="47113001402"/>
    <s v="Tennessee"/>
    <s v="Madison County"/>
    <n v="55"/>
    <n v="152"/>
    <n v="0.36184210526315802"/>
    <n v="65000"/>
    <n v="63000"/>
    <x v="2"/>
    <n v="321"/>
  </r>
  <r>
    <n v="31185969800"/>
    <s v="Nebraska"/>
    <s v="York County"/>
    <n v="79"/>
    <n v="139"/>
    <n v="0.56834532374100699"/>
    <n v="65000"/>
    <n v="71338"/>
    <x v="2"/>
    <n v="140"/>
  </r>
  <r>
    <n v="28141950301"/>
    <s v="Mississippi"/>
    <s v="Tishomingo County"/>
    <n v="101"/>
    <n v="49"/>
    <n v="2.06122448979592"/>
    <n v="65000"/>
    <n v="52407"/>
    <x v="2"/>
    <n v="639"/>
  </r>
  <r>
    <n v="28035010300"/>
    <s v="Mississippi"/>
    <s v="Forrest County"/>
    <n v="39"/>
    <n v="49"/>
    <n v="0.79591836734693899"/>
    <n v="65000"/>
    <n v="52407"/>
    <x v="2"/>
    <n v="377"/>
  </r>
  <r>
    <n v="26087330500"/>
    <s v="Michigan"/>
    <s v="Lapeer County"/>
    <n v="92"/>
    <n v="141"/>
    <n v="0.65248226950354604"/>
    <n v="65000"/>
    <n v="68942"/>
    <x v="2"/>
    <n v="938"/>
  </r>
  <r>
    <n v="35025000800"/>
    <s v="New Mexico"/>
    <s v="Lea County"/>
    <n v="39"/>
    <n v="120.5"/>
    <n v="0.32365145228215803"/>
    <n v="65000"/>
    <n v="57922"/>
    <x v="2"/>
    <n v="78"/>
  </r>
  <r>
    <n v="36081027400"/>
    <s v="New York"/>
    <s v="Queens County"/>
    <n v="65"/>
    <n v="163.5"/>
    <n v="0.39755351681957202"/>
    <n v="65000"/>
    <n v="83856"/>
    <x v="2"/>
    <n v="936"/>
  </r>
  <r>
    <n v="36101961800"/>
    <s v="New York"/>
    <s v="Steuben County"/>
    <n v="47"/>
    <n v="163.5"/>
    <n v="0.28746177370030601"/>
    <n v="65000"/>
    <n v="83856"/>
    <x v="2"/>
    <n v="615"/>
  </r>
  <r>
    <n v="36047030400"/>
    <s v="New York"/>
    <s v="Kings County"/>
    <n v="173"/>
    <n v="163.5"/>
    <n v="1.05810397553517"/>
    <n v="65000"/>
    <n v="83856"/>
    <x v="2"/>
    <n v="2604"/>
  </r>
  <r>
    <n v="36005027900"/>
    <s v="New York"/>
    <s v="Bronx County"/>
    <n v="345"/>
    <n v="163.5"/>
    <n v="2.1100917431192698"/>
    <n v="65000"/>
    <n v="83856"/>
    <x v="2"/>
    <n v="4114"/>
  </r>
  <r>
    <n v="36003950800"/>
    <s v="New York"/>
    <s v="Allegany County"/>
    <n v="278"/>
    <n v="163.5"/>
    <n v="1.7003058103975499"/>
    <n v="65000"/>
    <n v="83856"/>
    <x v="2"/>
    <n v="3687"/>
  </r>
  <r>
    <n v="12033002400"/>
    <s v="Florida"/>
    <s v="Escambia County"/>
    <n v="522"/>
    <n v="207"/>
    <n v="2.52173913043478"/>
    <n v="65000"/>
    <n v="70530"/>
    <x v="2"/>
    <n v="4439"/>
  </r>
  <r>
    <n v="13129970500"/>
    <s v="Georgia"/>
    <s v="Gordon County"/>
    <n v="105"/>
    <n v="187"/>
    <n v="0.56149732620320902"/>
    <n v="65000"/>
    <n v="71739"/>
    <x v="2"/>
    <n v="909"/>
  </r>
  <r>
    <n v="13093970300"/>
    <s v="Georgia"/>
    <s v="Dooly County"/>
    <n v="24"/>
    <n v="187"/>
    <n v="0.12834224598930499"/>
    <n v="65000"/>
    <n v="71739"/>
    <x v="2"/>
    <n v="236"/>
  </r>
  <r>
    <n v="13053020203"/>
    <s v="Georgia"/>
    <s v="Chattahoochee County"/>
    <n v="73"/>
    <n v="187"/>
    <n v="0.39037433155080198"/>
    <n v="65000"/>
    <n v="71739"/>
    <x v="2"/>
    <n v="684"/>
  </r>
  <r>
    <n v="17055040200"/>
    <s v="Illinois"/>
    <s v="Franklin County"/>
    <n v="74"/>
    <n v="181"/>
    <n v="0.40883977900552498"/>
    <n v="65000"/>
    <n v="77148"/>
    <x v="2"/>
    <n v="692"/>
  </r>
  <r>
    <n v="17149952500"/>
    <s v="Illinois"/>
    <s v="Pike County"/>
    <n v="124"/>
    <n v="181"/>
    <n v="0.68508287292817704"/>
    <n v="65000"/>
    <n v="77148"/>
    <x v="2"/>
    <n v="1197"/>
  </r>
  <r>
    <n v="17089854002"/>
    <s v="Illinois"/>
    <s v="Kane County"/>
    <n v="145"/>
    <n v="181"/>
    <n v="0.801104972375691"/>
    <n v="65000"/>
    <n v="77148"/>
    <x v="2"/>
    <n v="1359"/>
  </r>
  <r>
    <n v="17031350100"/>
    <s v="Illinois"/>
    <s v="Cook County"/>
    <n v="253"/>
    <n v="181"/>
    <n v="1.39779005524862"/>
    <n v="65000"/>
    <n v="77148"/>
    <x v="2"/>
    <n v="1985"/>
  </r>
  <r>
    <n v="17047956900"/>
    <s v="Illinois"/>
    <s v="Edwards County"/>
    <n v="41"/>
    <n v="181"/>
    <n v="0.22651933701657501"/>
    <n v="65000"/>
    <n v="77148"/>
    <x v="2"/>
    <n v="337"/>
  </r>
  <r>
    <n v="17057953700"/>
    <s v="Illinois"/>
    <s v="Fulton County"/>
    <n v="43"/>
    <n v="181"/>
    <n v="0.237569060773481"/>
    <n v="65000"/>
    <n v="77148"/>
    <x v="2"/>
    <n v="358"/>
  </r>
  <r>
    <n v="25013801601"/>
    <s v="Massachusetts"/>
    <s v="Hampden County"/>
    <n v="131"/>
    <n v="317"/>
    <n v="0.41324921135646697"/>
    <n v="65000"/>
    <n v="103110"/>
    <x v="2"/>
    <n v="285"/>
  </r>
  <r>
    <n v="18035002501"/>
    <s v="Indiana"/>
    <s v="Delaware County"/>
    <n v="63"/>
    <n v="121"/>
    <n v="0.52066115702479299"/>
    <n v="65000"/>
    <n v="68141"/>
    <x v="2"/>
    <n v="428"/>
  </r>
  <r>
    <n v="20153950600"/>
    <s v="Kansas"/>
    <s v="Rawlins County"/>
    <n v="170"/>
    <n v="125"/>
    <n v="1.36"/>
    <n v="65000"/>
    <n v="67909"/>
    <x v="2"/>
    <n v="502"/>
  </r>
  <r>
    <n v="5035031000"/>
    <s v="Arkansas"/>
    <s v="Crittenden County"/>
    <n v="43"/>
    <n v="75"/>
    <n v="0.57333333333333303"/>
    <n v="65000"/>
    <n v="55733"/>
    <x v="2"/>
    <n v="256"/>
  </r>
  <r>
    <n v="4025000206"/>
    <s v="Arizona"/>
    <s v="Yavapai County"/>
    <n v="190"/>
    <n v="246"/>
    <n v="0.77235772357723598"/>
    <n v="65000"/>
    <n v="74625"/>
    <x v="2"/>
    <n v="681"/>
  </r>
  <r>
    <n v="1103005103"/>
    <s v="Alabama"/>
    <s v="Morgan County"/>
    <n v="29"/>
    <n v="70.5"/>
    <n v="0.41134751773049599"/>
    <n v="65000"/>
    <n v="58042"/>
    <x v="2"/>
    <n v="365"/>
  </r>
  <r>
    <n v="6073002601"/>
    <s v="California"/>
    <s v="San Diego County"/>
    <n v="89"/>
    <n v="240"/>
    <n v="0.37083333333333302"/>
    <n v="65000"/>
    <n v="94917"/>
    <x v="2"/>
    <n v="1509"/>
  </r>
  <r>
    <n v="6037601502"/>
    <s v="California"/>
    <s v="Los Angeles County"/>
    <n v="63"/>
    <n v="240"/>
    <n v="0.26250000000000001"/>
    <n v="65000"/>
    <n v="94917"/>
    <x v="2"/>
    <n v="961"/>
  </r>
  <r>
    <n v="6037131022"/>
    <s v="California"/>
    <s v="Los Angeles County"/>
    <n v="59"/>
    <n v="240"/>
    <n v="0.24583333333333299"/>
    <n v="65000"/>
    <n v="94917"/>
    <x v="2"/>
    <n v="876"/>
  </r>
  <r>
    <n v="6073010010"/>
    <s v="California"/>
    <s v="San Diego County"/>
    <n v="140"/>
    <n v="240"/>
    <n v="0.58333333333333304"/>
    <n v="65000"/>
    <n v="94917"/>
    <x v="2"/>
    <n v="2656"/>
  </r>
  <r>
    <n v="6079012002"/>
    <s v="California"/>
    <s v="San Luis Obispo County"/>
    <n v="235"/>
    <n v="240"/>
    <n v="0.97916666666666696"/>
    <n v="65000"/>
    <n v="94917"/>
    <x v="2"/>
    <n v="4371"/>
  </r>
  <r>
    <n v="6037211124"/>
    <s v="California"/>
    <s v="Los Angeles County"/>
    <n v="376"/>
    <n v="240"/>
    <n v="1.56666666666667"/>
    <n v="65000"/>
    <n v="94917"/>
    <x v="2"/>
    <n v="6181"/>
  </r>
  <r>
    <n v="48453001403"/>
    <s v="Texas"/>
    <s v="Travis County"/>
    <n v="243"/>
    <n v="166"/>
    <n v="1.4638554216867501"/>
    <n v="65000"/>
    <n v="71382"/>
    <x v="2"/>
    <n v="4312"/>
  </r>
  <r>
    <n v="53011041700"/>
    <s v="Washington"/>
    <s v="Clark County"/>
    <n v="93"/>
    <n v="287"/>
    <n v="0.32404181184669001"/>
    <n v="65000"/>
    <n v="93984"/>
    <x v="2"/>
    <n v="222"/>
  </r>
  <r>
    <n v="55093960400"/>
    <s v="Wisconsin"/>
    <s v="Pierce County"/>
    <n v="347"/>
    <n v="184"/>
    <n v="1.88586956521739"/>
    <n v="65000"/>
    <n v="73542"/>
    <x v="2"/>
    <n v="1240"/>
  </r>
  <r>
    <n v="12103025412"/>
    <s v="Florida"/>
    <s v="Pinellas County"/>
    <n v="580"/>
    <n v="207"/>
    <n v="2.8019323671497598"/>
    <n v="64991"/>
    <n v="70530"/>
    <x v="3"/>
    <n v="4586"/>
  </r>
  <r>
    <n v="24041960400"/>
    <s v="Maryland"/>
    <s v="Talbot County"/>
    <n v="633"/>
    <n v="298"/>
    <n v="2.1241610738254999"/>
    <n v="64985"/>
    <n v="100328"/>
    <x v="3"/>
    <n v="1218"/>
  </r>
  <r>
    <n v="42001031101"/>
    <s v="Pennsylvania"/>
    <s v="Adams County"/>
    <n v="77"/>
    <n v="187"/>
    <n v="0.41176470588235298"/>
    <n v="64985"/>
    <n v="72943"/>
    <x v="3"/>
    <n v="626"/>
  </r>
  <r>
    <n v="48341950302"/>
    <s v="Texas"/>
    <s v="Moore County"/>
    <n v="0"/>
    <n v="166"/>
    <n v="0"/>
    <n v="64971"/>
    <n v="71382"/>
    <x v="3"/>
    <n v="144"/>
  </r>
  <r>
    <n v="42017100103"/>
    <s v="Pennsylvania"/>
    <s v="Bucks County"/>
    <n v="143"/>
    <n v="187"/>
    <n v="0.76470588235294101"/>
    <n v="64970"/>
    <n v="72943"/>
    <x v="3"/>
    <n v="1317"/>
  </r>
  <r>
    <n v="42075000500"/>
    <s v="Pennsylvania"/>
    <s v="Lebanon County"/>
    <n v="116"/>
    <n v="187"/>
    <n v="0.62032085561497297"/>
    <n v="64965"/>
    <n v="72943"/>
    <x v="3"/>
    <n v="1042"/>
  </r>
  <r>
    <n v="12086008909"/>
    <s v="Florida"/>
    <s v="Miami-Dade County"/>
    <n v="222"/>
    <n v="207"/>
    <n v="1.0724637681159399"/>
    <n v="64965"/>
    <n v="70530"/>
    <x v="3"/>
    <n v="2663"/>
  </r>
  <r>
    <n v="29201780300"/>
    <s v="Missouri"/>
    <s v="Scott County"/>
    <n v="56"/>
    <n v="154"/>
    <n v="0.36363636363636398"/>
    <n v="64964"/>
    <n v="65394"/>
    <x v="3"/>
    <n v="300"/>
  </r>
  <r>
    <n v="31055007101"/>
    <s v="Nebraska"/>
    <s v="Douglas County"/>
    <n v="173"/>
    <n v="139"/>
    <n v="1.24460431654676"/>
    <n v="64963"/>
    <n v="71338"/>
    <x v="3"/>
    <n v="332"/>
  </r>
  <r>
    <n v="12109020200"/>
    <s v="Florida"/>
    <s v="St. Johns County"/>
    <n v="314"/>
    <n v="207"/>
    <n v="1.5169082125603901"/>
    <n v="64963"/>
    <n v="70530"/>
    <x v="3"/>
    <n v="3473"/>
  </r>
  <r>
    <n v="48041001101"/>
    <s v="Texas"/>
    <s v="Brazos County"/>
    <n v="243"/>
    <n v="166"/>
    <n v="1.4638554216867501"/>
    <n v="64963"/>
    <n v="71382"/>
    <x v="3"/>
    <n v="4320"/>
  </r>
  <r>
    <n v="4013110701"/>
    <s v="Arizona"/>
    <s v="Maricopa County"/>
    <n v="325"/>
    <n v="246"/>
    <n v="1.32113821138211"/>
    <n v="64962"/>
    <n v="74625"/>
    <x v="3"/>
    <n v="1051"/>
  </r>
  <r>
    <n v="27109001702"/>
    <s v="Minnesota"/>
    <s v="Olmsted County"/>
    <n v="423"/>
    <n v="245"/>
    <n v="1.7265306122449"/>
    <n v="64961"/>
    <n v="84464"/>
    <x v="3"/>
    <n v="1131"/>
  </r>
  <r>
    <n v="26053950700"/>
    <s v="Michigan"/>
    <s v="Gogebic County"/>
    <n v="27"/>
    <n v="141"/>
    <n v="0.19148936170212799"/>
    <n v="64961"/>
    <n v="68942"/>
    <x v="3"/>
    <n v="204"/>
  </r>
  <r>
    <n v="47141000900"/>
    <s v="Tennessee"/>
    <s v="Putnam County"/>
    <n v="443"/>
    <n v="152"/>
    <n v="2.9144736842105301"/>
    <n v="64961"/>
    <n v="63000"/>
    <x v="3"/>
    <n v="1470"/>
  </r>
  <r>
    <n v="45085000201"/>
    <s v="South Carolina"/>
    <s v="Sumter County"/>
    <n v="20"/>
    <n v="115"/>
    <n v="0.173913043478261"/>
    <n v="64961"/>
    <n v="62031"/>
    <x v="3"/>
    <n v="135"/>
  </r>
  <r>
    <n v="19083480300"/>
    <s v="Iowa"/>
    <s v="Hardin County"/>
    <n v="161"/>
    <n v="138"/>
    <n v="1.1666666666666701"/>
    <n v="64958"/>
    <n v="71416"/>
    <x v="3"/>
    <n v="512"/>
  </r>
  <r>
    <n v="6007002402"/>
    <s v="California"/>
    <s v="Butte County"/>
    <n v="75"/>
    <n v="240"/>
    <n v="0.3125"/>
    <n v="64957"/>
    <n v="94917"/>
    <x v="3"/>
    <n v="1237"/>
  </r>
  <r>
    <n v="37021003203"/>
    <s v="North Carolina"/>
    <s v="Buncombe County"/>
    <n v="443"/>
    <n v="169"/>
    <n v="2.6213017751479302"/>
    <n v="64956"/>
    <n v="66311"/>
    <x v="3"/>
    <n v="2094"/>
  </r>
  <r>
    <n v="37183053730"/>
    <s v="North Carolina"/>
    <s v="Wake County"/>
    <n v="182"/>
    <n v="169"/>
    <n v="1.07692307692308"/>
    <n v="64954"/>
    <n v="66311"/>
    <x v="3"/>
    <n v="1365"/>
  </r>
  <r>
    <n v="48201330500"/>
    <s v="Texas"/>
    <s v="Harris County"/>
    <n v="135"/>
    <n v="166"/>
    <n v="0.813253012048193"/>
    <n v="64954"/>
    <n v="71382"/>
    <x v="3"/>
    <n v="2919"/>
  </r>
  <r>
    <n v="53033029506"/>
    <s v="Washington"/>
    <s v="King County"/>
    <n v="44"/>
    <n v="287"/>
    <n v="0.15331010452961699"/>
    <n v="64953"/>
    <n v="93984"/>
    <x v="3"/>
    <n v="68"/>
  </r>
  <r>
    <n v="40051000501"/>
    <s v="Oklahoma"/>
    <s v="Grady County"/>
    <n v="137"/>
    <n v="95"/>
    <n v="1.4421052631578899"/>
    <n v="64950"/>
    <n v="60440"/>
    <x v="3"/>
    <n v="806"/>
  </r>
  <r>
    <n v="41039002700"/>
    <s v="Oregon"/>
    <s v="Lane County"/>
    <n v="150"/>
    <n v="285.5"/>
    <n v="0.52539404553415103"/>
    <n v="64949"/>
    <n v="79425"/>
    <x v="3"/>
    <n v="240"/>
  </r>
  <r>
    <n v="45051070602"/>
    <s v="South Carolina"/>
    <s v="Horry County"/>
    <n v="168"/>
    <n v="115"/>
    <n v="1.46086956521739"/>
    <n v="64949"/>
    <n v="62031"/>
    <x v="3"/>
    <n v="821"/>
  </r>
  <r>
    <n v="6019004210"/>
    <s v="California"/>
    <s v="Fresno County"/>
    <n v="141"/>
    <n v="240"/>
    <n v="0.58750000000000002"/>
    <n v="64949"/>
    <n v="94917"/>
    <x v="3"/>
    <n v="2674"/>
  </r>
  <r>
    <n v="39041010200"/>
    <s v="Ohio"/>
    <s v="Delaware County"/>
    <n v="446"/>
    <n v="140"/>
    <n v="3.1857142857142899"/>
    <n v="64946"/>
    <n v="67662"/>
    <x v="3"/>
    <n v="2787"/>
  </r>
  <r>
    <n v="48201432101"/>
    <s v="Texas"/>
    <s v="Harris County"/>
    <n v="294"/>
    <n v="166"/>
    <n v="1.7710843373494001"/>
    <n v="64946"/>
    <n v="71382"/>
    <x v="3"/>
    <n v="4726"/>
  </r>
  <r>
    <n v="49035112402"/>
    <s v="Utah"/>
    <s v="Salt Lake County"/>
    <n v="389"/>
    <n v="335"/>
    <n v="1.1611940298507499"/>
    <n v="64946"/>
    <n v="93478"/>
    <x v="3"/>
    <n v="434"/>
  </r>
  <r>
    <n v="6065042751"/>
    <s v="California"/>
    <s v="Riverside County"/>
    <n v="368"/>
    <n v="240"/>
    <n v="1.5333333333333301"/>
    <n v="64943"/>
    <n v="94917"/>
    <x v="3"/>
    <n v="6108"/>
  </r>
  <r>
    <n v="24045010101"/>
    <s v="Maryland"/>
    <s v="Wicomico County"/>
    <n v="164"/>
    <n v="298"/>
    <n v="0.55033557046979897"/>
    <n v="64943"/>
    <n v="100328"/>
    <x v="3"/>
    <n v="378"/>
  </r>
  <r>
    <n v="13129970802"/>
    <s v="Georgia"/>
    <s v="Gordon County"/>
    <n v="106"/>
    <n v="187"/>
    <n v="0.56684491978609597"/>
    <n v="64942"/>
    <n v="71739"/>
    <x v="3"/>
    <n v="924"/>
  </r>
  <r>
    <n v="40111000700"/>
    <s v="Oklahoma"/>
    <s v="Okmulgee County"/>
    <n v="248"/>
    <n v="95"/>
    <n v="2.6105263157894698"/>
    <n v="64942"/>
    <n v="60440"/>
    <x v="3"/>
    <n v="1054"/>
  </r>
  <r>
    <n v="34013011400"/>
    <s v="New Jersey"/>
    <s v="Essex County"/>
    <n v="290"/>
    <n v="242.5"/>
    <n v="1.19587628865979"/>
    <n v="64941"/>
    <n v="100943"/>
    <x v="3"/>
    <n v="1223"/>
  </r>
  <r>
    <n v="6029000902"/>
    <s v="California"/>
    <s v="Kern County"/>
    <n v="93"/>
    <n v="240"/>
    <n v="0.38750000000000001"/>
    <n v="64940"/>
    <n v="94917"/>
    <x v="3"/>
    <n v="1598"/>
  </r>
  <r>
    <n v="40109100100"/>
    <s v="Oklahoma"/>
    <s v="Oklahoma County"/>
    <n v="283"/>
    <n v="95"/>
    <n v="2.9789473684210499"/>
    <n v="64938"/>
    <n v="60440"/>
    <x v="3"/>
    <n v="1092"/>
  </r>
  <r>
    <n v="37133000306"/>
    <s v="North Carolina"/>
    <s v="Onslow County"/>
    <n v="240"/>
    <n v="169"/>
    <n v="1.42011834319527"/>
    <n v="64936"/>
    <n v="66311"/>
    <x v="3"/>
    <n v="1592"/>
  </r>
  <r>
    <n v="47145030402"/>
    <s v="Tennessee"/>
    <s v="Roane County"/>
    <n v="151"/>
    <n v="152"/>
    <n v="0.99342105263157898"/>
    <n v="64934"/>
    <n v="63000"/>
    <x v="3"/>
    <n v="822"/>
  </r>
  <r>
    <n v="29045950100"/>
    <s v="Missouri"/>
    <s v="Clark County"/>
    <n v="160"/>
    <n v="154"/>
    <n v="1.03896103896104"/>
    <n v="64934"/>
    <n v="65394"/>
    <x v="3"/>
    <n v="842"/>
  </r>
  <r>
    <n v="29175490600"/>
    <s v="Missouri"/>
    <s v="Randolph County"/>
    <n v="73"/>
    <n v="154"/>
    <n v="0.47402597402597402"/>
    <n v="64934"/>
    <n v="65394"/>
    <x v="3"/>
    <n v="412"/>
  </r>
  <r>
    <n v="30013001700"/>
    <s v="Montana"/>
    <s v="Cascade County"/>
    <n v="36"/>
    <n v="149"/>
    <n v="0.24161073825503401"/>
    <n v="64934"/>
    <n v="67129"/>
    <x v="3"/>
    <n v="25"/>
  </r>
  <r>
    <n v="8041004602"/>
    <s v="Colorado"/>
    <s v="El Paso County"/>
    <n v="514"/>
    <n v="329"/>
    <n v="1.56231003039514"/>
    <n v="64934"/>
    <n v="90811"/>
    <x v="3"/>
    <n v="1031"/>
  </r>
  <r>
    <n v="19039960300"/>
    <s v="Iowa"/>
    <s v="Clarke County"/>
    <n v="113"/>
    <n v="138"/>
    <n v="0.81884057971014501"/>
    <n v="64934"/>
    <n v="71416"/>
    <x v="3"/>
    <n v="350"/>
  </r>
  <r>
    <n v="53011041313"/>
    <s v="Washington"/>
    <s v="Clark County"/>
    <n v="174"/>
    <n v="287"/>
    <n v="0.606271777003484"/>
    <n v="64934"/>
    <n v="93984"/>
    <x v="3"/>
    <n v="522"/>
  </r>
  <r>
    <n v="29095014128"/>
    <s v="Missouri"/>
    <s v="Jackson County"/>
    <n v="351"/>
    <n v="154"/>
    <n v="2.2792207792207799"/>
    <n v="64932"/>
    <n v="65394"/>
    <x v="3"/>
    <n v="1348"/>
  </r>
  <r>
    <n v="41001950500"/>
    <s v="Oregon"/>
    <s v="Baker County"/>
    <n v="95"/>
    <n v="285.5"/>
    <n v="0.33274956217162899"/>
    <n v="64931"/>
    <n v="79425"/>
    <x v="3"/>
    <n v="120"/>
  </r>
  <r>
    <n v="4013106802"/>
    <s v="Arizona"/>
    <s v="Maricopa County"/>
    <n v="363"/>
    <n v="246"/>
    <n v="1.4756097560975601"/>
    <n v="64931"/>
    <n v="74625"/>
    <x v="3"/>
    <n v="1123"/>
  </r>
  <r>
    <n v="1059973500"/>
    <s v="Alabama"/>
    <s v="Franklin County"/>
    <n v="0"/>
    <n v="70.5"/>
    <n v="0"/>
    <n v="64929"/>
    <n v="58042"/>
    <x v="3"/>
    <n v="31"/>
  </r>
  <r>
    <n v="39153531801"/>
    <s v="Ohio"/>
    <s v="Summit County"/>
    <n v="319"/>
    <n v="140"/>
    <n v="2.2785714285714298"/>
    <n v="64929"/>
    <n v="67662"/>
    <x v="3"/>
    <n v="2494"/>
  </r>
  <r>
    <n v="29095015701"/>
    <s v="Missouri"/>
    <s v="Jackson County"/>
    <n v="487"/>
    <n v="154"/>
    <n v="3.1623376623376598"/>
    <n v="64927"/>
    <n v="65394"/>
    <x v="3"/>
    <n v="1505"/>
  </r>
  <r>
    <n v="36067001900"/>
    <s v="New York"/>
    <s v="Onondaga County"/>
    <n v="328"/>
    <n v="163.5"/>
    <n v="2.0061162079510702"/>
    <n v="64926"/>
    <n v="83856"/>
    <x v="3"/>
    <n v="4030"/>
  </r>
  <r>
    <n v="42051260500"/>
    <s v="Pennsylvania"/>
    <s v="Fayette County"/>
    <n v="81"/>
    <n v="187"/>
    <n v="0.43315508021390398"/>
    <n v="64926"/>
    <n v="72943"/>
    <x v="3"/>
    <n v="680"/>
  </r>
  <r>
    <n v="4013817500"/>
    <s v="Arizona"/>
    <s v="Maricopa County"/>
    <n v="86"/>
    <n v="246"/>
    <n v="0.34959349593495898"/>
    <n v="64926"/>
    <n v="74625"/>
    <x v="3"/>
    <n v="348"/>
  </r>
  <r>
    <n v="55103970100"/>
    <s v="Wisconsin"/>
    <s v="Richland County"/>
    <n v="146"/>
    <n v="184"/>
    <n v="0.79347826086956497"/>
    <n v="64926"/>
    <n v="73542"/>
    <x v="3"/>
    <n v="584"/>
  </r>
  <r>
    <n v="12011031102"/>
    <s v="Florida"/>
    <s v="Broward County"/>
    <n v="373"/>
    <n v="207"/>
    <n v="1.80193236714976"/>
    <n v="64924"/>
    <n v="70530"/>
    <x v="3"/>
    <n v="3833"/>
  </r>
  <r>
    <n v="37199960200"/>
    <s v="North Carolina"/>
    <s v="Yancey County"/>
    <n v="115"/>
    <n v="169"/>
    <n v="0.68047337278106501"/>
    <n v="64924"/>
    <n v="66311"/>
    <x v="3"/>
    <n v="963"/>
  </r>
  <r>
    <n v="32510000100"/>
    <s v="Nevada"/>
    <s v="Carson City"/>
    <n v="108"/>
    <n v="153"/>
    <n v="0.70588235294117696"/>
    <n v="64924"/>
    <n v="76348"/>
    <x v="3"/>
    <n v="264"/>
  </r>
  <r>
    <n v="26091061701"/>
    <s v="Michigan"/>
    <s v="Lenawee County"/>
    <n v="85"/>
    <n v="141"/>
    <n v="0.60283687943262398"/>
    <n v="64924"/>
    <n v="68942"/>
    <x v="3"/>
    <n v="846"/>
  </r>
  <r>
    <n v="26031960402"/>
    <s v="Michigan"/>
    <s v="Cheboygan County"/>
    <n v="24"/>
    <n v="141"/>
    <n v="0.170212765957447"/>
    <n v="64922"/>
    <n v="68942"/>
    <x v="3"/>
    <n v="179"/>
  </r>
  <r>
    <n v="36005046204"/>
    <s v="New York"/>
    <s v="Bronx County"/>
    <n v="484"/>
    <n v="163.5"/>
    <n v="2.96024464831804"/>
    <n v="64922"/>
    <n v="83856"/>
    <x v="3"/>
    <n v="4589"/>
  </r>
  <r>
    <n v="33005971403"/>
    <s v="New Hampshire"/>
    <s v="Cheshire County"/>
    <n v="416"/>
    <n v="277"/>
    <n v="1.5018050541516199"/>
    <n v="64922"/>
    <n v="95227"/>
    <x v="3"/>
    <n v="252"/>
  </r>
  <r>
    <n v="48215021003"/>
    <s v="Texas"/>
    <s v="Hidalgo County"/>
    <n v="203"/>
    <n v="166"/>
    <n v="1.2228915662650599"/>
    <n v="64922"/>
    <n v="71382"/>
    <x v="3"/>
    <n v="3891"/>
  </r>
  <r>
    <n v="12103022901"/>
    <s v="Florida"/>
    <s v="Pinellas County"/>
    <n v="235"/>
    <n v="207"/>
    <n v="1.1352657004830899"/>
    <n v="64922"/>
    <n v="70530"/>
    <x v="3"/>
    <n v="2801"/>
  </r>
  <r>
    <n v="13095000501"/>
    <s v="Georgia"/>
    <s v="Dougherty County"/>
    <n v="225"/>
    <n v="187"/>
    <n v="1.2032085561497301"/>
    <n v="64921"/>
    <n v="71739"/>
    <x v="3"/>
    <n v="1566"/>
  </r>
  <r>
    <n v="6037910002"/>
    <s v="California"/>
    <s v="Los Angeles County"/>
    <n v="153"/>
    <n v="240"/>
    <n v="0.63749999999999996"/>
    <n v="64921"/>
    <n v="94917"/>
    <x v="3"/>
    <n v="2910"/>
  </r>
  <r>
    <n v="13295020904"/>
    <s v="Georgia"/>
    <s v="Walker County"/>
    <n v="120"/>
    <n v="187"/>
    <n v="0.64171122994652396"/>
    <n v="64920"/>
    <n v="71739"/>
    <x v="3"/>
    <n v="1020"/>
  </r>
  <r>
    <n v="42101035702"/>
    <s v="Pennsylvania"/>
    <s v="Philadelphia County"/>
    <n v="196"/>
    <n v="187"/>
    <n v="1.0481283422459899"/>
    <n v="64919"/>
    <n v="72943"/>
    <x v="3"/>
    <n v="1731"/>
  </r>
  <r>
    <n v="45057010900"/>
    <s v="South Carolina"/>
    <s v="Lancaster County"/>
    <n v="88"/>
    <n v="115"/>
    <n v="0.76521739130434796"/>
    <n v="64917"/>
    <n v="62031"/>
    <x v="3"/>
    <n v="537"/>
  </r>
  <r>
    <n v="22051025104"/>
    <s v="Louisiana"/>
    <s v="Jefferson Parish"/>
    <n v="31"/>
    <n v="69.5"/>
    <n v="0.44604316546762601"/>
    <n v="64917"/>
    <n v="57995"/>
    <x v="3"/>
    <n v="372"/>
  </r>
  <r>
    <n v="17187870200"/>
    <s v="Illinois"/>
    <s v="Warren County"/>
    <n v="52"/>
    <n v="181"/>
    <n v="0.287292817679558"/>
    <n v="64915"/>
    <n v="77148"/>
    <x v="3"/>
    <n v="466"/>
  </r>
  <r>
    <n v="23019012500"/>
    <s v="Maine"/>
    <s v="Penobscot County"/>
    <n v="191"/>
    <n v="193"/>
    <n v="0.98963730569948205"/>
    <n v="64914"/>
    <n v="69167"/>
    <x v="3"/>
    <n v="196"/>
  </r>
  <r>
    <n v="37081016007"/>
    <s v="North Carolina"/>
    <s v="Guilford County"/>
    <n v="450"/>
    <n v="169"/>
    <n v="2.6627218934911201"/>
    <n v="64914"/>
    <n v="66311"/>
    <x v="3"/>
    <n v="2102"/>
  </r>
  <r>
    <n v="45063020605"/>
    <s v="South Carolina"/>
    <s v="Lexington County"/>
    <n v="110"/>
    <n v="115"/>
    <n v="0.95652173913043503"/>
    <n v="64911"/>
    <n v="62031"/>
    <x v="3"/>
    <n v="624"/>
  </r>
  <r>
    <n v="37183052410"/>
    <s v="North Carolina"/>
    <s v="Wake County"/>
    <n v="59"/>
    <n v="169"/>
    <n v="0.34911242603550302"/>
    <n v="64911"/>
    <n v="66311"/>
    <x v="3"/>
    <n v="504"/>
  </r>
  <r>
    <n v="26163561700"/>
    <s v="Michigan"/>
    <s v="Wayne County"/>
    <n v="190"/>
    <n v="141"/>
    <n v="1.3475177304964501"/>
    <n v="64911"/>
    <n v="68942"/>
    <x v="3"/>
    <n v="1794"/>
  </r>
  <r>
    <n v="32003003651"/>
    <s v="Nevada"/>
    <s v="Clark County"/>
    <n v="306"/>
    <n v="153"/>
    <n v="2"/>
    <n v="64911"/>
    <n v="76348"/>
    <x v="3"/>
    <n v="623"/>
  </r>
  <r>
    <n v="13151070312"/>
    <s v="Georgia"/>
    <s v="Henry County"/>
    <n v="270"/>
    <n v="187"/>
    <n v="1.44385026737968"/>
    <n v="64909"/>
    <n v="71739"/>
    <x v="3"/>
    <n v="1765"/>
  </r>
  <r>
    <n v="21141960300"/>
    <s v="Kentucky"/>
    <s v="Logan County"/>
    <n v="60"/>
    <n v="96"/>
    <n v="0.625"/>
    <n v="64908"/>
    <n v="58834"/>
    <x v="3"/>
    <n v="435"/>
  </r>
  <r>
    <n v="6099003804"/>
    <s v="California"/>
    <s v="Stanislaus County"/>
    <n v="174"/>
    <n v="240"/>
    <n v="0.72499999999999998"/>
    <n v="64904"/>
    <n v="94917"/>
    <x v="3"/>
    <n v="3325"/>
  </r>
  <r>
    <n v="6085502204"/>
    <s v="California"/>
    <s v="Santa Clara County"/>
    <n v="53"/>
    <n v="240"/>
    <n v="0.22083333333333299"/>
    <n v="64904"/>
    <n v="94917"/>
    <x v="3"/>
    <n v="752"/>
  </r>
  <r>
    <n v="29095013707"/>
    <s v="Missouri"/>
    <s v="Jackson County"/>
    <n v="119"/>
    <n v="154"/>
    <n v="0.77272727272727304"/>
    <n v="64904"/>
    <n v="65394"/>
    <x v="3"/>
    <n v="656"/>
  </r>
  <r>
    <n v="53075000201"/>
    <s v="Washington"/>
    <s v="Whitman County"/>
    <n v="129"/>
    <n v="287"/>
    <n v="0.449477351916376"/>
    <n v="64904"/>
    <n v="93984"/>
    <x v="3"/>
    <n v="340"/>
  </r>
  <r>
    <n v="12033003507"/>
    <s v="Florida"/>
    <s v="Escambia County"/>
    <n v="354"/>
    <n v="207"/>
    <n v="1.7101449275362299"/>
    <n v="64903"/>
    <n v="70530"/>
    <x v="3"/>
    <n v="3719"/>
  </r>
  <r>
    <n v="37019020515"/>
    <s v="North Carolina"/>
    <s v="Brunswick County"/>
    <n v="43"/>
    <n v="169"/>
    <n v="0.25443786982248501"/>
    <n v="64901"/>
    <n v="66311"/>
    <x v="3"/>
    <n v="344"/>
  </r>
  <r>
    <n v="21111011516"/>
    <s v="Kentucky"/>
    <s v="Jefferson County"/>
    <n v="181"/>
    <n v="96"/>
    <n v="1.8854166666666701"/>
    <n v="64900"/>
    <n v="58834"/>
    <x v="3"/>
    <n v="931"/>
  </r>
  <r>
    <n v="55079011400"/>
    <s v="Wisconsin"/>
    <s v="Milwaukee County"/>
    <n v="236"/>
    <n v="184"/>
    <n v="1.2826086956521701"/>
    <n v="64899"/>
    <n v="73542"/>
    <x v="3"/>
    <n v="968"/>
  </r>
  <r>
    <n v="6019003104"/>
    <s v="California"/>
    <s v="Fresno County"/>
    <n v="204"/>
    <n v="240"/>
    <n v="0.85"/>
    <n v="64896"/>
    <n v="94917"/>
    <x v="3"/>
    <n v="3834"/>
  </r>
  <r>
    <n v="12086004206"/>
    <s v="Florida"/>
    <s v="Miami-Dade County"/>
    <n v="128"/>
    <n v="207"/>
    <n v="0.61835748792270495"/>
    <n v="64896"/>
    <n v="70530"/>
    <x v="3"/>
    <n v="1475"/>
  </r>
  <r>
    <n v="28067951101"/>
    <s v="Mississippi"/>
    <s v="Jones County"/>
    <n v="14"/>
    <n v="49"/>
    <n v="0.28571428571428598"/>
    <n v="64896"/>
    <n v="52407"/>
    <x v="3"/>
    <n v="183"/>
  </r>
  <r>
    <n v="26021010100"/>
    <s v="Michigan"/>
    <s v="Berrien County"/>
    <n v="131"/>
    <n v="141"/>
    <n v="0.92907801418439695"/>
    <n v="64896"/>
    <n v="68942"/>
    <x v="3"/>
    <n v="1295"/>
  </r>
  <r>
    <n v="45031010300"/>
    <s v="South Carolina"/>
    <s v="Darlington County"/>
    <n v="102"/>
    <n v="115"/>
    <n v="0.88695652173912998"/>
    <n v="64896"/>
    <n v="62031"/>
    <x v="3"/>
    <n v="591"/>
  </r>
  <r>
    <n v="39101000600"/>
    <s v="Ohio"/>
    <s v="Marion County"/>
    <n v="189"/>
    <n v="140"/>
    <n v="1.35"/>
    <n v="64893"/>
    <n v="67662"/>
    <x v="3"/>
    <n v="1933"/>
  </r>
  <r>
    <n v="48113005500"/>
    <s v="Texas"/>
    <s v="Dallas County"/>
    <n v="219"/>
    <n v="166"/>
    <n v="1.31927710843373"/>
    <n v="64893"/>
    <n v="71382"/>
    <x v="3"/>
    <n v="4044"/>
  </r>
  <r>
    <n v="29063080102"/>
    <s v="Missouri"/>
    <s v="DeKalb County"/>
    <n v="161"/>
    <n v="154"/>
    <n v="1.0454545454545501"/>
    <n v="64891"/>
    <n v="65394"/>
    <x v="3"/>
    <n v="846"/>
  </r>
  <r>
    <n v="30047940306"/>
    <s v="Montana"/>
    <s v="Lake County"/>
    <n v="88"/>
    <n v="149"/>
    <n v="0.59060402684563795"/>
    <n v="64891"/>
    <n v="67129"/>
    <x v="3"/>
    <n v="82"/>
  </r>
  <r>
    <n v="39137030400"/>
    <s v="Ohio"/>
    <s v="Putnam County"/>
    <n v="94"/>
    <n v="140"/>
    <n v="0.67142857142857104"/>
    <n v="64889"/>
    <n v="67662"/>
    <x v="3"/>
    <n v="1108"/>
  </r>
  <r>
    <n v="23005003500"/>
    <s v="Maine"/>
    <s v="Cumberland County"/>
    <n v="493"/>
    <n v="193"/>
    <n v="2.55440414507772"/>
    <n v="64889"/>
    <n v="69167"/>
    <x v="3"/>
    <n v="358"/>
  </r>
  <r>
    <n v="9120073400"/>
    <s v="Connecticut"/>
    <s v="Greater Bridgeport Planning Region"/>
    <n v="0"/>
    <n v="255.5"/>
    <n v="0"/>
    <n v="64886"/>
    <n v="97821"/>
    <x v="3"/>
    <n v="7"/>
  </r>
  <r>
    <n v="6037534001"/>
    <s v="California"/>
    <s v="Los Angeles County"/>
    <n v="96"/>
    <n v="240"/>
    <n v="0.4"/>
    <n v="64886"/>
    <n v="94917"/>
    <x v="3"/>
    <n v="1671"/>
  </r>
  <r>
    <n v="1073012003"/>
    <s v="Alabama"/>
    <s v="Jefferson County"/>
    <n v="39"/>
    <n v="70.5"/>
    <n v="0.55319148936170204"/>
    <n v="64886"/>
    <n v="58042"/>
    <x v="3"/>
    <n v="458"/>
  </r>
  <r>
    <n v="1009050701"/>
    <s v="Alabama"/>
    <s v="Blount County"/>
    <n v="99"/>
    <n v="70.5"/>
    <n v="1.40425531914894"/>
    <n v="64886"/>
    <n v="58042"/>
    <x v="3"/>
    <n v="867"/>
  </r>
  <r>
    <n v="29189211333"/>
    <s v="Missouri"/>
    <s v="St. Louis County"/>
    <n v="401"/>
    <n v="154"/>
    <n v="2.6038961038960999"/>
    <n v="64886"/>
    <n v="65394"/>
    <x v="3"/>
    <n v="1414"/>
  </r>
  <r>
    <n v="28045030201"/>
    <s v="Mississippi"/>
    <s v="Hancock County"/>
    <n v="30"/>
    <n v="49"/>
    <n v="0.61224489795918402"/>
    <n v="64886"/>
    <n v="52407"/>
    <x v="3"/>
    <n v="313"/>
  </r>
  <r>
    <n v="36101960100"/>
    <s v="New York"/>
    <s v="Steuben County"/>
    <n v="23"/>
    <n v="163.5"/>
    <n v="0.14067278287461801"/>
    <n v="64886"/>
    <n v="83856"/>
    <x v="3"/>
    <n v="263"/>
  </r>
  <r>
    <n v="4019002505"/>
    <s v="Arizona"/>
    <s v="Pima County"/>
    <n v="498"/>
    <n v="246"/>
    <n v="2.0243902439024399"/>
    <n v="64884"/>
    <n v="74625"/>
    <x v="3"/>
    <n v="1343"/>
  </r>
  <r>
    <n v="50021963700"/>
    <s v="Vermont"/>
    <s v="Rutland County"/>
    <n v="54"/>
    <n v="217"/>
    <n v="0.248847926267281"/>
    <n v="64884"/>
    <n v="77985"/>
    <x v="3"/>
    <n v="6"/>
  </r>
  <r>
    <n v="22073005400"/>
    <s v="Louisiana"/>
    <s v="Ouachita Parish"/>
    <n v="15"/>
    <n v="69.5"/>
    <n v="0.215827338129496"/>
    <n v="64883"/>
    <n v="57995"/>
    <x v="3"/>
    <n v="217"/>
  </r>
  <r>
    <n v="48245000101"/>
    <s v="Texas"/>
    <s v="Jefferson County"/>
    <n v="180"/>
    <n v="166"/>
    <n v="1.0843373493975901"/>
    <n v="64881"/>
    <n v="71382"/>
    <x v="3"/>
    <n v="3564"/>
  </r>
  <r>
    <n v="32005001700"/>
    <s v="Nevada"/>
    <s v="Douglas County"/>
    <n v="197"/>
    <n v="153"/>
    <n v="1.28758169934641"/>
    <n v="64878"/>
    <n v="76348"/>
    <x v="3"/>
    <n v="468"/>
  </r>
  <r>
    <n v="1097006307"/>
    <s v="Alabama"/>
    <s v="Mobile County"/>
    <n v="184"/>
    <n v="70.5"/>
    <n v="2.6099290780141802"/>
    <n v="64877"/>
    <n v="58042"/>
    <x v="3"/>
    <n v="1121"/>
  </r>
  <r>
    <n v="19123950600"/>
    <s v="Iowa"/>
    <s v="Mahaska County"/>
    <n v="115"/>
    <n v="138"/>
    <n v="0.83333333333333304"/>
    <n v="64875"/>
    <n v="71416"/>
    <x v="3"/>
    <n v="358"/>
  </r>
  <r>
    <n v="48201253700"/>
    <s v="Texas"/>
    <s v="Harris County"/>
    <n v="161"/>
    <n v="166"/>
    <n v="0.969879518072289"/>
    <n v="64875"/>
    <n v="71382"/>
    <x v="3"/>
    <n v="3290"/>
  </r>
  <r>
    <n v="6019006302"/>
    <s v="California"/>
    <s v="Fresno County"/>
    <n v="134"/>
    <n v="240"/>
    <n v="0.55833333333333302"/>
    <n v="64873"/>
    <n v="94917"/>
    <x v="3"/>
    <n v="2486"/>
  </r>
  <r>
    <n v="13015960302"/>
    <s v="Georgia"/>
    <s v="Bartow County"/>
    <n v="156"/>
    <n v="187"/>
    <n v="0.83422459893048095"/>
    <n v="64872"/>
    <n v="71739"/>
    <x v="3"/>
    <n v="1222"/>
  </r>
  <r>
    <n v="42003101900"/>
    <s v="Pennsylvania"/>
    <s v="Allegheny County"/>
    <n v="288"/>
    <n v="187"/>
    <n v="1.5401069518716599"/>
    <n v="64872"/>
    <n v="72943"/>
    <x v="3"/>
    <n v="2289"/>
  </r>
  <r>
    <n v="17031630300"/>
    <s v="Illinois"/>
    <s v="Cook County"/>
    <n v="141"/>
    <n v="181"/>
    <n v="0.77900552486187802"/>
    <n v="64871"/>
    <n v="77148"/>
    <x v="3"/>
    <n v="1315"/>
  </r>
  <r>
    <n v="4005000301"/>
    <s v="Arizona"/>
    <s v="Coconino County"/>
    <n v="214"/>
    <n v="246"/>
    <n v="0.86991869918699205"/>
    <n v="64871"/>
    <n v="74625"/>
    <x v="3"/>
    <n v="755"/>
  </r>
  <r>
    <n v="48201550305"/>
    <s v="Texas"/>
    <s v="Harris County"/>
    <n v="221"/>
    <n v="166"/>
    <n v="1.3313253012048201"/>
    <n v="64870"/>
    <n v="71382"/>
    <x v="3"/>
    <n v="4072"/>
  </r>
  <r>
    <n v="51163930400"/>
    <s v="Virginia"/>
    <s v="Rockbridge County"/>
    <n v="129"/>
    <n v="240"/>
    <n v="0.53749999999999998"/>
    <n v="64868"/>
    <n v="86027"/>
    <x v="3"/>
    <n v="638"/>
  </r>
  <r>
    <n v="42101026000"/>
    <s v="Pennsylvania"/>
    <s v="Philadelphia County"/>
    <n v="261"/>
    <n v="187"/>
    <n v="1.3957219251336901"/>
    <n v="64868"/>
    <n v="72943"/>
    <x v="3"/>
    <n v="2166"/>
  </r>
  <r>
    <n v="37127011300"/>
    <s v="North Carolina"/>
    <s v="Nash County"/>
    <n v="144"/>
    <n v="169"/>
    <n v="0.85207100591716001"/>
    <n v="64868"/>
    <n v="66311"/>
    <x v="3"/>
    <n v="1151"/>
  </r>
  <r>
    <n v="29095012906"/>
    <s v="Missouri"/>
    <s v="Jackson County"/>
    <n v="209"/>
    <n v="154"/>
    <n v="1.3571428571428601"/>
    <n v="64867"/>
    <n v="65394"/>
    <x v="3"/>
    <n v="1019"/>
  </r>
  <r>
    <n v="4013116300"/>
    <s v="Arizona"/>
    <s v="Maricopa County"/>
    <n v="587"/>
    <n v="246"/>
    <n v="2.3861788617886202"/>
    <n v="64867"/>
    <n v="74625"/>
    <x v="3"/>
    <n v="1467"/>
  </r>
  <r>
    <n v="5051010401"/>
    <s v="Arkansas"/>
    <s v="Garland County"/>
    <n v="106"/>
    <n v="75"/>
    <n v="1.41333333333333"/>
    <n v="64866"/>
    <n v="55733"/>
    <x v="3"/>
    <n v="487"/>
  </r>
  <r>
    <n v="1095030502"/>
    <s v="Alabama"/>
    <s v="Marshall County"/>
    <n v="144"/>
    <n v="70.5"/>
    <n v="2.0425531914893602"/>
    <n v="64866"/>
    <n v="58042"/>
    <x v="3"/>
    <n v="1034"/>
  </r>
  <r>
    <n v="25027732302"/>
    <s v="Massachusetts"/>
    <s v="Worcester County"/>
    <n v="199"/>
    <n v="317"/>
    <n v="0.62776025236593103"/>
    <n v="64864"/>
    <n v="103110"/>
    <x v="3"/>
    <n v="467"/>
  </r>
  <r>
    <n v="12021010602"/>
    <s v="Florida"/>
    <s v="Collier County"/>
    <n v="109"/>
    <n v="207"/>
    <n v="0.52657004830917897"/>
    <n v="64863"/>
    <n v="70530"/>
    <x v="3"/>
    <n v="1202"/>
  </r>
  <r>
    <n v="4013422638"/>
    <s v="Arizona"/>
    <s v="Maricopa County"/>
    <n v="264"/>
    <n v="246"/>
    <n v="1.07317073170732"/>
    <n v="64861"/>
    <n v="74625"/>
    <x v="3"/>
    <n v="896"/>
  </r>
  <r>
    <n v="21151010701"/>
    <s v="Kentucky"/>
    <s v="Madison County"/>
    <n v="266"/>
    <n v="96"/>
    <n v="2.7708333333333299"/>
    <n v="64861"/>
    <n v="58834"/>
    <x v="3"/>
    <n v="1084"/>
  </r>
  <r>
    <n v="38099958300"/>
    <s v="North Dakota"/>
    <s v="Walsh County"/>
    <n v="55"/>
    <n v="94"/>
    <n v="0.58510638297872297"/>
    <n v="64861"/>
    <n v="75417"/>
    <x v="3"/>
    <n v="59"/>
  </r>
  <r>
    <n v="40143002500"/>
    <s v="Oklahoma"/>
    <s v="Tulsa County"/>
    <n v="480"/>
    <n v="95"/>
    <n v="5.0526315789473699"/>
    <n v="64861"/>
    <n v="60440"/>
    <x v="3"/>
    <n v="1167"/>
  </r>
  <r>
    <n v="12099001916"/>
    <s v="Florida"/>
    <s v="Palm Beach County"/>
    <n v="243"/>
    <n v="207"/>
    <n v="1.1739130434782601"/>
    <n v="64860"/>
    <n v="70530"/>
    <x v="3"/>
    <n v="2881"/>
  </r>
  <r>
    <n v="12117020601"/>
    <s v="Florida"/>
    <s v="Seminole County"/>
    <n v="1050"/>
    <n v="207"/>
    <n v="5.0724637681159397"/>
    <n v="64858"/>
    <n v="70530"/>
    <x v="3"/>
    <n v="4969"/>
  </r>
  <r>
    <n v="44001030700"/>
    <s v="Rhode Island"/>
    <s v="Bristol County"/>
    <n v="206"/>
    <n v="216"/>
    <n v="0.95370370370370405"/>
    <n v="64858"/>
    <n v="87478"/>
    <x v="3"/>
    <n v="115"/>
  </r>
  <r>
    <n v="31101000300"/>
    <s v="Nebraska"/>
    <s v="Keith County"/>
    <n v="255"/>
    <n v="139"/>
    <n v="1.83453237410072"/>
    <n v="64857"/>
    <n v="71338"/>
    <x v="3"/>
    <n v="423"/>
  </r>
  <r>
    <n v="6071007108"/>
    <s v="California"/>
    <s v="San Bernardino County"/>
    <n v="54"/>
    <n v="240"/>
    <n v="0.22500000000000001"/>
    <n v="64857"/>
    <n v="94917"/>
    <x v="3"/>
    <n v="778"/>
  </r>
  <r>
    <n v="45013000800"/>
    <s v="South Carolina"/>
    <s v="Beaufort County"/>
    <n v="124"/>
    <n v="115"/>
    <n v="1.07826086956522"/>
    <n v="64856"/>
    <n v="62031"/>
    <x v="3"/>
    <n v="676"/>
  </r>
  <r>
    <n v="6065041201"/>
    <s v="California"/>
    <s v="Riverside County"/>
    <n v="163"/>
    <n v="240"/>
    <n v="0.67916666666666703"/>
    <n v="64851"/>
    <n v="94917"/>
    <x v="3"/>
    <n v="3106"/>
  </r>
  <r>
    <n v="17119401721"/>
    <s v="Illinois"/>
    <s v="Madison County"/>
    <n v="177"/>
    <n v="181"/>
    <n v="0.97790055248618801"/>
    <n v="64851"/>
    <n v="77148"/>
    <x v="3"/>
    <n v="1580"/>
  </r>
  <r>
    <n v="48477170100"/>
    <s v="Texas"/>
    <s v="Washington County"/>
    <n v="274"/>
    <n v="166"/>
    <n v="1.6506024096385501"/>
    <n v="64851"/>
    <n v="71382"/>
    <x v="3"/>
    <n v="4589"/>
  </r>
  <r>
    <n v="23017965700"/>
    <s v="Maine"/>
    <s v="Oxford County"/>
    <n v="86"/>
    <n v="193"/>
    <n v="0.44559585492227999"/>
    <n v="64850"/>
    <n v="69167"/>
    <x v="3"/>
    <n v="82"/>
  </r>
  <r>
    <n v="39123050301"/>
    <s v="Ohio"/>
    <s v="Ottawa County"/>
    <n v="86"/>
    <n v="140"/>
    <n v="0.61428571428571399"/>
    <n v="64850"/>
    <n v="67662"/>
    <x v="3"/>
    <n v="1000"/>
  </r>
  <r>
    <n v="18093951202"/>
    <s v="Indiana"/>
    <s v="Lawrence County"/>
    <n v="144"/>
    <n v="121"/>
    <n v="1.1900826446281001"/>
    <n v="64849"/>
    <n v="68141"/>
    <x v="3"/>
    <n v="940"/>
  </r>
  <r>
    <n v="5051011101"/>
    <s v="Arkansas"/>
    <s v="Garland County"/>
    <n v="177"/>
    <n v="75"/>
    <n v="2.36"/>
    <n v="64848"/>
    <n v="55733"/>
    <x v="3"/>
    <n v="632"/>
  </r>
  <r>
    <n v="12011030401"/>
    <s v="Florida"/>
    <s v="Broward County"/>
    <n v="22"/>
    <n v="207"/>
    <n v="0.106280193236715"/>
    <n v="64844"/>
    <n v="70530"/>
    <x v="3"/>
    <n v="174"/>
  </r>
  <r>
    <n v="8113968200"/>
    <s v="Colorado"/>
    <s v="San Miguel County"/>
    <n v="142"/>
    <n v="329"/>
    <n v="0.43161094224924001"/>
    <n v="64844"/>
    <n v="90811"/>
    <x v="3"/>
    <n v="282"/>
  </r>
  <r>
    <n v="13121010601"/>
    <s v="Georgia"/>
    <s v="Fulton County"/>
    <n v="274"/>
    <n v="187"/>
    <n v="1.46524064171123"/>
    <n v="64844"/>
    <n v="71739"/>
    <x v="3"/>
    <n v="1776"/>
  </r>
  <r>
    <n v="37141920602"/>
    <s v="North Carolina"/>
    <s v="Pender County"/>
    <n v="165"/>
    <n v="169"/>
    <n v="0.976331360946746"/>
    <n v="64844"/>
    <n v="66311"/>
    <x v="3"/>
    <n v="1279"/>
  </r>
  <r>
    <n v="46045962200"/>
    <s v="South Dakota"/>
    <s v="Edmunds County"/>
    <n v="109"/>
    <n v="140"/>
    <n v="0.77857142857142903"/>
    <n v="64844"/>
    <n v="72646"/>
    <x v="3"/>
    <n v="92"/>
  </r>
  <r>
    <n v="36069051102"/>
    <s v="New York"/>
    <s v="Ontario County"/>
    <n v="15"/>
    <n v="163.5"/>
    <n v="9.1743119266055106E-2"/>
    <n v="64844"/>
    <n v="83856"/>
    <x v="3"/>
    <n v="165"/>
  </r>
  <r>
    <n v="51087200801"/>
    <s v="Virginia"/>
    <s v="Henrico County"/>
    <n v="254"/>
    <n v="240"/>
    <n v="1.05833333333333"/>
    <n v="64844"/>
    <n v="86027"/>
    <x v="3"/>
    <n v="1106"/>
  </r>
  <r>
    <n v="53061041808"/>
    <s v="Washington"/>
    <s v="Snohomish County"/>
    <n v="133"/>
    <n v="287"/>
    <n v="0.46341463414634099"/>
    <n v="64841"/>
    <n v="93984"/>
    <x v="3"/>
    <n v="357"/>
  </r>
  <r>
    <n v="18081610900"/>
    <s v="Indiana"/>
    <s v="Johnson County"/>
    <n v="169"/>
    <n v="121"/>
    <n v="1.39669421487603"/>
    <n v="64841"/>
    <n v="68141"/>
    <x v="3"/>
    <n v="1062"/>
  </r>
  <r>
    <n v="42055010900"/>
    <s v="Pennsylvania"/>
    <s v="Franklin County"/>
    <n v="253"/>
    <n v="187"/>
    <n v="1.3529411764705901"/>
    <n v="64840"/>
    <n v="72943"/>
    <x v="3"/>
    <n v="2114"/>
  </r>
  <r>
    <n v="8045951702"/>
    <s v="Colorado"/>
    <s v="Garfield County"/>
    <n v="230"/>
    <n v="329"/>
    <n v="0.69908814589665702"/>
    <n v="64839"/>
    <n v="90811"/>
    <x v="3"/>
    <n v="488"/>
  </r>
  <r>
    <n v="6037531602"/>
    <s v="California"/>
    <s v="Los Angeles County"/>
    <n v="75"/>
    <n v="240"/>
    <n v="0.3125"/>
    <n v="64839"/>
    <n v="94917"/>
    <x v="3"/>
    <n v="1226"/>
  </r>
  <r>
    <n v="20173006400"/>
    <s v="Kansas"/>
    <s v="Sedgwick County"/>
    <n v="69"/>
    <n v="125"/>
    <n v="0.55200000000000005"/>
    <n v="64837"/>
    <n v="67909"/>
    <x v="3"/>
    <n v="219"/>
  </r>
  <r>
    <n v="6083002205"/>
    <s v="California"/>
    <s v="Santa Barbara County"/>
    <n v="97"/>
    <n v="240"/>
    <n v="0.40416666666666701"/>
    <n v="64836"/>
    <n v="94917"/>
    <x v="3"/>
    <n v="1684"/>
  </r>
  <r>
    <n v="29095014008"/>
    <s v="Missouri"/>
    <s v="Jackson County"/>
    <n v="413"/>
    <n v="154"/>
    <n v="2.6818181818181799"/>
    <n v="64835"/>
    <n v="65394"/>
    <x v="3"/>
    <n v="1427"/>
  </r>
  <r>
    <n v="42043022300"/>
    <s v="Pennsylvania"/>
    <s v="Dauphin County"/>
    <n v="290"/>
    <n v="187"/>
    <n v="1.55080213903743"/>
    <n v="64834"/>
    <n v="72943"/>
    <x v="3"/>
    <n v="2297"/>
  </r>
  <r>
    <n v="48201341201"/>
    <s v="Texas"/>
    <s v="Harris County"/>
    <n v="107"/>
    <n v="166"/>
    <n v="0.64457831325301196"/>
    <n v="64833"/>
    <n v="71382"/>
    <x v="3"/>
    <n v="2444"/>
  </r>
  <r>
    <n v="29127960400"/>
    <s v="Missouri"/>
    <s v="Marion County"/>
    <n v="90"/>
    <n v="154"/>
    <n v="0.58441558441558406"/>
    <n v="64831"/>
    <n v="65394"/>
    <x v="3"/>
    <n v="518"/>
  </r>
  <r>
    <n v="42075003901"/>
    <s v="Pennsylvania"/>
    <s v="Lebanon County"/>
    <n v="253"/>
    <n v="187"/>
    <n v="1.3529411764705901"/>
    <n v="64830"/>
    <n v="72943"/>
    <x v="3"/>
    <n v="2112"/>
  </r>
  <r>
    <n v="22033004029"/>
    <s v="Louisiana"/>
    <s v="East Baton Rouge Parish"/>
    <n v="127"/>
    <n v="69.5"/>
    <n v="1.8273381294964"/>
    <n v="64830"/>
    <n v="57995"/>
    <x v="3"/>
    <n v="943"/>
  </r>
  <r>
    <n v="39113030200"/>
    <s v="Ohio"/>
    <s v="Montgomery County"/>
    <n v="138"/>
    <n v="140"/>
    <n v="0.98571428571428599"/>
    <n v="64821"/>
    <n v="67662"/>
    <x v="3"/>
    <n v="1540"/>
  </r>
  <r>
    <n v="40017300100"/>
    <s v="Oklahoma"/>
    <s v="Canadian County"/>
    <n v="41"/>
    <n v="95"/>
    <n v="0.43157894736842101"/>
    <n v="64821"/>
    <n v="60440"/>
    <x v="3"/>
    <n v="231"/>
  </r>
  <r>
    <n v="42081011604"/>
    <s v="Pennsylvania"/>
    <s v="Lycoming County"/>
    <n v="56"/>
    <n v="187"/>
    <n v="0.29946524064171098"/>
    <n v="64821"/>
    <n v="72943"/>
    <x v="3"/>
    <n v="399"/>
  </r>
  <r>
    <n v="36111951300"/>
    <s v="New York"/>
    <s v="Ulster County"/>
    <n v="233"/>
    <n v="163.5"/>
    <n v="1.42507645259939"/>
    <n v="64821"/>
    <n v="83856"/>
    <x v="3"/>
    <n v="3287"/>
  </r>
  <r>
    <n v="13289060200"/>
    <s v="Georgia"/>
    <s v="Twiggs County"/>
    <n v="23"/>
    <n v="187"/>
    <n v="0.12299465240641699"/>
    <n v="64817"/>
    <n v="71739"/>
    <x v="3"/>
    <n v="222"/>
  </r>
  <r>
    <n v="48201452402"/>
    <s v="Texas"/>
    <s v="Harris County"/>
    <n v="112"/>
    <n v="166"/>
    <n v="0.67469879518072295"/>
    <n v="64816"/>
    <n v="71382"/>
    <x v="3"/>
    <n v="2550"/>
  </r>
  <r>
    <n v="56001962800"/>
    <s v="Wyoming"/>
    <s v="Albany County"/>
    <n v="203"/>
    <n v="117.5"/>
    <n v="1.72765957446809"/>
    <n v="64816"/>
    <n v="71638"/>
    <x v="3"/>
    <n v="120"/>
  </r>
  <r>
    <n v="6073003004"/>
    <s v="California"/>
    <s v="San Diego County"/>
    <n v="32"/>
    <n v="240"/>
    <n v="0.133333333333333"/>
    <n v="64815"/>
    <n v="94917"/>
    <x v="3"/>
    <n v="410"/>
  </r>
  <r>
    <n v="39037520100"/>
    <s v="Ohio"/>
    <s v="Darke County"/>
    <n v="43"/>
    <n v="140"/>
    <n v="0.307142857142857"/>
    <n v="64813"/>
    <n v="67662"/>
    <x v="3"/>
    <n v="479"/>
  </r>
  <r>
    <n v="48439123600"/>
    <s v="Texas"/>
    <s v="Tarrant County"/>
    <n v="352"/>
    <n v="166"/>
    <n v="2.12048192771084"/>
    <n v="64809"/>
    <n v="71382"/>
    <x v="3"/>
    <n v="5126"/>
  </r>
  <r>
    <n v="32003005615"/>
    <s v="Nevada"/>
    <s v="Clark County"/>
    <n v="39"/>
    <n v="153"/>
    <n v="0.25490196078431399"/>
    <n v="64808"/>
    <n v="76348"/>
    <x v="3"/>
    <n v="87"/>
  </r>
  <r>
    <n v="26163571700"/>
    <s v="Michigan"/>
    <s v="Wayne County"/>
    <n v="95"/>
    <n v="141"/>
    <n v="0.67375886524822703"/>
    <n v="64808"/>
    <n v="68942"/>
    <x v="3"/>
    <n v="973"/>
  </r>
  <r>
    <n v="4019005400"/>
    <s v="Arizona"/>
    <s v="Pima County"/>
    <n v="522"/>
    <n v="246"/>
    <n v="2.1219512195122001"/>
    <n v="64808"/>
    <n v="74625"/>
    <x v="3"/>
    <n v="1379"/>
  </r>
  <r>
    <n v="39007000802"/>
    <s v="Ohio"/>
    <s v="Ashtabula County"/>
    <n v="87"/>
    <n v="140"/>
    <n v="0.621428571428571"/>
    <n v="64805"/>
    <n v="67662"/>
    <x v="3"/>
    <n v="1011"/>
  </r>
  <r>
    <n v="48003950400"/>
    <s v="Texas"/>
    <s v="Andrews County"/>
    <n v="115"/>
    <n v="166"/>
    <n v="0.69277108433734902"/>
    <n v="64805"/>
    <n v="71382"/>
    <x v="3"/>
    <n v="2585"/>
  </r>
  <r>
    <n v="42003471000"/>
    <s v="Pennsylvania"/>
    <s v="Allegheny County"/>
    <n v="90"/>
    <n v="187"/>
    <n v="0.48128342245989297"/>
    <n v="64804"/>
    <n v="72943"/>
    <x v="3"/>
    <n v="781"/>
  </r>
  <r>
    <n v="45077011004"/>
    <s v="South Carolina"/>
    <s v="Pickens County"/>
    <n v="121"/>
    <n v="115"/>
    <n v="1.05217391304348"/>
    <n v="64803"/>
    <n v="62031"/>
    <x v="3"/>
    <n v="663"/>
  </r>
  <r>
    <n v="36081028000"/>
    <s v="New York"/>
    <s v="Queens County"/>
    <n v="33"/>
    <n v="163.5"/>
    <n v="0.201834862385321"/>
    <n v="64803"/>
    <n v="83856"/>
    <x v="3"/>
    <n v="415"/>
  </r>
  <r>
    <n v="12097042905"/>
    <s v="Florida"/>
    <s v="Osceola County"/>
    <n v="40"/>
    <n v="207"/>
    <n v="0.19323671497584499"/>
    <n v="64803"/>
    <n v="70530"/>
    <x v="3"/>
    <n v="364"/>
  </r>
  <r>
    <n v="48113015101"/>
    <s v="Texas"/>
    <s v="Dallas County"/>
    <n v="90"/>
    <n v="166"/>
    <n v="0.54216867469879504"/>
    <n v="64800"/>
    <n v="71382"/>
    <x v="3"/>
    <n v="2092"/>
  </r>
  <r>
    <n v="51139030300"/>
    <s v="Virginia"/>
    <s v="Page County"/>
    <n v="180"/>
    <n v="240"/>
    <n v="0.75"/>
    <n v="64795"/>
    <n v="86027"/>
    <x v="3"/>
    <n v="851"/>
  </r>
  <r>
    <n v="6043000301"/>
    <s v="California"/>
    <s v="Mariposa County"/>
    <n v="233"/>
    <n v="240"/>
    <n v="0.97083333333333299"/>
    <n v="64793"/>
    <n v="94917"/>
    <x v="3"/>
    <n v="4349"/>
  </r>
  <r>
    <n v="6037203800"/>
    <s v="California"/>
    <s v="Los Angeles County"/>
    <n v="212"/>
    <n v="240"/>
    <n v="0.88333333333333297"/>
    <n v="64792"/>
    <n v="94917"/>
    <x v="3"/>
    <n v="3987"/>
  </r>
  <r>
    <n v="48487950300"/>
    <s v="Texas"/>
    <s v="Wilbarger County"/>
    <n v="39"/>
    <n v="166"/>
    <n v="0.234939759036145"/>
    <n v="64792"/>
    <n v="71382"/>
    <x v="3"/>
    <n v="936"/>
  </r>
  <r>
    <n v="42011012800"/>
    <s v="Pennsylvania"/>
    <s v="Berks County"/>
    <n v="46"/>
    <n v="187"/>
    <n v="0.24598930481283399"/>
    <n v="64792"/>
    <n v="72943"/>
    <x v="3"/>
    <n v="279"/>
  </r>
  <r>
    <n v="30109000100"/>
    <s v="Montana"/>
    <s v="Wibaux County"/>
    <n v="78"/>
    <n v="149"/>
    <n v="0.52348993288590595"/>
    <n v="64792"/>
    <n v="67129"/>
    <x v="3"/>
    <n v="66"/>
  </r>
  <r>
    <n v="28071950507"/>
    <s v="Mississippi"/>
    <s v="Lafayette County"/>
    <n v="208"/>
    <n v="49"/>
    <n v="4.2448979591836702"/>
    <n v="64792"/>
    <n v="52407"/>
    <x v="3"/>
    <n v="801"/>
  </r>
  <r>
    <n v="53067011627"/>
    <s v="Washington"/>
    <s v="Thurston County"/>
    <n v="191"/>
    <n v="287"/>
    <n v="0.66550522648083599"/>
    <n v="64792"/>
    <n v="93984"/>
    <x v="3"/>
    <n v="593"/>
  </r>
  <r>
    <n v="48365950600"/>
    <s v="Texas"/>
    <s v="Panola County"/>
    <n v="83"/>
    <n v="166"/>
    <n v="0.5"/>
    <n v="64789"/>
    <n v="71382"/>
    <x v="3"/>
    <n v="1947"/>
  </r>
  <r>
    <n v="12009062109"/>
    <s v="Florida"/>
    <s v="Brevard County"/>
    <n v="160"/>
    <n v="207"/>
    <n v="0.77294685990338197"/>
    <n v="64788"/>
    <n v="70530"/>
    <x v="3"/>
    <n v="1904"/>
  </r>
  <r>
    <n v="37021001602"/>
    <s v="North Carolina"/>
    <s v="Buncombe County"/>
    <n v="454"/>
    <n v="169"/>
    <n v="2.68639053254438"/>
    <n v="64783"/>
    <n v="66311"/>
    <x v="3"/>
    <n v="2109"/>
  </r>
  <r>
    <n v="31031955800"/>
    <s v="Nebraska"/>
    <s v="Cherry County"/>
    <n v="150"/>
    <n v="139"/>
    <n v="1.07913669064748"/>
    <n v="64783"/>
    <n v="71338"/>
    <x v="3"/>
    <n v="288"/>
  </r>
  <r>
    <n v="36109000700"/>
    <s v="New York"/>
    <s v="Tompkins County"/>
    <n v="715"/>
    <n v="163.5"/>
    <n v="4.3730886850152899"/>
    <n v="64783"/>
    <n v="83856"/>
    <x v="3"/>
    <n v="4950"/>
  </r>
  <r>
    <n v="17031828100"/>
    <s v="Illinois"/>
    <s v="Cook County"/>
    <n v="291"/>
    <n v="181"/>
    <n v="1.60773480662983"/>
    <n v="64782"/>
    <n v="77148"/>
    <x v="3"/>
    <n v="2143"/>
  </r>
  <r>
    <n v="36057072300"/>
    <s v="New York"/>
    <s v="Montgomery County"/>
    <n v="139"/>
    <n v="163.5"/>
    <n v="0.85015290519877695"/>
    <n v="64779"/>
    <n v="83856"/>
    <x v="3"/>
    <n v="2193"/>
  </r>
  <r>
    <n v="47093001800"/>
    <s v="Tennessee"/>
    <s v="Knox County"/>
    <n v="162"/>
    <n v="152"/>
    <n v="1.06578947368421"/>
    <n v="64779"/>
    <n v="63000"/>
    <x v="3"/>
    <n v="866"/>
  </r>
  <r>
    <n v="39045032100"/>
    <s v="Ohio"/>
    <s v="Fairfield County"/>
    <n v="102"/>
    <n v="140"/>
    <n v="0.72857142857142898"/>
    <n v="64777"/>
    <n v="67662"/>
    <x v="3"/>
    <n v="1203"/>
  </r>
  <r>
    <n v="48285000200"/>
    <s v="Texas"/>
    <s v="Lavaca County"/>
    <n v="125"/>
    <n v="166"/>
    <n v="0.75301204819277101"/>
    <n v="64776"/>
    <n v="71382"/>
    <x v="3"/>
    <n v="2768"/>
  </r>
  <r>
    <n v="33003955902"/>
    <s v="New Hampshire"/>
    <s v="Carroll County"/>
    <n v="27"/>
    <n v="277"/>
    <n v="9.7472924187725601E-2"/>
    <n v="64776"/>
    <n v="95227"/>
    <x v="3"/>
    <n v="2"/>
  </r>
  <r>
    <n v="29115490100"/>
    <s v="Missouri"/>
    <s v="Linn County"/>
    <n v="94"/>
    <n v="154"/>
    <n v="0.61038961038961004"/>
    <n v="64773"/>
    <n v="65394"/>
    <x v="3"/>
    <n v="542"/>
  </r>
  <r>
    <n v="26157001100"/>
    <s v="Michigan"/>
    <s v="Tuscola County"/>
    <n v="57"/>
    <n v="141"/>
    <n v="0.40425531914893598"/>
    <n v="64773"/>
    <n v="68942"/>
    <x v="3"/>
    <n v="523"/>
  </r>
  <r>
    <n v="48491021000"/>
    <s v="Texas"/>
    <s v="Williamson County"/>
    <n v="49"/>
    <n v="166"/>
    <n v="0.29518072289156599"/>
    <n v="64773"/>
    <n v="71382"/>
    <x v="3"/>
    <n v="1200"/>
  </r>
  <r>
    <n v="37147001200"/>
    <s v="North Carolina"/>
    <s v="Pitt County"/>
    <n v="569"/>
    <n v="169"/>
    <n v="3.3668639053254399"/>
    <n v="64773"/>
    <n v="66311"/>
    <x v="3"/>
    <n v="2273"/>
  </r>
  <r>
    <n v="9170140101"/>
    <s v="Connecticut"/>
    <s v="South Central Connecticut Planning Region"/>
    <n v="53"/>
    <n v="255.5"/>
    <n v="0.20743639921722101"/>
    <n v="64773"/>
    <n v="97821"/>
    <x v="3"/>
    <n v="85"/>
  </r>
  <r>
    <n v="16001010227"/>
    <s v="Idaho"/>
    <s v="Ada County"/>
    <n v="265"/>
    <n v="194"/>
    <n v="1.3659793814432999"/>
    <n v="64772"/>
    <n v="75000"/>
    <x v="3"/>
    <n v="299"/>
  </r>
  <r>
    <n v="48365950300"/>
    <s v="Texas"/>
    <s v="Panola County"/>
    <n v="14"/>
    <n v="166"/>
    <n v="8.4337349397590397E-2"/>
    <n v="64770"/>
    <n v="71382"/>
    <x v="3"/>
    <n v="377"/>
  </r>
  <r>
    <n v="47093000100"/>
    <s v="Tennessee"/>
    <s v="Knox County"/>
    <n v="438"/>
    <n v="152"/>
    <n v="2.8815789473684199"/>
    <n v="64769"/>
    <n v="63000"/>
    <x v="3"/>
    <n v="1462"/>
  </r>
  <r>
    <n v="32031002414"/>
    <s v="Nevada"/>
    <s v="Washoe County"/>
    <n v="132"/>
    <n v="153"/>
    <n v="0.86274509803921595"/>
    <n v="64768"/>
    <n v="76348"/>
    <x v="3"/>
    <n v="322"/>
  </r>
  <r>
    <n v="6071005300"/>
    <s v="California"/>
    <s v="San Bernardino County"/>
    <n v="99"/>
    <n v="240"/>
    <n v="0.41249999999999998"/>
    <n v="64767"/>
    <n v="94917"/>
    <x v="3"/>
    <n v="1737"/>
  </r>
  <r>
    <n v="26081002200"/>
    <s v="Michigan"/>
    <s v="Kent County"/>
    <n v="622"/>
    <n v="141"/>
    <n v="4.4113475177305004"/>
    <n v="64766"/>
    <n v="68942"/>
    <x v="3"/>
    <n v="2794"/>
  </r>
  <r>
    <n v="32003002956"/>
    <s v="Nevada"/>
    <s v="Clark County"/>
    <n v="454"/>
    <n v="153"/>
    <n v="2.9673202614379099"/>
    <n v="64764"/>
    <n v="76348"/>
    <x v="3"/>
    <n v="703"/>
  </r>
  <r>
    <n v="40125501004"/>
    <s v="Oklahoma"/>
    <s v="Pottawatomie County"/>
    <n v="140"/>
    <n v="95"/>
    <n v="1.4736842105263199"/>
    <n v="64764"/>
    <n v="60440"/>
    <x v="3"/>
    <n v="816"/>
  </r>
  <r>
    <n v="16055001004"/>
    <s v="Idaho"/>
    <s v="Kootenai County"/>
    <n v="500"/>
    <n v="194"/>
    <n v="2.5773195876288701"/>
    <n v="64764"/>
    <n v="75000"/>
    <x v="3"/>
    <n v="418"/>
  </r>
  <r>
    <n v="37063002015"/>
    <s v="North Carolina"/>
    <s v="Durham County"/>
    <n v="329"/>
    <n v="169"/>
    <n v="1.9467455621301799"/>
    <n v="64763"/>
    <n v="66311"/>
    <x v="3"/>
    <n v="1879"/>
  </r>
  <r>
    <n v="42049010500"/>
    <s v="Pennsylvania"/>
    <s v="Erie County"/>
    <n v="97"/>
    <n v="187"/>
    <n v="0.51871657754010703"/>
    <n v="64762"/>
    <n v="72943"/>
    <x v="3"/>
    <n v="858"/>
  </r>
  <r>
    <n v="22079012400"/>
    <s v="Louisiana"/>
    <s v="Rapides Parish"/>
    <n v="53"/>
    <n v="69.5"/>
    <n v="0.76258992805755399"/>
    <n v="64760"/>
    <n v="57995"/>
    <x v="3"/>
    <n v="555"/>
  </r>
  <r>
    <n v="40071000202"/>
    <s v="Oklahoma"/>
    <s v="Kay County"/>
    <n v="65"/>
    <n v="95"/>
    <n v="0.68421052631578905"/>
    <n v="64758"/>
    <n v="60440"/>
    <x v="3"/>
    <n v="404"/>
  </r>
  <r>
    <n v="6057000404"/>
    <s v="California"/>
    <s v="Nevada County"/>
    <n v="215"/>
    <n v="240"/>
    <n v="0.89583333333333304"/>
    <n v="64755"/>
    <n v="94917"/>
    <x v="3"/>
    <n v="4043"/>
  </r>
  <r>
    <n v="26125161000"/>
    <s v="Michigan"/>
    <s v="Oakland County"/>
    <n v="184"/>
    <n v="141"/>
    <n v="1.3049645390070901"/>
    <n v="64754"/>
    <n v="68942"/>
    <x v="3"/>
    <n v="1743"/>
  </r>
  <r>
    <n v="27061480102"/>
    <s v="Minnesota"/>
    <s v="Itasca County"/>
    <n v="50"/>
    <n v="245"/>
    <n v="0.20408163265306101"/>
    <n v="64750"/>
    <n v="84464"/>
    <x v="3"/>
    <n v="54"/>
  </r>
  <r>
    <n v="27103480600"/>
    <s v="Minnesota"/>
    <s v="Nicollet County"/>
    <n v="105"/>
    <n v="245"/>
    <n v="0.42857142857142899"/>
    <n v="64750"/>
    <n v="84464"/>
    <x v="3"/>
    <n v="243"/>
  </r>
  <r>
    <n v="27159480100"/>
    <s v="Minnesota"/>
    <s v="Wadena County"/>
    <n v="143"/>
    <n v="245"/>
    <n v="0.583673469387755"/>
    <n v="64750"/>
    <n v="84464"/>
    <x v="3"/>
    <n v="415"/>
  </r>
  <r>
    <n v="36009960703"/>
    <s v="New York"/>
    <s v="Cattaraugus County"/>
    <n v="22"/>
    <n v="163.5"/>
    <n v="0.134556574923547"/>
    <n v="64750"/>
    <n v="83856"/>
    <x v="3"/>
    <n v="246"/>
  </r>
  <r>
    <n v="6039000111"/>
    <s v="California"/>
    <s v="Madera County"/>
    <n v="64"/>
    <n v="240"/>
    <n v="0.266666666666667"/>
    <n v="64750"/>
    <n v="94917"/>
    <x v="3"/>
    <n v="987"/>
  </r>
  <r>
    <n v="4019004338"/>
    <s v="Arizona"/>
    <s v="Pima County"/>
    <n v="23"/>
    <n v="246"/>
    <n v="9.3495934959349603E-2"/>
    <n v="64750"/>
    <n v="74625"/>
    <x v="3"/>
    <n v="81"/>
  </r>
  <r>
    <n v="50007002201"/>
    <s v="Vermont"/>
    <s v="Chittenden County"/>
    <n v="94"/>
    <n v="217"/>
    <n v="0.43317972350230399"/>
    <n v="64750"/>
    <n v="77985"/>
    <x v="3"/>
    <n v="23"/>
  </r>
  <r>
    <n v="29095011300"/>
    <s v="Missouri"/>
    <s v="Jackson County"/>
    <n v="91"/>
    <n v="154"/>
    <n v="0.59090909090909105"/>
    <n v="64747"/>
    <n v="65394"/>
    <x v="3"/>
    <n v="526"/>
  </r>
  <r>
    <n v="6071010024"/>
    <s v="California"/>
    <s v="San Bernardino County"/>
    <n v="252"/>
    <n v="240"/>
    <n v="1.05"/>
    <n v="64745"/>
    <n v="94917"/>
    <x v="3"/>
    <n v="4627"/>
  </r>
  <r>
    <n v="45059920800"/>
    <s v="South Carolina"/>
    <s v="Laurens County"/>
    <n v="125"/>
    <n v="115"/>
    <n v="1.0869565217391299"/>
    <n v="64744"/>
    <n v="62031"/>
    <x v="3"/>
    <n v="686"/>
  </r>
  <r>
    <n v="28071950100"/>
    <s v="Mississippi"/>
    <s v="Lafayette County"/>
    <n v="108"/>
    <n v="49"/>
    <n v="2.2040816326530601"/>
    <n v="64743"/>
    <n v="52407"/>
    <x v="3"/>
    <n v="656"/>
  </r>
  <r>
    <n v="18103952800"/>
    <s v="Indiana"/>
    <s v="Miami County"/>
    <n v="32"/>
    <n v="121"/>
    <n v="0.26446280991735499"/>
    <n v="64741"/>
    <n v="68141"/>
    <x v="3"/>
    <n v="216"/>
  </r>
  <r>
    <n v="17031700501"/>
    <s v="Illinois"/>
    <s v="Cook County"/>
    <n v="210"/>
    <n v="181"/>
    <n v="1.16022099447514"/>
    <n v="64739"/>
    <n v="77148"/>
    <x v="3"/>
    <n v="1774"/>
  </r>
  <r>
    <n v="6099003002"/>
    <s v="California"/>
    <s v="Stanislaus County"/>
    <n v="80"/>
    <n v="240"/>
    <n v="0.33333333333333298"/>
    <n v="64738"/>
    <n v="94917"/>
    <x v="3"/>
    <n v="1331"/>
  </r>
  <r>
    <n v="39035175110"/>
    <s v="Ohio"/>
    <s v="Cuyahoga County"/>
    <n v="315"/>
    <n v="140"/>
    <n v="2.25"/>
    <n v="64738"/>
    <n v="67662"/>
    <x v="3"/>
    <n v="2481"/>
  </r>
  <r>
    <n v="38039968600"/>
    <s v="North Dakota"/>
    <s v="Griggs County"/>
    <n v="114"/>
    <n v="94"/>
    <n v="1.2127659574468099"/>
    <n v="64737"/>
    <n v="75417"/>
    <x v="3"/>
    <n v="132"/>
  </r>
  <r>
    <n v="45051060405"/>
    <s v="South Carolina"/>
    <s v="Horry County"/>
    <n v="107"/>
    <n v="115"/>
    <n v="0.93043478260869605"/>
    <n v="64737"/>
    <n v="62031"/>
    <x v="3"/>
    <n v="613"/>
  </r>
  <r>
    <n v="20111000203"/>
    <s v="Kansas"/>
    <s v="Lyon County"/>
    <n v="18"/>
    <n v="125"/>
    <n v="0.14399999999999999"/>
    <n v="64737"/>
    <n v="67909"/>
    <x v="3"/>
    <n v="47"/>
  </r>
  <r>
    <n v="24005491401"/>
    <s v="Maryland"/>
    <s v="Baltimore County"/>
    <n v="465"/>
    <n v="298"/>
    <n v="1.56040268456376"/>
    <n v="64736"/>
    <n v="100328"/>
    <x v="3"/>
    <n v="1032"/>
  </r>
  <r>
    <n v="12091023200"/>
    <s v="Florida"/>
    <s v="Okaloosa County"/>
    <n v="162"/>
    <n v="207"/>
    <n v="0.78260869565217395"/>
    <n v="64736"/>
    <n v="70530"/>
    <x v="3"/>
    <n v="1936"/>
  </r>
  <r>
    <n v="35015000401"/>
    <s v="New Mexico"/>
    <s v="Eddy County"/>
    <n v="0"/>
    <n v="120.5"/>
    <n v="0"/>
    <n v="64735"/>
    <n v="57922"/>
    <x v="3"/>
    <n v="4"/>
  </r>
  <r>
    <n v="30041040500"/>
    <s v="Montana"/>
    <s v="Hill County"/>
    <n v="7"/>
    <n v="149"/>
    <n v="4.6979865771812103E-2"/>
    <n v="64733"/>
    <n v="67129"/>
    <x v="3"/>
    <n v="7"/>
  </r>
  <r>
    <n v="42101039002"/>
    <s v="Pennsylvania"/>
    <s v="Philadelphia County"/>
    <n v="181"/>
    <n v="187"/>
    <n v="0.967914438502674"/>
    <n v="64733"/>
    <n v="72943"/>
    <x v="3"/>
    <n v="1626"/>
  </r>
  <r>
    <n v="39009973500"/>
    <s v="Ohio"/>
    <s v="Athens County"/>
    <n v="96"/>
    <n v="140"/>
    <n v="0.68571428571428605"/>
    <n v="64732"/>
    <n v="67662"/>
    <x v="3"/>
    <n v="1118"/>
  </r>
  <r>
    <n v="39101010400"/>
    <s v="Ohio"/>
    <s v="Marion County"/>
    <n v="85"/>
    <n v="140"/>
    <n v="0.60714285714285698"/>
    <n v="64732"/>
    <n v="67662"/>
    <x v="3"/>
    <n v="993"/>
  </r>
  <r>
    <n v="6037480902"/>
    <s v="California"/>
    <s v="Los Angeles County"/>
    <n v="156"/>
    <n v="240"/>
    <n v="0.65"/>
    <n v="64732"/>
    <n v="94917"/>
    <x v="3"/>
    <n v="2959"/>
  </r>
  <r>
    <n v="39117965300"/>
    <s v="Ohio"/>
    <s v="Morrow County"/>
    <n v="247"/>
    <n v="140"/>
    <n v="1.76428571428571"/>
    <n v="64731"/>
    <n v="67662"/>
    <x v="3"/>
    <n v="2222"/>
  </r>
  <r>
    <n v="6077003115"/>
    <s v="California"/>
    <s v="San Joaquin County"/>
    <n v="29"/>
    <n v="240"/>
    <n v="0.120833333333333"/>
    <n v="64730"/>
    <n v="94917"/>
    <x v="3"/>
    <n v="349"/>
  </r>
  <r>
    <n v="22073005305"/>
    <s v="Louisiana"/>
    <s v="Ouachita Parish"/>
    <n v="100"/>
    <n v="69.5"/>
    <n v="1.43884892086331"/>
    <n v="64728"/>
    <n v="57995"/>
    <x v="3"/>
    <n v="822"/>
  </r>
  <r>
    <n v="28075010400"/>
    <s v="Mississippi"/>
    <s v="Lauderdale County"/>
    <n v="0"/>
    <n v="49"/>
    <n v="0"/>
    <n v="64728"/>
    <n v="52407"/>
    <x v="3"/>
    <n v="40"/>
  </r>
  <r>
    <n v="5083950100"/>
    <s v="Arkansas"/>
    <s v="Logan County"/>
    <n v="253"/>
    <n v="75"/>
    <n v="3.37333333333333"/>
    <n v="64727"/>
    <n v="55733"/>
    <x v="3"/>
    <n v="710"/>
  </r>
  <r>
    <n v="48029151600"/>
    <s v="Texas"/>
    <s v="Bexar County"/>
    <n v="218"/>
    <n v="166"/>
    <n v="1.31325301204819"/>
    <n v="64727"/>
    <n v="71382"/>
    <x v="3"/>
    <n v="4038"/>
  </r>
  <r>
    <n v="48439122500"/>
    <s v="Texas"/>
    <s v="Tarrant County"/>
    <n v="340"/>
    <n v="166"/>
    <n v="2.0481927710843402"/>
    <n v="64724"/>
    <n v="71382"/>
    <x v="3"/>
    <n v="5045"/>
  </r>
  <r>
    <n v="6083002405"/>
    <s v="California"/>
    <s v="Santa Barbara County"/>
    <n v="27"/>
    <n v="240"/>
    <n v="0.1125"/>
    <n v="64722"/>
    <n v="94917"/>
    <x v="3"/>
    <n v="327"/>
  </r>
  <r>
    <n v="6111007800"/>
    <s v="California"/>
    <s v="Ventura County"/>
    <n v="237"/>
    <n v="240"/>
    <n v="0.98750000000000004"/>
    <n v="64722"/>
    <n v="94917"/>
    <x v="3"/>
    <n v="4409"/>
  </r>
  <r>
    <n v="6037294421"/>
    <s v="California"/>
    <s v="Los Angeles County"/>
    <n v="35"/>
    <n v="240"/>
    <n v="0.14583333333333301"/>
    <n v="64722"/>
    <n v="94917"/>
    <x v="3"/>
    <n v="455"/>
  </r>
  <r>
    <n v="12086000415"/>
    <s v="Florida"/>
    <s v="Miami-Dade County"/>
    <n v="67"/>
    <n v="207"/>
    <n v="0.323671497584541"/>
    <n v="64722"/>
    <n v="70530"/>
    <x v="3"/>
    <n v="677"/>
  </r>
  <r>
    <n v="13049010101"/>
    <s v="Georgia"/>
    <s v="Charlton County"/>
    <n v="55"/>
    <n v="187"/>
    <n v="0.29411764705882398"/>
    <n v="64722"/>
    <n v="71739"/>
    <x v="3"/>
    <n v="517"/>
  </r>
  <r>
    <n v="13081010500"/>
    <s v="Georgia"/>
    <s v="Crisp County"/>
    <n v="59"/>
    <n v="187"/>
    <n v="0.31550802139037398"/>
    <n v="64722"/>
    <n v="71739"/>
    <x v="3"/>
    <n v="558"/>
  </r>
  <r>
    <n v="29097012202"/>
    <s v="Missouri"/>
    <s v="Jasper County"/>
    <n v="79"/>
    <n v="154"/>
    <n v="0.51298701298701299"/>
    <n v="64722"/>
    <n v="65394"/>
    <x v="3"/>
    <n v="458"/>
  </r>
  <r>
    <n v="39015951600"/>
    <s v="Ohio"/>
    <s v="Brown County"/>
    <n v="27"/>
    <n v="140"/>
    <n v="0.192857142857143"/>
    <n v="64722"/>
    <n v="67662"/>
    <x v="3"/>
    <n v="295"/>
  </r>
  <r>
    <n v="1005950700"/>
    <s v="Alabama"/>
    <s v="Barbour County"/>
    <n v="19"/>
    <n v="70.5"/>
    <n v="0.269503546099291"/>
    <n v="64719"/>
    <n v="58042"/>
    <x v="3"/>
    <n v="269"/>
  </r>
  <r>
    <n v="6037113238"/>
    <s v="California"/>
    <s v="Los Angeles County"/>
    <n v="152"/>
    <n v="240"/>
    <n v="0.63333333333333297"/>
    <n v="64717"/>
    <n v="94917"/>
    <x v="3"/>
    <n v="2882"/>
  </r>
  <r>
    <n v="21225950202"/>
    <s v="Kentucky"/>
    <s v="Union County"/>
    <n v="82"/>
    <n v="96"/>
    <n v="0.85416666666666696"/>
    <n v="64716"/>
    <n v="58834"/>
    <x v="3"/>
    <n v="570"/>
  </r>
  <r>
    <n v="21111010901"/>
    <s v="Kentucky"/>
    <s v="Jefferson County"/>
    <n v="468"/>
    <n v="96"/>
    <n v="4.875"/>
    <n v="64713"/>
    <n v="58834"/>
    <x v="3"/>
    <n v="1245"/>
  </r>
  <r>
    <n v="25027703300"/>
    <s v="Massachusetts"/>
    <s v="Worcester County"/>
    <n v="220"/>
    <n v="317"/>
    <n v="0.694006309148265"/>
    <n v="64712"/>
    <n v="103110"/>
    <x v="3"/>
    <n v="520"/>
  </r>
  <r>
    <n v="39133601100"/>
    <s v="Ohio"/>
    <s v="Portage County"/>
    <n v="644"/>
    <n v="140"/>
    <n v="4.5999999999999996"/>
    <n v="64712"/>
    <n v="67662"/>
    <x v="3"/>
    <n v="2998"/>
  </r>
  <r>
    <n v="41035970600"/>
    <s v="Oregon"/>
    <s v="Klamath County"/>
    <n v="129"/>
    <n v="285.5"/>
    <n v="0.45183887915936999"/>
    <n v="64712"/>
    <n v="79425"/>
    <x v="3"/>
    <n v="200"/>
  </r>
  <r>
    <n v="30081000800"/>
    <s v="Montana"/>
    <s v="Ravalli County"/>
    <n v="174"/>
    <n v="149"/>
    <n v="1.1677852348993301"/>
    <n v="64709"/>
    <n v="67129"/>
    <x v="3"/>
    <n v="177"/>
  </r>
  <r>
    <n v="34017010602"/>
    <s v="New Jersey"/>
    <s v="Hudson County"/>
    <n v="204"/>
    <n v="242.5"/>
    <n v="0.84123711340206198"/>
    <n v="64706"/>
    <n v="100943"/>
    <x v="3"/>
    <n v="919"/>
  </r>
  <r>
    <n v="4013040502"/>
    <s v="Arizona"/>
    <s v="Maricopa County"/>
    <n v="117"/>
    <n v="246"/>
    <n v="0.47560975609756101"/>
    <n v="64704"/>
    <n v="74625"/>
    <x v="3"/>
    <n v="463"/>
  </r>
  <r>
    <n v="48257050300"/>
    <s v="Texas"/>
    <s v="Kaufman County"/>
    <n v="63"/>
    <n v="166"/>
    <n v="0.37951807228915702"/>
    <n v="64703"/>
    <n v="71382"/>
    <x v="3"/>
    <n v="1525"/>
  </r>
  <r>
    <n v="22097961200"/>
    <s v="Louisiana"/>
    <s v="St. Landry Parish"/>
    <n v="323"/>
    <n v="69.5"/>
    <n v="4.6474820143884896"/>
    <n v="64702"/>
    <n v="57995"/>
    <x v="3"/>
    <n v="1286"/>
  </r>
  <r>
    <n v="12003040102"/>
    <s v="Florida"/>
    <s v="Baker County"/>
    <n v="312"/>
    <n v="207"/>
    <n v="1.50724637681159"/>
    <n v="64702"/>
    <n v="70530"/>
    <x v="3"/>
    <n v="3467"/>
  </r>
  <r>
    <n v="17049950800"/>
    <s v="Illinois"/>
    <s v="Effingham County"/>
    <n v="188"/>
    <n v="181"/>
    <n v="1.03867403314917"/>
    <n v="64700"/>
    <n v="77148"/>
    <x v="3"/>
    <n v="1653"/>
  </r>
  <r>
    <n v="17031820603"/>
    <s v="Illinois"/>
    <s v="Cook County"/>
    <n v="180"/>
    <n v="181"/>
    <n v="0.99447513812154698"/>
    <n v="64699"/>
    <n v="77148"/>
    <x v="3"/>
    <n v="1599"/>
  </r>
  <r>
    <n v="51029930202"/>
    <s v="Virginia"/>
    <s v="Buckingham County"/>
    <n v="121"/>
    <n v="240"/>
    <n v="0.50416666666666698"/>
    <n v="64697"/>
    <n v="86027"/>
    <x v="3"/>
    <n v="594"/>
  </r>
  <r>
    <n v="55079000501"/>
    <s v="Wisconsin"/>
    <s v="Milwaukee County"/>
    <n v="190"/>
    <n v="184"/>
    <n v="1.0326086956521701"/>
    <n v="64696"/>
    <n v="73542"/>
    <x v="3"/>
    <n v="789"/>
  </r>
  <r>
    <n v="17113000504"/>
    <s v="Illinois"/>
    <s v="McLean County"/>
    <n v="158"/>
    <n v="181"/>
    <n v="0.87292817679557999"/>
    <n v="64696"/>
    <n v="77148"/>
    <x v="3"/>
    <n v="1451"/>
  </r>
  <r>
    <n v="20091051910"/>
    <s v="Kansas"/>
    <s v="Johnson County"/>
    <n v="76"/>
    <n v="125"/>
    <n v="0.60799999999999998"/>
    <n v="64693"/>
    <n v="67909"/>
    <x v="3"/>
    <n v="247"/>
  </r>
  <r>
    <n v="45051051404"/>
    <s v="South Carolina"/>
    <s v="Horry County"/>
    <n v="183"/>
    <n v="115"/>
    <n v="1.59130434782609"/>
    <n v="64690"/>
    <n v="62031"/>
    <x v="3"/>
    <n v="867"/>
  </r>
  <r>
    <n v="46075091600"/>
    <s v="South Dakota"/>
    <s v="Jones County"/>
    <n v="53"/>
    <n v="140"/>
    <n v="0.378571428571429"/>
    <n v="64688"/>
    <n v="72646"/>
    <x v="3"/>
    <n v="35"/>
  </r>
  <r>
    <n v="47081950400"/>
    <s v="Tennessee"/>
    <s v="Hickman County"/>
    <n v="36"/>
    <n v="152"/>
    <n v="0.23684210526315799"/>
    <n v="64688"/>
    <n v="63000"/>
    <x v="3"/>
    <n v="185"/>
  </r>
  <r>
    <n v="40109106606"/>
    <s v="Oklahoma"/>
    <s v="Oklahoma County"/>
    <n v="65"/>
    <n v="95"/>
    <n v="0.68421052631578905"/>
    <n v="64688"/>
    <n v="60440"/>
    <x v="3"/>
    <n v="400"/>
  </r>
  <r>
    <n v="42013010702"/>
    <s v="Pennsylvania"/>
    <s v="Blair County"/>
    <n v="105"/>
    <n v="187"/>
    <n v="0.56149732620320902"/>
    <n v="64688"/>
    <n v="72943"/>
    <x v="3"/>
    <n v="931"/>
  </r>
  <r>
    <n v="37185950102"/>
    <s v="North Carolina"/>
    <s v="Warren County"/>
    <n v="45"/>
    <n v="169"/>
    <n v="0.26627218934911201"/>
    <n v="64688"/>
    <n v="66311"/>
    <x v="3"/>
    <n v="375"/>
  </r>
  <r>
    <n v="31041971800"/>
    <s v="Nebraska"/>
    <s v="Custer County"/>
    <n v="82"/>
    <n v="139"/>
    <n v="0.58992805755395705"/>
    <n v="64688"/>
    <n v="71338"/>
    <x v="3"/>
    <n v="148"/>
  </r>
  <r>
    <n v="18069961900"/>
    <s v="Indiana"/>
    <s v="Huntington County"/>
    <n v="28"/>
    <n v="121"/>
    <n v="0.23140495867768601"/>
    <n v="64688"/>
    <n v="68141"/>
    <x v="3"/>
    <n v="175"/>
  </r>
  <r>
    <n v="17031191200"/>
    <s v="Illinois"/>
    <s v="Cook County"/>
    <n v="99"/>
    <n v="181"/>
    <n v="0.54696132596685099"/>
    <n v="64688"/>
    <n v="77148"/>
    <x v="3"/>
    <n v="968"/>
  </r>
  <r>
    <n v="6037900703"/>
    <s v="California"/>
    <s v="Los Angeles County"/>
    <n v="229"/>
    <n v="240"/>
    <n v="0.95416666666666705"/>
    <n v="64688"/>
    <n v="94917"/>
    <x v="3"/>
    <n v="4286"/>
  </r>
  <r>
    <n v="6053014000"/>
    <s v="California"/>
    <s v="Monterey County"/>
    <n v="73"/>
    <n v="240"/>
    <n v="0.30416666666666697"/>
    <n v="64688"/>
    <n v="94917"/>
    <x v="3"/>
    <n v="1193"/>
  </r>
  <r>
    <n v="55043960400"/>
    <s v="Wisconsin"/>
    <s v="Grant County"/>
    <n v="169"/>
    <n v="184"/>
    <n v="0.91847826086956497"/>
    <n v="64688"/>
    <n v="73542"/>
    <x v="3"/>
    <n v="693"/>
  </r>
  <r>
    <n v="48231960100"/>
    <s v="Texas"/>
    <s v="Hunt County"/>
    <n v="237"/>
    <n v="166"/>
    <n v="1.42771084337349"/>
    <n v="64688"/>
    <n v="71382"/>
    <x v="3"/>
    <n v="4243"/>
  </r>
  <r>
    <n v="56025000300"/>
    <s v="Wyoming"/>
    <s v="Natrona County"/>
    <n v="117"/>
    <n v="117.5"/>
    <n v="0.99574468085106405"/>
    <n v="64688"/>
    <n v="71638"/>
    <x v="3"/>
    <n v="79"/>
  </r>
  <r>
    <n v="42091203804"/>
    <s v="Pennsylvania"/>
    <s v="Montgomery County"/>
    <n v="59"/>
    <n v="187"/>
    <n v="0.31550802139037398"/>
    <n v="64684"/>
    <n v="72943"/>
    <x v="3"/>
    <n v="428"/>
  </r>
  <r>
    <n v="45063020512"/>
    <s v="South Carolina"/>
    <s v="Lexington County"/>
    <n v="127"/>
    <n v="115"/>
    <n v="1.1043478260869599"/>
    <n v="64683"/>
    <n v="62031"/>
    <x v="3"/>
    <n v="692"/>
  </r>
  <r>
    <n v="47149040106"/>
    <s v="Tennessee"/>
    <s v="Rutherford County"/>
    <n v="188"/>
    <n v="152"/>
    <n v="1.23684210526316"/>
    <n v="64681"/>
    <n v="63000"/>
    <x v="3"/>
    <n v="970"/>
  </r>
  <r>
    <n v="6113011400"/>
    <s v="California"/>
    <s v="Yolo County"/>
    <n v="194"/>
    <n v="240"/>
    <n v="0.80833333333333302"/>
    <n v="64680"/>
    <n v="94917"/>
    <x v="3"/>
    <n v="3668"/>
  </r>
  <r>
    <n v="6067009641"/>
    <s v="California"/>
    <s v="Sacramento County"/>
    <n v="211"/>
    <n v="240"/>
    <n v="0.87916666666666698"/>
    <n v="64679"/>
    <n v="94917"/>
    <x v="3"/>
    <n v="3961"/>
  </r>
  <r>
    <n v="4017963300"/>
    <s v="Arizona"/>
    <s v="Navajo County"/>
    <n v="51"/>
    <n v="246"/>
    <n v="0.207317073170732"/>
    <n v="64679"/>
    <n v="74625"/>
    <x v="3"/>
    <n v="192"/>
  </r>
  <r>
    <n v="6037190402"/>
    <s v="California"/>
    <s v="Los Angeles County"/>
    <n v="282"/>
    <n v="240"/>
    <n v="1.175"/>
    <n v="64679"/>
    <n v="94917"/>
    <x v="3"/>
    <n v="5052"/>
  </r>
  <r>
    <n v="32033970300"/>
    <s v="Nevada"/>
    <s v="White Pine County"/>
    <n v="22"/>
    <n v="153"/>
    <n v="0.14379084967320299"/>
    <n v="64679"/>
    <n v="76348"/>
    <x v="3"/>
    <n v="42"/>
  </r>
  <r>
    <n v="55005000400"/>
    <s v="Wisconsin"/>
    <s v="Barron County"/>
    <n v="107"/>
    <n v="184"/>
    <n v="0.58152173913043503"/>
    <n v="64679"/>
    <n v="73542"/>
    <x v="3"/>
    <n v="377"/>
  </r>
  <r>
    <n v="6037127104"/>
    <s v="California"/>
    <s v="Los Angeles County"/>
    <n v="188"/>
    <n v="240"/>
    <n v="0.78333333333333299"/>
    <n v="64678"/>
    <n v="94917"/>
    <x v="3"/>
    <n v="3574"/>
  </r>
  <r>
    <n v="41049970101"/>
    <s v="Oregon"/>
    <s v="Morrow County"/>
    <n v="29"/>
    <n v="285.5"/>
    <n v="0.10157618213660199"/>
    <n v="64677"/>
    <n v="79425"/>
    <x v="3"/>
    <n v="15"/>
  </r>
  <r>
    <n v="51087200806"/>
    <s v="Virginia"/>
    <s v="Henrico County"/>
    <n v="198"/>
    <n v="240"/>
    <n v="0.82499999999999996"/>
    <n v="64677"/>
    <n v="86027"/>
    <x v="3"/>
    <n v="919"/>
  </r>
  <r>
    <n v="42003525200"/>
    <s v="Pennsylvania"/>
    <s v="Allegheny County"/>
    <n v="271"/>
    <n v="187"/>
    <n v="1.44919786096257"/>
    <n v="64676"/>
    <n v="72943"/>
    <x v="3"/>
    <n v="2207"/>
  </r>
  <r>
    <n v="36101961900"/>
    <s v="New York"/>
    <s v="Steuben County"/>
    <n v="49"/>
    <n v="163.5"/>
    <n v="0.29969418960244598"/>
    <n v="64675"/>
    <n v="83856"/>
    <x v="3"/>
    <n v="649"/>
  </r>
  <r>
    <n v="51095080305"/>
    <s v="Virginia"/>
    <s v="James City County"/>
    <n v="331"/>
    <n v="240"/>
    <n v="1.37916666666667"/>
    <n v="64674"/>
    <n v="86027"/>
    <x v="3"/>
    <n v="1348"/>
  </r>
  <r>
    <n v="53033029408"/>
    <s v="Washington"/>
    <s v="King County"/>
    <n v="213"/>
    <n v="287"/>
    <n v="0.74216027874564505"/>
    <n v="64674"/>
    <n v="93984"/>
    <x v="3"/>
    <n v="666"/>
  </r>
  <r>
    <n v="17143004600"/>
    <s v="Illinois"/>
    <s v="Peoria County"/>
    <n v="116"/>
    <n v="181"/>
    <n v="0.64088397790055296"/>
    <n v="64669"/>
    <n v="77148"/>
    <x v="3"/>
    <n v="1128"/>
  </r>
  <r>
    <n v="6103001101"/>
    <s v="California"/>
    <s v="Tehama County"/>
    <n v="120"/>
    <n v="240"/>
    <n v="0.5"/>
    <n v="64668"/>
    <n v="94917"/>
    <x v="3"/>
    <n v="2233"/>
  </r>
  <r>
    <n v="1073011108"/>
    <s v="Alabama"/>
    <s v="Jefferson County"/>
    <n v="259"/>
    <n v="70.5"/>
    <n v="3.6737588652482298"/>
    <n v="64668"/>
    <n v="58042"/>
    <x v="3"/>
    <n v="1235"/>
  </r>
  <r>
    <n v="37145920100"/>
    <s v="North Carolina"/>
    <s v="Person County"/>
    <n v="376"/>
    <n v="169"/>
    <n v="2.2248520710059201"/>
    <n v="64666"/>
    <n v="66311"/>
    <x v="3"/>
    <n v="1977"/>
  </r>
  <r>
    <n v="36065023300"/>
    <s v="New York"/>
    <s v="Oneida County"/>
    <n v="129"/>
    <n v="163.5"/>
    <n v="0.78899082568807299"/>
    <n v="64665"/>
    <n v="83856"/>
    <x v="3"/>
    <n v="2041"/>
  </r>
  <r>
    <n v="17031210400"/>
    <s v="Illinois"/>
    <s v="Cook County"/>
    <n v="211"/>
    <n v="181"/>
    <n v="1.1657458563535901"/>
    <n v="64665"/>
    <n v="77148"/>
    <x v="3"/>
    <n v="1778"/>
  </r>
  <r>
    <n v="41045970200"/>
    <s v="Oregon"/>
    <s v="Malheur County"/>
    <n v="363"/>
    <n v="285.5"/>
    <n v="1.27145359019264"/>
    <n v="64664"/>
    <n v="79425"/>
    <x v="3"/>
    <n v="604"/>
  </r>
  <r>
    <n v="6107000102"/>
    <s v="California"/>
    <s v="Tulare County"/>
    <n v="90"/>
    <n v="240"/>
    <n v="0.375"/>
    <n v="64663"/>
    <n v="94917"/>
    <x v="3"/>
    <n v="1545"/>
  </r>
  <r>
    <n v="4013817300"/>
    <s v="Arizona"/>
    <s v="Maricopa County"/>
    <n v="241"/>
    <n v="246"/>
    <n v="0.97967479674796698"/>
    <n v="64662"/>
    <n v="74625"/>
    <x v="3"/>
    <n v="832"/>
  </r>
  <r>
    <n v="48303001601"/>
    <s v="Texas"/>
    <s v="Lubbock County"/>
    <n v="148"/>
    <n v="166"/>
    <n v="0.89156626506024095"/>
    <n v="64662"/>
    <n v="71382"/>
    <x v="3"/>
    <n v="3123"/>
  </r>
  <r>
    <n v="1127020301"/>
    <s v="Alabama"/>
    <s v="Walker County"/>
    <n v="173"/>
    <n v="70.5"/>
    <n v="2.4539007092198601"/>
    <n v="64661"/>
    <n v="58042"/>
    <x v="3"/>
    <n v="1106"/>
  </r>
  <r>
    <n v="12031010203"/>
    <s v="Florida"/>
    <s v="Duval County"/>
    <n v="551"/>
    <n v="207"/>
    <n v="2.6618357487922699"/>
    <n v="64661"/>
    <n v="70530"/>
    <x v="3"/>
    <n v="4510"/>
  </r>
  <r>
    <n v="13153021119"/>
    <s v="Georgia"/>
    <s v="Houston County"/>
    <n v="143"/>
    <n v="187"/>
    <n v="0.76470588235294101"/>
    <n v="64659"/>
    <n v="71739"/>
    <x v="3"/>
    <n v="1156"/>
  </r>
  <r>
    <n v="48417950300"/>
    <s v="Texas"/>
    <s v="Shackelford County"/>
    <n v="165"/>
    <n v="166"/>
    <n v="0.99397590361445798"/>
    <n v="64659"/>
    <n v="71382"/>
    <x v="3"/>
    <n v="3358"/>
  </r>
  <r>
    <n v="27161790400"/>
    <s v="Minnesota"/>
    <s v="Waseca County"/>
    <n v="75"/>
    <n v="245"/>
    <n v="0.30612244897959201"/>
    <n v="64659"/>
    <n v="84464"/>
    <x v="3"/>
    <n v="136"/>
  </r>
  <r>
    <n v="49049000203"/>
    <s v="Utah"/>
    <s v="Utah County"/>
    <n v="386"/>
    <n v="335"/>
    <n v="1.15223880597015"/>
    <n v="64659"/>
    <n v="93478"/>
    <x v="3"/>
    <n v="426"/>
  </r>
  <r>
    <n v="29113810305"/>
    <s v="Missouri"/>
    <s v="Lincoln County"/>
    <n v="60"/>
    <n v="154"/>
    <n v="0.38961038961039002"/>
    <n v="64656"/>
    <n v="65394"/>
    <x v="3"/>
    <n v="326"/>
  </r>
  <r>
    <n v="48201223100"/>
    <s v="Texas"/>
    <s v="Harris County"/>
    <n v="29"/>
    <n v="166"/>
    <n v="0.17469879518072301"/>
    <n v="64655"/>
    <n v="71382"/>
    <x v="3"/>
    <n v="707"/>
  </r>
  <r>
    <n v="23009966500"/>
    <s v="Maine"/>
    <s v="Hancock County"/>
    <n v="166"/>
    <n v="193"/>
    <n v="0.86010362694300502"/>
    <n v="64655"/>
    <n v="69167"/>
    <x v="3"/>
    <n v="175"/>
  </r>
  <r>
    <n v="6037433200"/>
    <s v="California"/>
    <s v="Los Angeles County"/>
    <n v="217"/>
    <n v="240"/>
    <n v="0.90416666666666701"/>
    <n v="64655"/>
    <n v="94917"/>
    <x v="3"/>
    <n v="4087"/>
  </r>
  <r>
    <n v="30083070301"/>
    <s v="Montana"/>
    <s v="Richland County"/>
    <n v="62"/>
    <n v="149"/>
    <n v="0.41610738255033602"/>
    <n v="64654"/>
    <n v="67129"/>
    <x v="3"/>
    <n v="49"/>
  </r>
  <r>
    <n v="36047072800"/>
    <s v="New York"/>
    <s v="Kings County"/>
    <n v="41"/>
    <n v="163.5"/>
    <n v="0.25076452599388399"/>
    <n v="64654"/>
    <n v="83856"/>
    <x v="3"/>
    <n v="529"/>
  </r>
  <r>
    <n v="48027020204"/>
    <s v="Texas"/>
    <s v="Bell County"/>
    <n v="117"/>
    <n v="166"/>
    <n v="0.70481927710843395"/>
    <n v="64653"/>
    <n v="71382"/>
    <x v="3"/>
    <n v="2620"/>
  </r>
  <r>
    <n v="12115002605"/>
    <s v="Florida"/>
    <s v="Sarasota County"/>
    <n v="111"/>
    <n v="207"/>
    <n v="0.53623188405797095"/>
    <n v="64653"/>
    <n v="70530"/>
    <x v="3"/>
    <n v="1245"/>
  </r>
  <r>
    <n v="21151010801"/>
    <s v="Kentucky"/>
    <s v="Madison County"/>
    <n v="38"/>
    <n v="96"/>
    <n v="0.39583333333333298"/>
    <n v="64653"/>
    <n v="58834"/>
    <x v="3"/>
    <n v="266"/>
  </r>
  <r>
    <n v="12101030202"/>
    <s v="Florida"/>
    <s v="Pasco County"/>
    <n v="275"/>
    <n v="207"/>
    <n v="1.32850241545894"/>
    <n v="64651"/>
    <n v="70530"/>
    <x v="3"/>
    <n v="3176"/>
  </r>
  <r>
    <n v="54053954901"/>
    <s v="West Virginia"/>
    <s v="Mason County"/>
    <n v="70"/>
    <n v="74"/>
    <n v="0.94594594594594605"/>
    <n v="64650"/>
    <n v="56563"/>
    <x v="3"/>
    <n v="256"/>
  </r>
  <r>
    <n v="1115040209"/>
    <s v="Alabama"/>
    <s v="St. Clair County"/>
    <n v="61"/>
    <n v="70.5"/>
    <n v="0.86524822695035497"/>
    <n v="64649"/>
    <n v="58042"/>
    <x v="3"/>
    <n v="645"/>
  </r>
  <r>
    <n v="18013974700"/>
    <s v="Indiana"/>
    <s v="Brown County"/>
    <n v="110"/>
    <n v="121"/>
    <n v="0.90909090909090895"/>
    <n v="64647"/>
    <n v="68141"/>
    <x v="3"/>
    <n v="762"/>
  </r>
  <r>
    <n v="48089750300"/>
    <s v="Texas"/>
    <s v="Colorado County"/>
    <n v="97"/>
    <n v="166"/>
    <n v="0.58433734939758997"/>
    <n v="64647"/>
    <n v="71382"/>
    <x v="3"/>
    <n v="2253"/>
  </r>
  <r>
    <n v="48201333905"/>
    <s v="Texas"/>
    <s v="Harris County"/>
    <n v="159"/>
    <n v="166"/>
    <n v="0.95783132530120496"/>
    <n v="64645"/>
    <n v="71382"/>
    <x v="3"/>
    <n v="3265"/>
  </r>
  <r>
    <n v="39113091100"/>
    <s v="Ohio"/>
    <s v="Montgomery County"/>
    <n v="255"/>
    <n v="140"/>
    <n v="1.8214285714285701"/>
    <n v="64643"/>
    <n v="67662"/>
    <x v="3"/>
    <n v="2260"/>
  </r>
  <r>
    <n v="39113125000"/>
    <s v="Ohio"/>
    <s v="Montgomery County"/>
    <n v="145"/>
    <n v="140"/>
    <n v="1.03571428571429"/>
    <n v="64643"/>
    <n v="67662"/>
    <x v="3"/>
    <n v="1612"/>
  </r>
  <r>
    <n v="19073080100"/>
    <s v="Iowa"/>
    <s v="Greene County"/>
    <n v="43"/>
    <n v="138"/>
    <n v="0.311594202898551"/>
    <n v="64643"/>
    <n v="71416"/>
    <x v="3"/>
    <n v="88"/>
  </r>
  <r>
    <n v="20091053556"/>
    <s v="Kansas"/>
    <s v="Johnson County"/>
    <n v="77"/>
    <n v="125"/>
    <n v="0.61599999999999999"/>
    <n v="64643"/>
    <n v="67909"/>
    <x v="3"/>
    <n v="252"/>
  </r>
  <r>
    <n v="20111000201"/>
    <s v="Kansas"/>
    <s v="Lyon County"/>
    <n v="166"/>
    <n v="125"/>
    <n v="1.3280000000000001"/>
    <n v="64643"/>
    <n v="67909"/>
    <x v="3"/>
    <n v="492"/>
  </r>
  <r>
    <n v="22115950600"/>
    <s v="Louisiana"/>
    <s v="Vernon Parish"/>
    <n v="22"/>
    <n v="69.5"/>
    <n v="0.31654676258992798"/>
    <n v="64643"/>
    <n v="57995"/>
    <x v="3"/>
    <n v="283"/>
  </r>
  <r>
    <n v="12117021707"/>
    <s v="Florida"/>
    <s v="Seminole County"/>
    <n v="611"/>
    <n v="207"/>
    <n v="2.9516908212560402"/>
    <n v="64643"/>
    <n v="70530"/>
    <x v="3"/>
    <n v="4641"/>
  </r>
  <r>
    <n v="17097863201"/>
    <s v="Illinois"/>
    <s v="Lake County"/>
    <n v="120"/>
    <n v="181"/>
    <n v="0.66298342541436495"/>
    <n v="64643"/>
    <n v="77148"/>
    <x v="3"/>
    <n v="1159"/>
  </r>
  <r>
    <n v="5119003604"/>
    <s v="Arkansas"/>
    <s v="Pulaski County"/>
    <n v="487"/>
    <n v="75"/>
    <n v="6.4933333333333296"/>
    <n v="64643"/>
    <n v="55733"/>
    <x v="3"/>
    <n v="797"/>
  </r>
  <r>
    <n v="12021010516"/>
    <s v="Florida"/>
    <s v="Collier County"/>
    <n v="30"/>
    <n v="207"/>
    <n v="0.14492753623188401"/>
    <n v="64643"/>
    <n v="70530"/>
    <x v="3"/>
    <n v="251"/>
  </r>
  <r>
    <n v="6037192510"/>
    <s v="California"/>
    <s v="Los Angeles County"/>
    <n v="290"/>
    <n v="240"/>
    <n v="1.2083333333333299"/>
    <n v="64643"/>
    <n v="94917"/>
    <x v="3"/>
    <n v="5177"/>
  </r>
  <r>
    <n v="53053071211"/>
    <s v="Washington"/>
    <s v="Pierce County"/>
    <n v="246"/>
    <n v="287"/>
    <n v="0.85714285714285698"/>
    <n v="64643"/>
    <n v="93984"/>
    <x v="3"/>
    <n v="748"/>
  </r>
  <r>
    <n v="51193010101"/>
    <s v="Virginia"/>
    <s v="Westmoreland County"/>
    <n v="93"/>
    <n v="240"/>
    <n v="0.38750000000000001"/>
    <n v="64643"/>
    <n v="86027"/>
    <x v="3"/>
    <n v="441"/>
  </r>
  <r>
    <n v="37035010101"/>
    <s v="North Carolina"/>
    <s v="Catawba County"/>
    <n v="141"/>
    <n v="169"/>
    <n v="0.83431952662721898"/>
    <n v="64642"/>
    <n v="66311"/>
    <x v="3"/>
    <n v="1131"/>
  </r>
  <r>
    <n v="37123960201"/>
    <s v="North Carolina"/>
    <s v="Montgomery County"/>
    <n v="68"/>
    <n v="169"/>
    <n v="0.402366863905325"/>
    <n v="64641"/>
    <n v="66311"/>
    <x v="3"/>
    <n v="595"/>
  </r>
  <r>
    <n v="42133022923"/>
    <s v="Pennsylvania"/>
    <s v="York County"/>
    <n v="541"/>
    <n v="187"/>
    <n v="2.89304812834225"/>
    <n v="64639"/>
    <n v="72943"/>
    <x v="3"/>
    <n v="3031"/>
  </r>
  <r>
    <n v="18081611000"/>
    <s v="Indiana"/>
    <s v="Johnson County"/>
    <n v="296"/>
    <n v="121"/>
    <n v="2.4462809917355401"/>
    <n v="64639"/>
    <n v="68141"/>
    <x v="3"/>
    <n v="1388"/>
  </r>
  <r>
    <n v="5143011107"/>
    <s v="Arkansas"/>
    <s v="Washington County"/>
    <n v="355"/>
    <n v="75"/>
    <n v="4.7333333333333298"/>
    <n v="64638"/>
    <n v="55733"/>
    <x v="3"/>
    <n v="763"/>
  </r>
  <r>
    <n v="37097060901"/>
    <s v="North Carolina"/>
    <s v="Iredell County"/>
    <n v="81"/>
    <n v="169"/>
    <n v="0.47928994082840198"/>
    <n v="64637"/>
    <n v="66311"/>
    <x v="3"/>
    <n v="689"/>
  </r>
  <r>
    <n v="39075976600"/>
    <s v="Ohio"/>
    <s v="Holmes County"/>
    <n v="87"/>
    <n v="140"/>
    <n v="0.621428571428571"/>
    <n v="64636"/>
    <n v="67662"/>
    <x v="3"/>
    <n v="1018"/>
  </r>
  <r>
    <n v="55119960300"/>
    <s v="Wisconsin"/>
    <s v="Taylor County"/>
    <n v="123"/>
    <n v="184"/>
    <n v="0.66847826086956497"/>
    <n v="64635"/>
    <n v="73542"/>
    <x v="3"/>
    <n v="471"/>
  </r>
  <r>
    <n v="44007010600"/>
    <s v="Rhode Island"/>
    <s v="Providence County"/>
    <n v="149"/>
    <n v="216"/>
    <n v="0.68981481481481499"/>
    <n v="64633"/>
    <n v="87478"/>
    <x v="3"/>
    <n v="75"/>
  </r>
  <r>
    <n v="27053023201"/>
    <s v="Minnesota"/>
    <s v="Hennepin County"/>
    <n v="183"/>
    <n v="245"/>
    <n v="0.74693877551020404"/>
    <n v="64633"/>
    <n v="84464"/>
    <x v="3"/>
    <n v="546"/>
  </r>
  <r>
    <n v="12086009810"/>
    <s v="Florida"/>
    <s v="Miami-Dade County"/>
    <n v="197"/>
    <n v="207"/>
    <n v="0.95169082125603899"/>
    <n v="64632"/>
    <n v="70530"/>
    <x v="3"/>
    <n v="2381"/>
  </r>
  <r>
    <n v="25025170701"/>
    <s v="Massachusetts"/>
    <s v="Suffolk County"/>
    <n v="160"/>
    <n v="317"/>
    <n v="0.50473186119873803"/>
    <n v="64632"/>
    <n v="103110"/>
    <x v="3"/>
    <n v="376"/>
  </r>
  <r>
    <n v="25027744300"/>
    <s v="Massachusetts"/>
    <s v="Worcester County"/>
    <n v="219"/>
    <n v="317"/>
    <n v="0.69085173501577302"/>
    <n v="64630"/>
    <n v="103110"/>
    <x v="3"/>
    <n v="519"/>
  </r>
  <r>
    <n v="24510271900"/>
    <s v="Maryland"/>
    <s v="Baltimore city"/>
    <n v="241"/>
    <n v="298"/>
    <n v="0.80872483221476499"/>
    <n v="64630"/>
    <n v="100328"/>
    <x v="3"/>
    <n v="573"/>
  </r>
  <r>
    <n v="37071032505"/>
    <s v="North Carolina"/>
    <s v="Gaston County"/>
    <n v="234"/>
    <n v="169"/>
    <n v="1.3846153846153799"/>
    <n v="64630"/>
    <n v="66311"/>
    <x v="3"/>
    <n v="1573"/>
  </r>
  <r>
    <n v="51087200600"/>
    <s v="Virginia"/>
    <s v="Henrico County"/>
    <n v="644"/>
    <n v="240"/>
    <n v="2.68333333333333"/>
    <n v="64626"/>
    <n v="86027"/>
    <x v="3"/>
    <n v="1875"/>
  </r>
  <r>
    <n v="48063950101"/>
    <s v="Texas"/>
    <s v="Camp County"/>
    <n v="50"/>
    <n v="166"/>
    <n v="0.30120481927710802"/>
    <n v="64625"/>
    <n v="71382"/>
    <x v="3"/>
    <n v="1213"/>
  </r>
  <r>
    <n v="48141003803"/>
    <s v="Texas"/>
    <s v="El Paso County"/>
    <n v="53"/>
    <n v="166"/>
    <n v="0.31927710843373502"/>
    <n v="64625"/>
    <n v="71382"/>
    <x v="3"/>
    <n v="1263"/>
  </r>
  <r>
    <n v="27053008500"/>
    <s v="Minnesota"/>
    <s v="Hennepin County"/>
    <n v="283"/>
    <n v="245"/>
    <n v="1.1551020408163299"/>
    <n v="64625"/>
    <n v="84464"/>
    <x v="3"/>
    <n v="840"/>
  </r>
  <r>
    <n v="29097011201"/>
    <s v="Missouri"/>
    <s v="Jasper County"/>
    <n v="107"/>
    <n v="154"/>
    <n v="0.69480519480519498"/>
    <n v="64625"/>
    <n v="65394"/>
    <x v="3"/>
    <n v="601"/>
  </r>
  <r>
    <n v="36047047400"/>
    <s v="New York"/>
    <s v="Kings County"/>
    <n v="63"/>
    <n v="163.5"/>
    <n v="0.38532110091743099"/>
    <n v="64625"/>
    <n v="83856"/>
    <x v="3"/>
    <n v="899"/>
  </r>
  <r>
    <n v="5119003707"/>
    <s v="Arkansas"/>
    <s v="Pulaski County"/>
    <n v="165"/>
    <n v="75"/>
    <n v="2.2000000000000002"/>
    <n v="64625"/>
    <n v="55733"/>
    <x v="3"/>
    <n v="617"/>
  </r>
  <r>
    <n v="4013114402"/>
    <s v="Arizona"/>
    <s v="Maricopa County"/>
    <n v="35"/>
    <n v="246"/>
    <n v="0.142276422764228"/>
    <n v="64625"/>
    <n v="74625"/>
    <x v="3"/>
    <n v="121"/>
  </r>
  <r>
    <n v="6109004101"/>
    <s v="California"/>
    <s v="Tuolumne County"/>
    <n v="159"/>
    <n v="240"/>
    <n v="0.66249999999999998"/>
    <n v="64625"/>
    <n v="94917"/>
    <x v="3"/>
    <n v="3027"/>
  </r>
  <r>
    <n v="41011000901"/>
    <s v="Oregon"/>
    <s v="Coos County"/>
    <n v="104"/>
    <n v="285.5"/>
    <n v="0.36427320490367798"/>
    <n v="64622"/>
    <n v="79425"/>
    <x v="3"/>
    <n v="143"/>
  </r>
  <r>
    <n v="48069950200"/>
    <s v="Texas"/>
    <s v="Castro County"/>
    <n v="18"/>
    <n v="166"/>
    <n v="0.108433734939759"/>
    <n v="64621"/>
    <n v="71382"/>
    <x v="3"/>
    <n v="477"/>
  </r>
  <r>
    <n v="48201253900"/>
    <s v="Texas"/>
    <s v="Harris County"/>
    <n v="85"/>
    <n v="166"/>
    <n v="0.51204819277108404"/>
    <n v="64621"/>
    <n v="71382"/>
    <x v="3"/>
    <n v="1990"/>
  </r>
  <r>
    <n v="48121020605"/>
    <s v="Texas"/>
    <s v="Denton County"/>
    <n v="88"/>
    <n v="166"/>
    <n v="0.530120481927711"/>
    <n v="64620"/>
    <n v="71382"/>
    <x v="3"/>
    <n v="2060"/>
  </r>
  <r>
    <n v="6037900808"/>
    <s v="California"/>
    <s v="Los Angeles County"/>
    <n v="150"/>
    <n v="240"/>
    <n v="0.625"/>
    <n v="64620"/>
    <n v="94917"/>
    <x v="3"/>
    <n v="2843"/>
  </r>
  <r>
    <n v="1055010503"/>
    <s v="Alabama"/>
    <s v="Etowah County"/>
    <n v="29"/>
    <n v="70.5"/>
    <n v="0.41134751773049599"/>
    <n v="64619"/>
    <n v="58042"/>
    <x v="3"/>
    <n v="369"/>
  </r>
  <r>
    <n v="12127082506"/>
    <s v="Florida"/>
    <s v="Volusia County"/>
    <n v="192"/>
    <n v="207"/>
    <n v="0.92753623188405798"/>
    <n v="64619"/>
    <n v="70530"/>
    <x v="3"/>
    <n v="2311"/>
  </r>
  <r>
    <n v="6073013102"/>
    <s v="California"/>
    <s v="San Diego County"/>
    <n v="301"/>
    <n v="240"/>
    <n v="1.25416666666667"/>
    <n v="64619"/>
    <n v="94917"/>
    <x v="3"/>
    <n v="5324"/>
  </r>
  <r>
    <n v="37063001810"/>
    <s v="North Carolina"/>
    <s v="Durham County"/>
    <n v="339"/>
    <n v="169"/>
    <n v="2.0059171597633099"/>
    <n v="64619"/>
    <n v="66311"/>
    <x v="3"/>
    <n v="1904"/>
  </r>
  <r>
    <n v="22043020405"/>
    <s v="Louisiana"/>
    <s v="Grant Parish"/>
    <n v="60"/>
    <n v="69.5"/>
    <n v="0.86330935251798602"/>
    <n v="64617"/>
    <n v="57995"/>
    <x v="3"/>
    <n v="601"/>
  </r>
  <r>
    <n v="12011110353"/>
    <s v="Florida"/>
    <s v="Broward County"/>
    <n v="554"/>
    <n v="207"/>
    <n v="2.6763285024154602"/>
    <n v="64616"/>
    <n v="70530"/>
    <x v="3"/>
    <n v="4519"/>
  </r>
  <r>
    <n v="1097007203"/>
    <s v="Alabama"/>
    <s v="Mobile County"/>
    <n v="87"/>
    <n v="70.5"/>
    <n v="1.23404255319149"/>
    <n v="64615"/>
    <n v="58042"/>
    <x v="3"/>
    <n v="800"/>
  </r>
  <r>
    <n v="6037239330"/>
    <s v="California"/>
    <s v="Los Angeles County"/>
    <n v="93"/>
    <n v="240"/>
    <n v="0.38750000000000001"/>
    <n v="64615"/>
    <n v="94917"/>
    <x v="3"/>
    <n v="1597"/>
  </r>
  <r>
    <n v="6001433103"/>
    <s v="California"/>
    <s v="Alameda County"/>
    <n v="109"/>
    <n v="240"/>
    <n v="0.454166666666667"/>
    <n v="64615"/>
    <n v="94917"/>
    <x v="3"/>
    <n v="1980"/>
  </r>
  <r>
    <n v="37081015402"/>
    <s v="North Carolina"/>
    <s v="Guilford County"/>
    <n v="546"/>
    <n v="169"/>
    <n v="3.2307692307692299"/>
    <n v="64615"/>
    <n v="66311"/>
    <x v="3"/>
    <n v="2250"/>
  </r>
  <r>
    <n v="42087961101"/>
    <s v="Pennsylvania"/>
    <s v="Mifflin County"/>
    <n v="81"/>
    <n v="187"/>
    <n v="0.43315508021390398"/>
    <n v="64615"/>
    <n v="72943"/>
    <x v="3"/>
    <n v="671"/>
  </r>
  <r>
    <n v="37163970304"/>
    <s v="North Carolina"/>
    <s v="Sampson County"/>
    <n v="41"/>
    <n v="169"/>
    <n v="0.24260355029585801"/>
    <n v="64615"/>
    <n v="66311"/>
    <x v="3"/>
    <n v="329"/>
  </r>
  <r>
    <n v="6071009133"/>
    <s v="California"/>
    <s v="San Bernardino County"/>
    <n v="100"/>
    <n v="240"/>
    <n v="0.41666666666666702"/>
    <n v="64613"/>
    <n v="94917"/>
    <x v="3"/>
    <n v="1762"/>
  </r>
  <r>
    <n v="26055550500"/>
    <s v="Michigan"/>
    <s v="Grand Traverse County"/>
    <n v="397"/>
    <n v="141"/>
    <n v="2.8156028368794299"/>
    <n v="64611"/>
    <n v="68942"/>
    <x v="3"/>
    <n v="2550"/>
  </r>
  <r>
    <n v="48085030802"/>
    <s v="Texas"/>
    <s v="Collin County"/>
    <n v="345"/>
    <n v="166"/>
    <n v="2.0783132530120501"/>
    <n v="64611"/>
    <n v="71382"/>
    <x v="3"/>
    <n v="5074"/>
  </r>
  <r>
    <n v="48481741000"/>
    <s v="Texas"/>
    <s v="Wharton County"/>
    <n v="184"/>
    <n v="166"/>
    <n v="1.1084337349397599"/>
    <n v="64609"/>
    <n v="71382"/>
    <x v="3"/>
    <n v="3627"/>
  </r>
  <r>
    <n v="9110416500"/>
    <s v="Connecticut"/>
    <s v="Capitol Planning Region"/>
    <n v="142"/>
    <n v="255.5"/>
    <n v="0.55577299412915804"/>
    <n v="64609"/>
    <n v="97821"/>
    <x v="3"/>
    <n v="240"/>
  </r>
  <r>
    <n v="42101034801"/>
    <s v="Pennsylvania"/>
    <s v="Philadelphia County"/>
    <n v="36"/>
    <n v="187"/>
    <n v="0.19251336898395699"/>
    <n v="64608"/>
    <n v="72943"/>
    <x v="3"/>
    <n v="206"/>
  </r>
  <r>
    <n v="13179010501"/>
    <s v="Georgia"/>
    <s v="Liberty County"/>
    <n v="192"/>
    <n v="187"/>
    <n v="1.0267379679144399"/>
    <n v="64607"/>
    <n v="71739"/>
    <x v="3"/>
    <n v="1402"/>
  </r>
  <r>
    <n v="48453040500"/>
    <s v="Texas"/>
    <s v="Travis County"/>
    <n v="815"/>
    <n v="166"/>
    <n v="4.9096385542168699"/>
    <n v="64606"/>
    <n v="71382"/>
    <x v="3"/>
    <n v="6436"/>
  </r>
  <r>
    <n v="55015020304"/>
    <s v="Wisconsin"/>
    <s v="Calumet County"/>
    <n v="227"/>
    <n v="184"/>
    <n v="1.23369565217391"/>
    <n v="64605"/>
    <n v="73542"/>
    <x v="3"/>
    <n v="925"/>
  </r>
  <r>
    <n v="13121010801"/>
    <s v="Georgia"/>
    <s v="Fulton County"/>
    <n v="262"/>
    <n v="187"/>
    <n v="1.40106951871658"/>
    <n v="64605"/>
    <n v="71739"/>
    <x v="3"/>
    <n v="1725"/>
  </r>
  <r>
    <n v="6071003609"/>
    <s v="California"/>
    <s v="San Bernardino County"/>
    <n v="42"/>
    <n v="240"/>
    <n v="0.17499999999999999"/>
    <n v="64605"/>
    <n v="94917"/>
    <x v="3"/>
    <n v="570"/>
  </r>
  <r>
    <n v="48181000306"/>
    <s v="Texas"/>
    <s v="Grayson County"/>
    <n v="88"/>
    <n v="166"/>
    <n v="0.530120481927711"/>
    <n v="64605"/>
    <n v="71382"/>
    <x v="3"/>
    <n v="2063"/>
  </r>
  <r>
    <n v="17111871209"/>
    <s v="Illinois"/>
    <s v="McHenry County"/>
    <n v="198"/>
    <n v="181"/>
    <n v="1.0939226519337"/>
    <n v="64604"/>
    <n v="77148"/>
    <x v="3"/>
    <n v="1712"/>
  </r>
  <r>
    <n v="48035950100"/>
    <s v="Texas"/>
    <s v="Bosque County"/>
    <n v="110"/>
    <n v="166"/>
    <n v="0.66265060240963902"/>
    <n v="64602"/>
    <n v="71382"/>
    <x v="3"/>
    <n v="2495"/>
  </r>
  <r>
    <n v="42079213300"/>
    <s v="Pennsylvania"/>
    <s v="Luzerne County"/>
    <n v="59"/>
    <n v="187"/>
    <n v="0.31550802139037398"/>
    <n v="64602"/>
    <n v="72943"/>
    <x v="3"/>
    <n v="426"/>
  </r>
  <r>
    <n v="4005001201"/>
    <s v="Arizona"/>
    <s v="Coconino County"/>
    <n v="147"/>
    <n v="246"/>
    <n v="0.59756097560975596"/>
    <n v="64601"/>
    <n v="74625"/>
    <x v="3"/>
    <n v="557"/>
  </r>
  <r>
    <n v="40031002405"/>
    <s v="Oklahoma"/>
    <s v="Comanche County"/>
    <n v="1046"/>
    <n v="95"/>
    <n v="11.0105263157895"/>
    <n v="64600"/>
    <n v="60440"/>
    <x v="3"/>
    <n v="1189"/>
  </r>
  <r>
    <n v="48029120701"/>
    <s v="Texas"/>
    <s v="Bexar County"/>
    <n v="219"/>
    <n v="166"/>
    <n v="1.31927710843373"/>
    <n v="64599"/>
    <n v="71382"/>
    <x v="3"/>
    <n v="4040"/>
  </r>
  <r>
    <n v="6071001812"/>
    <s v="California"/>
    <s v="San Bernardino County"/>
    <n v="22"/>
    <n v="240"/>
    <n v="9.1666666666666702E-2"/>
    <n v="64595"/>
    <n v="94917"/>
    <x v="3"/>
    <n v="256"/>
  </r>
  <r>
    <n v="42063961400"/>
    <s v="Pennsylvania"/>
    <s v="Indiana County"/>
    <n v="76"/>
    <n v="187"/>
    <n v="0.40641711229946498"/>
    <n v="64594"/>
    <n v="72943"/>
    <x v="3"/>
    <n v="600"/>
  </r>
  <r>
    <n v="44003020102"/>
    <s v="Rhode Island"/>
    <s v="Kent County"/>
    <n v="211"/>
    <n v="216"/>
    <n v="0.97685185185185197"/>
    <n v="64587"/>
    <n v="87478"/>
    <x v="3"/>
    <n v="120"/>
  </r>
  <r>
    <n v="29161890900"/>
    <s v="Missouri"/>
    <s v="Phelps County"/>
    <n v="78"/>
    <n v="154"/>
    <n v="0.506493506493506"/>
    <n v="64586"/>
    <n v="65394"/>
    <x v="3"/>
    <n v="455"/>
  </r>
  <r>
    <n v="31061964600"/>
    <s v="Nebraska"/>
    <s v="Franklin County"/>
    <n v="26"/>
    <n v="139"/>
    <n v="0.18705035971223"/>
    <n v="64583"/>
    <n v="71338"/>
    <x v="3"/>
    <n v="26"/>
  </r>
  <r>
    <n v="27077460402"/>
    <s v="Minnesota"/>
    <s v="Lake of the Woods County"/>
    <n v="36"/>
    <n v="245"/>
    <n v="0.14693877551020401"/>
    <n v="64583"/>
    <n v="84464"/>
    <x v="3"/>
    <n v="31"/>
  </r>
  <r>
    <n v="47157020622"/>
    <s v="Tennessee"/>
    <s v="Shelby County"/>
    <n v="184"/>
    <n v="152"/>
    <n v="1.2105263157894699"/>
    <n v="64583"/>
    <n v="63000"/>
    <x v="3"/>
    <n v="957"/>
  </r>
  <r>
    <n v="47037011002"/>
    <s v="Tennessee"/>
    <s v="Davidson County"/>
    <n v="192"/>
    <n v="152"/>
    <n v="1.26315789473684"/>
    <n v="64583"/>
    <n v="63000"/>
    <x v="3"/>
    <n v="986"/>
  </r>
  <r>
    <n v="47161110600"/>
    <s v="Tennessee"/>
    <s v="Stewart County"/>
    <n v="52"/>
    <n v="152"/>
    <n v="0.34210526315789502"/>
    <n v="64583"/>
    <n v="63000"/>
    <x v="3"/>
    <n v="301"/>
  </r>
  <r>
    <n v="42079201600"/>
    <s v="Pennsylvania"/>
    <s v="Luzerne County"/>
    <n v="132"/>
    <n v="187"/>
    <n v="0.70588235294117696"/>
    <n v="64583"/>
    <n v="72943"/>
    <x v="3"/>
    <n v="1215"/>
  </r>
  <r>
    <n v="39031961700"/>
    <s v="Ohio"/>
    <s v="Coshocton County"/>
    <n v="20"/>
    <n v="140"/>
    <n v="0.14285714285714299"/>
    <n v="64583"/>
    <n v="67662"/>
    <x v="3"/>
    <n v="217"/>
  </r>
  <r>
    <n v="6037461901"/>
    <s v="California"/>
    <s v="Los Angeles County"/>
    <n v="250"/>
    <n v="240"/>
    <n v="1.0416666666666701"/>
    <n v="64583"/>
    <n v="94917"/>
    <x v="3"/>
    <n v="4595"/>
  </r>
  <r>
    <n v="24001000200"/>
    <s v="Maryland"/>
    <s v="Allegany County"/>
    <n v="95"/>
    <n v="298"/>
    <n v="0.31879194630872498"/>
    <n v="64583"/>
    <n v="100328"/>
    <x v="3"/>
    <n v="197"/>
  </r>
  <r>
    <n v="51161030702"/>
    <s v="Virginia"/>
    <s v="Roanoke County"/>
    <n v="360"/>
    <n v="240"/>
    <n v="1.5"/>
    <n v="64581"/>
    <n v="86027"/>
    <x v="3"/>
    <n v="1428"/>
  </r>
  <r>
    <n v="26031960600"/>
    <s v="Michigan"/>
    <s v="Cheboygan County"/>
    <n v="55"/>
    <n v="141"/>
    <n v="0.390070921985816"/>
    <n v="64576"/>
    <n v="68942"/>
    <x v="3"/>
    <n v="495"/>
  </r>
  <r>
    <n v="29145020800"/>
    <s v="Missouri"/>
    <s v="Newton County"/>
    <n v="223"/>
    <n v="154"/>
    <n v="1.44805194805195"/>
    <n v="64575"/>
    <n v="65394"/>
    <x v="3"/>
    <n v="1076"/>
  </r>
  <r>
    <n v="12011043302"/>
    <s v="Florida"/>
    <s v="Broward County"/>
    <n v="104"/>
    <n v="207"/>
    <n v="0.50241545893719797"/>
    <n v="64572"/>
    <n v="70530"/>
    <x v="3"/>
    <n v="1135"/>
  </r>
  <r>
    <n v="12105010702"/>
    <s v="Florida"/>
    <s v="Polk County"/>
    <n v="180"/>
    <n v="207"/>
    <n v="0.86956521739130399"/>
    <n v="64571"/>
    <n v="70530"/>
    <x v="3"/>
    <n v="2178"/>
  </r>
  <r>
    <n v="6037535606"/>
    <s v="California"/>
    <s v="Los Angeles County"/>
    <n v="58"/>
    <n v="240"/>
    <n v="0.241666666666667"/>
    <n v="64567"/>
    <n v="94917"/>
    <x v="3"/>
    <n v="846"/>
  </r>
  <r>
    <n v="37001020701"/>
    <s v="North Carolina"/>
    <s v="Alamance County"/>
    <n v="279"/>
    <n v="169"/>
    <n v="1.6508875739644999"/>
    <n v="64567"/>
    <n v="66311"/>
    <x v="3"/>
    <n v="1728"/>
  </r>
  <r>
    <n v="17031730500"/>
    <s v="Illinois"/>
    <s v="Cook County"/>
    <n v="149"/>
    <n v="181"/>
    <n v="0.82320441988950299"/>
    <n v="64566"/>
    <n v="77148"/>
    <x v="3"/>
    <n v="1390"/>
  </r>
  <r>
    <n v="21087930400"/>
    <s v="Kentucky"/>
    <s v="Green County"/>
    <n v="32"/>
    <n v="96"/>
    <n v="0.33333333333333298"/>
    <n v="64559"/>
    <n v="58834"/>
    <x v="3"/>
    <n v="222"/>
  </r>
  <r>
    <n v="12033002701"/>
    <s v="Florida"/>
    <s v="Escambia County"/>
    <n v="92"/>
    <n v="207"/>
    <n v="0.44444444444444398"/>
    <n v="64559"/>
    <n v="70530"/>
    <x v="3"/>
    <n v="981"/>
  </r>
  <r>
    <n v="41005022107"/>
    <s v="Oregon"/>
    <s v="Clackamas County"/>
    <n v="204"/>
    <n v="285.5"/>
    <n v="0.71453590192644501"/>
    <n v="64556"/>
    <n v="79425"/>
    <x v="3"/>
    <n v="353"/>
  </r>
  <r>
    <n v="55009002002"/>
    <s v="Wisconsin"/>
    <s v="Brown County"/>
    <n v="253"/>
    <n v="184"/>
    <n v="1.375"/>
    <n v="64555"/>
    <n v="73542"/>
    <x v="3"/>
    <n v="1027"/>
  </r>
  <r>
    <n v="48053960701"/>
    <s v="Texas"/>
    <s v="Burnet County"/>
    <n v="65"/>
    <n v="166"/>
    <n v="0.391566265060241"/>
    <n v="64554"/>
    <n v="71382"/>
    <x v="3"/>
    <n v="1553"/>
  </r>
  <r>
    <n v="36117020601"/>
    <s v="New York"/>
    <s v="Wayne County"/>
    <n v="44"/>
    <n v="163.5"/>
    <n v="0.269113149847095"/>
    <n v="64550"/>
    <n v="83856"/>
    <x v="3"/>
    <n v="570"/>
  </r>
  <r>
    <n v="26045021302"/>
    <s v="Michigan"/>
    <s v="Eaton County"/>
    <n v="121"/>
    <n v="141"/>
    <n v="0.85815602836879401"/>
    <n v="64549"/>
    <n v="68942"/>
    <x v="3"/>
    <n v="1209"/>
  </r>
  <r>
    <n v="21151011002"/>
    <s v="Kentucky"/>
    <s v="Madison County"/>
    <n v="119"/>
    <n v="96"/>
    <n v="1.2395833333333299"/>
    <n v="64548"/>
    <n v="58834"/>
    <x v="3"/>
    <n v="739"/>
  </r>
  <r>
    <n v="55017010200"/>
    <s v="Wisconsin"/>
    <s v="Chippewa County"/>
    <n v="217"/>
    <n v="184"/>
    <n v="1.1793478260869601"/>
    <n v="64546"/>
    <n v="73542"/>
    <x v="3"/>
    <n v="886"/>
  </r>
  <r>
    <n v="54095962000"/>
    <s v="West Virginia"/>
    <s v="Tyler County"/>
    <n v="0"/>
    <n v="74"/>
    <n v="0"/>
    <n v="64545"/>
    <n v="56563"/>
    <x v="3"/>
    <n v="16"/>
  </r>
  <r>
    <n v="13121010521"/>
    <s v="Georgia"/>
    <s v="Fulton County"/>
    <n v="82"/>
    <n v="187"/>
    <n v="0.43850267379679098"/>
    <n v="64545"/>
    <n v="71739"/>
    <x v="3"/>
    <n v="749"/>
  </r>
  <r>
    <n v="2275000300"/>
    <s v="Alaska"/>
    <s v="Wrangell City and Borough"/>
    <n v="83"/>
    <n v="148"/>
    <n v="0.56081081081081097"/>
    <n v="64545"/>
    <n v="86433"/>
    <x v="3"/>
    <n v="50"/>
  </r>
  <r>
    <n v="26039960100"/>
    <s v="Michigan"/>
    <s v="Crawford County"/>
    <n v="63"/>
    <n v="141"/>
    <n v="0.44680851063829802"/>
    <n v="64545"/>
    <n v="68942"/>
    <x v="3"/>
    <n v="608"/>
  </r>
  <r>
    <n v="29053950400"/>
    <s v="Missouri"/>
    <s v="Cooper County"/>
    <n v="45"/>
    <n v="154"/>
    <n v="0.29220779220779203"/>
    <n v="64545"/>
    <n v="65394"/>
    <x v="3"/>
    <n v="228"/>
  </r>
  <r>
    <n v="48251130413"/>
    <s v="Texas"/>
    <s v="Johnson County"/>
    <n v="16"/>
    <n v="166"/>
    <n v="9.6385542168674704E-2"/>
    <n v="64545"/>
    <n v="71382"/>
    <x v="3"/>
    <n v="408"/>
  </r>
  <r>
    <n v="42111021600"/>
    <s v="Pennsylvania"/>
    <s v="Somerset County"/>
    <n v="36"/>
    <n v="187"/>
    <n v="0.19251336898395699"/>
    <n v="64545"/>
    <n v="72943"/>
    <x v="3"/>
    <n v="210"/>
  </r>
  <r>
    <n v="55027960900"/>
    <s v="Wisconsin"/>
    <s v="Dodge County"/>
    <n v="115"/>
    <n v="184"/>
    <n v="0.625"/>
    <n v="64543"/>
    <n v="73542"/>
    <x v="3"/>
    <n v="418"/>
  </r>
  <r>
    <n v="42085031900"/>
    <s v="Pennsylvania"/>
    <s v="Mercer County"/>
    <n v="83"/>
    <n v="187"/>
    <n v="0.44385026737967898"/>
    <n v="64542"/>
    <n v="72943"/>
    <x v="3"/>
    <n v="696"/>
  </r>
  <r>
    <n v="36013037300"/>
    <s v="New York"/>
    <s v="Chautauqua County"/>
    <n v="79"/>
    <n v="163.5"/>
    <n v="0.48318042813455703"/>
    <n v="64539"/>
    <n v="83856"/>
    <x v="3"/>
    <n v="1151"/>
  </r>
  <r>
    <n v="53067010801"/>
    <s v="Washington"/>
    <s v="Thurston County"/>
    <n v="254"/>
    <n v="287"/>
    <n v="0.88501742160278696"/>
    <n v="64539"/>
    <n v="93984"/>
    <x v="3"/>
    <n v="779"/>
  </r>
  <r>
    <n v="48215020724"/>
    <s v="Texas"/>
    <s v="Hidalgo County"/>
    <n v="157"/>
    <n v="166"/>
    <n v="0.94578313253012003"/>
    <n v="64537"/>
    <n v="71382"/>
    <x v="3"/>
    <n v="3246"/>
  </r>
  <r>
    <n v="17031250300"/>
    <s v="Illinois"/>
    <s v="Cook County"/>
    <n v="289"/>
    <n v="181"/>
    <n v="1.59668508287293"/>
    <n v="64537"/>
    <n v="77148"/>
    <x v="3"/>
    <n v="2131"/>
  </r>
  <r>
    <n v="51710003600"/>
    <s v="Virginia"/>
    <s v="Norfolk city"/>
    <n v="191"/>
    <n v="240"/>
    <n v="0.79583333333333295"/>
    <n v="64536"/>
    <n v="86027"/>
    <x v="3"/>
    <n v="894"/>
  </r>
  <r>
    <n v="40109108201"/>
    <s v="Oklahoma"/>
    <s v="Oklahoma County"/>
    <n v="198"/>
    <n v="95"/>
    <n v="2.0842105263157902"/>
    <n v="64535"/>
    <n v="60440"/>
    <x v="3"/>
    <n v="965"/>
  </r>
  <r>
    <n v="48439113404"/>
    <s v="Texas"/>
    <s v="Tarrant County"/>
    <n v="211"/>
    <n v="166"/>
    <n v="1.2710843373494001"/>
    <n v="64534"/>
    <n v="71382"/>
    <x v="3"/>
    <n v="3966"/>
  </r>
  <r>
    <n v="41009970300"/>
    <s v="Oregon"/>
    <s v="Columbia County"/>
    <n v="169"/>
    <n v="285.5"/>
    <n v="0.59194395796847599"/>
    <n v="64531"/>
    <n v="79425"/>
    <x v="3"/>
    <n v="279"/>
  </r>
  <r>
    <n v="48355005408"/>
    <s v="Texas"/>
    <s v="Nueces County"/>
    <n v="132"/>
    <n v="166"/>
    <n v="0.79518072289156605"/>
    <n v="64531"/>
    <n v="71382"/>
    <x v="3"/>
    <n v="2870"/>
  </r>
  <r>
    <n v="46011958804"/>
    <s v="South Dakota"/>
    <s v="Brookings County"/>
    <n v="258"/>
    <n v="140"/>
    <n v="1.8428571428571401"/>
    <n v="64531"/>
    <n v="72646"/>
    <x v="3"/>
    <n v="191"/>
  </r>
  <r>
    <n v="17081050700"/>
    <s v="Illinois"/>
    <s v="Jefferson County"/>
    <n v="14"/>
    <n v="181"/>
    <n v="7.7348066298342497E-2"/>
    <n v="64531"/>
    <n v="77148"/>
    <x v="3"/>
    <n v="110"/>
  </r>
  <r>
    <n v="6059011720"/>
    <s v="California"/>
    <s v="Orange County"/>
    <n v="100"/>
    <n v="240"/>
    <n v="0.41666666666666702"/>
    <n v="64531"/>
    <n v="94917"/>
    <x v="3"/>
    <n v="1747"/>
  </r>
  <r>
    <n v="12021010605"/>
    <s v="Florida"/>
    <s v="Collier County"/>
    <n v="67"/>
    <n v="207"/>
    <n v="0.323671497584541"/>
    <n v="64531"/>
    <n v="70530"/>
    <x v="3"/>
    <n v="674"/>
  </r>
  <r>
    <n v="12101031708"/>
    <s v="Florida"/>
    <s v="Pasco County"/>
    <n v="278"/>
    <n v="207"/>
    <n v="1.34299516908213"/>
    <n v="64529"/>
    <n v="70530"/>
    <x v="3"/>
    <n v="3208"/>
  </r>
  <r>
    <n v="27053026828"/>
    <s v="Minnesota"/>
    <s v="Hennepin County"/>
    <n v="145"/>
    <n v="245"/>
    <n v="0.59183673469387799"/>
    <n v="64529"/>
    <n v="84464"/>
    <x v="3"/>
    <n v="424"/>
  </r>
  <r>
    <n v="4013113503"/>
    <s v="Arizona"/>
    <s v="Maricopa County"/>
    <n v="274"/>
    <n v="246"/>
    <n v="1.1138211382113801"/>
    <n v="64527"/>
    <n v="74625"/>
    <x v="3"/>
    <n v="923"/>
  </r>
  <r>
    <n v="39153520500"/>
    <s v="Ohio"/>
    <s v="Summit County"/>
    <n v="262"/>
    <n v="140"/>
    <n v="1.8714285714285701"/>
    <n v="64525"/>
    <n v="67662"/>
    <x v="3"/>
    <n v="2284"/>
  </r>
  <r>
    <n v="26163572700"/>
    <s v="Michigan"/>
    <s v="Wayne County"/>
    <n v="182"/>
    <n v="141"/>
    <n v="1.2907801418439699"/>
    <n v="64524"/>
    <n v="68942"/>
    <x v="3"/>
    <n v="1727"/>
  </r>
  <r>
    <n v="13051010603"/>
    <s v="Georgia"/>
    <s v="Chatham County"/>
    <n v="105"/>
    <n v="187"/>
    <n v="0.56149732620320902"/>
    <n v="64524"/>
    <n v="71739"/>
    <x v="3"/>
    <n v="912"/>
  </r>
  <r>
    <n v="13275961000"/>
    <s v="Georgia"/>
    <s v="Thomas County"/>
    <n v="301"/>
    <n v="187"/>
    <n v="1.6096256684492001"/>
    <n v="64519"/>
    <n v="71739"/>
    <x v="3"/>
    <n v="1872"/>
  </r>
  <r>
    <n v="36029005300"/>
    <s v="New York"/>
    <s v="Erie County"/>
    <n v="69"/>
    <n v="163.5"/>
    <n v="0.42201834862385301"/>
    <n v="64519"/>
    <n v="83856"/>
    <x v="3"/>
    <n v="989"/>
  </r>
  <r>
    <n v="53011040808"/>
    <s v="Washington"/>
    <s v="Clark County"/>
    <n v="140"/>
    <n v="287"/>
    <n v="0.48780487804877998"/>
    <n v="64519"/>
    <n v="93984"/>
    <x v="3"/>
    <n v="394"/>
  </r>
  <r>
    <n v="12099005938"/>
    <s v="Florida"/>
    <s v="Palm Beach County"/>
    <n v="321"/>
    <n v="207"/>
    <n v="1.5507246376811601"/>
    <n v="64516"/>
    <n v="70530"/>
    <x v="3"/>
    <n v="3517"/>
  </r>
  <r>
    <n v="49049001202"/>
    <s v="Utah"/>
    <s v="Utah County"/>
    <n v="469"/>
    <n v="335"/>
    <n v="1.4"/>
    <n v="64515"/>
    <n v="93478"/>
    <x v="3"/>
    <n v="525"/>
  </r>
  <r>
    <n v="48113018148"/>
    <s v="Texas"/>
    <s v="Dallas County"/>
    <n v="337"/>
    <n v="166"/>
    <n v="2.0301204819277099"/>
    <n v="64514"/>
    <n v="71382"/>
    <x v="3"/>
    <n v="5029"/>
  </r>
  <r>
    <n v="27137014000"/>
    <s v="Minnesota"/>
    <s v="St. Louis County"/>
    <n v="150"/>
    <n v="245"/>
    <n v="0.61224489795918402"/>
    <n v="64514"/>
    <n v="84464"/>
    <x v="3"/>
    <n v="445"/>
  </r>
  <r>
    <n v="29029950402"/>
    <s v="Missouri"/>
    <s v="Camden County"/>
    <n v="70"/>
    <n v="154"/>
    <n v="0.45454545454545497"/>
    <n v="64514"/>
    <n v="65394"/>
    <x v="3"/>
    <n v="395"/>
  </r>
  <r>
    <n v="42051261000"/>
    <s v="Pennsylvania"/>
    <s v="Fayette County"/>
    <n v="28"/>
    <n v="187"/>
    <n v="0.14973262032085599"/>
    <n v="64514"/>
    <n v="72943"/>
    <x v="3"/>
    <n v="147"/>
  </r>
  <r>
    <n v="41051007900"/>
    <s v="Oregon"/>
    <s v="Multnomah County"/>
    <n v="371"/>
    <n v="285.5"/>
    <n v="1.29947460595447"/>
    <n v="64514"/>
    <n v="79425"/>
    <x v="3"/>
    <n v="615"/>
  </r>
  <r>
    <n v="45007010406"/>
    <s v="South Carolina"/>
    <s v="Anderson County"/>
    <n v="159"/>
    <n v="115"/>
    <n v="1.3826086956521699"/>
    <n v="64514"/>
    <n v="62031"/>
    <x v="3"/>
    <n v="791"/>
  </r>
  <r>
    <n v="39007001301"/>
    <s v="Ohio"/>
    <s v="Ashtabula County"/>
    <n v="77"/>
    <n v="140"/>
    <n v="0.55000000000000004"/>
    <n v="64512"/>
    <n v="67662"/>
    <x v="3"/>
    <n v="894"/>
  </r>
  <r>
    <n v="36061027900"/>
    <s v="New York"/>
    <s v="New York County"/>
    <n v="524"/>
    <n v="163.5"/>
    <n v="3.2048929663608599"/>
    <n v="64509"/>
    <n v="83856"/>
    <x v="3"/>
    <n v="4691"/>
  </r>
  <r>
    <n v="13273120200"/>
    <s v="Georgia"/>
    <s v="Terrell County"/>
    <n v="41"/>
    <n v="187"/>
    <n v="0.21925133689839599"/>
    <n v="64509"/>
    <n v="71739"/>
    <x v="3"/>
    <n v="392"/>
  </r>
  <r>
    <n v="55133202902"/>
    <s v="Wisconsin"/>
    <s v="Waukesha County"/>
    <n v="272"/>
    <n v="184"/>
    <n v="1.47826086956522"/>
    <n v="64509"/>
    <n v="73542"/>
    <x v="3"/>
    <n v="1070"/>
  </r>
  <r>
    <n v="4021941401"/>
    <s v="Arizona"/>
    <s v="Pinal County"/>
    <n v="320"/>
    <n v="246"/>
    <n v="1.3008130081300799"/>
    <n v="64506"/>
    <n v="74625"/>
    <x v="3"/>
    <n v="1042"/>
  </r>
  <r>
    <n v="13067030247"/>
    <s v="Georgia"/>
    <s v="Cobb County"/>
    <n v="291"/>
    <n v="187"/>
    <n v="1.55614973262032"/>
    <n v="64504"/>
    <n v="71739"/>
    <x v="3"/>
    <n v="1846"/>
  </r>
  <r>
    <n v="35001003738"/>
    <s v="New Mexico"/>
    <s v="Bernalillo County"/>
    <n v="294"/>
    <n v="120.5"/>
    <n v="2.4398340248962702"/>
    <n v="64504"/>
    <n v="57922"/>
    <x v="3"/>
    <n v="486"/>
  </r>
  <r>
    <n v="45031011302"/>
    <s v="South Carolina"/>
    <s v="Darlington County"/>
    <n v="24"/>
    <n v="115"/>
    <n v="0.208695652173913"/>
    <n v="64504"/>
    <n v="62031"/>
    <x v="3"/>
    <n v="161"/>
  </r>
  <r>
    <n v="39155933400"/>
    <s v="Ohio"/>
    <s v="Trumbull County"/>
    <n v="89"/>
    <n v="140"/>
    <n v="0.63571428571428601"/>
    <n v="64503"/>
    <n v="67662"/>
    <x v="3"/>
    <n v="1035"/>
  </r>
  <r>
    <n v="40143009006"/>
    <s v="Oklahoma"/>
    <s v="Tulsa County"/>
    <n v="86"/>
    <n v="95"/>
    <n v="0.90526315789473699"/>
    <n v="64500"/>
    <n v="60440"/>
    <x v="3"/>
    <n v="545"/>
  </r>
  <r>
    <n v="48331950100"/>
    <s v="Texas"/>
    <s v="Milam County"/>
    <n v="103"/>
    <n v="166"/>
    <n v="0.62048192771084298"/>
    <n v="64500"/>
    <n v="71382"/>
    <x v="3"/>
    <n v="2382"/>
  </r>
  <r>
    <n v="28039950101"/>
    <s v="Mississippi"/>
    <s v="George County"/>
    <n v="79"/>
    <n v="49"/>
    <n v="1.6122448979591799"/>
    <n v="64500"/>
    <n v="52407"/>
    <x v="3"/>
    <n v="583"/>
  </r>
  <r>
    <n v="27137011200"/>
    <s v="Minnesota"/>
    <s v="St. Louis County"/>
    <n v="112"/>
    <n v="245"/>
    <n v="0.45714285714285702"/>
    <n v="64500"/>
    <n v="84464"/>
    <x v="3"/>
    <n v="280"/>
  </r>
  <r>
    <n v="26097950400"/>
    <s v="Michigan"/>
    <s v="Mackinac County"/>
    <n v="60"/>
    <n v="141"/>
    <n v="0.42553191489361702"/>
    <n v="64500"/>
    <n v="68942"/>
    <x v="3"/>
    <n v="568"/>
  </r>
  <r>
    <n v="17197881601"/>
    <s v="Illinois"/>
    <s v="Will County"/>
    <n v="58"/>
    <n v="181"/>
    <n v="0.32044198895027598"/>
    <n v="64500"/>
    <n v="77148"/>
    <x v="3"/>
    <n v="508"/>
  </r>
  <r>
    <n v="20009971500"/>
    <s v="Kansas"/>
    <s v="Barton County"/>
    <n v="141"/>
    <n v="125"/>
    <n v="1.1279999999999999"/>
    <n v="64500"/>
    <n v="67909"/>
    <x v="3"/>
    <n v="445"/>
  </r>
  <r>
    <n v="5051011102"/>
    <s v="Arkansas"/>
    <s v="Garland County"/>
    <n v="82"/>
    <n v="75"/>
    <n v="1.0933333333333299"/>
    <n v="64500"/>
    <n v="55733"/>
    <x v="3"/>
    <n v="423"/>
  </r>
  <r>
    <n v="12103022801"/>
    <s v="Florida"/>
    <s v="Pinellas County"/>
    <n v="201"/>
    <n v="207"/>
    <n v="0.97101449275362295"/>
    <n v="64495"/>
    <n v="70530"/>
    <x v="3"/>
    <n v="2423"/>
  </r>
  <r>
    <n v="13105000300"/>
    <s v="Georgia"/>
    <s v="Elbert County"/>
    <n v="24"/>
    <n v="187"/>
    <n v="0.12834224598930499"/>
    <n v="64494"/>
    <n v="71739"/>
    <x v="3"/>
    <n v="233"/>
  </r>
  <r>
    <n v="55087011001"/>
    <s v="Wisconsin"/>
    <s v="Outagamie County"/>
    <n v="114"/>
    <n v="184"/>
    <n v="0.61956521739130399"/>
    <n v="64493"/>
    <n v="73542"/>
    <x v="3"/>
    <n v="411"/>
  </r>
  <r>
    <n v="55079180200"/>
    <s v="Wisconsin"/>
    <s v="Milwaukee County"/>
    <n v="221"/>
    <n v="184"/>
    <n v="1.2010869565217399"/>
    <n v="64492"/>
    <n v="73542"/>
    <x v="3"/>
    <n v="900"/>
  </r>
  <r>
    <n v="25025090400"/>
    <s v="Massachusetts"/>
    <s v="Suffolk County"/>
    <n v="151"/>
    <n v="317"/>
    <n v="0.47634069400630902"/>
    <n v="64492"/>
    <n v="103110"/>
    <x v="3"/>
    <n v="344"/>
  </r>
  <r>
    <n v="17133600103"/>
    <s v="Illinois"/>
    <s v="Monroe County"/>
    <n v="150"/>
    <n v="181"/>
    <n v="0.82872928176795602"/>
    <n v="64491"/>
    <n v="77148"/>
    <x v="3"/>
    <n v="1398"/>
  </r>
  <r>
    <n v="45007011100"/>
    <s v="South Carolina"/>
    <s v="Anderson County"/>
    <n v="39"/>
    <n v="115"/>
    <n v="0.33913043478260901"/>
    <n v="64491"/>
    <n v="62031"/>
    <x v="3"/>
    <n v="263"/>
  </r>
  <r>
    <n v="17105960700"/>
    <s v="Illinois"/>
    <s v="Livingston County"/>
    <n v="160"/>
    <n v="181"/>
    <n v="0.88397790055248604"/>
    <n v="64489"/>
    <n v="77148"/>
    <x v="3"/>
    <n v="1468"/>
  </r>
  <r>
    <n v="48113014601"/>
    <s v="Texas"/>
    <s v="Dallas County"/>
    <n v="99"/>
    <n v="166"/>
    <n v="0.59638554216867501"/>
    <n v="64488"/>
    <n v="71382"/>
    <x v="3"/>
    <n v="2294"/>
  </r>
  <r>
    <n v="28121020703"/>
    <s v="Mississippi"/>
    <s v="Rankin County"/>
    <n v="29"/>
    <n v="49"/>
    <n v="0.59183673469387799"/>
    <n v="64485"/>
    <n v="52407"/>
    <x v="3"/>
    <n v="302"/>
  </r>
  <r>
    <n v="17069970900"/>
    <s v="Illinois"/>
    <s v="Hardin County"/>
    <n v="14"/>
    <n v="181"/>
    <n v="7.7348066298342497E-2"/>
    <n v="64485"/>
    <n v="77148"/>
    <x v="3"/>
    <n v="116"/>
  </r>
  <r>
    <n v="53045960202"/>
    <s v="Washington"/>
    <s v="Mason County"/>
    <n v="84"/>
    <n v="287"/>
    <n v="0.292682926829268"/>
    <n v="64483"/>
    <n v="93984"/>
    <x v="3"/>
    <n v="194"/>
  </r>
  <r>
    <n v="21149970200"/>
    <s v="Kentucky"/>
    <s v="McLean County"/>
    <n v="108"/>
    <n v="96"/>
    <n v="1.125"/>
    <n v="64479"/>
    <n v="58834"/>
    <x v="3"/>
    <n v="696"/>
  </r>
  <r>
    <n v="12133970102"/>
    <s v="Florida"/>
    <s v="Washington County"/>
    <n v="37"/>
    <n v="207"/>
    <n v="0.17874396135265699"/>
    <n v="64479"/>
    <n v="70530"/>
    <x v="3"/>
    <n v="326"/>
  </r>
  <r>
    <n v="48201420200"/>
    <s v="Texas"/>
    <s v="Harris County"/>
    <n v="127"/>
    <n v="166"/>
    <n v="0.76506024096385505"/>
    <n v="64477"/>
    <n v="71382"/>
    <x v="3"/>
    <n v="2792"/>
  </r>
  <r>
    <n v="12083002602"/>
    <s v="Florida"/>
    <s v="Marion County"/>
    <n v="186"/>
    <n v="207"/>
    <n v="0.89855072463768104"/>
    <n v="64476"/>
    <n v="70530"/>
    <x v="3"/>
    <n v="2243"/>
  </r>
  <r>
    <n v="19127950801"/>
    <s v="Iowa"/>
    <s v="Marshall County"/>
    <n v="263"/>
    <n v="138"/>
    <n v="1.9057971014492801"/>
    <n v="64474"/>
    <n v="71416"/>
    <x v="3"/>
    <n v="709"/>
  </r>
  <r>
    <n v="12103023900"/>
    <s v="Florida"/>
    <s v="Pinellas County"/>
    <n v="212"/>
    <n v="207"/>
    <n v="1.0241545893719799"/>
    <n v="64474"/>
    <n v="70530"/>
    <x v="3"/>
    <n v="2550"/>
  </r>
  <r>
    <n v="48181000600"/>
    <s v="Texas"/>
    <s v="Grayson County"/>
    <n v="100"/>
    <n v="166"/>
    <n v="0.60240963855421703"/>
    <n v="64474"/>
    <n v="71382"/>
    <x v="3"/>
    <n v="2320"/>
  </r>
  <r>
    <n v="41047000501"/>
    <s v="Oregon"/>
    <s v="Marion County"/>
    <n v="296"/>
    <n v="285.5"/>
    <n v="1.03677758318739"/>
    <n v="64471"/>
    <n v="79425"/>
    <x v="3"/>
    <n v="517"/>
  </r>
  <r>
    <n v="56029965200"/>
    <s v="Wyoming"/>
    <s v="Park County"/>
    <n v="102"/>
    <n v="117.5"/>
    <n v="0.86808510638297898"/>
    <n v="64471"/>
    <n v="71638"/>
    <x v="3"/>
    <n v="68"/>
  </r>
  <r>
    <n v="18105001301"/>
    <s v="Indiana"/>
    <s v="Monroe County"/>
    <n v="324"/>
    <n v="121"/>
    <n v="2.67768595041322"/>
    <n v="64470"/>
    <n v="68141"/>
    <x v="3"/>
    <n v="1430"/>
  </r>
  <r>
    <n v="42025020801"/>
    <s v="Pennsylvania"/>
    <s v="Carbon County"/>
    <n v="168"/>
    <n v="187"/>
    <n v="0.89839572192513395"/>
    <n v="64469"/>
    <n v="72943"/>
    <x v="3"/>
    <n v="1517"/>
  </r>
  <r>
    <n v="26159010101"/>
    <s v="Michigan"/>
    <s v="Van Buren County"/>
    <n v="55"/>
    <n v="141"/>
    <n v="0.390070921985816"/>
    <n v="64467"/>
    <n v="68942"/>
    <x v="3"/>
    <n v="498"/>
  </r>
  <r>
    <n v="18125954100"/>
    <s v="Indiana"/>
    <s v="Pike County"/>
    <n v="46"/>
    <n v="121"/>
    <n v="0.38016528925619802"/>
    <n v="64467"/>
    <n v="68141"/>
    <x v="3"/>
    <n v="289"/>
  </r>
  <r>
    <n v="36075020101"/>
    <s v="New York"/>
    <s v="Oswego County"/>
    <n v="99"/>
    <n v="163.5"/>
    <n v="0.605504587155963"/>
    <n v="64464"/>
    <n v="83856"/>
    <x v="3"/>
    <n v="1505"/>
  </r>
  <r>
    <n v="36005007200"/>
    <s v="New York"/>
    <s v="Bronx County"/>
    <n v="216"/>
    <n v="163.5"/>
    <n v="1.3211009174311901"/>
    <n v="64464"/>
    <n v="83856"/>
    <x v="3"/>
    <n v="3122"/>
  </r>
  <r>
    <n v="42079215900"/>
    <s v="Pennsylvania"/>
    <s v="Luzerne County"/>
    <n v="130"/>
    <n v="187"/>
    <n v="0.69518716577540096"/>
    <n v="64464"/>
    <n v="72943"/>
    <x v="3"/>
    <n v="1192"/>
  </r>
  <r>
    <n v="53033025704"/>
    <s v="Washington"/>
    <s v="King County"/>
    <n v="472"/>
    <n v="287"/>
    <n v="1.6445993031358901"/>
    <n v="64464"/>
    <n v="93984"/>
    <x v="3"/>
    <n v="1279"/>
  </r>
  <r>
    <n v="32003003262"/>
    <s v="Nevada"/>
    <s v="Clark County"/>
    <n v="79"/>
    <n v="153"/>
    <n v="0.51633986928104603"/>
    <n v="64462"/>
    <n v="76348"/>
    <x v="3"/>
    <n v="182"/>
  </r>
  <r>
    <n v="38017000204"/>
    <s v="North Dakota"/>
    <s v="Cass County"/>
    <n v="43"/>
    <n v="94"/>
    <n v="0.45744680851063801"/>
    <n v="64460"/>
    <n v="75417"/>
    <x v="3"/>
    <n v="39"/>
  </r>
  <r>
    <n v="19099040300"/>
    <s v="Iowa"/>
    <s v="Jasper County"/>
    <n v="80"/>
    <n v="138"/>
    <n v="0.57971014492753603"/>
    <n v="64458"/>
    <n v="71416"/>
    <x v="3"/>
    <n v="223"/>
  </r>
  <r>
    <n v="22019002100"/>
    <s v="Louisiana"/>
    <s v="Calcasieu Parish"/>
    <n v="63"/>
    <n v="69.5"/>
    <n v="0.90647482014388503"/>
    <n v="64457"/>
    <n v="57995"/>
    <x v="3"/>
    <n v="618"/>
  </r>
  <r>
    <n v="41007951200"/>
    <s v="Oregon"/>
    <s v="Clatsop County"/>
    <n v="139"/>
    <n v="285.5"/>
    <n v="0.486865148861646"/>
    <n v="64457"/>
    <n v="79425"/>
    <x v="3"/>
    <n v="217"/>
  </r>
  <r>
    <n v="29189212600"/>
    <s v="Missouri"/>
    <s v="St. Louis County"/>
    <n v="287"/>
    <n v="154"/>
    <n v="1.86363636363636"/>
    <n v="64457"/>
    <n v="65394"/>
    <x v="3"/>
    <n v="1248"/>
  </r>
  <r>
    <n v="39155921400"/>
    <s v="Ohio"/>
    <s v="Trumbull County"/>
    <n v="84"/>
    <n v="140"/>
    <n v="0.6"/>
    <n v="64455"/>
    <n v="67662"/>
    <x v="3"/>
    <n v="980"/>
  </r>
  <r>
    <n v="12086010013"/>
    <s v="Florida"/>
    <s v="Miami-Dade County"/>
    <n v="41"/>
    <n v="207"/>
    <n v="0.19806763285024201"/>
    <n v="64455"/>
    <n v="70530"/>
    <x v="3"/>
    <n v="367"/>
  </r>
  <r>
    <n v="2170000800"/>
    <s v="Alaska"/>
    <s v="Matanuska-Susitna Borough"/>
    <n v="79"/>
    <n v="148"/>
    <n v="0.53378378378378399"/>
    <n v="64455"/>
    <n v="86433"/>
    <x v="3"/>
    <n v="48"/>
  </r>
  <r>
    <n v="18049953000"/>
    <s v="Indiana"/>
    <s v="Fulton County"/>
    <n v="98"/>
    <n v="121"/>
    <n v="0.80991735537190102"/>
    <n v="64453"/>
    <n v="68141"/>
    <x v="3"/>
    <n v="677"/>
  </r>
  <r>
    <n v="37089930202"/>
    <s v="North Carolina"/>
    <s v="Henderson County"/>
    <n v="183"/>
    <n v="169"/>
    <n v="1.0828402366863901"/>
    <n v="64453"/>
    <n v="66311"/>
    <x v="3"/>
    <n v="1369"/>
  </r>
  <r>
    <n v="23025966802"/>
    <s v="Maine"/>
    <s v="Somerset County"/>
    <n v="247"/>
    <n v="193"/>
    <n v="1.27979274611399"/>
    <n v="64451"/>
    <n v="69167"/>
    <x v="3"/>
    <n v="241"/>
  </r>
  <r>
    <n v="48439122702"/>
    <s v="Texas"/>
    <s v="Tarrant County"/>
    <n v="78"/>
    <n v="166"/>
    <n v="0.469879518072289"/>
    <n v="64450"/>
    <n v="71382"/>
    <x v="3"/>
    <n v="1842"/>
  </r>
  <r>
    <n v="6073016301"/>
    <s v="California"/>
    <s v="San Diego County"/>
    <n v="209"/>
    <n v="240"/>
    <n v="0.87083333333333302"/>
    <n v="64446"/>
    <n v="94917"/>
    <x v="3"/>
    <n v="3932"/>
  </r>
  <r>
    <n v="6073003602"/>
    <s v="California"/>
    <s v="San Diego County"/>
    <n v="76"/>
    <n v="240"/>
    <n v="0.31666666666666698"/>
    <n v="64444"/>
    <n v="94917"/>
    <x v="3"/>
    <n v="1252"/>
  </r>
  <r>
    <n v="1117030349"/>
    <s v="Alabama"/>
    <s v="Shelby County"/>
    <n v="55"/>
    <n v="70.5"/>
    <n v="0.780141843971631"/>
    <n v="64444"/>
    <n v="58042"/>
    <x v="3"/>
    <n v="596"/>
  </r>
  <r>
    <n v="13121006601"/>
    <s v="Georgia"/>
    <s v="Fulton County"/>
    <n v="318"/>
    <n v="187"/>
    <n v="1.70053475935829"/>
    <n v="64444"/>
    <n v="71739"/>
    <x v="3"/>
    <n v="1924"/>
  </r>
  <r>
    <n v="42121200100"/>
    <s v="Pennsylvania"/>
    <s v="Venango County"/>
    <n v="141"/>
    <n v="187"/>
    <n v="0.75401069518716601"/>
    <n v="64444"/>
    <n v="72943"/>
    <x v="3"/>
    <n v="1287"/>
  </r>
  <r>
    <n v="24033805202"/>
    <s v="Maryland"/>
    <s v="Prince George's County"/>
    <n v="85"/>
    <n v="298"/>
    <n v="0.28523489932885898"/>
    <n v="64442"/>
    <n v="100328"/>
    <x v="3"/>
    <n v="174"/>
  </r>
  <r>
    <n v="12057011414"/>
    <s v="Florida"/>
    <s v="Hillsborough County"/>
    <n v="490"/>
    <n v="207"/>
    <n v="2.3671497584541101"/>
    <n v="64441"/>
    <n v="70530"/>
    <x v="3"/>
    <n v="4337"/>
  </r>
  <r>
    <n v="42127960900"/>
    <s v="Pennsylvania"/>
    <s v="Wayne County"/>
    <n v="179"/>
    <n v="187"/>
    <n v="0.957219251336898"/>
    <n v="64441"/>
    <n v="72943"/>
    <x v="3"/>
    <n v="1609"/>
  </r>
  <r>
    <n v="48441012500"/>
    <s v="Texas"/>
    <s v="Taylor County"/>
    <n v="10"/>
    <n v="166"/>
    <n v="6.02409638554217E-2"/>
    <n v="64439"/>
    <n v="71382"/>
    <x v="3"/>
    <n v="301"/>
  </r>
  <r>
    <n v="21173920301"/>
    <s v="Kentucky"/>
    <s v="Montgomery County"/>
    <n v="78"/>
    <n v="96"/>
    <n v="0.8125"/>
    <n v="64438"/>
    <n v="58834"/>
    <x v="3"/>
    <n v="544"/>
  </r>
  <r>
    <n v="55073000601"/>
    <s v="Wisconsin"/>
    <s v="Marathon County"/>
    <n v="174"/>
    <n v="184"/>
    <n v="0.94565217391304301"/>
    <n v="64438"/>
    <n v="73542"/>
    <x v="3"/>
    <n v="708"/>
  </r>
  <r>
    <n v="56033000200"/>
    <s v="Wyoming"/>
    <s v="Sheridan County"/>
    <n v="42"/>
    <n v="117.5"/>
    <n v="0.35744680851063798"/>
    <n v="64432"/>
    <n v="71638"/>
    <x v="3"/>
    <n v="21"/>
  </r>
  <r>
    <n v="25005642200"/>
    <s v="Massachusetts"/>
    <s v="Bristol County"/>
    <n v="116"/>
    <n v="317"/>
    <n v="0.36593059936908501"/>
    <n v="64432"/>
    <n v="103110"/>
    <x v="3"/>
    <n v="252"/>
  </r>
  <r>
    <n v="12103021600"/>
    <s v="Florida"/>
    <s v="Pinellas County"/>
    <n v="215"/>
    <n v="207"/>
    <n v="1.0386473429951699"/>
    <n v="64432"/>
    <n v="70530"/>
    <x v="3"/>
    <n v="2592"/>
  </r>
  <r>
    <n v="13133950200"/>
    <s v="Georgia"/>
    <s v="Greene County"/>
    <n v="27"/>
    <n v="187"/>
    <n v="0.14438502673796799"/>
    <n v="64432"/>
    <n v="71739"/>
    <x v="3"/>
    <n v="265"/>
  </r>
  <r>
    <n v="17031650500"/>
    <s v="Illinois"/>
    <s v="Cook County"/>
    <n v="206"/>
    <n v="181"/>
    <n v="1.1381215469613299"/>
    <n v="64432"/>
    <n v="77148"/>
    <x v="3"/>
    <n v="1751"/>
  </r>
  <r>
    <n v="48049951100"/>
    <s v="Texas"/>
    <s v="Brown County"/>
    <n v="47"/>
    <n v="166"/>
    <n v="0.28313253012048201"/>
    <n v="64432"/>
    <n v="71382"/>
    <x v="3"/>
    <n v="1135"/>
  </r>
  <r>
    <n v="41051008301"/>
    <s v="Oregon"/>
    <s v="Multnomah County"/>
    <n v="313"/>
    <n v="285.5"/>
    <n v="1.0963222416812599"/>
    <n v="64432"/>
    <n v="79425"/>
    <x v="3"/>
    <n v="540"/>
  </r>
  <r>
    <n v="40027201903"/>
    <s v="Oklahoma"/>
    <s v="Cleveland County"/>
    <n v="154"/>
    <n v="95"/>
    <n v="1.62105263157895"/>
    <n v="64432"/>
    <n v="60440"/>
    <x v="3"/>
    <n v="855"/>
  </r>
  <r>
    <n v="42043024900"/>
    <s v="Pennsylvania"/>
    <s v="Dauphin County"/>
    <n v="52"/>
    <n v="187"/>
    <n v="0.27807486631015998"/>
    <n v="64429"/>
    <n v="72943"/>
    <x v="3"/>
    <n v="347"/>
  </r>
  <r>
    <n v="12086008419"/>
    <s v="Florida"/>
    <s v="Miami-Dade County"/>
    <n v="166"/>
    <n v="207"/>
    <n v="0.80193236714975802"/>
    <n v="64429"/>
    <n v="70530"/>
    <x v="3"/>
    <n v="1999"/>
  </r>
  <r>
    <n v="48453000500"/>
    <s v="Texas"/>
    <s v="Travis County"/>
    <n v="387"/>
    <n v="166"/>
    <n v="2.3313253012048198"/>
    <n v="64429"/>
    <n v="71382"/>
    <x v="3"/>
    <n v="5327"/>
  </r>
  <r>
    <n v="47179061100"/>
    <s v="Tennessee"/>
    <s v="Washington County"/>
    <n v="292"/>
    <n v="152"/>
    <n v="1.92105263157895"/>
    <n v="64427"/>
    <n v="63000"/>
    <x v="3"/>
    <n v="1248"/>
  </r>
  <r>
    <n v="48355005104"/>
    <s v="Texas"/>
    <s v="Nueces County"/>
    <n v="54"/>
    <n v="166"/>
    <n v="0.32530120481927699"/>
    <n v="64426"/>
    <n v="71382"/>
    <x v="3"/>
    <n v="1284"/>
  </r>
  <r>
    <n v="32003005016"/>
    <s v="Nevada"/>
    <s v="Clark County"/>
    <n v="146"/>
    <n v="153"/>
    <n v="0.95424836601307195"/>
    <n v="64426"/>
    <n v="76348"/>
    <x v="3"/>
    <n v="358"/>
  </r>
  <r>
    <n v="12101032500"/>
    <s v="Florida"/>
    <s v="Pasco County"/>
    <n v="111"/>
    <n v="207"/>
    <n v="0.53623188405797095"/>
    <n v="64426"/>
    <n v="70530"/>
    <x v="3"/>
    <n v="1249"/>
  </r>
  <r>
    <n v="17161021100"/>
    <s v="Illinois"/>
    <s v="Rock Island County"/>
    <n v="69"/>
    <n v="181"/>
    <n v="0.38121546961326003"/>
    <n v="64426"/>
    <n v="77148"/>
    <x v="3"/>
    <n v="630"/>
  </r>
  <r>
    <n v="12011020407"/>
    <s v="Florida"/>
    <s v="Broward County"/>
    <n v="277"/>
    <n v="207"/>
    <n v="1.3381642512077301"/>
    <n v="64426"/>
    <n v="70530"/>
    <x v="3"/>
    <n v="3202"/>
  </r>
  <r>
    <n v="38089963502"/>
    <s v="North Dakota"/>
    <s v="Stark County"/>
    <n v="317"/>
    <n v="94"/>
    <n v="3.37234042553191"/>
    <n v="64424"/>
    <n v="75417"/>
    <x v="3"/>
    <n v="210"/>
  </r>
  <r>
    <n v="27007940002"/>
    <s v="Minnesota"/>
    <s v="Beltrami County"/>
    <n v="67"/>
    <n v="245"/>
    <n v="0.27346938775510199"/>
    <n v="64423"/>
    <n v="84464"/>
    <x v="3"/>
    <n v="107"/>
  </r>
  <r>
    <n v="1103005601"/>
    <s v="Alabama"/>
    <s v="Morgan County"/>
    <n v="182"/>
    <n v="70.5"/>
    <n v="2.5815602836879399"/>
    <n v="64423"/>
    <n v="58042"/>
    <x v="3"/>
    <n v="1118"/>
  </r>
  <r>
    <n v="6037231603"/>
    <s v="California"/>
    <s v="Los Angeles County"/>
    <n v="29"/>
    <n v="240"/>
    <n v="0.120833333333333"/>
    <n v="64423"/>
    <n v="94917"/>
    <x v="3"/>
    <n v="360"/>
  </r>
  <r>
    <n v="6067008131"/>
    <s v="California"/>
    <s v="Sacramento County"/>
    <n v="264"/>
    <n v="240"/>
    <n v="1.1000000000000001"/>
    <n v="64423"/>
    <n v="94917"/>
    <x v="3"/>
    <n v="4802"/>
  </r>
  <r>
    <n v="6077004501"/>
    <s v="California"/>
    <s v="San Joaquin County"/>
    <n v="47"/>
    <n v="240"/>
    <n v="0.195833333333333"/>
    <n v="64421"/>
    <n v="94917"/>
    <x v="3"/>
    <n v="630"/>
  </r>
  <r>
    <n v="37135010708"/>
    <s v="North Carolina"/>
    <s v="Orange County"/>
    <n v="259"/>
    <n v="169"/>
    <n v="1.53254437869822"/>
    <n v="64421"/>
    <n v="66311"/>
    <x v="3"/>
    <n v="1656"/>
  </r>
  <r>
    <n v="48113005100"/>
    <s v="Texas"/>
    <s v="Dallas County"/>
    <n v="144"/>
    <n v="166"/>
    <n v="0.86746987951807197"/>
    <n v="64421"/>
    <n v="71382"/>
    <x v="3"/>
    <n v="3057"/>
  </r>
  <r>
    <n v="27113090400"/>
    <s v="Minnesota"/>
    <s v="Pennington County"/>
    <n v="92"/>
    <n v="245"/>
    <n v="0.37551020408163299"/>
    <n v="64420"/>
    <n v="84464"/>
    <x v="3"/>
    <n v="198"/>
  </r>
  <r>
    <n v="37041930202"/>
    <s v="North Carolina"/>
    <s v="Chowan County"/>
    <n v="23"/>
    <n v="169"/>
    <n v="0.13609467455621299"/>
    <n v="64420"/>
    <n v="66311"/>
    <x v="3"/>
    <n v="165"/>
  </r>
  <r>
    <n v="22033002601"/>
    <s v="Louisiana"/>
    <s v="East Baton Rouge Parish"/>
    <n v="326"/>
    <n v="69.5"/>
    <n v="4.6906474820143904"/>
    <n v="64420"/>
    <n v="57995"/>
    <x v="3"/>
    <n v="1289"/>
  </r>
  <r>
    <n v="41039004407"/>
    <s v="Oregon"/>
    <s v="Lane County"/>
    <n v="140"/>
    <n v="285.5"/>
    <n v="0.49036777583187402"/>
    <n v="64419"/>
    <n v="79425"/>
    <x v="3"/>
    <n v="220"/>
  </r>
  <r>
    <n v="10003014909"/>
    <s v="Delaware"/>
    <s v="New Castle County"/>
    <n v="658"/>
    <n v="199.5"/>
    <n v="3.29824561403509"/>
    <n v="64418"/>
    <n v="82032"/>
    <x v="3"/>
    <n v="247"/>
  </r>
  <r>
    <n v="13137000502"/>
    <s v="Georgia"/>
    <s v="Habersham County"/>
    <n v="269"/>
    <n v="187"/>
    <n v="1.4385026737967901"/>
    <n v="64417"/>
    <n v="71739"/>
    <x v="3"/>
    <n v="1756"/>
  </r>
  <r>
    <n v="32019960206"/>
    <s v="Nevada"/>
    <s v="Lyon County"/>
    <n v="8"/>
    <n v="153"/>
    <n v="5.22875816993464E-2"/>
    <n v="64417"/>
    <n v="76348"/>
    <x v="3"/>
    <n v="16"/>
  </r>
  <r>
    <n v="12015030202"/>
    <s v="Florida"/>
    <s v="Charlotte County"/>
    <n v="295"/>
    <n v="207"/>
    <n v="1.42512077294686"/>
    <n v="64414"/>
    <n v="70530"/>
    <x v="3"/>
    <n v="3337"/>
  </r>
  <r>
    <n v="17197882602"/>
    <s v="Illinois"/>
    <s v="Will County"/>
    <n v="47"/>
    <n v="181"/>
    <n v="0.25966850828729299"/>
    <n v="64413"/>
    <n v="77148"/>
    <x v="3"/>
    <n v="400"/>
  </r>
  <r>
    <n v="45059921001"/>
    <s v="South Carolina"/>
    <s v="Laurens County"/>
    <n v="51"/>
    <n v="115"/>
    <n v="0.44347826086956499"/>
    <n v="64413"/>
    <n v="62031"/>
    <x v="3"/>
    <n v="342"/>
  </r>
  <r>
    <n v="48029141800"/>
    <s v="Texas"/>
    <s v="Bexar County"/>
    <n v="96"/>
    <n v="166"/>
    <n v="0.57831325301204795"/>
    <n v="64412"/>
    <n v="71382"/>
    <x v="3"/>
    <n v="2221"/>
  </r>
  <r>
    <n v="40137001000"/>
    <s v="Oklahoma"/>
    <s v="Stephens County"/>
    <n v="66"/>
    <n v="95"/>
    <n v="0.69473684210526299"/>
    <n v="64412"/>
    <n v="60440"/>
    <x v="3"/>
    <n v="411"/>
  </r>
  <r>
    <n v="42103950202"/>
    <s v="Pennsylvania"/>
    <s v="Pike County"/>
    <n v="55"/>
    <n v="187"/>
    <n v="0.29411764705882398"/>
    <n v="64412"/>
    <n v="72943"/>
    <x v="3"/>
    <n v="380"/>
  </r>
  <r>
    <n v="26025002800"/>
    <s v="Michigan"/>
    <s v="Calhoun County"/>
    <n v="152"/>
    <n v="141"/>
    <n v="1.07801418439716"/>
    <n v="64412"/>
    <n v="68942"/>
    <x v="3"/>
    <n v="1494"/>
  </r>
  <r>
    <n v="39059977800"/>
    <s v="Ohio"/>
    <s v="Guernsey County"/>
    <n v="54"/>
    <n v="140"/>
    <n v="0.38571428571428601"/>
    <n v="64410"/>
    <n v="67662"/>
    <x v="3"/>
    <n v="636"/>
  </r>
  <r>
    <n v="37183051200"/>
    <s v="North Carolina"/>
    <s v="Wake County"/>
    <n v="1248"/>
    <n v="169"/>
    <n v="7.3846153846153904"/>
    <n v="64409"/>
    <n v="66311"/>
    <x v="3"/>
    <n v="2596"/>
  </r>
  <r>
    <n v="12111382012"/>
    <s v="Florida"/>
    <s v="St. Lucie County"/>
    <n v="139"/>
    <n v="207"/>
    <n v="0.67149758454106301"/>
    <n v="64409"/>
    <n v="70530"/>
    <x v="3"/>
    <n v="1630"/>
  </r>
  <r>
    <n v="49041975400"/>
    <s v="Utah"/>
    <s v="Sevier County"/>
    <n v="165"/>
    <n v="335"/>
    <n v="0.49253731343283602"/>
    <n v="64408"/>
    <n v="93478"/>
    <x v="3"/>
    <n v="114"/>
  </r>
  <r>
    <n v="55101001507"/>
    <s v="Wisconsin"/>
    <s v="Racine County"/>
    <n v="120"/>
    <n v="184"/>
    <n v="0.65217391304347805"/>
    <n v="64408"/>
    <n v="73542"/>
    <x v="3"/>
    <n v="461"/>
  </r>
  <r>
    <n v="42127961101"/>
    <s v="Pennsylvania"/>
    <s v="Wayne County"/>
    <n v="74"/>
    <n v="187"/>
    <n v="0.39572192513368998"/>
    <n v="64406"/>
    <n v="72943"/>
    <x v="3"/>
    <n v="577"/>
  </r>
  <r>
    <n v="6037213310"/>
    <s v="California"/>
    <s v="Los Angeles County"/>
    <n v="58"/>
    <n v="240"/>
    <n v="0.241666666666667"/>
    <n v="64405"/>
    <n v="94917"/>
    <x v="3"/>
    <n v="844"/>
  </r>
  <r>
    <n v="13121006500"/>
    <s v="Georgia"/>
    <s v="Fulton County"/>
    <n v="569"/>
    <n v="187"/>
    <n v="3.0427807486631"/>
    <n v="64405"/>
    <n v="71739"/>
    <x v="3"/>
    <n v="2458"/>
  </r>
  <r>
    <n v="22051020513"/>
    <s v="Louisiana"/>
    <s v="Jefferson Parish"/>
    <n v="155"/>
    <n v="69.5"/>
    <n v="2.2302158273381298"/>
    <n v="64405"/>
    <n v="57995"/>
    <x v="3"/>
    <n v="1038"/>
  </r>
  <r>
    <n v="22001960201"/>
    <s v="Louisiana"/>
    <s v="Acadia Parish"/>
    <n v="27"/>
    <n v="69.5"/>
    <n v="0.388489208633094"/>
    <n v="64405"/>
    <n v="57995"/>
    <x v="3"/>
    <n v="339"/>
  </r>
  <r>
    <n v="36081033900"/>
    <s v="New York"/>
    <s v="Queens County"/>
    <n v="139"/>
    <n v="163.5"/>
    <n v="0.85015290519877695"/>
    <n v="64404"/>
    <n v="83856"/>
    <x v="3"/>
    <n v="2188"/>
  </r>
  <r>
    <n v="41031960305"/>
    <s v="Oregon"/>
    <s v="Jefferson County"/>
    <n v="88"/>
    <n v="285.5"/>
    <n v="0.30823117338003497"/>
    <n v="64401"/>
    <n v="79425"/>
    <x v="3"/>
    <n v="114"/>
  </r>
  <r>
    <n v="19153005102"/>
    <s v="Iowa"/>
    <s v="Polk County"/>
    <n v="149"/>
    <n v="138"/>
    <n v="1.0797101449275399"/>
    <n v="64400"/>
    <n v="71416"/>
    <x v="3"/>
    <n v="482"/>
  </r>
  <r>
    <n v="17043846603"/>
    <s v="Illinois"/>
    <s v="DuPage County"/>
    <n v="231"/>
    <n v="181"/>
    <n v="1.2762430939226499"/>
    <n v="64399"/>
    <n v="77148"/>
    <x v="3"/>
    <n v="1870"/>
  </r>
  <r>
    <n v="48399950600"/>
    <s v="Texas"/>
    <s v="Runnels County"/>
    <n v="98"/>
    <n v="166"/>
    <n v="0.59036144578313299"/>
    <n v="64399"/>
    <n v="71382"/>
    <x v="3"/>
    <n v="2269"/>
  </r>
  <r>
    <n v="1077011700"/>
    <s v="Alabama"/>
    <s v="Lauderdale County"/>
    <n v="39"/>
    <n v="70.5"/>
    <n v="0.55319148936170204"/>
    <n v="64398"/>
    <n v="58042"/>
    <x v="3"/>
    <n v="459"/>
  </r>
  <r>
    <n v="4013815502"/>
    <s v="Arizona"/>
    <s v="Maricopa County"/>
    <n v="822"/>
    <n v="246"/>
    <n v="3.3414634146341502"/>
    <n v="64395"/>
    <n v="74625"/>
    <x v="3"/>
    <n v="1641"/>
  </r>
  <r>
    <n v="18141011505"/>
    <s v="Indiana"/>
    <s v="St. Joseph County"/>
    <n v="260"/>
    <n v="121"/>
    <n v="2.1487603305785101"/>
    <n v="64395"/>
    <n v="68141"/>
    <x v="3"/>
    <n v="1320"/>
  </r>
  <r>
    <n v="6065051402"/>
    <s v="California"/>
    <s v="Riverside County"/>
    <n v="288"/>
    <n v="240"/>
    <n v="1.2"/>
    <n v="64394"/>
    <n v="94917"/>
    <x v="3"/>
    <n v="5159"/>
  </r>
  <r>
    <n v="35049010310"/>
    <s v="New Mexico"/>
    <s v="Santa Fe County"/>
    <n v="78"/>
    <n v="120.5"/>
    <n v="0.64730290456431505"/>
    <n v="64393"/>
    <n v="57922"/>
    <x v="3"/>
    <n v="199"/>
  </r>
  <r>
    <n v="18145710700"/>
    <s v="Indiana"/>
    <s v="Shelby County"/>
    <n v="154"/>
    <n v="121"/>
    <n v="1.27272727272727"/>
    <n v="64392"/>
    <n v="68141"/>
    <x v="3"/>
    <n v="1000"/>
  </r>
  <r>
    <n v="20173006600"/>
    <s v="Kansas"/>
    <s v="Sedgwick County"/>
    <n v="91"/>
    <n v="125"/>
    <n v="0.72799999999999998"/>
    <n v="64391"/>
    <n v="67909"/>
    <x v="3"/>
    <n v="299"/>
  </r>
  <r>
    <n v="28107950501"/>
    <s v="Mississippi"/>
    <s v="Panola County"/>
    <n v="7"/>
    <n v="49"/>
    <n v="0.14285714285714299"/>
    <n v="64391"/>
    <n v="52407"/>
    <x v="3"/>
    <n v="117"/>
  </r>
  <r>
    <n v="6099002303"/>
    <s v="California"/>
    <s v="Stanislaus County"/>
    <n v="59"/>
    <n v="240"/>
    <n v="0.24583333333333299"/>
    <n v="64389"/>
    <n v="94917"/>
    <x v="3"/>
    <n v="858"/>
  </r>
  <r>
    <n v="48015760502"/>
    <s v="Texas"/>
    <s v="Austin County"/>
    <n v="164"/>
    <n v="166"/>
    <n v="0.98795180722891596"/>
    <n v="64381"/>
    <n v="71382"/>
    <x v="3"/>
    <n v="3339"/>
  </r>
  <r>
    <n v="48441013601"/>
    <s v="Texas"/>
    <s v="Taylor County"/>
    <n v="73"/>
    <n v="166"/>
    <n v="0.43975903614457801"/>
    <n v="64375"/>
    <n v="71382"/>
    <x v="3"/>
    <n v="1748"/>
  </r>
  <r>
    <n v="48049950300"/>
    <s v="Texas"/>
    <s v="Brown County"/>
    <n v="57"/>
    <n v="166"/>
    <n v="0.343373493975904"/>
    <n v="64375"/>
    <n v="71382"/>
    <x v="3"/>
    <n v="1358"/>
  </r>
  <r>
    <n v="48479001811"/>
    <s v="Texas"/>
    <s v="Webb County"/>
    <n v="0"/>
    <n v="166"/>
    <n v="0"/>
    <n v="64375"/>
    <n v="71382"/>
    <x v="3"/>
    <n v="180"/>
  </r>
  <r>
    <n v="42071013602"/>
    <s v="Pennsylvania"/>
    <s v="Lancaster County"/>
    <n v="277"/>
    <n v="187"/>
    <n v="1.4812834224598901"/>
    <n v="64375"/>
    <n v="72943"/>
    <x v="3"/>
    <n v="2234"/>
  </r>
  <r>
    <n v="39151713402"/>
    <s v="Ohio"/>
    <s v="Stark County"/>
    <n v="321"/>
    <n v="140"/>
    <n v="2.29285714285714"/>
    <n v="64375"/>
    <n v="67662"/>
    <x v="3"/>
    <n v="2504"/>
  </r>
  <r>
    <n v="42123970100"/>
    <s v="Pennsylvania"/>
    <s v="Warren County"/>
    <n v="17"/>
    <n v="187"/>
    <n v="9.0909090909090898E-2"/>
    <n v="64375"/>
    <n v="72943"/>
    <x v="3"/>
    <n v="77"/>
  </r>
  <r>
    <n v="39041011101"/>
    <s v="Ohio"/>
    <s v="Delaware County"/>
    <n v="140"/>
    <n v="140"/>
    <n v="1"/>
    <n v="64375"/>
    <n v="67662"/>
    <x v="3"/>
    <n v="1564"/>
  </r>
  <r>
    <n v="26121002900"/>
    <s v="Michigan"/>
    <s v="Muskegon County"/>
    <n v="92"/>
    <n v="141"/>
    <n v="0.65248226950354604"/>
    <n v="64375"/>
    <n v="68942"/>
    <x v="3"/>
    <n v="936"/>
  </r>
  <r>
    <n v="26149041200"/>
    <s v="Michigan"/>
    <s v="St. Joseph County"/>
    <n v="87"/>
    <n v="141"/>
    <n v="0.61702127659574502"/>
    <n v="64375"/>
    <n v="68942"/>
    <x v="3"/>
    <n v="885"/>
  </r>
  <r>
    <n v="36055011210"/>
    <s v="New York"/>
    <s v="Monroe County"/>
    <n v="54"/>
    <n v="163.5"/>
    <n v="0.33027522935779802"/>
    <n v="64375"/>
    <n v="83856"/>
    <x v="3"/>
    <n v="737"/>
  </r>
  <r>
    <n v="36067014400"/>
    <s v="New York"/>
    <s v="Onondaga County"/>
    <n v="29"/>
    <n v="163.5"/>
    <n v="0.17737003058104001"/>
    <n v="64375"/>
    <n v="83856"/>
    <x v="3"/>
    <n v="356"/>
  </r>
  <r>
    <n v="6107004200"/>
    <s v="California"/>
    <s v="Tulare County"/>
    <n v="114"/>
    <n v="240"/>
    <n v="0.47499999999999998"/>
    <n v="64375"/>
    <n v="94917"/>
    <x v="3"/>
    <n v="2116"/>
  </r>
  <r>
    <n v="5115951602"/>
    <s v="Arkansas"/>
    <s v="Pope County"/>
    <n v="20"/>
    <n v="75"/>
    <n v="0.266666666666667"/>
    <n v="64375"/>
    <n v="55733"/>
    <x v="3"/>
    <n v="139"/>
  </r>
  <r>
    <n v="4013112100"/>
    <s v="Arizona"/>
    <s v="Maricopa County"/>
    <n v="183"/>
    <n v="246"/>
    <n v="0.74390243902439002"/>
    <n v="64375"/>
    <n v="74625"/>
    <x v="3"/>
    <n v="667"/>
  </r>
  <r>
    <n v="20091052101"/>
    <s v="Kansas"/>
    <s v="Johnson County"/>
    <n v="119"/>
    <n v="125"/>
    <n v="0.95199999999999996"/>
    <n v="64375"/>
    <n v="67909"/>
    <x v="3"/>
    <n v="382"/>
  </r>
  <r>
    <n v="22071011100"/>
    <s v="Louisiana"/>
    <s v="Orleans Parish"/>
    <n v="85"/>
    <n v="69.5"/>
    <n v="1.22302158273381"/>
    <n v="64375"/>
    <n v="57995"/>
    <x v="3"/>
    <n v="748"/>
  </r>
  <r>
    <n v="22055000500"/>
    <s v="Louisiana"/>
    <s v="Lafayette Parish"/>
    <n v="125"/>
    <n v="69.5"/>
    <n v="1.7985611510791399"/>
    <n v="64375"/>
    <n v="57995"/>
    <x v="3"/>
    <n v="936"/>
  </r>
  <r>
    <n v="23005016002"/>
    <s v="Maine"/>
    <s v="Cumberland County"/>
    <n v="160"/>
    <n v="193"/>
    <n v="0.82901554404145095"/>
    <n v="64375"/>
    <n v="69167"/>
    <x v="3"/>
    <n v="171"/>
  </r>
  <r>
    <n v="24003730514"/>
    <s v="Maryland"/>
    <s v="Anne Arundel County"/>
    <n v="190"/>
    <n v="298"/>
    <n v="0.63758389261744997"/>
    <n v="64375"/>
    <n v="100328"/>
    <x v="3"/>
    <n v="455"/>
  </r>
  <r>
    <n v="17031190900"/>
    <s v="Illinois"/>
    <s v="Cook County"/>
    <n v="14"/>
    <n v="181"/>
    <n v="7.7348066298342497E-2"/>
    <n v="64375"/>
    <n v="77148"/>
    <x v="3"/>
    <n v="107"/>
  </r>
  <r>
    <n v="12017450502"/>
    <s v="Florida"/>
    <s v="Citrus County"/>
    <n v="235"/>
    <n v="207"/>
    <n v="1.1352657004830899"/>
    <n v="64375"/>
    <n v="70530"/>
    <x v="3"/>
    <n v="2796"/>
  </r>
  <r>
    <n v="12105014401"/>
    <s v="Florida"/>
    <s v="Polk County"/>
    <n v="374"/>
    <n v="207"/>
    <n v="1.80676328502415"/>
    <n v="64375"/>
    <n v="70530"/>
    <x v="3"/>
    <n v="3840"/>
  </r>
  <r>
    <n v="12095012404"/>
    <s v="Florida"/>
    <s v="Orange County"/>
    <n v="406"/>
    <n v="207"/>
    <n v="1.9613526570048301"/>
    <n v="64375"/>
    <n v="70530"/>
    <x v="3"/>
    <n v="3995"/>
  </r>
  <r>
    <n v="54039010702"/>
    <s v="West Virginia"/>
    <s v="Kanawha County"/>
    <n v="137"/>
    <n v="74"/>
    <n v="1.85135135135135"/>
    <n v="64371"/>
    <n v="56563"/>
    <x v="3"/>
    <n v="396"/>
  </r>
  <r>
    <n v="42059970400"/>
    <s v="Pennsylvania"/>
    <s v="Greene County"/>
    <n v="30"/>
    <n v="187"/>
    <n v="0.16042780748663099"/>
    <n v="64367"/>
    <n v="72943"/>
    <x v="3"/>
    <n v="167"/>
  </r>
  <r>
    <n v="40143007704"/>
    <s v="Oklahoma"/>
    <s v="Tulsa County"/>
    <n v="113"/>
    <n v="95"/>
    <n v="1.18947368421053"/>
    <n v="64366"/>
    <n v="60440"/>
    <x v="3"/>
    <n v="703"/>
  </r>
  <r>
    <n v="19049050400"/>
    <s v="Iowa"/>
    <s v="Dallas County"/>
    <n v="188"/>
    <n v="138"/>
    <n v="1.36231884057971"/>
    <n v="64366"/>
    <n v="71416"/>
    <x v="3"/>
    <n v="570"/>
  </r>
  <r>
    <n v="5029950100"/>
    <s v="Arkansas"/>
    <s v="Conway County"/>
    <n v="107"/>
    <n v="75"/>
    <n v="1.4266666666666701"/>
    <n v="64362"/>
    <n v="55733"/>
    <x v="3"/>
    <n v="492"/>
  </r>
  <r>
    <n v="17031691000"/>
    <s v="Illinois"/>
    <s v="Cook County"/>
    <n v="102"/>
    <n v="181"/>
    <n v="0.56353591160220995"/>
    <n v="64361"/>
    <n v="77148"/>
    <x v="3"/>
    <n v="991"/>
  </r>
  <r>
    <n v="4019004425"/>
    <s v="Arizona"/>
    <s v="Pima County"/>
    <n v="97"/>
    <n v="246"/>
    <n v="0.39430894308943099"/>
    <n v="64360"/>
    <n v="74625"/>
    <x v="3"/>
    <n v="396"/>
  </r>
  <r>
    <n v="32003006202"/>
    <s v="Nevada"/>
    <s v="Clark County"/>
    <n v="43"/>
    <n v="153"/>
    <n v="0.28104575163398698"/>
    <n v="64359"/>
    <n v="76348"/>
    <x v="3"/>
    <n v="102"/>
  </r>
  <r>
    <n v="27053021503"/>
    <s v="Minnesota"/>
    <s v="Hennepin County"/>
    <n v="309"/>
    <n v="245"/>
    <n v="1.2612244897959199"/>
    <n v="64355"/>
    <n v="84464"/>
    <x v="3"/>
    <n v="898"/>
  </r>
  <r>
    <n v="17055041200"/>
    <s v="Illinois"/>
    <s v="Franklin County"/>
    <n v="134"/>
    <n v="181"/>
    <n v="0.74033149171270696"/>
    <n v="64355"/>
    <n v="77148"/>
    <x v="3"/>
    <n v="1263"/>
  </r>
  <r>
    <n v="36047060600"/>
    <s v="New York"/>
    <s v="Kings County"/>
    <n v="234"/>
    <n v="163.5"/>
    <n v="1.4311926605504599"/>
    <n v="64353"/>
    <n v="83856"/>
    <x v="3"/>
    <n v="3302"/>
  </r>
  <r>
    <n v="35061970200"/>
    <s v="New Mexico"/>
    <s v="Valencia County"/>
    <n v="410"/>
    <n v="120.5"/>
    <n v="3.4024896265560201"/>
    <n v="64352"/>
    <n v="57922"/>
    <x v="3"/>
    <n v="554"/>
  </r>
  <r>
    <n v="17101880700"/>
    <s v="Illinois"/>
    <s v="Lawrence County"/>
    <n v="29"/>
    <n v="181"/>
    <n v="0.16022099447513799"/>
    <n v="64350"/>
    <n v="77148"/>
    <x v="3"/>
    <n v="232"/>
  </r>
  <r>
    <n v="51041100806"/>
    <s v="Virginia"/>
    <s v="Chesterfield County"/>
    <n v="24"/>
    <n v="240"/>
    <n v="0.1"/>
    <n v="64350"/>
    <n v="86027"/>
    <x v="3"/>
    <n v="79"/>
  </r>
  <r>
    <n v="18169102900"/>
    <s v="Indiana"/>
    <s v="Wabash County"/>
    <n v="122"/>
    <n v="121"/>
    <n v="1.00826446280992"/>
    <n v="64349"/>
    <n v="68141"/>
    <x v="3"/>
    <n v="837"/>
  </r>
  <r>
    <n v="12086000123"/>
    <s v="Florida"/>
    <s v="Miami-Dade County"/>
    <n v="439"/>
    <n v="207"/>
    <n v="2.1207729468598999"/>
    <n v="64348"/>
    <n v="70530"/>
    <x v="3"/>
    <n v="4141"/>
  </r>
  <r>
    <n v="48029131614"/>
    <s v="Texas"/>
    <s v="Bexar County"/>
    <n v="120"/>
    <n v="166"/>
    <n v="0.72289156626506001"/>
    <n v="64347"/>
    <n v="71382"/>
    <x v="3"/>
    <n v="2674"/>
  </r>
  <r>
    <n v="5033020302"/>
    <s v="Arkansas"/>
    <s v="Crawford County"/>
    <n v="36"/>
    <n v="75"/>
    <n v="0.48"/>
    <n v="64346"/>
    <n v="55733"/>
    <x v="3"/>
    <n v="221"/>
  </r>
  <r>
    <n v="8049000204"/>
    <s v="Colorado"/>
    <s v="Grand County"/>
    <n v="46"/>
    <n v="329"/>
    <n v="0.13981762917933099"/>
    <n v="64345"/>
    <n v="90811"/>
    <x v="3"/>
    <n v="63"/>
  </r>
  <r>
    <n v="48467951002"/>
    <s v="Texas"/>
    <s v="Van Zandt County"/>
    <n v="213"/>
    <n v="166"/>
    <n v="1.2831325301204799"/>
    <n v="64345"/>
    <n v="71382"/>
    <x v="3"/>
    <n v="3990"/>
  </r>
  <r>
    <n v="24033801701"/>
    <s v="Maryland"/>
    <s v="Prince George's County"/>
    <n v="314"/>
    <n v="298"/>
    <n v="1.05369127516779"/>
    <n v="64339"/>
    <n v="100328"/>
    <x v="3"/>
    <n v="756"/>
  </r>
  <r>
    <n v="18051050100"/>
    <s v="Indiana"/>
    <s v="Gibson County"/>
    <n v="57"/>
    <n v="121"/>
    <n v="0.47107438016528902"/>
    <n v="64338"/>
    <n v="68141"/>
    <x v="3"/>
    <n v="380"/>
  </r>
  <r>
    <n v="17111870606"/>
    <s v="Illinois"/>
    <s v="McHenry County"/>
    <n v="145"/>
    <n v="181"/>
    <n v="0.801104972375691"/>
    <n v="64338"/>
    <n v="77148"/>
    <x v="3"/>
    <n v="1357"/>
  </r>
  <r>
    <n v="8005081001"/>
    <s v="Colorado"/>
    <s v="Arapahoe County"/>
    <n v="127"/>
    <n v="329"/>
    <n v="0.38601823708206701"/>
    <n v="64338"/>
    <n v="90811"/>
    <x v="3"/>
    <n v="243"/>
  </r>
  <r>
    <n v="6073004700"/>
    <s v="California"/>
    <s v="San Diego County"/>
    <n v="69"/>
    <n v="240"/>
    <n v="0.28749999999999998"/>
    <n v="64338"/>
    <n v="94917"/>
    <x v="3"/>
    <n v="1101"/>
  </r>
  <r>
    <n v="6037204820"/>
    <s v="California"/>
    <s v="Los Angeles County"/>
    <n v="94"/>
    <n v="240"/>
    <n v="0.391666666666667"/>
    <n v="64336"/>
    <n v="94917"/>
    <x v="3"/>
    <n v="1628"/>
  </r>
  <r>
    <n v="1121011200"/>
    <s v="Alabama"/>
    <s v="Talladega County"/>
    <n v="31"/>
    <n v="70.5"/>
    <n v="0.439716312056738"/>
    <n v="64336"/>
    <n v="58042"/>
    <x v="3"/>
    <n v="382"/>
  </r>
  <r>
    <n v="21111011003"/>
    <s v="Kentucky"/>
    <s v="Jefferson County"/>
    <n v="289"/>
    <n v="96"/>
    <n v="3.0104166666666701"/>
    <n v="64336"/>
    <n v="58834"/>
    <x v="3"/>
    <n v="1113"/>
  </r>
  <r>
    <n v="48309002501"/>
    <s v="Texas"/>
    <s v="McLennan County"/>
    <n v="244"/>
    <n v="166"/>
    <n v="1.4698795180722899"/>
    <n v="64334"/>
    <n v="71382"/>
    <x v="3"/>
    <n v="4330"/>
  </r>
  <r>
    <n v="13051004208"/>
    <s v="Georgia"/>
    <s v="Chatham County"/>
    <n v="85"/>
    <n v="187"/>
    <n v="0.45454545454545497"/>
    <n v="64333"/>
    <n v="71739"/>
    <x v="3"/>
    <n v="769"/>
  </r>
  <r>
    <n v="6067006706"/>
    <s v="California"/>
    <s v="Sacramento County"/>
    <n v="50"/>
    <n v="240"/>
    <n v="0.20833333333333301"/>
    <n v="64333"/>
    <n v="94917"/>
    <x v="3"/>
    <n v="708"/>
  </r>
  <r>
    <n v="8101002916"/>
    <s v="Colorado"/>
    <s v="Pueblo County"/>
    <n v="113"/>
    <n v="329"/>
    <n v="0.34346504559270502"/>
    <n v="64333"/>
    <n v="90811"/>
    <x v="3"/>
    <n v="209"/>
  </r>
  <r>
    <n v="48113008402"/>
    <s v="Texas"/>
    <s v="Dallas County"/>
    <n v="150"/>
    <n v="166"/>
    <n v="0.90361445783132499"/>
    <n v="64333"/>
    <n v="71382"/>
    <x v="3"/>
    <n v="3151"/>
  </r>
  <r>
    <n v="37023020901"/>
    <s v="North Carolina"/>
    <s v="Burke County"/>
    <n v="97"/>
    <n v="169"/>
    <n v="0.57396449704142005"/>
    <n v="64333"/>
    <n v="66311"/>
    <x v="3"/>
    <n v="829"/>
  </r>
  <r>
    <n v="29095014504"/>
    <s v="Missouri"/>
    <s v="Jackson County"/>
    <n v="196"/>
    <n v="154"/>
    <n v="1.27272727272727"/>
    <n v="64333"/>
    <n v="65394"/>
    <x v="3"/>
    <n v="972"/>
  </r>
  <r>
    <n v="48203020202"/>
    <s v="Texas"/>
    <s v="Harrison County"/>
    <n v="104"/>
    <n v="166"/>
    <n v="0.626506024096386"/>
    <n v="64330"/>
    <n v="71382"/>
    <x v="3"/>
    <n v="2399"/>
  </r>
  <r>
    <n v="19155030601"/>
    <s v="Iowa"/>
    <s v="Pottawattamie County"/>
    <n v="79"/>
    <n v="138"/>
    <n v="0.57246376811594202"/>
    <n v="64330"/>
    <n v="71416"/>
    <x v="3"/>
    <n v="217"/>
  </r>
  <r>
    <n v="51800075205"/>
    <s v="Virginia"/>
    <s v="Suffolk city"/>
    <n v="126"/>
    <n v="240"/>
    <n v="0.52500000000000002"/>
    <n v="64329"/>
    <n v="86027"/>
    <x v="3"/>
    <n v="617"/>
  </r>
  <r>
    <n v="20177002701"/>
    <s v="Kansas"/>
    <s v="Shawnee County"/>
    <n v="237"/>
    <n v="125"/>
    <n v="1.8959999999999999"/>
    <n v="64328"/>
    <n v="67909"/>
    <x v="3"/>
    <n v="599"/>
  </r>
  <r>
    <n v="24005420402"/>
    <s v="Maryland"/>
    <s v="Baltimore County"/>
    <n v="18"/>
    <n v="298"/>
    <n v="6.0402684563758399E-2"/>
    <n v="64327"/>
    <n v="100328"/>
    <x v="3"/>
    <n v="30"/>
  </r>
  <r>
    <n v="8053973100"/>
    <s v="Colorado"/>
    <s v="Hinsdale County"/>
    <n v="77"/>
    <n v="329"/>
    <n v="0.23404255319148901"/>
    <n v="64327"/>
    <n v="90811"/>
    <x v="3"/>
    <n v="124"/>
  </r>
  <r>
    <n v="36081134100"/>
    <s v="New York"/>
    <s v="Queens County"/>
    <n v="440"/>
    <n v="163.5"/>
    <n v="2.6911314984709498"/>
    <n v="64324"/>
    <n v="83856"/>
    <x v="3"/>
    <n v="4474"/>
  </r>
  <r>
    <n v="6101050202"/>
    <s v="California"/>
    <s v="Sutter County"/>
    <n v="54"/>
    <n v="240"/>
    <n v="0.22500000000000001"/>
    <n v="64323"/>
    <n v="94917"/>
    <x v="3"/>
    <n v="782"/>
  </r>
  <r>
    <n v="12071010504"/>
    <s v="Florida"/>
    <s v="Lee County"/>
    <n v="238"/>
    <n v="207"/>
    <n v="1.14975845410628"/>
    <n v="64323"/>
    <n v="70530"/>
    <x v="3"/>
    <n v="2833"/>
  </r>
  <r>
    <n v="42055012001"/>
    <s v="Pennsylvania"/>
    <s v="Franklin County"/>
    <n v="176"/>
    <n v="187"/>
    <n v="0.94117647058823495"/>
    <n v="64321"/>
    <n v="72943"/>
    <x v="3"/>
    <n v="1584"/>
  </r>
  <r>
    <n v="42021010300"/>
    <s v="Pennsylvania"/>
    <s v="Cambria County"/>
    <n v="31"/>
    <n v="187"/>
    <n v="0.16577540106951899"/>
    <n v="64318"/>
    <n v="72943"/>
    <x v="3"/>
    <n v="178"/>
  </r>
  <r>
    <n v="37031970703"/>
    <s v="North Carolina"/>
    <s v="Carteret County"/>
    <n v="175"/>
    <n v="169"/>
    <n v="1.0355029585798801"/>
    <n v="64318"/>
    <n v="66311"/>
    <x v="3"/>
    <n v="1328"/>
  </r>
  <r>
    <n v="28121021005"/>
    <s v="Mississippi"/>
    <s v="Rankin County"/>
    <n v="0"/>
    <n v="49"/>
    <n v="0"/>
    <n v="64318"/>
    <n v="52407"/>
    <x v="3"/>
    <n v="58"/>
  </r>
  <r>
    <n v="9170154101"/>
    <s v="Connecticut"/>
    <s v="South Central Connecticut Planning Region"/>
    <n v="54"/>
    <n v="255.5"/>
    <n v="0.21135029354207399"/>
    <n v="64318"/>
    <n v="97821"/>
    <x v="3"/>
    <n v="86"/>
  </r>
  <r>
    <n v="6071004505"/>
    <s v="California"/>
    <s v="San Bernardino County"/>
    <n v="155"/>
    <n v="240"/>
    <n v="0.64583333333333304"/>
    <n v="64317"/>
    <n v="94917"/>
    <x v="3"/>
    <n v="2946"/>
  </r>
  <r>
    <n v="4013092705"/>
    <s v="Arizona"/>
    <s v="Maricopa County"/>
    <n v="253"/>
    <n v="246"/>
    <n v="1.0284552845528501"/>
    <n v="64316"/>
    <n v="74625"/>
    <x v="3"/>
    <n v="866"/>
  </r>
  <r>
    <n v="55117000900"/>
    <s v="Wisconsin"/>
    <s v="Sheboygan County"/>
    <n v="261"/>
    <n v="184"/>
    <n v="1.4184782608695701"/>
    <n v="64312"/>
    <n v="73542"/>
    <x v="3"/>
    <n v="1049"/>
  </r>
  <r>
    <n v="51087200409"/>
    <s v="Virginia"/>
    <s v="Henrico County"/>
    <n v="103"/>
    <n v="240"/>
    <n v="0.42916666666666697"/>
    <n v="64311"/>
    <n v="86027"/>
    <x v="3"/>
    <n v="487"/>
  </r>
  <r>
    <n v="12083001103"/>
    <s v="Florida"/>
    <s v="Marion County"/>
    <n v="333"/>
    <n v="207"/>
    <n v="1.60869565217391"/>
    <n v="64310"/>
    <n v="70530"/>
    <x v="3"/>
    <n v="3600"/>
  </r>
  <r>
    <n v="17031251200"/>
    <s v="Illinois"/>
    <s v="Cook County"/>
    <n v="38"/>
    <n v="181"/>
    <n v="0.20994475138121499"/>
    <n v="64309"/>
    <n v="77148"/>
    <x v="3"/>
    <n v="310"/>
  </r>
  <r>
    <n v="36081053100"/>
    <s v="New York"/>
    <s v="Queens County"/>
    <n v="25"/>
    <n v="163.5"/>
    <n v="0.15290519877675801"/>
    <n v="64307"/>
    <n v="83856"/>
    <x v="3"/>
    <n v="289"/>
  </r>
  <r>
    <n v="36031960800"/>
    <s v="New York"/>
    <s v="Essex County"/>
    <n v="72"/>
    <n v="163.5"/>
    <n v="0.44036697247706402"/>
    <n v="64306"/>
    <n v="83856"/>
    <x v="3"/>
    <n v="1045"/>
  </r>
  <r>
    <n v="39085201900"/>
    <s v="Ohio"/>
    <s v="Lake County"/>
    <n v="142"/>
    <n v="140"/>
    <n v="1.01428571428571"/>
    <n v="64306"/>
    <n v="67662"/>
    <x v="3"/>
    <n v="1586"/>
  </r>
  <r>
    <n v="41051007201"/>
    <s v="Oregon"/>
    <s v="Multnomah County"/>
    <n v="287"/>
    <n v="285.5"/>
    <n v="1.00525394045534"/>
    <n v="64306"/>
    <n v="79425"/>
    <x v="3"/>
    <n v="497"/>
  </r>
  <r>
    <n v="48201540903"/>
    <s v="Texas"/>
    <s v="Harris County"/>
    <n v="183"/>
    <n v="166"/>
    <n v="1.1024096385542199"/>
    <n v="64306"/>
    <n v="71382"/>
    <x v="3"/>
    <n v="3608"/>
  </r>
  <r>
    <n v="13067030104"/>
    <s v="Georgia"/>
    <s v="Cobb County"/>
    <n v="137"/>
    <n v="187"/>
    <n v="0.73262032085561501"/>
    <n v="64306"/>
    <n v="71739"/>
    <x v="3"/>
    <n v="1126"/>
  </r>
  <r>
    <n v="47065011449"/>
    <s v="Tennessee"/>
    <s v="Hamilton County"/>
    <n v="164"/>
    <n v="152"/>
    <n v="1.07894736842105"/>
    <n v="64304"/>
    <n v="63000"/>
    <x v="3"/>
    <n v="876"/>
  </r>
  <r>
    <n v="18059410401"/>
    <s v="Indiana"/>
    <s v="Hancock County"/>
    <n v="109"/>
    <n v="121"/>
    <n v="0.90082644628099195"/>
    <n v="64303"/>
    <n v="68141"/>
    <x v="3"/>
    <n v="750"/>
  </r>
  <r>
    <n v="53011041800"/>
    <s v="Washington"/>
    <s v="Clark County"/>
    <n v="227"/>
    <n v="287"/>
    <n v="0.79094076655052303"/>
    <n v="64303"/>
    <n v="93984"/>
    <x v="3"/>
    <n v="697"/>
  </r>
  <r>
    <n v="46099000100"/>
    <s v="South Dakota"/>
    <s v="Minnehaha County"/>
    <n v="278"/>
    <n v="140"/>
    <n v="1.98571428571429"/>
    <n v="64302"/>
    <n v="72646"/>
    <x v="3"/>
    <n v="197"/>
  </r>
  <r>
    <n v="21015070202"/>
    <s v="Kentucky"/>
    <s v="Boone County"/>
    <n v="49"/>
    <n v="96"/>
    <n v="0.51041666666666696"/>
    <n v="64301"/>
    <n v="58834"/>
    <x v="3"/>
    <n v="355"/>
  </r>
  <r>
    <n v="42117950800"/>
    <s v="Pennsylvania"/>
    <s v="Tioga County"/>
    <n v="166"/>
    <n v="187"/>
    <n v="0.88770053475935795"/>
    <n v="64297"/>
    <n v="72943"/>
    <x v="3"/>
    <n v="1512"/>
  </r>
  <r>
    <n v="6099000807"/>
    <s v="California"/>
    <s v="Stanislaus County"/>
    <n v="92"/>
    <n v="240"/>
    <n v="0.38333333333333303"/>
    <n v="64294"/>
    <n v="94917"/>
    <x v="3"/>
    <n v="1589"/>
  </r>
  <r>
    <n v="21111012409"/>
    <s v="Kentucky"/>
    <s v="Jefferson County"/>
    <n v="163"/>
    <n v="96"/>
    <n v="1.6979166666666701"/>
    <n v="64293"/>
    <n v="58834"/>
    <x v="3"/>
    <n v="880"/>
  </r>
  <r>
    <n v="48029131608"/>
    <s v="Texas"/>
    <s v="Bexar County"/>
    <n v="272"/>
    <n v="166"/>
    <n v="1.63855421686747"/>
    <n v="64293"/>
    <n v="71382"/>
    <x v="3"/>
    <n v="4567"/>
  </r>
  <r>
    <n v="48041000104"/>
    <s v="Texas"/>
    <s v="Brazos County"/>
    <n v="273"/>
    <n v="166"/>
    <n v="1.6445783132530101"/>
    <n v="64290"/>
    <n v="71382"/>
    <x v="3"/>
    <n v="4585"/>
  </r>
  <r>
    <n v="51019030501"/>
    <s v="Virginia"/>
    <s v="Bedford County"/>
    <n v="241"/>
    <n v="240"/>
    <n v="1.00416666666667"/>
    <n v="64286"/>
    <n v="86027"/>
    <x v="3"/>
    <n v="1067"/>
  </r>
  <r>
    <n v="21083020600"/>
    <s v="Kentucky"/>
    <s v="Graves County"/>
    <n v="140"/>
    <n v="96"/>
    <n v="1.4583333333333299"/>
    <n v="64286"/>
    <n v="58834"/>
    <x v="3"/>
    <n v="814"/>
  </r>
  <r>
    <n v="13169030304"/>
    <s v="Georgia"/>
    <s v="Jones County"/>
    <n v="171"/>
    <n v="187"/>
    <n v="0.914438502673797"/>
    <n v="64286"/>
    <n v="71739"/>
    <x v="3"/>
    <n v="1305"/>
  </r>
  <r>
    <n v="13135050455"/>
    <s v="Georgia"/>
    <s v="Gwinnett County"/>
    <n v="84"/>
    <n v="187"/>
    <n v="0.44919786096256697"/>
    <n v="64286"/>
    <n v="71739"/>
    <x v="3"/>
    <n v="767"/>
  </r>
  <r>
    <n v="8001009607"/>
    <s v="Colorado"/>
    <s v="Adams County"/>
    <n v="413"/>
    <n v="329"/>
    <n v="1.2553191489361699"/>
    <n v="64286"/>
    <n v="90811"/>
    <x v="3"/>
    <n v="867"/>
  </r>
  <r>
    <n v="12049970101"/>
    <s v="Florida"/>
    <s v="Hardee County"/>
    <n v="18"/>
    <n v="207"/>
    <n v="8.6956521739130405E-2"/>
    <n v="64286"/>
    <n v="70530"/>
    <x v="3"/>
    <n v="140"/>
  </r>
  <r>
    <n v="46081966602"/>
    <s v="South Dakota"/>
    <s v="Lawrence County"/>
    <n v="47"/>
    <n v="140"/>
    <n v="0.33571428571428602"/>
    <n v="64286"/>
    <n v="72646"/>
    <x v="3"/>
    <n v="26"/>
  </r>
  <r>
    <n v="36025971300"/>
    <s v="New York"/>
    <s v="Delaware County"/>
    <n v="17"/>
    <n v="163.5"/>
    <n v="0.10397553516819601"/>
    <n v="64286"/>
    <n v="83856"/>
    <x v="3"/>
    <n v="185"/>
  </r>
  <r>
    <n v="36055007700"/>
    <s v="New York"/>
    <s v="Monroe County"/>
    <n v="228"/>
    <n v="163.5"/>
    <n v="1.3944954128440401"/>
    <n v="64286"/>
    <n v="83856"/>
    <x v="3"/>
    <n v="3242"/>
  </r>
  <r>
    <n v="27133570300"/>
    <s v="Minnesota"/>
    <s v="Rock County"/>
    <n v="114"/>
    <n v="245"/>
    <n v="0.46530612244898001"/>
    <n v="64286"/>
    <n v="84464"/>
    <x v="3"/>
    <n v="288"/>
  </r>
  <r>
    <n v="26103002802"/>
    <s v="Michigan"/>
    <s v="Marquette County"/>
    <n v="17"/>
    <n v="141"/>
    <n v="0.120567375886525"/>
    <n v="64286"/>
    <n v="68942"/>
    <x v="3"/>
    <n v="137"/>
  </r>
  <r>
    <n v="48029152100"/>
    <s v="Texas"/>
    <s v="Bexar County"/>
    <n v="96"/>
    <n v="166"/>
    <n v="0.57831325301204795"/>
    <n v="64279"/>
    <n v="71382"/>
    <x v="3"/>
    <n v="2222"/>
  </r>
  <r>
    <n v="12009071601"/>
    <s v="Florida"/>
    <s v="Brevard County"/>
    <n v="135"/>
    <n v="207"/>
    <n v="0.65217391304347805"/>
    <n v="64279"/>
    <n v="70530"/>
    <x v="3"/>
    <n v="1567"/>
  </r>
  <r>
    <n v="12103024514"/>
    <s v="Florida"/>
    <s v="Pinellas County"/>
    <n v="579"/>
    <n v="207"/>
    <n v="2.7971014492753601"/>
    <n v="64278"/>
    <n v="70530"/>
    <x v="3"/>
    <n v="4583"/>
  </r>
  <r>
    <n v="17067954100"/>
    <s v="Illinois"/>
    <s v="Hancock County"/>
    <n v="185"/>
    <n v="181"/>
    <n v="1.0220994475138101"/>
    <n v="64276"/>
    <n v="77148"/>
    <x v="3"/>
    <n v="1632"/>
  </r>
  <r>
    <n v="39093070200"/>
    <s v="Ohio"/>
    <s v="Lorain County"/>
    <n v="55"/>
    <n v="140"/>
    <n v="0.39285714285714302"/>
    <n v="64276"/>
    <n v="67662"/>
    <x v="3"/>
    <n v="643"/>
  </r>
  <r>
    <n v="37057061904"/>
    <s v="North Carolina"/>
    <s v="Davidson County"/>
    <n v="57"/>
    <n v="169"/>
    <n v="0.33727810650887602"/>
    <n v="64276"/>
    <n v="66311"/>
    <x v="3"/>
    <n v="480"/>
  </r>
  <r>
    <n v="42089300308"/>
    <s v="Pennsylvania"/>
    <s v="Monroe County"/>
    <n v="94"/>
    <n v="187"/>
    <n v="0.50267379679144397"/>
    <n v="64274"/>
    <n v="72943"/>
    <x v="3"/>
    <n v="829"/>
  </r>
  <r>
    <n v="17143003104"/>
    <s v="Illinois"/>
    <s v="Peoria County"/>
    <n v="111"/>
    <n v="181"/>
    <n v="0.61325966850828695"/>
    <n v="64274"/>
    <n v="77148"/>
    <x v="3"/>
    <n v="1068"/>
  </r>
  <r>
    <n v="53063004800"/>
    <s v="Washington"/>
    <s v="Spokane County"/>
    <n v="477"/>
    <n v="287"/>
    <n v="1.66202090592334"/>
    <n v="64274"/>
    <n v="93984"/>
    <x v="3"/>
    <n v="1287"/>
  </r>
  <r>
    <n v="37057061902"/>
    <s v="North Carolina"/>
    <s v="Davidson County"/>
    <n v="46"/>
    <n v="169"/>
    <n v="0.27218934911242598"/>
    <n v="64273"/>
    <n v="66311"/>
    <x v="3"/>
    <n v="387"/>
  </r>
  <r>
    <n v="32003002968"/>
    <s v="Nevada"/>
    <s v="Clark County"/>
    <n v="43"/>
    <n v="153"/>
    <n v="0.28104575163398698"/>
    <n v="64271"/>
    <n v="76348"/>
    <x v="3"/>
    <n v="101"/>
  </r>
  <r>
    <n v="24005420302"/>
    <s v="Maryland"/>
    <s v="Baltimore County"/>
    <n v="30"/>
    <n v="298"/>
    <n v="0.100671140939597"/>
    <n v="64271"/>
    <n v="100328"/>
    <x v="3"/>
    <n v="53"/>
  </r>
  <r>
    <n v="6089012606"/>
    <s v="California"/>
    <s v="Shasta County"/>
    <n v="62"/>
    <n v="240"/>
    <n v="0.25833333333333303"/>
    <n v="64271"/>
    <n v="94917"/>
    <x v="3"/>
    <n v="948"/>
  </r>
  <r>
    <n v="12115002003"/>
    <s v="Florida"/>
    <s v="Sarasota County"/>
    <n v="338"/>
    <n v="207"/>
    <n v="1.6328502415458901"/>
    <n v="64269"/>
    <n v="70530"/>
    <x v="3"/>
    <n v="3632"/>
  </r>
  <r>
    <n v="39031961000"/>
    <s v="Ohio"/>
    <s v="Coshocton County"/>
    <n v="205"/>
    <n v="140"/>
    <n v="1.46428571428571"/>
    <n v="64268"/>
    <n v="67662"/>
    <x v="3"/>
    <n v="2015"/>
  </r>
  <r>
    <n v="51760010700"/>
    <s v="Virginia"/>
    <s v="Richmond city"/>
    <n v="280"/>
    <n v="240"/>
    <n v="1.1666666666666701"/>
    <n v="64268"/>
    <n v="86027"/>
    <x v="3"/>
    <n v="1167"/>
  </r>
  <r>
    <n v="13067030604"/>
    <s v="Georgia"/>
    <s v="Cobb County"/>
    <n v="491"/>
    <n v="187"/>
    <n v="2.6256684491978599"/>
    <n v="64267"/>
    <n v="71739"/>
    <x v="3"/>
    <n v="2348"/>
  </r>
  <r>
    <n v="48167721501"/>
    <s v="Texas"/>
    <s v="Galveston County"/>
    <n v="227"/>
    <n v="166"/>
    <n v="1.36746987951807"/>
    <n v="64266"/>
    <n v="71382"/>
    <x v="3"/>
    <n v="4145"/>
  </r>
  <r>
    <n v="1021060403"/>
    <s v="Alabama"/>
    <s v="Chilton County"/>
    <n v="83"/>
    <n v="70.5"/>
    <n v="1.1773049645390099"/>
    <n v="64264"/>
    <n v="58042"/>
    <x v="3"/>
    <n v="772"/>
  </r>
  <r>
    <n v="13213010100"/>
    <s v="Georgia"/>
    <s v="Murray County"/>
    <n v="48"/>
    <n v="187"/>
    <n v="0.25668449197860999"/>
    <n v="64263"/>
    <n v="71739"/>
    <x v="3"/>
    <n v="456"/>
  </r>
  <r>
    <n v="22063040306"/>
    <s v="Louisiana"/>
    <s v="Livingston Parish"/>
    <n v="122"/>
    <n v="69.5"/>
    <n v="1.75539568345324"/>
    <n v="64263"/>
    <n v="57995"/>
    <x v="3"/>
    <n v="921"/>
  </r>
  <r>
    <n v="19153001500"/>
    <s v="Iowa"/>
    <s v="Polk County"/>
    <n v="204"/>
    <n v="138"/>
    <n v="1.47826086956522"/>
    <n v="64263"/>
    <n v="71416"/>
    <x v="3"/>
    <n v="605"/>
  </r>
  <r>
    <n v="37063001705"/>
    <s v="North Carolina"/>
    <s v="Durham County"/>
    <n v="145"/>
    <n v="169"/>
    <n v="0.85798816568047298"/>
    <n v="64263"/>
    <n v="66311"/>
    <x v="3"/>
    <n v="1161"/>
  </r>
  <r>
    <n v="40109108319"/>
    <s v="Oklahoma"/>
    <s v="Oklahoma County"/>
    <n v="215"/>
    <n v="95"/>
    <n v="2.2631578947368398"/>
    <n v="64263"/>
    <n v="60440"/>
    <x v="3"/>
    <n v="1003"/>
  </r>
  <r>
    <n v="34031180203"/>
    <s v="New Jersey"/>
    <s v="Passaic County"/>
    <n v="31"/>
    <n v="242.5"/>
    <n v="0.12783505154639199"/>
    <n v="64261"/>
    <n v="100943"/>
    <x v="3"/>
    <n v="104"/>
  </r>
  <r>
    <n v="17031830600"/>
    <s v="Illinois"/>
    <s v="Cook County"/>
    <n v="450"/>
    <n v="181"/>
    <n v="2.4861878453038702"/>
    <n v="64261"/>
    <n v="77148"/>
    <x v="3"/>
    <n v="2654"/>
  </r>
  <r>
    <n v="53011041009"/>
    <s v="Washington"/>
    <s v="Clark County"/>
    <n v="301"/>
    <n v="287"/>
    <n v="1.0487804878048801"/>
    <n v="64261"/>
    <n v="93984"/>
    <x v="3"/>
    <n v="917"/>
  </r>
  <r>
    <n v="6037531301"/>
    <s v="California"/>
    <s v="Los Angeles County"/>
    <n v="104"/>
    <n v="240"/>
    <n v="0.43333333333333302"/>
    <n v="64259"/>
    <n v="94917"/>
    <x v="3"/>
    <n v="1845"/>
  </r>
  <r>
    <n v="6037236206"/>
    <s v="California"/>
    <s v="Los Angeles County"/>
    <n v="147"/>
    <n v="240"/>
    <n v="0.61250000000000004"/>
    <n v="64259"/>
    <n v="94917"/>
    <x v="3"/>
    <n v="2791"/>
  </r>
  <r>
    <n v="48201311200"/>
    <s v="Texas"/>
    <s v="Harris County"/>
    <n v="106"/>
    <n v="166"/>
    <n v="0.63855421686747005"/>
    <n v="64258"/>
    <n v="71382"/>
    <x v="3"/>
    <n v="2436"/>
  </r>
  <r>
    <n v="10005050604"/>
    <s v="Delaware"/>
    <s v="Sussex County"/>
    <n v="257"/>
    <n v="199.5"/>
    <n v="1.2882205513784499"/>
    <n v="64256"/>
    <n v="82032"/>
    <x v="3"/>
    <n v="159"/>
  </r>
  <r>
    <n v="48113009301"/>
    <s v="Texas"/>
    <s v="Dallas County"/>
    <n v="37"/>
    <n v="166"/>
    <n v="0.22289156626505999"/>
    <n v="64255"/>
    <n v="71382"/>
    <x v="3"/>
    <n v="873"/>
  </r>
  <r>
    <n v="45083020603"/>
    <s v="South Carolina"/>
    <s v="Spartanburg County"/>
    <n v="35"/>
    <n v="115"/>
    <n v="0.30434782608695699"/>
    <n v="64254"/>
    <n v="62031"/>
    <x v="3"/>
    <n v="245"/>
  </r>
  <r>
    <n v="16075960302"/>
    <s v="Idaho"/>
    <s v="Payette County"/>
    <n v="173"/>
    <n v="194"/>
    <n v="0.89175257731958801"/>
    <n v="64253"/>
    <n v="75000"/>
    <x v="3"/>
    <n v="202"/>
  </r>
  <r>
    <n v="13051003800"/>
    <s v="Georgia"/>
    <s v="Chatham County"/>
    <n v="66"/>
    <n v="187"/>
    <n v="0.35294117647058798"/>
    <n v="64250"/>
    <n v="71739"/>
    <x v="3"/>
    <n v="620"/>
  </r>
  <r>
    <n v="20173008000"/>
    <s v="Kansas"/>
    <s v="Sedgwick County"/>
    <n v="199"/>
    <n v="125"/>
    <n v="1.5920000000000001"/>
    <n v="64250"/>
    <n v="67909"/>
    <x v="3"/>
    <n v="554"/>
  </r>
  <r>
    <n v="22103041213"/>
    <s v="Louisiana"/>
    <s v="St. Tammany Parish"/>
    <n v="138"/>
    <n v="69.5"/>
    <n v="1.9856115107913701"/>
    <n v="64250"/>
    <n v="57995"/>
    <x v="3"/>
    <n v="980"/>
  </r>
  <r>
    <n v="22005030404"/>
    <s v="Louisiana"/>
    <s v="Ascension Parish"/>
    <n v="47"/>
    <n v="69.5"/>
    <n v="0.67625899280575497"/>
    <n v="64250"/>
    <n v="57995"/>
    <x v="3"/>
    <n v="504"/>
  </r>
  <r>
    <n v="4019004038"/>
    <s v="Arizona"/>
    <s v="Pima County"/>
    <n v="168"/>
    <n v="246"/>
    <n v="0.68292682926829296"/>
    <n v="64250"/>
    <n v="74625"/>
    <x v="3"/>
    <n v="612"/>
  </r>
  <r>
    <n v="48033950100"/>
    <s v="Texas"/>
    <s v="Borden County"/>
    <n v="14"/>
    <n v="166"/>
    <n v="8.4337349397590397E-2"/>
    <n v="64250"/>
    <n v="71382"/>
    <x v="3"/>
    <n v="387"/>
  </r>
  <r>
    <n v="37051003209"/>
    <s v="North Carolina"/>
    <s v="Cumberland County"/>
    <n v="122"/>
    <n v="169"/>
    <n v="0.72189349112426004"/>
    <n v="64250"/>
    <n v="66311"/>
    <x v="3"/>
    <n v="1006"/>
  </r>
  <r>
    <n v="38035010200"/>
    <s v="North Dakota"/>
    <s v="Grand Forks County"/>
    <n v="59"/>
    <n v="94"/>
    <n v="0.62765957446808496"/>
    <n v="64250"/>
    <n v="75417"/>
    <x v="3"/>
    <n v="68"/>
  </r>
  <r>
    <n v="55127001608"/>
    <s v="Wisconsin"/>
    <s v="Walworth County"/>
    <n v="49"/>
    <n v="184"/>
    <n v="0.26630434782608697"/>
    <n v="64250"/>
    <n v="73542"/>
    <x v="3"/>
    <n v="112"/>
  </r>
  <r>
    <n v="55079005400"/>
    <s v="Wisconsin"/>
    <s v="Milwaukee County"/>
    <n v="186"/>
    <n v="184"/>
    <n v="1.01086956521739"/>
    <n v="64250"/>
    <n v="73542"/>
    <x v="3"/>
    <n v="769"/>
  </r>
  <r>
    <n v="51153901101"/>
    <s v="Virginia"/>
    <s v="Prince William County"/>
    <n v="132"/>
    <n v="240"/>
    <n v="0.55000000000000004"/>
    <n v="64250"/>
    <n v="86027"/>
    <x v="3"/>
    <n v="650"/>
  </r>
  <r>
    <n v="24015030507"/>
    <s v="Maryland"/>
    <s v="Cecil County"/>
    <n v="154"/>
    <n v="298"/>
    <n v="0.51677852348993303"/>
    <n v="64246"/>
    <n v="100328"/>
    <x v="3"/>
    <n v="352"/>
  </r>
  <r>
    <n v="27013170300"/>
    <s v="Minnesota"/>
    <s v="Blue Earth County"/>
    <n v="88"/>
    <n v="245"/>
    <n v="0.35918367346938801"/>
    <n v="64244"/>
    <n v="84464"/>
    <x v="3"/>
    <n v="184"/>
  </r>
  <r>
    <n v="18035002900"/>
    <s v="Indiana"/>
    <s v="Delaware County"/>
    <n v="50"/>
    <n v="121"/>
    <n v="0.413223140495868"/>
    <n v="64243"/>
    <n v="68141"/>
    <x v="3"/>
    <n v="326"/>
  </r>
  <r>
    <n v="31003979600"/>
    <s v="Nebraska"/>
    <s v="Antelope County"/>
    <n v="198"/>
    <n v="139"/>
    <n v="1.4244604316546801"/>
    <n v="64242"/>
    <n v="71338"/>
    <x v="3"/>
    <n v="373"/>
  </r>
  <r>
    <n v="51067020502"/>
    <s v="Virginia"/>
    <s v="Franklin County"/>
    <n v="318"/>
    <n v="240"/>
    <n v="1.325"/>
    <n v="64242"/>
    <n v="86027"/>
    <x v="3"/>
    <n v="1302"/>
  </r>
  <r>
    <n v="48141010220"/>
    <s v="Texas"/>
    <s v="El Paso County"/>
    <n v="337"/>
    <n v="166"/>
    <n v="2.0301204819277099"/>
    <n v="64241"/>
    <n v="71382"/>
    <x v="3"/>
    <n v="5028"/>
  </r>
  <r>
    <n v="48121021618"/>
    <s v="Texas"/>
    <s v="Denton County"/>
    <n v="197"/>
    <n v="166"/>
    <n v="1.18674698795181"/>
    <n v="64240"/>
    <n v="71382"/>
    <x v="3"/>
    <n v="3812"/>
  </r>
  <r>
    <n v="34011010302"/>
    <s v="New Jersey"/>
    <s v="Cumberland County"/>
    <n v="34"/>
    <n v="242.5"/>
    <n v="0.14020618556701001"/>
    <n v="64239"/>
    <n v="100943"/>
    <x v="3"/>
    <n v="119"/>
  </r>
  <r>
    <n v="6037127712"/>
    <s v="California"/>
    <s v="Los Angeles County"/>
    <n v="286"/>
    <n v="240"/>
    <n v="1.19166666666667"/>
    <n v="64239"/>
    <n v="94917"/>
    <x v="3"/>
    <n v="5115"/>
  </r>
  <r>
    <n v="51775010502"/>
    <s v="Virginia"/>
    <s v="Salem city"/>
    <n v="190"/>
    <n v="240"/>
    <n v="0.79166666666666696"/>
    <n v="64239"/>
    <n v="86027"/>
    <x v="3"/>
    <n v="888"/>
  </r>
  <r>
    <n v="55079120202"/>
    <s v="Wisconsin"/>
    <s v="Milwaukee County"/>
    <n v="52"/>
    <n v="184"/>
    <n v="0.282608695652174"/>
    <n v="64239"/>
    <n v="73542"/>
    <x v="3"/>
    <n v="123"/>
  </r>
  <r>
    <n v="17043840303"/>
    <s v="Illinois"/>
    <s v="DuPage County"/>
    <n v="199"/>
    <n v="181"/>
    <n v="1.09944751381215"/>
    <n v="64236"/>
    <n v="77148"/>
    <x v="3"/>
    <n v="1717"/>
  </r>
  <r>
    <n v="26055550702"/>
    <s v="Michigan"/>
    <s v="Grand Traverse County"/>
    <n v="134"/>
    <n v="141"/>
    <n v="0.95035460992907805"/>
    <n v="64236"/>
    <n v="68942"/>
    <x v="3"/>
    <n v="1320"/>
  </r>
  <r>
    <n v="38051972900"/>
    <s v="North Dakota"/>
    <s v="McIntosh County"/>
    <n v="100"/>
    <n v="94"/>
    <n v="1.0638297872340401"/>
    <n v="64236"/>
    <n v="75417"/>
    <x v="3"/>
    <n v="120"/>
  </r>
  <r>
    <n v="25013800500"/>
    <s v="Massachusetts"/>
    <s v="Hampden County"/>
    <n v="295"/>
    <n v="317"/>
    <n v="0.93059936908517304"/>
    <n v="64235"/>
    <n v="103110"/>
    <x v="3"/>
    <n v="724"/>
  </r>
  <r>
    <n v="6037218300"/>
    <s v="California"/>
    <s v="Los Angeles County"/>
    <n v="515"/>
    <n v="240"/>
    <n v="2.1458333333333299"/>
    <n v="64234"/>
    <n v="94917"/>
    <x v="3"/>
    <n v="7333"/>
  </r>
  <r>
    <n v="47037010901"/>
    <s v="Tennessee"/>
    <s v="Davidson County"/>
    <n v="123"/>
    <n v="152"/>
    <n v="0.80921052631578905"/>
    <n v="64234"/>
    <n v="63000"/>
    <x v="3"/>
    <n v="686"/>
  </r>
  <r>
    <n v="36085000900"/>
    <s v="New York"/>
    <s v="Richmond County"/>
    <n v="133"/>
    <n v="163.5"/>
    <n v="0.81345565749235504"/>
    <n v="64233"/>
    <n v="83856"/>
    <x v="3"/>
    <n v="2099"/>
  </r>
  <r>
    <n v="13277960200"/>
    <s v="Georgia"/>
    <s v="Tift County"/>
    <n v="84"/>
    <n v="187"/>
    <n v="0.44919786096256697"/>
    <n v="64231"/>
    <n v="71739"/>
    <x v="3"/>
    <n v="764"/>
  </r>
  <r>
    <n v="54049021800"/>
    <s v="West Virginia"/>
    <s v="Marion County"/>
    <n v="107"/>
    <n v="74"/>
    <n v="1.4459459459459501"/>
    <n v="64228"/>
    <n v="56563"/>
    <x v="3"/>
    <n v="346"/>
  </r>
  <r>
    <n v="6037433306"/>
    <s v="California"/>
    <s v="Los Angeles County"/>
    <n v="60"/>
    <n v="240"/>
    <n v="0.25"/>
    <n v="64226"/>
    <n v="94917"/>
    <x v="3"/>
    <n v="889"/>
  </r>
  <r>
    <n v="26163580900"/>
    <s v="Michigan"/>
    <s v="Wayne County"/>
    <n v="38"/>
    <n v="141"/>
    <n v="0.269503546099291"/>
    <n v="64224"/>
    <n v="68942"/>
    <x v="3"/>
    <n v="314"/>
  </r>
  <r>
    <n v="29077003900"/>
    <s v="Missouri"/>
    <s v="Greene County"/>
    <n v="256"/>
    <n v="154"/>
    <n v="1.66233766233766"/>
    <n v="64224"/>
    <n v="65394"/>
    <x v="3"/>
    <n v="1187"/>
  </r>
  <r>
    <n v="1031011206"/>
    <s v="Alabama"/>
    <s v="Coffee County"/>
    <n v="95"/>
    <n v="70.5"/>
    <n v="1.3475177304964501"/>
    <n v="64223"/>
    <n v="58042"/>
    <x v="3"/>
    <n v="845"/>
  </r>
  <r>
    <n v="17031283200"/>
    <s v="Illinois"/>
    <s v="Cook County"/>
    <n v="65"/>
    <n v="181"/>
    <n v="0.35911602209944798"/>
    <n v="64223"/>
    <n v="77148"/>
    <x v="3"/>
    <n v="585"/>
  </r>
  <r>
    <n v="12109020400"/>
    <s v="Florida"/>
    <s v="St. Johns County"/>
    <n v="118"/>
    <n v="207"/>
    <n v="0.57004830917874405"/>
    <n v="64219"/>
    <n v="70530"/>
    <x v="3"/>
    <n v="1353"/>
  </r>
  <r>
    <n v="28041950101"/>
    <s v="Mississippi"/>
    <s v="Greene County"/>
    <n v="100"/>
    <n v="49"/>
    <n v="2.0408163265306101"/>
    <n v="64219"/>
    <n v="52407"/>
    <x v="3"/>
    <n v="633"/>
  </r>
  <r>
    <n v="48469000400"/>
    <s v="Texas"/>
    <s v="Victoria County"/>
    <n v="60"/>
    <n v="166"/>
    <n v="0.36144578313253001"/>
    <n v="64219"/>
    <n v="71382"/>
    <x v="3"/>
    <n v="1431"/>
  </r>
  <r>
    <n v="41021960100"/>
    <s v="Oregon"/>
    <s v="Gilliam County"/>
    <n v="79"/>
    <n v="285.5"/>
    <n v="0.27670753064798598"/>
    <n v="64219"/>
    <n v="79425"/>
    <x v="3"/>
    <n v="93"/>
  </r>
  <r>
    <n v="51005080201"/>
    <s v="Virginia"/>
    <s v="Alleghany County"/>
    <n v="76"/>
    <n v="240"/>
    <n v="0.31666666666666698"/>
    <n v="64219"/>
    <n v="86027"/>
    <x v="3"/>
    <n v="349"/>
  </r>
  <r>
    <n v="8031015300"/>
    <s v="Colorado"/>
    <s v="Denver County"/>
    <n v="543"/>
    <n v="329"/>
    <n v="1.6504559270516701"/>
    <n v="64216"/>
    <n v="90811"/>
    <x v="3"/>
    <n v="1065"/>
  </r>
  <r>
    <n v="47037013201"/>
    <s v="Tennessee"/>
    <s v="Davidson County"/>
    <n v="340"/>
    <n v="152"/>
    <n v="2.2368421052631602"/>
    <n v="64214"/>
    <n v="63000"/>
    <x v="3"/>
    <n v="1340"/>
  </r>
  <r>
    <n v="16001002316"/>
    <s v="Idaho"/>
    <s v="Ada County"/>
    <n v="205"/>
    <n v="194"/>
    <n v="1.05670103092784"/>
    <n v="64212"/>
    <n v="75000"/>
    <x v="3"/>
    <n v="236"/>
  </r>
  <r>
    <n v="55063001000"/>
    <s v="Wisconsin"/>
    <s v="La Crosse County"/>
    <n v="195"/>
    <n v="184"/>
    <n v="1.0597826086956501"/>
    <n v="64212"/>
    <n v="73542"/>
    <x v="3"/>
    <n v="808"/>
  </r>
  <r>
    <n v="27137015402"/>
    <s v="Minnesota"/>
    <s v="St. Louis County"/>
    <n v="108"/>
    <n v="245"/>
    <n v="0.44081632653061198"/>
    <n v="64211"/>
    <n v="84464"/>
    <x v="3"/>
    <n v="259"/>
  </r>
  <r>
    <n v="48439106507"/>
    <s v="Texas"/>
    <s v="Tarrant County"/>
    <n v="120"/>
    <n v="166"/>
    <n v="0.72289156626506001"/>
    <n v="64209"/>
    <n v="71382"/>
    <x v="3"/>
    <n v="2667"/>
  </r>
  <r>
    <n v="26063950900"/>
    <s v="Michigan"/>
    <s v="Huron County"/>
    <n v="143"/>
    <n v="141"/>
    <n v="1.0141843971631199"/>
    <n v="64208"/>
    <n v="68942"/>
    <x v="3"/>
    <n v="1412"/>
  </r>
  <r>
    <n v="48021950505"/>
    <s v="Texas"/>
    <s v="Bastrop County"/>
    <n v="282"/>
    <n v="166"/>
    <n v="1.69879518072289"/>
    <n v="64206"/>
    <n v="71382"/>
    <x v="3"/>
    <n v="4653"/>
  </r>
  <r>
    <n v="36115085000"/>
    <s v="New York"/>
    <s v="Washington County"/>
    <n v="104"/>
    <n v="163.5"/>
    <n v="0.63608562691131498"/>
    <n v="64205"/>
    <n v="83856"/>
    <x v="3"/>
    <n v="1599"/>
  </r>
  <r>
    <n v="12117020904"/>
    <s v="Florida"/>
    <s v="Seminole County"/>
    <n v="230"/>
    <n v="207"/>
    <n v="1.1111111111111101"/>
    <n v="64203"/>
    <n v="70530"/>
    <x v="3"/>
    <n v="2749"/>
  </r>
  <r>
    <n v="6067002700"/>
    <s v="California"/>
    <s v="Sacramento County"/>
    <n v="399"/>
    <n v="240"/>
    <n v="1.6625000000000001"/>
    <n v="64203"/>
    <n v="94917"/>
    <x v="3"/>
    <n v="6391"/>
  </r>
  <r>
    <n v="16027021801"/>
    <s v="Idaho"/>
    <s v="Canyon County"/>
    <n v="156"/>
    <n v="194"/>
    <n v="0.80412371134020599"/>
    <n v="64202"/>
    <n v="75000"/>
    <x v="3"/>
    <n v="171"/>
  </r>
  <r>
    <n v="20115489700"/>
    <s v="Kansas"/>
    <s v="Marion County"/>
    <n v="115"/>
    <n v="125"/>
    <n v="0.92"/>
    <n v="64202"/>
    <n v="67909"/>
    <x v="3"/>
    <n v="375"/>
  </r>
  <r>
    <n v="42003431500"/>
    <s v="Pennsylvania"/>
    <s v="Allegheny County"/>
    <n v="168"/>
    <n v="187"/>
    <n v="0.89839572192513395"/>
    <n v="64202"/>
    <n v="72943"/>
    <x v="3"/>
    <n v="1519"/>
  </r>
  <r>
    <n v="39085206700"/>
    <s v="Ohio"/>
    <s v="Lake County"/>
    <n v="161"/>
    <n v="140"/>
    <n v="1.1499999999999999"/>
    <n v="64200"/>
    <n v="67662"/>
    <x v="3"/>
    <n v="1738"/>
  </r>
  <r>
    <n v="12073000906"/>
    <s v="Florida"/>
    <s v="Leon County"/>
    <n v="135"/>
    <n v="207"/>
    <n v="0.65217391304347805"/>
    <n v="64198"/>
    <n v="70530"/>
    <x v="3"/>
    <n v="1564"/>
  </r>
  <r>
    <n v="6037532001"/>
    <s v="California"/>
    <s v="Los Angeles County"/>
    <n v="79"/>
    <n v="240"/>
    <n v="0.329166666666667"/>
    <n v="64198"/>
    <n v="94917"/>
    <x v="3"/>
    <n v="1309"/>
  </r>
  <r>
    <n v="6037207305"/>
    <s v="California"/>
    <s v="Los Angeles County"/>
    <n v="241"/>
    <n v="240"/>
    <n v="1.00416666666667"/>
    <n v="64196"/>
    <n v="94917"/>
    <x v="3"/>
    <n v="4475"/>
  </r>
  <r>
    <n v="55139003300"/>
    <s v="Wisconsin"/>
    <s v="Winnebago County"/>
    <n v="87"/>
    <n v="184"/>
    <n v="0.47282608695652201"/>
    <n v="64196"/>
    <n v="73542"/>
    <x v="3"/>
    <n v="266"/>
  </r>
  <r>
    <n v="53063001900"/>
    <s v="Washington"/>
    <s v="Spokane County"/>
    <n v="402"/>
    <n v="287"/>
    <n v="1.4006968641115001"/>
    <n v="64196"/>
    <n v="93984"/>
    <x v="3"/>
    <n v="1158"/>
  </r>
  <r>
    <n v="24001002300"/>
    <s v="Maryland"/>
    <s v="Allegany County"/>
    <n v="151"/>
    <n v="298"/>
    <n v="0.50671140939597303"/>
    <n v="64195"/>
    <n v="100328"/>
    <x v="3"/>
    <n v="343"/>
  </r>
  <r>
    <n v="8031008306"/>
    <s v="Colorado"/>
    <s v="Denver County"/>
    <n v="209"/>
    <n v="329"/>
    <n v="0.63525835866261404"/>
    <n v="64194"/>
    <n v="90811"/>
    <x v="3"/>
    <n v="447"/>
  </r>
  <r>
    <n v="1049960302"/>
    <s v="Alabama"/>
    <s v="DeKalb County"/>
    <n v="9"/>
    <n v="70.5"/>
    <n v="0.12765957446808501"/>
    <n v="64191"/>
    <n v="58042"/>
    <x v="3"/>
    <n v="143"/>
  </r>
  <r>
    <n v="55079100400"/>
    <s v="Wisconsin"/>
    <s v="Milwaukee County"/>
    <n v="130"/>
    <n v="184"/>
    <n v="0.70652173913043503"/>
    <n v="64191"/>
    <n v="73542"/>
    <x v="3"/>
    <n v="505"/>
  </r>
  <r>
    <n v="6053000701"/>
    <s v="California"/>
    <s v="Monterey County"/>
    <n v="17"/>
    <n v="240"/>
    <n v="7.0833333333333304E-2"/>
    <n v="64189"/>
    <n v="94917"/>
    <x v="3"/>
    <n v="184"/>
  </r>
  <r>
    <n v="13245010711"/>
    <s v="Georgia"/>
    <s v="Richmond County"/>
    <n v="25"/>
    <n v="187"/>
    <n v="0.13368983957219299"/>
    <n v="64188"/>
    <n v="71739"/>
    <x v="3"/>
    <n v="245"/>
  </r>
  <r>
    <n v="19153000600"/>
    <s v="Iowa"/>
    <s v="Polk County"/>
    <n v="210"/>
    <n v="138"/>
    <n v="1.52173913043478"/>
    <n v="64185"/>
    <n v="71416"/>
    <x v="3"/>
    <n v="616"/>
  </r>
  <r>
    <n v="12105012900"/>
    <s v="Florida"/>
    <s v="Polk County"/>
    <n v="537"/>
    <n v="207"/>
    <n v="2.5942028985507202"/>
    <n v="64184"/>
    <n v="70530"/>
    <x v="3"/>
    <n v="4483"/>
  </r>
  <r>
    <n v="22017024111"/>
    <s v="Louisiana"/>
    <s v="Caddo Parish"/>
    <n v="170"/>
    <n v="69.5"/>
    <n v="2.4460431654676298"/>
    <n v="64183"/>
    <n v="57995"/>
    <x v="3"/>
    <n v="1078"/>
  </r>
  <r>
    <n v="6037293307"/>
    <s v="California"/>
    <s v="Los Angeles County"/>
    <n v="88"/>
    <n v="240"/>
    <n v="0.36666666666666697"/>
    <n v="64183"/>
    <n v="94917"/>
    <x v="3"/>
    <n v="1495"/>
  </r>
  <r>
    <n v="26125175300"/>
    <s v="Michigan"/>
    <s v="Oakland County"/>
    <n v="231"/>
    <n v="141"/>
    <n v="1.63829787234043"/>
    <n v="64182"/>
    <n v="68942"/>
    <x v="3"/>
    <n v="2022"/>
  </r>
  <r>
    <n v="10005051309"/>
    <s v="Delaware"/>
    <s v="Sussex County"/>
    <n v="108"/>
    <n v="199.5"/>
    <n v="0.54135338345864703"/>
    <n v="64181"/>
    <n v="82032"/>
    <x v="3"/>
    <n v="58"/>
  </r>
  <r>
    <n v="6037219020"/>
    <s v="California"/>
    <s v="Los Angeles County"/>
    <n v="221"/>
    <n v="240"/>
    <n v="0.92083333333333295"/>
    <n v="64180"/>
    <n v="94917"/>
    <x v="3"/>
    <n v="4154"/>
  </r>
  <r>
    <n v="36081025302"/>
    <s v="New York"/>
    <s v="Queens County"/>
    <n v="169"/>
    <n v="163.5"/>
    <n v="1.0336391437308901"/>
    <n v="64180"/>
    <n v="83856"/>
    <x v="3"/>
    <n v="2573"/>
  </r>
  <r>
    <n v="17031816300"/>
    <s v="Illinois"/>
    <s v="Cook County"/>
    <n v="113"/>
    <n v="181"/>
    <n v="0.624309392265193"/>
    <n v="64177"/>
    <n v="77148"/>
    <x v="3"/>
    <n v="1097"/>
  </r>
  <r>
    <n v="12095016713"/>
    <s v="Florida"/>
    <s v="Orange County"/>
    <n v="565"/>
    <n v="207"/>
    <n v="2.7294685990338201"/>
    <n v="64174"/>
    <n v="70530"/>
    <x v="3"/>
    <n v="4547"/>
  </r>
  <r>
    <n v="4003002001"/>
    <s v="Arizona"/>
    <s v="Cochise County"/>
    <n v="174"/>
    <n v="246"/>
    <n v="0.707317073170732"/>
    <n v="64174"/>
    <n v="74625"/>
    <x v="3"/>
    <n v="634"/>
  </r>
  <r>
    <n v="55111000301"/>
    <s v="Wisconsin"/>
    <s v="Sauk County"/>
    <n v="91"/>
    <n v="184"/>
    <n v="0.49456521739130399"/>
    <n v="64171"/>
    <n v="73542"/>
    <x v="3"/>
    <n v="290"/>
  </r>
  <r>
    <n v="53073000502"/>
    <s v="Washington"/>
    <s v="Whatcom County"/>
    <n v="158"/>
    <n v="287"/>
    <n v="0.55052264808362406"/>
    <n v="64167"/>
    <n v="93984"/>
    <x v="3"/>
    <n v="466"/>
  </r>
  <r>
    <n v="48029190504"/>
    <s v="Texas"/>
    <s v="Bexar County"/>
    <n v="293"/>
    <n v="166"/>
    <n v="1.76506024096386"/>
    <n v="64167"/>
    <n v="71382"/>
    <x v="3"/>
    <n v="4721"/>
  </r>
  <r>
    <n v="4025000205"/>
    <s v="Arizona"/>
    <s v="Yavapai County"/>
    <n v="67"/>
    <n v="246"/>
    <n v="0.27235772357723598"/>
    <n v="64167"/>
    <n v="74625"/>
    <x v="3"/>
    <n v="265"/>
  </r>
  <r>
    <n v="6115040400"/>
    <s v="California"/>
    <s v="Yuba County"/>
    <n v="267"/>
    <n v="240"/>
    <n v="1.1125"/>
    <n v="64167"/>
    <n v="94917"/>
    <x v="3"/>
    <n v="4835"/>
  </r>
  <r>
    <n v="6037199201"/>
    <s v="California"/>
    <s v="Los Angeles County"/>
    <n v="91"/>
    <n v="240"/>
    <n v="0.37916666666666698"/>
    <n v="64167"/>
    <n v="94917"/>
    <x v="3"/>
    <n v="1559"/>
  </r>
  <r>
    <n v="12009069700"/>
    <s v="Florida"/>
    <s v="Brevard County"/>
    <n v="175"/>
    <n v="207"/>
    <n v="0.84541062801932398"/>
    <n v="64167"/>
    <n v="70530"/>
    <x v="3"/>
    <n v="2119"/>
  </r>
  <r>
    <n v="12125960100"/>
    <s v="Florida"/>
    <s v="Union County"/>
    <n v="75"/>
    <n v="207"/>
    <n v="0.36231884057970998"/>
    <n v="64167"/>
    <n v="70530"/>
    <x v="3"/>
    <n v="752"/>
  </r>
  <r>
    <n v="13139001404"/>
    <s v="Georgia"/>
    <s v="Hall County"/>
    <n v="120"/>
    <n v="187"/>
    <n v="0.64171122994652396"/>
    <n v="64167"/>
    <n v="71739"/>
    <x v="3"/>
    <n v="1025"/>
  </r>
  <r>
    <n v="17161022900"/>
    <s v="Illinois"/>
    <s v="Rock Island County"/>
    <n v="56"/>
    <n v="181"/>
    <n v="0.30939226519336999"/>
    <n v="64167"/>
    <n v="77148"/>
    <x v="3"/>
    <n v="495"/>
  </r>
  <r>
    <n v="18039001501"/>
    <s v="Indiana"/>
    <s v="Elkhart County"/>
    <n v="73"/>
    <n v="121"/>
    <n v="0.60330578512396704"/>
    <n v="64167"/>
    <n v="68141"/>
    <x v="3"/>
    <n v="508"/>
  </r>
  <r>
    <n v="36083052503"/>
    <s v="New York"/>
    <s v="Rensselaer County"/>
    <n v="106"/>
    <n v="163.5"/>
    <n v="0.64831804281345595"/>
    <n v="64167"/>
    <n v="83856"/>
    <x v="3"/>
    <n v="1632"/>
  </r>
  <r>
    <n v="36101960300"/>
    <s v="New York"/>
    <s v="Steuben County"/>
    <n v="113"/>
    <n v="163.5"/>
    <n v="0.69113149847094801"/>
    <n v="64167"/>
    <n v="83856"/>
    <x v="3"/>
    <n v="1751"/>
  </r>
  <r>
    <n v="34031124900"/>
    <s v="New Jersey"/>
    <s v="Passaic County"/>
    <n v="112"/>
    <n v="242.5"/>
    <n v="0.46185567010309297"/>
    <n v="64167"/>
    <n v="100943"/>
    <x v="3"/>
    <n v="473"/>
  </r>
  <r>
    <n v="36015011200"/>
    <s v="New York"/>
    <s v="Chemung County"/>
    <n v="61"/>
    <n v="163.5"/>
    <n v="0.37308868501529102"/>
    <n v="64167"/>
    <n v="83856"/>
    <x v="3"/>
    <n v="851"/>
  </r>
  <r>
    <n v="36089493000"/>
    <s v="New York"/>
    <s v="St. Lawrence County"/>
    <n v="47"/>
    <n v="163.5"/>
    <n v="0.28746177370030601"/>
    <n v="64167"/>
    <n v="83856"/>
    <x v="3"/>
    <n v="614"/>
  </r>
  <r>
    <n v="26043950700"/>
    <s v="Michigan"/>
    <s v="Dickinson County"/>
    <n v="277"/>
    <n v="141"/>
    <n v="1.9645390070922"/>
    <n v="64167"/>
    <n v="68942"/>
    <x v="3"/>
    <n v="2195"/>
  </r>
  <r>
    <n v="27053102800"/>
    <s v="Minnesota"/>
    <s v="Hennepin County"/>
    <n v="113"/>
    <n v="245"/>
    <n v="0.46122448979591801"/>
    <n v="64167"/>
    <n v="84464"/>
    <x v="3"/>
    <n v="285"/>
  </r>
  <r>
    <n v="28121020304"/>
    <s v="Mississippi"/>
    <s v="Rankin County"/>
    <n v="173"/>
    <n v="49"/>
    <n v="3.5306122448979602"/>
    <n v="64167"/>
    <n v="52407"/>
    <x v="3"/>
    <n v="766"/>
  </r>
  <r>
    <n v="39049009384"/>
    <s v="Ohio"/>
    <s v="Franklin County"/>
    <n v="242"/>
    <n v="140"/>
    <n v="1.72857142857143"/>
    <n v="64167"/>
    <n v="67662"/>
    <x v="3"/>
    <n v="2202"/>
  </r>
  <r>
    <n v="37045950702"/>
    <s v="North Carolina"/>
    <s v="Cleveland County"/>
    <n v="106"/>
    <n v="169"/>
    <n v="0.62721893491124303"/>
    <n v="64167"/>
    <n v="66311"/>
    <x v="3"/>
    <n v="894"/>
  </r>
  <r>
    <n v="42035030400"/>
    <s v="Pennsylvania"/>
    <s v="Clinton County"/>
    <n v="84"/>
    <n v="187"/>
    <n v="0.44919786096256697"/>
    <n v="64167"/>
    <n v="72943"/>
    <x v="3"/>
    <n v="716"/>
  </r>
  <r>
    <n v="40109109003"/>
    <s v="Oklahoma"/>
    <s v="Oklahoma County"/>
    <n v="133"/>
    <n v="95"/>
    <n v="1.4"/>
    <n v="64167"/>
    <n v="60440"/>
    <x v="3"/>
    <n v="793"/>
  </r>
  <r>
    <n v="48113011902"/>
    <s v="Texas"/>
    <s v="Dallas County"/>
    <n v="172"/>
    <n v="166"/>
    <n v="1.0361445783132499"/>
    <n v="64167"/>
    <n v="71382"/>
    <x v="3"/>
    <n v="3461"/>
  </r>
  <r>
    <n v="47149040303"/>
    <s v="Tennessee"/>
    <s v="Rutherford County"/>
    <n v="140"/>
    <n v="152"/>
    <n v="0.92105263157894701"/>
    <n v="64167"/>
    <n v="63000"/>
    <x v="3"/>
    <n v="759"/>
  </r>
  <r>
    <n v="45079011606"/>
    <s v="South Carolina"/>
    <s v="Richland County"/>
    <n v="220"/>
    <n v="115"/>
    <n v="1.9130434782608701"/>
    <n v="64167"/>
    <n v="62031"/>
    <x v="3"/>
    <n v="938"/>
  </r>
  <r>
    <n v="42003080600"/>
    <s v="Pennsylvania"/>
    <s v="Allegheny County"/>
    <n v="378"/>
    <n v="187"/>
    <n v="2.02139037433155"/>
    <n v="64167"/>
    <n v="72943"/>
    <x v="3"/>
    <n v="2650"/>
  </r>
  <r>
    <n v="4015951504"/>
    <s v="Arizona"/>
    <s v="Mohave County"/>
    <n v="70"/>
    <n v="246"/>
    <n v="0.284552845528455"/>
    <n v="64163"/>
    <n v="74625"/>
    <x v="3"/>
    <n v="280"/>
  </r>
  <r>
    <n v="13285960904"/>
    <s v="Georgia"/>
    <s v="Troup County"/>
    <n v="24"/>
    <n v="187"/>
    <n v="0.12834224598930499"/>
    <n v="64161"/>
    <n v="71739"/>
    <x v="3"/>
    <n v="238"/>
  </r>
  <r>
    <n v="1015001700"/>
    <s v="Alabama"/>
    <s v="Calhoun County"/>
    <n v="116"/>
    <n v="70.5"/>
    <n v="1.64539007092199"/>
    <n v="64159"/>
    <n v="58042"/>
    <x v="3"/>
    <n v="942"/>
  </r>
  <r>
    <n v="36081048500"/>
    <s v="New York"/>
    <s v="Queens County"/>
    <n v="103"/>
    <n v="163.5"/>
    <n v="0.62996941896024505"/>
    <n v="64159"/>
    <n v="83856"/>
    <x v="3"/>
    <n v="1585"/>
  </r>
  <r>
    <n v="4019001700"/>
    <s v="Arizona"/>
    <s v="Pima County"/>
    <n v="211"/>
    <n v="246"/>
    <n v="0.85772357723577197"/>
    <n v="64158"/>
    <n v="74625"/>
    <x v="3"/>
    <n v="744"/>
  </r>
  <r>
    <n v="12099001700"/>
    <s v="Florida"/>
    <s v="Palm Beach County"/>
    <n v="321"/>
    <n v="207"/>
    <n v="1.5507246376811601"/>
    <n v="64158"/>
    <n v="70530"/>
    <x v="3"/>
    <n v="3518"/>
  </r>
  <r>
    <n v="18039002400"/>
    <s v="Indiana"/>
    <s v="Elkhart County"/>
    <n v="121"/>
    <n v="121"/>
    <n v="1"/>
    <n v="64156"/>
    <n v="68141"/>
    <x v="3"/>
    <n v="833"/>
  </r>
  <r>
    <n v="6073005101"/>
    <s v="California"/>
    <s v="San Diego County"/>
    <n v="534"/>
    <n v="240"/>
    <n v="2.2250000000000001"/>
    <n v="64155"/>
    <n v="94917"/>
    <x v="3"/>
    <n v="7457"/>
  </r>
  <r>
    <n v="39025040900"/>
    <s v="Ohio"/>
    <s v="Clermont County"/>
    <n v="143"/>
    <n v="140"/>
    <n v="1.02142857142857"/>
    <n v="64154"/>
    <n v="67662"/>
    <x v="3"/>
    <n v="1593"/>
  </r>
  <r>
    <n v="22055001420"/>
    <s v="Louisiana"/>
    <s v="Lafayette Parish"/>
    <n v="38"/>
    <n v="69.5"/>
    <n v="0.54676258992805804"/>
    <n v="64153"/>
    <n v="57995"/>
    <x v="3"/>
    <n v="432"/>
  </r>
  <r>
    <n v="6019003103"/>
    <s v="California"/>
    <s v="Fresno County"/>
    <n v="237"/>
    <n v="240"/>
    <n v="0.98750000000000004"/>
    <n v="64151"/>
    <n v="94917"/>
    <x v="3"/>
    <n v="4416"/>
  </r>
  <r>
    <n v="28137950302"/>
    <s v="Mississippi"/>
    <s v="Tate County"/>
    <n v="7"/>
    <n v="49"/>
    <n v="0.14285714285714299"/>
    <n v="64151"/>
    <n v="52407"/>
    <x v="3"/>
    <n v="114"/>
  </r>
  <r>
    <n v="56025001100"/>
    <s v="Wyoming"/>
    <s v="Natrona County"/>
    <n v="61"/>
    <n v="117.5"/>
    <n v="0.51914893617021296"/>
    <n v="64151"/>
    <n v="71638"/>
    <x v="3"/>
    <n v="34"/>
  </r>
  <r>
    <n v="27139080400"/>
    <s v="Minnesota"/>
    <s v="Scott County"/>
    <n v="213"/>
    <n v="245"/>
    <n v="0.86938775510204103"/>
    <n v="64150"/>
    <n v="84464"/>
    <x v="3"/>
    <n v="654"/>
  </r>
  <r>
    <n v="48441010700"/>
    <s v="Texas"/>
    <s v="Taylor County"/>
    <n v="186"/>
    <n v="166"/>
    <n v="1.12048192771084"/>
    <n v="64150"/>
    <n v="71382"/>
    <x v="3"/>
    <n v="3654"/>
  </r>
  <r>
    <n v="37051003315"/>
    <s v="North Carolina"/>
    <s v="Cumberland County"/>
    <n v="116"/>
    <n v="169"/>
    <n v="0.68639053254437898"/>
    <n v="64146"/>
    <n v="66311"/>
    <x v="3"/>
    <n v="972"/>
  </r>
  <r>
    <n v="39049002520"/>
    <s v="Ohio"/>
    <s v="Franklin County"/>
    <n v="373"/>
    <n v="140"/>
    <n v="2.6642857142857101"/>
    <n v="64145"/>
    <n v="67662"/>
    <x v="3"/>
    <n v="2640"/>
  </r>
  <r>
    <n v="39061021506"/>
    <s v="Ohio"/>
    <s v="Hamilton County"/>
    <n v="206"/>
    <n v="140"/>
    <n v="1.47142857142857"/>
    <n v="64144"/>
    <n v="67662"/>
    <x v="3"/>
    <n v="2021"/>
  </r>
  <r>
    <n v="47001020400"/>
    <s v="Tennessee"/>
    <s v="Anderson County"/>
    <n v="207"/>
    <n v="152"/>
    <n v="1.36184210526316"/>
    <n v="64144"/>
    <n v="63000"/>
    <x v="3"/>
    <n v="1037"/>
  </r>
  <r>
    <n v="22055001425"/>
    <s v="Louisiana"/>
    <s v="Lafayette Parish"/>
    <n v="186"/>
    <n v="69.5"/>
    <n v="2.6762589928057601"/>
    <n v="64144"/>
    <n v="57995"/>
    <x v="3"/>
    <n v="1124"/>
  </r>
  <r>
    <n v="17121952000"/>
    <s v="Illinois"/>
    <s v="Marion County"/>
    <n v="88"/>
    <n v="181"/>
    <n v="0.48618784530386699"/>
    <n v="64141"/>
    <n v="77148"/>
    <x v="3"/>
    <n v="856"/>
  </r>
  <r>
    <n v="6047000202"/>
    <s v="California"/>
    <s v="Merced County"/>
    <n v="44"/>
    <n v="240"/>
    <n v="0.18333333333333299"/>
    <n v="64141"/>
    <n v="94917"/>
    <x v="3"/>
    <n v="597"/>
  </r>
  <r>
    <n v="26163551300"/>
    <s v="Michigan"/>
    <s v="Wayne County"/>
    <n v="288"/>
    <n v="141"/>
    <n v="2.0425531914893602"/>
    <n v="64140"/>
    <n v="68942"/>
    <x v="3"/>
    <n v="2231"/>
  </r>
  <r>
    <n v="49041975500"/>
    <s v="Utah"/>
    <s v="Sevier County"/>
    <n v="199"/>
    <n v="335"/>
    <n v="0.59402985074626902"/>
    <n v="64138"/>
    <n v="93478"/>
    <x v="3"/>
    <n v="164"/>
  </r>
  <r>
    <n v="26049011211"/>
    <s v="Michigan"/>
    <s v="Genesee County"/>
    <n v="378"/>
    <n v="141"/>
    <n v="2.68085106382979"/>
    <n v="64135"/>
    <n v="68942"/>
    <x v="3"/>
    <n v="2505"/>
  </r>
  <r>
    <n v="42025020103"/>
    <s v="Pennsylvania"/>
    <s v="Carbon County"/>
    <n v="281"/>
    <n v="187"/>
    <n v="1.5026737967914401"/>
    <n v="64135"/>
    <n v="72943"/>
    <x v="3"/>
    <n v="2248"/>
  </r>
  <r>
    <n v="6025010900"/>
    <s v="California"/>
    <s v="Imperial County"/>
    <n v="63"/>
    <n v="240"/>
    <n v="0.26250000000000001"/>
    <n v="64135"/>
    <n v="94917"/>
    <x v="3"/>
    <n v="973"/>
  </r>
  <r>
    <n v="17113002102"/>
    <s v="Illinois"/>
    <s v="McLean County"/>
    <n v="124"/>
    <n v="181"/>
    <n v="0.68508287292817704"/>
    <n v="64135"/>
    <n v="77148"/>
    <x v="3"/>
    <n v="1198"/>
  </r>
  <r>
    <n v="53031950602"/>
    <s v="Washington"/>
    <s v="Jefferson County"/>
    <n v="285"/>
    <n v="287"/>
    <n v="0.99303135888501703"/>
    <n v="64133"/>
    <n v="93984"/>
    <x v="3"/>
    <n v="866"/>
  </r>
  <r>
    <n v="54039011000"/>
    <s v="West Virginia"/>
    <s v="Kanawha County"/>
    <n v="368"/>
    <n v="74"/>
    <n v="4.9729729729729701"/>
    <n v="64130"/>
    <n v="56563"/>
    <x v="3"/>
    <n v="526"/>
  </r>
  <r>
    <n v="26081012902"/>
    <s v="Michigan"/>
    <s v="Kent County"/>
    <n v="270"/>
    <n v="141"/>
    <n v="1.91489361702128"/>
    <n v="64130"/>
    <n v="68942"/>
    <x v="3"/>
    <n v="2176"/>
  </r>
  <r>
    <n v="37057060202"/>
    <s v="North Carolina"/>
    <s v="Davidson County"/>
    <n v="54"/>
    <n v="169"/>
    <n v="0.31952662721893499"/>
    <n v="64129"/>
    <n v="66311"/>
    <x v="3"/>
    <n v="463"/>
  </r>
  <r>
    <n v="36047051002"/>
    <s v="New York"/>
    <s v="Kings County"/>
    <n v="240"/>
    <n v="163.5"/>
    <n v="1.4678899082568799"/>
    <n v="64128"/>
    <n v="83856"/>
    <x v="3"/>
    <n v="3370"/>
  </r>
  <r>
    <n v="42041010100"/>
    <s v="Pennsylvania"/>
    <s v="Cumberland County"/>
    <n v="357"/>
    <n v="187"/>
    <n v="1.9090909090909101"/>
    <n v="64128"/>
    <n v="72943"/>
    <x v="3"/>
    <n v="2574"/>
  </r>
  <r>
    <n v="51163930101"/>
    <s v="Virginia"/>
    <s v="Rockbridge County"/>
    <n v="329"/>
    <n v="240"/>
    <n v="1.37083333333333"/>
    <n v="64128"/>
    <n v="86027"/>
    <x v="3"/>
    <n v="1340"/>
  </r>
  <r>
    <n v="36005028700"/>
    <s v="New York"/>
    <s v="Bronx County"/>
    <n v="53"/>
    <n v="163.5"/>
    <n v="0.32415902140672798"/>
    <n v="64127"/>
    <n v="83856"/>
    <x v="3"/>
    <n v="717"/>
  </r>
  <r>
    <n v="48485013700"/>
    <s v="Texas"/>
    <s v="Wichita County"/>
    <n v="50"/>
    <n v="166"/>
    <n v="0.30120481927710802"/>
    <n v="64125"/>
    <n v="71382"/>
    <x v="3"/>
    <n v="1202"/>
  </r>
  <r>
    <n v="42101015600"/>
    <s v="Pennsylvania"/>
    <s v="Philadelphia County"/>
    <n v="144"/>
    <n v="187"/>
    <n v="0.77005347593582896"/>
    <n v="64125"/>
    <n v="72943"/>
    <x v="3"/>
    <n v="1324"/>
  </r>
  <r>
    <n v="18097354800"/>
    <s v="Indiana"/>
    <s v="Marion County"/>
    <n v="52"/>
    <n v="121"/>
    <n v="0.42975206611570199"/>
    <n v="64125"/>
    <n v="68141"/>
    <x v="3"/>
    <n v="335"/>
  </r>
  <r>
    <n v="12071001710"/>
    <s v="Florida"/>
    <s v="Lee County"/>
    <n v="58"/>
    <n v="207"/>
    <n v="0.28019323671497598"/>
    <n v="64125"/>
    <n v="70530"/>
    <x v="3"/>
    <n v="576"/>
  </r>
  <r>
    <n v="55115100800"/>
    <s v="Wisconsin"/>
    <s v="Shawano County"/>
    <n v="231"/>
    <n v="184"/>
    <n v="1.2554347826087"/>
    <n v="64125"/>
    <n v="73542"/>
    <x v="3"/>
    <n v="946"/>
  </r>
  <r>
    <n v="37085070901"/>
    <s v="North Carolina"/>
    <s v="Harnett County"/>
    <n v="138"/>
    <n v="169"/>
    <n v="0.81656804733727795"/>
    <n v="64123"/>
    <n v="66311"/>
    <x v="3"/>
    <n v="1111"/>
  </r>
  <r>
    <n v="48439111307"/>
    <s v="Texas"/>
    <s v="Tarrant County"/>
    <n v="130"/>
    <n v="166"/>
    <n v="0.78313253012048201"/>
    <n v="64123"/>
    <n v="71382"/>
    <x v="3"/>
    <n v="2828"/>
  </r>
  <r>
    <n v="26125161700"/>
    <s v="Michigan"/>
    <s v="Oakland County"/>
    <n v="147"/>
    <n v="141"/>
    <n v="1.04255319148936"/>
    <n v="64121"/>
    <n v="68942"/>
    <x v="3"/>
    <n v="1442"/>
  </r>
  <r>
    <n v="12083001013"/>
    <s v="Florida"/>
    <s v="Marion County"/>
    <n v="354"/>
    <n v="207"/>
    <n v="1.7101449275362299"/>
    <n v="64120"/>
    <n v="70530"/>
    <x v="3"/>
    <n v="3723"/>
  </r>
  <r>
    <n v="29047021204"/>
    <s v="Missouri"/>
    <s v="Clay County"/>
    <n v="216"/>
    <n v="154"/>
    <n v="1.4025974025974"/>
    <n v="64119"/>
    <n v="65394"/>
    <x v="3"/>
    <n v="1046"/>
  </r>
  <r>
    <n v="34003021400"/>
    <s v="New Jersey"/>
    <s v="Bergen County"/>
    <n v="337"/>
    <n v="242.5"/>
    <n v="1.38969072164948"/>
    <n v="64119"/>
    <n v="100943"/>
    <x v="3"/>
    <n v="1368"/>
  </r>
  <r>
    <n v="36087012401"/>
    <s v="New York"/>
    <s v="Rockland County"/>
    <n v="138"/>
    <n v="163.5"/>
    <n v="0.84403669724770602"/>
    <n v="64119"/>
    <n v="83856"/>
    <x v="3"/>
    <n v="2162"/>
  </r>
  <r>
    <n v="26049010112"/>
    <s v="Michigan"/>
    <s v="Genesee County"/>
    <n v="86"/>
    <n v="141"/>
    <n v="0.60992907801418395"/>
    <n v="64118"/>
    <n v="68942"/>
    <x v="3"/>
    <n v="862"/>
  </r>
  <r>
    <n v="40041375805"/>
    <s v="Oklahoma"/>
    <s v="Delaware County"/>
    <n v="98"/>
    <n v="95"/>
    <n v="1.03157894736842"/>
    <n v="64115"/>
    <n v="60440"/>
    <x v="3"/>
    <n v="605"/>
  </r>
  <r>
    <n v="16017950300"/>
    <s v="Idaho"/>
    <s v="Bonner County"/>
    <n v="126"/>
    <n v="194"/>
    <n v="0.64948453608247403"/>
    <n v="64114"/>
    <n v="75000"/>
    <x v="3"/>
    <n v="122"/>
  </r>
  <r>
    <n v="6071008709"/>
    <s v="California"/>
    <s v="San Bernardino County"/>
    <n v="130"/>
    <n v="240"/>
    <n v="0.54166666666666696"/>
    <n v="64114"/>
    <n v="94917"/>
    <x v="3"/>
    <n v="2419"/>
  </r>
  <r>
    <n v="27129790100"/>
    <s v="Minnesota"/>
    <s v="Renville County"/>
    <n v="86"/>
    <n v="245"/>
    <n v="0.35102040816326502"/>
    <n v="64111"/>
    <n v="84464"/>
    <x v="3"/>
    <n v="183"/>
  </r>
  <r>
    <n v="40083600101"/>
    <s v="Oklahoma"/>
    <s v="Logan County"/>
    <n v="6"/>
    <n v="95"/>
    <n v="6.3157894736842093E-2"/>
    <n v="64110"/>
    <n v="60440"/>
    <x v="3"/>
    <n v="26"/>
  </r>
  <r>
    <n v="48029140600"/>
    <s v="Texas"/>
    <s v="Bexar County"/>
    <n v="48"/>
    <n v="166"/>
    <n v="0.28915662650602397"/>
    <n v="64107"/>
    <n v="71382"/>
    <x v="3"/>
    <n v="1169"/>
  </r>
  <r>
    <n v="48123970201"/>
    <s v="Texas"/>
    <s v="DeWitt County"/>
    <n v="38"/>
    <n v="166"/>
    <n v="0.22891566265060201"/>
    <n v="64107"/>
    <n v="71382"/>
    <x v="3"/>
    <n v="908"/>
  </r>
  <r>
    <n v="36009940000"/>
    <s v="New York"/>
    <s v="Cattaraugus County"/>
    <n v="0"/>
    <n v="163.5"/>
    <n v="0"/>
    <n v="64107"/>
    <n v="83856"/>
    <x v="3"/>
    <n v="18"/>
  </r>
  <r>
    <n v="12057011907"/>
    <s v="Florida"/>
    <s v="Hillsborough County"/>
    <n v="200"/>
    <n v="207"/>
    <n v="0.96618357487922701"/>
    <n v="64107"/>
    <n v="70530"/>
    <x v="3"/>
    <n v="2416"/>
  </r>
  <r>
    <n v="17031620200"/>
    <s v="Illinois"/>
    <s v="Cook County"/>
    <n v="30"/>
    <n v="181"/>
    <n v="0.16574585635359099"/>
    <n v="64107"/>
    <n v="77148"/>
    <x v="3"/>
    <n v="238"/>
  </r>
  <r>
    <n v="17089853601"/>
    <s v="Illinois"/>
    <s v="Kane County"/>
    <n v="18"/>
    <n v="181"/>
    <n v="9.9447513812154706E-2"/>
    <n v="64107"/>
    <n v="77148"/>
    <x v="3"/>
    <n v="139"/>
  </r>
  <r>
    <n v="20037956900"/>
    <s v="Kansas"/>
    <s v="Crawford County"/>
    <n v="45"/>
    <n v="125"/>
    <n v="0.36"/>
    <n v="64107"/>
    <n v="67909"/>
    <x v="3"/>
    <n v="128"/>
  </r>
  <r>
    <n v="20175965600"/>
    <s v="Kansas"/>
    <s v="Seward County"/>
    <n v="35"/>
    <n v="125"/>
    <n v="0.28000000000000003"/>
    <n v="64107"/>
    <n v="67909"/>
    <x v="3"/>
    <n v="108"/>
  </r>
  <r>
    <n v="25017383101"/>
    <s v="Massachusetts"/>
    <s v="Middlesex County"/>
    <n v="86"/>
    <n v="317"/>
    <n v="0.27129337539432202"/>
    <n v="64107"/>
    <n v="103110"/>
    <x v="3"/>
    <n v="161"/>
  </r>
  <r>
    <n v="17115001200"/>
    <s v="Illinois"/>
    <s v="Macon County"/>
    <n v="120"/>
    <n v="181"/>
    <n v="0.66298342541436495"/>
    <n v="64104"/>
    <n v="77148"/>
    <x v="3"/>
    <n v="1158"/>
  </r>
  <r>
    <n v="48341950100"/>
    <s v="Texas"/>
    <s v="Moore County"/>
    <n v="86"/>
    <n v="166"/>
    <n v="0.51807228915662695"/>
    <n v="64104"/>
    <n v="71382"/>
    <x v="3"/>
    <n v="2012"/>
  </r>
  <r>
    <n v="42003507000"/>
    <s v="Pennsylvania"/>
    <s v="Allegheny County"/>
    <n v="172"/>
    <n v="187"/>
    <n v="0.91978609625668495"/>
    <n v="64103"/>
    <n v="72943"/>
    <x v="3"/>
    <n v="1551"/>
  </r>
  <r>
    <n v="42101027200"/>
    <s v="Pennsylvania"/>
    <s v="Philadelphia County"/>
    <n v="118"/>
    <n v="187"/>
    <n v="0.63101604278074896"/>
    <n v="64102"/>
    <n v="72943"/>
    <x v="3"/>
    <n v="1058"/>
  </r>
  <r>
    <n v="48167722002"/>
    <s v="Texas"/>
    <s v="Galveston County"/>
    <n v="75"/>
    <n v="166"/>
    <n v="0.451807228915663"/>
    <n v="64102"/>
    <n v="71382"/>
    <x v="3"/>
    <n v="1783"/>
  </r>
  <r>
    <n v="47149040304"/>
    <s v="Tennessee"/>
    <s v="Rutherford County"/>
    <n v="162"/>
    <n v="152"/>
    <n v="1.06578947368421"/>
    <n v="64102"/>
    <n v="63000"/>
    <x v="3"/>
    <n v="868"/>
  </r>
  <r>
    <n v="36047116200"/>
    <s v="New York"/>
    <s v="Kings County"/>
    <n v="110"/>
    <n v="163.5"/>
    <n v="0.672782874617737"/>
    <n v="64100"/>
    <n v="83856"/>
    <x v="3"/>
    <n v="1689"/>
  </r>
  <r>
    <n v="12057011106"/>
    <s v="Florida"/>
    <s v="Hillsborough County"/>
    <n v="173"/>
    <n v="207"/>
    <n v="0.835748792270531"/>
    <n v="64100"/>
    <n v="70530"/>
    <x v="3"/>
    <n v="2094"/>
  </r>
  <r>
    <n v="38093967402"/>
    <s v="North Dakota"/>
    <s v="Stutsman County"/>
    <n v="86"/>
    <n v="94"/>
    <n v="0.91489361702127703"/>
    <n v="64099"/>
    <n v="75417"/>
    <x v="3"/>
    <n v="102"/>
  </r>
  <r>
    <n v="46101959700"/>
    <s v="South Dakota"/>
    <s v="Moody County"/>
    <n v="84"/>
    <n v="140"/>
    <n v="0.6"/>
    <n v="64097"/>
    <n v="72646"/>
    <x v="3"/>
    <n v="63"/>
  </r>
  <r>
    <n v="4005944900"/>
    <s v="Arizona"/>
    <s v="Coconino County"/>
    <n v="100"/>
    <n v="246"/>
    <n v="0.40650406504065001"/>
    <n v="64097"/>
    <n v="74625"/>
    <x v="3"/>
    <n v="406"/>
  </r>
  <r>
    <n v="12011060111"/>
    <s v="Florida"/>
    <s v="Broward County"/>
    <n v="451"/>
    <n v="207"/>
    <n v="2.17874396135266"/>
    <n v="64096"/>
    <n v="70530"/>
    <x v="3"/>
    <n v="4190"/>
  </r>
  <r>
    <n v="21141960600"/>
    <s v="Kentucky"/>
    <s v="Logan County"/>
    <n v="46"/>
    <n v="96"/>
    <n v="0.47916666666666702"/>
    <n v="64095"/>
    <n v="58834"/>
    <x v="3"/>
    <n v="329"/>
  </r>
  <r>
    <n v="47177930201"/>
    <s v="Tennessee"/>
    <s v="Warren County"/>
    <n v="98"/>
    <n v="152"/>
    <n v="0.64473684210526305"/>
    <n v="64093"/>
    <n v="63000"/>
    <x v="3"/>
    <n v="556"/>
  </r>
  <r>
    <n v="48041001803"/>
    <s v="Texas"/>
    <s v="Brazos County"/>
    <n v="224"/>
    <n v="166"/>
    <n v="1.3493975903614499"/>
    <n v="64093"/>
    <n v="71382"/>
    <x v="3"/>
    <n v="4119"/>
  </r>
  <r>
    <n v="39139002500"/>
    <s v="Ohio"/>
    <s v="Richland County"/>
    <n v="68"/>
    <n v="140"/>
    <n v="0.48571428571428599"/>
    <n v="64088"/>
    <n v="67662"/>
    <x v="3"/>
    <n v="768"/>
  </r>
  <r>
    <n v="39035161200"/>
    <s v="Ohio"/>
    <s v="Cuyahoga County"/>
    <n v="320"/>
    <n v="140"/>
    <n v="2.28571428571429"/>
    <n v="64088"/>
    <n v="67662"/>
    <x v="3"/>
    <n v="2500"/>
  </r>
  <r>
    <n v="15001022102"/>
    <s v="Hawaii"/>
    <s v="Hawaii County"/>
    <n v="17"/>
    <n v="115"/>
    <n v="0.147826086956522"/>
    <n v="64088"/>
    <n v="101304"/>
    <x v="3"/>
    <n v="30"/>
  </r>
  <r>
    <n v="8031004307"/>
    <s v="Colorado"/>
    <s v="Denver County"/>
    <n v="416"/>
    <n v="329"/>
    <n v="1.2644376899695999"/>
    <n v="64088"/>
    <n v="90811"/>
    <x v="3"/>
    <n v="871"/>
  </r>
  <r>
    <n v="48339692501"/>
    <s v="Texas"/>
    <s v="Montgomery County"/>
    <n v="182"/>
    <n v="166"/>
    <n v="1.0963855421686699"/>
    <n v="64087"/>
    <n v="71382"/>
    <x v="3"/>
    <n v="3592"/>
  </r>
  <r>
    <n v="55059001300"/>
    <s v="Wisconsin"/>
    <s v="Kenosha County"/>
    <n v="134"/>
    <n v="184"/>
    <n v="0.72826086956521696"/>
    <n v="64085"/>
    <n v="73542"/>
    <x v="3"/>
    <n v="521"/>
  </r>
  <r>
    <n v="37135011002"/>
    <s v="North Carolina"/>
    <s v="Orange County"/>
    <n v="748"/>
    <n v="169"/>
    <n v="4.4260355029585803"/>
    <n v="64083"/>
    <n v="66311"/>
    <x v="3"/>
    <n v="2449"/>
  </r>
  <r>
    <n v="26163594000"/>
    <s v="Michigan"/>
    <s v="Wayne County"/>
    <n v="57"/>
    <n v="141"/>
    <n v="0.40425531914893598"/>
    <n v="64083"/>
    <n v="68942"/>
    <x v="3"/>
    <n v="525"/>
  </r>
  <r>
    <n v="26063950200"/>
    <s v="Michigan"/>
    <s v="Huron County"/>
    <n v="58"/>
    <n v="141"/>
    <n v="0.41134751773049599"/>
    <n v="64083"/>
    <n v="68942"/>
    <x v="3"/>
    <n v="539"/>
  </r>
  <r>
    <n v="6013336103"/>
    <s v="California"/>
    <s v="Contra Costa County"/>
    <n v="294"/>
    <n v="240"/>
    <n v="1.2250000000000001"/>
    <n v="64083"/>
    <n v="94917"/>
    <x v="3"/>
    <n v="5236"/>
  </r>
  <r>
    <n v="4013615500"/>
    <s v="Arizona"/>
    <s v="Maricopa County"/>
    <n v="158"/>
    <n v="246"/>
    <n v="0.64227642276422803"/>
    <n v="64081"/>
    <n v="74625"/>
    <x v="3"/>
    <n v="583"/>
  </r>
  <r>
    <n v="19081270300"/>
    <s v="Iowa"/>
    <s v="Hancock County"/>
    <n v="103"/>
    <n v="138"/>
    <n v="0.74637681159420299"/>
    <n v="64079"/>
    <n v="71416"/>
    <x v="3"/>
    <n v="311"/>
  </r>
  <r>
    <n v="48397040304"/>
    <s v="Texas"/>
    <s v="Rockwall County"/>
    <n v="151"/>
    <n v="166"/>
    <n v="0.90963855421686701"/>
    <n v="64079"/>
    <n v="71382"/>
    <x v="3"/>
    <n v="3171"/>
  </r>
  <r>
    <n v="44007002000"/>
    <s v="Rhode Island"/>
    <s v="Providence County"/>
    <n v="179"/>
    <n v="216"/>
    <n v="0.82870370370370405"/>
    <n v="64079"/>
    <n v="87478"/>
    <x v="3"/>
    <n v="93"/>
  </r>
  <r>
    <n v="6073014806"/>
    <s v="California"/>
    <s v="San Diego County"/>
    <n v="277"/>
    <n v="240"/>
    <n v="1.1541666666666699"/>
    <n v="64075"/>
    <n v="94917"/>
    <x v="3"/>
    <n v="4980"/>
  </r>
  <r>
    <n v="38017040700"/>
    <s v="North Dakota"/>
    <s v="Cass County"/>
    <n v="484"/>
    <n v="94"/>
    <n v="5.1489361702127701"/>
    <n v="64073"/>
    <n v="75417"/>
    <x v="3"/>
    <n v="224"/>
  </r>
  <r>
    <n v="32003005338"/>
    <s v="Nevada"/>
    <s v="Clark County"/>
    <n v="36"/>
    <n v="153"/>
    <n v="0.23529411764705899"/>
    <n v="64071"/>
    <n v="76348"/>
    <x v="3"/>
    <n v="79"/>
  </r>
  <r>
    <n v="6037530301"/>
    <s v="California"/>
    <s v="Los Angeles County"/>
    <n v="50"/>
    <n v="240"/>
    <n v="0.20833333333333301"/>
    <n v="64071"/>
    <n v="94917"/>
    <x v="3"/>
    <n v="702"/>
  </r>
  <r>
    <n v="6073020210"/>
    <s v="California"/>
    <s v="San Diego County"/>
    <n v="194"/>
    <n v="240"/>
    <n v="0.80833333333333302"/>
    <n v="64069"/>
    <n v="94917"/>
    <x v="3"/>
    <n v="3675"/>
  </r>
  <r>
    <n v="12081000703"/>
    <s v="Florida"/>
    <s v="Manatee County"/>
    <n v="173"/>
    <n v="207"/>
    <n v="0.835748792270531"/>
    <n v="64069"/>
    <n v="70530"/>
    <x v="3"/>
    <n v="2093"/>
  </r>
  <r>
    <n v="22071009100"/>
    <s v="Louisiana"/>
    <s v="Orleans Parish"/>
    <n v="248"/>
    <n v="69.5"/>
    <n v="3.5683453237410099"/>
    <n v="64068"/>
    <n v="57995"/>
    <x v="3"/>
    <n v="1218"/>
  </r>
  <r>
    <n v="48141010354"/>
    <s v="Texas"/>
    <s v="El Paso County"/>
    <n v="79"/>
    <n v="166"/>
    <n v="0.47590361445783103"/>
    <n v="64067"/>
    <n v="71382"/>
    <x v="3"/>
    <n v="1868"/>
  </r>
  <r>
    <n v="6007003002"/>
    <s v="California"/>
    <s v="Butte County"/>
    <n v="122"/>
    <n v="240"/>
    <n v="0.50833333333333297"/>
    <n v="64065"/>
    <n v="94917"/>
    <x v="3"/>
    <n v="2264"/>
  </r>
  <r>
    <n v="6037294830"/>
    <s v="California"/>
    <s v="Los Angeles County"/>
    <n v="54"/>
    <n v="240"/>
    <n v="0.22500000000000001"/>
    <n v="64063"/>
    <n v="94917"/>
    <x v="3"/>
    <n v="765"/>
  </r>
  <r>
    <n v="12103024804"/>
    <s v="Florida"/>
    <s v="Pinellas County"/>
    <n v="62"/>
    <n v="207"/>
    <n v="0.29951690821256"/>
    <n v="64063"/>
    <n v="70530"/>
    <x v="3"/>
    <n v="633"/>
  </r>
  <r>
    <n v="6113010608"/>
    <s v="California"/>
    <s v="Yolo County"/>
    <n v="347"/>
    <n v="240"/>
    <n v="1.44583333333333"/>
    <n v="64063"/>
    <n v="94917"/>
    <x v="3"/>
    <n v="5875"/>
  </r>
  <r>
    <n v="8121924100"/>
    <s v="Colorado"/>
    <s v="Washington County"/>
    <n v="177"/>
    <n v="329"/>
    <n v="0.53799392097264398"/>
    <n v="64063"/>
    <n v="90811"/>
    <x v="3"/>
    <n v="359"/>
  </r>
  <r>
    <n v="15009030901"/>
    <s v="Hawaii"/>
    <s v="Maui County"/>
    <n v="113"/>
    <n v="115"/>
    <n v="0.98260869565217401"/>
    <n v="64063"/>
    <n v="101304"/>
    <x v="3"/>
    <n v="198"/>
  </r>
  <r>
    <n v="48395960200"/>
    <s v="Texas"/>
    <s v="Robertson County"/>
    <n v="51"/>
    <n v="166"/>
    <n v="0.30722891566265098"/>
    <n v="64063"/>
    <n v="71382"/>
    <x v="3"/>
    <n v="1231"/>
  </r>
  <r>
    <n v="47003950401"/>
    <s v="Tennessee"/>
    <s v="Bedford County"/>
    <n v="130"/>
    <n v="152"/>
    <n v="0.85526315789473695"/>
    <n v="64063"/>
    <n v="63000"/>
    <x v="3"/>
    <n v="714"/>
  </r>
  <r>
    <n v="35005001200"/>
    <s v="New Mexico"/>
    <s v="Chaves County"/>
    <n v="23"/>
    <n v="120.5"/>
    <n v="0.19087136929460599"/>
    <n v="64063"/>
    <n v="57922"/>
    <x v="3"/>
    <n v="47"/>
  </r>
  <r>
    <n v="15003002004"/>
    <s v="Hawaii"/>
    <s v="Honolulu County"/>
    <n v="120"/>
    <n v="115"/>
    <n v="1.0434782608695701"/>
    <n v="64056"/>
    <n v="101304"/>
    <x v="3"/>
    <n v="205"/>
  </r>
  <r>
    <n v="48001951001"/>
    <s v="Texas"/>
    <s v="Anderson County"/>
    <n v="93"/>
    <n v="166"/>
    <n v="0.56024096385542199"/>
    <n v="64052"/>
    <n v="71382"/>
    <x v="3"/>
    <n v="2150"/>
  </r>
  <r>
    <n v="36081029100"/>
    <s v="New York"/>
    <s v="Queens County"/>
    <n v="182"/>
    <n v="163.5"/>
    <n v="1.1131498470948"/>
    <n v="64051"/>
    <n v="83856"/>
    <x v="3"/>
    <n v="2721"/>
  </r>
  <r>
    <n v="53045960201"/>
    <s v="Washington"/>
    <s v="Mason County"/>
    <n v="247"/>
    <n v="287"/>
    <n v="0.86062717770034802"/>
    <n v="64050"/>
    <n v="93984"/>
    <x v="3"/>
    <n v="751"/>
  </r>
  <r>
    <n v="48027023118"/>
    <s v="Texas"/>
    <s v="Bell County"/>
    <n v="506"/>
    <n v="166"/>
    <n v="3.0481927710843402"/>
    <n v="64049"/>
    <n v="71382"/>
    <x v="3"/>
    <n v="5814"/>
  </r>
  <r>
    <n v="51175200100"/>
    <s v="Virginia"/>
    <s v="Southampton County"/>
    <n v="154"/>
    <n v="240"/>
    <n v="0.64166666666666705"/>
    <n v="64049"/>
    <n v="86027"/>
    <x v="3"/>
    <n v="742"/>
  </r>
  <r>
    <n v="13089023321"/>
    <s v="Georgia"/>
    <s v="DeKalb County"/>
    <n v="102"/>
    <n v="187"/>
    <n v="0.54545454545454497"/>
    <n v="64049"/>
    <n v="71739"/>
    <x v="3"/>
    <n v="892"/>
  </r>
  <r>
    <n v="19167070702"/>
    <s v="Iowa"/>
    <s v="Sioux County"/>
    <n v="530"/>
    <n v="138"/>
    <n v="3.8405797101449299"/>
    <n v="64048"/>
    <n v="71416"/>
    <x v="3"/>
    <n v="854"/>
  </r>
  <r>
    <n v="18141012200"/>
    <s v="Indiana"/>
    <s v="St. Joseph County"/>
    <n v="69"/>
    <n v="121"/>
    <n v="0.57024793388429795"/>
    <n v="64047"/>
    <n v="68141"/>
    <x v="3"/>
    <n v="478"/>
  </r>
  <r>
    <n v="24029950200"/>
    <s v="Maryland"/>
    <s v="Kent County"/>
    <n v="270"/>
    <n v="298"/>
    <n v="0.90604026845637597"/>
    <n v="64047"/>
    <n v="100328"/>
    <x v="3"/>
    <n v="657"/>
  </r>
  <r>
    <n v="6065045129"/>
    <s v="California"/>
    <s v="Riverside County"/>
    <n v="213"/>
    <n v="240"/>
    <n v="0.88749999999999996"/>
    <n v="64045"/>
    <n v="94917"/>
    <x v="3"/>
    <n v="3997"/>
  </r>
  <r>
    <n v="35001004602"/>
    <s v="New Mexico"/>
    <s v="Bernalillo County"/>
    <n v="60"/>
    <n v="120.5"/>
    <n v="0.49792531120332001"/>
    <n v="64045"/>
    <n v="57922"/>
    <x v="3"/>
    <n v="145"/>
  </r>
  <r>
    <n v="48319950100"/>
    <s v="Texas"/>
    <s v="Mason County"/>
    <n v="87"/>
    <n v="166"/>
    <n v="0.52409638554216897"/>
    <n v="64044"/>
    <n v="71382"/>
    <x v="3"/>
    <n v="2043"/>
  </r>
  <r>
    <n v="39049009420"/>
    <s v="Ohio"/>
    <s v="Franklin County"/>
    <n v="182"/>
    <n v="140"/>
    <n v="1.3"/>
    <n v="64044"/>
    <n v="67662"/>
    <x v="3"/>
    <n v="1875"/>
  </r>
  <r>
    <n v="26019000500"/>
    <s v="Michigan"/>
    <s v="Benzie County"/>
    <n v="109"/>
    <n v="141"/>
    <n v="0.77304964539007104"/>
    <n v="64042"/>
    <n v="68942"/>
    <x v="3"/>
    <n v="1089"/>
  </r>
  <r>
    <n v="6065045706"/>
    <s v="California"/>
    <s v="Riverside County"/>
    <n v="32"/>
    <n v="240"/>
    <n v="0.133333333333333"/>
    <n v="64042"/>
    <n v="94917"/>
    <x v="3"/>
    <n v="409"/>
  </r>
  <r>
    <n v="25013811302"/>
    <s v="Massachusetts"/>
    <s v="Hampden County"/>
    <n v="212"/>
    <n v="317"/>
    <n v="0.66876971608832803"/>
    <n v="64038"/>
    <n v="103110"/>
    <x v="3"/>
    <n v="502"/>
  </r>
  <r>
    <n v="21079970201"/>
    <s v="Kentucky"/>
    <s v="Garrard County"/>
    <n v="101"/>
    <n v="96"/>
    <n v="1.0520833333333299"/>
    <n v="64038"/>
    <n v="58834"/>
    <x v="3"/>
    <n v="658"/>
  </r>
  <r>
    <n v="36035970100"/>
    <s v="New York"/>
    <s v="Fulton County"/>
    <n v="45"/>
    <n v="163.5"/>
    <n v="0.27522935779816499"/>
    <n v="64038"/>
    <n v="83856"/>
    <x v="3"/>
    <n v="581"/>
  </r>
  <r>
    <n v="18017951900"/>
    <s v="Indiana"/>
    <s v="Cass County"/>
    <n v="79"/>
    <n v="121"/>
    <n v="0.65289256198347101"/>
    <n v="64034"/>
    <n v="68141"/>
    <x v="3"/>
    <n v="550"/>
  </r>
  <r>
    <n v="12045960200"/>
    <s v="Florida"/>
    <s v="Gulf County"/>
    <n v="99"/>
    <n v="207"/>
    <n v="0.47826086956521702"/>
    <n v="64031"/>
    <n v="70530"/>
    <x v="3"/>
    <n v="1079"/>
  </r>
  <r>
    <n v="17005951400"/>
    <s v="Illinois"/>
    <s v="Bond County"/>
    <n v="49"/>
    <n v="181"/>
    <n v="0.27071823204419898"/>
    <n v="64028"/>
    <n v="77148"/>
    <x v="3"/>
    <n v="432"/>
  </r>
  <r>
    <n v="36101962100"/>
    <s v="New York"/>
    <s v="Steuben County"/>
    <n v="36"/>
    <n v="163.5"/>
    <n v="0.22018348623853201"/>
    <n v="64028"/>
    <n v="83856"/>
    <x v="3"/>
    <n v="451"/>
  </r>
  <r>
    <n v="32003003210"/>
    <s v="Nevada"/>
    <s v="Clark County"/>
    <n v="205"/>
    <n v="153"/>
    <n v="1.33986928104575"/>
    <n v="64028"/>
    <n v="76348"/>
    <x v="3"/>
    <n v="479"/>
  </r>
  <r>
    <n v="31079000800"/>
    <s v="Nebraska"/>
    <s v="Hall County"/>
    <n v="40"/>
    <n v="139"/>
    <n v="0.28776978417266202"/>
    <n v="64028"/>
    <n v="71338"/>
    <x v="3"/>
    <n v="54"/>
  </r>
  <r>
    <n v="29133950300"/>
    <s v="Missouri"/>
    <s v="Mississippi County"/>
    <n v="4"/>
    <n v="154"/>
    <n v="2.5974025974026E-2"/>
    <n v="64028"/>
    <n v="65394"/>
    <x v="3"/>
    <n v="20"/>
  </r>
  <r>
    <n v="40037020702"/>
    <s v="Oklahoma"/>
    <s v="Creek County"/>
    <n v="200"/>
    <n v="95"/>
    <n v="2.1052631578947398"/>
    <n v="64028"/>
    <n v="60440"/>
    <x v="3"/>
    <n v="968"/>
  </r>
  <r>
    <n v="42079210500"/>
    <s v="Pennsylvania"/>
    <s v="Luzerne County"/>
    <n v="352"/>
    <n v="187"/>
    <n v="1.8823529411764699"/>
    <n v="64028"/>
    <n v="72943"/>
    <x v="3"/>
    <n v="2555"/>
  </r>
  <r>
    <n v="54049021300"/>
    <s v="West Virginia"/>
    <s v="Marion County"/>
    <n v="81"/>
    <n v="74"/>
    <n v="1.0945945945945901"/>
    <n v="64028"/>
    <n v="56563"/>
    <x v="3"/>
    <n v="287"/>
  </r>
  <r>
    <n v="47037011900"/>
    <s v="Tennessee"/>
    <s v="Davidson County"/>
    <n v="330"/>
    <n v="152"/>
    <n v="2.17105263157895"/>
    <n v="64025"/>
    <n v="63000"/>
    <x v="3"/>
    <n v="1326"/>
  </r>
  <r>
    <n v="12099007622"/>
    <s v="Florida"/>
    <s v="Palm Beach County"/>
    <n v="474"/>
    <n v="207"/>
    <n v="2.2898550724637698"/>
    <n v="64023"/>
    <n v="70530"/>
    <x v="3"/>
    <n v="4279"/>
  </r>
  <r>
    <n v="54055001100"/>
    <s v="West Virginia"/>
    <s v="Mercer County"/>
    <n v="241"/>
    <n v="74"/>
    <n v="3.2567567567567601"/>
    <n v="64023"/>
    <n v="56563"/>
    <x v="3"/>
    <n v="495"/>
  </r>
  <r>
    <n v="6013368002"/>
    <s v="California"/>
    <s v="Contra Costa County"/>
    <n v="48"/>
    <n v="240"/>
    <n v="0.2"/>
    <n v="64020"/>
    <n v="94917"/>
    <x v="3"/>
    <n v="659"/>
  </r>
  <r>
    <n v="48479001717"/>
    <s v="Texas"/>
    <s v="Webb County"/>
    <n v="57"/>
    <n v="166"/>
    <n v="0.343373493975904"/>
    <n v="64020"/>
    <n v="71382"/>
    <x v="3"/>
    <n v="1378"/>
  </r>
  <r>
    <n v="45057010600"/>
    <s v="South Carolina"/>
    <s v="Lancaster County"/>
    <n v="24"/>
    <n v="115"/>
    <n v="0.208695652173913"/>
    <n v="64020"/>
    <n v="62031"/>
    <x v="3"/>
    <n v="164"/>
  </r>
  <r>
    <n v="47059090800"/>
    <s v="Tennessee"/>
    <s v="Greene County"/>
    <n v="67"/>
    <n v="152"/>
    <n v="0.44078947368421101"/>
    <n v="64019"/>
    <n v="63000"/>
    <x v="3"/>
    <n v="394"/>
  </r>
  <r>
    <n v="45007001100"/>
    <s v="South Carolina"/>
    <s v="Anderson County"/>
    <n v="107"/>
    <n v="115"/>
    <n v="0.93043478260869605"/>
    <n v="64019"/>
    <n v="62031"/>
    <x v="3"/>
    <n v="611"/>
  </r>
  <r>
    <n v="36045060500"/>
    <s v="New York"/>
    <s v="Jefferson County"/>
    <n v="98"/>
    <n v="163.5"/>
    <n v="0.59938837920489296"/>
    <n v="64019"/>
    <n v="83856"/>
    <x v="3"/>
    <n v="1492"/>
  </r>
  <r>
    <n v="36119009202"/>
    <s v="New York"/>
    <s v="Westchester County"/>
    <n v="232"/>
    <n v="163.5"/>
    <n v="1.41896024464832"/>
    <n v="64018"/>
    <n v="83856"/>
    <x v="3"/>
    <n v="3275"/>
  </r>
  <r>
    <n v="6073012402"/>
    <s v="California"/>
    <s v="San Diego County"/>
    <n v="310"/>
    <n v="240"/>
    <n v="1.2916666666666701"/>
    <n v="64018"/>
    <n v="94917"/>
    <x v="3"/>
    <n v="5453"/>
  </r>
  <r>
    <n v="25013810700"/>
    <s v="Massachusetts"/>
    <s v="Hampden County"/>
    <n v="95"/>
    <n v="317"/>
    <n v="0.29968454258675098"/>
    <n v="64018"/>
    <n v="103110"/>
    <x v="3"/>
    <n v="188"/>
  </r>
  <r>
    <n v="36075020400"/>
    <s v="New York"/>
    <s v="Oswego County"/>
    <n v="101"/>
    <n v="163.5"/>
    <n v="0.61773700305810397"/>
    <n v="64016"/>
    <n v="83856"/>
    <x v="3"/>
    <n v="1539"/>
  </r>
  <r>
    <n v="26099256800"/>
    <s v="Michigan"/>
    <s v="Macomb County"/>
    <n v="78"/>
    <n v="141"/>
    <n v="0.55319148936170204"/>
    <n v="64016"/>
    <n v="68942"/>
    <x v="3"/>
    <n v="770"/>
  </r>
  <r>
    <n v="17031806006"/>
    <s v="Illinois"/>
    <s v="Cook County"/>
    <n v="165"/>
    <n v="181"/>
    <n v="0.91160220994475105"/>
    <n v="64015"/>
    <n v="77148"/>
    <x v="3"/>
    <n v="1494"/>
  </r>
  <r>
    <n v="6067004018"/>
    <s v="California"/>
    <s v="Sacramento County"/>
    <n v="448"/>
    <n v="240"/>
    <n v="1.86666666666667"/>
    <n v="64014"/>
    <n v="94917"/>
    <x v="3"/>
    <n v="6818"/>
  </r>
  <r>
    <n v="34011020400"/>
    <s v="New Jersey"/>
    <s v="Cumberland County"/>
    <n v="29"/>
    <n v="242.5"/>
    <n v="0.119587628865979"/>
    <n v="64014"/>
    <n v="100943"/>
    <x v="3"/>
    <n v="96"/>
  </r>
  <r>
    <n v="35006974701"/>
    <s v="New Mexico"/>
    <s v="Cibola County"/>
    <n v="213"/>
    <n v="120.5"/>
    <n v="1.76763485477178"/>
    <n v="64013"/>
    <n v="57922"/>
    <x v="3"/>
    <n v="414"/>
  </r>
  <r>
    <n v="48201333000"/>
    <s v="Texas"/>
    <s v="Harris County"/>
    <n v="69"/>
    <n v="166"/>
    <n v="0.41566265060240998"/>
    <n v="64013"/>
    <n v="71382"/>
    <x v="3"/>
    <n v="1659"/>
  </r>
  <r>
    <n v="12005000600"/>
    <s v="Florida"/>
    <s v="Bay County"/>
    <n v="58"/>
    <n v="207"/>
    <n v="0.28019323671497598"/>
    <n v="64013"/>
    <n v="70530"/>
    <x v="3"/>
    <n v="579"/>
  </r>
  <r>
    <n v="15003009801"/>
    <s v="Hawaii"/>
    <s v="Honolulu County"/>
    <n v="160"/>
    <n v="115"/>
    <n v="1.39130434782609"/>
    <n v="64010"/>
    <n v="101304"/>
    <x v="3"/>
    <n v="267"/>
  </r>
  <r>
    <n v="13121011203"/>
    <s v="Georgia"/>
    <s v="Fulton County"/>
    <n v="277"/>
    <n v="187"/>
    <n v="1.4812834224598901"/>
    <n v="64010"/>
    <n v="71739"/>
    <x v="3"/>
    <n v="1798"/>
  </r>
  <r>
    <n v="18103952100"/>
    <s v="Indiana"/>
    <s v="Miami County"/>
    <n v="98"/>
    <n v="121"/>
    <n v="0.80991735537190102"/>
    <n v="64010"/>
    <n v="68141"/>
    <x v="3"/>
    <n v="674"/>
  </r>
  <r>
    <n v="34025805600"/>
    <s v="New Jersey"/>
    <s v="Monmouth County"/>
    <n v="33"/>
    <n v="242.5"/>
    <n v="0.136082474226804"/>
    <n v="64010"/>
    <n v="100943"/>
    <x v="3"/>
    <n v="115"/>
  </r>
  <r>
    <n v="34031181000"/>
    <s v="New Jersey"/>
    <s v="Passaic County"/>
    <n v="298"/>
    <n v="242.5"/>
    <n v="1.22886597938144"/>
    <n v="64009"/>
    <n v="100943"/>
    <x v="3"/>
    <n v="1243"/>
  </r>
  <r>
    <n v="26059050200"/>
    <s v="Michigan"/>
    <s v="Hillsdale County"/>
    <n v="63"/>
    <n v="141"/>
    <n v="0.44680851063829802"/>
    <n v="64009"/>
    <n v="68942"/>
    <x v="3"/>
    <n v="603"/>
  </r>
  <r>
    <n v="48357950400"/>
    <s v="Texas"/>
    <s v="Ochiltree County"/>
    <n v="38"/>
    <n v="166"/>
    <n v="0.22891566265060201"/>
    <n v="64008"/>
    <n v="71382"/>
    <x v="3"/>
    <n v="896"/>
  </r>
  <r>
    <n v="47111970302"/>
    <s v="Tennessee"/>
    <s v="Macon County"/>
    <n v="131"/>
    <n v="152"/>
    <n v="0.86184210526315796"/>
    <n v="64007"/>
    <n v="63000"/>
    <x v="3"/>
    <n v="715"/>
  </r>
  <r>
    <n v="37085070700"/>
    <s v="North Carolina"/>
    <s v="Harnett County"/>
    <n v="148"/>
    <n v="169"/>
    <n v="0.87573964497041401"/>
    <n v="64005"/>
    <n v="66311"/>
    <x v="3"/>
    <n v="1189"/>
  </r>
  <r>
    <n v="27021940001"/>
    <s v="Minnesota"/>
    <s v="Cass County"/>
    <n v="178"/>
    <n v="245"/>
    <n v="0.72653061224489801"/>
    <n v="64005"/>
    <n v="84464"/>
    <x v="3"/>
    <n v="529"/>
  </r>
  <r>
    <n v="1101003303"/>
    <s v="Alabama"/>
    <s v="Montgomery County"/>
    <n v="17"/>
    <n v="70.5"/>
    <n v="0.24113475177304999"/>
    <n v="64004"/>
    <n v="58042"/>
    <x v="3"/>
    <n v="236"/>
  </r>
  <r>
    <n v="2164000100"/>
    <s v="Alaska"/>
    <s v="Lake and Peninsula Borough"/>
    <n v="25"/>
    <n v="148"/>
    <n v="0.168918918918919"/>
    <n v="64000"/>
    <n v="86433"/>
    <x v="3"/>
    <n v="15"/>
  </r>
  <r>
    <n v="12095014805"/>
    <s v="Florida"/>
    <s v="Orange County"/>
    <n v="125"/>
    <n v="207"/>
    <n v="0.60386473429951704"/>
    <n v="64000"/>
    <n v="70530"/>
    <x v="3"/>
    <n v="1444"/>
  </r>
  <r>
    <n v="6037127210"/>
    <s v="California"/>
    <s v="Los Angeles County"/>
    <n v="328"/>
    <n v="240"/>
    <n v="1.36666666666667"/>
    <n v="64000"/>
    <n v="94917"/>
    <x v="3"/>
    <n v="5653"/>
  </r>
  <r>
    <n v="18055954701"/>
    <s v="Indiana"/>
    <s v="Greene County"/>
    <n v="17"/>
    <n v="121"/>
    <n v="0.14049586776859499"/>
    <n v="64000"/>
    <n v="68141"/>
    <x v="3"/>
    <n v="106"/>
  </r>
  <r>
    <n v="21037052400"/>
    <s v="Kentucky"/>
    <s v="Campbell County"/>
    <n v="162"/>
    <n v="96"/>
    <n v="1.6875"/>
    <n v="64000"/>
    <n v="58834"/>
    <x v="3"/>
    <n v="878"/>
  </r>
  <r>
    <n v="29029950302"/>
    <s v="Missouri"/>
    <s v="Camden County"/>
    <n v="49"/>
    <n v="154"/>
    <n v="0.31818181818181801"/>
    <n v="64000"/>
    <n v="65394"/>
    <x v="3"/>
    <n v="256"/>
  </r>
  <r>
    <n v="47037017401"/>
    <s v="Tennessee"/>
    <s v="Davidson County"/>
    <n v="144"/>
    <n v="152"/>
    <n v="0.94736842105263197"/>
    <n v="64000"/>
    <n v="63000"/>
    <x v="3"/>
    <n v="782"/>
  </r>
  <r>
    <n v="53043960400"/>
    <s v="Washington"/>
    <s v="Lincoln County"/>
    <n v="175"/>
    <n v="287"/>
    <n v="0.60975609756097604"/>
    <n v="64000"/>
    <n v="93984"/>
    <x v="3"/>
    <n v="523"/>
  </r>
  <r>
    <n v="48039662800"/>
    <s v="Texas"/>
    <s v="Brazoria County"/>
    <n v="467"/>
    <n v="166"/>
    <n v="2.81325301204819"/>
    <n v="64000"/>
    <n v="71382"/>
    <x v="3"/>
    <n v="5688"/>
  </r>
  <r>
    <n v="22033004205"/>
    <s v="Louisiana"/>
    <s v="East Baton Rouge Parish"/>
    <n v="71"/>
    <n v="69.5"/>
    <n v="1.02158273381295"/>
    <n v="63996"/>
    <n v="57995"/>
    <x v="3"/>
    <n v="672"/>
  </r>
  <r>
    <n v="12097040811"/>
    <s v="Florida"/>
    <s v="Osceola County"/>
    <n v="227"/>
    <n v="207"/>
    <n v="1.09661835748792"/>
    <n v="63996"/>
    <n v="70530"/>
    <x v="3"/>
    <n v="2719"/>
  </r>
  <r>
    <n v="12105012307"/>
    <s v="Florida"/>
    <s v="Polk County"/>
    <n v="87"/>
    <n v="207"/>
    <n v="0.42028985507246402"/>
    <n v="63995"/>
    <n v="70530"/>
    <x v="3"/>
    <n v="906"/>
  </r>
  <r>
    <n v="55103970300"/>
    <s v="Wisconsin"/>
    <s v="Richland County"/>
    <n v="40"/>
    <n v="184"/>
    <n v="0.217391304347826"/>
    <n v="63994"/>
    <n v="73542"/>
    <x v="3"/>
    <n v="75"/>
  </r>
  <r>
    <n v="48113013722"/>
    <s v="Texas"/>
    <s v="Dallas County"/>
    <n v="534"/>
    <n v="166"/>
    <n v="3.2168674698795199"/>
    <n v="63993"/>
    <n v="71382"/>
    <x v="3"/>
    <n v="5896"/>
  </r>
  <r>
    <n v="16039960201"/>
    <s v="Idaho"/>
    <s v="Elmore County"/>
    <n v="96"/>
    <n v="194"/>
    <n v="0.49484536082474201"/>
    <n v="63992"/>
    <n v="75000"/>
    <x v="3"/>
    <n v="81"/>
  </r>
  <r>
    <n v="39099811700"/>
    <s v="Ohio"/>
    <s v="Mahoning County"/>
    <n v="72"/>
    <n v="140"/>
    <n v="0.51428571428571401"/>
    <n v="63992"/>
    <n v="67662"/>
    <x v="3"/>
    <n v="828"/>
  </r>
  <r>
    <n v="12015010505"/>
    <s v="Florida"/>
    <s v="Charlotte County"/>
    <n v="307"/>
    <n v="207"/>
    <n v="1.4830917874396099"/>
    <n v="63991"/>
    <n v="70530"/>
    <x v="3"/>
    <n v="3426"/>
  </r>
  <r>
    <n v="28059040801"/>
    <s v="Mississippi"/>
    <s v="Jackson County"/>
    <n v="176"/>
    <n v="49"/>
    <n v="3.5918367346938802"/>
    <n v="63989"/>
    <n v="52407"/>
    <x v="3"/>
    <n v="771"/>
  </r>
  <r>
    <n v="12007000400"/>
    <s v="Florida"/>
    <s v="Bradford County"/>
    <n v="155"/>
    <n v="207"/>
    <n v="0.74879227053140096"/>
    <n v="63988"/>
    <n v="70530"/>
    <x v="3"/>
    <n v="1833"/>
  </r>
  <r>
    <n v="53011042602"/>
    <s v="Washington"/>
    <s v="Clark County"/>
    <n v="379"/>
    <n v="287"/>
    <n v="1.3205574912892"/>
    <n v="63988"/>
    <n v="93984"/>
    <x v="3"/>
    <n v="1108"/>
  </r>
  <r>
    <n v="36033952000"/>
    <s v="New York"/>
    <s v="Franklin County"/>
    <n v="78"/>
    <n v="163.5"/>
    <n v="0.47706422018348599"/>
    <n v="63987"/>
    <n v="83856"/>
    <x v="3"/>
    <n v="1148"/>
  </r>
  <r>
    <n v="45015020804"/>
    <s v="South Carolina"/>
    <s v="Berkeley County"/>
    <n v="84"/>
    <n v="115"/>
    <n v="0.73043478260869599"/>
    <n v="63986"/>
    <n v="62031"/>
    <x v="3"/>
    <n v="516"/>
  </r>
  <r>
    <n v="47125101202"/>
    <s v="Tennessee"/>
    <s v="Montgomery County"/>
    <n v="223"/>
    <n v="152"/>
    <n v="1.46710526315789"/>
    <n v="63986"/>
    <n v="63000"/>
    <x v="3"/>
    <n v="1080"/>
  </r>
  <r>
    <n v="19029190400"/>
    <s v="Iowa"/>
    <s v="Cass County"/>
    <n v="137"/>
    <n v="138"/>
    <n v="0.99275362318840599"/>
    <n v="63986"/>
    <n v="71416"/>
    <x v="3"/>
    <n v="438"/>
  </r>
  <r>
    <n v="46085972600"/>
    <s v="South Dakota"/>
    <s v="Lyman County"/>
    <n v="202"/>
    <n v="140"/>
    <n v="1.44285714285714"/>
    <n v="63984"/>
    <n v="72646"/>
    <x v="3"/>
    <n v="171"/>
  </r>
  <r>
    <n v="47085130100"/>
    <s v="Tennessee"/>
    <s v="Humphreys County"/>
    <n v="33"/>
    <n v="152"/>
    <n v="0.217105263157895"/>
    <n v="63984"/>
    <n v="63000"/>
    <x v="3"/>
    <n v="169"/>
  </r>
  <r>
    <n v="50003971300"/>
    <s v="Vermont"/>
    <s v="Bennington County"/>
    <n v="223"/>
    <n v="217"/>
    <n v="1.02764976958525"/>
    <n v="63984"/>
    <n v="77985"/>
    <x v="3"/>
    <n v="101"/>
  </r>
  <r>
    <n v="47009010301"/>
    <s v="Tennessee"/>
    <s v="Blount County"/>
    <n v="261"/>
    <n v="152"/>
    <n v="1.71710526315789"/>
    <n v="63982"/>
    <n v="63000"/>
    <x v="3"/>
    <n v="1182"/>
  </r>
  <r>
    <n v="39035196100"/>
    <s v="Ohio"/>
    <s v="Cuyahoga County"/>
    <n v="26"/>
    <n v="140"/>
    <n v="0.185714285714286"/>
    <n v="63981"/>
    <n v="67662"/>
    <x v="3"/>
    <n v="281"/>
  </r>
  <r>
    <n v="56031959401"/>
    <s v="Wyoming"/>
    <s v="Platte County"/>
    <n v="104"/>
    <n v="117.5"/>
    <n v="0.88510638297872302"/>
    <n v="63981"/>
    <n v="71638"/>
    <x v="3"/>
    <n v="69"/>
  </r>
  <r>
    <n v="39095005801"/>
    <s v="Ohio"/>
    <s v="Lucas County"/>
    <n v="52"/>
    <n v="140"/>
    <n v="0.371428571428571"/>
    <n v="63980"/>
    <n v="67662"/>
    <x v="3"/>
    <n v="599"/>
  </r>
  <r>
    <n v="39133602000"/>
    <s v="Ohio"/>
    <s v="Portage County"/>
    <n v="355"/>
    <n v="140"/>
    <n v="2.53571428571429"/>
    <n v="63979"/>
    <n v="67662"/>
    <x v="3"/>
    <n v="2589"/>
  </r>
  <r>
    <n v="48123970300"/>
    <s v="Texas"/>
    <s v="DeWitt County"/>
    <n v="128"/>
    <n v="166"/>
    <n v="0.77108433734939796"/>
    <n v="63979"/>
    <n v="71382"/>
    <x v="3"/>
    <n v="2811"/>
  </r>
  <r>
    <n v="47157020658"/>
    <s v="Tennessee"/>
    <s v="Shelby County"/>
    <n v="73"/>
    <n v="152"/>
    <n v="0.480263157894737"/>
    <n v="63979"/>
    <n v="63000"/>
    <x v="3"/>
    <n v="420"/>
  </r>
  <r>
    <n v="55079060200"/>
    <s v="Wisconsin"/>
    <s v="Milwaukee County"/>
    <n v="683"/>
    <n v="184"/>
    <n v="3.7119565217391299"/>
    <n v="63979"/>
    <n v="73542"/>
    <x v="3"/>
    <n v="1492"/>
  </r>
  <r>
    <n v="53011040507"/>
    <s v="Washington"/>
    <s v="Clark County"/>
    <n v="58"/>
    <n v="287"/>
    <n v="0.202090592334495"/>
    <n v="63977"/>
    <n v="93984"/>
    <x v="3"/>
    <n v="110"/>
  </r>
  <r>
    <n v="42001031501"/>
    <s v="Pennsylvania"/>
    <s v="Adams County"/>
    <n v="259"/>
    <n v="187"/>
    <n v="1.38502673796791"/>
    <n v="63977"/>
    <n v="72943"/>
    <x v="3"/>
    <n v="2161"/>
  </r>
  <r>
    <n v="26103001800"/>
    <s v="Michigan"/>
    <s v="Marquette County"/>
    <n v="92"/>
    <n v="141"/>
    <n v="0.65248226950354604"/>
    <n v="63977"/>
    <n v="68942"/>
    <x v="3"/>
    <n v="934"/>
  </r>
  <r>
    <n v="8075965900"/>
    <s v="Colorado"/>
    <s v="Logan County"/>
    <n v="99"/>
    <n v="329"/>
    <n v="0.30091185410334298"/>
    <n v="63977"/>
    <n v="90811"/>
    <x v="3"/>
    <n v="175"/>
  </r>
  <r>
    <n v="13067031412"/>
    <s v="Georgia"/>
    <s v="Cobb County"/>
    <n v="117"/>
    <n v="187"/>
    <n v="0.62566844919786102"/>
    <n v="63975"/>
    <n v="71739"/>
    <x v="3"/>
    <n v="993"/>
  </r>
  <r>
    <n v="6073015601"/>
    <s v="California"/>
    <s v="San Diego County"/>
    <n v="448"/>
    <n v="240"/>
    <n v="1.86666666666667"/>
    <n v="63974"/>
    <n v="94917"/>
    <x v="3"/>
    <n v="6815"/>
  </r>
  <r>
    <n v="42041011608"/>
    <s v="Pennsylvania"/>
    <s v="Cumberland County"/>
    <n v="463"/>
    <n v="187"/>
    <n v="2.4759358288770099"/>
    <n v="63973"/>
    <n v="72943"/>
    <x v="3"/>
    <n v="2875"/>
  </r>
  <r>
    <n v="42125791000"/>
    <s v="Pennsylvania"/>
    <s v="Washington County"/>
    <n v="60"/>
    <n v="187"/>
    <n v="0.32085561497326198"/>
    <n v="63971"/>
    <n v="72943"/>
    <x v="3"/>
    <n v="438"/>
  </r>
  <r>
    <n v="36081026901"/>
    <s v="New York"/>
    <s v="Queens County"/>
    <n v="134"/>
    <n v="163.5"/>
    <n v="0.81957186544342497"/>
    <n v="63971"/>
    <n v="83856"/>
    <x v="3"/>
    <n v="2113"/>
  </r>
  <r>
    <n v="13129970201"/>
    <s v="Georgia"/>
    <s v="Gordon County"/>
    <n v="3"/>
    <n v="187"/>
    <n v="1.60427807486631E-2"/>
    <n v="63968"/>
    <n v="71739"/>
    <x v="3"/>
    <n v="80"/>
  </r>
  <r>
    <n v="12057000800"/>
    <s v="Florida"/>
    <s v="Hillsborough County"/>
    <n v="224"/>
    <n v="207"/>
    <n v="1.08212560386473"/>
    <n v="63968"/>
    <n v="70530"/>
    <x v="3"/>
    <n v="2687"/>
  </r>
  <r>
    <n v="12095014705"/>
    <s v="Florida"/>
    <s v="Orange County"/>
    <n v="470"/>
    <n v="207"/>
    <n v="2.2705314009661799"/>
    <n v="63965"/>
    <n v="70530"/>
    <x v="3"/>
    <n v="4263"/>
  </r>
  <r>
    <n v="39151711211"/>
    <s v="Ohio"/>
    <s v="Stark County"/>
    <n v="483"/>
    <n v="140"/>
    <n v="3.45"/>
    <n v="63963"/>
    <n v="67662"/>
    <x v="3"/>
    <n v="2844"/>
  </r>
  <r>
    <n v="48073950802"/>
    <s v="Texas"/>
    <s v="Cherokee County"/>
    <n v="218"/>
    <n v="166"/>
    <n v="1.31325301204819"/>
    <n v="63963"/>
    <n v="71382"/>
    <x v="3"/>
    <n v="4036"/>
  </r>
  <r>
    <n v="48097001100"/>
    <s v="Texas"/>
    <s v="Cooke County"/>
    <n v="414"/>
    <n v="166"/>
    <n v="2.49397590361446"/>
    <n v="63962"/>
    <n v="71382"/>
    <x v="3"/>
    <n v="5466"/>
  </r>
  <r>
    <n v="6019007700"/>
    <s v="California"/>
    <s v="Fresno County"/>
    <n v="80"/>
    <n v="240"/>
    <n v="0.33333333333333298"/>
    <n v="63962"/>
    <n v="94917"/>
    <x v="3"/>
    <n v="1323"/>
  </r>
  <r>
    <n v="6037404501"/>
    <s v="California"/>
    <s v="Los Angeles County"/>
    <n v="104"/>
    <n v="240"/>
    <n v="0.43333333333333302"/>
    <n v="63958"/>
    <n v="94917"/>
    <x v="3"/>
    <n v="1857"/>
  </r>
  <r>
    <n v="12111381103"/>
    <s v="Florida"/>
    <s v="St. Lucie County"/>
    <n v="7"/>
    <n v="207"/>
    <n v="3.3816425120772903E-2"/>
    <n v="63958"/>
    <n v="70530"/>
    <x v="3"/>
    <n v="69"/>
  </r>
  <r>
    <n v="37159050700"/>
    <s v="North Carolina"/>
    <s v="Rowan County"/>
    <n v="238"/>
    <n v="169"/>
    <n v="1.40828402366864"/>
    <n v="63958"/>
    <n v="66311"/>
    <x v="3"/>
    <n v="1583"/>
  </r>
  <r>
    <n v="36011041600"/>
    <s v="New York"/>
    <s v="Cayuga County"/>
    <n v="116"/>
    <n v="163.5"/>
    <n v="0.70948012232415902"/>
    <n v="63958"/>
    <n v="83856"/>
    <x v="3"/>
    <n v="1808"/>
  </r>
  <r>
    <n v="36029011000"/>
    <s v="New York"/>
    <s v="Erie County"/>
    <n v="13"/>
    <n v="163.5"/>
    <n v="7.9510703363914401E-2"/>
    <n v="63958"/>
    <n v="83856"/>
    <x v="3"/>
    <n v="137"/>
  </r>
  <r>
    <n v="26115832200"/>
    <s v="Michigan"/>
    <s v="Monroe County"/>
    <n v="148"/>
    <n v="141"/>
    <n v="1.0496453900709199"/>
    <n v="63958"/>
    <n v="68942"/>
    <x v="3"/>
    <n v="1456"/>
  </r>
  <r>
    <n v="27043460300"/>
    <s v="Minnesota"/>
    <s v="Faribault County"/>
    <n v="69"/>
    <n v="245"/>
    <n v="0.28163265306122398"/>
    <n v="63958"/>
    <n v="84464"/>
    <x v="3"/>
    <n v="110"/>
  </r>
  <r>
    <n v="32019960301"/>
    <s v="Nevada"/>
    <s v="Lyon County"/>
    <n v="126"/>
    <n v="153"/>
    <n v="0.82352941176470595"/>
    <n v="63958"/>
    <n v="76348"/>
    <x v="3"/>
    <n v="307"/>
  </r>
  <r>
    <n v="31185969700"/>
    <s v="Nebraska"/>
    <s v="York County"/>
    <n v="126"/>
    <n v="139"/>
    <n v="0.90647482014388503"/>
    <n v="63958"/>
    <n v="71338"/>
    <x v="3"/>
    <n v="251"/>
  </r>
  <r>
    <n v="4013040507"/>
    <s v="Arizona"/>
    <s v="Maricopa County"/>
    <n v="85"/>
    <n v="246"/>
    <n v="0.345528455284553"/>
    <n v="63957"/>
    <n v="74625"/>
    <x v="3"/>
    <n v="342"/>
  </r>
  <r>
    <n v="18003004000"/>
    <s v="Indiana"/>
    <s v="Allen County"/>
    <n v="66"/>
    <n v="121"/>
    <n v="0.54545454545454497"/>
    <n v="63955"/>
    <n v="68141"/>
    <x v="3"/>
    <n v="457"/>
  </r>
  <r>
    <n v="49035103200"/>
    <s v="Utah"/>
    <s v="Salt Lake County"/>
    <n v="586"/>
    <n v="335"/>
    <n v="1.7492537313432801"/>
    <n v="63955"/>
    <n v="93478"/>
    <x v="3"/>
    <n v="603"/>
  </r>
  <r>
    <n v="47059091500"/>
    <s v="Tennessee"/>
    <s v="Greene County"/>
    <n v="99"/>
    <n v="152"/>
    <n v="0.65131578947368396"/>
    <n v="63954"/>
    <n v="63000"/>
    <x v="3"/>
    <n v="560"/>
  </r>
  <r>
    <n v="26049011212"/>
    <s v="Michigan"/>
    <s v="Genesee County"/>
    <n v="163"/>
    <n v="141"/>
    <n v="1.15602836879433"/>
    <n v="63951"/>
    <n v="68942"/>
    <x v="3"/>
    <n v="1581"/>
  </r>
  <r>
    <n v="48201313901"/>
    <s v="Texas"/>
    <s v="Harris County"/>
    <n v="63"/>
    <n v="166"/>
    <n v="0.37951807228915702"/>
    <n v="63950"/>
    <n v="71382"/>
    <x v="3"/>
    <n v="1507"/>
  </r>
  <r>
    <n v="45051040101"/>
    <s v="South Carolina"/>
    <s v="Horry County"/>
    <n v="631"/>
    <n v="115"/>
    <n v="5.4869565217391303"/>
    <n v="63946"/>
    <n v="62031"/>
    <x v="3"/>
    <n v="1248"/>
  </r>
  <r>
    <n v="48201321900"/>
    <s v="Texas"/>
    <s v="Harris County"/>
    <n v="47"/>
    <n v="166"/>
    <n v="0.28313253012048201"/>
    <n v="63944"/>
    <n v="71382"/>
    <x v="3"/>
    <n v="1125"/>
  </r>
  <r>
    <n v="18149954100"/>
    <s v="Indiana"/>
    <s v="Starke County"/>
    <n v="23"/>
    <n v="121"/>
    <n v="0.19008264462809901"/>
    <n v="63944"/>
    <n v="68141"/>
    <x v="3"/>
    <n v="144"/>
  </r>
  <r>
    <n v="2122000200"/>
    <s v="Alaska"/>
    <s v="Kenai Peninsula Borough"/>
    <n v="37"/>
    <n v="148"/>
    <n v="0.25"/>
    <n v="63944"/>
    <n v="86433"/>
    <x v="3"/>
    <n v="20"/>
  </r>
  <r>
    <n v="51510200500"/>
    <s v="Virginia"/>
    <s v="Alexandria city"/>
    <n v="238"/>
    <n v="240"/>
    <n v="0.99166666666666703"/>
    <n v="63944"/>
    <n v="86027"/>
    <x v="3"/>
    <n v="1056"/>
  </r>
  <r>
    <n v="54067950100"/>
    <s v="West Virginia"/>
    <s v="Nicholas County"/>
    <n v="13"/>
    <n v="74"/>
    <n v="0.17567567567567599"/>
    <n v="63944"/>
    <n v="56563"/>
    <x v="3"/>
    <n v="54"/>
  </r>
  <r>
    <n v="5125010406"/>
    <s v="Arkansas"/>
    <s v="Saline County"/>
    <n v="275"/>
    <n v="75"/>
    <n v="3.6666666666666701"/>
    <n v="63942"/>
    <n v="55733"/>
    <x v="3"/>
    <n v="725"/>
  </r>
  <r>
    <n v="42047951200"/>
    <s v="Pennsylvania"/>
    <s v="Elk County"/>
    <n v="51"/>
    <n v="187"/>
    <n v="0.27272727272727298"/>
    <n v="63942"/>
    <n v="72943"/>
    <x v="3"/>
    <n v="341"/>
  </r>
  <r>
    <n v="26163542500"/>
    <s v="Michigan"/>
    <s v="Wayne County"/>
    <n v="378"/>
    <n v="141"/>
    <n v="2.68085106382979"/>
    <n v="63941"/>
    <n v="68942"/>
    <x v="3"/>
    <n v="2507"/>
  </r>
  <r>
    <n v="12115002745"/>
    <s v="Florida"/>
    <s v="Sarasota County"/>
    <n v="227"/>
    <n v="207"/>
    <n v="1.09661835748792"/>
    <n v="63941"/>
    <n v="70530"/>
    <x v="3"/>
    <n v="2717"/>
  </r>
  <r>
    <n v="34031124500"/>
    <s v="New Jersey"/>
    <s v="Passaic County"/>
    <n v="472"/>
    <n v="242.5"/>
    <n v="1.94639175257732"/>
    <n v="63938"/>
    <n v="100943"/>
    <x v="3"/>
    <n v="1643"/>
  </r>
  <r>
    <n v="4013109602"/>
    <s v="Arizona"/>
    <s v="Maricopa County"/>
    <n v="330"/>
    <n v="246"/>
    <n v="1.34146341463415"/>
    <n v="63937"/>
    <n v="74625"/>
    <x v="3"/>
    <n v="1063"/>
  </r>
  <r>
    <n v="47141000400"/>
    <s v="Tennessee"/>
    <s v="Putnam County"/>
    <n v="179"/>
    <n v="152"/>
    <n v="1.1776315789473699"/>
    <n v="63936"/>
    <n v="63000"/>
    <x v="3"/>
    <n v="942"/>
  </r>
  <r>
    <n v="28095950300"/>
    <s v="Mississippi"/>
    <s v="Monroe County"/>
    <n v="169"/>
    <n v="49"/>
    <n v="3.4489795918367299"/>
    <n v="63933"/>
    <n v="52407"/>
    <x v="3"/>
    <n v="758"/>
  </r>
  <r>
    <n v="42115032401"/>
    <s v="Pennsylvania"/>
    <s v="Susquehanna County"/>
    <n v="56"/>
    <n v="187"/>
    <n v="0.29946524064171098"/>
    <n v="63929"/>
    <n v="72943"/>
    <x v="3"/>
    <n v="396"/>
  </r>
  <r>
    <n v="40153953500"/>
    <s v="Oklahoma"/>
    <s v="Woodward County"/>
    <n v="8"/>
    <n v="95"/>
    <n v="8.42105263157895E-2"/>
    <n v="63929"/>
    <n v="60440"/>
    <x v="3"/>
    <n v="34"/>
  </r>
  <r>
    <n v="39093021100"/>
    <s v="Ohio"/>
    <s v="Lorain County"/>
    <n v="234"/>
    <n v="140"/>
    <n v="1.6714285714285699"/>
    <n v="63929"/>
    <n v="67662"/>
    <x v="3"/>
    <n v="2168"/>
  </r>
  <r>
    <n v="4011960300"/>
    <s v="Arizona"/>
    <s v="Greenlee County"/>
    <n v="29"/>
    <n v="246"/>
    <n v="0.117886178861789"/>
    <n v="63929"/>
    <n v="74625"/>
    <x v="3"/>
    <n v="105"/>
  </r>
  <r>
    <n v="6039000515"/>
    <s v="California"/>
    <s v="Madera County"/>
    <n v="73"/>
    <n v="240"/>
    <n v="0.30416666666666697"/>
    <n v="63929"/>
    <n v="94917"/>
    <x v="3"/>
    <n v="1190"/>
  </r>
  <r>
    <n v="12015030201"/>
    <s v="Florida"/>
    <s v="Charlotte County"/>
    <n v="116"/>
    <n v="207"/>
    <n v="0.56038647342995196"/>
    <n v="63929"/>
    <n v="70530"/>
    <x v="3"/>
    <n v="1321"/>
  </r>
  <r>
    <n v="8001009321"/>
    <s v="Colorado"/>
    <s v="Adams County"/>
    <n v="110"/>
    <n v="329"/>
    <n v="0.33434650455927101"/>
    <n v="63929"/>
    <n v="90811"/>
    <x v="3"/>
    <n v="202"/>
  </r>
  <r>
    <n v="21187970300"/>
    <s v="Kentucky"/>
    <s v="Owen County"/>
    <n v="270"/>
    <n v="96"/>
    <n v="2.8125"/>
    <n v="63929"/>
    <n v="58834"/>
    <x v="3"/>
    <n v="1092"/>
  </r>
  <r>
    <n v="6007000903"/>
    <s v="California"/>
    <s v="Butte County"/>
    <n v="293"/>
    <n v="240"/>
    <n v="1.2208333333333301"/>
    <n v="63928"/>
    <n v="94917"/>
    <x v="3"/>
    <n v="5229"/>
  </r>
  <r>
    <n v="47043060502"/>
    <s v="Tennessee"/>
    <s v="Dickson County"/>
    <n v="162"/>
    <n v="152"/>
    <n v="1.06578947368421"/>
    <n v="63925"/>
    <n v="63000"/>
    <x v="3"/>
    <n v="869"/>
  </r>
  <r>
    <n v="36005046205"/>
    <s v="New York"/>
    <s v="Bronx County"/>
    <n v="125"/>
    <n v="163.5"/>
    <n v="0.76452599388379205"/>
    <n v="63924"/>
    <n v="83856"/>
    <x v="3"/>
    <n v="1953"/>
  </r>
  <r>
    <n v="6073008600"/>
    <s v="California"/>
    <s v="San Diego County"/>
    <n v="472"/>
    <n v="240"/>
    <n v="1.9666666666666699"/>
    <n v="63924"/>
    <n v="94917"/>
    <x v="3"/>
    <n v="7007"/>
  </r>
  <r>
    <n v="38019950900"/>
    <s v="North Dakota"/>
    <s v="Cavalier County"/>
    <n v="61"/>
    <n v="94"/>
    <n v="0.64893617021276595"/>
    <n v="63922"/>
    <n v="75417"/>
    <x v="3"/>
    <n v="70"/>
  </r>
  <r>
    <n v="22051023600"/>
    <s v="Louisiana"/>
    <s v="Jefferson Parish"/>
    <n v="238"/>
    <n v="69.5"/>
    <n v="3.4244604316546798"/>
    <n v="63921"/>
    <n v="57995"/>
    <x v="3"/>
    <n v="1211"/>
  </r>
  <r>
    <n v="40073958200"/>
    <s v="Oklahoma"/>
    <s v="Kingfisher County"/>
    <n v="89"/>
    <n v="95"/>
    <n v="0.93684210526315803"/>
    <n v="63920"/>
    <n v="60440"/>
    <x v="3"/>
    <n v="562"/>
  </r>
  <r>
    <n v="41039001904"/>
    <s v="Oregon"/>
    <s v="Lane County"/>
    <n v="185"/>
    <n v="285.5"/>
    <n v="0.64798598949211905"/>
    <n v="63920"/>
    <n v="79425"/>
    <x v="3"/>
    <n v="304"/>
  </r>
  <r>
    <n v="35045000503"/>
    <s v="New Mexico"/>
    <s v="San Juan County"/>
    <n v="57"/>
    <n v="120.5"/>
    <n v="0.47302904564315401"/>
    <n v="63917"/>
    <n v="57922"/>
    <x v="3"/>
    <n v="139"/>
  </r>
  <r>
    <n v="29139970300"/>
    <s v="Missouri"/>
    <s v="Montgomery County"/>
    <n v="76"/>
    <n v="154"/>
    <n v="0.493506493506494"/>
    <n v="63917"/>
    <n v="65394"/>
    <x v="3"/>
    <n v="439"/>
  </r>
  <r>
    <n v="17171970700"/>
    <s v="Illinois"/>
    <s v="Scott County"/>
    <n v="167"/>
    <n v="181"/>
    <n v="0.92265193370165699"/>
    <n v="63917"/>
    <n v="77148"/>
    <x v="3"/>
    <n v="1515"/>
  </r>
  <r>
    <n v="17001010200"/>
    <s v="Illinois"/>
    <s v="Adams County"/>
    <n v="71"/>
    <n v="181"/>
    <n v="0.39226519337016602"/>
    <n v="63914"/>
    <n v="77148"/>
    <x v="3"/>
    <n v="649"/>
  </r>
  <r>
    <n v="6037208710"/>
    <s v="California"/>
    <s v="Los Angeles County"/>
    <n v="237"/>
    <n v="240"/>
    <n v="0.98750000000000004"/>
    <n v="63914"/>
    <n v="94917"/>
    <x v="3"/>
    <n v="4411"/>
  </r>
  <r>
    <n v="40113940014"/>
    <s v="Oklahoma"/>
    <s v="Osage County"/>
    <n v="169"/>
    <n v="95"/>
    <n v="1.7789473684210499"/>
    <n v="63911"/>
    <n v="60440"/>
    <x v="3"/>
    <n v="899"/>
  </r>
  <r>
    <n v="39077915600"/>
    <s v="Ohio"/>
    <s v="Huron County"/>
    <n v="329"/>
    <n v="140"/>
    <n v="2.35"/>
    <n v="63909"/>
    <n v="67662"/>
    <x v="3"/>
    <n v="2534"/>
  </r>
  <r>
    <n v="17031820502"/>
    <s v="Illinois"/>
    <s v="Cook County"/>
    <n v="256"/>
    <n v="181"/>
    <n v="1.4143646408839801"/>
    <n v="63909"/>
    <n v="77148"/>
    <x v="3"/>
    <n v="2000"/>
  </r>
  <r>
    <n v="13021013603"/>
    <s v="Georgia"/>
    <s v="Bibb County"/>
    <n v="99"/>
    <n v="187"/>
    <n v="0.52941176470588203"/>
    <n v="63909"/>
    <n v="71739"/>
    <x v="3"/>
    <n v="864"/>
  </r>
  <r>
    <n v="5037950600"/>
    <s v="Arkansas"/>
    <s v="Cross County"/>
    <n v="19"/>
    <n v="75"/>
    <n v="0.25333333333333302"/>
    <n v="63906"/>
    <n v="55733"/>
    <x v="3"/>
    <n v="134"/>
  </r>
  <r>
    <n v="8123001413"/>
    <s v="Colorado"/>
    <s v="Weld County"/>
    <n v="101"/>
    <n v="329"/>
    <n v="0.30699088145896702"/>
    <n v="63906"/>
    <n v="90811"/>
    <x v="3"/>
    <n v="178"/>
  </r>
  <r>
    <n v="6001405302"/>
    <s v="California"/>
    <s v="Alameda County"/>
    <n v="522"/>
    <n v="240"/>
    <n v="2.1749999999999998"/>
    <n v="63906"/>
    <n v="94917"/>
    <x v="3"/>
    <n v="7393"/>
  </r>
  <r>
    <n v="12127091017"/>
    <s v="Florida"/>
    <s v="Volusia County"/>
    <n v="155"/>
    <n v="207"/>
    <n v="0.74879227053140096"/>
    <n v="63906"/>
    <n v="70530"/>
    <x v="3"/>
    <n v="1837"/>
  </r>
  <r>
    <n v="8001009001"/>
    <s v="Colorado"/>
    <s v="Adams County"/>
    <n v="288"/>
    <n v="329"/>
    <n v="0.87537993920972601"/>
    <n v="63906"/>
    <n v="90811"/>
    <x v="3"/>
    <n v="626"/>
  </r>
  <r>
    <n v="40101000801"/>
    <s v="Oklahoma"/>
    <s v="Muskogee County"/>
    <n v="152"/>
    <n v="95"/>
    <n v="1.6"/>
    <n v="63906"/>
    <n v="60440"/>
    <x v="3"/>
    <n v="845"/>
  </r>
  <r>
    <n v="26147644000"/>
    <s v="Michigan"/>
    <s v="St. Clair County"/>
    <n v="88"/>
    <n v="141"/>
    <n v="0.62411347517730498"/>
    <n v="63906"/>
    <n v="68942"/>
    <x v="3"/>
    <n v="887"/>
  </r>
  <r>
    <n v="55087012300"/>
    <s v="Wisconsin"/>
    <s v="Outagamie County"/>
    <n v="85"/>
    <n v="184"/>
    <n v="0.46195652173912999"/>
    <n v="63906"/>
    <n v="73542"/>
    <x v="3"/>
    <n v="255"/>
  </r>
  <r>
    <n v="48485013600"/>
    <s v="Texas"/>
    <s v="Wichita County"/>
    <n v="169"/>
    <n v="166"/>
    <n v="1.0180722891566301"/>
    <n v="63904"/>
    <n v="71382"/>
    <x v="3"/>
    <n v="3420"/>
  </r>
  <r>
    <n v="12095016910"/>
    <s v="Florida"/>
    <s v="Orange County"/>
    <n v="0"/>
    <n v="207"/>
    <n v="0"/>
    <n v="63904"/>
    <n v="70530"/>
    <x v="3"/>
    <n v="36"/>
  </r>
  <r>
    <n v="20067963700"/>
    <s v="Kansas"/>
    <s v="Grant County"/>
    <n v="121"/>
    <n v="125"/>
    <n v="0.96799999999999997"/>
    <n v="63904"/>
    <n v="67909"/>
    <x v="3"/>
    <n v="388"/>
  </r>
  <r>
    <n v="13051004212"/>
    <s v="Georgia"/>
    <s v="Chatham County"/>
    <n v="198"/>
    <n v="187"/>
    <n v="1.0588235294117601"/>
    <n v="63903"/>
    <n v="71739"/>
    <x v="3"/>
    <n v="1447"/>
  </r>
  <r>
    <n v="13275960300"/>
    <s v="Georgia"/>
    <s v="Thomas County"/>
    <n v="47"/>
    <n v="187"/>
    <n v="0.25133689839572199"/>
    <n v="63902"/>
    <n v="71739"/>
    <x v="3"/>
    <n v="447"/>
  </r>
  <r>
    <n v="5103950400"/>
    <s v="Arkansas"/>
    <s v="Ouachita County"/>
    <n v="122"/>
    <n v="75"/>
    <n v="1.62666666666667"/>
    <n v="63902"/>
    <n v="55733"/>
    <x v="3"/>
    <n v="520"/>
  </r>
  <r>
    <n v="21043960601"/>
    <s v="Kentucky"/>
    <s v="Carter County"/>
    <n v="0"/>
    <n v="96"/>
    <n v="0"/>
    <n v="63900"/>
    <n v="58834"/>
    <x v="3"/>
    <n v="7"/>
  </r>
  <r>
    <n v="26103002901"/>
    <s v="Michigan"/>
    <s v="Marquette County"/>
    <n v="142"/>
    <n v="141"/>
    <n v="1.00709219858156"/>
    <n v="63900"/>
    <n v="68942"/>
    <x v="3"/>
    <n v="1402"/>
  </r>
  <r>
    <n v="37093970109"/>
    <s v="North Carolina"/>
    <s v="Hoke County"/>
    <n v="92"/>
    <n v="169"/>
    <n v="0.54437869822485196"/>
    <n v="63898"/>
    <n v="66311"/>
    <x v="3"/>
    <n v="787"/>
  </r>
  <r>
    <n v="36057070500"/>
    <s v="New York"/>
    <s v="Montgomery County"/>
    <n v="126"/>
    <n v="163.5"/>
    <n v="0.77064220183486198"/>
    <n v="63897"/>
    <n v="83856"/>
    <x v="3"/>
    <n v="1973"/>
  </r>
  <r>
    <n v="40143007510"/>
    <s v="Oklahoma"/>
    <s v="Tulsa County"/>
    <n v="198"/>
    <n v="95"/>
    <n v="2.0842105263157902"/>
    <n v="63895"/>
    <n v="60440"/>
    <x v="3"/>
    <n v="964"/>
  </r>
  <r>
    <n v="51550020911"/>
    <s v="Virginia"/>
    <s v="Chesapeake city"/>
    <n v="86"/>
    <n v="240"/>
    <n v="0.358333333333333"/>
    <n v="63895"/>
    <n v="86027"/>
    <x v="3"/>
    <n v="404"/>
  </r>
  <r>
    <n v="48313000200"/>
    <s v="Texas"/>
    <s v="Madison County"/>
    <n v="45"/>
    <n v="166"/>
    <n v="0.27108433734939802"/>
    <n v="63894"/>
    <n v="71382"/>
    <x v="3"/>
    <n v="1088"/>
  </r>
  <r>
    <n v="5031000401"/>
    <s v="Arkansas"/>
    <s v="Craighead County"/>
    <n v="21"/>
    <n v="75"/>
    <n v="0.28000000000000003"/>
    <n v="63894"/>
    <n v="55733"/>
    <x v="3"/>
    <n v="147"/>
  </r>
  <r>
    <n v="36115088001"/>
    <s v="New York"/>
    <s v="Washington County"/>
    <n v="57"/>
    <n v="163.5"/>
    <n v="0.34862385321100903"/>
    <n v="63893"/>
    <n v="83856"/>
    <x v="3"/>
    <n v="789"/>
  </r>
  <r>
    <n v="48201221602"/>
    <s v="Texas"/>
    <s v="Harris County"/>
    <n v="279"/>
    <n v="166"/>
    <n v="1.68072289156627"/>
    <n v="63893"/>
    <n v="71382"/>
    <x v="3"/>
    <n v="4627"/>
  </r>
  <r>
    <n v="34031175900"/>
    <s v="New Jersey"/>
    <s v="Passaic County"/>
    <n v="3"/>
    <n v="242.5"/>
    <n v="1.2371134020618599E-2"/>
    <n v="63892"/>
    <n v="100943"/>
    <x v="3"/>
    <n v="29"/>
  </r>
  <r>
    <n v="6065040503"/>
    <s v="California"/>
    <s v="Riverside County"/>
    <n v="128"/>
    <n v="240"/>
    <n v="0.53333333333333299"/>
    <n v="63891"/>
    <n v="94917"/>
    <x v="3"/>
    <n v="2376"/>
  </r>
  <r>
    <n v="1097003705"/>
    <s v="Alabama"/>
    <s v="Mobile County"/>
    <n v="239"/>
    <n v="70.5"/>
    <n v="3.3900709219858198"/>
    <n v="63889"/>
    <n v="58042"/>
    <x v="3"/>
    <n v="1215"/>
  </r>
  <r>
    <n v="8063962100"/>
    <s v="Colorado"/>
    <s v="Kit Carson County"/>
    <n v="180"/>
    <n v="329"/>
    <n v="0.54711246200607899"/>
    <n v="63889"/>
    <n v="90811"/>
    <x v="3"/>
    <n v="364"/>
  </r>
  <r>
    <n v="12057007001"/>
    <s v="Florida"/>
    <s v="Hillsborough County"/>
    <n v="330"/>
    <n v="207"/>
    <n v="1.5942028985507199"/>
    <n v="63889"/>
    <n v="70530"/>
    <x v="3"/>
    <n v="3591"/>
  </r>
  <r>
    <n v="39035161900"/>
    <s v="Ohio"/>
    <s v="Cuyahoga County"/>
    <n v="299"/>
    <n v="140"/>
    <n v="2.1357142857142901"/>
    <n v="63887"/>
    <n v="67662"/>
    <x v="3"/>
    <n v="2415"/>
  </r>
  <r>
    <n v="48251131100"/>
    <s v="Texas"/>
    <s v="Johnson County"/>
    <n v="21"/>
    <n v="166"/>
    <n v="0.126506024096386"/>
    <n v="63886"/>
    <n v="71382"/>
    <x v="3"/>
    <n v="534"/>
  </r>
  <r>
    <n v="13247060101"/>
    <s v="Georgia"/>
    <s v="Rockdale County"/>
    <n v="175"/>
    <n v="187"/>
    <n v="0.935828877005348"/>
    <n v="63886"/>
    <n v="71739"/>
    <x v="3"/>
    <n v="1325"/>
  </r>
  <r>
    <n v="5119002208"/>
    <s v="Arkansas"/>
    <s v="Pulaski County"/>
    <n v="119"/>
    <n v="75"/>
    <n v="1.58666666666667"/>
    <n v="63886"/>
    <n v="55733"/>
    <x v="3"/>
    <n v="517"/>
  </r>
  <r>
    <n v="42039110501"/>
    <s v="Pennsylvania"/>
    <s v="Crawford County"/>
    <n v="39"/>
    <n v="187"/>
    <n v="0.20855614973261999"/>
    <n v="63884"/>
    <n v="72943"/>
    <x v="3"/>
    <n v="229"/>
  </r>
  <r>
    <n v="26163567400"/>
    <s v="Michigan"/>
    <s v="Wayne County"/>
    <n v="191"/>
    <n v="141"/>
    <n v="1.35460992907801"/>
    <n v="63882"/>
    <n v="68942"/>
    <x v="3"/>
    <n v="1795"/>
  </r>
  <r>
    <n v="12011050602"/>
    <s v="Florida"/>
    <s v="Broward County"/>
    <n v="268"/>
    <n v="207"/>
    <n v="1.29468599033816"/>
    <n v="63882"/>
    <n v="70530"/>
    <x v="3"/>
    <n v="3122"/>
  </r>
  <r>
    <n v="53053063402"/>
    <s v="Washington"/>
    <s v="Pierce County"/>
    <n v="111"/>
    <n v="287"/>
    <n v="0.38675958188153298"/>
    <n v="63880"/>
    <n v="93984"/>
    <x v="3"/>
    <n v="280"/>
  </r>
  <r>
    <n v="51710004700"/>
    <s v="Virginia"/>
    <s v="Norfolk city"/>
    <n v="109"/>
    <n v="240"/>
    <n v="0.454166666666667"/>
    <n v="63875"/>
    <n v="86027"/>
    <x v="3"/>
    <n v="520"/>
  </r>
  <r>
    <n v="5135470401"/>
    <s v="Arkansas"/>
    <s v="Sharp County"/>
    <n v="31"/>
    <n v="75"/>
    <n v="0.413333333333333"/>
    <n v="63875"/>
    <n v="55733"/>
    <x v="3"/>
    <n v="204"/>
  </r>
  <r>
    <n v="29195090200"/>
    <s v="Missouri"/>
    <s v="Saline County"/>
    <n v="28"/>
    <n v="154"/>
    <n v="0.18181818181818199"/>
    <n v="63875"/>
    <n v="65394"/>
    <x v="3"/>
    <n v="132"/>
  </r>
  <r>
    <n v="45045003301"/>
    <s v="South Carolina"/>
    <s v="Greenville County"/>
    <n v="209"/>
    <n v="115"/>
    <n v="1.81739130434783"/>
    <n v="63874"/>
    <n v="62031"/>
    <x v="3"/>
    <n v="916"/>
  </r>
  <r>
    <n v="35001000204"/>
    <s v="New Mexico"/>
    <s v="Bernalillo County"/>
    <n v="155"/>
    <n v="120.5"/>
    <n v="1.2863070539419099"/>
    <n v="63872"/>
    <n v="57922"/>
    <x v="3"/>
    <n v="353"/>
  </r>
  <r>
    <n v="42003431400"/>
    <s v="Pennsylvania"/>
    <s v="Allegheny County"/>
    <n v="229"/>
    <n v="187"/>
    <n v="1.2245989304812801"/>
    <n v="63869"/>
    <n v="72943"/>
    <x v="3"/>
    <n v="1981"/>
  </r>
  <r>
    <n v="42009961002"/>
    <s v="Pennsylvania"/>
    <s v="Bedford County"/>
    <n v="104"/>
    <n v="187"/>
    <n v="0.55614973262032097"/>
    <n v="63869"/>
    <n v="72943"/>
    <x v="3"/>
    <n v="924"/>
  </r>
  <r>
    <n v="42101026400"/>
    <s v="Pennsylvania"/>
    <s v="Philadelphia County"/>
    <n v="242"/>
    <n v="187"/>
    <n v="1.29411764705882"/>
    <n v="63867"/>
    <n v="72943"/>
    <x v="3"/>
    <n v="2050"/>
  </r>
  <r>
    <n v="26125168902"/>
    <s v="Michigan"/>
    <s v="Oakland County"/>
    <n v="218"/>
    <n v="141"/>
    <n v="1.5460992907801401"/>
    <n v="63867"/>
    <n v="68942"/>
    <x v="3"/>
    <n v="1968"/>
  </r>
  <r>
    <n v="48113014158"/>
    <s v="Texas"/>
    <s v="Dallas County"/>
    <n v="297"/>
    <n v="166"/>
    <n v="1.7891566265060199"/>
    <n v="63867"/>
    <n v="71382"/>
    <x v="3"/>
    <n v="4750"/>
  </r>
  <r>
    <n v="49035100700"/>
    <s v="Utah"/>
    <s v="Salt Lake County"/>
    <n v="293"/>
    <n v="335"/>
    <n v="0.87462686567164205"/>
    <n v="63866"/>
    <n v="93478"/>
    <x v="3"/>
    <n v="294"/>
  </r>
  <r>
    <n v="39057200103"/>
    <s v="Ohio"/>
    <s v="Greene County"/>
    <n v="217"/>
    <n v="140"/>
    <n v="1.55"/>
    <n v="63866"/>
    <n v="67662"/>
    <x v="3"/>
    <n v="2082"/>
  </r>
  <r>
    <n v="17075950500"/>
    <s v="Illinois"/>
    <s v="Iroquois County"/>
    <n v="49"/>
    <n v="181"/>
    <n v="0.27071823204419898"/>
    <n v="63866"/>
    <n v="77148"/>
    <x v="3"/>
    <n v="423"/>
  </r>
  <r>
    <n v="13257970302"/>
    <s v="Georgia"/>
    <s v="Stephens County"/>
    <n v="92"/>
    <n v="187"/>
    <n v="0.49197860962566797"/>
    <n v="63864"/>
    <n v="71739"/>
    <x v="3"/>
    <n v="817"/>
  </r>
  <r>
    <n v="23031025205"/>
    <s v="Maine"/>
    <s v="York County"/>
    <n v="163"/>
    <n v="193"/>
    <n v="0.84455958549222798"/>
    <n v="63864"/>
    <n v="69167"/>
    <x v="3"/>
    <n v="173"/>
  </r>
  <r>
    <n v="48245010200"/>
    <s v="Texas"/>
    <s v="Jefferson County"/>
    <n v="19"/>
    <n v="166"/>
    <n v="0.114457831325301"/>
    <n v="63864"/>
    <n v="71382"/>
    <x v="3"/>
    <n v="497"/>
  </r>
  <r>
    <n v="28081950202"/>
    <s v="Mississippi"/>
    <s v="Lee County"/>
    <n v="41"/>
    <n v="49"/>
    <n v="0.83673469387755095"/>
    <n v="63864"/>
    <n v="52407"/>
    <x v="3"/>
    <n v="391"/>
  </r>
  <r>
    <n v="36047036501"/>
    <s v="New York"/>
    <s v="Kings County"/>
    <n v="14"/>
    <n v="163.5"/>
    <n v="8.5626911314984705E-2"/>
    <n v="63864"/>
    <n v="83856"/>
    <x v="3"/>
    <n v="161"/>
  </r>
  <r>
    <n v="29189218104"/>
    <s v="Missouri"/>
    <s v="St. Louis County"/>
    <n v="115"/>
    <n v="154"/>
    <n v="0.74675324675324695"/>
    <n v="63862"/>
    <n v="65394"/>
    <x v="3"/>
    <n v="631"/>
  </r>
  <r>
    <n v="19191950200"/>
    <s v="Iowa"/>
    <s v="Winneshiek County"/>
    <n v="232"/>
    <n v="138"/>
    <n v="1.6811594202898501"/>
    <n v="63862"/>
    <n v="71416"/>
    <x v="3"/>
    <n v="656"/>
  </r>
  <r>
    <n v="13139001101"/>
    <s v="Georgia"/>
    <s v="Hall County"/>
    <n v="204"/>
    <n v="187"/>
    <n v="1.0909090909090899"/>
    <n v="63861"/>
    <n v="71739"/>
    <x v="3"/>
    <n v="1474"/>
  </r>
  <r>
    <n v="48409010900"/>
    <s v="Texas"/>
    <s v="San Patricio County"/>
    <n v="91"/>
    <n v="166"/>
    <n v="0.54819277108433695"/>
    <n v="63860"/>
    <n v="71382"/>
    <x v="3"/>
    <n v="2117"/>
  </r>
  <r>
    <n v="37019020603"/>
    <s v="North Carolina"/>
    <s v="Brunswick County"/>
    <n v="74"/>
    <n v="169"/>
    <n v="0.43786982248520701"/>
    <n v="63859"/>
    <n v="66311"/>
    <x v="3"/>
    <n v="634"/>
  </r>
  <r>
    <n v="18139974300"/>
    <s v="Indiana"/>
    <s v="Rush County"/>
    <n v="68"/>
    <n v="121"/>
    <n v="0.56198347107437996"/>
    <n v="63859"/>
    <n v="68141"/>
    <x v="3"/>
    <n v="464"/>
  </r>
  <r>
    <n v="49003960601"/>
    <s v="Utah"/>
    <s v="Box Elder County"/>
    <n v="94"/>
    <n v="335"/>
    <n v="0.28059701492537298"/>
    <n v="63859"/>
    <n v="93478"/>
    <x v="3"/>
    <n v="49"/>
  </r>
  <r>
    <n v="6019002100"/>
    <s v="California"/>
    <s v="Fresno County"/>
    <n v="445"/>
    <n v="240"/>
    <n v="1.8541666666666701"/>
    <n v="63856"/>
    <n v="94917"/>
    <x v="3"/>
    <n v="6792"/>
  </r>
  <r>
    <n v="17085020402"/>
    <s v="Illinois"/>
    <s v="Jo Daviess County"/>
    <n v="155"/>
    <n v="181"/>
    <n v="0.85635359116022103"/>
    <n v="63854"/>
    <n v="77148"/>
    <x v="3"/>
    <n v="1426"/>
  </r>
  <r>
    <n v="26101000200"/>
    <s v="Michigan"/>
    <s v="Manistee County"/>
    <n v="69"/>
    <n v="141"/>
    <n v="0.48936170212766"/>
    <n v="63854"/>
    <n v="68942"/>
    <x v="3"/>
    <n v="686"/>
  </r>
  <r>
    <n v="48215024121"/>
    <s v="Texas"/>
    <s v="Hidalgo County"/>
    <n v="88"/>
    <n v="166"/>
    <n v="0.530120481927711"/>
    <n v="63854"/>
    <n v="71382"/>
    <x v="3"/>
    <n v="2047"/>
  </r>
  <r>
    <n v="41029000405"/>
    <s v="Oregon"/>
    <s v="Jackson County"/>
    <n v="140"/>
    <n v="285.5"/>
    <n v="0.49036777583187402"/>
    <n v="63854"/>
    <n v="79425"/>
    <x v="3"/>
    <n v="219"/>
  </r>
  <r>
    <n v="39061005800"/>
    <s v="Ohio"/>
    <s v="Hamilton County"/>
    <n v="317"/>
    <n v="140"/>
    <n v="2.2642857142857098"/>
    <n v="63854"/>
    <n v="67662"/>
    <x v="3"/>
    <n v="2487"/>
  </r>
  <r>
    <n v="53033029505"/>
    <s v="Washington"/>
    <s v="King County"/>
    <n v="56"/>
    <n v="287"/>
    <n v="0.19512195121951201"/>
    <n v="63854"/>
    <n v="93984"/>
    <x v="3"/>
    <n v="105"/>
  </r>
  <r>
    <n v="39133600500"/>
    <s v="Ohio"/>
    <s v="Portage County"/>
    <n v="83"/>
    <n v="140"/>
    <n v="0.59285714285714297"/>
    <n v="63853"/>
    <n v="67662"/>
    <x v="3"/>
    <n v="969"/>
  </r>
  <r>
    <n v="37001020100"/>
    <s v="North Carolina"/>
    <s v="Alamance County"/>
    <n v="285"/>
    <n v="169"/>
    <n v="1.68639053254438"/>
    <n v="63846"/>
    <n v="66311"/>
    <x v="3"/>
    <n v="1744"/>
  </r>
  <r>
    <n v="17123961200"/>
    <s v="Illinois"/>
    <s v="Marshall County"/>
    <n v="88"/>
    <n v="181"/>
    <n v="0.48618784530386699"/>
    <n v="63846"/>
    <n v="77148"/>
    <x v="3"/>
    <n v="857"/>
  </r>
  <r>
    <n v="12057012103"/>
    <s v="Florida"/>
    <s v="Hillsborough County"/>
    <n v="741"/>
    <n v="207"/>
    <n v="3.5797101449275401"/>
    <n v="63846"/>
    <n v="70530"/>
    <x v="3"/>
    <n v="4813"/>
  </r>
  <r>
    <n v="18085962200"/>
    <s v="Indiana"/>
    <s v="Kosciusko County"/>
    <n v="181"/>
    <n v="121"/>
    <n v="1.4958677685950399"/>
    <n v="63846"/>
    <n v="68141"/>
    <x v="3"/>
    <n v="1108"/>
  </r>
  <r>
    <n v="1097000903"/>
    <s v="Alabama"/>
    <s v="Mobile County"/>
    <n v="42"/>
    <n v="70.5"/>
    <n v="0.59574468085106402"/>
    <n v="63846"/>
    <n v="58042"/>
    <x v="3"/>
    <n v="489"/>
  </r>
  <r>
    <n v="39083007500"/>
    <s v="Ohio"/>
    <s v="Knox County"/>
    <n v="431"/>
    <n v="140"/>
    <n v="3.0785714285714301"/>
    <n v="63844"/>
    <n v="67662"/>
    <x v="3"/>
    <n v="2761"/>
  </r>
  <r>
    <n v="17031823806"/>
    <s v="Illinois"/>
    <s v="Cook County"/>
    <n v="226"/>
    <n v="181"/>
    <n v="1.24861878453039"/>
    <n v="63843"/>
    <n v="77148"/>
    <x v="3"/>
    <n v="1855"/>
  </r>
  <r>
    <n v="51087201206"/>
    <s v="Virginia"/>
    <s v="Henrico County"/>
    <n v="118"/>
    <n v="240"/>
    <n v="0.49166666666666697"/>
    <n v="63843"/>
    <n v="86027"/>
    <x v="3"/>
    <n v="580"/>
  </r>
  <r>
    <n v="12127090701"/>
    <s v="Florida"/>
    <s v="Volusia County"/>
    <n v="316"/>
    <n v="207"/>
    <n v="1.52657004830918"/>
    <n v="63841"/>
    <n v="70530"/>
    <x v="3"/>
    <n v="3491"/>
  </r>
  <r>
    <n v="22037951300"/>
    <s v="Louisiana"/>
    <s v="East Feliciana Parish"/>
    <n v="212"/>
    <n v="69.5"/>
    <n v="3.05035971223022"/>
    <n v="63839"/>
    <n v="57995"/>
    <x v="3"/>
    <n v="1176"/>
  </r>
  <r>
    <n v="48471790301"/>
    <s v="Texas"/>
    <s v="Walker County"/>
    <n v="112"/>
    <n v="166"/>
    <n v="0.67469879518072295"/>
    <n v="63839"/>
    <n v="71382"/>
    <x v="3"/>
    <n v="2536"/>
  </r>
  <r>
    <n v="27021960200"/>
    <s v="Minnesota"/>
    <s v="Cass County"/>
    <n v="197"/>
    <n v="245"/>
    <n v="0.80408163265306098"/>
    <n v="63839"/>
    <n v="84464"/>
    <x v="3"/>
    <n v="596"/>
  </r>
  <r>
    <n v="5009790300"/>
    <s v="Arkansas"/>
    <s v="Boone County"/>
    <n v="162"/>
    <n v="75"/>
    <n v="2.16"/>
    <n v="63837"/>
    <n v="55733"/>
    <x v="3"/>
    <n v="609"/>
  </r>
  <r>
    <n v="20185470700"/>
    <s v="Kansas"/>
    <s v="Stafford County"/>
    <n v="98"/>
    <n v="125"/>
    <n v="0.78400000000000003"/>
    <n v="63836"/>
    <n v="67909"/>
    <x v="3"/>
    <n v="314"/>
  </r>
  <r>
    <n v="26055551302"/>
    <s v="Michigan"/>
    <s v="Grand Traverse County"/>
    <n v="217"/>
    <n v="141"/>
    <n v="1.5390070921985799"/>
    <n v="63836"/>
    <n v="68942"/>
    <x v="3"/>
    <n v="1959"/>
  </r>
  <r>
    <n v="48141004313"/>
    <s v="Texas"/>
    <s v="El Paso County"/>
    <n v="183"/>
    <n v="166"/>
    <n v="1.1024096385542199"/>
    <n v="63835"/>
    <n v="71382"/>
    <x v="3"/>
    <n v="3611"/>
  </r>
  <r>
    <n v="39121968300"/>
    <s v="Ohio"/>
    <s v="Noble County"/>
    <n v="72"/>
    <n v="140"/>
    <n v="0.51428571428571401"/>
    <n v="63835"/>
    <n v="67662"/>
    <x v="3"/>
    <n v="823"/>
  </r>
  <r>
    <n v="51171040800"/>
    <s v="Virginia"/>
    <s v="Shenandoah County"/>
    <n v="301"/>
    <n v="240"/>
    <n v="1.25416666666667"/>
    <n v="63835"/>
    <n v="86027"/>
    <x v="3"/>
    <n v="1240"/>
  </r>
  <r>
    <n v="39151713300"/>
    <s v="Ohio"/>
    <s v="Stark County"/>
    <n v="182"/>
    <n v="140"/>
    <n v="1.3"/>
    <n v="63833"/>
    <n v="67662"/>
    <x v="3"/>
    <n v="1879"/>
  </r>
  <r>
    <n v="6037540203"/>
    <s v="California"/>
    <s v="Los Angeles County"/>
    <n v="99"/>
    <n v="240"/>
    <n v="0.41249999999999998"/>
    <n v="63831"/>
    <n v="94917"/>
    <x v="3"/>
    <n v="1743"/>
  </r>
  <r>
    <n v="36003950100"/>
    <s v="New York"/>
    <s v="Allegany County"/>
    <n v="70"/>
    <n v="163.5"/>
    <n v="0.428134556574924"/>
    <n v="63830"/>
    <n v="83856"/>
    <x v="3"/>
    <n v="1012"/>
  </r>
  <r>
    <n v="33007951100"/>
    <s v="New Hampshire"/>
    <s v="Coos County"/>
    <n v="93"/>
    <n v="277"/>
    <n v="0.33574007220216601"/>
    <n v="63830"/>
    <n v="95227"/>
    <x v="3"/>
    <n v="27"/>
  </r>
  <r>
    <n v="33015065008"/>
    <s v="New Hampshire"/>
    <s v="Rockingham County"/>
    <n v="188"/>
    <n v="277"/>
    <n v="0.67870036101082998"/>
    <n v="63828"/>
    <n v="95227"/>
    <x v="3"/>
    <n v="106"/>
  </r>
  <r>
    <n v="9170142604"/>
    <s v="Connecticut"/>
    <s v="South Central Connecticut Planning Region"/>
    <n v="292"/>
    <n v="255.5"/>
    <n v="1.1428571428571399"/>
    <n v="63828"/>
    <n v="97821"/>
    <x v="3"/>
    <n v="486"/>
  </r>
  <r>
    <n v="53027001601"/>
    <s v="Washington"/>
    <s v="Grays Harbor County"/>
    <n v="71"/>
    <n v="287"/>
    <n v="0.247386759581882"/>
    <n v="63828"/>
    <n v="93984"/>
    <x v="3"/>
    <n v="149"/>
  </r>
  <r>
    <n v="13189950300"/>
    <s v="Georgia"/>
    <s v="McDuffie County"/>
    <n v="144"/>
    <n v="187"/>
    <n v="0.77005347593582896"/>
    <n v="63827"/>
    <n v="71739"/>
    <x v="3"/>
    <n v="1162"/>
  </r>
  <r>
    <n v="27037060104"/>
    <s v="Minnesota"/>
    <s v="Dakota County"/>
    <n v="428"/>
    <n v="245"/>
    <n v="1.7469387755101999"/>
    <n v="63827"/>
    <n v="84464"/>
    <x v="3"/>
    <n v="1139"/>
  </r>
  <r>
    <n v="37145920601"/>
    <s v="North Carolina"/>
    <s v="Person County"/>
    <n v="84"/>
    <n v="169"/>
    <n v="0.49704142011834301"/>
    <n v="63825"/>
    <n v="66311"/>
    <x v="3"/>
    <n v="717"/>
  </r>
  <r>
    <n v="21029020800"/>
    <s v="Kentucky"/>
    <s v="Bullitt County"/>
    <n v="117"/>
    <n v="96"/>
    <n v="1.21875"/>
    <n v="63825"/>
    <n v="58834"/>
    <x v="3"/>
    <n v="734"/>
  </r>
  <r>
    <n v="42085032702"/>
    <s v="Pennsylvania"/>
    <s v="Mercer County"/>
    <n v="72"/>
    <n v="187"/>
    <n v="0.38502673796791398"/>
    <n v="63819"/>
    <n v="72943"/>
    <x v="3"/>
    <n v="554"/>
  </r>
  <r>
    <n v="48303002104"/>
    <s v="Texas"/>
    <s v="Lubbock County"/>
    <n v="172"/>
    <n v="166"/>
    <n v="1.0361445783132499"/>
    <n v="63819"/>
    <n v="71382"/>
    <x v="3"/>
    <n v="3454"/>
  </r>
  <r>
    <n v="6065044102"/>
    <s v="California"/>
    <s v="Riverside County"/>
    <n v="62"/>
    <n v="240"/>
    <n v="0.25833333333333303"/>
    <n v="63818"/>
    <n v="94917"/>
    <x v="3"/>
    <n v="945"/>
  </r>
  <r>
    <n v="1089010902"/>
    <s v="Alabama"/>
    <s v="Madison County"/>
    <n v="110"/>
    <n v="70.5"/>
    <n v="1.56028368794326"/>
    <n v="63816"/>
    <n v="58042"/>
    <x v="3"/>
    <n v="915"/>
  </r>
  <r>
    <n v="12071040315"/>
    <s v="Florida"/>
    <s v="Lee County"/>
    <n v="87"/>
    <n v="207"/>
    <n v="0.42028985507246402"/>
    <n v="63816"/>
    <n v="70530"/>
    <x v="3"/>
    <n v="924"/>
  </r>
  <r>
    <n v="36081053501"/>
    <s v="New York"/>
    <s v="Queens County"/>
    <n v="24"/>
    <n v="163.5"/>
    <n v="0.146788990825688"/>
    <n v="63816"/>
    <n v="83856"/>
    <x v="3"/>
    <n v="276"/>
  </r>
  <r>
    <n v="4005000500"/>
    <s v="Arizona"/>
    <s v="Coconino County"/>
    <n v="243"/>
    <n v="246"/>
    <n v="0.98780487804878003"/>
    <n v="63814"/>
    <n v="74625"/>
    <x v="3"/>
    <n v="837"/>
  </r>
  <r>
    <n v="6037575103"/>
    <s v="California"/>
    <s v="Los Angeles County"/>
    <n v="261"/>
    <n v="240"/>
    <n v="1.0874999999999999"/>
    <n v="63813"/>
    <n v="94917"/>
    <x v="3"/>
    <n v="4760"/>
  </r>
  <r>
    <n v="22105954004"/>
    <s v="Louisiana"/>
    <s v="Tangipahoa Parish"/>
    <n v="158"/>
    <n v="69.5"/>
    <n v="2.2733812949640302"/>
    <n v="63813"/>
    <n v="57995"/>
    <x v="3"/>
    <n v="1049"/>
  </r>
  <r>
    <n v="30021000200"/>
    <s v="Montana"/>
    <s v="Dawson County"/>
    <n v="111"/>
    <n v="149"/>
    <n v="0.74496644295301995"/>
    <n v="63813"/>
    <n v="67129"/>
    <x v="3"/>
    <n v="118"/>
  </r>
  <r>
    <n v="49049003105"/>
    <s v="Utah"/>
    <s v="Utah County"/>
    <n v="90"/>
    <n v="335"/>
    <n v="0.26865671641791"/>
    <n v="63813"/>
    <n v="93478"/>
    <x v="3"/>
    <n v="44"/>
  </r>
  <r>
    <n v="55079007900"/>
    <s v="Wisconsin"/>
    <s v="Milwaukee County"/>
    <n v="223"/>
    <n v="184"/>
    <n v="1.2119565217391299"/>
    <n v="63811"/>
    <n v="73542"/>
    <x v="3"/>
    <n v="909"/>
  </r>
  <r>
    <n v="36083040800"/>
    <s v="New York"/>
    <s v="Rensselaer County"/>
    <n v="285"/>
    <n v="163.5"/>
    <n v="1.7431192660550501"/>
    <n v="63811"/>
    <n v="83856"/>
    <x v="3"/>
    <n v="3737"/>
  </r>
  <r>
    <n v="13089022100"/>
    <s v="Georgia"/>
    <s v="DeKalb County"/>
    <n v="456"/>
    <n v="187"/>
    <n v="2.4385026737967901"/>
    <n v="63810"/>
    <n v="71739"/>
    <x v="3"/>
    <n v="2294"/>
  </r>
  <r>
    <n v="13035150300"/>
    <s v="Georgia"/>
    <s v="Butts County"/>
    <n v="145"/>
    <n v="187"/>
    <n v="0.77540106951871701"/>
    <n v="63807"/>
    <n v="71739"/>
    <x v="3"/>
    <n v="1166"/>
  </r>
  <r>
    <n v="54069002100"/>
    <s v="West Virginia"/>
    <s v="Ohio County"/>
    <n v="86"/>
    <n v="74"/>
    <n v="1.1621621621621601"/>
    <n v="63807"/>
    <n v="56563"/>
    <x v="3"/>
    <n v="300"/>
  </r>
  <r>
    <n v="29063080101"/>
    <s v="Missouri"/>
    <s v="DeKalb County"/>
    <n v="73"/>
    <n v="154"/>
    <n v="0.47402597402597402"/>
    <n v="63804"/>
    <n v="65394"/>
    <x v="3"/>
    <n v="409"/>
  </r>
  <r>
    <n v="55075961500"/>
    <s v="Wisconsin"/>
    <s v="Marinette County"/>
    <n v="10"/>
    <n v="184"/>
    <n v="5.4347826086956499E-2"/>
    <n v="63802"/>
    <n v="73542"/>
    <x v="3"/>
    <n v="12"/>
  </r>
  <r>
    <n v="55025003002"/>
    <s v="Wisconsin"/>
    <s v="Dane County"/>
    <n v="201"/>
    <n v="184"/>
    <n v="1.0923913043478299"/>
    <n v="63802"/>
    <n v="73542"/>
    <x v="3"/>
    <n v="832"/>
  </r>
  <r>
    <n v="53041970700"/>
    <s v="Washington"/>
    <s v="Lewis County"/>
    <n v="124"/>
    <n v="287"/>
    <n v="0.43205574912891997"/>
    <n v="63800"/>
    <n v="93984"/>
    <x v="3"/>
    <n v="323"/>
  </r>
  <r>
    <n v="12011110337"/>
    <s v="Florida"/>
    <s v="Broward County"/>
    <n v="569"/>
    <n v="207"/>
    <n v="2.7487922705313999"/>
    <n v="63800"/>
    <n v="70530"/>
    <x v="3"/>
    <n v="4559"/>
  </r>
  <r>
    <n v="39057200500"/>
    <s v="Ohio"/>
    <s v="Greene County"/>
    <n v="198"/>
    <n v="140"/>
    <n v="1.4142857142857099"/>
    <n v="63797"/>
    <n v="67662"/>
    <x v="3"/>
    <n v="1981"/>
  </r>
  <r>
    <n v="42039112001"/>
    <s v="Pennsylvania"/>
    <s v="Crawford County"/>
    <n v="98"/>
    <n v="187"/>
    <n v="0.52406417112299497"/>
    <n v="63795"/>
    <n v="72943"/>
    <x v="3"/>
    <n v="866"/>
  </r>
  <r>
    <n v="42101024000"/>
    <s v="Pennsylvania"/>
    <s v="Philadelphia County"/>
    <n v="465"/>
    <n v="187"/>
    <n v="2.48663101604278"/>
    <n v="63795"/>
    <n v="72943"/>
    <x v="3"/>
    <n v="2880"/>
  </r>
  <r>
    <n v="45035010302"/>
    <s v="South Carolina"/>
    <s v="Dorchester County"/>
    <n v="39"/>
    <n v="115"/>
    <n v="0.33913043478260901"/>
    <n v="63793"/>
    <n v="62031"/>
    <x v="3"/>
    <n v="264"/>
  </r>
  <r>
    <n v="29213480207"/>
    <s v="Missouri"/>
    <s v="Taney County"/>
    <n v="156"/>
    <n v="154"/>
    <n v="1.01298701298701"/>
    <n v="63792"/>
    <n v="65394"/>
    <x v="3"/>
    <n v="825"/>
  </r>
  <r>
    <n v="18057110600"/>
    <s v="Indiana"/>
    <s v="Hamilton County"/>
    <n v="159"/>
    <n v="121"/>
    <n v="1.31404958677686"/>
    <n v="63792"/>
    <n v="68141"/>
    <x v="3"/>
    <n v="1019"/>
  </r>
  <r>
    <n v="22033003702"/>
    <s v="Louisiana"/>
    <s v="East Baton Rouge Parish"/>
    <n v="314"/>
    <n v="69.5"/>
    <n v="4.5179856115107899"/>
    <n v="63789"/>
    <n v="57995"/>
    <x v="3"/>
    <n v="1278"/>
  </r>
  <r>
    <n v="53077003002"/>
    <s v="Washington"/>
    <s v="Yakima County"/>
    <n v="184"/>
    <n v="287"/>
    <n v="0.64111498257839705"/>
    <n v="63788"/>
    <n v="93984"/>
    <x v="3"/>
    <n v="569"/>
  </r>
  <r>
    <n v="41047000600"/>
    <s v="Oregon"/>
    <s v="Marion County"/>
    <n v="323"/>
    <n v="285.5"/>
    <n v="1.13134851138354"/>
    <n v="63787"/>
    <n v="79425"/>
    <x v="3"/>
    <n v="549"/>
  </r>
  <r>
    <n v="26081001200"/>
    <s v="Michigan"/>
    <s v="Kent County"/>
    <n v="141"/>
    <n v="141"/>
    <n v="1"/>
    <n v="63786"/>
    <n v="68942"/>
    <x v="3"/>
    <n v="1393"/>
  </r>
  <r>
    <n v="34011030401"/>
    <s v="New Jersey"/>
    <s v="Cumberland County"/>
    <n v="51"/>
    <n v="242.5"/>
    <n v="0.21030927835051499"/>
    <n v="63786"/>
    <n v="100943"/>
    <x v="3"/>
    <n v="171"/>
  </r>
  <r>
    <n v="22015010806"/>
    <s v="Louisiana"/>
    <s v="Bossier Parish"/>
    <n v="173"/>
    <n v="69.5"/>
    <n v="2.4892086330935301"/>
    <n v="63786"/>
    <n v="57995"/>
    <x v="3"/>
    <n v="1090"/>
  </r>
  <r>
    <n v="8001008705"/>
    <s v="Colorado"/>
    <s v="Adams County"/>
    <n v="201"/>
    <n v="329"/>
    <n v="0.61094224924012197"/>
    <n v="63785"/>
    <n v="90811"/>
    <x v="3"/>
    <n v="423"/>
  </r>
  <r>
    <n v="26157001300"/>
    <s v="Michigan"/>
    <s v="Tuscola County"/>
    <n v="142"/>
    <n v="141"/>
    <n v="1.00709219858156"/>
    <n v="63785"/>
    <n v="68942"/>
    <x v="3"/>
    <n v="1406"/>
  </r>
  <r>
    <n v="21081920201"/>
    <s v="Kentucky"/>
    <s v="Grant County"/>
    <n v="76"/>
    <n v="96"/>
    <n v="0.79166666666666696"/>
    <n v="63782"/>
    <n v="58834"/>
    <x v="3"/>
    <n v="533"/>
  </r>
  <r>
    <n v="28081950901"/>
    <s v="Mississippi"/>
    <s v="Lee County"/>
    <n v="50"/>
    <n v="49"/>
    <n v="1.0204081632653099"/>
    <n v="63781"/>
    <n v="52407"/>
    <x v="3"/>
    <n v="435"/>
  </r>
  <r>
    <n v="48039660608"/>
    <s v="Texas"/>
    <s v="Brazoria County"/>
    <n v="145"/>
    <n v="166"/>
    <n v="0.873493975903614"/>
    <n v="63780"/>
    <n v="71382"/>
    <x v="3"/>
    <n v="3079"/>
  </r>
  <r>
    <n v="17031828201"/>
    <s v="Illinois"/>
    <s v="Cook County"/>
    <n v="196"/>
    <n v="181"/>
    <n v="1.0828729281767999"/>
    <n v="63778"/>
    <n v="77148"/>
    <x v="3"/>
    <n v="1701"/>
  </r>
  <r>
    <n v="8005086900"/>
    <s v="Colorado"/>
    <s v="Arapahoe County"/>
    <n v="344"/>
    <n v="329"/>
    <n v="1.0455927051671701"/>
    <n v="63777"/>
    <n v="90811"/>
    <x v="3"/>
    <n v="733"/>
  </r>
  <r>
    <n v="6065043702"/>
    <s v="California"/>
    <s v="Riverside County"/>
    <n v="227"/>
    <n v="240"/>
    <n v="0.94583333333333297"/>
    <n v="63776"/>
    <n v="94917"/>
    <x v="3"/>
    <n v="4246"/>
  </r>
  <r>
    <n v="12071020600"/>
    <s v="Florida"/>
    <s v="Lee County"/>
    <n v="141"/>
    <n v="207"/>
    <n v="0.68115942028985499"/>
    <n v="63773"/>
    <n v="70530"/>
    <x v="3"/>
    <n v="1644"/>
  </r>
  <r>
    <n v="49035113308"/>
    <s v="Utah"/>
    <s v="Salt Lake County"/>
    <n v="289"/>
    <n v="335"/>
    <n v="0.86268656716417902"/>
    <n v="63773"/>
    <n v="93478"/>
    <x v="3"/>
    <n v="290"/>
  </r>
  <r>
    <n v="42101037800"/>
    <s v="Pennsylvania"/>
    <s v="Philadelphia County"/>
    <n v="214"/>
    <n v="187"/>
    <n v="1.14438502673797"/>
    <n v="63772"/>
    <n v="72943"/>
    <x v="3"/>
    <n v="1873"/>
  </r>
  <r>
    <n v="37155961301"/>
    <s v="North Carolina"/>
    <s v="Robeson County"/>
    <n v="87"/>
    <n v="169"/>
    <n v="0.51479289940828399"/>
    <n v="63770"/>
    <n v="66311"/>
    <x v="3"/>
    <n v="749"/>
  </r>
  <r>
    <n v="18097381102"/>
    <s v="Indiana"/>
    <s v="Marion County"/>
    <n v="258"/>
    <n v="121"/>
    <n v="2.1322314049586799"/>
    <n v="63769"/>
    <n v="68141"/>
    <x v="3"/>
    <n v="1317"/>
  </r>
  <r>
    <n v="13185010101"/>
    <s v="Georgia"/>
    <s v="Lowndes County"/>
    <n v="74"/>
    <n v="187"/>
    <n v="0.39572192513368998"/>
    <n v="63766"/>
    <n v="71739"/>
    <x v="3"/>
    <n v="693"/>
  </r>
  <r>
    <n v="4013092308"/>
    <s v="Arizona"/>
    <s v="Maricopa County"/>
    <n v="401"/>
    <n v="246"/>
    <n v="1.6300813008130099"/>
    <n v="63762"/>
    <n v="74625"/>
    <x v="3"/>
    <n v="1198"/>
  </r>
  <r>
    <n v="32510000900"/>
    <s v="Nevada"/>
    <s v="Carson City"/>
    <n v="80"/>
    <n v="153"/>
    <n v="0.52287581699346397"/>
    <n v="63761"/>
    <n v="76348"/>
    <x v="3"/>
    <n v="188"/>
  </r>
  <r>
    <n v="31093970600"/>
    <s v="Nebraska"/>
    <s v="Howard County"/>
    <n v="174"/>
    <n v="139"/>
    <n v="1.25179856115108"/>
    <n v="63750"/>
    <n v="71338"/>
    <x v="3"/>
    <n v="335"/>
  </r>
  <r>
    <n v="28041950102"/>
    <s v="Mississippi"/>
    <s v="Greene County"/>
    <n v="85"/>
    <n v="49"/>
    <n v="1.7346938775510199"/>
    <n v="63750"/>
    <n v="52407"/>
    <x v="3"/>
    <n v="597"/>
  </r>
  <r>
    <n v="28047003800"/>
    <s v="Mississippi"/>
    <s v="Harrison County"/>
    <n v="73"/>
    <n v="49"/>
    <n v="1.4897959183673499"/>
    <n v="63750"/>
    <n v="52407"/>
    <x v="3"/>
    <n v="549"/>
  </r>
  <r>
    <n v="26151970900"/>
    <s v="Michigan"/>
    <s v="Sanilac County"/>
    <n v="109"/>
    <n v="141"/>
    <n v="0.77304964539007104"/>
    <n v="63750"/>
    <n v="68942"/>
    <x v="3"/>
    <n v="1097"/>
  </r>
  <r>
    <n v="26163566600"/>
    <s v="Michigan"/>
    <s v="Wayne County"/>
    <n v="86"/>
    <n v="141"/>
    <n v="0.60992907801418395"/>
    <n v="63750"/>
    <n v="68942"/>
    <x v="3"/>
    <n v="858"/>
  </r>
  <r>
    <n v="26129950300"/>
    <s v="Michigan"/>
    <s v="Ogemaw County"/>
    <n v="53"/>
    <n v="141"/>
    <n v="0.37588652482269502"/>
    <n v="63750"/>
    <n v="68942"/>
    <x v="3"/>
    <n v="478"/>
  </r>
  <r>
    <n v="26099241500"/>
    <s v="Michigan"/>
    <s v="Macomb County"/>
    <n v="246"/>
    <n v="141"/>
    <n v="1.7446808510638301"/>
    <n v="63750"/>
    <n v="68942"/>
    <x v="3"/>
    <n v="2091"/>
  </r>
  <r>
    <n v="26097950100"/>
    <s v="Michigan"/>
    <s v="Mackinac County"/>
    <n v="179"/>
    <n v="141"/>
    <n v="1.2695035460992901"/>
    <n v="63750"/>
    <n v="68942"/>
    <x v="3"/>
    <n v="1704"/>
  </r>
  <r>
    <n v="34031182701"/>
    <s v="New Jersey"/>
    <s v="Passaic County"/>
    <n v="86"/>
    <n v="242.5"/>
    <n v="0.35463917525773198"/>
    <n v="63750"/>
    <n v="100943"/>
    <x v="3"/>
    <n v="342"/>
  </r>
  <r>
    <n v="37101041204"/>
    <s v="North Carolina"/>
    <s v="Johnston County"/>
    <n v="44"/>
    <n v="169"/>
    <n v="0.26035502958579898"/>
    <n v="63750"/>
    <n v="66311"/>
    <x v="3"/>
    <n v="359"/>
  </r>
  <r>
    <n v="36047059403"/>
    <s v="New York"/>
    <s v="Kings County"/>
    <n v="184"/>
    <n v="163.5"/>
    <n v="1.1253822629969401"/>
    <n v="63750"/>
    <n v="83856"/>
    <x v="3"/>
    <n v="2736"/>
  </r>
  <r>
    <n v="41051002102"/>
    <s v="Oregon"/>
    <s v="Multnomah County"/>
    <n v="662"/>
    <n v="285.5"/>
    <n v="2.3187390542907198"/>
    <n v="63750"/>
    <n v="79425"/>
    <x v="3"/>
    <n v="879"/>
  </r>
  <r>
    <n v="42121200201"/>
    <s v="Pennsylvania"/>
    <s v="Venango County"/>
    <n v="81"/>
    <n v="187"/>
    <n v="0.43315508021390398"/>
    <n v="63750"/>
    <n v="72943"/>
    <x v="3"/>
    <n v="676"/>
  </r>
  <r>
    <n v="48279950300"/>
    <s v="Texas"/>
    <s v="Lamb County"/>
    <n v="28"/>
    <n v="166"/>
    <n v="0.16867469879518099"/>
    <n v="63750"/>
    <n v="71382"/>
    <x v="3"/>
    <n v="681"/>
  </r>
  <r>
    <n v="5117460300"/>
    <s v="Arkansas"/>
    <s v="Prairie County"/>
    <n v="6"/>
    <n v="75"/>
    <n v="0.08"/>
    <n v="63750"/>
    <n v="55733"/>
    <x v="3"/>
    <n v="51"/>
  </r>
  <r>
    <n v="5083950600"/>
    <s v="Arkansas"/>
    <s v="Logan County"/>
    <n v="146"/>
    <n v="75"/>
    <n v="1.9466666666666701"/>
    <n v="63750"/>
    <n v="55733"/>
    <x v="3"/>
    <n v="578"/>
  </r>
  <r>
    <n v="1107050200"/>
    <s v="Alabama"/>
    <s v="Pickens County"/>
    <n v="18"/>
    <n v="70.5"/>
    <n v="0.25531914893617003"/>
    <n v="63750"/>
    <n v="58042"/>
    <x v="3"/>
    <n v="257"/>
  </r>
  <r>
    <n v="1049960601"/>
    <s v="Alabama"/>
    <s v="DeKalb County"/>
    <n v="0"/>
    <n v="70.5"/>
    <n v="0"/>
    <n v="63750"/>
    <n v="58042"/>
    <x v="3"/>
    <n v="23"/>
  </r>
  <r>
    <n v="4021001405"/>
    <s v="Arizona"/>
    <s v="Pinal County"/>
    <n v="82"/>
    <n v="246"/>
    <n v="0.33333333333333298"/>
    <n v="63750"/>
    <n v="74625"/>
    <x v="3"/>
    <n v="326"/>
  </r>
  <r>
    <n v="6059074405"/>
    <s v="California"/>
    <s v="Orange County"/>
    <n v="252"/>
    <n v="240"/>
    <n v="1.05"/>
    <n v="63750"/>
    <n v="94917"/>
    <x v="3"/>
    <n v="4623"/>
  </r>
  <r>
    <n v="6067009504"/>
    <s v="California"/>
    <s v="Sacramento County"/>
    <n v="137"/>
    <n v="240"/>
    <n v="0.57083333333333297"/>
    <n v="63750"/>
    <n v="94917"/>
    <x v="3"/>
    <n v="2573"/>
  </r>
  <r>
    <n v="12071010702"/>
    <s v="Florida"/>
    <s v="Lee County"/>
    <n v="201"/>
    <n v="207"/>
    <n v="0.97101449275362295"/>
    <n v="63750"/>
    <n v="70530"/>
    <x v="3"/>
    <n v="2418"/>
  </r>
  <r>
    <n v="12083001208"/>
    <s v="Florida"/>
    <s v="Marion County"/>
    <n v="72"/>
    <n v="207"/>
    <n v="0.34782608695652201"/>
    <n v="63750"/>
    <n v="70530"/>
    <x v="3"/>
    <n v="721"/>
  </r>
  <r>
    <n v="12086009064"/>
    <s v="Florida"/>
    <s v="Miami-Dade County"/>
    <n v="19"/>
    <n v="207"/>
    <n v="9.1787439613526603E-2"/>
    <n v="63750"/>
    <n v="70530"/>
    <x v="3"/>
    <n v="151"/>
  </r>
  <r>
    <n v="13015960502"/>
    <s v="Georgia"/>
    <s v="Bartow County"/>
    <n v="102"/>
    <n v="187"/>
    <n v="0.54545454545454497"/>
    <n v="63750"/>
    <n v="71739"/>
    <x v="3"/>
    <n v="890"/>
  </r>
  <r>
    <n v="19091970200"/>
    <s v="Iowa"/>
    <s v="Humboldt County"/>
    <n v="72"/>
    <n v="138"/>
    <n v="0.52173913043478304"/>
    <n v="63750"/>
    <n v="71416"/>
    <x v="3"/>
    <n v="187"/>
  </r>
  <r>
    <n v="20059954200"/>
    <s v="Kansas"/>
    <s v="Franklin County"/>
    <n v="125"/>
    <n v="125"/>
    <n v="1"/>
    <n v="63750"/>
    <n v="67909"/>
    <x v="3"/>
    <n v="397"/>
  </r>
  <r>
    <n v="21105970100"/>
    <s v="Kentucky"/>
    <s v="Hickman County"/>
    <n v="169"/>
    <n v="96"/>
    <n v="1.7604166666666701"/>
    <n v="63750"/>
    <n v="58834"/>
    <x v="3"/>
    <n v="893"/>
  </r>
  <r>
    <n v="22051027819"/>
    <s v="Louisiana"/>
    <s v="Jefferson Parish"/>
    <n v="62"/>
    <n v="69.5"/>
    <n v="0.89208633093525203"/>
    <n v="63750"/>
    <n v="57995"/>
    <x v="3"/>
    <n v="615"/>
  </r>
  <r>
    <n v="25009260800"/>
    <s v="Massachusetts"/>
    <s v="Essex County"/>
    <n v="92"/>
    <n v="317"/>
    <n v="0.29022082018927398"/>
    <n v="63750"/>
    <n v="103110"/>
    <x v="3"/>
    <n v="178"/>
  </r>
  <r>
    <n v="54057010100"/>
    <s v="West Virginia"/>
    <s v="Mineral County"/>
    <n v="80"/>
    <n v="74"/>
    <n v="1.08108108108108"/>
    <n v="63750"/>
    <n v="56563"/>
    <x v="3"/>
    <n v="284"/>
  </r>
  <r>
    <n v="54033031900"/>
    <s v="West Virginia"/>
    <s v="Harrison County"/>
    <n v="51"/>
    <n v="74"/>
    <n v="0.68918918918918903"/>
    <n v="63750"/>
    <n v="56563"/>
    <x v="3"/>
    <n v="192"/>
  </r>
  <r>
    <n v="12011030704"/>
    <s v="Florida"/>
    <s v="Broward County"/>
    <n v="314"/>
    <n v="207"/>
    <n v="1.5169082125603901"/>
    <n v="63744"/>
    <n v="70530"/>
    <x v="3"/>
    <n v="3475"/>
  </r>
  <r>
    <n v="42043020800"/>
    <s v="Pennsylvania"/>
    <s v="Dauphin County"/>
    <n v="249"/>
    <n v="187"/>
    <n v="1.3315508021390401"/>
    <n v="63740"/>
    <n v="72943"/>
    <x v="3"/>
    <n v="2091"/>
  </r>
  <r>
    <n v="26059051000"/>
    <s v="Michigan"/>
    <s v="Hillsdale County"/>
    <n v="102"/>
    <n v="141"/>
    <n v="0.72340425531914898"/>
    <n v="63738"/>
    <n v="68942"/>
    <x v="3"/>
    <n v="1038"/>
  </r>
  <r>
    <n v="37183054008"/>
    <s v="North Carolina"/>
    <s v="Wake County"/>
    <n v="615"/>
    <n v="169"/>
    <n v="3.63905325443787"/>
    <n v="63736"/>
    <n v="66311"/>
    <x v="3"/>
    <n v="2334"/>
  </r>
  <r>
    <n v="25013802601"/>
    <s v="Massachusetts"/>
    <s v="Hampden County"/>
    <n v="281"/>
    <n v="317"/>
    <n v="0.88643533123028395"/>
    <n v="63734"/>
    <n v="103110"/>
    <x v="3"/>
    <n v="683"/>
  </r>
  <r>
    <n v="6017031302"/>
    <s v="California"/>
    <s v="El Dorado County"/>
    <n v="225"/>
    <n v="240"/>
    <n v="0.9375"/>
    <n v="63732"/>
    <n v="94917"/>
    <x v="3"/>
    <n v="4226"/>
  </r>
  <r>
    <n v="36081083700"/>
    <s v="New York"/>
    <s v="Queens County"/>
    <n v="212"/>
    <n v="163.5"/>
    <n v="1.2966360856269099"/>
    <n v="63732"/>
    <n v="83856"/>
    <x v="3"/>
    <n v="3066"/>
  </r>
  <r>
    <n v="48439113116"/>
    <s v="Texas"/>
    <s v="Tarrant County"/>
    <n v="417"/>
    <n v="166"/>
    <n v="2.51204819277108"/>
    <n v="63732"/>
    <n v="71382"/>
    <x v="3"/>
    <n v="5480"/>
  </r>
  <r>
    <n v="29121960400"/>
    <s v="Missouri"/>
    <s v="Macon County"/>
    <n v="143"/>
    <n v="154"/>
    <n v="0.92857142857142905"/>
    <n v="63730"/>
    <n v="65394"/>
    <x v="3"/>
    <n v="779"/>
  </r>
  <r>
    <n v="6045010400"/>
    <s v="California"/>
    <s v="Mendocino County"/>
    <n v="65"/>
    <n v="240"/>
    <n v="0.27083333333333298"/>
    <n v="63730"/>
    <n v="94917"/>
    <x v="3"/>
    <n v="1013"/>
  </r>
  <r>
    <n v="32003005114"/>
    <s v="Nevada"/>
    <s v="Clark County"/>
    <n v="218"/>
    <n v="153"/>
    <n v="1.42483660130719"/>
    <n v="63728"/>
    <n v="76348"/>
    <x v="3"/>
    <n v="500"/>
  </r>
  <r>
    <n v="12031013301"/>
    <s v="Florida"/>
    <s v="Duval County"/>
    <n v="126"/>
    <n v="207"/>
    <n v="0.60869565217391297"/>
    <n v="63724"/>
    <n v="70530"/>
    <x v="3"/>
    <n v="1455"/>
  </r>
  <r>
    <n v="13245010205"/>
    <s v="Georgia"/>
    <s v="Richmond County"/>
    <n v="61"/>
    <n v="187"/>
    <n v="0.32620320855614998"/>
    <n v="63724"/>
    <n v="71739"/>
    <x v="3"/>
    <n v="573"/>
  </r>
  <r>
    <n v="36029005100"/>
    <s v="New York"/>
    <s v="Erie County"/>
    <n v="267"/>
    <n v="163.5"/>
    <n v="1.63302752293578"/>
    <n v="63722"/>
    <n v="83856"/>
    <x v="3"/>
    <n v="3598"/>
  </r>
  <r>
    <n v="42071014401"/>
    <s v="Pennsylvania"/>
    <s v="Lancaster County"/>
    <n v="109"/>
    <n v="187"/>
    <n v="0.58288770053475902"/>
    <n v="63720"/>
    <n v="72943"/>
    <x v="3"/>
    <n v="966"/>
  </r>
  <r>
    <n v="54045956103"/>
    <s v="West Virginia"/>
    <s v="Logan County"/>
    <n v="70"/>
    <n v="74"/>
    <n v="0.94594594594594605"/>
    <n v="63720"/>
    <n v="56563"/>
    <x v="3"/>
    <n v="257"/>
  </r>
  <r>
    <n v="12035060212"/>
    <s v="Florida"/>
    <s v="Flagler County"/>
    <n v="196"/>
    <n v="207"/>
    <n v="0.94685990338164305"/>
    <n v="63718"/>
    <n v="70530"/>
    <x v="3"/>
    <n v="2367"/>
  </r>
  <r>
    <n v="6053010101"/>
    <s v="California"/>
    <s v="Monterey County"/>
    <n v="142"/>
    <n v="240"/>
    <n v="0.59166666666666701"/>
    <n v="63715"/>
    <n v="94917"/>
    <x v="3"/>
    <n v="2689"/>
  </r>
  <r>
    <n v="8031001500"/>
    <s v="Colorado"/>
    <s v="Denver County"/>
    <n v="453"/>
    <n v="329"/>
    <n v="1.3768996960486299"/>
    <n v="63713"/>
    <n v="90811"/>
    <x v="3"/>
    <n v="932"/>
  </r>
  <r>
    <n v="48007950503"/>
    <s v="Texas"/>
    <s v="Aransas County"/>
    <n v="0"/>
    <n v="166"/>
    <n v="0"/>
    <n v="63713"/>
    <n v="71382"/>
    <x v="3"/>
    <n v="3"/>
  </r>
  <r>
    <n v="12005002300"/>
    <s v="Florida"/>
    <s v="Bay County"/>
    <n v="257"/>
    <n v="207"/>
    <n v="1.2415458937198101"/>
    <n v="63708"/>
    <n v="70530"/>
    <x v="3"/>
    <n v="3019"/>
  </r>
  <r>
    <n v="4017965201"/>
    <s v="Arizona"/>
    <s v="Navajo County"/>
    <n v="71"/>
    <n v="246"/>
    <n v="0.28861788617886203"/>
    <n v="63707"/>
    <n v="74625"/>
    <x v="3"/>
    <n v="284"/>
  </r>
  <r>
    <n v="48215020909"/>
    <s v="Texas"/>
    <s v="Hidalgo County"/>
    <n v="124"/>
    <n v="166"/>
    <n v="0.74698795180722899"/>
    <n v="63707"/>
    <n v="71382"/>
    <x v="3"/>
    <n v="2729"/>
  </r>
  <r>
    <n v="36095740500"/>
    <s v="New York"/>
    <s v="Schoharie County"/>
    <n v="191"/>
    <n v="163.5"/>
    <n v="1.1681957186544301"/>
    <n v="63707"/>
    <n v="83856"/>
    <x v="3"/>
    <n v="2829"/>
  </r>
  <r>
    <n v="39017010901"/>
    <s v="Ohio"/>
    <s v="Butler County"/>
    <n v="121"/>
    <n v="140"/>
    <n v="0.86428571428571399"/>
    <n v="63705"/>
    <n v="67662"/>
    <x v="3"/>
    <n v="1406"/>
  </r>
  <r>
    <n v="6037195710"/>
    <s v="California"/>
    <s v="Los Angeles County"/>
    <n v="561"/>
    <n v="240"/>
    <n v="2.3374999999999999"/>
    <n v="63704"/>
    <n v="94917"/>
    <x v="3"/>
    <n v="7618"/>
  </r>
  <r>
    <n v="36081021200"/>
    <s v="New York"/>
    <s v="Queens County"/>
    <n v="95"/>
    <n v="163.5"/>
    <n v="0.58103975535168195"/>
    <n v="63702"/>
    <n v="83856"/>
    <x v="3"/>
    <n v="1443"/>
  </r>
  <r>
    <n v="9190210600"/>
    <s v="Connecticut"/>
    <s v="Western Connecticut Planning Region"/>
    <n v="145"/>
    <n v="255.5"/>
    <n v="0.56751467710371795"/>
    <n v="63699"/>
    <n v="97821"/>
    <x v="3"/>
    <n v="247"/>
  </r>
  <r>
    <n v="37109071002"/>
    <s v="North Carolina"/>
    <s v="Lincoln County"/>
    <n v="130"/>
    <n v="169"/>
    <n v="0.76923076923076905"/>
    <n v="63698"/>
    <n v="66311"/>
    <x v="3"/>
    <n v="1062"/>
  </r>
  <r>
    <n v="35001003600"/>
    <s v="New Mexico"/>
    <s v="Bernalillo County"/>
    <n v="539"/>
    <n v="120.5"/>
    <n v="4.4730290456431501"/>
    <n v="63696"/>
    <n v="57922"/>
    <x v="3"/>
    <n v="580"/>
  </r>
  <r>
    <n v="28153950302"/>
    <s v="Mississippi"/>
    <s v="Wayne County"/>
    <n v="26"/>
    <n v="49"/>
    <n v="0.530612244897959"/>
    <n v="63694"/>
    <n v="52407"/>
    <x v="3"/>
    <n v="282"/>
  </r>
  <r>
    <n v="48113013718"/>
    <s v="Texas"/>
    <s v="Dallas County"/>
    <n v="105"/>
    <n v="166"/>
    <n v="0.63253012048192803"/>
    <n v="63694"/>
    <n v="71382"/>
    <x v="3"/>
    <n v="2418"/>
  </r>
  <r>
    <n v="40143007615"/>
    <s v="Oklahoma"/>
    <s v="Tulsa County"/>
    <n v="130"/>
    <n v="95"/>
    <n v="1.3684210526315801"/>
    <n v="63693"/>
    <n v="60440"/>
    <x v="3"/>
    <n v="778"/>
  </r>
  <r>
    <n v="6077000401"/>
    <s v="California"/>
    <s v="San Joaquin County"/>
    <n v="23"/>
    <n v="240"/>
    <n v="9.5833333333333298E-2"/>
    <n v="63693"/>
    <n v="94917"/>
    <x v="3"/>
    <n v="259"/>
  </r>
  <r>
    <n v="6099003904"/>
    <s v="California"/>
    <s v="Stanislaus County"/>
    <n v="22"/>
    <n v="240"/>
    <n v="9.1666666666666702E-2"/>
    <n v="63690"/>
    <n v="94917"/>
    <x v="3"/>
    <n v="252"/>
  </r>
  <r>
    <n v="41061970200"/>
    <s v="Oregon"/>
    <s v="Union County"/>
    <n v="106"/>
    <n v="285.5"/>
    <n v="0.37127845884413302"/>
    <n v="63690"/>
    <n v="79425"/>
    <x v="3"/>
    <n v="146"/>
  </r>
  <r>
    <n v="39071954700"/>
    <s v="Ohio"/>
    <s v="Highland County"/>
    <n v="190"/>
    <n v="140"/>
    <n v="1.3571428571428601"/>
    <n v="63689"/>
    <n v="67662"/>
    <x v="3"/>
    <n v="1935"/>
  </r>
  <r>
    <n v="13099090300"/>
    <s v="Georgia"/>
    <s v="Early County"/>
    <n v="45"/>
    <n v="187"/>
    <n v="0.24064171122994699"/>
    <n v="63689"/>
    <n v="71739"/>
    <x v="3"/>
    <n v="432"/>
  </r>
  <r>
    <n v="18141011602"/>
    <s v="Indiana"/>
    <s v="St. Joseph County"/>
    <n v="286"/>
    <n v="121"/>
    <n v="2.3636363636363602"/>
    <n v="63689"/>
    <n v="68141"/>
    <x v="3"/>
    <n v="1376"/>
  </r>
  <r>
    <n v="6037294510"/>
    <s v="California"/>
    <s v="Los Angeles County"/>
    <n v="42"/>
    <n v="240"/>
    <n v="0.17499999999999999"/>
    <n v="63688"/>
    <n v="94917"/>
    <x v="3"/>
    <n v="562"/>
  </r>
  <r>
    <n v="39169001400"/>
    <s v="Ohio"/>
    <s v="Wayne County"/>
    <n v="53"/>
    <n v="140"/>
    <n v="0.378571428571429"/>
    <n v="63684"/>
    <n v="67662"/>
    <x v="3"/>
    <n v="620"/>
  </r>
  <r>
    <n v="19113002800"/>
    <s v="Iowa"/>
    <s v="Linn County"/>
    <n v="318"/>
    <n v="138"/>
    <n v="2.3043478260869601"/>
    <n v="63682"/>
    <n v="71416"/>
    <x v="3"/>
    <n v="765"/>
  </r>
  <r>
    <n v="53077940006"/>
    <s v="Washington"/>
    <s v="Yakima County"/>
    <n v="0"/>
    <n v="287"/>
    <n v="0"/>
    <n v="63682"/>
    <n v="93984"/>
    <x v="3"/>
    <n v="6"/>
  </r>
  <r>
    <n v="12009064124"/>
    <s v="Florida"/>
    <s v="Brevard County"/>
    <n v="145"/>
    <n v="207"/>
    <n v="0.70048309178743995"/>
    <n v="63681"/>
    <n v="70530"/>
    <x v="3"/>
    <n v="1708"/>
  </r>
  <r>
    <n v="36047066200"/>
    <s v="New York"/>
    <s v="Kings County"/>
    <n v="19"/>
    <n v="163.5"/>
    <n v="0.116207951070336"/>
    <n v="63681"/>
    <n v="83856"/>
    <x v="3"/>
    <n v="212"/>
  </r>
  <r>
    <n v="13135050330"/>
    <s v="Georgia"/>
    <s v="Gwinnett County"/>
    <n v="94"/>
    <n v="187"/>
    <n v="0.50267379679144397"/>
    <n v="63680"/>
    <n v="71739"/>
    <x v="3"/>
    <n v="836"/>
  </r>
  <r>
    <n v="48201343700"/>
    <s v="Texas"/>
    <s v="Harris County"/>
    <n v="224"/>
    <n v="166"/>
    <n v="1.3493975903614499"/>
    <n v="63679"/>
    <n v="71382"/>
    <x v="3"/>
    <n v="4112"/>
  </r>
  <r>
    <n v="2090000700"/>
    <s v="Alaska"/>
    <s v="Fairbanks North Star Borough"/>
    <n v="148"/>
    <n v="148"/>
    <n v="1"/>
    <n v="63678"/>
    <n v="86433"/>
    <x v="3"/>
    <n v="85"/>
  </r>
  <r>
    <n v="6029005407"/>
    <s v="California"/>
    <s v="Kern County"/>
    <n v="155"/>
    <n v="240"/>
    <n v="0.64583333333333304"/>
    <n v="63676"/>
    <n v="94917"/>
    <x v="3"/>
    <n v="2951"/>
  </r>
  <r>
    <n v="25017312000"/>
    <s v="Massachusetts"/>
    <s v="Middlesex County"/>
    <n v="37"/>
    <n v="317"/>
    <n v="0.116719242902208"/>
    <n v="63676"/>
    <n v="103110"/>
    <x v="3"/>
    <n v="56"/>
  </r>
  <r>
    <n v="37045950800"/>
    <s v="North Carolina"/>
    <s v="Cleveland County"/>
    <n v="53"/>
    <n v="169"/>
    <n v="0.31360946745562102"/>
    <n v="63676"/>
    <n v="66311"/>
    <x v="3"/>
    <n v="450"/>
  </r>
  <r>
    <n v="39049004002"/>
    <s v="Ohio"/>
    <s v="Franklin County"/>
    <n v="385"/>
    <n v="140"/>
    <n v="2.75"/>
    <n v="63676"/>
    <n v="67662"/>
    <x v="3"/>
    <n v="2670"/>
  </r>
  <r>
    <n v="47093004700"/>
    <s v="Tennessee"/>
    <s v="Knox County"/>
    <n v="244"/>
    <n v="152"/>
    <n v="1.6052631578947401"/>
    <n v="63675"/>
    <n v="63000"/>
    <x v="3"/>
    <n v="1135"/>
  </r>
  <r>
    <n v="26017281300"/>
    <s v="Michigan"/>
    <s v="Bay County"/>
    <n v="113"/>
    <n v="141"/>
    <n v="0.80141843971631199"/>
    <n v="63674"/>
    <n v="68942"/>
    <x v="3"/>
    <n v="1136"/>
  </r>
  <r>
    <n v="27031480101"/>
    <s v="Minnesota"/>
    <s v="Cook County"/>
    <n v="74"/>
    <n v="245"/>
    <n v="0.30204081632653101"/>
    <n v="63674"/>
    <n v="84464"/>
    <x v="3"/>
    <n v="132"/>
  </r>
  <r>
    <n v="9110514700"/>
    <s v="Connecticut"/>
    <s v="Capitol Planning Region"/>
    <n v="129"/>
    <n v="255.5"/>
    <n v="0.50489236790606695"/>
    <n v="63674"/>
    <n v="97821"/>
    <x v="3"/>
    <n v="218"/>
  </r>
  <r>
    <n v="42133023100"/>
    <s v="Pennsylvania"/>
    <s v="York County"/>
    <n v="197"/>
    <n v="187"/>
    <n v="1.0534759358288801"/>
    <n v="63672"/>
    <n v="72943"/>
    <x v="3"/>
    <n v="1734"/>
  </r>
  <r>
    <n v="12105011913"/>
    <s v="Florida"/>
    <s v="Polk County"/>
    <n v="71"/>
    <n v="207"/>
    <n v="0.34299516908212602"/>
    <n v="63669"/>
    <n v="70530"/>
    <x v="3"/>
    <n v="710"/>
  </r>
  <r>
    <n v="32031001704"/>
    <s v="Nevada"/>
    <s v="Washoe County"/>
    <n v="239"/>
    <n v="153"/>
    <n v="1.5620915032679701"/>
    <n v="63668"/>
    <n v="76348"/>
    <x v="3"/>
    <n v="540"/>
  </r>
  <r>
    <n v="53063011202"/>
    <s v="Washington"/>
    <s v="Spokane County"/>
    <n v="131"/>
    <n v="287"/>
    <n v="0.45644599303135902"/>
    <n v="63668"/>
    <n v="93984"/>
    <x v="3"/>
    <n v="349"/>
  </r>
  <r>
    <n v="51177020311"/>
    <s v="Virginia"/>
    <s v="Spotsylvania County"/>
    <n v="261"/>
    <n v="240"/>
    <n v="1.0874999999999999"/>
    <n v="63667"/>
    <n v="86027"/>
    <x v="3"/>
    <n v="1125"/>
  </r>
  <r>
    <n v="36081027701"/>
    <s v="New York"/>
    <s v="Queens County"/>
    <n v="63"/>
    <n v="163.5"/>
    <n v="0.38532110091743099"/>
    <n v="63667"/>
    <n v="83856"/>
    <x v="3"/>
    <n v="891"/>
  </r>
  <r>
    <n v="1043964500"/>
    <s v="Alabama"/>
    <s v="Cullman County"/>
    <n v="40"/>
    <n v="70.5"/>
    <n v="0.56737588652482296"/>
    <n v="63667"/>
    <n v="58042"/>
    <x v="3"/>
    <n v="467"/>
  </r>
  <r>
    <n v="13097080408"/>
    <s v="Georgia"/>
    <s v="Douglas County"/>
    <n v="113"/>
    <n v="187"/>
    <n v="0.60427807486631002"/>
    <n v="63667"/>
    <n v="71739"/>
    <x v="3"/>
    <n v="965"/>
  </r>
  <r>
    <n v="18163003900"/>
    <s v="Indiana"/>
    <s v="Vanderburgh County"/>
    <n v="113"/>
    <n v="121"/>
    <n v="0.93388429752066104"/>
    <n v="63665"/>
    <n v="68141"/>
    <x v="3"/>
    <n v="776"/>
  </r>
  <r>
    <n v="6073003603"/>
    <s v="California"/>
    <s v="San Diego County"/>
    <n v="18"/>
    <n v="240"/>
    <n v="7.4999999999999997E-2"/>
    <n v="63664"/>
    <n v="94917"/>
    <x v="3"/>
    <n v="203"/>
  </r>
  <r>
    <n v="37183052305"/>
    <s v="North Carolina"/>
    <s v="Wake County"/>
    <n v="317"/>
    <n v="169"/>
    <n v="1.87573964497041"/>
    <n v="63664"/>
    <n v="66311"/>
    <x v="3"/>
    <n v="1841"/>
  </r>
  <r>
    <n v="48201552901"/>
    <s v="Texas"/>
    <s v="Harris County"/>
    <n v="831"/>
    <n v="166"/>
    <n v="5.0060240963855396"/>
    <n v="63664"/>
    <n v="71382"/>
    <x v="3"/>
    <n v="6451"/>
  </r>
  <r>
    <n v="55059000700"/>
    <s v="Wisconsin"/>
    <s v="Kenosha County"/>
    <n v="238"/>
    <n v="184"/>
    <n v="1.2934782608695701"/>
    <n v="63664"/>
    <n v="73542"/>
    <x v="3"/>
    <n v="977"/>
  </r>
  <r>
    <n v="47009010600"/>
    <s v="Tennessee"/>
    <s v="Blount County"/>
    <n v="165"/>
    <n v="152"/>
    <n v="1.0855263157894699"/>
    <n v="63663"/>
    <n v="63000"/>
    <x v="3"/>
    <n v="886"/>
  </r>
  <r>
    <n v="6037235201"/>
    <s v="California"/>
    <s v="Los Angeles County"/>
    <n v="150"/>
    <n v="240"/>
    <n v="0.625"/>
    <n v="63662"/>
    <n v="94917"/>
    <x v="3"/>
    <n v="2846"/>
  </r>
  <r>
    <n v="19145490600"/>
    <s v="Iowa"/>
    <s v="Page County"/>
    <n v="57"/>
    <n v="138"/>
    <n v="0.41304347826087001"/>
    <n v="63661"/>
    <n v="71416"/>
    <x v="3"/>
    <n v="121"/>
  </r>
  <r>
    <n v="22055000602"/>
    <s v="Louisiana"/>
    <s v="Lafayette Parish"/>
    <n v="124"/>
    <n v="69.5"/>
    <n v="1.7841726618705001"/>
    <n v="63661"/>
    <n v="57995"/>
    <x v="3"/>
    <n v="935"/>
  </r>
  <r>
    <n v="48113011202"/>
    <s v="Texas"/>
    <s v="Dallas County"/>
    <n v="68"/>
    <n v="166"/>
    <n v="0.40963855421686701"/>
    <n v="63661"/>
    <n v="71382"/>
    <x v="3"/>
    <n v="1642"/>
  </r>
  <r>
    <n v="29069360700"/>
    <s v="Missouri"/>
    <s v="Dunklin County"/>
    <n v="0"/>
    <n v="154"/>
    <n v="0"/>
    <n v="63661"/>
    <n v="65394"/>
    <x v="3"/>
    <n v="2"/>
  </r>
  <r>
    <n v="29031881100"/>
    <s v="Missouri"/>
    <s v="Cape Girardeau County"/>
    <n v="154"/>
    <n v="154"/>
    <n v="1"/>
    <n v="63659"/>
    <n v="65394"/>
    <x v="3"/>
    <n v="817"/>
  </r>
  <r>
    <n v="25023544200"/>
    <s v="Massachusetts"/>
    <s v="Plymouth County"/>
    <n v="235"/>
    <n v="317"/>
    <n v="0.74132492113564696"/>
    <n v="63658"/>
    <n v="103110"/>
    <x v="3"/>
    <n v="568"/>
  </r>
  <r>
    <n v="6029000905"/>
    <s v="California"/>
    <s v="Kern County"/>
    <n v="158"/>
    <n v="240"/>
    <n v="0.65833333333333299"/>
    <n v="63657"/>
    <n v="94917"/>
    <x v="3"/>
    <n v="3012"/>
  </r>
  <r>
    <n v="37101040904"/>
    <s v="North Carolina"/>
    <s v="Johnston County"/>
    <n v="156"/>
    <n v="169"/>
    <n v="0.92307692307692302"/>
    <n v="63657"/>
    <n v="66311"/>
    <x v="3"/>
    <n v="1233"/>
  </r>
  <r>
    <n v="40047000102"/>
    <s v="Oklahoma"/>
    <s v="Garfield County"/>
    <n v="18"/>
    <n v="95"/>
    <n v="0.18947368421052599"/>
    <n v="63657"/>
    <n v="60440"/>
    <x v="3"/>
    <n v="74"/>
  </r>
  <r>
    <n v="39025041701"/>
    <s v="Ohio"/>
    <s v="Clermont County"/>
    <n v="74"/>
    <n v="140"/>
    <n v="0.52857142857142903"/>
    <n v="63656"/>
    <n v="67662"/>
    <x v="3"/>
    <n v="850"/>
  </r>
  <r>
    <n v="39021011506"/>
    <s v="Ohio"/>
    <s v="Champaign County"/>
    <n v="77"/>
    <n v="140"/>
    <n v="0.55000000000000004"/>
    <n v="63656"/>
    <n v="67662"/>
    <x v="3"/>
    <n v="895"/>
  </r>
  <r>
    <n v="26125175200"/>
    <s v="Michigan"/>
    <s v="Oakland County"/>
    <n v="313"/>
    <n v="141"/>
    <n v="2.2198581560283701"/>
    <n v="63655"/>
    <n v="68942"/>
    <x v="3"/>
    <n v="2335"/>
  </r>
  <r>
    <n v="48323950207"/>
    <s v="Texas"/>
    <s v="Maverick County"/>
    <n v="0"/>
    <n v="166"/>
    <n v="0"/>
    <n v="63654"/>
    <n v="71382"/>
    <x v="3"/>
    <n v="136"/>
  </r>
  <r>
    <n v="13295020601"/>
    <s v="Georgia"/>
    <s v="Walker County"/>
    <n v="252"/>
    <n v="187"/>
    <n v="1.3475935828876999"/>
    <n v="63654"/>
    <n v="71739"/>
    <x v="3"/>
    <n v="1678"/>
  </r>
  <r>
    <n v="51700032228"/>
    <s v="Virginia"/>
    <s v="Newport News city"/>
    <n v="133"/>
    <n v="240"/>
    <n v="0.55416666666666703"/>
    <n v="63654"/>
    <n v="86027"/>
    <x v="3"/>
    <n v="651"/>
  </r>
  <r>
    <n v="25017342502"/>
    <s v="Massachusetts"/>
    <s v="Middlesex County"/>
    <n v="313"/>
    <n v="317"/>
    <n v="0.98738170347003196"/>
    <n v="63652"/>
    <n v="103110"/>
    <x v="3"/>
    <n v="771"/>
  </r>
  <r>
    <n v="21061920402"/>
    <s v="Kentucky"/>
    <s v="Edmonson County"/>
    <n v="105"/>
    <n v="96"/>
    <n v="1.09375"/>
    <n v="63652"/>
    <n v="58834"/>
    <x v="3"/>
    <n v="682"/>
  </r>
  <r>
    <n v="30029000203"/>
    <s v="Montana"/>
    <s v="Flathead County"/>
    <n v="528"/>
    <n v="149"/>
    <n v="3.5436241610738302"/>
    <n v="63652"/>
    <n v="67129"/>
    <x v="3"/>
    <n v="306"/>
  </r>
  <r>
    <n v="45007012002"/>
    <s v="South Carolina"/>
    <s v="Anderson County"/>
    <n v="0"/>
    <n v="115"/>
    <n v="0"/>
    <n v="63651"/>
    <n v="62031"/>
    <x v="3"/>
    <n v="6"/>
  </r>
  <r>
    <n v="1045021300"/>
    <s v="Alabama"/>
    <s v="Dale County"/>
    <n v="68"/>
    <n v="70.5"/>
    <n v="0.96453900709219897"/>
    <n v="63650"/>
    <n v="58042"/>
    <x v="3"/>
    <n v="682"/>
  </r>
  <r>
    <n v="48347950306"/>
    <s v="Texas"/>
    <s v="Nacogdoches County"/>
    <n v="34"/>
    <n v="166"/>
    <n v="0.20481927710843401"/>
    <n v="63648"/>
    <n v="71382"/>
    <x v="3"/>
    <n v="815"/>
  </r>
  <r>
    <n v="48217960800"/>
    <s v="Texas"/>
    <s v="Hill County"/>
    <n v="72"/>
    <n v="166"/>
    <n v="0.43373493975903599"/>
    <n v="63646"/>
    <n v="71382"/>
    <x v="3"/>
    <n v="1724"/>
  </r>
  <r>
    <n v="37111970600"/>
    <s v="North Carolina"/>
    <s v="McDowell County"/>
    <n v="58"/>
    <n v="169"/>
    <n v="0.34319526627218899"/>
    <n v="63646"/>
    <n v="66311"/>
    <x v="3"/>
    <n v="493"/>
  </r>
  <r>
    <n v="4013061042"/>
    <s v="Arizona"/>
    <s v="Maricopa County"/>
    <n v="62"/>
    <n v="246"/>
    <n v="0.25203252032520301"/>
    <n v="63646"/>
    <n v="74625"/>
    <x v="3"/>
    <n v="236"/>
  </r>
  <r>
    <n v="12097042100"/>
    <s v="Florida"/>
    <s v="Osceola County"/>
    <n v="1280"/>
    <n v="207"/>
    <n v="6.1835748792270504"/>
    <n v="63645"/>
    <n v="70530"/>
    <x v="3"/>
    <n v="5004"/>
  </r>
  <r>
    <n v="37001021902"/>
    <s v="North Carolina"/>
    <s v="Alamance County"/>
    <n v="104"/>
    <n v="169"/>
    <n v="0.61538461538461497"/>
    <n v="63644"/>
    <n v="66311"/>
    <x v="3"/>
    <n v="878"/>
  </r>
  <r>
    <n v="48201450804"/>
    <s v="Texas"/>
    <s v="Harris County"/>
    <n v="292"/>
    <n v="166"/>
    <n v="1.75903614457831"/>
    <n v="63644"/>
    <n v="71382"/>
    <x v="3"/>
    <n v="4711"/>
  </r>
  <r>
    <n v="54099020700"/>
    <s v="West Virginia"/>
    <s v="Wayne County"/>
    <n v="96"/>
    <n v="74"/>
    <n v="1.2972972972973"/>
    <n v="63643"/>
    <n v="56563"/>
    <x v="3"/>
    <n v="329"/>
  </r>
  <r>
    <n v="34011040902"/>
    <s v="New Jersey"/>
    <s v="Cumberland County"/>
    <n v="23"/>
    <n v="242.5"/>
    <n v="9.4845360824742306E-2"/>
    <n v="63642"/>
    <n v="100943"/>
    <x v="3"/>
    <n v="84"/>
  </r>
  <r>
    <n v="47013950500"/>
    <s v="Tennessee"/>
    <s v="Campbell County"/>
    <n v="149"/>
    <n v="152"/>
    <n v="0.98026315789473695"/>
    <n v="63641"/>
    <n v="63000"/>
    <x v="3"/>
    <n v="813"/>
  </r>
  <r>
    <n v="34031183001"/>
    <s v="New Jersey"/>
    <s v="Passaic County"/>
    <n v="0"/>
    <n v="242.5"/>
    <n v="0"/>
    <n v="63638"/>
    <n v="100943"/>
    <x v="3"/>
    <n v="25"/>
  </r>
  <r>
    <n v="29187951102"/>
    <s v="Missouri"/>
    <s v="St. Francois County"/>
    <n v="189"/>
    <n v="154"/>
    <n v="1.22727272727273"/>
    <n v="63638"/>
    <n v="65394"/>
    <x v="3"/>
    <n v="953"/>
  </r>
  <r>
    <n v="5007021313"/>
    <s v="Arkansas"/>
    <s v="Benton County"/>
    <n v="170"/>
    <n v="75"/>
    <n v="2.2666666666666702"/>
    <n v="63636"/>
    <n v="55733"/>
    <x v="3"/>
    <n v="625"/>
  </r>
  <r>
    <n v="55127001603"/>
    <s v="Wisconsin"/>
    <s v="Walworth County"/>
    <n v="194"/>
    <n v="184"/>
    <n v="1.0543478260869601"/>
    <n v="63634"/>
    <n v="73542"/>
    <x v="3"/>
    <n v="803"/>
  </r>
  <r>
    <n v="34007607507"/>
    <s v="New Jersey"/>
    <s v="Camden County"/>
    <n v="671"/>
    <n v="242.5"/>
    <n v="2.76701030927835"/>
    <n v="63633"/>
    <n v="100943"/>
    <x v="3"/>
    <n v="1938"/>
  </r>
  <r>
    <n v="37063000102"/>
    <s v="North Carolina"/>
    <s v="Durham County"/>
    <n v="417"/>
    <n v="169"/>
    <n v="2.46745562130178"/>
    <n v="63633"/>
    <n v="66311"/>
    <x v="3"/>
    <n v="2052"/>
  </r>
  <r>
    <n v="6107000502"/>
    <s v="California"/>
    <s v="Tulare County"/>
    <n v="38"/>
    <n v="240"/>
    <n v="0.15833333333333299"/>
    <n v="63631"/>
    <n v="94917"/>
    <x v="3"/>
    <n v="499"/>
  </r>
  <r>
    <n v="12111382013"/>
    <s v="Florida"/>
    <s v="St. Lucie County"/>
    <n v="15"/>
    <n v="207"/>
    <n v="7.2463768115942004E-2"/>
    <n v="63630"/>
    <n v="70530"/>
    <x v="3"/>
    <n v="126"/>
  </r>
  <r>
    <n v="41065970800"/>
    <s v="Oregon"/>
    <s v="Wasco County"/>
    <n v="196"/>
    <n v="285.5"/>
    <n v="0.68651488616462297"/>
    <n v="63630"/>
    <n v="79425"/>
    <x v="3"/>
    <n v="334"/>
  </r>
  <r>
    <n v="42129807404"/>
    <s v="Pennsylvania"/>
    <s v="Westmoreland County"/>
    <n v="158"/>
    <n v="187"/>
    <n v="0.84491978609625695"/>
    <n v="63628"/>
    <n v="72943"/>
    <x v="3"/>
    <n v="1449"/>
  </r>
  <r>
    <n v="45051020302"/>
    <s v="South Carolina"/>
    <s v="Horry County"/>
    <n v="171"/>
    <n v="115"/>
    <n v="1.4869565217391301"/>
    <n v="63628"/>
    <n v="62031"/>
    <x v="3"/>
    <n v="833"/>
  </r>
  <r>
    <n v="42101011900"/>
    <s v="Pennsylvania"/>
    <s v="Philadelphia County"/>
    <n v="440"/>
    <n v="187"/>
    <n v="2.3529411764705901"/>
    <n v="63628"/>
    <n v="72943"/>
    <x v="3"/>
    <n v="2827"/>
  </r>
  <r>
    <n v="48201422403"/>
    <s v="Texas"/>
    <s v="Harris County"/>
    <n v="209"/>
    <n v="166"/>
    <n v="1.25903614457831"/>
    <n v="63627"/>
    <n v="71382"/>
    <x v="3"/>
    <n v="3938"/>
  </r>
  <r>
    <n v="48439101301"/>
    <s v="Texas"/>
    <s v="Tarrant County"/>
    <n v="200"/>
    <n v="166"/>
    <n v="1.2048192771084301"/>
    <n v="63625"/>
    <n v="71382"/>
    <x v="3"/>
    <n v="3849"/>
  </r>
  <r>
    <n v="47015960100"/>
    <s v="Tennessee"/>
    <s v="Cannon County"/>
    <n v="218"/>
    <n v="152"/>
    <n v="1.43421052631579"/>
    <n v="63625"/>
    <n v="63000"/>
    <x v="3"/>
    <n v="1064"/>
  </r>
  <r>
    <n v="29037060003"/>
    <s v="Missouri"/>
    <s v="Cass County"/>
    <n v="126"/>
    <n v="154"/>
    <n v="0.81818181818181801"/>
    <n v="63625"/>
    <n v="65394"/>
    <x v="3"/>
    <n v="702"/>
  </r>
  <r>
    <n v="17099963000"/>
    <s v="Illinois"/>
    <s v="LaSalle County"/>
    <n v="86"/>
    <n v="181"/>
    <n v="0.475138121546961"/>
    <n v="63625"/>
    <n v="77148"/>
    <x v="3"/>
    <n v="838"/>
  </r>
  <r>
    <n v="17043846310"/>
    <s v="Illinois"/>
    <s v="DuPage County"/>
    <n v="280"/>
    <n v="181"/>
    <n v="1.54696132596685"/>
    <n v="63625"/>
    <n v="77148"/>
    <x v="3"/>
    <n v="2089"/>
  </r>
  <r>
    <n v="17109011000"/>
    <s v="Illinois"/>
    <s v="McDonough County"/>
    <n v="70"/>
    <n v="181"/>
    <n v="0.386740331491713"/>
    <n v="63625"/>
    <n v="77148"/>
    <x v="3"/>
    <n v="640"/>
  </r>
  <r>
    <n v="51740212702"/>
    <s v="Virginia"/>
    <s v="Portsmouth city"/>
    <n v="249"/>
    <n v="240"/>
    <n v="1.0375000000000001"/>
    <n v="63624"/>
    <n v="86027"/>
    <x v="3"/>
    <n v="1094"/>
  </r>
  <r>
    <n v="39049009332"/>
    <s v="Ohio"/>
    <s v="Franklin County"/>
    <n v="421"/>
    <n v="140"/>
    <n v="3.0071428571428598"/>
    <n v="63623"/>
    <n v="67662"/>
    <x v="3"/>
    <n v="2752"/>
  </r>
  <r>
    <n v="29157470200"/>
    <s v="Missouri"/>
    <s v="Perry County"/>
    <n v="132"/>
    <n v="154"/>
    <n v="0.85714285714285698"/>
    <n v="63622"/>
    <n v="65394"/>
    <x v="3"/>
    <n v="732"/>
  </r>
  <r>
    <n v="27053025403"/>
    <s v="Minnesota"/>
    <s v="Hennepin County"/>
    <n v="239"/>
    <n v="245"/>
    <n v="0.97551020408163303"/>
    <n v="63618"/>
    <n v="84464"/>
    <x v="3"/>
    <n v="729"/>
  </r>
  <r>
    <n v="37063001801"/>
    <s v="North Carolina"/>
    <s v="Durham County"/>
    <n v="468"/>
    <n v="169"/>
    <n v="2.7692307692307701"/>
    <n v="63616"/>
    <n v="66311"/>
    <x v="3"/>
    <n v="2139"/>
  </r>
  <r>
    <n v="42069100600"/>
    <s v="Pennsylvania"/>
    <s v="Lackawanna County"/>
    <n v="210"/>
    <n v="187"/>
    <n v="1.12299465240642"/>
    <n v="63616"/>
    <n v="72943"/>
    <x v="3"/>
    <n v="1834"/>
  </r>
  <r>
    <n v="16027020405"/>
    <s v="Idaho"/>
    <s v="Canyon County"/>
    <n v="306"/>
    <n v="194"/>
    <n v="1.5773195876288699"/>
    <n v="63615"/>
    <n v="75000"/>
    <x v="3"/>
    <n v="328"/>
  </r>
  <r>
    <n v="13159010100"/>
    <s v="Georgia"/>
    <s v="Jasper County"/>
    <n v="15"/>
    <n v="187"/>
    <n v="8.0213903743315496E-2"/>
    <n v="63611"/>
    <n v="71739"/>
    <x v="3"/>
    <n v="157"/>
  </r>
  <r>
    <n v="21151011303"/>
    <s v="Kentucky"/>
    <s v="Madison County"/>
    <n v="119"/>
    <n v="96"/>
    <n v="1.2395833333333299"/>
    <n v="63611"/>
    <n v="58834"/>
    <x v="3"/>
    <n v="740"/>
  </r>
  <r>
    <n v="1097001902"/>
    <s v="Alabama"/>
    <s v="Mobile County"/>
    <n v="44"/>
    <n v="70.5"/>
    <n v="0.62411347517730498"/>
    <n v="63611"/>
    <n v="58042"/>
    <x v="3"/>
    <n v="515"/>
  </r>
  <r>
    <n v="42131400300"/>
    <s v="Pennsylvania"/>
    <s v="Wyoming County"/>
    <n v="236"/>
    <n v="187"/>
    <n v="1.2620320855614999"/>
    <n v="63611"/>
    <n v="72943"/>
    <x v="3"/>
    <n v="2025"/>
  </r>
  <r>
    <n v="29095009000"/>
    <s v="Missouri"/>
    <s v="Jackson County"/>
    <n v="176"/>
    <n v="154"/>
    <n v="1.1428571428571399"/>
    <n v="63608"/>
    <n v="65394"/>
    <x v="3"/>
    <n v="905"/>
  </r>
  <r>
    <n v="28107950502"/>
    <s v="Mississippi"/>
    <s v="Panola County"/>
    <n v="53"/>
    <n v="49"/>
    <n v="1.0816326530612199"/>
    <n v="63608"/>
    <n v="52407"/>
    <x v="3"/>
    <n v="460"/>
  </r>
  <r>
    <n v="36047052700"/>
    <s v="New York"/>
    <s v="Kings County"/>
    <n v="375"/>
    <n v="163.5"/>
    <n v="2.2935779816513802"/>
    <n v="63608"/>
    <n v="83856"/>
    <x v="3"/>
    <n v="4237"/>
  </r>
  <r>
    <n v="39159050502"/>
    <s v="Ohio"/>
    <s v="Union County"/>
    <n v="186"/>
    <n v="140"/>
    <n v="1.3285714285714301"/>
    <n v="63607"/>
    <n v="67662"/>
    <x v="3"/>
    <n v="1907"/>
  </r>
  <r>
    <n v="12057012501"/>
    <s v="Florida"/>
    <s v="Hillsborough County"/>
    <n v="124"/>
    <n v="207"/>
    <n v="0.59903381642512099"/>
    <n v="63606"/>
    <n v="70530"/>
    <x v="3"/>
    <n v="1430"/>
  </r>
  <r>
    <n v="12017451604"/>
    <s v="Florida"/>
    <s v="Citrus County"/>
    <n v="159"/>
    <n v="207"/>
    <n v="0.76811594202898503"/>
    <n v="63605"/>
    <n v="70530"/>
    <x v="3"/>
    <n v="1875"/>
  </r>
  <r>
    <n v="31173940100"/>
    <s v="Nebraska"/>
    <s v="Thurston County"/>
    <n v="71"/>
    <n v="139"/>
    <n v="0.51079136690647498"/>
    <n v="63605"/>
    <n v="71338"/>
    <x v="3"/>
    <n v="127"/>
  </r>
  <r>
    <n v="36029014502"/>
    <s v="New York"/>
    <s v="Erie County"/>
    <n v="75"/>
    <n v="163.5"/>
    <n v="0.45871559633027498"/>
    <n v="63603"/>
    <n v="83856"/>
    <x v="3"/>
    <n v="1081"/>
  </r>
  <r>
    <n v="34021003009"/>
    <s v="New Jersey"/>
    <s v="Mercer County"/>
    <n v="503"/>
    <n v="242.5"/>
    <n v="2.0742268041237102"/>
    <n v="63603"/>
    <n v="100943"/>
    <x v="3"/>
    <n v="1708"/>
  </r>
  <r>
    <n v="45051040500"/>
    <s v="South Carolina"/>
    <s v="Horry County"/>
    <n v="278"/>
    <n v="115"/>
    <n v="2.4173913043478299"/>
    <n v="63603"/>
    <n v="62031"/>
    <x v="3"/>
    <n v="1046"/>
  </r>
  <r>
    <n v="55117010503"/>
    <s v="Wisconsin"/>
    <s v="Sheboygan County"/>
    <n v="233"/>
    <n v="184"/>
    <n v="1.26630434782609"/>
    <n v="63603"/>
    <n v="73542"/>
    <x v="3"/>
    <n v="954"/>
  </r>
  <r>
    <n v="36005046206"/>
    <s v="New York"/>
    <s v="Bronx County"/>
    <n v="291"/>
    <n v="163.5"/>
    <n v="1.7798165137614701"/>
    <n v="63601"/>
    <n v="83856"/>
    <x v="3"/>
    <n v="3785"/>
  </r>
  <r>
    <n v="4025001402"/>
    <s v="Arizona"/>
    <s v="Yavapai County"/>
    <n v="298"/>
    <n v="246"/>
    <n v="1.21138211382114"/>
    <n v="63600"/>
    <n v="74625"/>
    <x v="3"/>
    <n v="985"/>
  </r>
  <r>
    <n v="5081030302"/>
    <s v="Arkansas"/>
    <s v="Little River County"/>
    <n v="8"/>
    <n v="75"/>
    <n v="0.10666666666666701"/>
    <n v="63598"/>
    <n v="55733"/>
    <x v="3"/>
    <n v="65"/>
  </r>
  <r>
    <n v="4013217204"/>
    <s v="Arizona"/>
    <s v="Maricopa County"/>
    <n v="465"/>
    <n v="246"/>
    <n v="1.8902439024390201"/>
    <n v="63598"/>
    <n v="74625"/>
    <x v="3"/>
    <n v="1291"/>
  </r>
  <r>
    <n v="47165020102"/>
    <s v="Tennessee"/>
    <s v="Sumner County"/>
    <n v="150"/>
    <n v="152"/>
    <n v="0.98684210526315796"/>
    <n v="63598"/>
    <n v="63000"/>
    <x v="3"/>
    <n v="815"/>
  </r>
  <r>
    <n v="53021020103"/>
    <s v="Washington"/>
    <s v="Franklin County"/>
    <n v="131"/>
    <n v="287"/>
    <n v="0.45644599303135902"/>
    <n v="63598"/>
    <n v="93984"/>
    <x v="3"/>
    <n v="347"/>
  </r>
  <r>
    <n v="13051010102"/>
    <s v="Georgia"/>
    <s v="Chatham County"/>
    <n v="277"/>
    <n v="187"/>
    <n v="1.4812834224598901"/>
    <n v="63597"/>
    <n v="71739"/>
    <x v="3"/>
    <n v="1796"/>
  </r>
  <r>
    <n v="8019014900"/>
    <s v="Colorado"/>
    <s v="Clear Creek County"/>
    <n v="128"/>
    <n v="329"/>
    <n v="0.38905775075987797"/>
    <n v="63596"/>
    <n v="90811"/>
    <x v="3"/>
    <n v="245"/>
  </r>
  <r>
    <n v="45019003800"/>
    <s v="South Carolina"/>
    <s v="Charleston County"/>
    <n v="107"/>
    <n v="115"/>
    <n v="0.93043478260869605"/>
    <n v="63595"/>
    <n v="62031"/>
    <x v="3"/>
    <n v="612"/>
  </r>
  <r>
    <n v="21093001200"/>
    <s v="Kentucky"/>
    <s v="Hardin County"/>
    <n v="142"/>
    <n v="96"/>
    <n v="1.4791666666666701"/>
    <n v="63594"/>
    <n v="58834"/>
    <x v="3"/>
    <n v="820"/>
  </r>
  <r>
    <n v="23025966900"/>
    <s v="Maine"/>
    <s v="Somerset County"/>
    <n v="212"/>
    <n v="193"/>
    <n v="1.09844559585492"/>
    <n v="63594"/>
    <n v="69167"/>
    <x v="3"/>
    <n v="213"/>
  </r>
  <r>
    <n v="53077940002"/>
    <s v="Washington"/>
    <s v="Yakima County"/>
    <n v="99"/>
    <n v="287"/>
    <n v="0.34494773519163802"/>
    <n v="63594"/>
    <n v="93984"/>
    <x v="3"/>
    <n v="245"/>
  </r>
  <r>
    <n v="5091021001"/>
    <s v="Arkansas"/>
    <s v="Miller County"/>
    <n v="46"/>
    <n v="75"/>
    <n v="0.61333333333333295"/>
    <n v="63592"/>
    <n v="55733"/>
    <x v="3"/>
    <n v="278"/>
  </r>
  <r>
    <n v="34029713300"/>
    <s v="New Jersey"/>
    <s v="Ocean County"/>
    <n v="226"/>
    <n v="242.5"/>
    <n v="0.93195876288659796"/>
    <n v="63591"/>
    <n v="100943"/>
    <x v="3"/>
    <n v="1005"/>
  </r>
  <r>
    <n v="42017100811"/>
    <s v="Pennsylvania"/>
    <s v="Bucks County"/>
    <n v="418"/>
    <n v="187"/>
    <n v="2.2352941176470602"/>
    <n v="63590"/>
    <n v="72943"/>
    <x v="3"/>
    <n v="2772"/>
  </r>
  <r>
    <n v="21111011109"/>
    <s v="Kentucky"/>
    <s v="Jefferson County"/>
    <n v="149"/>
    <n v="96"/>
    <n v="1.5520833333333299"/>
    <n v="63589"/>
    <n v="58834"/>
    <x v="3"/>
    <n v="836"/>
  </r>
  <r>
    <n v="6047000603"/>
    <s v="California"/>
    <s v="Merced County"/>
    <n v="136"/>
    <n v="240"/>
    <n v="0.56666666666666698"/>
    <n v="63588"/>
    <n v="94917"/>
    <x v="3"/>
    <n v="2537"/>
  </r>
  <r>
    <n v="6037127400"/>
    <s v="California"/>
    <s v="Los Angeles County"/>
    <n v="283"/>
    <n v="240"/>
    <n v="1.17916666666667"/>
    <n v="63587"/>
    <n v="94917"/>
    <x v="3"/>
    <n v="5077"/>
  </r>
  <r>
    <n v="37167930901"/>
    <s v="North Carolina"/>
    <s v="Stanly County"/>
    <n v="38"/>
    <n v="169"/>
    <n v="0.224852071005917"/>
    <n v="63586"/>
    <n v="66311"/>
    <x v="3"/>
    <n v="309"/>
  </r>
  <r>
    <n v="6071000307"/>
    <s v="California"/>
    <s v="San Bernardino County"/>
    <n v="113"/>
    <n v="240"/>
    <n v="0.47083333333333299"/>
    <n v="63585"/>
    <n v="94917"/>
    <x v="3"/>
    <n v="2083"/>
  </r>
  <r>
    <n v="6007001704"/>
    <s v="California"/>
    <s v="Butte County"/>
    <n v="280"/>
    <n v="240"/>
    <n v="1.1666666666666701"/>
    <n v="63583"/>
    <n v="94917"/>
    <x v="3"/>
    <n v="5025"/>
  </r>
  <r>
    <n v="42073010700"/>
    <s v="Pennsylvania"/>
    <s v="Lawrence County"/>
    <n v="204"/>
    <n v="187"/>
    <n v="1.0909090909090899"/>
    <n v="63583"/>
    <n v="72943"/>
    <x v="3"/>
    <n v="1785"/>
  </r>
  <r>
    <n v="35001003725"/>
    <s v="New Mexico"/>
    <s v="Bernalillo County"/>
    <n v="235"/>
    <n v="120.5"/>
    <n v="1.95020746887967"/>
    <n v="63581"/>
    <n v="57922"/>
    <x v="3"/>
    <n v="440"/>
  </r>
  <r>
    <n v="36055011209"/>
    <s v="New York"/>
    <s v="Monroe County"/>
    <n v="277"/>
    <n v="163.5"/>
    <n v="1.69418960244648"/>
    <n v="63580"/>
    <n v="83856"/>
    <x v="3"/>
    <n v="3675"/>
  </r>
  <r>
    <n v="53021020403"/>
    <s v="Washington"/>
    <s v="Franklin County"/>
    <n v="46"/>
    <n v="287"/>
    <n v="0.16027874564459901"/>
    <n v="63578"/>
    <n v="93984"/>
    <x v="3"/>
    <n v="77"/>
  </r>
  <r>
    <n v="49053270904"/>
    <s v="Utah"/>
    <s v="Washington County"/>
    <n v="402"/>
    <n v="335"/>
    <n v="1.2"/>
    <n v="63577"/>
    <n v="93478"/>
    <x v="3"/>
    <n v="446"/>
  </r>
  <r>
    <n v="35013001315"/>
    <s v="New Mexico"/>
    <s v="Doña Ana County"/>
    <n v="168"/>
    <n v="120.5"/>
    <n v="1.3941908713692901"/>
    <n v="63576"/>
    <n v="57922"/>
    <x v="3"/>
    <n v="372"/>
  </r>
  <r>
    <n v="48201552602"/>
    <s v="Texas"/>
    <s v="Harris County"/>
    <n v="590"/>
    <n v="166"/>
    <n v="3.5542168674698802"/>
    <n v="63574"/>
    <n v="71382"/>
    <x v="3"/>
    <n v="6059"/>
  </r>
  <r>
    <n v="48113017818"/>
    <s v="Texas"/>
    <s v="Dallas County"/>
    <n v="121"/>
    <n v="166"/>
    <n v="0.72891566265060204"/>
    <n v="63573"/>
    <n v="71382"/>
    <x v="3"/>
    <n v="2688"/>
  </r>
  <r>
    <n v="47009011201"/>
    <s v="Tennessee"/>
    <s v="Blount County"/>
    <n v="348"/>
    <n v="152"/>
    <n v="2.2894736842105301"/>
    <n v="63571"/>
    <n v="63000"/>
    <x v="3"/>
    <n v="1348"/>
  </r>
  <r>
    <n v="39095010100"/>
    <s v="Ohio"/>
    <s v="Lucas County"/>
    <n v="62"/>
    <n v="140"/>
    <n v="0.442857142857143"/>
    <n v="63571"/>
    <n v="67662"/>
    <x v="3"/>
    <n v="721"/>
  </r>
  <r>
    <n v="36065021402"/>
    <s v="New York"/>
    <s v="Oneida County"/>
    <n v="43"/>
    <n v="163.5"/>
    <n v="0.26299694189602402"/>
    <n v="63571"/>
    <n v="83856"/>
    <x v="3"/>
    <n v="555"/>
  </r>
  <r>
    <n v="29510101100"/>
    <s v="Missouri"/>
    <s v="St. Louis city"/>
    <n v="5"/>
    <n v="154"/>
    <n v="3.2467532467532499E-2"/>
    <n v="63571"/>
    <n v="65394"/>
    <x v="3"/>
    <n v="25"/>
  </r>
  <r>
    <n v="6087110202"/>
    <s v="California"/>
    <s v="Santa Cruz County"/>
    <n v="109"/>
    <n v="240"/>
    <n v="0.454166666666667"/>
    <n v="63571"/>
    <n v="94917"/>
    <x v="3"/>
    <n v="1963"/>
  </r>
  <r>
    <n v="1095030204"/>
    <s v="Alabama"/>
    <s v="Marshall County"/>
    <n v="138"/>
    <n v="70.5"/>
    <n v="1.95744680851064"/>
    <n v="63571"/>
    <n v="58042"/>
    <x v="3"/>
    <n v="1020"/>
  </r>
  <r>
    <n v="55079170500"/>
    <s v="Wisconsin"/>
    <s v="Milwaukee County"/>
    <n v="119"/>
    <n v="184"/>
    <n v="0.64673913043478304"/>
    <n v="63571"/>
    <n v="73542"/>
    <x v="3"/>
    <n v="457"/>
  </r>
  <r>
    <n v="47173040202"/>
    <s v="Tennessee"/>
    <s v="Union County"/>
    <n v="241"/>
    <n v="152"/>
    <n v="1.5855263157894699"/>
    <n v="63567"/>
    <n v="63000"/>
    <x v="3"/>
    <n v="1125"/>
  </r>
  <r>
    <n v="6065041602"/>
    <s v="California"/>
    <s v="Riverside County"/>
    <n v="59"/>
    <n v="240"/>
    <n v="0.24583333333333299"/>
    <n v="63565"/>
    <n v="94917"/>
    <x v="3"/>
    <n v="866"/>
  </r>
  <r>
    <n v="45045001808"/>
    <s v="South Carolina"/>
    <s v="Greenville County"/>
    <n v="460"/>
    <n v="115"/>
    <n v="4"/>
    <n v="63564"/>
    <n v="62031"/>
    <x v="3"/>
    <n v="1184"/>
  </r>
  <r>
    <n v="6037296902"/>
    <s v="California"/>
    <s v="Los Angeles County"/>
    <n v="26"/>
    <n v="240"/>
    <n v="0.108333333333333"/>
    <n v="63563"/>
    <n v="94917"/>
    <x v="3"/>
    <n v="306"/>
  </r>
  <r>
    <n v="17067954300"/>
    <s v="Illinois"/>
    <s v="Hancock County"/>
    <n v="109"/>
    <n v="181"/>
    <n v="0.60220994475138101"/>
    <n v="63563"/>
    <n v="77148"/>
    <x v="3"/>
    <n v="1060"/>
  </r>
  <r>
    <n v="32003002810"/>
    <s v="Nevada"/>
    <s v="Clark County"/>
    <n v="406"/>
    <n v="153"/>
    <n v="2.65359477124183"/>
    <n v="63562"/>
    <n v="76348"/>
    <x v="3"/>
    <n v="679"/>
  </r>
  <r>
    <n v="53063001500"/>
    <s v="Washington"/>
    <s v="Spokane County"/>
    <n v="119"/>
    <n v="287"/>
    <n v="0.41463414634146301"/>
    <n v="63561"/>
    <n v="93984"/>
    <x v="3"/>
    <n v="306"/>
  </r>
  <r>
    <n v="1103005303"/>
    <s v="Alabama"/>
    <s v="Morgan County"/>
    <n v="128"/>
    <n v="70.5"/>
    <n v="1.8156028368794299"/>
    <n v="63560"/>
    <n v="58042"/>
    <x v="3"/>
    <n v="982"/>
  </r>
  <r>
    <n v="53039950200"/>
    <s v="Washington"/>
    <s v="Klickitat County"/>
    <n v="177"/>
    <n v="287"/>
    <n v="0.61672473867595801"/>
    <n v="63558"/>
    <n v="93984"/>
    <x v="3"/>
    <n v="538"/>
  </r>
  <r>
    <n v="56025000901"/>
    <s v="Wyoming"/>
    <s v="Natrona County"/>
    <n v="349"/>
    <n v="117.5"/>
    <n v="2.97021276595745"/>
    <n v="63558"/>
    <n v="71638"/>
    <x v="3"/>
    <n v="150"/>
  </r>
  <r>
    <n v="13143010402"/>
    <s v="Georgia"/>
    <s v="Haralson County"/>
    <n v="313"/>
    <n v="187"/>
    <n v="1.6737967914438501"/>
    <n v="63556"/>
    <n v="71739"/>
    <x v="3"/>
    <n v="1905"/>
  </r>
  <r>
    <n v="39071955102"/>
    <s v="Ohio"/>
    <s v="Highland County"/>
    <n v="22"/>
    <n v="140"/>
    <n v="0.157142857142857"/>
    <n v="63552"/>
    <n v="67662"/>
    <x v="3"/>
    <n v="247"/>
  </r>
  <r>
    <n v="16001001702"/>
    <s v="Idaho"/>
    <s v="Ada County"/>
    <n v="260"/>
    <n v="194"/>
    <n v="1.34020618556701"/>
    <n v="63551"/>
    <n v="75000"/>
    <x v="3"/>
    <n v="293"/>
  </r>
  <r>
    <n v="39143962100"/>
    <s v="Ohio"/>
    <s v="Sandusky County"/>
    <n v="101"/>
    <n v="140"/>
    <n v="0.72142857142857097"/>
    <n v="63550"/>
    <n v="67662"/>
    <x v="3"/>
    <n v="1180"/>
  </r>
  <r>
    <n v="17111870905"/>
    <s v="Illinois"/>
    <s v="McHenry County"/>
    <n v="277"/>
    <n v="181"/>
    <n v="1.5303867403314899"/>
    <n v="63549"/>
    <n v="77148"/>
    <x v="3"/>
    <n v="2081"/>
  </r>
  <r>
    <n v="23009965300"/>
    <s v="Maine"/>
    <s v="Hancock County"/>
    <n v="134"/>
    <n v="193"/>
    <n v="0.69430051813471505"/>
    <n v="63548"/>
    <n v="69167"/>
    <x v="3"/>
    <n v="144"/>
  </r>
  <r>
    <n v="48225950102"/>
    <s v="Texas"/>
    <s v="Houston County"/>
    <n v="101"/>
    <n v="166"/>
    <n v="0.60843373493975905"/>
    <n v="63548"/>
    <n v="71382"/>
    <x v="3"/>
    <n v="2345"/>
  </r>
  <r>
    <n v="48201541603"/>
    <s v="Texas"/>
    <s v="Harris County"/>
    <n v="337"/>
    <n v="166"/>
    <n v="2.0301204819277099"/>
    <n v="63548"/>
    <n v="71382"/>
    <x v="3"/>
    <n v="5025"/>
  </r>
  <r>
    <n v="18089021300"/>
    <s v="Indiana"/>
    <s v="Lake County"/>
    <n v="160"/>
    <n v="121"/>
    <n v="1.32231404958678"/>
    <n v="63547"/>
    <n v="68141"/>
    <x v="3"/>
    <n v="1021"/>
  </r>
  <r>
    <n v="20185470600"/>
    <s v="Kansas"/>
    <s v="Stafford County"/>
    <n v="84"/>
    <n v="125"/>
    <n v="0.67200000000000004"/>
    <n v="63542"/>
    <n v="67909"/>
    <x v="3"/>
    <n v="279"/>
  </r>
  <r>
    <n v="12086003915"/>
    <s v="Florida"/>
    <s v="Miami-Dade County"/>
    <n v="378"/>
    <n v="207"/>
    <n v="1.8260869565217399"/>
    <n v="63542"/>
    <n v="70530"/>
    <x v="3"/>
    <n v="3849"/>
  </r>
  <r>
    <n v="6065042514"/>
    <s v="California"/>
    <s v="Riverside County"/>
    <n v="35"/>
    <n v="240"/>
    <n v="0.14583333333333301"/>
    <n v="63542"/>
    <n v="94917"/>
    <x v="3"/>
    <n v="444"/>
  </r>
  <r>
    <n v="47031970700"/>
    <s v="Tennessee"/>
    <s v="Coffee County"/>
    <n v="135"/>
    <n v="152"/>
    <n v="0.88815789473684204"/>
    <n v="63542"/>
    <n v="63000"/>
    <x v="3"/>
    <n v="731"/>
  </r>
  <r>
    <n v="42101025700"/>
    <s v="Pennsylvania"/>
    <s v="Philadelphia County"/>
    <n v="526"/>
    <n v="187"/>
    <n v="2.8128342245989302"/>
    <n v="63542"/>
    <n v="72943"/>
    <x v="3"/>
    <n v="3016"/>
  </r>
  <r>
    <n v="37067002605"/>
    <s v="North Carolina"/>
    <s v="Forsyth County"/>
    <n v="136"/>
    <n v="169"/>
    <n v="0.804733727810651"/>
    <n v="63542"/>
    <n v="66311"/>
    <x v="3"/>
    <n v="1103"/>
  </r>
  <r>
    <n v="42013011101"/>
    <s v="Pennsylvania"/>
    <s v="Blair County"/>
    <n v="53"/>
    <n v="187"/>
    <n v="0.28342245989304798"/>
    <n v="63542"/>
    <n v="72943"/>
    <x v="3"/>
    <n v="369"/>
  </r>
  <r>
    <n v="30017961500"/>
    <s v="Montana"/>
    <s v="Custer County"/>
    <n v="2"/>
    <n v="149"/>
    <n v="1.34228187919463E-2"/>
    <n v="63542"/>
    <n v="67129"/>
    <x v="3"/>
    <n v="4"/>
  </r>
  <r>
    <n v="27115950401"/>
    <s v="Minnesota"/>
    <s v="Pine County"/>
    <n v="41"/>
    <n v="245"/>
    <n v="0.16734693877550999"/>
    <n v="63542"/>
    <n v="84464"/>
    <x v="3"/>
    <n v="37"/>
  </r>
  <r>
    <n v="39113125102"/>
    <s v="Ohio"/>
    <s v="Montgomery County"/>
    <n v="178"/>
    <n v="140"/>
    <n v="1.27142857142857"/>
    <n v="63538"/>
    <n v="67662"/>
    <x v="3"/>
    <n v="1856"/>
  </r>
  <r>
    <n v="37023020202"/>
    <s v="North Carolina"/>
    <s v="Burke County"/>
    <n v="98"/>
    <n v="169"/>
    <n v="0.57988165680473402"/>
    <n v="63537"/>
    <n v="66311"/>
    <x v="3"/>
    <n v="838"/>
  </r>
  <r>
    <n v="28059040207"/>
    <s v="Mississippi"/>
    <s v="Jackson County"/>
    <n v="79"/>
    <n v="49"/>
    <n v="1.6122448979591799"/>
    <n v="63537"/>
    <n v="52407"/>
    <x v="3"/>
    <n v="579"/>
  </r>
  <r>
    <n v="5143010402"/>
    <s v="Arkansas"/>
    <s v="Washington County"/>
    <n v="165"/>
    <n v="75"/>
    <n v="2.2000000000000002"/>
    <n v="63537"/>
    <n v="55733"/>
    <x v="3"/>
    <n v="613"/>
  </r>
  <r>
    <n v="6067008141"/>
    <s v="California"/>
    <s v="Sacramento County"/>
    <n v="359"/>
    <n v="240"/>
    <n v="1.49583333333333"/>
    <n v="63537"/>
    <n v="94917"/>
    <x v="3"/>
    <n v="6009"/>
  </r>
  <r>
    <n v="22019001302"/>
    <s v="Louisiana"/>
    <s v="Calcasieu Parish"/>
    <n v="178"/>
    <n v="69.5"/>
    <n v="2.5611510791366898"/>
    <n v="63533"/>
    <n v="57995"/>
    <x v="3"/>
    <n v="1104"/>
  </r>
  <r>
    <n v="35001004739"/>
    <s v="New Mexico"/>
    <s v="Bernalillo County"/>
    <n v="220"/>
    <n v="120.5"/>
    <n v="1.8257261410788399"/>
    <n v="63533"/>
    <n v="57922"/>
    <x v="3"/>
    <n v="422"/>
  </r>
  <r>
    <n v="42013011202"/>
    <s v="Pennsylvania"/>
    <s v="Blair County"/>
    <n v="93"/>
    <n v="187"/>
    <n v="0.49732620320855597"/>
    <n v="63533"/>
    <n v="72943"/>
    <x v="3"/>
    <n v="821"/>
  </r>
  <r>
    <n v="48039663500"/>
    <s v="Texas"/>
    <s v="Brazoria County"/>
    <n v="17"/>
    <n v="166"/>
    <n v="0.102409638554217"/>
    <n v="63533"/>
    <n v="71382"/>
    <x v="3"/>
    <n v="430"/>
  </r>
  <r>
    <n v="12023110201"/>
    <s v="Florida"/>
    <s v="Columbia County"/>
    <n v="72"/>
    <n v="207"/>
    <n v="0.34782608695652201"/>
    <n v="63532"/>
    <n v="70530"/>
    <x v="3"/>
    <n v="723"/>
  </r>
  <r>
    <n v="42003564200"/>
    <s v="Pennsylvania"/>
    <s v="Allegheny County"/>
    <n v="201"/>
    <n v="187"/>
    <n v="1.0748663101604301"/>
    <n v="63529"/>
    <n v="72943"/>
    <x v="3"/>
    <n v="1763"/>
  </r>
  <r>
    <n v="12085000501"/>
    <s v="Florida"/>
    <s v="Martin County"/>
    <n v="527"/>
    <n v="207"/>
    <n v="2.5458937198067599"/>
    <n v="63528"/>
    <n v="70530"/>
    <x v="3"/>
    <n v="4453"/>
  </r>
  <r>
    <n v="40109109202"/>
    <s v="Oklahoma"/>
    <s v="Oklahoma County"/>
    <n v="152"/>
    <n v="95"/>
    <n v="1.6"/>
    <n v="63527"/>
    <n v="60440"/>
    <x v="3"/>
    <n v="841"/>
  </r>
  <r>
    <n v="56021001000"/>
    <s v="Wyoming"/>
    <s v="Laramie County"/>
    <n v="183"/>
    <n v="117.5"/>
    <n v="1.5574468085106401"/>
    <n v="63527"/>
    <n v="71638"/>
    <x v="3"/>
    <n v="112"/>
  </r>
  <r>
    <n v="21067000600"/>
    <s v="Kentucky"/>
    <s v="Fayette County"/>
    <n v="379"/>
    <n v="96"/>
    <n v="3.9479166666666701"/>
    <n v="63525"/>
    <n v="58834"/>
    <x v="3"/>
    <n v="1201"/>
  </r>
  <r>
    <n v="4019004058"/>
    <s v="Arizona"/>
    <s v="Pima County"/>
    <n v="409"/>
    <n v="246"/>
    <n v="1.6626016260162599"/>
    <n v="63524"/>
    <n v="74625"/>
    <x v="3"/>
    <n v="1212"/>
  </r>
  <r>
    <n v="29095014701"/>
    <s v="Missouri"/>
    <s v="Jackson County"/>
    <n v="175"/>
    <n v="154"/>
    <n v="1.13636363636364"/>
    <n v="63524"/>
    <n v="65394"/>
    <x v="3"/>
    <n v="895"/>
  </r>
  <r>
    <n v="42101013800"/>
    <s v="Pennsylvania"/>
    <s v="Philadelphia County"/>
    <n v="313"/>
    <n v="187"/>
    <n v="1.6737967914438501"/>
    <n v="63523"/>
    <n v="72943"/>
    <x v="3"/>
    <n v="2408"/>
  </r>
  <r>
    <n v="6073016705"/>
    <s v="California"/>
    <s v="San Diego County"/>
    <n v="247"/>
    <n v="240"/>
    <n v="1.0291666666666699"/>
    <n v="63523"/>
    <n v="94917"/>
    <x v="3"/>
    <n v="4559"/>
  </r>
  <r>
    <n v="22055002101"/>
    <s v="Louisiana"/>
    <s v="Lafayette Parish"/>
    <n v="516"/>
    <n v="69.5"/>
    <n v="7.4244604316546798"/>
    <n v="63523"/>
    <n v="57995"/>
    <x v="3"/>
    <n v="1340"/>
  </r>
  <r>
    <n v="13091960500"/>
    <s v="Georgia"/>
    <s v="Dodge County"/>
    <n v="1"/>
    <n v="187"/>
    <n v="5.3475935828877002E-3"/>
    <n v="63523"/>
    <n v="71739"/>
    <x v="3"/>
    <n v="70"/>
  </r>
  <r>
    <n v="17031834200"/>
    <s v="Illinois"/>
    <s v="Cook County"/>
    <n v="185"/>
    <n v="181"/>
    <n v="1.0220994475138101"/>
    <n v="63523"/>
    <n v="77148"/>
    <x v="3"/>
    <n v="1630"/>
  </r>
  <r>
    <n v="36081026501"/>
    <s v="New York"/>
    <s v="Queens County"/>
    <n v="186"/>
    <n v="163.5"/>
    <n v="1.13761467889908"/>
    <n v="63520"/>
    <n v="83856"/>
    <x v="3"/>
    <n v="2762"/>
  </r>
  <r>
    <n v="55065970400"/>
    <s v="Wisconsin"/>
    <s v="Lafayette County"/>
    <n v="112"/>
    <n v="184"/>
    <n v="0.60869565217391297"/>
    <n v="63519"/>
    <n v="73542"/>
    <x v="3"/>
    <n v="399"/>
  </r>
  <r>
    <n v="6037293304"/>
    <s v="California"/>
    <s v="Los Angeles County"/>
    <n v="213"/>
    <n v="240"/>
    <n v="0.88749999999999996"/>
    <n v="63518"/>
    <n v="94917"/>
    <x v="3"/>
    <n v="4010"/>
  </r>
  <r>
    <n v="42069111400"/>
    <s v="Pennsylvania"/>
    <s v="Lackawanna County"/>
    <n v="381"/>
    <n v="187"/>
    <n v="2.0374331550802101"/>
    <n v="63516"/>
    <n v="72943"/>
    <x v="3"/>
    <n v="2658"/>
  </r>
  <r>
    <n v="45013001000"/>
    <s v="South Carolina"/>
    <s v="Beaufort County"/>
    <n v="356"/>
    <n v="115"/>
    <n v="3.0956521739130398"/>
    <n v="63516"/>
    <n v="62031"/>
    <x v="3"/>
    <n v="1133"/>
  </r>
  <r>
    <n v="40143001900"/>
    <s v="Oklahoma"/>
    <s v="Tulsa County"/>
    <n v="81"/>
    <n v="95"/>
    <n v="0.85263157894736796"/>
    <n v="63516"/>
    <n v="60440"/>
    <x v="3"/>
    <n v="518"/>
  </r>
  <r>
    <n v="12097043802"/>
    <s v="Florida"/>
    <s v="Osceola County"/>
    <n v="163"/>
    <n v="207"/>
    <n v="0.78743961352656999"/>
    <n v="63515"/>
    <n v="70530"/>
    <x v="3"/>
    <n v="1966"/>
  </r>
  <r>
    <n v="13077170605"/>
    <s v="Georgia"/>
    <s v="Coweta County"/>
    <n v="79"/>
    <n v="187"/>
    <n v="0.42245989304812798"/>
    <n v="63514"/>
    <n v="71739"/>
    <x v="3"/>
    <n v="718"/>
  </r>
  <r>
    <n v="37027030600"/>
    <s v="North Carolina"/>
    <s v="Caldwell County"/>
    <n v="121"/>
    <n v="169"/>
    <n v="0.71597633136094696"/>
    <n v="63514"/>
    <n v="66311"/>
    <x v="3"/>
    <n v="1003"/>
  </r>
  <r>
    <n v="53029970700"/>
    <s v="Washington"/>
    <s v="Island County"/>
    <n v="36"/>
    <n v="287"/>
    <n v="0.12543554006968599"/>
    <n v="63513"/>
    <n v="93984"/>
    <x v="3"/>
    <n v="52"/>
  </r>
  <r>
    <n v="48141000114"/>
    <s v="Texas"/>
    <s v="El Paso County"/>
    <n v="110"/>
    <n v="166"/>
    <n v="0.66265060240963902"/>
    <n v="63510"/>
    <n v="71382"/>
    <x v="3"/>
    <n v="2503"/>
  </r>
  <r>
    <n v="8013013401"/>
    <s v="Colorado"/>
    <s v="Boulder County"/>
    <n v="350"/>
    <n v="329"/>
    <n v="1.0638297872340401"/>
    <n v="63510"/>
    <n v="90811"/>
    <x v="3"/>
    <n v="743"/>
  </r>
  <r>
    <n v="24025303801"/>
    <s v="Maryland"/>
    <s v="Harford County"/>
    <n v="126"/>
    <n v="298"/>
    <n v="0.422818791946309"/>
    <n v="63509"/>
    <n v="100328"/>
    <x v="3"/>
    <n v="268"/>
  </r>
  <r>
    <n v="41041950303"/>
    <s v="Oregon"/>
    <s v="Lincoln County"/>
    <n v="112"/>
    <n v="285.5"/>
    <n v="0.39229422066549902"/>
    <n v="63509"/>
    <n v="79425"/>
    <x v="3"/>
    <n v="163"/>
  </r>
  <r>
    <n v="13089021608"/>
    <s v="Georgia"/>
    <s v="DeKalb County"/>
    <n v="768"/>
    <n v="187"/>
    <n v="4.10695187165775"/>
    <n v="63507"/>
    <n v="71739"/>
    <x v="3"/>
    <n v="2628"/>
  </r>
  <r>
    <n v="48329010106"/>
    <s v="Texas"/>
    <s v="Midland County"/>
    <n v="107"/>
    <n v="166"/>
    <n v="0.64457831325301196"/>
    <n v="63504"/>
    <n v="71382"/>
    <x v="3"/>
    <n v="2454"/>
  </r>
  <r>
    <n v="47113001501"/>
    <s v="Tennessee"/>
    <s v="Madison County"/>
    <n v="328"/>
    <n v="152"/>
    <n v="2.1578947368421102"/>
    <n v="63504"/>
    <n v="63000"/>
    <x v="3"/>
    <n v="1322"/>
  </r>
  <r>
    <n v="18035002202"/>
    <s v="Indiana"/>
    <s v="Delaware County"/>
    <n v="16"/>
    <n v="121"/>
    <n v="0.13223140495867799"/>
    <n v="63503"/>
    <n v="68141"/>
    <x v="3"/>
    <n v="94"/>
  </r>
  <r>
    <n v="6037212502"/>
    <s v="California"/>
    <s v="Los Angeles County"/>
    <n v="286"/>
    <n v="240"/>
    <n v="1.19166666666667"/>
    <n v="63500"/>
    <n v="94917"/>
    <x v="3"/>
    <n v="5117"/>
  </r>
  <r>
    <n v="48073951100"/>
    <s v="Texas"/>
    <s v="Cherokee County"/>
    <n v="30"/>
    <n v="166"/>
    <n v="0.180722891566265"/>
    <n v="63500"/>
    <n v="71382"/>
    <x v="3"/>
    <n v="749"/>
  </r>
  <r>
    <n v="48039662600"/>
    <s v="Texas"/>
    <s v="Brazoria County"/>
    <n v="88"/>
    <n v="166"/>
    <n v="0.530120481927711"/>
    <n v="63500"/>
    <n v="71382"/>
    <x v="3"/>
    <n v="2052"/>
  </r>
  <r>
    <n v="38061940300"/>
    <s v="North Dakota"/>
    <s v="Mountrail County"/>
    <n v="35"/>
    <n v="94"/>
    <n v="0.37234042553191499"/>
    <n v="63500"/>
    <n v="75417"/>
    <x v="3"/>
    <n v="26"/>
  </r>
  <r>
    <n v="37131920102"/>
    <s v="North Carolina"/>
    <s v="Northampton County"/>
    <n v="28"/>
    <n v="169"/>
    <n v="0.165680473372781"/>
    <n v="63500"/>
    <n v="66311"/>
    <x v="3"/>
    <n v="209"/>
  </r>
  <r>
    <n v="48113004500"/>
    <s v="Texas"/>
    <s v="Dallas County"/>
    <n v="261"/>
    <n v="166"/>
    <n v="1.57228915662651"/>
    <n v="63500"/>
    <n v="71382"/>
    <x v="3"/>
    <n v="4481"/>
  </r>
  <r>
    <n v="18097342101"/>
    <s v="Indiana"/>
    <s v="Marion County"/>
    <n v="163"/>
    <n v="121"/>
    <n v="1.34710743801653"/>
    <n v="63499"/>
    <n v="68141"/>
    <x v="3"/>
    <n v="1031"/>
  </r>
  <r>
    <n v="17031600400"/>
    <s v="Illinois"/>
    <s v="Cook County"/>
    <n v="303"/>
    <n v="181"/>
    <n v="1.6740331491712701"/>
    <n v="63497"/>
    <n v="77148"/>
    <x v="3"/>
    <n v="2189"/>
  </r>
  <r>
    <n v="16085970100"/>
    <s v="Idaho"/>
    <s v="Valley County"/>
    <n v="319"/>
    <n v="194"/>
    <n v="1.64432989690722"/>
    <n v="63494"/>
    <n v="75000"/>
    <x v="3"/>
    <n v="338"/>
  </r>
  <r>
    <n v="12009064302"/>
    <s v="Florida"/>
    <s v="Brevard County"/>
    <n v="562"/>
    <n v="207"/>
    <n v="2.7149758454106299"/>
    <n v="63493"/>
    <n v="70530"/>
    <x v="3"/>
    <n v="4541"/>
  </r>
  <r>
    <n v="45077010903"/>
    <s v="South Carolina"/>
    <s v="Pickens County"/>
    <n v="263"/>
    <n v="115"/>
    <n v="2.2869565217391301"/>
    <n v="63493"/>
    <n v="62031"/>
    <x v="3"/>
    <n v="1020"/>
  </r>
  <r>
    <n v="20161001102"/>
    <s v="Kansas"/>
    <s v="Riley County"/>
    <n v="46"/>
    <n v="125"/>
    <n v="0.36799999999999999"/>
    <n v="63490"/>
    <n v="67909"/>
    <x v="3"/>
    <n v="133"/>
  </r>
  <r>
    <n v="48041000207"/>
    <s v="Texas"/>
    <s v="Brazos County"/>
    <n v="101"/>
    <n v="166"/>
    <n v="0.60843373493975905"/>
    <n v="63487"/>
    <n v="71382"/>
    <x v="3"/>
    <n v="2331"/>
  </r>
  <r>
    <n v="37087920701"/>
    <s v="North Carolina"/>
    <s v="Haywood County"/>
    <n v="92"/>
    <n v="169"/>
    <n v="0.54437869822485196"/>
    <n v="63487"/>
    <n v="66311"/>
    <x v="3"/>
    <n v="789"/>
  </r>
  <r>
    <n v="37159051302"/>
    <s v="North Carolina"/>
    <s v="Rowan County"/>
    <n v="95"/>
    <n v="169"/>
    <n v="0.56213017751479299"/>
    <n v="63487"/>
    <n v="66311"/>
    <x v="3"/>
    <n v="811"/>
  </r>
  <r>
    <n v="21029021200"/>
    <s v="Kentucky"/>
    <s v="Bullitt County"/>
    <n v="134"/>
    <n v="96"/>
    <n v="1.3958333333333299"/>
    <n v="63485"/>
    <n v="58834"/>
    <x v="3"/>
    <n v="792"/>
  </r>
  <r>
    <n v="51081880101"/>
    <s v="Virginia"/>
    <s v="Greensville County"/>
    <n v="118"/>
    <n v="240"/>
    <n v="0.49166666666666697"/>
    <n v="63484"/>
    <n v="86027"/>
    <x v="3"/>
    <n v="586"/>
  </r>
  <r>
    <n v="18177000400"/>
    <s v="Indiana"/>
    <s v="Wayne County"/>
    <n v="101"/>
    <n v="121"/>
    <n v="0.834710743801653"/>
    <n v="63482"/>
    <n v="68141"/>
    <x v="3"/>
    <n v="705"/>
  </r>
  <r>
    <n v="12131950102"/>
    <s v="Florida"/>
    <s v="Walton County"/>
    <n v="60"/>
    <n v="207"/>
    <n v="0.28985507246376802"/>
    <n v="63482"/>
    <n v="70530"/>
    <x v="3"/>
    <n v="606"/>
  </r>
  <r>
    <n v="41051009002"/>
    <s v="Oregon"/>
    <s v="Multnomah County"/>
    <n v="128"/>
    <n v="285.5"/>
    <n v="0.44833625218914203"/>
    <n v="63482"/>
    <n v="79425"/>
    <x v="3"/>
    <n v="197"/>
  </r>
  <r>
    <n v="40109108508"/>
    <s v="Oklahoma"/>
    <s v="Oklahoma County"/>
    <n v="109"/>
    <n v="95"/>
    <n v="1.14736842105263"/>
    <n v="63480"/>
    <n v="60440"/>
    <x v="3"/>
    <n v="679"/>
  </r>
  <r>
    <n v="42015951200"/>
    <s v="Pennsylvania"/>
    <s v="Bradford County"/>
    <n v="88"/>
    <n v="187"/>
    <n v="0.47058823529411797"/>
    <n v="63478"/>
    <n v="72943"/>
    <x v="3"/>
    <n v="762"/>
  </r>
  <r>
    <n v="13021013505"/>
    <s v="Georgia"/>
    <s v="Bibb County"/>
    <n v="322"/>
    <n v="187"/>
    <n v="1.72192513368984"/>
    <n v="63478"/>
    <n v="71739"/>
    <x v="3"/>
    <n v="1946"/>
  </r>
  <r>
    <n v="26163554300"/>
    <s v="Michigan"/>
    <s v="Wayne County"/>
    <n v="197"/>
    <n v="141"/>
    <n v="1.39716312056738"/>
    <n v="63477"/>
    <n v="68942"/>
    <x v="3"/>
    <n v="1839"/>
  </r>
  <r>
    <n v="29151490200"/>
    <s v="Missouri"/>
    <s v="Osage County"/>
    <n v="114"/>
    <n v="154"/>
    <n v="0.74025974025973995"/>
    <n v="63476"/>
    <n v="65394"/>
    <x v="3"/>
    <n v="629"/>
  </r>
  <r>
    <n v="19113000600"/>
    <s v="Iowa"/>
    <s v="Linn County"/>
    <n v="112"/>
    <n v="138"/>
    <n v="0.811594202898551"/>
    <n v="63476"/>
    <n v="71416"/>
    <x v="3"/>
    <n v="346"/>
  </r>
  <r>
    <n v="4025000301"/>
    <s v="Arizona"/>
    <s v="Yavapai County"/>
    <n v="274"/>
    <n v="246"/>
    <n v="1.1138211382113801"/>
    <n v="63476"/>
    <n v="74625"/>
    <x v="3"/>
    <n v="921"/>
  </r>
  <r>
    <n v="12057013307"/>
    <s v="Florida"/>
    <s v="Hillsborough County"/>
    <n v="390"/>
    <n v="207"/>
    <n v="1.88405797101449"/>
    <n v="63474"/>
    <n v="70530"/>
    <x v="3"/>
    <n v="3923"/>
  </r>
  <r>
    <n v="39079957400"/>
    <s v="Ohio"/>
    <s v="Jackson County"/>
    <n v="159"/>
    <n v="140"/>
    <n v="1.1357142857142899"/>
    <n v="63474"/>
    <n v="67662"/>
    <x v="3"/>
    <n v="1724"/>
  </r>
  <r>
    <n v="16055940000"/>
    <s v="Idaho"/>
    <s v="Kootenai County"/>
    <n v="195"/>
    <n v="194"/>
    <n v="1.0051546391752599"/>
    <n v="63472"/>
    <n v="75000"/>
    <x v="3"/>
    <n v="228"/>
  </r>
  <r>
    <n v="51067020802"/>
    <s v="Virginia"/>
    <s v="Franklin County"/>
    <n v="199"/>
    <n v="240"/>
    <n v="0.82916666666666705"/>
    <n v="63472"/>
    <n v="86027"/>
    <x v="3"/>
    <n v="921"/>
  </r>
  <r>
    <n v="55047100100"/>
    <s v="Wisconsin"/>
    <s v="Green Lake County"/>
    <n v="151"/>
    <n v="184"/>
    <n v="0.82065217391304301"/>
    <n v="63468"/>
    <n v="73542"/>
    <x v="3"/>
    <n v="611"/>
  </r>
  <r>
    <n v="13067030257"/>
    <s v="Georgia"/>
    <s v="Cobb County"/>
    <n v="607"/>
    <n v="187"/>
    <n v="3.2459893048128299"/>
    <n v="63468"/>
    <n v="71739"/>
    <x v="3"/>
    <n v="2505"/>
  </r>
  <r>
    <n v="36017971000"/>
    <s v="New York"/>
    <s v="Chenango County"/>
    <n v="85"/>
    <n v="163.5"/>
    <n v="0.51987767584097899"/>
    <n v="63468"/>
    <n v="83856"/>
    <x v="3"/>
    <n v="1255"/>
  </r>
  <r>
    <n v="39035132100"/>
    <s v="Ohio"/>
    <s v="Cuyahoga County"/>
    <n v="158"/>
    <n v="140"/>
    <n v="1.1285714285714299"/>
    <n v="63467"/>
    <n v="67662"/>
    <x v="3"/>
    <n v="1719"/>
  </r>
  <r>
    <n v="29099700700"/>
    <s v="Missouri"/>
    <s v="Jefferson County"/>
    <n v="235"/>
    <n v="154"/>
    <n v="1.52597402597403"/>
    <n v="63466"/>
    <n v="65394"/>
    <x v="3"/>
    <n v="1129"/>
  </r>
  <r>
    <n v="51087200131"/>
    <s v="Virginia"/>
    <s v="Henrico County"/>
    <n v="106"/>
    <n v="240"/>
    <n v="0.44166666666666698"/>
    <n v="63466"/>
    <n v="86027"/>
    <x v="3"/>
    <n v="505"/>
  </r>
  <r>
    <n v="35057963201"/>
    <s v="New Mexico"/>
    <s v="Torrance County"/>
    <n v="101"/>
    <n v="120.5"/>
    <n v="0.83817427385892096"/>
    <n v="63465"/>
    <n v="57922"/>
    <x v="3"/>
    <n v="256"/>
  </r>
  <r>
    <n v="26145010402"/>
    <s v="Michigan"/>
    <s v="Saginaw County"/>
    <n v="150"/>
    <n v="141"/>
    <n v="1.0638297872340401"/>
    <n v="63464"/>
    <n v="68942"/>
    <x v="3"/>
    <n v="1476"/>
  </r>
  <r>
    <n v="22019001000"/>
    <s v="Louisiana"/>
    <s v="Calcasieu Parish"/>
    <n v="116"/>
    <n v="69.5"/>
    <n v="1.66906474820144"/>
    <n v="63463"/>
    <n v="57995"/>
    <x v="3"/>
    <n v="892"/>
  </r>
  <r>
    <n v="23007971100"/>
    <s v="Maine"/>
    <s v="Franklin County"/>
    <n v="113"/>
    <n v="193"/>
    <n v="0.58549222797927503"/>
    <n v="63462"/>
    <n v="69167"/>
    <x v="3"/>
    <n v="118"/>
  </r>
  <r>
    <n v="20173001400"/>
    <s v="Kansas"/>
    <s v="Sedgwick County"/>
    <n v="226"/>
    <n v="125"/>
    <n v="1.8080000000000001"/>
    <n v="63462"/>
    <n v="67909"/>
    <x v="3"/>
    <n v="587"/>
  </r>
  <r>
    <n v="1077011102"/>
    <s v="Alabama"/>
    <s v="Lauderdale County"/>
    <n v="115"/>
    <n v="70.5"/>
    <n v="1.63120567375887"/>
    <n v="63462"/>
    <n v="58042"/>
    <x v="3"/>
    <n v="937"/>
  </r>
  <r>
    <n v="27075370400"/>
    <s v="Minnesota"/>
    <s v="Lake County"/>
    <n v="73"/>
    <n v="245"/>
    <n v="0.29795918367346902"/>
    <n v="63462"/>
    <n v="84464"/>
    <x v="3"/>
    <n v="126"/>
  </r>
  <r>
    <n v="48215020306"/>
    <s v="Texas"/>
    <s v="Hidalgo County"/>
    <n v="73"/>
    <n v="166"/>
    <n v="0.43975903614457801"/>
    <n v="63462"/>
    <n v="71382"/>
    <x v="3"/>
    <n v="1738"/>
  </r>
  <r>
    <n v="48379950101"/>
    <s v="Texas"/>
    <s v="Rains County"/>
    <n v="144"/>
    <n v="166"/>
    <n v="0.86746987951807197"/>
    <n v="63462"/>
    <n v="71382"/>
    <x v="3"/>
    <n v="3055"/>
  </r>
  <r>
    <n v="48287000200"/>
    <s v="Texas"/>
    <s v="Lee County"/>
    <n v="26"/>
    <n v="166"/>
    <n v="0.156626506024096"/>
    <n v="63462"/>
    <n v="71382"/>
    <x v="3"/>
    <n v="644"/>
  </r>
  <r>
    <n v="53077002900"/>
    <s v="Washington"/>
    <s v="Yakima County"/>
    <n v="258"/>
    <n v="287"/>
    <n v="0.898954703832753"/>
    <n v="63462"/>
    <n v="93984"/>
    <x v="3"/>
    <n v="793"/>
  </r>
  <r>
    <n v="51790000300"/>
    <s v="Virginia"/>
    <s v="Staunton city"/>
    <n v="74"/>
    <n v="240"/>
    <n v="0.30833333333333302"/>
    <n v="63460"/>
    <n v="86027"/>
    <x v="3"/>
    <n v="346"/>
  </r>
  <r>
    <n v="41047001200"/>
    <s v="Oregon"/>
    <s v="Marion County"/>
    <n v="259"/>
    <n v="285.5"/>
    <n v="0.90718038528896705"/>
    <n v="63460"/>
    <n v="79425"/>
    <x v="3"/>
    <n v="459"/>
  </r>
  <r>
    <n v="45083023806"/>
    <s v="South Carolina"/>
    <s v="Spartanburg County"/>
    <n v="5"/>
    <n v="115"/>
    <n v="4.3478260869565202E-2"/>
    <n v="63459"/>
    <n v="62031"/>
    <x v="3"/>
    <n v="62"/>
  </r>
  <r>
    <n v="4025001103"/>
    <s v="Arizona"/>
    <s v="Yavapai County"/>
    <n v="105"/>
    <n v="246"/>
    <n v="0.42682926829268297"/>
    <n v="63459"/>
    <n v="74625"/>
    <x v="3"/>
    <n v="421"/>
  </r>
  <r>
    <n v="6037222100"/>
    <s v="California"/>
    <s v="Los Angeles County"/>
    <n v="144"/>
    <n v="240"/>
    <n v="0.6"/>
    <n v="63458"/>
    <n v="94917"/>
    <x v="3"/>
    <n v="2729"/>
  </r>
  <r>
    <n v="18067000800"/>
    <s v="Indiana"/>
    <s v="Howard County"/>
    <n v="115"/>
    <n v="121"/>
    <n v="0.95041322314049603"/>
    <n v="63457"/>
    <n v="68141"/>
    <x v="3"/>
    <n v="787"/>
  </r>
  <r>
    <n v="32003006800"/>
    <s v="Nevada"/>
    <s v="Clark County"/>
    <n v="229"/>
    <n v="153"/>
    <n v="1.49673202614379"/>
    <n v="63456"/>
    <n v="76348"/>
    <x v="3"/>
    <n v="517"/>
  </r>
  <r>
    <n v="48439103602"/>
    <s v="Texas"/>
    <s v="Tarrant County"/>
    <n v="68"/>
    <n v="166"/>
    <n v="0.40963855421686701"/>
    <n v="63454"/>
    <n v="71382"/>
    <x v="3"/>
    <n v="1634"/>
  </r>
  <r>
    <n v="19139050700"/>
    <s v="Iowa"/>
    <s v="Muscatine County"/>
    <n v="136"/>
    <n v="138"/>
    <n v="0.98550724637681197"/>
    <n v="63454"/>
    <n v="71416"/>
    <x v="3"/>
    <n v="434"/>
  </r>
  <r>
    <n v="48141010357"/>
    <s v="Texas"/>
    <s v="El Paso County"/>
    <n v="78"/>
    <n v="166"/>
    <n v="0.469879518072289"/>
    <n v="63453"/>
    <n v="71382"/>
    <x v="3"/>
    <n v="1857"/>
  </r>
  <r>
    <n v="26097950500"/>
    <s v="Michigan"/>
    <s v="Mackinac County"/>
    <n v="65"/>
    <n v="141"/>
    <n v="0.46099290780141799"/>
    <n v="63452"/>
    <n v="68942"/>
    <x v="3"/>
    <n v="634"/>
  </r>
  <r>
    <n v="37087920502"/>
    <s v="North Carolina"/>
    <s v="Haywood County"/>
    <n v="78"/>
    <n v="169"/>
    <n v="0.46153846153846201"/>
    <n v="63452"/>
    <n v="66311"/>
    <x v="3"/>
    <n v="658"/>
  </r>
  <r>
    <n v="8059015900"/>
    <s v="Colorado"/>
    <s v="Jefferson County"/>
    <n v="271"/>
    <n v="329"/>
    <n v="0.82370820668693001"/>
    <n v="63452"/>
    <n v="90811"/>
    <x v="3"/>
    <n v="589"/>
  </r>
  <r>
    <n v="55013970900"/>
    <s v="Wisconsin"/>
    <s v="Burnett County"/>
    <n v="98"/>
    <n v="184"/>
    <n v="0.53260869565217395"/>
    <n v="63452"/>
    <n v="73542"/>
    <x v="3"/>
    <n v="330"/>
  </r>
  <r>
    <n v="22039950101"/>
    <s v="Louisiana"/>
    <s v="Evangeline Parish"/>
    <n v="73"/>
    <n v="69.5"/>
    <n v="1.05035971223022"/>
    <n v="63447"/>
    <n v="57995"/>
    <x v="3"/>
    <n v="686"/>
  </r>
  <r>
    <n v="13267950204"/>
    <s v="Georgia"/>
    <s v="Tattnall County"/>
    <n v="50"/>
    <n v="187"/>
    <n v="0.26737967914438499"/>
    <n v="63445"/>
    <n v="71739"/>
    <x v="3"/>
    <n v="472"/>
  </r>
  <r>
    <n v="12009062900"/>
    <s v="Florida"/>
    <s v="Brevard County"/>
    <n v="282"/>
    <n v="207"/>
    <n v="1.36231884057971"/>
    <n v="63443"/>
    <n v="70530"/>
    <x v="3"/>
    <n v="3236"/>
  </r>
  <r>
    <n v="12053041106"/>
    <s v="Florida"/>
    <s v="Hernando County"/>
    <n v="136"/>
    <n v="207"/>
    <n v="0.65700483091787398"/>
    <n v="63443"/>
    <n v="70530"/>
    <x v="3"/>
    <n v="1580"/>
  </r>
  <r>
    <n v="21077960102"/>
    <s v="Kentucky"/>
    <s v="Gallatin County"/>
    <n v="35"/>
    <n v="96"/>
    <n v="0.36458333333333298"/>
    <n v="63438"/>
    <n v="58834"/>
    <x v="3"/>
    <n v="243"/>
  </r>
  <r>
    <n v="18169102200"/>
    <s v="Indiana"/>
    <s v="Wabash County"/>
    <n v="164"/>
    <n v="121"/>
    <n v="1.35537190082645"/>
    <n v="63438"/>
    <n v="68141"/>
    <x v="3"/>
    <n v="1041"/>
  </r>
  <r>
    <n v="26037010702"/>
    <s v="Michigan"/>
    <s v="Clinton County"/>
    <n v="67"/>
    <n v="141"/>
    <n v="0.47517730496453903"/>
    <n v="63438"/>
    <n v="68942"/>
    <x v="3"/>
    <n v="669"/>
  </r>
  <r>
    <n v="29169470101"/>
    <s v="Missouri"/>
    <s v="Pulaski County"/>
    <n v="89"/>
    <n v="154"/>
    <n v="0.57792207792207795"/>
    <n v="63438"/>
    <n v="65394"/>
    <x v="3"/>
    <n v="514"/>
  </r>
  <r>
    <n v="42043022901"/>
    <s v="Pennsylvania"/>
    <s v="Dauphin County"/>
    <n v="142"/>
    <n v="187"/>
    <n v="0.75935828877005396"/>
    <n v="63438"/>
    <n v="72943"/>
    <x v="3"/>
    <n v="1296"/>
  </r>
  <r>
    <n v="37167931002"/>
    <s v="North Carolina"/>
    <s v="Stanly County"/>
    <n v="197"/>
    <n v="169"/>
    <n v="1.1656804733727799"/>
    <n v="63438"/>
    <n v="66311"/>
    <x v="3"/>
    <n v="1415"/>
  </r>
  <r>
    <n v="55067960101"/>
    <s v="Wisconsin"/>
    <s v="Langlade County"/>
    <n v="57"/>
    <n v="184"/>
    <n v="0.309782608695652"/>
    <n v="63438"/>
    <n v="73542"/>
    <x v="3"/>
    <n v="135"/>
  </r>
  <r>
    <n v="36029010700"/>
    <s v="New York"/>
    <s v="Erie County"/>
    <n v="173"/>
    <n v="163.5"/>
    <n v="1.05810397553517"/>
    <n v="63431"/>
    <n v="83856"/>
    <x v="3"/>
    <n v="2606"/>
  </r>
  <r>
    <n v="8013060802"/>
    <s v="Colorado"/>
    <s v="Boulder County"/>
    <n v="339"/>
    <n v="329"/>
    <n v="1.0303951367781199"/>
    <n v="63431"/>
    <n v="90811"/>
    <x v="3"/>
    <n v="724"/>
  </r>
  <r>
    <n v="27037060710"/>
    <s v="Minnesota"/>
    <s v="Dakota County"/>
    <n v="310"/>
    <n v="245"/>
    <n v="1.2653061224489801"/>
    <n v="63425"/>
    <n v="84464"/>
    <x v="3"/>
    <n v="900"/>
  </r>
  <r>
    <n v="31055004500"/>
    <s v="Nebraska"/>
    <s v="Douglas County"/>
    <n v="160"/>
    <n v="139"/>
    <n v="1.1510791366906501"/>
    <n v="63424"/>
    <n v="71338"/>
    <x v="3"/>
    <n v="313"/>
  </r>
  <r>
    <n v="37051002600"/>
    <s v="North Carolina"/>
    <s v="Cumberland County"/>
    <n v="169"/>
    <n v="169"/>
    <n v="1"/>
    <n v="63424"/>
    <n v="66311"/>
    <x v="3"/>
    <n v="1298"/>
  </r>
  <r>
    <n v="48355005900"/>
    <s v="Texas"/>
    <s v="Nueces County"/>
    <n v="41"/>
    <n v="166"/>
    <n v="0.24698795180722899"/>
    <n v="63423"/>
    <n v="71382"/>
    <x v="3"/>
    <n v="990"/>
  </r>
  <r>
    <n v="51073100301"/>
    <s v="Virginia"/>
    <s v="Gloucester County"/>
    <n v="151"/>
    <n v="240"/>
    <n v="0.62916666666666698"/>
    <n v="63423"/>
    <n v="86027"/>
    <x v="3"/>
    <n v="733"/>
  </r>
  <r>
    <n v="55007960100"/>
    <s v="Wisconsin"/>
    <s v="Bayfield County"/>
    <n v="200"/>
    <n v="184"/>
    <n v="1.0869565217391299"/>
    <n v="63421"/>
    <n v="73542"/>
    <x v="3"/>
    <n v="824"/>
  </r>
  <r>
    <n v="55119960400"/>
    <s v="Wisconsin"/>
    <s v="Taylor County"/>
    <n v="256"/>
    <n v="184"/>
    <n v="1.39130434782609"/>
    <n v="63421"/>
    <n v="73542"/>
    <x v="3"/>
    <n v="1032"/>
  </r>
  <r>
    <n v="48355002304"/>
    <s v="Texas"/>
    <s v="Nueces County"/>
    <n v="65"/>
    <n v="166"/>
    <n v="0.391566265060241"/>
    <n v="63421"/>
    <n v="71382"/>
    <x v="3"/>
    <n v="1568"/>
  </r>
  <r>
    <n v="32003001613"/>
    <s v="Nevada"/>
    <s v="Clark County"/>
    <n v="171"/>
    <n v="153"/>
    <n v="1.1176470588235301"/>
    <n v="63421"/>
    <n v="76348"/>
    <x v="3"/>
    <n v="413"/>
  </r>
  <r>
    <n v="30017961800"/>
    <s v="Montana"/>
    <s v="Custer County"/>
    <n v="45"/>
    <n v="149"/>
    <n v="0.30201342281879201"/>
    <n v="63417"/>
    <n v="67129"/>
    <x v="3"/>
    <n v="28"/>
  </r>
  <r>
    <n v="6019005302"/>
    <s v="California"/>
    <s v="Fresno County"/>
    <n v="407"/>
    <n v="240"/>
    <n v="1.69583333333333"/>
    <n v="63417"/>
    <n v="94917"/>
    <x v="3"/>
    <n v="6466"/>
  </r>
  <r>
    <n v="47037019008"/>
    <s v="Tennessee"/>
    <s v="Davidson County"/>
    <n v="307"/>
    <n v="152"/>
    <n v="2.0197368421052602"/>
    <n v="63413"/>
    <n v="63000"/>
    <x v="3"/>
    <n v="1283"/>
  </r>
  <r>
    <n v="48201251701"/>
    <s v="Texas"/>
    <s v="Harris County"/>
    <n v="145"/>
    <n v="166"/>
    <n v="0.873493975903614"/>
    <n v="63413"/>
    <n v="71382"/>
    <x v="3"/>
    <n v="3074"/>
  </r>
  <r>
    <n v="41059951300"/>
    <s v="Oregon"/>
    <s v="Umatilla County"/>
    <n v="37"/>
    <n v="285.5"/>
    <n v="0.129597197898424"/>
    <n v="63412"/>
    <n v="79425"/>
    <x v="3"/>
    <n v="20"/>
  </r>
  <r>
    <n v="40147000100"/>
    <s v="Oklahoma"/>
    <s v="Washington County"/>
    <n v="41"/>
    <n v="95"/>
    <n v="0.43157894736842101"/>
    <n v="63409"/>
    <n v="60440"/>
    <x v="3"/>
    <n v="229"/>
  </r>
  <r>
    <n v="42101012203"/>
    <s v="Pennsylvania"/>
    <s v="Philadelphia County"/>
    <n v="137"/>
    <n v="187"/>
    <n v="0.73262032085561501"/>
    <n v="63409"/>
    <n v="72943"/>
    <x v="3"/>
    <n v="1244"/>
  </r>
  <r>
    <n v="46029954501"/>
    <s v="South Dakota"/>
    <s v="Codington County"/>
    <n v="81"/>
    <n v="140"/>
    <n v="0.57857142857142896"/>
    <n v="63409"/>
    <n v="72646"/>
    <x v="3"/>
    <n v="60"/>
  </r>
  <r>
    <n v="45055970700"/>
    <s v="South Carolina"/>
    <s v="Kershaw County"/>
    <n v="50"/>
    <n v="115"/>
    <n v="0.434782608695652"/>
    <n v="63409"/>
    <n v="62031"/>
    <x v="3"/>
    <n v="338"/>
  </r>
  <r>
    <n v="26121002400"/>
    <s v="Michigan"/>
    <s v="Muskegon County"/>
    <n v="112"/>
    <n v="141"/>
    <n v="0.79432624113475203"/>
    <n v="63409"/>
    <n v="68942"/>
    <x v="3"/>
    <n v="1126"/>
  </r>
  <r>
    <n v="36081014201"/>
    <s v="New York"/>
    <s v="Queens County"/>
    <n v="0"/>
    <n v="163.5"/>
    <n v="0"/>
    <n v="63409"/>
    <n v="83856"/>
    <x v="3"/>
    <n v="58"/>
  </r>
  <r>
    <n v="1069041700"/>
    <s v="Alabama"/>
    <s v="Houston County"/>
    <n v="25"/>
    <n v="70.5"/>
    <n v="0.35460992907801397"/>
    <n v="63409"/>
    <n v="58042"/>
    <x v="3"/>
    <n v="328"/>
  </r>
  <r>
    <n v="23001020301"/>
    <s v="Maine"/>
    <s v="Androscoggin County"/>
    <n v="172"/>
    <n v="193"/>
    <n v="0.89119170984455998"/>
    <n v="63409"/>
    <n v="69167"/>
    <x v="3"/>
    <n v="181"/>
  </r>
  <r>
    <n v="26017285202"/>
    <s v="Michigan"/>
    <s v="Bay County"/>
    <n v="113"/>
    <n v="141"/>
    <n v="0.80141843971631199"/>
    <n v="63407"/>
    <n v="68942"/>
    <x v="3"/>
    <n v="1134"/>
  </r>
  <r>
    <n v="36069050203"/>
    <s v="New York"/>
    <s v="Ontario County"/>
    <n v="239"/>
    <n v="163.5"/>
    <n v="1.46177370030581"/>
    <n v="63403"/>
    <n v="83856"/>
    <x v="3"/>
    <n v="3356"/>
  </r>
  <r>
    <n v="29077000300"/>
    <s v="Missouri"/>
    <s v="Greene County"/>
    <n v="230"/>
    <n v="154"/>
    <n v="1.4935064935064899"/>
    <n v="63397"/>
    <n v="65394"/>
    <x v="3"/>
    <n v="1111"/>
  </r>
  <r>
    <n v="42033331700"/>
    <s v="Pennsylvania"/>
    <s v="Clearfield County"/>
    <n v="158"/>
    <n v="187"/>
    <n v="0.84491978609625695"/>
    <n v="63397"/>
    <n v="72943"/>
    <x v="3"/>
    <n v="1446"/>
  </r>
  <r>
    <n v="13179010208"/>
    <s v="Georgia"/>
    <s v="Liberty County"/>
    <n v="139"/>
    <n v="187"/>
    <n v="0.74331550802139001"/>
    <n v="63394"/>
    <n v="71739"/>
    <x v="3"/>
    <n v="1136"/>
  </r>
  <r>
    <n v="20041084300"/>
    <s v="Kansas"/>
    <s v="Dickinson County"/>
    <n v="101"/>
    <n v="125"/>
    <n v="0.80800000000000005"/>
    <n v="63393"/>
    <n v="67909"/>
    <x v="3"/>
    <n v="320"/>
  </r>
  <r>
    <n v="6067009318"/>
    <s v="California"/>
    <s v="Sacramento County"/>
    <n v="68"/>
    <n v="240"/>
    <n v="0.28333333333333299"/>
    <n v="63393"/>
    <n v="94917"/>
    <x v="3"/>
    <n v="1084"/>
  </r>
  <r>
    <n v="6065044000"/>
    <s v="California"/>
    <s v="Riverside County"/>
    <n v="109"/>
    <n v="240"/>
    <n v="0.454166666666667"/>
    <n v="63393"/>
    <n v="94917"/>
    <x v="3"/>
    <n v="1973"/>
  </r>
  <r>
    <n v="47139950203"/>
    <s v="Tennessee"/>
    <s v="Polk County"/>
    <n v="112"/>
    <n v="152"/>
    <n v="0.73684210526315796"/>
    <n v="63393"/>
    <n v="63000"/>
    <x v="3"/>
    <n v="626"/>
  </r>
  <r>
    <n v="37031970503"/>
    <s v="North Carolina"/>
    <s v="Carteret County"/>
    <n v="44"/>
    <n v="169"/>
    <n v="0.26035502958579898"/>
    <n v="63393"/>
    <n v="66311"/>
    <x v="3"/>
    <n v="367"/>
  </r>
  <r>
    <n v="55117000202"/>
    <s v="Wisconsin"/>
    <s v="Sheboygan County"/>
    <n v="172"/>
    <n v="184"/>
    <n v="0.934782608695652"/>
    <n v="63393"/>
    <n v="73542"/>
    <x v="3"/>
    <n v="700"/>
  </r>
  <r>
    <n v="17157950600"/>
    <s v="Illinois"/>
    <s v="Randolph County"/>
    <n v="34"/>
    <n v="181"/>
    <n v="0.187845303867403"/>
    <n v="63389"/>
    <n v="77148"/>
    <x v="3"/>
    <n v="266"/>
  </r>
  <r>
    <n v="18163003801"/>
    <s v="Indiana"/>
    <s v="Vanderburgh County"/>
    <n v="125"/>
    <n v="121"/>
    <n v="1.03305785123967"/>
    <n v="63388"/>
    <n v="68141"/>
    <x v="3"/>
    <n v="855"/>
  </r>
  <r>
    <n v="12053040913"/>
    <s v="Florida"/>
    <s v="Hernando County"/>
    <n v="171"/>
    <n v="207"/>
    <n v="0.82608695652173902"/>
    <n v="63387"/>
    <n v="70530"/>
    <x v="3"/>
    <n v="2071"/>
  </r>
  <r>
    <n v="42045404600"/>
    <s v="Pennsylvania"/>
    <s v="Delaware County"/>
    <n v="114"/>
    <n v="187"/>
    <n v="0.60962566844919797"/>
    <n v="63385"/>
    <n v="72943"/>
    <x v="3"/>
    <n v="1021"/>
  </r>
  <r>
    <n v="19049050300"/>
    <s v="Iowa"/>
    <s v="Dallas County"/>
    <n v="177"/>
    <n v="138"/>
    <n v="1.2826086956521701"/>
    <n v="63382"/>
    <n v="71416"/>
    <x v="3"/>
    <n v="546"/>
  </r>
  <r>
    <n v="51840000301"/>
    <s v="Virginia"/>
    <s v="Winchester city"/>
    <n v="190"/>
    <n v="240"/>
    <n v="0.79166666666666696"/>
    <n v="63382"/>
    <n v="86027"/>
    <x v="3"/>
    <n v="889"/>
  </r>
  <r>
    <n v="48453002325"/>
    <s v="Texas"/>
    <s v="Travis County"/>
    <n v="315"/>
    <n v="166"/>
    <n v="1.8975903614457801"/>
    <n v="63382"/>
    <n v="71382"/>
    <x v="3"/>
    <n v="4886"/>
  </r>
  <r>
    <n v="24510260203"/>
    <s v="Maryland"/>
    <s v="Baltimore city"/>
    <n v="29"/>
    <n v="298"/>
    <n v="9.7315436241610695E-2"/>
    <n v="63380"/>
    <n v="100328"/>
    <x v="3"/>
    <n v="49"/>
  </r>
  <r>
    <n v="19195690100"/>
    <s v="Iowa"/>
    <s v="Worth County"/>
    <n v="83"/>
    <n v="138"/>
    <n v="0.60144927536231896"/>
    <n v="63378"/>
    <n v="71416"/>
    <x v="3"/>
    <n v="234"/>
  </r>
  <r>
    <n v="13139001204"/>
    <s v="Georgia"/>
    <s v="Hall County"/>
    <n v="128"/>
    <n v="187"/>
    <n v="0.68449197860962596"/>
    <n v="63378"/>
    <n v="71739"/>
    <x v="3"/>
    <n v="1064"/>
  </r>
  <r>
    <n v="34039031601"/>
    <s v="New Jersey"/>
    <s v="Union County"/>
    <n v="196"/>
    <n v="242.5"/>
    <n v="0.80824742268041205"/>
    <n v="63378"/>
    <n v="100943"/>
    <x v="3"/>
    <n v="886"/>
  </r>
  <r>
    <n v="29001950502"/>
    <s v="Missouri"/>
    <s v="Adair County"/>
    <n v="30"/>
    <n v="154"/>
    <n v="0.19480519480519501"/>
    <n v="63378"/>
    <n v="65394"/>
    <x v="3"/>
    <n v="145"/>
  </r>
  <r>
    <n v="53033027902"/>
    <s v="Washington"/>
    <s v="King County"/>
    <n v="264"/>
    <n v="287"/>
    <n v="0.91986062717770001"/>
    <n v="63378"/>
    <n v="93984"/>
    <x v="3"/>
    <n v="810"/>
  </r>
  <r>
    <n v="26159012002"/>
    <s v="Michigan"/>
    <s v="Van Buren County"/>
    <n v="42"/>
    <n v="141"/>
    <n v="0.29787234042553201"/>
    <n v="63375"/>
    <n v="68942"/>
    <x v="3"/>
    <n v="351"/>
  </r>
  <r>
    <n v="27091790400"/>
    <s v="Minnesota"/>
    <s v="Martin County"/>
    <n v="76"/>
    <n v="245"/>
    <n v="0.31020408163265301"/>
    <n v="63375"/>
    <n v="84464"/>
    <x v="3"/>
    <n v="140"/>
  </r>
  <r>
    <n v="42101035800"/>
    <s v="Pennsylvania"/>
    <s v="Philadelphia County"/>
    <n v="221"/>
    <n v="187"/>
    <n v="1.1818181818181801"/>
    <n v="63375"/>
    <n v="72943"/>
    <x v="3"/>
    <n v="1920"/>
  </r>
  <r>
    <n v="16031950200"/>
    <s v="Idaho"/>
    <s v="Cassia County"/>
    <n v="107"/>
    <n v="194"/>
    <n v="0.55154639175257703"/>
    <n v="63375"/>
    <n v="75000"/>
    <x v="3"/>
    <n v="97"/>
  </r>
  <r>
    <n v="15003001801"/>
    <s v="Hawaii"/>
    <s v="Honolulu County"/>
    <n v="31"/>
    <n v="115"/>
    <n v="0.26956521739130401"/>
    <n v="63375"/>
    <n v="101304"/>
    <x v="3"/>
    <n v="47"/>
  </r>
  <r>
    <n v="18003003200"/>
    <s v="Indiana"/>
    <s v="Allen County"/>
    <n v="513"/>
    <n v="121"/>
    <n v="4.2396694214875996"/>
    <n v="63375"/>
    <n v="68141"/>
    <x v="3"/>
    <n v="1567"/>
  </r>
  <r>
    <n v="24043000602"/>
    <s v="Maryland"/>
    <s v="Washington County"/>
    <n v="115"/>
    <n v="298"/>
    <n v="0.38590604026845599"/>
    <n v="63375"/>
    <n v="100328"/>
    <x v="3"/>
    <n v="235"/>
  </r>
  <r>
    <n v="29201781000"/>
    <s v="Missouri"/>
    <s v="Scott County"/>
    <n v="142"/>
    <n v="154"/>
    <n v="0.92207792207792205"/>
    <n v="63374"/>
    <n v="65394"/>
    <x v="3"/>
    <n v="775"/>
  </r>
  <r>
    <n v="8059011806"/>
    <s v="Colorado"/>
    <s v="Jefferson County"/>
    <n v="699"/>
    <n v="329"/>
    <n v="2.1246200607902699"/>
    <n v="63373"/>
    <n v="90811"/>
    <x v="3"/>
    <n v="1214"/>
  </r>
  <r>
    <n v="42073011100"/>
    <s v="Pennsylvania"/>
    <s v="Lawrence County"/>
    <n v="230"/>
    <n v="187"/>
    <n v="1.22994652406417"/>
    <n v="63372"/>
    <n v="72943"/>
    <x v="3"/>
    <n v="1986"/>
  </r>
  <r>
    <n v="47109930600"/>
    <s v="Tennessee"/>
    <s v="McNairy County"/>
    <n v="60"/>
    <n v="152"/>
    <n v="0.394736842105263"/>
    <n v="63370"/>
    <n v="63000"/>
    <x v="3"/>
    <n v="350"/>
  </r>
  <r>
    <n v="12111382015"/>
    <s v="Florida"/>
    <s v="St. Lucie County"/>
    <n v="84"/>
    <n v="207"/>
    <n v="0.405797101449275"/>
    <n v="63370"/>
    <n v="70530"/>
    <x v="3"/>
    <n v="867"/>
  </r>
  <r>
    <n v="6029003112"/>
    <s v="California"/>
    <s v="Kern County"/>
    <n v="42"/>
    <n v="240"/>
    <n v="0.17499999999999999"/>
    <n v="63368"/>
    <n v="94917"/>
    <x v="3"/>
    <n v="563"/>
  </r>
  <r>
    <n v="36091061002"/>
    <s v="New York"/>
    <s v="Saratoga County"/>
    <n v="171"/>
    <n v="163.5"/>
    <n v="1.0458715596330299"/>
    <n v="63366"/>
    <n v="83856"/>
    <x v="3"/>
    <n v="2588"/>
  </r>
  <r>
    <n v="36005042200"/>
    <s v="New York"/>
    <s v="Bronx County"/>
    <n v="52"/>
    <n v="163.5"/>
    <n v="0.31804281345565699"/>
    <n v="63365"/>
    <n v="83856"/>
    <x v="3"/>
    <n v="709"/>
  </r>
  <r>
    <n v="29189210703"/>
    <s v="Missouri"/>
    <s v="St. Louis County"/>
    <n v="29"/>
    <n v="154"/>
    <n v="0.18831168831168801"/>
    <n v="63365"/>
    <n v="65394"/>
    <x v="3"/>
    <n v="134"/>
  </r>
  <r>
    <n v="27163071003"/>
    <s v="Minnesota"/>
    <s v="Washington County"/>
    <n v="361"/>
    <n v="245"/>
    <n v="1.4734693877550999"/>
    <n v="63365"/>
    <n v="84464"/>
    <x v="3"/>
    <n v="1019"/>
  </r>
  <r>
    <n v="48277000700"/>
    <s v="Texas"/>
    <s v="Lamar County"/>
    <n v="111"/>
    <n v="166"/>
    <n v="0.66867469879518104"/>
    <n v="63365"/>
    <n v="71382"/>
    <x v="3"/>
    <n v="2524"/>
  </r>
  <r>
    <n v="13019970600"/>
    <s v="Georgia"/>
    <s v="Berrien County"/>
    <n v="140"/>
    <n v="187"/>
    <n v="0.74866310160427796"/>
    <n v="63365"/>
    <n v="71739"/>
    <x v="3"/>
    <n v="1142"/>
  </r>
  <r>
    <n v="47055920100"/>
    <s v="Tennessee"/>
    <s v="Giles County"/>
    <n v="89"/>
    <n v="152"/>
    <n v="0.58552631578947401"/>
    <n v="63364"/>
    <n v="63000"/>
    <x v="3"/>
    <n v="513"/>
  </r>
  <r>
    <n v="42091200502"/>
    <s v="Pennsylvania"/>
    <s v="Montgomery County"/>
    <n v="469"/>
    <n v="187"/>
    <n v="2.50802139037433"/>
    <n v="63363"/>
    <n v="72943"/>
    <x v="3"/>
    <n v="2892"/>
  </r>
  <r>
    <n v="39049009600"/>
    <s v="Ohio"/>
    <s v="Franklin County"/>
    <n v="211"/>
    <n v="140"/>
    <n v="1.50714285714286"/>
    <n v="63363"/>
    <n v="67662"/>
    <x v="3"/>
    <n v="2044"/>
  </r>
  <r>
    <n v="12035060218"/>
    <s v="Florida"/>
    <s v="Flagler County"/>
    <n v="307"/>
    <n v="207"/>
    <n v="1.4830917874396099"/>
    <n v="63363"/>
    <n v="70530"/>
    <x v="3"/>
    <n v="3427"/>
  </r>
  <r>
    <n v="51810046213"/>
    <s v="Virginia"/>
    <s v="Virginia Beach city"/>
    <n v="265"/>
    <n v="240"/>
    <n v="1.1041666666666701"/>
    <n v="63362"/>
    <n v="86027"/>
    <x v="3"/>
    <n v="1132"/>
  </r>
  <r>
    <n v="13131950501"/>
    <s v="Georgia"/>
    <s v="Grady County"/>
    <n v="47"/>
    <n v="187"/>
    <n v="0.25133689839572199"/>
    <n v="63361"/>
    <n v="71739"/>
    <x v="3"/>
    <n v="449"/>
  </r>
  <r>
    <n v="24031700724"/>
    <s v="Maryland"/>
    <s v="Montgomery County"/>
    <n v="68"/>
    <n v="298"/>
    <n v="0.228187919463087"/>
    <n v="63361"/>
    <n v="100328"/>
    <x v="3"/>
    <n v="131"/>
  </r>
  <r>
    <n v="29077004804"/>
    <s v="Missouri"/>
    <s v="Greene County"/>
    <n v="195"/>
    <n v="154"/>
    <n v="1.2662337662337699"/>
    <n v="63359"/>
    <n v="65394"/>
    <x v="3"/>
    <n v="970"/>
  </r>
  <r>
    <n v="25027703100"/>
    <s v="Massachusetts"/>
    <s v="Worcester County"/>
    <n v="137"/>
    <n v="317"/>
    <n v="0.43217665615141998"/>
    <n v="63356"/>
    <n v="103110"/>
    <x v="3"/>
    <n v="301"/>
  </r>
  <r>
    <n v="26057001000"/>
    <s v="Michigan"/>
    <s v="Gratiot County"/>
    <n v="54"/>
    <n v="141"/>
    <n v="0.38297872340425498"/>
    <n v="63353"/>
    <n v="68942"/>
    <x v="3"/>
    <n v="489"/>
  </r>
  <r>
    <n v="26077001508"/>
    <s v="Michigan"/>
    <s v="Kalamazoo County"/>
    <n v="190"/>
    <n v="141"/>
    <n v="1.3475177304964501"/>
    <n v="63352"/>
    <n v="68942"/>
    <x v="3"/>
    <n v="1787"/>
  </r>
  <r>
    <n v="35061970302"/>
    <s v="New Mexico"/>
    <s v="Valencia County"/>
    <n v="76"/>
    <n v="120.5"/>
    <n v="0.63070539419087102"/>
    <n v="63352"/>
    <n v="57922"/>
    <x v="3"/>
    <n v="194"/>
  </r>
  <r>
    <n v="22019002600"/>
    <s v="Louisiana"/>
    <s v="Calcasieu Parish"/>
    <n v="66"/>
    <n v="69.5"/>
    <n v="0.94964028776978404"/>
    <n v="63352"/>
    <n v="57995"/>
    <x v="3"/>
    <n v="645"/>
  </r>
  <r>
    <n v="12015020601"/>
    <s v="Florida"/>
    <s v="Charlotte County"/>
    <n v="159"/>
    <n v="207"/>
    <n v="0.76811594202898503"/>
    <n v="63352"/>
    <n v="70530"/>
    <x v="3"/>
    <n v="1874"/>
  </r>
  <r>
    <n v="55031030102"/>
    <s v="Wisconsin"/>
    <s v="Douglas County"/>
    <n v="85"/>
    <n v="184"/>
    <n v="0.46195652173912999"/>
    <n v="63352"/>
    <n v="73542"/>
    <x v="3"/>
    <n v="256"/>
  </r>
  <r>
    <n v="21073071102"/>
    <s v="Kentucky"/>
    <s v="Franklin County"/>
    <n v="308"/>
    <n v="96"/>
    <n v="3.2083333333333299"/>
    <n v="63350"/>
    <n v="58834"/>
    <x v="3"/>
    <n v="1131"/>
  </r>
  <r>
    <n v="39173020800"/>
    <s v="Ohio"/>
    <s v="Wood County"/>
    <n v="80"/>
    <n v="140"/>
    <n v="0.57142857142857095"/>
    <n v="63350"/>
    <n v="67662"/>
    <x v="3"/>
    <n v="938"/>
  </r>
  <r>
    <n v="42089300801"/>
    <s v="Pennsylvania"/>
    <s v="Monroe County"/>
    <n v="48"/>
    <n v="187"/>
    <n v="0.25668449197860999"/>
    <n v="63350"/>
    <n v="72943"/>
    <x v="3"/>
    <n v="309"/>
  </r>
  <r>
    <n v="51087200411"/>
    <s v="Virginia"/>
    <s v="Henrico County"/>
    <n v="667"/>
    <n v="240"/>
    <n v="2.7791666666666699"/>
    <n v="63349"/>
    <n v="86027"/>
    <x v="3"/>
    <n v="1897"/>
  </r>
  <r>
    <n v="42101007800"/>
    <s v="Pennsylvania"/>
    <s v="Philadelphia County"/>
    <n v="711"/>
    <n v="187"/>
    <n v="3.8021390374331601"/>
    <n v="63348"/>
    <n v="72943"/>
    <x v="3"/>
    <n v="3232"/>
  </r>
  <r>
    <n v="21227010805"/>
    <s v="Kentucky"/>
    <s v="Warren County"/>
    <n v="132"/>
    <n v="96"/>
    <n v="1.375"/>
    <n v="63344"/>
    <n v="58834"/>
    <x v="3"/>
    <n v="788"/>
  </r>
  <r>
    <n v="49057210512"/>
    <s v="Utah"/>
    <s v="Weber County"/>
    <n v="369"/>
    <n v="335"/>
    <n v="1.1014925373134301"/>
    <n v="63344"/>
    <n v="93478"/>
    <x v="3"/>
    <n v="404"/>
  </r>
  <r>
    <n v="20051072802"/>
    <s v="Kansas"/>
    <s v="Ellis County"/>
    <n v="206"/>
    <n v="125"/>
    <n v="1.6479999999999999"/>
    <n v="63343"/>
    <n v="67909"/>
    <x v="3"/>
    <n v="566"/>
  </r>
  <r>
    <n v="36121970600"/>
    <s v="New York"/>
    <s v="Wyoming County"/>
    <n v="155"/>
    <n v="163.5"/>
    <n v="0.94801223241590205"/>
    <n v="63340"/>
    <n v="83856"/>
    <x v="3"/>
    <n v="2390"/>
  </r>
  <r>
    <n v="48439123200"/>
    <s v="Texas"/>
    <s v="Tarrant County"/>
    <n v="452"/>
    <n v="166"/>
    <n v="2.7228915662650599"/>
    <n v="63340"/>
    <n v="71382"/>
    <x v="3"/>
    <n v="5619"/>
  </r>
  <r>
    <n v="13097080505"/>
    <s v="Georgia"/>
    <s v="Douglas County"/>
    <n v="132"/>
    <n v="187"/>
    <n v="0.70588235294117696"/>
    <n v="63339"/>
    <n v="71739"/>
    <x v="3"/>
    <n v="1090"/>
  </r>
  <r>
    <n v="13179010204"/>
    <s v="Georgia"/>
    <s v="Liberty County"/>
    <n v="64"/>
    <n v="187"/>
    <n v="0.34224598930481298"/>
    <n v="63333"/>
    <n v="71739"/>
    <x v="3"/>
    <n v="605"/>
  </r>
  <r>
    <n v="20001952600"/>
    <s v="Kansas"/>
    <s v="Allen County"/>
    <n v="49"/>
    <n v="125"/>
    <n v="0.39200000000000002"/>
    <n v="63333"/>
    <n v="67909"/>
    <x v="3"/>
    <n v="143"/>
  </r>
  <r>
    <n v="6037901300"/>
    <s v="California"/>
    <s v="Los Angeles County"/>
    <n v="58"/>
    <n v="240"/>
    <n v="0.241666666666667"/>
    <n v="63333"/>
    <n v="94917"/>
    <x v="3"/>
    <n v="848"/>
  </r>
  <r>
    <n v="6071008100"/>
    <s v="California"/>
    <s v="San Bernardino County"/>
    <n v="79"/>
    <n v="240"/>
    <n v="0.329166666666667"/>
    <n v="63333"/>
    <n v="94917"/>
    <x v="3"/>
    <n v="1303"/>
  </r>
  <r>
    <n v="4019004625"/>
    <s v="Arizona"/>
    <s v="Pima County"/>
    <n v="138"/>
    <n v="246"/>
    <n v="0.56097560975609795"/>
    <n v="63333"/>
    <n v="74625"/>
    <x v="3"/>
    <n v="520"/>
  </r>
  <r>
    <n v="5019953602"/>
    <s v="Arkansas"/>
    <s v="Clark County"/>
    <n v="139"/>
    <n v="75"/>
    <n v="1.8533333333333299"/>
    <n v="63333"/>
    <n v="55733"/>
    <x v="3"/>
    <n v="555"/>
  </r>
  <r>
    <n v="36081024000"/>
    <s v="New York"/>
    <s v="Queens County"/>
    <n v="507"/>
    <n v="163.5"/>
    <n v="3.1009174311926602"/>
    <n v="63333"/>
    <n v="83856"/>
    <x v="3"/>
    <n v="4659"/>
  </r>
  <r>
    <n v="35031945503"/>
    <s v="New Mexico"/>
    <s v="McKinley County"/>
    <n v="43"/>
    <n v="120.5"/>
    <n v="0.35684647302904599"/>
    <n v="63333"/>
    <n v="57922"/>
    <x v="3"/>
    <n v="95"/>
  </r>
  <r>
    <n v="36003950401"/>
    <s v="New York"/>
    <s v="Allegany County"/>
    <n v="42"/>
    <n v="163.5"/>
    <n v="0.25688073394495398"/>
    <n v="63333"/>
    <n v="83856"/>
    <x v="3"/>
    <n v="540"/>
  </r>
  <r>
    <n v="36081043701"/>
    <s v="New York"/>
    <s v="Queens County"/>
    <n v="83"/>
    <n v="163.5"/>
    <n v="0.50764525993883802"/>
    <n v="63333"/>
    <n v="83856"/>
    <x v="3"/>
    <n v="1232"/>
  </r>
  <r>
    <n v="27095170500"/>
    <s v="Minnesota"/>
    <s v="Mille Lacs County"/>
    <n v="242"/>
    <n v="245"/>
    <n v="0.98775510204081596"/>
    <n v="63333"/>
    <n v="84464"/>
    <x v="3"/>
    <n v="736"/>
  </r>
  <r>
    <n v="27061480701"/>
    <s v="Minnesota"/>
    <s v="Itasca County"/>
    <n v="82"/>
    <n v="245"/>
    <n v="0.33469387755101998"/>
    <n v="63333"/>
    <n v="84464"/>
    <x v="3"/>
    <n v="172"/>
  </r>
  <r>
    <n v="47097050400"/>
    <s v="Tennessee"/>
    <s v="Lauderdale County"/>
    <n v="14"/>
    <n v="152"/>
    <n v="9.2105263157894704E-2"/>
    <n v="63333"/>
    <n v="63000"/>
    <x v="3"/>
    <n v="63"/>
  </r>
  <r>
    <n v="39171950700"/>
    <s v="Ohio"/>
    <s v="Williams County"/>
    <n v="56"/>
    <n v="140"/>
    <n v="0.4"/>
    <n v="63333"/>
    <n v="67662"/>
    <x v="3"/>
    <n v="656"/>
  </r>
  <r>
    <n v="39035106100"/>
    <s v="Ohio"/>
    <s v="Cuyahoga County"/>
    <n v="227"/>
    <n v="140"/>
    <n v="1.6214285714285701"/>
    <n v="63333"/>
    <n v="67662"/>
    <x v="3"/>
    <n v="2130"/>
  </r>
  <r>
    <n v="37077970701"/>
    <s v="North Carolina"/>
    <s v="Granville County"/>
    <n v="405"/>
    <n v="169"/>
    <n v="2.3964497041420101"/>
    <n v="63333"/>
    <n v="66311"/>
    <x v="3"/>
    <n v="2032"/>
  </r>
  <r>
    <n v="54069000300"/>
    <s v="West Virginia"/>
    <s v="Ohio County"/>
    <n v="32"/>
    <n v="74"/>
    <n v="0.43243243243243201"/>
    <n v="63333"/>
    <n v="56563"/>
    <x v="3"/>
    <n v="127"/>
  </r>
  <r>
    <n v="47125101306"/>
    <s v="Tennessee"/>
    <s v="Montgomery County"/>
    <n v="115"/>
    <n v="152"/>
    <n v="0.75657894736842102"/>
    <n v="63329"/>
    <n v="63000"/>
    <x v="3"/>
    <n v="648"/>
  </r>
  <r>
    <n v="51153901419"/>
    <s v="Virginia"/>
    <s v="Prince William County"/>
    <n v="159"/>
    <n v="240"/>
    <n v="0.66249999999999998"/>
    <n v="63327"/>
    <n v="86027"/>
    <x v="3"/>
    <n v="762"/>
  </r>
  <r>
    <n v="1073005909"/>
    <s v="Alabama"/>
    <s v="Jefferson County"/>
    <n v="55"/>
    <n v="70.5"/>
    <n v="0.780141843971631"/>
    <n v="63325"/>
    <n v="58042"/>
    <x v="3"/>
    <n v="597"/>
  </r>
  <r>
    <n v="12081001105"/>
    <s v="Florida"/>
    <s v="Manatee County"/>
    <n v="162"/>
    <n v="207"/>
    <n v="0.78260869565217395"/>
    <n v="63325"/>
    <n v="70530"/>
    <x v="3"/>
    <n v="1947"/>
  </r>
  <r>
    <n v="13111050200"/>
    <s v="Georgia"/>
    <s v="Fannin County"/>
    <n v="369"/>
    <n v="187"/>
    <n v="1.9732620320855601"/>
    <n v="63324"/>
    <n v="71739"/>
    <x v="3"/>
    <n v="2086"/>
  </r>
  <r>
    <n v="32003005809"/>
    <s v="Nevada"/>
    <s v="Clark County"/>
    <n v="156"/>
    <n v="153"/>
    <n v="1.0196078431372499"/>
    <n v="63324"/>
    <n v="76348"/>
    <x v="3"/>
    <n v="384"/>
  </r>
  <r>
    <n v="17031817101"/>
    <s v="Illinois"/>
    <s v="Cook County"/>
    <n v="170"/>
    <n v="181"/>
    <n v="0.93922651933701695"/>
    <n v="63323"/>
    <n v="77148"/>
    <x v="3"/>
    <n v="1542"/>
  </r>
  <r>
    <n v="26103001700"/>
    <s v="Michigan"/>
    <s v="Marquette County"/>
    <n v="187"/>
    <n v="141"/>
    <n v="1.32624113475177"/>
    <n v="63321"/>
    <n v="68942"/>
    <x v="3"/>
    <n v="1763"/>
  </r>
  <r>
    <n v="26061000100"/>
    <s v="Michigan"/>
    <s v="Houghton County"/>
    <n v="142"/>
    <n v="141"/>
    <n v="1.00709219858156"/>
    <n v="63321"/>
    <n v="68942"/>
    <x v="3"/>
    <n v="1399"/>
  </r>
  <r>
    <n v="39171950100"/>
    <s v="Ohio"/>
    <s v="Williams County"/>
    <n v="99"/>
    <n v="140"/>
    <n v="0.70714285714285696"/>
    <n v="63317"/>
    <n v="67662"/>
    <x v="3"/>
    <n v="1151"/>
  </r>
  <r>
    <n v="20201978700"/>
    <s v="Kansas"/>
    <s v="Washington County"/>
    <n v="52"/>
    <n v="125"/>
    <n v="0.41599999999999998"/>
    <n v="63317"/>
    <n v="67909"/>
    <x v="3"/>
    <n v="153"/>
  </r>
  <r>
    <n v="8001009751"/>
    <s v="Colorado"/>
    <s v="Adams County"/>
    <n v="221"/>
    <n v="329"/>
    <n v="0.67173252279635298"/>
    <n v="63315"/>
    <n v="90811"/>
    <x v="3"/>
    <n v="471"/>
  </r>
  <r>
    <n v="22051025600"/>
    <s v="Louisiana"/>
    <s v="Jefferson Parish"/>
    <n v="57"/>
    <n v="69.5"/>
    <n v="0.82014388489208601"/>
    <n v="63314"/>
    <n v="57995"/>
    <x v="3"/>
    <n v="581"/>
  </r>
  <r>
    <n v="26125141600"/>
    <s v="Michigan"/>
    <s v="Oakland County"/>
    <n v="41"/>
    <n v="141"/>
    <n v="0.290780141843972"/>
    <n v="63314"/>
    <n v="68942"/>
    <x v="3"/>
    <n v="344"/>
  </r>
  <r>
    <n v="26145002100"/>
    <s v="Michigan"/>
    <s v="Saginaw County"/>
    <n v="66"/>
    <n v="141"/>
    <n v="0.46808510638297901"/>
    <n v="63313"/>
    <n v="68942"/>
    <x v="3"/>
    <n v="648"/>
  </r>
  <r>
    <n v="17089852905"/>
    <s v="Illinois"/>
    <s v="Kane County"/>
    <n v="160"/>
    <n v="181"/>
    <n v="0.88397790055248604"/>
    <n v="63313"/>
    <n v="77148"/>
    <x v="3"/>
    <n v="1470"/>
  </r>
  <r>
    <n v="17031811600"/>
    <s v="Illinois"/>
    <s v="Cook County"/>
    <n v="135"/>
    <n v="181"/>
    <n v="0.74585635359115998"/>
    <n v="63311"/>
    <n v="77148"/>
    <x v="3"/>
    <n v="1269"/>
  </r>
  <r>
    <n v="20173002300"/>
    <s v="Kansas"/>
    <s v="Sedgwick County"/>
    <n v="72"/>
    <n v="125"/>
    <n v="0.57599999999999996"/>
    <n v="63310"/>
    <n v="67909"/>
    <x v="3"/>
    <n v="229"/>
  </r>
  <r>
    <n v="22097961802"/>
    <s v="Louisiana"/>
    <s v="St. Landry Parish"/>
    <n v="98"/>
    <n v="69.5"/>
    <n v="1.4100719424460399"/>
    <n v="63309"/>
    <n v="57995"/>
    <x v="3"/>
    <n v="808"/>
  </r>
  <r>
    <n v="30063001100"/>
    <s v="Montana"/>
    <s v="Missoula County"/>
    <n v="330"/>
    <n v="149"/>
    <n v="2.2147651006711402"/>
    <n v="63307"/>
    <n v="67129"/>
    <x v="3"/>
    <n v="267"/>
  </r>
  <r>
    <n v="42007603600"/>
    <s v="Pennsylvania"/>
    <s v="Beaver County"/>
    <n v="78"/>
    <n v="187"/>
    <n v="0.41711229946524098"/>
    <n v="63307"/>
    <n v="72943"/>
    <x v="3"/>
    <n v="627"/>
  </r>
  <r>
    <n v="47037010302"/>
    <s v="Tennessee"/>
    <s v="Davidson County"/>
    <n v="165"/>
    <n v="152"/>
    <n v="1.0855263157894699"/>
    <n v="63307"/>
    <n v="63000"/>
    <x v="3"/>
    <n v="883"/>
  </r>
  <r>
    <n v="42069102700"/>
    <s v="Pennsylvania"/>
    <s v="Lackawanna County"/>
    <n v="77"/>
    <n v="187"/>
    <n v="0.41176470588235298"/>
    <n v="63306"/>
    <n v="72943"/>
    <x v="3"/>
    <n v="621"/>
  </r>
  <r>
    <n v="39049009391"/>
    <s v="Ohio"/>
    <s v="Franklin County"/>
    <n v="415"/>
    <n v="140"/>
    <n v="2.96428571428571"/>
    <n v="63306"/>
    <n v="67662"/>
    <x v="3"/>
    <n v="2743"/>
  </r>
  <r>
    <n v="39023002902"/>
    <s v="Ohio"/>
    <s v="Clark County"/>
    <n v="105"/>
    <n v="140"/>
    <n v="0.75"/>
    <n v="63306"/>
    <n v="67662"/>
    <x v="3"/>
    <n v="1238"/>
  </r>
  <r>
    <n v="27089080400"/>
    <s v="Minnesota"/>
    <s v="Marshall County"/>
    <n v="76"/>
    <n v="245"/>
    <n v="0.31020408163265301"/>
    <n v="63306"/>
    <n v="84464"/>
    <x v="3"/>
    <n v="139"/>
  </r>
  <r>
    <n v="42079211500"/>
    <s v="Pennsylvania"/>
    <s v="Luzerne County"/>
    <n v="126"/>
    <n v="187"/>
    <n v="0.67379679144384996"/>
    <n v="63304"/>
    <n v="72943"/>
    <x v="3"/>
    <n v="1157"/>
  </r>
  <r>
    <n v="5103950302"/>
    <s v="Arkansas"/>
    <s v="Ouachita County"/>
    <n v="67"/>
    <n v="75"/>
    <n v="0.89333333333333298"/>
    <n v="63304"/>
    <n v="55733"/>
    <x v="3"/>
    <n v="366"/>
  </r>
  <r>
    <n v="48061013104"/>
    <s v="Texas"/>
    <s v="Cameron County"/>
    <n v="228"/>
    <n v="166"/>
    <n v="1.37349397590361"/>
    <n v="63304"/>
    <n v="71382"/>
    <x v="3"/>
    <n v="4154"/>
  </r>
  <r>
    <n v="34013009900"/>
    <s v="New Jersey"/>
    <s v="Essex County"/>
    <n v="118"/>
    <n v="242.5"/>
    <n v="0.48659793814433"/>
    <n v="63302"/>
    <n v="100943"/>
    <x v="3"/>
    <n v="524"/>
  </r>
  <r>
    <n v="48215022010"/>
    <s v="Texas"/>
    <s v="Hidalgo County"/>
    <n v="84"/>
    <n v="166"/>
    <n v="0.50602409638554202"/>
    <n v="63301"/>
    <n v="71382"/>
    <x v="3"/>
    <n v="1961"/>
  </r>
  <r>
    <n v="17099962000"/>
    <s v="Illinois"/>
    <s v="LaSalle County"/>
    <n v="32"/>
    <n v="181"/>
    <n v="0.17679558011049701"/>
    <n v="63301"/>
    <n v="77148"/>
    <x v="3"/>
    <n v="250"/>
  </r>
  <r>
    <n v="27119020100"/>
    <s v="Minnesota"/>
    <s v="Polk County"/>
    <n v="127"/>
    <n v="245"/>
    <n v="0.51836734693877595"/>
    <n v="63300"/>
    <n v="84464"/>
    <x v="3"/>
    <n v="350"/>
  </r>
  <r>
    <n v="18145710400"/>
    <s v="Indiana"/>
    <s v="Shelby County"/>
    <n v="80"/>
    <n v="121"/>
    <n v="0.661157024793388"/>
    <n v="63299"/>
    <n v="68141"/>
    <x v="3"/>
    <n v="553"/>
  </r>
  <r>
    <n v="48139061500"/>
    <s v="Texas"/>
    <s v="Ellis County"/>
    <n v="373"/>
    <n v="166"/>
    <n v="2.2469879518072302"/>
    <n v="63299"/>
    <n v="71382"/>
    <x v="3"/>
    <n v="5254"/>
  </r>
  <r>
    <n v="18019050401"/>
    <s v="Indiana"/>
    <s v="Clark County"/>
    <n v="82"/>
    <n v="121"/>
    <n v="0.67768595041322299"/>
    <n v="63297"/>
    <n v="68141"/>
    <x v="3"/>
    <n v="575"/>
  </r>
  <r>
    <n v="24510180300"/>
    <s v="Maryland"/>
    <s v="Baltimore city"/>
    <n v="217"/>
    <n v="298"/>
    <n v="0.72818791946308703"/>
    <n v="63297"/>
    <n v="100328"/>
    <x v="3"/>
    <n v="514"/>
  </r>
  <r>
    <n v="48231961000"/>
    <s v="Texas"/>
    <s v="Hunt County"/>
    <n v="107"/>
    <n v="166"/>
    <n v="0.64457831325301196"/>
    <n v="63297"/>
    <n v="71382"/>
    <x v="3"/>
    <n v="2458"/>
  </r>
  <r>
    <n v="46129965200"/>
    <s v="South Dakota"/>
    <s v="Walworth County"/>
    <n v="42"/>
    <n v="140"/>
    <n v="0.3"/>
    <n v="63297"/>
    <n v="72646"/>
    <x v="3"/>
    <n v="20"/>
  </r>
  <r>
    <n v="41051009101"/>
    <s v="Oregon"/>
    <s v="Multnomah County"/>
    <n v="228"/>
    <n v="285.5"/>
    <n v="0.79859894921190899"/>
    <n v="63295"/>
    <n v="79425"/>
    <x v="3"/>
    <n v="400"/>
  </r>
  <r>
    <n v="37195001000"/>
    <s v="North Carolina"/>
    <s v="Wilson County"/>
    <n v="27"/>
    <n v="169"/>
    <n v="0.15976331360946699"/>
    <n v="63295"/>
    <n v="66311"/>
    <x v="3"/>
    <n v="198"/>
  </r>
  <r>
    <n v="12086010205"/>
    <s v="Florida"/>
    <s v="Miami-Dade County"/>
    <n v="149"/>
    <n v="207"/>
    <n v="0.71980676328502402"/>
    <n v="63295"/>
    <n v="70530"/>
    <x v="3"/>
    <n v="1760"/>
  </r>
  <r>
    <n v="6067004910"/>
    <s v="California"/>
    <s v="Sacramento County"/>
    <n v="198"/>
    <n v="240"/>
    <n v="0.82499999999999996"/>
    <n v="63292"/>
    <n v="94917"/>
    <x v="3"/>
    <n v="3751"/>
  </r>
  <r>
    <n v="29121960300"/>
    <s v="Missouri"/>
    <s v="Macon County"/>
    <n v="123"/>
    <n v="154"/>
    <n v="0.79870129870129902"/>
    <n v="63292"/>
    <n v="65394"/>
    <x v="3"/>
    <n v="689"/>
  </r>
  <r>
    <n v="6085501000"/>
    <s v="California"/>
    <s v="Santa Clara County"/>
    <n v="448"/>
    <n v="240"/>
    <n v="1.86666666666667"/>
    <n v="63291"/>
    <n v="94917"/>
    <x v="3"/>
    <n v="6812"/>
  </r>
  <r>
    <n v="18105000501"/>
    <s v="Indiana"/>
    <s v="Monroe County"/>
    <n v="298"/>
    <n v="121"/>
    <n v="2.4628099173553699"/>
    <n v="63291"/>
    <n v="68141"/>
    <x v="3"/>
    <n v="1392"/>
  </r>
  <r>
    <n v="17163503416"/>
    <s v="Illinois"/>
    <s v="St. Clair County"/>
    <n v="129"/>
    <n v="181"/>
    <n v="0.71270718232044195"/>
    <n v="63289"/>
    <n v="77148"/>
    <x v="3"/>
    <n v="1232"/>
  </r>
  <r>
    <n v="12011091804"/>
    <s v="Florida"/>
    <s v="Broward County"/>
    <n v="171"/>
    <n v="207"/>
    <n v="0.82608695652173902"/>
    <n v="63289"/>
    <n v="70530"/>
    <x v="3"/>
    <n v="2072"/>
  </r>
  <r>
    <n v="1123962702"/>
    <s v="Alabama"/>
    <s v="Tallapoosa County"/>
    <n v="0"/>
    <n v="70.5"/>
    <n v="0"/>
    <n v="63289"/>
    <n v="58042"/>
    <x v="3"/>
    <n v="89"/>
  </r>
  <r>
    <n v="54019020101"/>
    <s v="West Virginia"/>
    <s v="Fayette County"/>
    <n v="210"/>
    <n v="74"/>
    <n v="2.8378378378378399"/>
    <n v="63289"/>
    <n v="56563"/>
    <x v="3"/>
    <n v="474"/>
  </r>
  <r>
    <n v="12015020303"/>
    <s v="Florida"/>
    <s v="Charlotte County"/>
    <n v="263"/>
    <n v="207"/>
    <n v="1.2705314009661799"/>
    <n v="63288"/>
    <n v="70530"/>
    <x v="3"/>
    <n v="3069"/>
  </r>
  <r>
    <n v="1027959100"/>
    <s v="Alabama"/>
    <s v="Clay County"/>
    <n v="79"/>
    <n v="70.5"/>
    <n v="1.12056737588652"/>
    <n v="63287"/>
    <n v="58042"/>
    <x v="3"/>
    <n v="758"/>
  </r>
  <r>
    <n v="26165380800"/>
    <s v="Michigan"/>
    <s v="Wexford County"/>
    <n v="134"/>
    <n v="141"/>
    <n v="0.95035460992907805"/>
    <n v="63286"/>
    <n v="68942"/>
    <x v="3"/>
    <n v="1328"/>
  </r>
  <r>
    <n v="50021963400"/>
    <s v="Vermont"/>
    <s v="Rutland County"/>
    <n v="105"/>
    <n v="217"/>
    <n v="0.483870967741936"/>
    <n v="63286"/>
    <n v="77985"/>
    <x v="3"/>
    <n v="28"/>
  </r>
  <r>
    <n v="53077000902"/>
    <s v="Washington"/>
    <s v="Yakima County"/>
    <n v="82"/>
    <n v="287"/>
    <n v="0.28571428571428598"/>
    <n v="63285"/>
    <n v="93984"/>
    <x v="3"/>
    <n v="188"/>
  </r>
  <r>
    <n v="37119005403"/>
    <s v="North Carolina"/>
    <s v="Mecklenburg County"/>
    <n v="811"/>
    <n v="169"/>
    <n v="4.7988165680473402"/>
    <n v="63283"/>
    <n v="66311"/>
    <x v="3"/>
    <n v="2486"/>
  </r>
  <r>
    <n v="42123970400"/>
    <s v="Pennsylvania"/>
    <s v="Warren County"/>
    <n v="37"/>
    <n v="187"/>
    <n v="0.19786096256684499"/>
    <n v="63281"/>
    <n v="72943"/>
    <x v="3"/>
    <n v="213"/>
  </r>
  <r>
    <n v="45001950200"/>
    <s v="South Carolina"/>
    <s v="Abbeville County"/>
    <n v="7"/>
    <n v="115"/>
    <n v="6.08695652173913E-2"/>
    <n v="63281"/>
    <n v="62031"/>
    <x v="3"/>
    <n v="70"/>
  </r>
  <r>
    <n v="28047003310"/>
    <s v="Mississippi"/>
    <s v="Harrison County"/>
    <n v="48"/>
    <n v="49"/>
    <n v="0.97959183673469397"/>
    <n v="63281"/>
    <n v="52407"/>
    <x v="3"/>
    <n v="424"/>
  </r>
  <r>
    <n v="20209043500"/>
    <s v="Kansas"/>
    <s v="Wyandotte County"/>
    <n v="69"/>
    <n v="125"/>
    <n v="0.55200000000000005"/>
    <n v="63281"/>
    <n v="67909"/>
    <x v="3"/>
    <n v="218"/>
  </r>
  <r>
    <n v="55025000600"/>
    <s v="Wisconsin"/>
    <s v="Dane County"/>
    <n v="184"/>
    <n v="184"/>
    <n v="1"/>
    <n v="63281"/>
    <n v="73542"/>
    <x v="3"/>
    <n v="760"/>
  </r>
  <r>
    <n v="37113970600"/>
    <s v="North Carolina"/>
    <s v="Macon County"/>
    <n v="167"/>
    <n v="169"/>
    <n v="0.98816568047337305"/>
    <n v="63279"/>
    <n v="66311"/>
    <x v="3"/>
    <n v="1290"/>
  </r>
  <r>
    <n v="39089751600"/>
    <s v="Ohio"/>
    <s v="Licking County"/>
    <n v="114"/>
    <n v="140"/>
    <n v="0.81428571428571395"/>
    <n v="63278"/>
    <n v="67662"/>
    <x v="3"/>
    <n v="1332"/>
  </r>
  <r>
    <n v="27129790500"/>
    <s v="Minnesota"/>
    <s v="Renville County"/>
    <n v="113"/>
    <n v="245"/>
    <n v="0.46122448979591801"/>
    <n v="63278"/>
    <n v="84464"/>
    <x v="3"/>
    <n v="281"/>
  </r>
  <r>
    <n v="36065025602"/>
    <s v="New York"/>
    <s v="Oneida County"/>
    <n v="130"/>
    <n v="163.5"/>
    <n v="0.79510703363914403"/>
    <n v="63277"/>
    <n v="83856"/>
    <x v="3"/>
    <n v="2045"/>
  </r>
  <r>
    <n v="48201533402"/>
    <s v="Texas"/>
    <s v="Harris County"/>
    <n v="0"/>
    <n v="166"/>
    <n v="0"/>
    <n v="63276"/>
    <n v="71382"/>
    <x v="3"/>
    <n v="98"/>
  </r>
  <r>
    <n v="22103041104"/>
    <s v="Louisiana"/>
    <s v="St. Tammany Parish"/>
    <n v="139"/>
    <n v="69.5"/>
    <n v="2"/>
    <n v="63275"/>
    <n v="57995"/>
    <x v="3"/>
    <n v="985"/>
  </r>
  <r>
    <n v="24043010100"/>
    <s v="Maryland"/>
    <s v="Washington County"/>
    <n v="156"/>
    <n v="298"/>
    <n v="0.52348993288590595"/>
    <n v="63274"/>
    <n v="100328"/>
    <x v="3"/>
    <n v="355"/>
  </r>
  <r>
    <n v="22005030405"/>
    <s v="Louisiana"/>
    <s v="Ascension Parish"/>
    <n v="150"/>
    <n v="69.5"/>
    <n v="2.1582733812949599"/>
    <n v="63273"/>
    <n v="57995"/>
    <x v="3"/>
    <n v="1022"/>
  </r>
  <r>
    <n v="28109950405"/>
    <s v="Mississippi"/>
    <s v="Pearl River County"/>
    <n v="11"/>
    <n v="49"/>
    <n v="0.22448979591836701"/>
    <n v="63273"/>
    <n v="52407"/>
    <x v="3"/>
    <n v="147"/>
  </r>
  <r>
    <n v="18011810400"/>
    <s v="Indiana"/>
    <s v="Boone County"/>
    <n v="262"/>
    <n v="121"/>
    <n v="2.1652892561983501"/>
    <n v="63272"/>
    <n v="68141"/>
    <x v="3"/>
    <n v="1323"/>
  </r>
  <r>
    <n v="26125175100"/>
    <s v="Michigan"/>
    <s v="Oakland County"/>
    <n v="147"/>
    <n v="141"/>
    <n v="1.04255319148936"/>
    <n v="63271"/>
    <n v="68942"/>
    <x v="3"/>
    <n v="1443"/>
  </r>
  <r>
    <n v="1097003410"/>
    <s v="Alabama"/>
    <s v="Mobile County"/>
    <n v="75"/>
    <n v="70.5"/>
    <n v="1.0638297872340401"/>
    <n v="63269"/>
    <n v="58042"/>
    <x v="3"/>
    <n v="733"/>
  </r>
  <r>
    <n v="6077002702"/>
    <s v="California"/>
    <s v="San Joaquin County"/>
    <n v="46"/>
    <n v="240"/>
    <n v="0.19166666666666701"/>
    <n v="63269"/>
    <n v="94917"/>
    <x v="3"/>
    <n v="627"/>
  </r>
  <r>
    <n v="9140348124"/>
    <s v="Connecticut"/>
    <s v="Naugatuck Valley Planning Region"/>
    <n v="304"/>
    <n v="255.5"/>
    <n v="1.18982387475538"/>
    <n v="63269"/>
    <n v="97821"/>
    <x v="3"/>
    <n v="500"/>
  </r>
  <r>
    <n v="55077960300"/>
    <s v="Wisconsin"/>
    <s v="Marquette County"/>
    <n v="172"/>
    <n v="184"/>
    <n v="0.934782608695652"/>
    <n v="63264"/>
    <n v="73542"/>
    <x v="3"/>
    <n v="699"/>
  </r>
  <r>
    <n v="51810041002"/>
    <s v="Virginia"/>
    <s v="Virginia Beach city"/>
    <n v="21"/>
    <n v="240"/>
    <n v="8.7499999999999994E-2"/>
    <n v="63261"/>
    <n v="86027"/>
    <x v="3"/>
    <n v="72"/>
  </r>
  <r>
    <n v="6071003803"/>
    <s v="California"/>
    <s v="San Bernardino County"/>
    <n v="168"/>
    <n v="240"/>
    <n v="0.7"/>
    <n v="63259"/>
    <n v="94917"/>
    <x v="3"/>
    <n v="3211"/>
  </r>
  <r>
    <n v="13311950202"/>
    <s v="Georgia"/>
    <s v="White County"/>
    <n v="277"/>
    <n v="187"/>
    <n v="1.4812834224598901"/>
    <n v="63259"/>
    <n v="71739"/>
    <x v="3"/>
    <n v="1801"/>
  </r>
  <r>
    <n v="28105950603"/>
    <s v="Mississippi"/>
    <s v="Oktibbeha County"/>
    <n v="46"/>
    <n v="49"/>
    <n v="0.93877551020408201"/>
    <n v="63259"/>
    <n v="52407"/>
    <x v="3"/>
    <n v="414"/>
  </r>
  <r>
    <n v="28151000100"/>
    <s v="Mississippi"/>
    <s v="Washington County"/>
    <n v="2"/>
    <n v="49"/>
    <n v="4.08163265306122E-2"/>
    <n v="63259"/>
    <n v="52407"/>
    <x v="3"/>
    <n v="85"/>
  </r>
  <r>
    <n v="42125714000"/>
    <s v="Pennsylvania"/>
    <s v="Washington County"/>
    <n v="143"/>
    <n v="187"/>
    <n v="0.76470588235294101"/>
    <n v="63259"/>
    <n v="72943"/>
    <x v="3"/>
    <n v="1315"/>
  </r>
  <r>
    <n v="36119001702"/>
    <s v="New York"/>
    <s v="Westchester County"/>
    <n v="125"/>
    <n v="163.5"/>
    <n v="0.76452599388379205"/>
    <n v="63258"/>
    <n v="83856"/>
    <x v="3"/>
    <n v="1961"/>
  </r>
  <r>
    <n v="26041970300"/>
    <s v="Michigan"/>
    <s v="Delta County"/>
    <n v="38"/>
    <n v="141"/>
    <n v="0.269503546099291"/>
    <n v="63256"/>
    <n v="68942"/>
    <x v="3"/>
    <n v="323"/>
  </r>
  <r>
    <n v="24005421102"/>
    <s v="Maryland"/>
    <s v="Baltimore County"/>
    <n v="44"/>
    <n v="298"/>
    <n v="0.14765100671140899"/>
    <n v="63256"/>
    <n v="100328"/>
    <x v="3"/>
    <n v="77"/>
  </r>
  <r>
    <n v="56015957800"/>
    <s v="Wyoming"/>
    <s v="Goshen County"/>
    <n v="85"/>
    <n v="117.5"/>
    <n v="0.72340425531914898"/>
    <n v="63255"/>
    <n v="71638"/>
    <x v="3"/>
    <n v="50"/>
  </r>
  <r>
    <n v="23001046500"/>
    <s v="Maine"/>
    <s v="Androscoggin County"/>
    <n v="564"/>
    <n v="193"/>
    <n v="2.9222797927461102"/>
    <n v="63250"/>
    <n v="69167"/>
    <x v="3"/>
    <n v="377"/>
  </r>
  <r>
    <n v="23031025204"/>
    <s v="Maine"/>
    <s v="York County"/>
    <n v="81"/>
    <n v="193"/>
    <n v="0.419689119170984"/>
    <n v="63250"/>
    <n v="69167"/>
    <x v="3"/>
    <n v="71"/>
  </r>
  <r>
    <n v="12045960301"/>
    <s v="Florida"/>
    <s v="Gulf County"/>
    <n v="22"/>
    <n v="207"/>
    <n v="0.106280193236715"/>
    <n v="63250"/>
    <n v="70530"/>
    <x v="3"/>
    <n v="171"/>
  </r>
  <r>
    <n v="36025970300"/>
    <s v="New York"/>
    <s v="Delaware County"/>
    <n v="184"/>
    <n v="163.5"/>
    <n v="1.1253822629969401"/>
    <n v="63250"/>
    <n v="83856"/>
    <x v="3"/>
    <n v="2746"/>
  </r>
  <r>
    <n v="6065044507"/>
    <s v="California"/>
    <s v="Riverside County"/>
    <n v="207"/>
    <n v="240"/>
    <n v="0.86250000000000004"/>
    <n v="63249"/>
    <n v="94917"/>
    <x v="3"/>
    <n v="3892"/>
  </r>
  <r>
    <n v="36081044302"/>
    <s v="New York"/>
    <s v="Queens County"/>
    <n v="65"/>
    <n v="163.5"/>
    <n v="0.39755351681957202"/>
    <n v="63247"/>
    <n v="83856"/>
    <x v="3"/>
    <n v="934"/>
  </r>
  <r>
    <n v="48325000500"/>
    <s v="Texas"/>
    <s v="Medina County"/>
    <n v="152"/>
    <n v="166"/>
    <n v="0.91566265060241003"/>
    <n v="63246"/>
    <n v="71382"/>
    <x v="3"/>
    <n v="3180"/>
  </r>
  <r>
    <n v="13139001004"/>
    <s v="Georgia"/>
    <s v="Hall County"/>
    <n v="72"/>
    <n v="187"/>
    <n v="0.38502673796791398"/>
    <n v="63246"/>
    <n v="71739"/>
    <x v="3"/>
    <n v="673"/>
  </r>
  <r>
    <n v="48201322800"/>
    <s v="Texas"/>
    <s v="Harris County"/>
    <n v="96"/>
    <n v="166"/>
    <n v="0.57831325301204795"/>
    <n v="63244"/>
    <n v="71382"/>
    <x v="3"/>
    <n v="2224"/>
  </r>
  <r>
    <n v="41039002504"/>
    <s v="Oregon"/>
    <s v="Lane County"/>
    <n v="69"/>
    <n v="285.5"/>
    <n v="0.24168126094570899"/>
    <n v="63243"/>
    <n v="79425"/>
    <x v="3"/>
    <n v="74"/>
  </r>
  <r>
    <n v="48473680202"/>
    <s v="Texas"/>
    <s v="Waller County"/>
    <n v="36"/>
    <n v="166"/>
    <n v="0.21686746987951799"/>
    <n v="63242"/>
    <n v="71382"/>
    <x v="3"/>
    <n v="856"/>
  </r>
  <r>
    <n v="48181001500"/>
    <s v="Texas"/>
    <s v="Grayson County"/>
    <n v="181"/>
    <n v="166"/>
    <n v="1.0903614457831301"/>
    <n v="63241"/>
    <n v="71382"/>
    <x v="3"/>
    <n v="3576"/>
  </r>
  <r>
    <n v="47089070701"/>
    <s v="Tennessee"/>
    <s v="Jefferson County"/>
    <n v="115"/>
    <n v="152"/>
    <n v="0.75657894736842102"/>
    <n v="63241"/>
    <n v="63000"/>
    <x v="3"/>
    <n v="645"/>
  </r>
  <r>
    <n v="42101031300"/>
    <s v="Pennsylvania"/>
    <s v="Philadelphia County"/>
    <n v="115"/>
    <n v="187"/>
    <n v="0.61497326203208602"/>
    <n v="63241"/>
    <n v="72943"/>
    <x v="3"/>
    <n v="1028"/>
  </r>
  <r>
    <n v="27021960803"/>
    <s v="Minnesota"/>
    <s v="Cass County"/>
    <n v="50"/>
    <n v="245"/>
    <n v="0.20408163265306101"/>
    <n v="63241"/>
    <n v="84464"/>
    <x v="3"/>
    <n v="56"/>
  </r>
  <r>
    <n v="28109950406"/>
    <s v="Mississippi"/>
    <s v="Pearl River County"/>
    <n v="60"/>
    <n v="49"/>
    <n v="1.22448979591837"/>
    <n v="63239"/>
    <n v="52407"/>
    <x v="3"/>
    <n v="495"/>
  </r>
  <r>
    <n v="51520020400"/>
    <s v="Virginia"/>
    <s v="Bristol city"/>
    <n v="373"/>
    <n v="240"/>
    <n v="1.55416666666667"/>
    <n v="63239"/>
    <n v="86027"/>
    <x v="3"/>
    <n v="1467"/>
  </r>
  <r>
    <n v="51067020200"/>
    <s v="Virginia"/>
    <s v="Franklin County"/>
    <n v="233"/>
    <n v="240"/>
    <n v="0.97083333333333299"/>
    <n v="63235"/>
    <n v="86027"/>
    <x v="3"/>
    <n v="1040"/>
  </r>
  <r>
    <n v="36075021103"/>
    <s v="New York"/>
    <s v="Oswego County"/>
    <n v="77"/>
    <n v="163.5"/>
    <n v="0.470948012232416"/>
    <n v="63232"/>
    <n v="83856"/>
    <x v="3"/>
    <n v="1130"/>
  </r>
  <r>
    <n v="1007010007"/>
    <s v="Alabama"/>
    <s v="Bibb County"/>
    <n v="24"/>
    <n v="70.5"/>
    <n v="0.340425531914894"/>
    <n v="63231"/>
    <n v="58042"/>
    <x v="3"/>
    <n v="313"/>
  </r>
  <r>
    <n v="51087201102"/>
    <s v="Virginia"/>
    <s v="Henrico County"/>
    <n v="141"/>
    <n v="240"/>
    <n v="0.58750000000000002"/>
    <n v="63231"/>
    <n v="86027"/>
    <x v="3"/>
    <n v="680"/>
  </r>
  <r>
    <n v="12031013523"/>
    <s v="Florida"/>
    <s v="Duval County"/>
    <n v="302"/>
    <n v="207"/>
    <n v="1.45893719806763"/>
    <n v="63229"/>
    <n v="70530"/>
    <x v="3"/>
    <n v="3386"/>
  </r>
  <r>
    <n v="20029977400"/>
    <s v="Kansas"/>
    <s v="Cloud County"/>
    <n v="11"/>
    <n v="125"/>
    <n v="8.7999999999999995E-2"/>
    <n v="63229"/>
    <n v="67909"/>
    <x v="3"/>
    <n v="30"/>
  </r>
  <r>
    <n v="38071957800"/>
    <s v="North Dakota"/>
    <s v="Ramsey County"/>
    <n v="127"/>
    <n v="94"/>
    <n v="1.3510638297872299"/>
    <n v="63229"/>
    <n v="75417"/>
    <x v="3"/>
    <n v="142"/>
  </r>
  <r>
    <n v="54107010601"/>
    <s v="West Virginia"/>
    <s v="Wood County"/>
    <n v="189"/>
    <n v="74"/>
    <n v="2.5540540540540499"/>
    <n v="63227"/>
    <n v="56563"/>
    <x v="3"/>
    <n v="447"/>
  </r>
  <r>
    <n v="19061001205"/>
    <s v="Iowa"/>
    <s v="Dubuque County"/>
    <n v="249"/>
    <n v="138"/>
    <n v="1.8043478260869601"/>
    <n v="63226"/>
    <n v="71416"/>
    <x v="3"/>
    <n v="683"/>
  </r>
  <r>
    <n v="12011091500"/>
    <s v="Florida"/>
    <s v="Broward County"/>
    <n v="197"/>
    <n v="207"/>
    <n v="0.95169082125603899"/>
    <n v="63226"/>
    <n v="70530"/>
    <x v="3"/>
    <n v="2372"/>
  </r>
  <r>
    <n v="40049681900"/>
    <s v="Oklahoma"/>
    <s v="Garvin County"/>
    <n v="110"/>
    <n v="95"/>
    <n v="1.15789473684211"/>
    <n v="63224"/>
    <n v="60440"/>
    <x v="3"/>
    <n v="685"/>
  </r>
  <r>
    <n v="47033961000"/>
    <s v="Tennessee"/>
    <s v="Crockett County"/>
    <n v="82"/>
    <n v="152"/>
    <n v="0.53947368421052599"/>
    <n v="63224"/>
    <n v="63000"/>
    <x v="3"/>
    <n v="482"/>
  </r>
  <r>
    <n v="34001012100"/>
    <s v="New Jersey"/>
    <s v="Atlantic County"/>
    <n v="31"/>
    <n v="242.5"/>
    <n v="0.12783505154639199"/>
    <n v="63224"/>
    <n v="100943"/>
    <x v="3"/>
    <n v="110"/>
  </r>
  <r>
    <n v="18033020601"/>
    <s v="Indiana"/>
    <s v="DeKalb County"/>
    <n v="74"/>
    <n v="121"/>
    <n v="0.61157024793388404"/>
    <n v="63221"/>
    <n v="68141"/>
    <x v="3"/>
    <n v="526"/>
  </r>
  <r>
    <n v="55119960100"/>
    <s v="Wisconsin"/>
    <s v="Taylor County"/>
    <n v="183"/>
    <n v="184"/>
    <n v="0.99456521739130399"/>
    <n v="63220"/>
    <n v="73542"/>
    <x v="3"/>
    <n v="755"/>
  </r>
  <r>
    <n v="55071005100"/>
    <s v="Wisconsin"/>
    <s v="Manitowoc County"/>
    <n v="25"/>
    <n v="184"/>
    <n v="0.13586956521739099"/>
    <n v="63219"/>
    <n v="73542"/>
    <x v="3"/>
    <n v="37"/>
  </r>
  <r>
    <n v="42057960100"/>
    <s v="Pennsylvania"/>
    <s v="Fulton County"/>
    <n v="152"/>
    <n v="187"/>
    <n v="0.81283422459893095"/>
    <n v="63219"/>
    <n v="72943"/>
    <x v="3"/>
    <n v="1396"/>
  </r>
  <r>
    <n v="32003001003"/>
    <s v="Nevada"/>
    <s v="Clark County"/>
    <n v="276"/>
    <n v="153"/>
    <n v="1.8039215686274499"/>
    <n v="63218"/>
    <n v="76348"/>
    <x v="3"/>
    <n v="600"/>
  </r>
  <r>
    <n v="34013006900"/>
    <s v="New Jersey"/>
    <s v="Essex County"/>
    <n v="83"/>
    <n v="242.5"/>
    <n v="0.34226804123711302"/>
    <n v="63217"/>
    <n v="100943"/>
    <x v="3"/>
    <n v="327"/>
  </r>
  <r>
    <n v="29163460200"/>
    <s v="Missouri"/>
    <s v="Pike County"/>
    <n v="36"/>
    <n v="154"/>
    <n v="0.23376623376623401"/>
    <n v="63214"/>
    <n v="65394"/>
    <x v="3"/>
    <n v="179"/>
  </r>
  <r>
    <n v="40133583200"/>
    <s v="Oklahoma"/>
    <s v="Seminole County"/>
    <n v="101"/>
    <n v="95"/>
    <n v="1.0631578947368401"/>
    <n v="63214"/>
    <n v="60440"/>
    <x v="3"/>
    <n v="625"/>
  </r>
  <r>
    <n v="40071001302"/>
    <s v="Oklahoma"/>
    <s v="Kay County"/>
    <n v="57"/>
    <n v="95"/>
    <n v="0.6"/>
    <n v="63214"/>
    <n v="60440"/>
    <x v="3"/>
    <n v="339"/>
  </r>
  <r>
    <n v="39051040400"/>
    <s v="Ohio"/>
    <s v="Fulton County"/>
    <n v="140"/>
    <n v="140"/>
    <n v="1"/>
    <n v="63214"/>
    <n v="67662"/>
    <x v="3"/>
    <n v="1560"/>
  </r>
  <r>
    <n v="24019970300"/>
    <s v="Maryland"/>
    <s v="Dorchester County"/>
    <n v="170"/>
    <n v="298"/>
    <n v="0.57046979865771796"/>
    <n v="63214"/>
    <n v="100328"/>
    <x v="3"/>
    <n v="400"/>
  </r>
  <r>
    <n v="5067480401"/>
    <s v="Arkansas"/>
    <s v="Jackson County"/>
    <n v="0"/>
    <n v="75"/>
    <n v="0"/>
    <n v="63208"/>
    <n v="55733"/>
    <x v="3"/>
    <n v="15"/>
  </r>
  <r>
    <n v="36067010800"/>
    <s v="New York"/>
    <s v="Onondaga County"/>
    <n v="127"/>
    <n v="163.5"/>
    <n v="0.77675840978593302"/>
    <n v="63208"/>
    <n v="83856"/>
    <x v="3"/>
    <n v="2009"/>
  </r>
  <r>
    <n v="23009965100"/>
    <s v="Maine"/>
    <s v="Hancock County"/>
    <n v="89"/>
    <n v="193"/>
    <n v="0.46113989637305702"/>
    <n v="63207"/>
    <n v="69167"/>
    <x v="3"/>
    <n v="91"/>
  </r>
  <r>
    <n v="17031817900"/>
    <s v="Illinois"/>
    <s v="Cook County"/>
    <n v="105"/>
    <n v="181"/>
    <n v="0.58011049723756902"/>
    <n v="63207"/>
    <n v="77148"/>
    <x v="3"/>
    <n v="1016"/>
  </r>
  <r>
    <n v="8085966302"/>
    <s v="Colorado"/>
    <s v="Montrose County"/>
    <n v="18"/>
    <n v="329"/>
    <n v="5.4711246200607903E-2"/>
    <n v="63206"/>
    <n v="90811"/>
    <x v="3"/>
    <n v="15"/>
  </r>
  <r>
    <n v="47163042801"/>
    <s v="Tennessee"/>
    <s v="Sullivan County"/>
    <n v="74"/>
    <n v="152"/>
    <n v="0.48684210526315802"/>
    <n v="63206"/>
    <n v="63000"/>
    <x v="3"/>
    <n v="429"/>
  </r>
  <r>
    <n v="45007010701"/>
    <s v="South Carolina"/>
    <s v="Anderson County"/>
    <n v="193"/>
    <n v="115"/>
    <n v="1.6782608695652199"/>
    <n v="63203"/>
    <n v="62031"/>
    <x v="3"/>
    <n v="884"/>
  </r>
  <r>
    <n v="20063955300"/>
    <s v="Kansas"/>
    <s v="Gove County"/>
    <n v="116"/>
    <n v="125"/>
    <n v="0.92800000000000005"/>
    <n v="63203"/>
    <n v="67909"/>
    <x v="3"/>
    <n v="378"/>
  </r>
  <r>
    <n v="48113018111"/>
    <s v="Texas"/>
    <s v="Dallas County"/>
    <n v="201"/>
    <n v="166"/>
    <n v="1.2108433734939801"/>
    <n v="63202"/>
    <n v="71382"/>
    <x v="3"/>
    <n v="3862"/>
  </r>
  <r>
    <n v="18111100700"/>
    <s v="Indiana"/>
    <s v="Newton County"/>
    <n v="139"/>
    <n v="121"/>
    <n v="1.1487603305785099"/>
    <n v="63201"/>
    <n v="68141"/>
    <x v="3"/>
    <n v="922"/>
  </r>
  <r>
    <n v="53011041113"/>
    <s v="Washington"/>
    <s v="Clark County"/>
    <n v="84"/>
    <n v="287"/>
    <n v="0.292682926829268"/>
    <n v="63201"/>
    <n v="93984"/>
    <x v="3"/>
    <n v="197"/>
  </r>
  <r>
    <n v="42101000702"/>
    <s v="Pennsylvania"/>
    <s v="Philadelphia County"/>
    <n v="243"/>
    <n v="187"/>
    <n v="1.29946524064171"/>
    <n v="63200"/>
    <n v="72943"/>
    <x v="3"/>
    <n v="2061"/>
  </r>
  <r>
    <n v="26099263400"/>
    <s v="Michigan"/>
    <s v="Macomb County"/>
    <n v="160"/>
    <n v="141"/>
    <n v="1.1347517730496499"/>
    <n v="63199"/>
    <n v="68942"/>
    <x v="3"/>
    <n v="1558"/>
  </r>
  <r>
    <n v="8031004006"/>
    <s v="Colorado"/>
    <s v="Denver County"/>
    <n v="731"/>
    <n v="329"/>
    <n v="2.2218844984802399"/>
    <n v="63199"/>
    <n v="90811"/>
    <x v="3"/>
    <n v="1241"/>
  </r>
  <r>
    <n v="6107000402"/>
    <s v="California"/>
    <s v="Tulare County"/>
    <n v="51"/>
    <n v="240"/>
    <n v="0.21249999999999999"/>
    <n v="63199"/>
    <n v="94917"/>
    <x v="3"/>
    <n v="721"/>
  </r>
  <r>
    <n v="39049001820"/>
    <s v="Ohio"/>
    <s v="Franklin County"/>
    <n v="562"/>
    <n v="140"/>
    <n v="4.0142857142857098"/>
    <n v="63198"/>
    <n v="67662"/>
    <x v="3"/>
    <n v="2936"/>
  </r>
  <r>
    <n v="47031970201"/>
    <s v="Tennessee"/>
    <s v="Coffee County"/>
    <n v="455"/>
    <n v="152"/>
    <n v="2.9934210526315801"/>
    <n v="63196"/>
    <n v="63000"/>
    <x v="3"/>
    <n v="1479"/>
  </r>
  <r>
    <n v="45019005100"/>
    <s v="South Carolina"/>
    <s v="Charleston County"/>
    <n v="143"/>
    <n v="115"/>
    <n v="1.24347826086957"/>
    <n v="63194"/>
    <n v="62031"/>
    <x v="3"/>
    <n v="746"/>
  </r>
  <r>
    <n v="42051260401"/>
    <s v="Pennsylvania"/>
    <s v="Fayette County"/>
    <n v="77"/>
    <n v="187"/>
    <n v="0.41176470588235298"/>
    <n v="63194"/>
    <n v="72943"/>
    <x v="3"/>
    <n v="623"/>
  </r>
  <r>
    <n v="26033971100"/>
    <s v="Michigan"/>
    <s v="Chippewa County"/>
    <n v="46"/>
    <n v="141"/>
    <n v="0.32624113475177302"/>
    <n v="63194"/>
    <n v="68942"/>
    <x v="3"/>
    <n v="409"/>
  </r>
  <r>
    <n v="48375015100"/>
    <s v="Texas"/>
    <s v="Potter County"/>
    <n v="219"/>
    <n v="166"/>
    <n v="1.31927710843373"/>
    <n v="63192"/>
    <n v="71382"/>
    <x v="3"/>
    <n v="4049"/>
  </r>
  <r>
    <n v="18097357900"/>
    <s v="Indiana"/>
    <s v="Marion County"/>
    <n v="395"/>
    <n v="121"/>
    <n v="3.2644628099173598"/>
    <n v="63191"/>
    <n v="68141"/>
    <x v="3"/>
    <n v="1495"/>
  </r>
  <r>
    <n v="24047950000"/>
    <s v="Maryland"/>
    <s v="Worcester County"/>
    <n v="172"/>
    <n v="298"/>
    <n v="0.577181208053691"/>
    <n v="63190"/>
    <n v="100328"/>
    <x v="3"/>
    <n v="406"/>
  </r>
  <r>
    <n v="15003009507"/>
    <s v="Hawaii"/>
    <s v="Honolulu County"/>
    <n v="14"/>
    <n v="115"/>
    <n v="0.121739130434783"/>
    <n v="63188"/>
    <n v="101304"/>
    <x v="3"/>
    <n v="21"/>
  </r>
  <r>
    <n v="12111382122"/>
    <s v="Florida"/>
    <s v="St. Lucie County"/>
    <n v="394"/>
    <n v="207"/>
    <n v="1.90338164251208"/>
    <n v="63188"/>
    <n v="70530"/>
    <x v="3"/>
    <n v="3944"/>
  </r>
  <r>
    <n v="29095012300"/>
    <s v="Missouri"/>
    <s v="Jackson County"/>
    <n v="184"/>
    <n v="154"/>
    <n v="1.1948051948051901"/>
    <n v="63185"/>
    <n v="65394"/>
    <x v="3"/>
    <n v="933"/>
  </r>
  <r>
    <n v="55079100200"/>
    <s v="Wisconsin"/>
    <s v="Milwaukee County"/>
    <n v="89"/>
    <n v="184"/>
    <n v="0.48369565217391303"/>
    <n v="63185"/>
    <n v="73542"/>
    <x v="3"/>
    <n v="270"/>
  </r>
  <r>
    <n v="48077030200"/>
    <s v="Texas"/>
    <s v="Clay County"/>
    <n v="23"/>
    <n v="166"/>
    <n v="0.13855421686746999"/>
    <n v="63184"/>
    <n v="71382"/>
    <x v="3"/>
    <n v="585"/>
  </r>
  <r>
    <n v="6037542105"/>
    <s v="California"/>
    <s v="Los Angeles County"/>
    <n v="26"/>
    <n v="240"/>
    <n v="0.108333333333333"/>
    <n v="63184"/>
    <n v="94917"/>
    <x v="3"/>
    <n v="313"/>
  </r>
  <r>
    <n v="48201311701"/>
    <s v="Texas"/>
    <s v="Harris County"/>
    <n v="104"/>
    <n v="166"/>
    <n v="0.626506024096386"/>
    <n v="63183"/>
    <n v="71382"/>
    <x v="3"/>
    <n v="2396"/>
  </r>
  <r>
    <n v="28075010303"/>
    <s v="Mississippi"/>
    <s v="Lauderdale County"/>
    <n v="7"/>
    <n v="49"/>
    <n v="0.14285714285714299"/>
    <n v="63182"/>
    <n v="52407"/>
    <x v="3"/>
    <n v="121"/>
  </r>
  <r>
    <n v="12086012900"/>
    <s v="Florida"/>
    <s v="Miami-Dade County"/>
    <n v="285"/>
    <n v="207"/>
    <n v="1.3768115942029"/>
    <n v="63182"/>
    <n v="70530"/>
    <x v="3"/>
    <n v="3254"/>
  </r>
  <r>
    <n v="17031830400"/>
    <s v="Illinois"/>
    <s v="Cook County"/>
    <n v="94"/>
    <n v="181"/>
    <n v="0.51933701657458597"/>
    <n v="63182"/>
    <n v="77148"/>
    <x v="3"/>
    <n v="914"/>
  </r>
  <r>
    <n v="6037541605"/>
    <s v="California"/>
    <s v="Los Angeles County"/>
    <n v="51"/>
    <n v="240"/>
    <n v="0.21249999999999999"/>
    <n v="63179"/>
    <n v="94917"/>
    <x v="3"/>
    <n v="725"/>
  </r>
  <r>
    <n v="12009060105"/>
    <s v="Florida"/>
    <s v="Brevard County"/>
    <n v="15"/>
    <n v="207"/>
    <n v="7.2463768115942004E-2"/>
    <n v="63179"/>
    <n v="70530"/>
    <x v="3"/>
    <n v="130"/>
  </r>
  <r>
    <n v="41043020500"/>
    <s v="Oregon"/>
    <s v="Linn County"/>
    <n v="213"/>
    <n v="285.5"/>
    <n v="0.746059544658494"/>
    <n v="63179"/>
    <n v="79425"/>
    <x v="3"/>
    <n v="372"/>
  </r>
  <r>
    <n v="47093006102"/>
    <s v="Tennessee"/>
    <s v="Knox County"/>
    <n v="469"/>
    <n v="152"/>
    <n v="3.0855263157894699"/>
    <n v="63178"/>
    <n v="63000"/>
    <x v="3"/>
    <n v="1494"/>
  </r>
  <r>
    <n v="13077170309"/>
    <s v="Georgia"/>
    <s v="Coweta County"/>
    <n v="319"/>
    <n v="187"/>
    <n v="1.70588235294118"/>
    <n v="63178"/>
    <n v="71739"/>
    <x v="3"/>
    <n v="1933"/>
  </r>
  <r>
    <n v="47155080604"/>
    <s v="Tennessee"/>
    <s v="Sevier County"/>
    <n v="63"/>
    <n v="152"/>
    <n v="0.41447368421052599"/>
    <n v="63177"/>
    <n v="63000"/>
    <x v="3"/>
    <n v="368"/>
  </r>
  <r>
    <n v="48091310610"/>
    <s v="Texas"/>
    <s v="Comal County"/>
    <n v="56"/>
    <n v="166"/>
    <n v="0.33734939759036098"/>
    <n v="63176"/>
    <n v="71382"/>
    <x v="3"/>
    <n v="1349"/>
  </r>
  <r>
    <n v="40109109700"/>
    <s v="Oklahoma"/>
    <s v="Oklahoma County"/>
    <n v="148"/>
    <n v="95"/>
    <n v="1.5578947368421101"/>
    <n v="63173"/>
    <n v="60440"/>
    <x v="3"/>
    <n v="832"/>
  </r>
  <r>
    <n v="26017286400"/>
    <s v="Michigan"/>
    <s v="Bay County"/>
    <n v="61"/>
    <n v="141"/>
    <n v="0.43262411347517699"/>
    <n v="63173"/>
    <n v="68942"/>
    <x v="3"/>
    <n v="578"/>
  </r>
  <r>
    <n v="36109001800"/>
    <s v="New York"/>
    <s v="Tompkins County"/>
    <n v="234"/>
    <n v="163.5"/>
    <n v="1.4311926605504599"/>
    <n v="63173"/>
    <n v="83856"/>
    <x v="3"/>
    <n v="3292"/>
  </r>
  <r>
    <n v="12103025307"/>
    <s v="Florida"/>
    <s v="Pinellas County"/>
    <n v="163"/>
    <n v="207"/>
    <n v="0.78743961352656999"/>
    <n v="63173"/>
    <n v="70530"/>
    <x v="3"/>
    <n v="1961"/>
  </r>
  <r>
    <n v="6067004909"/>
    <s v="California"/>
    <s v="Sacramento County"/>
    <n v="47"/>
    <n v="240"/>
    <n v="0.195833333333333"/>
    <n v="63171"/>
    <n v="94917"/>
    <x v="3"/>
    <n v="639"/>
  </r>
  <r>
    <n v="29077002800"/>
    <s v="Missouri"/>
    <s v="Greene County"/>
    <n v="132"/>
    <n v="154"/>
    <n v="0.85714285714285698"/>
    <n v="63171"/>
    <n v="65394"/>
    <x v="3"/>
    <n v="736"/>
  </r>
  <r>
    <n v="40041375601"/>
    <s v="Oklahoma"/>
    <s v="Delaware County"/>
    <n v="139"/>
    <n v="95"/>
    <n v="1.46315789473684"/>
    <n v="63170"/>
    <n v="60440"/>
    <x v="3"/>
    <n v="813"/>
  </r>
  <r>
    <n v="42101036000"/>
    <s v="Pennsylvania"/>
    <s v="Philadelphia County"/>
    <n v="156"/>
    <n v="187"/>
    <n v="0.83422459893048095"/>
    <n v="63170"/>
    <n v="72943"/>
    <x v="3"/>
    <n v="1435"/>
  </r>
  <r>
    <n v="55101001003"/>
    <s v="Wisconsin"/>
    <s v="Racine County"/>
    <n v="231"/>
    <n v="184"/>
    <n v="1.2554347826087"/>
    <n v="63170"/>
    <n v="73542"/>
    <x v="3"/>
    <n v="944"/>
  </r>
  <r>
    <n v="36019103200"/>
    <s v="New York"/>
    <s v="Clinton County"/>
    <n v="142"/>
    <n v="163.5"/>
    <n v="0.86850152905198796"/>
    <n v="63168"/>
    <n v="83856"/>
    <x v="3"/>
    <n v="2241"/>
  </r>
  <r>
    <n v="36073040603"/>
    <s v="New York"/>
    <s v="Orleans County"/>
    <n v="228"/>
    <n v="163.5"/>
    <n v="1.3944954128440401"/>
    <n v="63164"/>
    <n v="83856"/>
    <x v="3"/>
    <n v="3235"/>
  </r>
  <r>
    <n v="12021010419"/>
    <s v="Florida"/>
    <s v="Collier County"/>
    <n v="131"/>
    <n v="207"/>
    <n v="0.63285024154589398"/>
    <n v="63164"/>
    <n v="70530"/>
    <x v="3"/>
    <n v="1506"/>
  </r>
  <r>
    <n v="6037531504"/>
    <s v="California"/>
    <s v="Los Angeles County"/>
    <n v="93"/>
    <n v="240"/>
    <n v="0.38750000000000001"/>
    <n v="63163"/>
    <n v="94917"/>
    <x v="3"/>
    <n v="1604"/>
  </r>
  <r>
    <n v="40109107707"/>
    <s v="Oklahoma"/>
    <s v="Oklahoma County"/>
    <n v="36"/>
    <n v="95"/>
    <n v="0.37894736842105298"/>
    <n v="63163"/>
    <n v="60440"/>
    <x v="3"/>
    <n v="197"/>
  </r>
  <r>
    <n v="48459950101"/>
    <s v="Texas"/>
    <s v="Upshur County"/>
    <n v="5"/>
    <n v="166"/>
    <n v="3.0120481927710802E-2"/>
    <n v="63163"/>
    <n v="71382"/>
    <x v="3"/>
    <n v="222"/>
  </r>
  <r>
    <n v="42129801002"/>
    <s v="Pennsylvania"/>
    <s v="Westmoreland County"/>
    <n v="60"/>
    <n v="187"/>
    <n v="0.32085561497326198"/>
    <n v="63160"/>
    <n v="72943"/>
    <x v="3"/>
    <n v="441"/>
  </r>
  <r>
    <n v="45015020718"/>
    <s v="South Carolina"/>
    <s v="Berkeley County"/>
    <n v="213"/>
    <n v="115"/>
    <n v="1.85217391304348"/>
    <n v="63159"/>
    <n v="62031"/>
    <x v="3"/>
    <n v="924"/>
  </r>
  <r>
    <n v="42079214900"/>
    <s v="Pennsylvania"/>
    <s v="Luzerne County"/>
    <n v="104"/>
    <n v="187"/>
    <n v="0.55614973262032097"/>
    <n v="63158"/>
    <n v="72943"/>
    <x v="3"/>
    <n v="927"/>
  </r>
  <r>
    <n v="16083001002"/>
    <s v="Idaho"/>
    <s v="Twin Falls County"/>
    <n v="442"/>
    <n v="194"/>
    <n v="2.2783505154639201"/>
    <n v="63158"/>
    <n v="75000"/>
    <x v="3"/>
    <n v="399"/>
  </r>
  <r>
    <n v="24043011100"/>
    <s v="Maryland"/>
    <s v="Washington County"/>
    <n v="264"/>
    <n v="298"/>
    <n v="0.88590604026845599"/>
    <n v="63158"/>
    <n v="100328"/>
    <x v="3"/>
    <n v="640"/>
  </r>
  <r>
    <n v="51760070700"/>
    <s v="Virginia"/>
    <s v="Richmond city"/>
    <n v="288"/>
    <n v="240"/>
    <n v="1.2"/>
    <n v="63158"/>
    <n v="86027"/>
    <x v="3"/>
    <n v="1201"/>
  </r>
  <r>
    <n v="4025001602"/>
    <s v="Arizona"/>
    <s v="Yavapai County"/>
    <n v="180"/>
    <n v="246"/>
    <n v="0.73170731707317105"/>
    <n v="63155"/>
    <n v="74625"/>
    <x v="3"/>
    <n v="655"/>
  </r>
  <r>
    <n v="42115032600"/>
    <s v="Pennsylvania"/>
    <s v="Susquehanna County"/>
    <n v="308"/>
    <n v="187"/>
    <n v="1.6470588235294099"/>
    <n v="63155"/>
    <n v="72943"/>
    <x v="3"/>
    <n v="2391"/>
  </r>
  <r>
    <n v="47037018904"/>
    <s v="Tennessee"/>
    <s v="Davidson County"/>
    <n v="287"/>
    <n v="152"/>
    <n v="1.88815789473684"/>
    <n v="63155"/>
    <n v="63000"/>
    <x v="3"/>
    <n v="1240"/>
  </r>
  <r>
    <n v="13045910800"/>
    <s v="Georgia"/>
    <s v="Carroll County"/>
    <n v="172"/>
    <n v="187"/>
    <n v="0.91978609625668495"/>
    <n v="63152"/>
    <n v="71739"/>
    <x v="3"/>
    <n v="1310"/>
  </r>
  <r>
    <n v="25027732301"/>
    <s v="Massachusetts"/>
    <s v="Worcester County"/>
    <n v="196"/>
    <n v="317"/>
    <n v="0.61829652996845397"/>
    <n v="63151"/>
    <n v="103110"/>
    <x v="3"/>
    <n v="463"/>
  </r>
  <r>
    <n v="21227010600"/>
    <s v="Kentucky"/>
    <s v="Warren County"/>
    <n v="51"/>
    <n v="96"/>
    <n v="0.53125"/>
    <n v="63150"/>
    <n v="58834"/>
    <x v="3"/>
    <n v="373"/>
  </r>
  <r>
    <n v="8041001301"/>
    <s v="Colorado"/>
    <s v="El Paso County"/>
    <n v="191"/>
    <n v="329"/>
    <n v="0.58054711246200597"/>
    <n v="63150"/>
    <n v="90811"/>
    <x v="3"/>
    <n v="401"/>
  </r>
  <r>
    <n v="54049021500"/>
    <s v="West Virginia"/>
    <s v="Marion County"/>
    <n v="16"/>
    <n v="74"/>
    <n v="0.21621621621621601"/>
    <n v="63148"/>
    <n v="56563"/>
    <x v="3"/>
    <n v="61"/>
  </r>
  <r>
    <n v="51103030200"/>
    <s v="Virginia"/>
    <s v="Lancaster County"/>
    <n v="135"/>
    <n v="240"/>
    <n v="0.5625"/>
    <n v="63148"/>
    <n v="86027"/>
    <x v="3"/>
    <n v="660"/>
  </r>
  <r>
    <n v="12021010804"/>
    <s v="Florida"/>
    <s v="Collier County"/>
    <n v="53"/>
    <n v="207"/>
    <n v="0.25603864734299497"/>
    <n v="63142"/>
    <n v="70530"/>
    <x v="3"/>
    <n v="517"/>
  </r>
  <r>
    <n v="6109002101"/>
    <s v="California"/>
    <s v="Tuolumne County"/>
    <n v="248"/>
    <n v="240"/>
    <n v="1.0333333333333301"/>
    <n v="63142"/>
    <n v="94917"/>
    <x v="3"/>
    <n v="4578"/>
  </r>
  <r>
    <n v="48453002434"/>
    <s v="Texas"/>
    <s v="Travis County"/>
    <n v="42"/>
    <n v="166"/>
    <n v="0.25301204819277101"/>
    <n v="63142"/>
    <n v="71382"/>
    <x v="3"/>
    <n v="1004"/>
  </r>
  <r>
    <n v="28049010102"/>
    <s v="Mississippi"/>
    <s v="Hinds County"/>
    <n v="177"/>
    <n v="49"/>
    <n v="3.6122448979591799"/>
    <n v="63137"/>
    <n v="52407"/>
    <x v="3"/>
    <n v="772"/>
  </r>
  <r>
    <n v="26117971300"/>
    <s v="Michigan"/>
    <s v="Montcalm County"/>
    <n v="141"/>
    <n v="141"/>
    <n v="1"/>
    <n v="63137"/>
    <n v="68942"/>
    <x v="3"/>
    <n v="1390"/>
  </r>
  <r>
    <n v="42103950303"/>
    <s v="Pennsylvania"/>
    <s v="Pike County"/>
    <n v="74"/>
    <n v="187"/>
    <n v="0.39572192513368998"/>
    <n v="63136"/>
    <n v="72943"/>
    <x v="3"/>
    <n v="582"/>
  </r>
  <r>
    <n v="27053024802"/>
    <s v="Minnesota"/>
    <s v="Hennepin County"/>
    <n v="93"/>
    <n v="245"/>
    <n v="0.37959183673469399"/>
    <n v="63135"/>
    <n v="84464"/>
    <x v="3"/>
    <n v="202"/>
  </r>
  <r>
    <n v="19123950100"/>
    <s v="Iowa"/>
    <s v="Mahaska County"/>
    <n v="93"/>
    <n v="138"/>
    <n v="0.67391304347826098"/>
    <n v="63135"/>
    <n v="71416"/>
    <x v="3"/>
    <n v="269"/>
  </r>
  <r>
    <n v="23027047000"/>
    <s v="Maine"/>
    <s v="Waldo County"/>
    <n v="295"/>
    <n v="193"/>
    <n v="1.5284974093264201"/>
    <n v="63135"/>
    <n v="69167"/>
    <x v="3"/>
    <n v="282"/>
  </r>
  <r>
    <n v="54003971301"/>
    <s v="West Virginia"/>
    <s v="Berkeley County"/>
    <n v="416"/>
    <n v="74"/>
    <n v="5.6216216216216202"/>
    <n v="63135"/>
    <n v="56563"/>
    <x v="3"/>
    <n v="532"/>
  </r>
  <r>
    <n v="36081115900"/>
    <s v="New York"/>
    <s v="Queens County"/>
    <n v="257"/>
    <n v="163.5"/>
    <n v="1.5718654434250801"/>
    <n v="63132"/>
    <n v="83856"/>
    <x v="3"/>
    <n v="3531"/>
  </r>
  <r>
    <n v="36047011800"/>
    <s v="New York"/>
    <s v="Kings County"/>
    <n v="136"/>
    <n v="163.5"/>
    <n v="0.83180428134556605"/>
    <n v="63125"/>
    <n v="83856"/>
    <x v="3"/>
    <n v="2138"/>
  </r>
  <r>
    <n v="37191000103"/>
    <s v="North Carolina"/>
    <s v="Wayne County"/>
    <n v="88"/>
    <n v="169"/>
    <n v="0.52071005917159796"/>
    <n v="63125"/>
    <n v="66311"/>
    <x v="3"/>
    <n v="753"/>
  </r>
  <r>
    <n v="36105952200"/>
    <s v="New York"/>
    <s v="Sullivan County"/>
    <n v="89"/>
    <n v="163.5"/>
    <n v="0.54434250764526004"/>
    <n v="63125"/>
    <n v="83856"/>
    <x v="3"/>
    <n v="1330"/>
  </r>
  <r>
    <n v="27053002200"/>
    <s v="Minnesota"/>
    <s v="Hennepin County"/>
    <n v="27"/>
    <n v="245"/>
    <n v="0.11020408163265299"/>
    <n v="63125"/>
    <n v="84464"/>
    <x v="3"/>
    <n v="15"/>
  </r>
  <r>
    <n v="27053022302"/>
    <s v="Minnesota"/>
    <s v="Hennepin County"/>
    <n v="328"/>
    <n v="245"/>
    <n v="1.3387755102040799"/>
    <n v="63125"/>
    <n v="84464"/>
    <x v="3"/>
    <n v="940"/>
  </r>
  <r>
    <n v="26163543300"/>
    <s v="Michigan"/>
    <s v="Wayne County"/>
    <n v="183"/>
    <n v="141"/>
    <n v="1.2978723404255299"/>
    <n v="63125"/>
    <n v="68942"/>
    <x v="3"/>
    <n v="1730"/>
  </r>
  <r>
    <n v="42129804300"/>
    <s v="Pennsylvania"/>
    <s v="Westmoreland County"/>
    <n v="56"/>
    <n v="187"/>
    <n v="0.29946524064171098"/>
    <n v="63125"/>
    <n v="72943"/>
    <x v="3"/>
    <n v="395"/>
  </r>
  <r>
    <n v="42127960100"/>
    <s v="Pennsylvania"/>
    <s v="Wayne County"/>
    <n v="53"/>
    <n v="187"/>
    <n v="0.28342245989304798"/>
    <n v="63125"/>
    <n v="72943"/>
    <x v="3"/>
    <n v="359"/>
  </r>
  <r>
    <n v="39049007115"/>
    <s v="Ohio"/>
    <s v="Franklin County"/>
    <n v="311"/>
    <n v="140"/>
    <n v="2.2214285714285702"/>
    <n v="63125"/>
    <n v="67662"/>
    <x v="3"/>
    <n v="2459"/>
  </r>
  <r>
    <n v="40081961200"/>
    <s v="Oklahoma"/>
    <s v="Lincoln County"/>
    <n v="166"/>
    <n v="95"/>
    <n v="1.7473684210526299"/>
    <n v="63125"/>
    <n v="60440"/>
    <x v="3"/>
    <n v="883"/>
  </r>
  <r>
    <n v="39089752200"/>
    <s v="Ohio"/>
    <s v="Licking County"/>
    <n v="111"/>
    <n v="140"/>
    <n v="0.79285714285714304"/>
    <n v="63125"/>
    <n v="67662"/>
    <x v="3"/>
    <n v="1301"/>
  </r>
  <r>
    <n v="39169002500"/>
    <s v="Ohio"/>
    <s v="Wayne County"/>
    <n v="33"/>
    <n v="140"/>
    <n v="0.23571428571428599"/>
    <n v="63125"/>
    <n v="67662"/>
    <x v="3"/>
    <n v="369"/>
  </r>
  <r>
    <n v="48201450301"/>
    <s v="Texas"/>
    <s v="Harris County"/>
    <n v="97"/>
    <n v="166"/>
    <n v="0.58433734939758997"/>
    <n v="63125"/>
    <n v="71382"/>
    <x v="3"/>
    <n v="2241"/>
  </r>
  <r>
    <n v="18125954000"/>
    <s v="Indiana"/>
    <s v="Pike County"/>
    <n v="71"/>
    <n v="121"/>
    <n v="0.58677685950413205"/>
    <n v="63125"/>
    <n v="68141"/>
    <x v="3"/>
    <n v="499"/>
  </r>
  <r>
    <n v="20083461100"/>
    <s v="Kansas"/>
    <s v="Hodgeman County"/>
    <n v="34"/>
    <n v="125"/>
    <n v="0.27200000000000002"/>
    <n v="63125"/>
    <n v="67909"/>
    <x v="3"/>
    <n v="104"/>
  </r>
  <r>
    <n v="13137000603"/>
    <s v="Georgia"/>
    <s v="Habersham County"/>
    <n v="73"/>
    <n v="187"/>
    <n v="0.39037433155080198"/>
    <n v="63125"/>
    <n v="71739"/>
    <x v="3"/>
    <n v="678"/>
  </r>
  <r>
    <n v="1097006201"/>
    <s v="Alabama"/>
    <s v="Mobile County"/>
    <n v="194"/>
    <n v="70.5"/>
    <n v="2.75177304964539"/>
    <n v="63125"/>
    <n v="58042"/>
    <x v="3"/>
    <n v="1140"/>
  </r>
  <r>
    <n v="12071010210"/>
    <s v="Florida"/>
    <s v="Lee County"/>
    <n v="157"/>
    <n v="207"/>
    <n v="0.75845410628019305"/>
    <n v="63125"/>
    <n v="70530"/>
    <x v="3"/>
    <n v="1847"/>
  </r>
  <r>
    <n v="12069031001"/>
    <s v="Florida"/>
    <s v="Lake County"/>
    <n v="170"/>
    <n v="207"/>
    <n v="0.82125603864734298"/>
    <n v="63125"/>
    <n v="70530"/>
    <x v="3"/>
    <n v="2059"/>
  </r>
  <r>
    <n v="9120071000"/>
    <s v="Connecticut"/>
    <s v="Greater Bridgeport Planning Region"/>
    <n v="39"/>
    <n v="255.5"/>
    <n v="0.152641878669276"/>
    <n v="63125"/>
    <n v="97821"/>
    <x v="3"/>
    <n v="64"/>
  </r>
  <r>
    <n v="55079020200"/>
    <s v="Wisconsin"/>
    <s v="Milwaukee County"/>
    <n v="92"/>
    <n v="184"/>
    <n v="0.5"/>
    <n v="63125"/>
    <n v="73542"/>
    <x v="3"/>
    <n v="299"/>
  </r>
  <r>
    <n v="55041950100"/>
    <s v="Wisconsin"/>
    <s v="Forest County"/>
    <n v="82"/>
    <n v="184"/>
    <n v="0.44565217391304301"/>
    <n v="63125"/>
    <n v="73542"/>
    <x v="3"/>
    <n v="235"/>
  </r>
  <r>
    <n v="55079019400"/>
    <s v="Wisconsin"/>
    <s v="Milwaukee County"/>
    <n v="153"/>
    <n v="184"/>
    <n v="0.83152173913043503"/>
    <n v="63125"/>
    <n v="73542"/>
    <x v="3"/>
    <n v="621"/>
  </r>
  <r>
    <n v="55129950300"/>
    <s v="Wisconsin"/>
    <s v="Washburn County"/>
    <n v="131"/>
    <n v="184"/>
    <n v="0.71195652173913004"/>
    <n v="63125"/>
    <n v="73542"/>
    <x v="3"/>
    <n v="511"/>
  </r>
  <r>
    <n v="51540000401"/>
    <s v="Virginia"/>
    <s v="Charlottesville city"/>
    <n v="267"/>
    <n v="240"/>
    <n v="1.1125"/>
    <n v="63125"/>
    <n v="86027"/>
    <x v="3"/>
    <n v="1139"/>
  </r>
  <r>
    <n v="49053271000"/>
    <s v="Utah"/>
    <s v="Washington County"/>
    <n v="191"/>
    <n v="335"/>
    <n v="0.57014925373134295"/>
    <n v="63125"/>
    <n v="93478"/>
    <x v="3"/>
    <n v="155"/>
  </r>
  <r>
    <n v="51740213103"/>
    <s v="Virginia"/>
    <s v="Portsmouth city"/>
    <n v="311"/>
    <n v="240"/>
    <n v="1.2958333333333301"/>
    <n v="63120"/>
    <n v="86027"/>
    <x v="3"/>
    <n v="1281"/>
  </r>
  <r>
    <n v="47011011000"/>
    <s v="Tennessee"/>
    <s v="Bradley County"/>
    <n v="281"/>
    <n v="152"/>
    <n v="1.8486842105263199"/>
    <n v="63119"/>
    <n v="63000"/>
    <x v="3"/>
    <n v="1224"/>
  </r>
  <r>
    <n v="42129806800"/>
    <s v="Pennsylvania"/>
    <s v="Westmoreland County"/>
    <n v="102"/>
    <n v="187"/>
    <n v="0.54545454545454497"/>
    <n v="63118"/>
    <n v="72943"/>
    <x v="3"/>
    <n v="906"/>
  </r>
  <r>
    <n v="42101034600"/>
    <s v="Pennsylvania"/>
    <s v="Philadelphia County"/>
    <n v="128"/>
    <n v="187"/>
    <n v="0.68449197860962596"/>
    <n v="63115"/>
    <n v="72943"/>
    <x v="3"/>
    <n v="1179"/>
  </r>
  <r>
    <n v="9120072100"/>
    <s v="Connecticut"/>
    <s v="Greater Bridgeport Planning Region"/>
    <n v="281"/>
    <n v="255.5"/>
    <n v="1.0998043052837601"/>
    <n v="63113"/>
    <n v="97821"/>
    <x v="3"/>
    <n v="472"/>
  </r>
  <r>
    <n v="35043010715"/>
    <s v="New Mexico"/>
    <s v="Sandoval County"/>
    <n v="260"/>
    <n v="120.5"/>
    <n v="2.1576763485477199"/>
    <n v="63105"/>
    <n v="57922"/>
    <x v="3"/>
    <n v="464"/>
  </r>
  <r>
    <n v="34013001800"/>
    <s v="New Jersey"/>
    <s v="Essex County"/>
    <n v="146"/>
    <n v="242.5"/>
    <n v="0.60206185567010295"/>
    <n v="63103"/>
    <n v="100943"/>
    <x v="3"/>
    <n v="656"/>
  </r>
  <r>
    <n v="48371950100"/>
    <s v="Texas"/>
    <s v="Pecos County"/>
    <n v="34"/>
    <n v="166"/>
    <n v="0.20481927710843401"/>
    <n v="63103"/>
    <n v="71382"/>
    <x v="3"/>
    <n v="819"/>
  </r>
  <r>
    <n v="12131950201"/>
    <s v="Florida"/>
    <s v="Walton County"/>
    <n v="68"/>
    <n v="207"/>
    <n v="0.32850241545893699"/>
    <n v="63102"/>
    <n v="70530"/>
    <x v="3"/>
    <n v="687"/>
  </r>
  <r>
    <n v="12099007767"/>
    <s v="Florida"/>
    <s v="Palm Beach County"/>
    <n v="309"/>
    <n v="207"/>
    <n v="1.49275362318841"/>
    <n v="63102"/>
    <n v="70530"/>
    <x v="3"/>
    <n v="3436"/>
  </r>
  <r>
    <n v="47183968201"/>
    <s v="Tennessee"/>
    <s v="Weakley County"/>
    <n v="328"/>
    <n v="152"/>
    <n v="2.1578947368421102"/>
    <n v="63101"/>
    <n v="63000"/>
    <x v="3"/>
    <n v="1320"/>
  </r>
  <r>
    <n v="48213950102"/>
    <s v="Texas"/>
    <s v="Henderson County"/>
    <n v="97"/>
    <n v="166"/>
    <n v="0.58433734939758997"/>
    <n v="63101"/>
    <n v="71382"/>
    <x v="3"/>
    <n v="2239"/>
  </r>
  <r>
    <n v="51019030404"/>
    <s v="Virginia"/>
    <s v="Bedford County"/>
    <n v="87"/>
    <n v="240"/>
    <n v="0.36249999999999999"/>
    <n v="63100"/>
    <n v="86027"/>
    <x v="3"/>
    <n v="410"/>
  </r>
  <r>
    <n v="51143010900"/>
    <s v="Virginia"/>
    <s v="Pittsylvania County"/>
    <n v="101"/>
    <n v="240"/>
    <n v="0.420833333333333"/>
    <n v="63099"/>
    <n v="86027"/>
    <x v="3"/>
    <n v="476"/>
  </r>
  <r>
    <n v="49035100306"/>
    <s v="Utah"/>
    <s v="Salt Lake County"/>
    <n v="231"/>
    <n v="335"/>
    <n v="0.68955223880597005"/>
    <n v="63099"/>
    <n v="93478"/>
    <x v="3"/>
    <n v="202"/>
  </r>
  <r>
    <n v="51760020502"/>
    <s v="Virginia"/>
    <s v="Richmond city"/>
    <n v="949"/>
    <n v="240"/>
    <n v="3.9541666666666702"/>
    <n v="63099"/>
    <n v="86027"/>
    <x v="3"/>
    <n v="2063"/>
  </r>
  <r>
    <n v="6099001400"/>
    <s v="California"/>
    <s v="Stanislaus County"/>
    <n v="129"/>
    <n v="240"/>
    <n v="0.53749999999999998"/>
    <n v="63099"/>
    <n v="94917"/>
    <x v="3"/>
    <n v="2388"/>
  </r>
  <r>
    <n v="4013111602"/>
    <s v="Arizona"/>
    <s v="Maricopa County"/>
    <n v="226"/>
    <n v="246"/>
    <n v="0.91869918699187003"/>
    <n v="63098"/>
    <n v="74625"/>
    <x v="3"/>
    <n v="793"/>
  </r>
  <r>
    <n v="17005951200"/>
    <s v="Illinois"/>
    <s v="Bond County"/>
    <n v="130"/>
    <n v="181"/>
    <n v="0.71823204419889497"/>
    <n v="63098"/>
    <n v="77148"/>
    <x v="3"/>
    <n v="1238"/>
  </r>
  <r>
    <n v="26145010502"/>
    <s v="Michigan"/>
    <s v="Saginaw County"/>
    <n v="227"/>
    <n v="141"/>
    <n v="1.6099290780141799"/>
    <n v="63096"/>
    <n v="68942"/>
    <x v="3"/>
    <n v="2000"/>
  </r>
  <r>
    <n v="26125136102"/>
    <s v="Michigan"/>
    <s v="Oakland County"/>
    <n v="328"/>
    <n v="141"/>
    <n v="2.3262411347517702"/>
    <n v="63095"/>
    <n v="68942"/>
    <x v="3"/>
    <n v="2386"/>
  </r>
  <r>
    <n v="27005450600"/>
    <s v="Minnesota"/>
    <s v="Becker County"/>
    <n v="51"/>
    <n v="245"/>
    <n v="0.208163265306122"/>
    <n v="63095"/>
    <n v="84464"/>
    <x v="3"/>
    <n v="59"/>
  </r>
  <r>
    <n v="36071010702"/>
    <s v="New York"/>
    <s v="Orange County"/>
    <n v="233"/>
    <n v="163.5"/>
    <n v="1.42507645259939"/>
    <n v="63095"/>
    <n v="83856"/>
    <x v="3"/>
    <n v="3283"/>
  </r>
  <r>
    <n v="1089010101"/>
    <s v="Alabama"/>
    <s v="Madison County"/>
    <n v="313"/>
    <n v="70.5"/>
    <n v="4.4397163120567402"/>
    <n v="63095"/>
    <n v="58042"/>
    <x v="3"/>
    <n v="1281"/>
  </r>
  <r>
    <n v="6009000301"/>
    <s v="California"/>
    <s v="Calaveras County"/>
    <n v="201"/>
    <n v="240"/>
    <n v="0.83750000000000002"/>
    <n v="63092"/>
    <n v="94917"/>
    <x v="3"/>
    <n v="3789"/>
  </r>
  <r>
    <n v="13051003900"/>
    <s v="Georgia"/>
    <s v="Chatham County"/>
    <n v="86"/>
    <n v="187"/>
    <n v="0.45989304812834197"/>
    <n v="63092"/>
    <n v="71739"/>
    <x v="3"/>
    <n v="780"/>
  </r>
  <r>
    <n v="13031110701"/>
    <s v="Georgia"/>
    <s v="Bulloch County"/>
    <n v="259"/>
    <n v="187"/>
    <n v="1.38502673796791"/>
    <n v="63092"/>
    <n v="71739"/>
    <x v="3"/>
    <n v="1712"/>
  </r>
  <r>
    <n v="42085030400"/>
    <s v="Pennsylvania"/>
    <s v="Mercer County"/>
    <n v="50"/>
    <n v="187"/>
    <n v="0.26737967914438499"/>
    <n v="63092"/>
    <n v="72943"/>
    <x v="3"/>
    <n v="336"/>
  </r>
  <r>
    <n v="37167930101"/>
    <s v="North Carolina"/>
    <s v="Stanly County"/>
    <n v="144"/>
    <n v="169"/>
    <n v="0.85207100591716001"/>
    <n v="63092"/>
    <n v="66311"/>
    <x v="3"/>
    <n v="1153"/>
  </r>
  <r>
    <n v="37023021100"/>
    <s v="North Carolina"/>
    <s v="Burke County"/>
    <n v="125"/>
    <n v="169"/>
    <n v="0.73964497041420096"/>
    <n v="63092"/>
    <n v="66311"/>
    <x v="3"/>
    <n v="1032"/>
  </r>
  <r>
    <n v="51183870100"/>
    <s v="Virginia"/>
    <s v="Sussex County"/>
    <n v="25"/>
    <n v="240"/>
    <n v="0.104166666666667"/>
    <n v="63092"/>
    <n v="86027"/>
    <x v="3"/>
    <n v="85"/>
  </r>
  <r>
    <n v="17031410800"/>
    <s v="Illinois"/>
    <s v="Cook County"/>
    <n v="508"/>
    <n v="181"/>
    <n v="2.80662983425414"/>
    <n v="63091"/>
    <n v="77148"/>
    <x v="3"/>
    <n v="2791"/>
  </r>
  <r>
    <n v="51019050102"/>
    <s v="Virginia"/>
    <s v="Bedford County"/>
    <n v="88"/>
    <n v="240"/>
    <n v="0.36666666666666697"/>
    <n v="63090"/>
    <n v="86027"/>
    <x v="3"/>
    <n v="422"/>
  </r>
  <r>
    <n v="6077003306"/>
    <s v="California"/>
    <s v="San Joaquin County"/>
    <n v="124"/>
    <n v="240"/>
    <n v="0.51666666666666705"/>
    <n v="63088"/>
    <n v="94917"/>
    <x v="3"/>
    <n v="2301"/>
  </r>
  <r>
    <n v="28101050100"/>
    <s v="Mississippi"/>
    <s v="Newton County"/>
    <n v="11"/>
    <n v="49"/>
    <n v="0.22448979591836701"/>
    <n v="63087"/>
    <n v="52407"/>
    <x v="3"/>
    <n v="148"/>
  </r>
  <r>
    <n v="54033030802"/>
    <s v="West Virginia"/>
    <s v="Harrison County"/>
    <n v="29"/>
    <n v="74"/>
    <n v="0.391891891891892"/>
    <n v="63085"/>
    <n v="56563"/>
    <x v="3"/>
    <n v="119"/>
  </r>
  <r>
    <n v="45073030500"/>
    <s v="South Carolina"/>
    <s v="Oconee County"/>
    <n v="21"/>
    <n v="115"/>
    <n v="0.182608695652174"/>
    <n v="63083"/>
    <n v="62031"/>
    <x v="3"/>
    <n v="147"/>
  </r>
  <r>
    <n v="45043920702"/>
    <s v="South Carolina"/>
    <s v="Georgetown County"/>
    <n v="99"/>
    <n v="115"/>
    <n v="0.860869565217391"/>
    <n v="63083"/>
    <n v="62031"/>
    <x v="3"/>
    <n v="580"/>
  </r>
  <r>
    <n v="1051030500"/>
    <s v="Alabama"/>
    <s v="Elmore County"/>
    <n v="148"/>
    <n v="70.5"/>
    <n v="2.0992907801418399"/>
    <n v="63083"/>
    <n v="58042"/>
    <x v="3"/>
    <n v="1046"/>
  </r>
  <r>
    <n v="12069030701"/>
    <s v="Florida"/>
    <s v="Lake County"/>
    <n v="48"/>
    <n v="207"/>
    <n v="0.231884057971014"/>
    <n v="63081"/>
    <n v="70530"/>
    <x v="3"/>
    <n v="456"/>
  </r>
  <r>
    <n v="39141956800"/>
    <s v="Ohio"/>
    <s v="Ross County"/>
    <n v="105"/>
    <n v="140"/>
    <n v="0.75"/>
    <n v="63081"/>
    <n v="67662"/>
    <x v="3"/>
    <n v="1235"/>
  </r>
  <r>
    <n v="29075960200"/>
    <s v="Missouri"/>
    <s v="Gentry County"/>
    <n v="208"/>
    <n v="154"/>
    <n v="1.35064935064935"/>
    <n v="63080"/>
    <n v="65394"/>
    <x v="3"/>
    <n v="1014"/>
  </r>
  <r>
    <n v="22063040807"/>
    <s v="Louisiana"/>
    <s v="Livingston Parish"/>
    <n v="124"/>
    <n v="69.5"/>
    <n v="1.7841726618705001"/>
    <n v="63080"/>
    <n v="57995"/>
    <x v="3"/>
    <n v="931"/>
  </r>
  <r>
    <n v="21035010200"/>
    <s v="Kentucky"/>
    <s v="Calloway County"/>
    <n v="28"/>
    <n v="96"/>
    <n v="0.29166666666666702"/>
    <n v="63077"/>
    <n v="58834"/>
    <x v="3"/>
    <n v="195"/>
  </r>
  <r>
    <n v="13169030303"/>
    <s v="Georgia"/>
    <s v="Jones County"/>
    <n v="401"/>
    <n v="187"/>
    <n v="2.1443850267379698"/>
    <n v="63077"/>
    <n v="71739"/>
    <x v="3"/>
    <n v="2175"/>
  </r>
  <r>
    <n v="42031160500"/>
    <s v="Pennsylvania"/>
    <s v="Clarion County"/>
    <n v="159"/>
    <n v="187"/>
    <n v="0.85026737967914401"/>
    <n v="63077"/>
    <n v="72943"/>
    <x v="3"/>
    <n v="1455"/>
  </r>
  <r>
    <n v="48167720900"/>
    <s v="Texas"/>
    <s v="Galveston County"/>
    <n v="84"/>
    <n v="166"/>
    <n v="0.50602409638554202"/>
    <n v="63077"/>
    <n v="71382"/>
    <x v="3"/>
    <n v="1977"/>
  </r>
  <r>
    <n v="28033070325"/>
    <s v="Mississippi"/>
    <s v="DeSoto County"/>
    <n v="138"/>
    <n v="49"/>
    <n v="2.81632653061224"/>
    <n v="63075"/>
    <n v="52407"/>
    <x v="3"/>
    <n v="713"/>
  </r>
  <r>
    <n v="17117957200"/>
    <s v="Illinois"/>
    <s v="Macoupin County"/>
    <n v="57"/>
    <n v="181"/>
    <n v="0.31491712707182301"/>
    <n v="63074"/>
    <n v="77148"/>
    <x v="3"/>
    <n v="501"/>
  </r>
  <r>
    <n v="20151968700"/>
    <s v="Kansas"/>
    <s v="Pratt County"/>
    <n v="104"/>
    <n v="125"/>
    <n v="0.83199999999999996"/>
    <n v="63074"/>
    <n v="67909"/>
    <x v="3"/>
    <n v="339"/>
  </r>
  <r>
    <n v="48201452202"/>
    <s v="Texas"/>
    <s v="Harris County"/>
    <n v="131"/>
    <n v="166"/>
    <n v="0.78915662650602403"/>
    <n v="63073"/>
    <n v="71382"/>
    <x v="3"/>
    <n v="2848"/>
  </r>
  <r>
    <n v="9120073100"/>
    <s v="Connecticut"/>
    <s v="Greater Bridgeport Planning Region"/>
    <n v="108"/>
    <n v="255.5"/>
    <n v="0.42270058708414898"/>
    <n v="63072"/>
    <n v="97821"/>
    <x v="3"/>
    <n v="185"/>
  </r>
  <r>
    <n v="36111954800"/>
    <s v="New York"/>
    <s v="Ulster County"/>
    <n v="141"/>
    <n v="163.5"/>
    <n v="0.86238532110091703"/>
    <n v="63071"/>
    <n v="83856"/>
    <x v="3"/>
    <n v="2226"/>
  </r>
  <r>
    <n v="21107971000"/>
    <s v="Kentucky"/>
    <s v="Hopkins County"/>
    <n v="0"/>
    <n v="96"/>
    <n v="0"/>
    <n v="63068"/>
    <n v="58834"/>
    <x v="3"/>
    <n v="16"/>
  </r>
  <r>
    <n v="54077964300"/>
    <s v="West Virginia"/>
    <s v="Preston County"/>
    <n v="139"/>
    <n v="74"/>
    <n v="1.8783783783783801"/>
    <n v="63068"/>
    <n v="56563"/>
    <x v="3"/>
    <n v="398"/>
  </r>
  <r>
    <n v="31111960500"/>
    <s v="Nebraska"/>
    <s v="Lincoln County"/>
    <n v="42"/>
    <n v="139"/>
    <n v="0.30215827338129497"/>
    <n v="63066"/>
    <n v="71338"/>
    <x v="3"/>
    <n v="55"/>
  </r>
  <r>
    <n v="29077004802"/>
    <s v="Missouri"/>
    <s v="Greene County"/>
    <n v="247"/>
    <n v="154"/>
    <n v="1.6038961038960999"/>
    <n v="63065"/>
    <n v="65394"/>
    <x v="3"/>
    <n v="1164"/>
  </r>
  <r>
    <n v="6037910404"/>
    <s v="California"/>
    <s v="Los Angeles County"/>
    <n v="87"/>
    <n v="240"/>
    <n v="0.36249999999999999"/>
    <n v="63062"/>
    <n v="94917"/>
    <x v="3"/>
    <n v="1487"/>
  </r>
  <r>
    <n v="41039002301"/>
    <s v="Oregon"/>
    <s v="Lane County"/>
    <n v="319"/>
    <n v="285.5"/>
    <n v="1.1173380035026299"/>
    <n v="63060"/>
    <n v="79425"/>
    <x v="3"/>
    <n v="543"/>
  </r>
  <r>
    <n v="41061970100"/>
    <s v="Oregon"/>
    <s v="Union County"/>
    <n v="117"/>
    <n v="285.5"/>
    <n v="0.409807355516637"/>
    <n v="63060"/>
    <n v="79425"/>
    <x v="3"/>
    <n v="177"/>
  </r>
  <r>
    <n v="4005002000"/>
    <s v="Arizona"/>
    <s v="Coconino County"/>
    <n v="5"/>
    <n v="246"/>
    <n v="2.0325203252032499E-2"/>
    <n v="63059"/>
    <n v="74625"/>
    <x v="3"/>
    <n v="23"/>
  </r>
  <r>
    <n v="18153050302"/>
    <s v="Indiana"/>
    <s v="Sullivan County"/>
    <n v="10"/>
    <n v="121"/>
    <n v="8.2644628099173598E-2"/>
    <n v="63057"/>
    <n v="68141"/>
    <x v="3"/>
    <n v="59"/>
  </r>
  <r>
    <n v="13063040509"/>
    <s v="Georgia"/>
    <s v="Clayton County"/>
    <n v="157"/>
    <n v="187"/>
    <n v="0.83957219251336901"/>
    <n v="63057"/>
    <n v="71739"/>
    <x v="3"/>
    <n v="1231"/>
  </r>
  <r>
    <n v="22069000300"/>
    <s v="Louisiana"/>
    <s v="Natchitoches Parish"/>
    <n v="24"/>
    <n v="69.5"/>
    <n v="0.34532374100719399"/>
    <n v="63056"/>
    <n v="57995"/>
    <x v="3"/>
    <n v="308"/>
  </r>
  <r>
    <n v="12011030302"/>
    <s v="Florida"/>
    <s v="Broward County"/>
    <n v="88"/>
    <n v="207"/>
    <n v="0.42512077294686001"/>
    <n v="63056"/>
    <n v="70530"/>
    <x v="3"/>
    <n v="930"/>
  </r>
  <r>
    <n v="41029002902"/>
    <s v="Oregon"/>
    <s v="Jackson County"/>
    <n v="119"/>
    <n v="285.5"/>
    <n v="0.41681260945709298"/>
    <n v="63056"/>
    <n v="79425"/>
    <x v="3"/>
    <n v="178"/>
  </r>
  <r>
    <n v="48453036300"/>
    <s v="Texas"/>
    <s v="Travis County"/>
    <n v="64"/>
    <n v="166"/>
    <n v="0.38554216867469898"/>
    <n v="63056"/>
    <n v="71382"/>
    <x v="3"/>
    <n v="1539"/>
  </r>
  <r>
    <n v="42033330500"/>
    <s v="Pennsylvania"/>
    <s v="Clearfield County"/>
    <n v="190"/>
    <n v="187"/>
    <n v="1.0160427807486601"/>
    <n v="63056"/>
    <n v="72943"/>
    <x v="3"/>
    <n v="1687"/>
  </r>
  <r>
    <n v="4009961700"/>
    <s v="Arizona"/>
    <s v="Graham County"/>
    <n v="88"/>
    <n v="246"/>
    <n v="0.35772357723577197"/>
    <n v="63051"/>
    <n v="74625"/>
    <x v="3"/>
    <n v="359"/>
  </r>
  <r>
    <n v="12009064702"/>
    <s v="Florida"/>
    <s v="Brevard County"/>
    <n v="187"/>
    <n v="207"/>
    <n v="0.90338164251207698"/>
    <n v="63050"/>
    <n v="70530"/>
    <x v="3"/>
    <n v="2250"/>
  </r>
  <r>
    <n v="40003955600"/>
    <s v="Oklahoma"/>
    <s v="Alfalfa County"/>
    <n v="57"/>
    <n v="95"/>
    <n v="0.6"/>
    <n v="63050"/>
    <n v="60440"/>
    <x v="3"/>
    <n v="342"/>
  </r>
  <r>
    <n v="36047114202"/>
    <s v="New York"/>
    <s v="Kings County"/>
    <n v="132"/>
    <n v="163.5"/>
    <n v="0.807339449541284"/>
    <n v="63049"/>
    <n v="83856"/>
    <x v="3"/>
    <n v="2077"/>
  </r>
  <r>
    <n v="36067002700"/>
    <s v="New York"/>
    <s v="Onondaga County"/>
    <n v="43"/>
    <n v="163.5"/>
    <n v="0.26299694189602402"/>
    <n v="63047"/>
    <n v="83856"/>
    <x v="3"/>
    <n v="554"/>
  </r>
  <r>
    <n v="32003002919"/>
    <s v="Nevada"/>
    <s v="Clark County"/>
    <n v="118"/>
    <n v="153"/>
    <n v="0.77124183006535996"/>
    <n v="63047"/>
    <n v="76348"/>
    <x v="3"/>
    <n v="292"/>
  </r>
  <r>
    <n v="19159950200"/>
    <s v="Iowa"/>
    <s v="Ringgold County"/>
    <n v="94"/>
    <n v="138"/>
    <n v="0.68115942028985499"/>
    <n v="63047"/>
    <n v="71416"/>
    <x v="3"/>
    <n v="272"/>
  </r>
  <r>
    <n v="42129802200"/>
    <s v="Pennsylvania"/>
    <s v="Westmoreland County"/>
    <n v="218"/>
    <n v="187"/>
    <n v="1.16577540106952"/>
    <n v="63046"/>
    <n v="72943"/>
    <x v="3"/>
    <n v="1899"/>
  </r>
  <r>
    <n v="48201413205"/>
    <s v="Texas"/>
    <s v="Harris County"/>
    <n v="128"/>
    <n v="166"/>
    <n v="0.77108433734939796"/>
    <n v="63046"/>
    <n v="71382"/>
    <x v="3"/>
    <n v="2808"/>
  </r>
  <r>
    <n v="6071000605"/>
    <s v="California"/>
    <s v="San Bernardino County"/>
    <n v="116"/>
    <n v="240"/>
    <n v="0.483333333333333"/>
    <n v="63045"/>
    <n v="94917"/>
    <x v="3"/>
    <n v="2150"/>
  </r>
  <r>
    <n v="36013036401"/>
    <s v="New York"/>
    <s v="Chautauqua County"/>
    <n v="99"/>
    <n v="163.5"/>
    <n v="0.605504587155963"/>
    <n v="63043"/>
    <n v="83856"/>
    <x v="3"/>
    <n v="1498"/>
  </r>
  <r>
    <n v="27047180500"/>
    <s v="Minnesota"/>
    <s v="Freeborn County"/>
    <n v="132"/>
    <n v="245"/>
    <n v="0.53877551020408199"/>
    <n v="63042"/>
    <n v="84464"/>
    <x v="3"/>
    <n v="371"/>
  </r>
  <r>
    <n v="29095010500"/>
    <s v="Missouri"/>
    <s v="Jackson County"/>
    <n v="155"/>
    <n v="154"/>
    <n v="1.0064935064935101"/>
    <n v="63040"/>
    <n v="65394"/>
    <x v="3"/>
    <n v="822"/>
  </r>
  <r>
    <n v="26155031700"/>
    <s v="Michigan"/>
    <s v="Shiawassee County"/>
    <n v="70"/>
    <n v="141"/>
    <n v="0.49645390070922002"/>
    <n v="63039"/>
    <n v="68942"/>
    <x v="3"/>
    <n v="700"/>
  </r>
  <r>
    <n v="40109108515"/>
    <s v="Oklahoma"/>
    <s v="Oklahoma County"/>
    <n v="125"/>
    <n v="95"/>
    <n v="1.31578947368421"/>
    <n v="63038"/>
    <n v="60440"/>
    <x v="3"/>
    <n v="753"/>
  </r>
  <r>
    <n v="39069000400"/>
    <s v="Ohio"/>
    <s v="Henry County"/>
    <n v="77"/>
    <n v="140"/>
    <n v="0.55000000000000004"/>
    <n v="63036"/>
    <n v="67662"/>
    <x v="3"/>
    <n v="903"/>
  </r>
  <r>
    <n v="19045000500"/>
    <s v="Iowa"/>
    <s v="Clinton County"/>
    <n v="87"/>
    <n v="138"/>
    <n v="0.63043478260869601"/>
    <n v="63036"/>
    <n v="71416"/>
    <x v="3"/>
    <n v="251"/>
  </r>
  <r>
    <n v="55085970800"/>
    <s v="Wisconsin"/>
    <s v="Oneida County"/>
    <n v="34"/>
    <n v="184"/>
    <n v="0.184782608695652"/>
    <n v="63036"/>
    <n v="73542"/>
    <x v="3"/>
    <n v="50"/>
  </r>
  <r>
    <n v="48201454304"/>
    <s v="Texas"/>
    <s v="Harris County"/>
    <n v="182"/>
    <n v="166"/>
    <n v="1.0963855421686699"/>
    <n v="63035"/>
    <n v="71382"/>
    <x v="3"/>
    <n v="3605"/>
  </r>
  <r>
    <n v="1101005101"/>
    <s v="Alabama"/>
    <s v="Montgomery County"/>
    <n v="59"/>
    <n v="70.5"/>
    <n v="0.83687943262411302"/>
    <n v="63033"/>
    <n v="58042"/>
    <x v="3"/>
    <n v="634"/>
  </r>
  <r>
    <n v="48439111569"/>
    <s v="Texas"/>
    <s v="Tarrant County"/>
    <n v="235"/>
    <n v="166"/>
    <n v="1.4156626506024099"/>
    <n v="63032"/>
    <n v="71382"/>
    <x v="3"/>
    <n v="4226"/>
  </r>
  <r>
    <n v="36081020400"/>
    <s v="New York"/>
    <s v="Queens County"/>
    <n v="21"/>
    <n v="163.5"/>
    <n v="0.12844036697247699"/>
    <n v="63031"/>
    <n v="83856"/>
    <x v="3"/>
    <n v="231"/>
  </r>
  <r>
    <n v="36009960500"/>
    <s v="New York"/>
    <s v="Cattaraugus County"/>
    <n v="254"/>
    <n v="163.5"/>
    <n v="1.55351681957187"/>
    <n v="63026"/>
    <n v="83856"/>
    <x v="3"/>
    <n v="3508"/>
  </r>
  <r>
    <n v="30013010100"/>
    <s v="Montana"/>
    <s v="Cascade County"/>
    <n v="125"/>
    <n v="149"/>
    <n v="0.83892617449664397"/>
    <n v="63025"/>
    <n v="67129"/>
    <x v="3"/>
    <n v="135"/>
  </r>
  <r>
    <n v="39017014100"/>
    <s v="Ohio"/>
    <s v="Butler County"/>
    <n v="25"/>
    <n v="140"/>
    <n v="0.17857142857142899"/>
    <n v="63025"/>
    <n v="67662"/>
    <x v="3"/>
    <n v="269"/>
  </r>
  <r>
    <n v="12035060215"/>
    <s v="Florida"/>
    <s v="Flagler County"/>
    <n v="297"/>
    <n v="207"/>
    <n v="1.4347826086956501"/>
    <n v="63024"/>
    <n v="70530"/>
    <x v="3"/>
    <n v="3347"/>
  </r>
  <r>
    <n v="39043041100"/>
    <s v="Ohio"/>
    <s v="Erie County"/>
    <n v="48"/>
    <n v="140"/>
    <n v="0.34285714285714303"/>
    <n v="63023"/>
    <n v="67662"/>
    <x v="3"/>
    <n v="557"/>
  </r>
  <r>
    <n v="37023021201"/>
    <s v="North Carolina"/>
    <s v="Burke County"/>
    <n v="99"/>
    <n v="169"/>
    <n v="0.585798816568047"/>
    <n v="63021"/>
    <n v="66311"/>
    <x v="3"/>
    <n v="846"/>
  </r>
  <r>
    <n v="41047010600"/>
    <s v="Oregon"/>
    <s v="Marion County"/>
    <n v="109"/>
    <n v="285.5"/>
    <n v="0.38178633975481602"/>
    <n v="63021"/>
    <n v="79425"/>
    <x v="3"/>
    <n v="154"/>
  </r>
  <r>
    <n v="5143010514"/>
    <s v="Arkansas"/>
    <s v="Washington County"/>
    <n v="127"/>
    <n v="75"/>
    <n v="1.69333333333333"/>
    <n v="63021"/>
    <n v="55733"/>
    <x v="3"/>
    <n v="534"/>
  </r>
  <r>
    <n v="47153060102"/>
    <s v="Tennessee"/>
    <s v="Sequatchie County"/>
    <n v="238"/>
    <n v="152"/>
    <n v="1.56578947368421"/>
    <n v="63018"/>
    <n v="63000"/>
    <x v="3"/>
    <n v="1114"/>
  </r>
  <r>
    <n v="38095951500"/>
    <s v="North Dakota"/>
    <s v="Towner County"/>
    <n v="79"/>
    <n v="94"/>
    <n v="0.840425531914894"/>
    <n v="63017"/>
    <n v="75417"/>
    <x v="3"/>
    <n v="93"/>
  </r>
  <r>
    <n v="26145010800"/>
    <s v="Michigan"/>
    <s v="Saginaw County"/>
    <n v="87"/>
    <n v="141"/>
    <n v="0.61702127659574502"/>
    <n v="63017"/>
    <n v="68942"/>
    <x v="3"/>
    <n v="883"/>
  </r>
  <r>
    <n v="36053030800"/>
    <s v="New York"/>
    <s v="Madison County"/>
    <n v="101"/>
    <n v="163.5"/>
    <n v="0.61773700305810397"/>
    <n v="63017"/>
    <n v="83856"/>
    <x v="3"/>
    <n v="1544"/>
  </r>
  <r>
    <n v="28123020200"/>
    <s v="Mississippi"/>
    <s v="Scott County"/>
    <n v="0"/>
    <n v="49"/>
    <n v="0"/>
    <n v="63015"/>
    <n v="52407"/>
    <x v="3"/>
    <n v="60"/>
  </r>
  <r>
    <n v="6037576401"/>
    <s v="California"/>
    <s v="Los Angeles County"/>
    <n v="105"/>
    <n v="240"/>
    <n v="0.4375"/>
    <n v="63015"/>
    <n v="94917"/>
    <x v="3"/>
    <n v="1896"/>
  </r>
  <r>
    <n v="21111001000"/>
    <s v="Kentucky"/>
    <s v="Jefferson County"/>
    <n v="14"/>
    <n v="96"/>
    <n v="0.14583333333333301"/>
    <n v="63015"/>
    <n v="58834"/>
    <x v="3"/>
    <n v="105"/>
  </r>
  <r>
    <n v="12055960504"/>
    <s v="Florida"/>
    <s v="Highlands County"/>
    <n v="26"/>
    <n v="207"/>
    <n v="0.12560386473429999"/>
    <n v="63013"/>
    <n v="70530"/>
    <x v="3"/>
    <n v="217"/>
  </r>
  <r>
    <n v="36045060901"/>
    <s v="New York"/>
    <s v="Jefferson County"/>
    <n v="5"/>
    <n v="163.5"/>
    <n v="3.0581039755351699E-2"/>
    <n v="63013"/>
    <n v="83856"/>
    <x v="3"/>
    <n v="81"/>
  </r>
  <r>
    <n v="26125161800"/>
    <s v="Michigan"/>
    <s v="Oakland County"/>
    <n v="327"/>
    <n v="141"/>
    <n v="2.31914893617021"/>
    <n v="63011"/>
    <n v="68942"/>
    <x v="3"/>
    <n v="2383"/>
  </r>
  <r>
    <n v="39107967800"/>
    <s v="Ohio"/>
    <s v="Mercer County"/>
    <n v="47"/>
    <n v="140"/>
    <n v="0.33571428571428602"/>
    <n v="63011"/>
    <n v="67662"/>
    <x v="3"/>
    <n v="540"/>
  </r>
  <r>
    <n v="20191962300"/>
    <s v="Kansas"/>
    <s v="Sumner County"/>
    <n v="89"/>
    <n v="125"/>
    <n v="0.71199999999999997"/>
    <n v="63011"/>
    <n v="67909"/>
    <x v="3"/>
    <n v="296"/>
  </r>
  <r>
    <n v="17031820605"/>
    <s v="Illinois"/>
    <s v="Cook County"/>
    <n v="83"/>
    <n v="181"/>
    <n v="0.45856353591160198"/>
    <n v="63009"/>
    <n v="77148"/>
    <x v="3"/>
    <n v="805"/>
  </r>
  <r>
    <n v="54039010602"/>
    <s v="West Virginia"/>
    <s v="Kanawha County"/>
    <n v="159"/>
    <n v="74"/>
    <n v="2.14864864864865"/>
    <n v="63009"/>
    <n v="56563"/>
    <x v="3"/>
    <n v="420"/>
  </r>
  <r>
    <n v="41057960700"/>
    <s v="Oregon"/>
    <s v="Tillamook County"/>
    <n v="107"/>
    <n v="285.5"/>
    <n v="0.37478108581436098"/>
    <n v="63008"/>
    <n v="79425"/>
    <x v="3"/>
    <n v="148"/>
  </r>
  <r>
    <n v="40137000901"/>
    <s v="Oklahoma"/>
    <s v="Stephens County"/>
    <n v="58"/>
    <n v="95"/>
    <n v="0.61052631578947403"/>
    <n v="63008"/>
    <n v="60440"/>
    <x v="3"/>
    <n v="346"/>
  </r>
  <r>
    <n v="47113001611"/>
    <s v="Tennessee"/>
    <s v="Madison County"/>
    <n v="68"/>
    <n v="152"/>
    <n v="0.44736842105263203"/>
    <n v="63008"/>
    <n v="63000"/>
    <x v="3"/>
    <n v="400"/>
  </r>
  <r>
    <n v="6059099803"/>
    <s v="California"/>
    <s v="Orange County"/>
    <n v="109"/>
    <n v="240"/>
    <n v="0.454166666666667"/>
    <n v="63007"/>
    <n v="94917"/>
    <x v="3"/>
    <n v="1988"/>
  </r>
  <r>
    <n v="39009973600"/>
    <s v="Ohio"/>
    <s v="Athens County"/>
    <n v="83"/>
    <n v="140"/>
    <n v="0.59285714285714297"/>
    <n v="63006"/>
    <n v="67662"/>
    <x v="3"/>
    <n v="959"/>
  </r>
  <r>
    <n v="6073001600"/>
    <s v="California"/>
    <s v="San Diego County"/>
    <n v="380"/>
    <n v="240"/>
    <n v="1.5833333333333299"/>
    <n v="63003"/>
    <n v="94917"/>
    <x v="3"/>
    <n v="6222"/>
  </r>
  <r>
    <n v="12033000100"/>
    <s v="Florida"/>
    <s v="Escambia County"/>
    <n v="121"/>
    <n v="207"/>
    <n v="0.58454106280193197"/>
    <n v="63000"/>
    <n v="70530"/>
    <x v="3"/>
    <n v="1393"/>
  </r>
  <r>
    <n v="19101090301"/>
    <s v="Iowa"/>
    <s v="Jefferson County"/>
    <n v="222"/>
    <n v="138"/>
    <n v="1.60869565217391"/>
    <n v="63000"/>
    <n v="71416"/>
    <x v="3"/>
    <n v="640"/>
  </r>
  <r>
    <n v="37033930500"/>
    <s v="North Carolina"/>
    <s v="Caswell County"/>
    <n v="117"/>
    <n v="169"/>
    <n v="0.69230769230769196"/>
    <n v="63000"/>
    <n v="66311"/>
    <x v="3"/>
    <n v="979"/>
  </r>
  <r>
    <n v="47097050100"/>
    <s v="Tennessee"/>
    <s v="Lauderdale County"/>
    <n v="30"/>
    <n v="152"/>
    <n v="0.197368421052632"/>
    <n v="63000"/>
    <n v="63000"/>
    <x v="3"/>
    <n v="147"/>
  </r>
  <r>
    <n v="50021962500"/>
    <s v="Vermont"/>
    <s v="Rutland County"/>
    <n v="63"/>
    <n v="217"/>
    <n v="0.29032258064516098"/>
    <n v="63000"/>
    <n v="77985"/>
    <x v="3"/>
    <n v="9"/>
  </r>
  <r>
    <n v="51810044202"/>
    <s v="Virginia"/>
    <s v="Virginia Beach city"/>
    <n v="257"/>
    <n v="240"/>
    <n v="1.07083333333333"/>
    <n v="62998"/>
    <n v="86027"/>
    <x v="3"/>
    <n v="1114"/>
  </r>
  <r>
    <n v="6073018700"/>
    <s v="California"/>
    <s v="San Diego County"/>
    <n v="1106"/>
    <n v="240"/>
    <n v="4.6083333333333298"/>
    <n v="62998"/>
    <n v="94917"/>
    <x v="3"/>
    <n v="8880"/>
  </r>
  <r>
    <n v="53033007406"/>
    <s v="Washington"/>
    <s v="King County"/>
    <n v="593"/>
    <n v="287"/>
    <n v="2.0662020905923302"/>
    <n v="62995"/>
    <n v="93984"/>
    <x v="3"/>
    <n v="1423"/>
  </r>
  <r>
    <n v="1117030212"/>
    <s v="Alabama"/>
    <s v="Shelby County"/>
    <n v="447"/>
    <n v="70.5"/>
    <n v="6.3404255319148897"/>
    <n v="62994"/>
    <n v="58042"/>
    <x v="3"/>
    <n v="1369"/>
  </r>
  <r>
    <n v="42109070500"/>
    <s v="Pennsylvania"/>
    <s v="Snyder County"/>
    <n v="127"/>
    <n v="187"/>
    <n v="0.67914438502673802"/>
    <n v="62992"/>
    <n v="72943"/>
    <x v="3"/>
    <n v="1163"/>
  </r>
  <r>
    <n v="20057962000"/>
    <s v="Kansas"/>
    <s v="Ford County"/>
    <n v="6"/>
    <n v="125"/>
    <n v="4.8000000000000001E-2"/>
    <n v="62991"/>
    <n v="67909"/>
    <x v="3"/>
    <n v="21"/>
  </r>
  <r>
    <n v="12095014607"/>
    <s v="Florida"/>
    <s v="Orange County"/>
    <n v="400"/>
    <n v="207"/>
    <n v="1.93236714975845"/>
    <n v="62991"/>
    <n v="70530"/>
    <x v="3"/>
    <n v="3965"/>
  </r>
  <r>
    <n v="48201451405"/>
    <s v="Texas"/>
    <s v="Harris County"/>
    <n v="81"/>
    <n v="166"/>
    <n v="0.48795180722891601"/>
    <n v="62990"/>
    <n v="71382"/>
    <x v="3"/>
    <n v="1895"/>
  </r>
  <r>
    <n v="39133601703"/>
    <s v="Ohio"/>
    <s v="Portage County"/>
    <n v="207"/>
    <n v="140"/>
    <n v="1.47857142857143"/>
    <n v="62989"/>
    <n v="67662"/>
    <x v="3"/>
    <n v="2030"/>
  </r>
  <r>
    <n v="40121486500"/>
    <s v="Oklahoma"/>
    <s v="Pittsburg County"/>
    <n v="275"/>
    <n v="95"/>
    <n v="2.8947368421052602"/>
    <n v="62986"/>
    <n v="60440"/>
    <x v="3"/>
    <n v="1084"/>
  </r>
  <r>
    <n v="23021960302"/>
    <s v="Maine"/>
    <s v="Piscataquis County"/>
    <n v="71"/>
    <n v="193"/>
    <n v="0.36787564766839398"/>
    <n v="62985"/>
    <n v="69167"/>
    <x v="3"/>
    <n v="59"/>
  </r>
  <r>
    <n v="12095016414"/>
    <s v="Florida"/>
    <s v="Orange County"/>
    <n v="231"/>
    <n v="207"/>
    <n v="1.11594202898551"/>
    <n v="62983"/>
    <n v="70530"/>
    <x v="3"/>
    <n v="2766"/>
  </r>
  <r>
    <n v="20173000200"/>
    <s v="Kansas"/>
    <s v="Sedgwick County"/>
    <n v="146"/>
    <n v="125"/>
    <n v="1.1679999999999999"/>
    <n v="62981"/>
    <n v="67909"/>
    <x v="3"/>
    <n v="449"/>
  </r>
  <r>
    <n v="21155970300"/>
    <s v="Kentucky"/>
    <s v="Marion County"/>
    <n v="64"/>
    <n v="96"/>
    <n v="0.66666666666666696"/>
    <n v="62981"/>
    <n v="58834"/>
    <x v="3"/>
    <n v="458"/>
  </r>
  <r>
    <n v="6021010502"/>
    <s v="California"/>
    <s v="Glenn County"/>
    <n v="62"/>
    <n v="240"/>
    <n v="0.25833333333333303"/>
    <n v="62981"/>
    <n v="94917"/>
    <x v="3"/>
    <n v="933"/>
  </r>
  <r>
    <n v="36063024002"/>
    <s v="New York"/>
    <s v="Niagara County"/>
    <n v="64"/>
    <n v="163.5"/>
    <n v="0.39143730886850198"/>
    <n v="62981"/>
    <n v="83856"/>
    <x v="3"/>
    <n v="906"/>
  </r>
  <r>
    <n v="54061010602"/>
    <s v="West Virginia"/>
    <s v="Monongalia County"/>
    <n v="67"/>
    <n v="74"/>
    <n v="0.90540540540540504"/>
    <n v="62981"/>
    <n v="56563"/>
    <x v="3"/>
    <n v="242"/>
  </r>
  <r>
    <n v="39035177303"/>
    <s v="Ohio"/>
    <s v="Cuyahoga County"/>
    <n v="202"/>
    <n v="140"/>
    <n v="1.44285714285714"/>
    <n v="62979"/>
    <n v="67662"/>
    <x v="3"/>
    <n v="2005"/>
  </r>
  <r>
    <n v="48201532302"/>
    <s v="Texas"/>
    <s v="Harris County"/>
    <n v="73"/>
    <n v="166"/>
    <n v="0.43975903614457801"/>
    <n v="62978"/>
    <n v="71382"/>
    <x v="3"/>
    <n v="1739"/>
  </r>
  <r>
    <n v="28087000403"/>
    <s v="Mississippi"/>
    <s v="Lowndes County"/>
    <n v="78"/>
    <n v="49"/>
    <n v="1.59183673469388"/>
    <n v="62978"/>
    <n v="52407"/>
    <x v="3"/>
    <n v="573"/>
  </r>
  <r>
    <n v="12073002702"/>
    <s v="Florida"/>
    <s v="Leon County"/>
    <n v="130"/>
    <n v="207"/>
    <n v="0.62801932367149804"/>
    <n v="62978"/>
    <n v="70530"/>
    <x v="3"/>
    <n v="1500"/>
  </r>
  <r>
    <n v="46009967600"/>
    <s v="South Dakota"/>
    <s v="Bon Homme County"/>
    <n v="49"/>
    <n v="140"/>
    <n v="0.35"/>
    <n v="62976"/>
    <n v="72646"/>
    <x v="3"/>
    <n v="30"/>
  </r>
  <r>
    <n v="6019003001"/>
    <s v="California"/>
    <s v="Fresno County"/>
    <n v="67"/>
    <n v="240"/>
    <n v="0.27916666666666701"/>
    <n v="62974"/>
    <n v="94917"/>
    <x v="3"/>
    <n v="1068"/>
  </r>
  <r>
    <n v="13261950500"/>
    <s v="Georgia"/>
    <s v="Sumter County"/>
    <n v="68"/>
    <n v="187"/>
    <n v="0.36363636363636398"/>
    <n v="62974"/>
    <n v="71739"/>
    <x v="3"/>
    <n v="640"/>
  </r>
  <r>
    <n v="48201233300"/>
    <s v="Texas"/>
    <s v="Harris County"/>
    <n v="116"/>
    <n v="166"/>
    <n v="0.69879518072289204"/>
    <n v="62973"/>
    <n v="71382"/>
    <x v="3"/>
    <n v="2610"/>
  </r>
  <r>
    <n v="42049002100"/>
    <s v="Pennsylvania"/>
    <s v="Erie County"/>
    <n v="148"/>
    <n v="187"/>
    <n v="0.79144385026737996"/>
    <n v="62972"/>
    <n v="72943"/>
    <x v="3"/>
    <n v="1355"/>
  </r>
  <r>
    <n v="56015957900"/>
    <s v="Wyoming"/>
    <s v="Goshen County"/>
    <n v="116"/>
    <n v="117.5"/>
    <n v="0.98723404255319103"/>
    <n v="62972"/>
    <n v="71638"/>
    <x v="3"/>
    <n v="77"/>
  </r>
  <r>
    <n v="48029162004"/>
    <s v="Texas"/>
    <s v="Bexar County"/>
    <n v="70"/>
    <n v="166"/>
    <n v="0.421686746987952"/>
    <n v="62971"/>
    <n v="71382"/>
    <x v="3"/>
    <n v="1686"/>
  </r>
  <r>
    <n v="42129807500"/>
    <s v="Pennsylvania"/>
    <s v="Westmoreland County"/>
    <n v="73"/>
    <n v="187"/>
    <n v="0.39037433155080198"/>
    <n v="62969"/>
    <n v="72943"/>
    <x v="3"/>
    <n v="561"/>
  </r>
  <r>
    <n v="27003050504"/>
    <s v="Minnesota"/>
    <s v="Anoka County"/>
    <n v="79"/>
    <n v="245"/>
    <n v="0.32244897959183699"/>
    <n v="62969"/>
    <n v="84464"/>
    <x v="3"/>
    <n v="154"/>
  </r>
  <r>
    <n v="36049950601"/>
    <s v="New York"/>
    <s v="Lewis County"/>
    <n v="20"/>
    <n v="163.5"/>
    <n v="0.122324159021407"/>
    <n v="62969"/>
    <n v="83856"/>
    <x v="3"/>
    <n v="218"/>
  </r>
  <r>
    <n v="37105030505"/>
    <s v="North Carolina"/>
    <s v="Lee County"/>
    <n v="29"/>
    <n v="169"/>
    <n v="0.171597633136095"/>
    <n v="62969"/>
    <n v="66311"/>
    <x v="3"/>
    <n v="225"/>
  </r>
  <r>
    <n v="17105960300"/>
    <s v="Illinois"/>
    <s v="Livingston County"/>
    <n v="82"/>
    <n v="181"/>
    <n v="0.45303867403314901"/>
    <n v="62969"/>
    <n v="77148"/>
    <x v="3"/>
    <n v="800"/>
  </r>
  <r>
    <n v="54005958200"/>
    <s v="West Virginia"/>
    <s v="Boone County"/>
    <n v="48"/>
    <n v="74"/>
    <n v="0.64864864864864902"/>
    <n v="62969"/>
    <n v="56563"/>
    <x v="3"/>
    <n v="183"/>
  </r>
  <r>
    <n v="13089023327"/>
    <s v="Georgia"/>
    <s v="DeKalb County"/>
    <n v="442"/>
    <n v="187"/>
    <n v="2.3636363636363602"/>
    <n v="62965"/>
    <n v="71739"/>
    <x v="3"/>
    <n v="2272"/>
  </r>
  <r>
    <n v="4013813800"/>
    <s v="Arizona"/>
    <s v="Maricopa County"/>
    <n v="98"/>
    <n v="246"/>
    <n v="0.39837398373983701"/>
    <n v="62965"/>
    <n v="74625"/>
    <x v="3"/>
    <n v="401"/>
  </r>
  <r>
    <n v="32003004500"/>
    <s v="Nevada"/>
    <s v="Clark County"/>
    <n v="0"/>
    <n v="153"/>
    <n v="0"/>
    <n v="62964"/>
    <n v="76348"/>
    <x v="3"/>
    <n v="4"/>
  </r>
  <r>
    <n v="47043060100"/>
    <s v="Tennessee"/>
    <s v="Dickson County"/>
    <n v="29"/>
    <n v="152"/>
    <n v="0.19078947368421101"/>
    <n v="62964"/>
    <n v="63000"/>
    <x v="3"/>
    <n v="141"/>
  </r>
  <r>
    <n v="31047968400"/>
    <s v="Nebraska"/>
    <s v="Dawson County"/>
    <n v="12"/>
    <n v="139"/>
    <n v="8.6330935251798593E-2"/>
    <n v="62962"/>
    <n v="71338"/>
    <x v="3"/>
    <n v="8"/>
  </r>
  <r>
    <n v="51021040100"/>
    <s v="Virginia"/>
    <s v="Bland County"/>
    <n v="64"/>
    <n v="240"/>
    <n v="0.266666666666667"/>
    <n v="62960"/>
    <n v="86027"/>
    <x v="3"/>
    <n v="285"/>
  </r>
  <r>
    <n v="56019955202"/>
    <s v="Wyoming"/>
    <s v="Johnson County"/>
    <n v="198"/>
    <n v="117.5"/>
    <n v="1.6851063829787201"/>
    <n v="62959"/>
    <n v="71638"/>
    <x v="3"/>
    <n v="119"/>
  </r>
  <r>
    <n v="42115032000"/>
    <s v="Pennsylvania"/>
    <s v="Susquehanna County"/>
    <n v="147"/>
    <n v="187"/>
    <n v="0.78609625668449201"/>
    <n v="62955"/>
    <n v="72943"/>
    <x v="3"/>
    <n v="1343"/>
  </r>
  <r>
    <n v="39005970400"/>
    <s v="Ohio"/>
    <s v="Ashland County"/>
    <n v="84"/>
    <n v="140"/>
    <n v="0.6"/>
    <n v="62955"/>
    <n v="67662"/>
    <x v="3"/>
    <n v="978"/>
  </r>
  <r>
    <n v="12011020311"/>
    <s v="Florida"/>
    <s v="Broward County"/>
    <n v="282"/>
    <n v="207"/>
    <n v="1.36231884057971"/>
    <n v="62955"/>
    <n v="70530"/>
    <x v="3"/>
    <n v="3235"/>
  </r>
  <r>
    <n v="1037961200"/>
    <s v="Alabama"/>
    <s v="Coosa County"/>
    <n v="70"/>
    <n v="70.5"/>
    <n v="0.99290780141844004"/>
    <n v="62952"/>
    <n v="58042"/>
    <x v="3"/>
    <n v="696"/>
  </r>
  <r>
    <n v="6079010103"/>
    <s v="California"/>
    <s v="San Luis Obispo County"/>
    <n v="143"/>
    <n v="240"/>
    <n v="0.59583333333333299"/>
    <n v="62952"/>
    <n v="94917"/>
    <x v="3"/>
    <n v="2705"/>
  </r>
  <r>
    <n v="6053013700"/>
    <s v="California"/>
    <s v="Monterey County"/>
    <n v="49"/>
    <n v="240"/>
    <n v="0.204166666666667"/>
    <n v="62951"/>
    <n v="94917"/>
    <x v="3"/>
    <n v="678"/>
  </r>
  <r>
    <n v="4015952702"/>
    <s v="Arizona"/>
    <s v="Mohave County"/>
    <n v="119"/>
    <n v="246"/>
    <n v="0.48373983739837401"/>
    <n v="62950"/>
    <n v="74625"/>
    <x v="3"/>
    <n v="466"/>
  </r>
  <r>
    <n v="40109108326"/>
    <s v="Oklahoma"/>
    <s v="Oklahoma County"/>
    <n v="265"/>
    <n v="95"/>
    <n v="2.7894736842105301"/>
    <n v="62950"/>
    <n v="60440"/>
    <x v="3"/>
    <n v="1070"/>
  </r>
  <r>
    <n v="47063101200"/>
    <s v="Tennessee"/>
    <s v="Hamblen County"/>
    <n v="207"/>
    <n v="152"/>
    <n v="1.36184210526316"/>
    <n v="62949"/>
    <n v="63000"/>
    <x v="3"/>
    <n v="1040"/>
  </r>
  <r>
    <n v="12015020205"/>
    <s v="Florida"/>
    <s v="Charlotte County"/>
    <n v="89"/>
    <n v="207"/>
    <n v="0.42995169082125601"/>
    <n v="62947"/>
    <n v="70530"/>
    <x v="3"/>
    <n v="945"/>
  </r>
  <r>
    <n v="4017960100"/>
    <s v="Arizona"/>
    <s v="Navajo County"/>
    <n v="36"/>
    <n v="246"/>
    <n v="0.146341463414634"/>
    <n v="62946"/>
    <n v="74625"/>
    <x v="3"/>
    <n v="126"/>
  </r>
  <r>
    <n v="51091970100"/>
    <s v="Virginia"/>
    <s v="Highland County"/>
    <n v="191"/>
    <n v="240"/>
    <n v="0.79583333333333295"/>
    <n v="62946"/>
    <n v="86027"/>
    <x v="3"/>
    <n v="895"/>
  </r>
  <r>
    <n v="12089050103"/>
    <s v="Florida"/>
    <s v="Nassau County"/>
    <n v="92"/>
    <n v="207"/>
    <n v="0.44444444444444398"/>
    <n v="62944"/>
    <n v="70530"/>
    <x v="3"/>
    <n v="982"/>
  </r>
  <r>
    <n v="10005050405"/>
    <s v="Delaware"/>
    <s v="Sussex County"/>
    <n v="132"/>
    <n v="199.5"/>
    <n v="0.66165413533834605"/>
    <n v="62943"/>
    <n v="82032"/>
    <x v="3"/>
    <n v="83"/>
  </r>
  <r>
    <n v="4013318800"/>
    <s v="Arizona"/>
    <s v="Maricopa County"/>
    <n v="819"/>
    <n v="246"/>
    <n v="3.3292682926829298"/>
    <n v="62942"/>
    <n v="74625"/>
    <x v="3"/>
    <n v="1635"/>
  </r>
  <r>
    <n v="29203470200"/>
    <s v="Missouri"/>
    <s v="Shannon County"/>
    <n v="115"/>
    <n v="154"/>
    <n v="0.74675324675324695"/>
    <n v="62942"/>
    <n v="65394"/>
    <x v="3"/>
    <n v="633"/>
  </r>
  <r>
    <n v="4025001803"/>
    <s v="Arizona"/>
    <s v="Yavapai County"/>
    <n v="212"/>
    <n v="246"/>
    <n v="0.861788617886179"/>
    <n v="62941"/>
    <n v="74625"/>
    <x v="3"/>
    <n v="746"/>
  </r>
  <r>
    <n v="22105954506"/>
    <s v="Louisiana"/>
    <s v="Tangipahoa Parish"/>
    <n v="0"/>
    <n v="69.5"/>
    <n v="0"/>
    <n v="62941"/>
    <n v="57995"/>
    <x v="3"/>
    <n v="81"/>
  </r>
  <r>
    <n v="17201000101"/>
    <s v="Illinois"/>
    <s v="Winnebago County"/>
    <n v="48"/>
    <n v="181"/>
    <n v="0.26519337016574601"/>
    <n v="62940"/>
    <n v="77148"/>
    <x v="3"/>
    <n v="421"/>
  </r>
  <r>
    <n v="34011040300"/>
    <s v="New Jersey"/>
    <s v="Cumberland County"/>
    <n v="168"/>
    <n v="242.5"/>
    <n v="0.69278350515463905"/>
    <n v="62939"/>
    <n v="100943"/>
    <x v="3"/>
    <n v="742"/>
  </r>
  <r>
    <n v="36087012204"/>
    <s v="New York"/>
    <s v="Rockland County"/>
    <n v="88"/>
    <n v="163.5"/>
    <n v="0.53822629969419"/>
    <n v="62938"/>
    <n v="83856"/>
    <x v="3"/>
    <n v="1317"/>
  </r>
  <r>
    <n v="51031020200"/>
    <s v="Virginia"/>
    <s v="Campbell County"/>
    <n v="261"/>
    <n v="240"/>
    <n v="1.0874999999999999"/>
    <n v="62937"/>
    <n v="86027"/>
    <x v="3"/>
    <n v="1127"/>
  </r>
  <r>
    <n v="29189210925"/>
    <s v="Missouri"/>
    <s v="St. Louis County"/>
    <n v="572"/>
    <n v="154"/>
    <n v="3.71428571428571"/>
    <n v="62936"/>
    <n v="65394"/>
    <x v="3"/>
    <n v="1564"/>
  </r>
  <r>
    <n v="47097050300"/>
    <s v="Tennessee"/>
    <s v="Lauderdale County"/>
    <n v="37"/>
    <n v="152"/>
    <n v="0.24342105263157901"/>
    <n v="62936"/>
    <n v="63000"/>
    <x v="3"/>
    <n v="195"/>
  </r>
  <r>
    <n v="48451000100"/>
    <s v="Texas"/>
    <s v="Tom Green County"/>
    <n v="37"/>
    <n v="166"/>
    <n v="0.22289156626505999"/>
    <n v="62936"/>
    <n v="71382"/>
    <x v="3"/>
    <n v="887"/>
  </r>
  <r>
    <n v="12009071342"/>
    <s v="Florida"/>
    <s v="Brevard County"/>
    <n v="95"/>
    <n v="207"/>
    <n v="0.458937198067633"/>
    <n v="62934"/>
    <n v="70530"/>
    <x v="3"/>
    <n v="1023"/>
  </r>
  <r>
    <n v="4003002002"/>
    <s v="Arizona"/>
    <s v="Cochise County"/>
    <n v="214"/>
    <n v="246"/>
    <n v="0.86991869918699205"/>
    <n v="62933"/>
    <n v="74625"/>
    <x v="3"/>
    <n v="756"/>
  </r>
  <r>
    <n v="19047070100"/>
    <s v="Iowa"/>
    <s v="Crawford County"/>
    <n v="86"/>
    <n v="138"/>
    <n v="0.623188405797101"/>
    <n v="62933"/>
    <n v="71416"/>
    <x v="3"/>
    <n v="247"/>
  </r>
  <r>
    <n v="34017013600"/>
    <s v="New Jersey"/>
    <s v="Hudson County"/>
    <n v="260"/>
    <n v="242.5"/>
    <n v="1.07216494845361"/>
    <n v="62933"/>
    <n v="100943"/>
    <x v="3"/>
    <n v="1130"/>
  </r>
  <r>
    <n v="48201323702"/>
    <s v="Texas"/>
    <s v="Harris County"/>
    <n v="79"/>
    <n v="166"/>
    <n v="0.47590361445783103"/>
    <n v="62931"/>
    <n v="71382"/>
    <x v="3"/>
    <n v="1874"/>
  </r>
  <r>
    <n v="40147000500"/>
    <s v="Oklahoma"/>
    <s v="Washington County"/>
    <n v="208"/>
    <n v="95"/>
    <n v="2.18947368421053"/>
    <n v="62931"/>
    <n v="60440"/>
    <x v="3"/>
    <n v="983"/>
  </r>
  <r>
    <n v="31053964400"/>
    <s v="Nebraska"/>
    <s v="Dodge County"/>
    <n v="51"/>
    <n v="139"/>
    <n v="0.36690647482014399"/>
    <n v="62930"/>
    <n v="71338"/>
    <x v="3"/>
    <n v="79"/>
  </r>
  <r>
    <n v="6037535603"/>
    <s v="California"/>
    <s v="Los Angeles County"/>
    <n v="61"/>
    <n v="240"/>
    <n v="0.25416666666666698"/>
    <n v="62930"/>
    <n v="94917"/>
    <x v="3"/>
    <n v="919"/>
  </r>
  <r>
    <n v="45063020706"/>
    <s v="South Carolina"/>
    <s v="Lexington County"/>
    <n v="6"/>
    <n v="115"/>
    <n v="5.21739130434783E-2"/>
    <n v="62929"/>
    <n v="62031"/>
    <x v="3"/>
    <n v="65"/>
  </r>
  <r>
    <n v="48201313000"/>
    <s v="Texas"/>
    <s v="Harris County"/>
    <n v="143"/>
    <n v="166"/>
    <n v="0.86144578313252995"/>
    <n v="62927"/>
    <n v="71382"/>
    <x v="3"/>
    <n v="3047"/>
  </r>
  <r>
    <n v="33013032900"/>
    <s v="New Hampshire"/>
    <s v="Merrimack County"/>
    <n v="126"/>
    <n v="277"/>
    <n v="0.45487364620938597"/>
    <n v="62927"/>
    <n v="95227"/>
    <x v="3"/>
    <n v="53"/>
  </r>
  <r>
    <n v="13067031001"/>
    <s v="Georgia"/>
    <s v="Cobb County"/>
    <n v="202"/>
    <n v="187"/>
    <n v="1.08021390374332"/>
    <n v="62927"/>
    <n v="71739"/>
    <x v="3"/>
    <n v="1468"/>
  </r>
  <r>
    <n v="31129960100"/>
    <s v="Nebraska"/>
    <s v="Nuckolls County"/>
    <n v="39"/>
    <n v="139"/>
    <n v="0.28057553956834502"/>
    <n v="62926"/>
    <n v="71338"/>
    <x v="3"/>
    <n v="45"/>
  </r>
  <r>
    <n v="30031000900"/>
    <s v="Montana"/>
    <s v="Gallatin County"/>
    <n v="419"/>
    <n v="149"/>
    <n v="2.8120805369127502"/>
    <n v="62925"/>
    <n v="67129"/>
    <x v="3"/>
    <n v="288"/>
  </r>
  <r>
    <n v="19047070402"/>
    <s v="Iowa"/>
    <s v="Crawford County"/>
    <n v="91"/>
    <n v="138"/>
    <n v="0.65942028985507295"/>
    <n v="62925"/>
    <n v="71416"/>
    <x v="3"/>
    <n v="263"/>
  </r>
  <r>
    <n v="50015953500"/>
    <s v="Vermont"/>
    <s v="Lamoille County"/>
    <n v="270"/>
    <n v="217"/>
    <n v="1.2442396313364099"/>
    <n v="62923"/>
    <n v="77985"/>
    <x v="3"/>
    <n v="126"/>
  </r>
  <r>
    <n v="49047940201"/>
    <s v="Utah"/>
    <s v="Uintah County"/>
    <n v="198"/>
    <n v="335"/>
    <n v="0.59104477611940298"/>
    <n v="62917"/>
    <n v="93478"/>
    <x v="3"/>
    <n v="159"/>
  </r>
  <r>
    <n v="54103030700"/>
    <s v="West Virginia"/>
    <s v="Wetzel County"/>
    <n v="35"/>
    <n v="74"/>
    <n v="0.47297297297297303"/>
    <n v="62917"/>
    <n v="56563"/>
    <x v="3"/>
    <n v="139"/>
  </r>
  <r>
    <n v="18163000400"/>
    <s v="Indiana"/>
    <s v="Vanderburgh County"/>
    <n v="123"/>
    <n v="121"/>
    <n v="1.01652892561983"/>
    <n v="62917"/>
    <n v="68141"/>
    <x v="3"/>
    <n v="842"/>
  </r>
  <r>
    <n v="20173007101"/>
    <s v="Kansas"/>
    <s v="Sedgwick County"/>
    <n v="30"/>
    <n v="125"/>
    <n v="0.24"/>
    <n v="62917"/>
    <n v="67909"/>
    <x v="3"/>
    <n v="86"/>
  </r>
  <r>
    <n v="6037533504"/>
    <s v="California"/>
    <s v="Los Angeles County"/>
    <n v="97"/>
    <n v="240"/>
    <n v="0.40416666666666701"/>
    <n v="62917"/>
    <n v="94917"/>
    <x v="3"/>
    <n v="1702"/>
  </r>
  <r>
    <n v="27123034201"/>
    <s v="Minnesota"/>
    <s v="Ramsey County"/>
    <n v="804"/>
    <n v="245"/>
    <n v="3.2816326530612199"/>
    <n v="62917"/>
    <n v="84464"/>
    <x v="3"/>
    <n v="1435"/>
  </r>
  <r>
    <n v="34029722004"/>
    <s v="New Jersey"/>
    <s v="Ocean County"/>
    <n v="231"/>
    <n v="242.5"/>
    <n v="0.95257731958762903"/>
    <n v="62917"/>
    <n v="100943"/>
    <x v="3"/>
    <n v="1018"/>
  </r>
  <r>
    <n v="48201520301"/>
    <s v="Texas"/>
    <s v="Harris County"/>
    <n v="87"/>
    <n v="166"/>
    <n v="0.52409638554216897"/>
    <n v="62917"/>
    <n v="71382"/>
    <x v="3"/>
    <n v="2029"/>
  </r>
  <r>
    <n v="46035962900"/>
    <s v="South Dakota"/>
    <s v="Davison County"/>
    <n v="55"/>
    <n v="140"/>
    <n v="0.39285714285714302"/>
    <n v="62917"/>
    <n v="72646"/>
    <x v="3"/>
    <n v="37"/>
  </r>
  <r>
    <n v="45051051501"/>
    <s v="South Carolina"/>
    <s v="Horry County"/>
    <n v="163"/>
    <n v="115"/>
    <n v="1.4173913043478299"/>
    <n v="62917"/>
    <n v="62031"/>
    <x v="3"/>
    <n v="805"/>
  </r>
  <r>
    <n v="40069660202"/>
    <s v="Oklahoma"/>
    <s v="Johnston County"/>
    <n v="38"/>
    <n v="95"/>
    <n v="0.4"/>
    <n v="62917"/>
    <n v="60440"/>
    <x v="3"/>
    <n v="208"/>
  </r>
  <r>
    <n v="42079200700"/>
    <s v="Pennsylvania"/>
    <s v="Luzerne County"/>
    <n v="156"/>
    <n v="187"/>
    <n v="0.83422459893048095"/>
    <n v="62917"/>
    <n v="72943"/>
    <x v="3"/>
    <n v="1433"/>
  </r>
  <r>
    <n v="42003457100"/>
    <s v="Pennsylvania"/>
    <s v="Allegheny County"/>
    <n v="83"/>
    <n v="187"/>
    <n v="0.44385026737967898"/>
    <n v="62917"/>
    <n v="72943"/>
    <x v="3"/>
    <n v="704"/>
  </r>
  <r>
    <n v="39083007600"/>
    <s v="Ohio"/>
    <s v="Knox County"/>
    <n v="287"/>
    <n v="140"/>
    <n v="2.0499999999999998"/>
    <n v="62917"/>
    <n v="67662"/>
    <x v="3"/>
    <n v="2382"/>
  </r>
  <r>
    <n v="48291701300"/>
    <s v="Texas"/>
    <s v="Liberty County"/>
    <n v="23"/>
    <n v="166"/>
    <n v="0.13855421686746999"/>
    <n v="62911"/>
    <n v="71382"/>
    <x v="3"/>
    <n v="589"/>
  </r>
  <r>
    <n v="29077001500"/>
    <s v="Missouri"/>
    <s v="Greene County"/>
    <n v="276"/>
    <n v="154"/>
    <n v="1.7922077922077899"/>
    <n v="62910"/>
    <n v="65394"/>
    <x v="3"/>
    <n v="1221"/>
  </r>
  <r>
    <n v="19013001501"/>
    <s v="Iowa"/>
    <s v="Black Hawk County"/>
    <n v="277"/>
    <n v="138"/>
    <n v="2.0072463768115898"/>
    <n v="62910"/>
    <n v="71416"/>
    <x v="3"/>
    <n v="729"/>
  </r>
  <r>
    <n v="28059040205"/>
    <s v="Mississippi"/>
    <s v="Jackson County"/>
    <n v="135"/>
    <n v="49"/>
    <n v="2.7551020408163298"/>
    <n v="62909"/>
    <n v="52407"/>
    <x v="3"/>
    <n v="706"/>
  </r>
  <r>
    <n v="48151950400"/>
    <s v="Texas"/>
    <s v="Fisher County"/>
    <n v="29"/>
    <n v="166"/>
    <n v="0.17469879518072301"/>
    <n v="62907"/>
    <n v="71382"/>
    <x v="3"/>
    <n v="708"/>
  </r>
  <r>
    <n v="6037229410"/>
    <s v="California"/>
    <s v="Los Angeles County"/>
    <n v="78"/>
    <n v="240"/>
    <n v="0.32500000000000001"/>
    <n v="62907"/>
    <n v="94917"/>
    <x v="3"/>
    <n v="1281"/>
  </r>
  <r>
    <n v="26121000800"/>
    <s v="Michigan"/>
    <s v="Muskegon County"/>
    <n v="130"/>
    <n v="141"/>
    <n v="0.92198581560283699"/>
    <n v="62906"/>
    <n v="68942"/>
    <x v="3"/>
    <n v="1281"/>
  </r>
  <r>
    <n v="48285000300"/>
    <s v="Texas"/>
    <s v="Lavaca County"/>
    <n v="101"/>
    <n v="166"/>
    <n v="0.60843373493975905"/>
    <n v="62905"/>
    <n v="71382"/>
    <x v="3"/>
    <n v="2340"/>
  </r>
  <r>
    <n v="12115002203"/>
    <s v="Florida"/>
    <s v="Sarasota County"/>
    <n v="309"/>
    <n v="207"/>
    <n v="1.49275362318841"/>
    <n v="62904"/>
    <n v="70530"/>
    <x v="3"/>
    <n v="3438"/>
  </r>
  <r>
    <n v="36067001800"/>
    <s v="New York"/>
    <s v="Onondaga County"/>
    <n v="210"/>
    <n v="163.5"/>
    <n v="1.28440366972477"/>
    <n v="62903"/>
    <n v="83856"/>
    <x v="3"/>
    <n v="3055"/>
  </r>
  <r>
    <n v="29031880402"/>
    <s v="Missouri"/>
    <s v="Cape Girardeau County"/>
    <n v="210"/>
    <n v="154"/>
    <n v="1.36363636363636"/>
    <n v="62902"/>
    <n v="65394"/>
    <x v="3"/>
    <n v="1021"/>
  </r>
  <r>
    <n v="23031005301"/>
    <s v="Maine"/>
    <s v="York County"/>
    <n v="577"/>
    <n v="193"/>
    <n v="2.9896373056994801"/>
    <n v="62899"/>
    <n v="69167"/>
    <x v="3"/>
    <n v="380"/>
  </r>
  <r>
    <n v="53005010600"/>
    <s v="Washington"/>
    <s v="Benton County"/>
    <n v="196"/>
    <n v="287"/>
    <n v="0.68292682926829296"/>
    <n v="62899"/>
    <n v="93984"/>
    <x v="3"/>
    <n v="610"/>
  </r>
  <r>
    <n v="17199020201"/>
    <s v="Illinois"/>
    <s v="Williamson County"/>
    <n v="231"/>
    <n v="181"/>
    <n v="1.2762430939226499"/>
    <n v="62898"/>
    <n v="77148"/>
    <x v="3"/>
    <n v="1873"/>
  </r>
  <r>
    <n v="6111007100"/>
    <s v="California"/>
    <s v="Ventura County"/>
    <n v="252"/>
    <n v="240"/>
    <n v="1.05"/>
    <n v="62898"/>
    <n v="94917"/>
    <x v="3"/>
    <n v="4629"/>
  </r>
  <r>
    <n v="29095015900"/>
    <s v="Missouri"/>
    <s v="Jackson County"/>
    <n v="91"/>
    <n v="154"/>
    <n v="0.59090909090909105"/>
    <n v="62898"/>
    <n v="65394"/>
    <x v="3"/>
    <n v="527"/>
  </r>
  <r>
    <n v="13245001604"/>
    <s v="Georgia"/>
    <s v="Richmond County"/>
    <n v="432"/>
    <n v="187"/>
    <n v="2.3101604278074901"/>
    <n v="62897"/>
    <n v="71739"/>
    <x v="3"/>
    <n v="2253"/>
  </r>
  <r>
    <n v="27105105400"/>
    <s v="Minnesota"/>
    <s v="Nobles County"/>
    <n v="85"/>
    <n v="245"/>
    <n v="0.34693877551020402"/>
    <n v="62896"/>
    <n v="84464"/>
    <x v="3"/>
    <n v="180"/>
  </r>
  <r>
    <n v="37039930300"/>
    <s v="North Carolina"/>
    <s v="Cherokee County"/>
    <n v="38"/>
    <n v="169"/>
    <n v="0.224852071005917"/>
    <n v="62895"/>
    <n v="66311"/>
    <x v="3"/>
    <n v="313"/>
  </r>
  <r>
    <n v="48403950200"/>
    <s v="Texas"/>
    <s v="Sabine County"/>
    <n v="57"/>
    <n v="166"/>
    <n v="0.343373493975904"/>
    <n v="62891"/>
    <n v="71382"/>
    <x v="3"/>
    <n v="1369"/>
  </r>
  <r>
    <n v="6065042903"/>
    <s v="California"/>
    <s v="Riverside County"/>
    <n v="131"/>
    <n v="240"/>
    <n v="0.54583333333333295"/>
    <n v="62891"/>
    <n v="94917"/>
    <x v="3"/>
    <n v="2431"/>
  </r>
  <r>
    <n v="12009064201"/>
    <s v="Florida"/>
    <s v="Brevard County"/>
    <n v="121"/>
    <n v="207"/>
    <n v="0.58454106280193197"/>
    <n v="62891"/>
    <n v="70530"/>
    <x v="3"/>
    <n v="1386"/>
  </r>
  <r>
    <n v="42085031400"/>
    <s v="Pennsylvania"/>
    <s v="Mercer County"/>
    <n v="210"/>
    <n v="187"/>
    <n v="1.12299465240642"/>
    <n v="62889"/>
    <n v="72943"/>
    <x v="3"/>
    <n v="1837"/>
  </r>
  <r>
    <n v="19083480100"/>
    <s v="Iowa"/>
    <s v="Hardin County"/>
    <n v="72"/>
    <n v="138"/>
    <n v="0.52173913043478304"/>
    <n v="62888"/>
    <n v="71416"/>
    <x v="3"/>
    <n v="186"/>
  </r>
  <r>
    <n v="6007001703"/>
    <s v="California"/>
    <s v="Butte County"/>
    <n v="133"/>
    <n v="240"/>
    <n v="0.55416666666666703"/>
    <n v="62887"/>
    <n v="94917"/>
    <x v="3"/>
    <n v="2477"/>
  </r>
  <r>
    <n v="48381021604"/>
    <s v="Texas"/>
    <s v="Randall County"/>
    <n v="207"/>
    <n v="166"/>
    <n v="1.24698795180723"/>
    <n v="62887"/>
    <n v="71382"/>
    <x v="3"/>
    <n v="3924"/>
  </r>
  <r>
    <n v="54053954802"/>
    <s v="West Virginia"/>
    <s v="Mason County"/>
    <n v="79"/>
    <n v="74"/>
    <n v="1.06756756756757"/>
    <n v="62886"/>
    <n v="56563"/>
    <x v="3"/>
    <n v="282"/>
  </r>
  <r>
    <n v="16001001003"/>
    <s v="Idaho"/>
    <s v="Ada County"/>
    <n v="210"/>
    <n v="194"/>
    <n v="1.0824742268041201"/>
    <n v="62886"/>
    <n v="75000"/>
    <x v="3"/>
    <n v="240"/>
  </r>
  <r>
    <n v="42043022902"/>
    <s v="Pennsylvania"/>
    <s v="Dauphin County"/>
    <n v="308"/>
    <n v="187"/>
    <n v="1.6470588235294099"/>
    <n v="62885"/>
    <n v="72943"/>
    <x v="3"/>
    <n v="2388"/>
  </r>
  <r>
    <n v="46025955800"/>
    <s v="South Dakota"/>
    <s v="Clark County"/>
    <n v="257"/>
    <n v="140"/>
    <n v="1.8357142857142901"/>
    <n v="62885"/>
    <n v="72646"/>
    <x v="3"/>
    <n v="190"/>
  </r>
  <r>
    <n v="42043023900"/>
    <s v="Pennsylvania"/>
    <s v="Dauphin County"/>
    <n v="126"/>
    <n v="187"/>
    <n v="0.67379679144384996"/>
    <n v="62885"/>
    <n v="72943"/>
    <x v="3"/>
    <n v="1151"/>
  </r>
  <r>
    <n v="13067031413"/>
    <s v="Georgia"/>
    <s v="Cobb County"/>
    <n v="302"/>
    <n v="187"/>
    <n v="1.61497326203209"/>
    <n v="62883"/>
    <n v="71739"/>
    <x v="3"/>
    <n v="1874"/>
  </r>
  <r>
    <n v="23003952100"/>
    <s v="Maine"/>
    <s v="Aroostook County"/>
    <n v="124"/>
    <n v="193"/>
    <n v="0.64248704663212397"/>
    <n v="62879"/>
    <n v="69167"/>
    <x v="3"/>
    <n v="130"/>
  </r>
  <r>
    <n v="4013104226"/>
    <s v="Arizona"/>
    <s v="Maricopa County"/>
    <n v="331"/>
    <n v="246"/>
    <n v="1.3455284552845499"/>
    <n v="62879"/>
    <n v="74625"/>
    <x v="3"/>
    <n v="1064"/>
  </r>
  <r>
    <n v="41015950201"/>
    <s v="Oregon"/>
    <s v="Curry County"/>
    <n v="340"/>
    <n v="285.5"/>
    <n v="1.1908931698774099"/>
    <n v="62879"/>
    <n v="79425"/>
    <x v="3"/>
    <n v="576"/>
  </r>
  <r>
    <n v="18163003000"/>
    <s v="Indiana"/>
    <s v="Vanderburgh County"/>
    <n v="152"/>
    <n v="121"/>
    <n v="1.25619834710744"/>
    <n v="62878"/>
    <n v="68141"/>
    <x v="3"/>
    <n v="976"/>
  </r>
  <r>
    <n v="40095094804"/>
    <s v="Oklahoma"/>
    <s v="Marshall County"/>
    <n v="25"/>
    <n v="95"/>
    <n v="0.26315789473684198"/>
    <n v="62875"/>
    <n v="60440"/>
    <x v="3"/>
    <n v="107"/>
  </r>
  <r>
    <n v="47115050203"/>
    <s v="Tennessee"/>
    <s v="Marion County"/>
    <n v="35"/>
    <n v="152"/>
    <n v="0.230263157894737"/>
    <n v="62875"/>
    <n v="63000"/>
    <x v="3"/>
    <n v="183"/>
  </r>
  <r>
    <n v="55077960100"/>
    <s v="Wisconsin"/>
    <s v="Marquette County"/>
    <n v="116"/>
    <n v="184"/>
    <n v="0.63043478260869601"/>
    <n v="62875"/>
    <n v="73542"/>
    <x v="3"/>
    <n v="431"/>
  </r>
  <r>
    <n v="48453044000"/>
    <s v="Texas"/>
    <s v="Travis County"/>
    <n v="158"/>
    <n v="166"/>
    <n v="0.95180722891566305"/>
    <n v="62872"/>
    <n v="71382"/>
    <x v="3"/>
    <n v="3251"/>
  </r>
  <r>
    <n v="35001000114"/>
    <s v="New Mexico"/>
    <s v="Bernalillo County"/>
    <n v="84"/>
    <n v="120.5"/>
    <n v="0.69709543568464705"/>
    <n v="62865"/>
    <n v="57922"/>
    <x v="3"/>
    <n v="215"/>
  </r>
  <r>
    <n v="25015821903"/>
    <s v="Massachusetts"/>
    <s v="Hampshire County"/>
    <n v="424"/>
    <n v="317"/>
    <n v="1.33753943217666"/>
    <n v="62863"/>
    <n v="103110"/>
    <x v="3"/>
    <n v="986"/>
  </r>
  <r>
    <n v="6037570303"/>
    <s v="California"/>
    <s v="Los Angeles County"/>
    <n v="144"/>
    <n v="240"/>
    <n v="0.6"/>
    <n v="62860"/>
    <n v="94917"/>
    <x v="3"/>
    <n v="2724"/>
  </r>
  <r>
    <n v="5119004104"/>
    <s v="Arkansas"/>
    <s v="Pulaski County"/>
    <n v="99"/>
    <n v="75"/>
    <n v="1.32"/>
    <n v="62857"/>
    <n v="55733"/>
    <x v="3"/>
    <n v="474"/>
  </r>
  <r>
    <n v="36047037402"/>
    <s v="New York"/>
    <s v="Kings County"/>
    <n v="74"/>
    <n v="163.5"/>
    <n v="0.45259938837920499"/>
    <n v="62857"/>
    <n v="83856"/>
    <x v="3"/>
    <n v="1078"/>
  </r>
  <r>
    <n v="48345950100"/>
    <s v="Texas"/>
    <s v="Motley County"/>
    <n v="71"/>
    <n v="166"/>
    <n v="0.42771084337349402"/>
    <n v="62857"/>
    <n v="71382"/>
    <x v="3"/>
    <n v="1716"/>
  </r>
  <r>
    <n v="47037015200"/>
    <s v="Tennessee"/>
    <s v="Davidson County"/>
    <n v="243"/>
    <n v="152"/>
    <n v="1.5986842105263199"/>
    <n v="62857"/>
    <n v="63000"/>
    <x v="3"/>
    <n v="1129"/>
  </r>
  <r>
    <n v="42101004104"/>
    <s v="Pennsylvania"/>
    <s v="Philadelphia County"/>
    <n v="313"/>
    <n v="187"/>
    <n v="1.6737967914438501"/>
    <n v="62857"/>
    <n v="72943"/>
    <x v="3"/>
    <n v="2410"/>
  </r>
  <r>
    <n v="42003080900"/>
    <s v="Pennsylvania"/>
    <s v="Allegheny County"/>
    <n v="271"/>
    <n v="187"/>
    <n v="1.44919786096257"/>
    <n v="62857"/>
    <n v="72943"/>
    <x v="3"/>
    <n v="2208"/>
  </r>
  <r>
    <n v="54107010800"/>
    <s v="West Virginia"/>
    <s v="Wood County"/>
    <n v="120"/>
    <n v="74"/>
    <n v="1.6216216216216199"/>
    <n v="62857"/>
    <n v="56563"/>
    <x v="3"/>
    <n v="371"/>
  </r>
  <r>
    <n v="36047059404"/>
    <s v="New York"/>
    <s v="Kings County"/>
    <n v="99"/>
    <n v="163.5"/>
    <n v="0.605504587155963"/>
    <n v="62854"/>
    <n v="83856"/>
    <x v="3"/>
    <n v="1509"/>
  </r>
  <r>
    <n v="17113005800"/>
    <s v="Illinois"/>
    <s v="McLean County"/>
    <n v="398"/>
    <n v="181"/>
    <n v="2.1988950276243102"/>
    <n v="62853"/>
    <n v="77148"/>
    <x v="3"/>
    <n v="2497"/>
  </r>
  <r>
    <n v="47023970302"/>
    <s v="Tennessee"/>
    <s v="Chester County"/>
    <n v="294"/>
    <n v="152"/>
    <n v="1.93421052631579"/>
    <n v="62851"/>
    <n v="63000"/>
    <x v="3"/>
    <n v="1257"/>
  </r>
  <r>
    <n v="26081014809"/>
    <s v="Michigan"/>
    <s v="Kent County"/>
    <n v="464"/>
    <n v="141"/>
    <n v="3.2907801418439702"/>
    <n v="62850"/>
    <n v="68942"/>
    <x v="3"/>
    <n v="2674"/>
  </r>
  <r>
    <n v="29021002300"/>
    <s v="Missouri"/>
    <s v="Buchanan County"/>
    <n v="46"/>
    <n v="154"/>
    <n v="0.29870129870129902"/>
    <n v="62847"/>
    <n v="65394"/>
    <x v="3"/>
    <n v="233"/>
  </r>
  <r>
    <n v="17123961100"/>
    <s v="Illinois"/>
    <s v="Marshall County"/>
    <n v="62"/>
    <n v="181"/>
    <n v="0.34254143646408802"/>
    <n v="62847"/>
    <n v="77148"/>
    <x v="3"/>
    <n v="552"/>
  </r>
  <r>
    <n v="18089020200"/>
    <s v="Indiana"/>
    <s v="Lake County"/>
    <n v="53"/>
    <n v="121"/>
    <n v="0.43801652892561999"/>
    <n v="62844"/>
    <n v="68141"/>
    <x v="3"/>
    <n v="343"/>
  </r>
  <r>
    <n v="48265960303"/>
    <s v="Texas"/>
    <s v="Kerr County"/>
    <n v="118"/>
    <n v="166"/>
    <n v="0.71084337349397597"/>
    <n v="62843"/>
    <n v="71382"/>
    <x v="3"/>
    <n v="2629"/>
  </r>
  <r>
    <n v="27073180100"/>
    <s v="Minnesota"/>
    <s v="Lac qui Parle County"/>
    <n v="74"/>
    <n v="245"/>
    <n v="0.30204081632653101"/>
    <n v="62841"/>
    <n v="84464"/>
    <x v="3"/>
    <n v="133"/>
  </r>
  <r>
    <n v="1089000601"/>
    <s v="Alabama"/>
    <s v="Madison County"/>
    <n v="11"/>
    <n v="70.5"/>
    <n v="0.15602836879432599"/>
    <n v="62841"/>
    <n v="58042"/>
    <x v="3"/>
    <n v="167"/>
  </r>
  <r>
    <n v="35055952702"/>
    <s v="New Mexico"/>
    <s v="Taos County"/>
    <n v="73"/>
    <n v="120.5"/>
    <n v="0.60580912863070502"/>
    <n v="62840"/>
    <n v="57922"/>
    <x v="3"/>
    <n v="182"/>
  </r>
  <r>
    <n v="18183050401"/>
    <s v="Indiana"/>
    <s v="Whitley County"/>
    <n v="85"/>
    <n v="121"/>
    <n v="0.70247933884297498"/>
    <n v="62838"/>
    <n v="68141"/>
    <x v="3"/>
    <n v="595"/>
  </r>
  <r>
    <n v="6013307201"/>
    <s v="California"/>
    <s v="Contra Costa County"/>
    <n v="168"/>
    <n v="240"/>
    <n v="0.7"/>
    <n v="62837"/>
    <n v="94917"/>
    <x v="3"/>
    <n v="3208"/>
  </r>
  <r>
    <n v="13115001705"/>
    <s v="Georgia"/>
    <s v="Floyd County"/>
    <n v="113"/>
    <n v="187"/>
    <n v="0.60427807486631002"/>
    <n v="62833"/>
    <n v="71739"/>
    <x v="3"/>
    <n v="966"/>
  </r>
  <r>
    <n v="48201252400"/>
    <s v="Texas"/>
    <s v="Harris County"/>
    <n v="35"/>
    <n v="166"/>
    <n v="0.210843373493976"/>
    <n v="62831"/>
    <n v="71382"/>
    <x v="3"/>
    <n v="835"/>
  </r>
  <r>
    <n v="48167725300"/>
    <s v="Texas"/>
    <s v="Galveston County"/>
    <n v="32"/>
    <n v="166"/>
    <n v="0.19277108433734899"/>
    <n v="62829"/>
    <n v="71382"/>
    <x v="3"/>
    <n v="785"/>
  </r>
  <r>
    <n v="45075010902"/>
    <s v="South Carolina"/>
    <s v="Orangeburg County"/>
    <n v="136"/>
    <n v="115"/>
    <n v="1.18260869565217"/>
    <n v="62829"/>
    <n v="62031"/>
    <x v="3"/>
    <n v="723"/>
  </r>
  <r>
    <n v="40121485900"/>
    <s v="Oklahoma"/>
    <s v="Pittsburg County"/>
    <n v="107"/>
    <n v="95"/>
    <n v="1.1263157894736799"/>
    <n v="62829"/>
    <n v="60440"/>
    <x v="3"/>
    <n v="670"/>
  </r>
  <r>
    <n v="23031034005"/>
    <s v="Maine"/>
    <s v="York County"/>
    <n v="81"/>
    <n v="193"/>
    <n v="0.419689119170984"/>
    <n v="62829"/>
    <n v="69167"/>
    <x v="3"/>
    <n v="72"/>
  </r>
  <r>
    <n v="1073002701"/>
    <s v="Alabama"/>
    <s v="Jefferson County"/>
    <n v="73"/>
    <n v="70.5"/>
    <n v="1.0354609929078"/>
    <n v="62829"/>
    <n v="58042"/>
    <x v="3"/>
    <n v="727"/>
  </r>
  <r>
    <n v="9110480600"/>
    <s v="Connecticut"/>
    <s v="Capitol Planning Region"/>
    <n v="44"/>
    <n v="255.5"/>
    <n v="0.17221135029354201"/>
    <n v="62829"/>
    <n v="97821"/>
    <x v="3"/>
    <n v="72"/>
  </r>
  <r>
    <n v="48439100800"/>
    <s v="Texas"/>
    <s v="Tarrant County"/>
    <n v="162"/>
    <n v="166"/>
    <n v="0.97590361445783103"/>
    <n v="62827"/>
    <n v="71382"/>
    <x v="3"/>
    <n v="3308"/>
  </r>
  <r>
    <n v="32031003112"/>
    <s v="Nevada"/>
    <s v="Washoe County"/>
    <n v="91"/>
    <n v="153"/>
    <n v="0.59477124183006502"/>
    <n v="62822"/>
    <n v="76348"/>
    <x v="3"/>
    <n v="217"/>
  </r>
  <r>
    <n v="21225950100"/>
    <s v="Kentucky"/>
    <s v="Union County"/>
    <n v="13"/>
    <n v="96"/>
    <n v="0.13541666666666699"/>
    <n v="62821"/>
    <n v="58834"/>
    <x v="3"/>
    <n v="97"/>
  </r>
  <r>
    <n v="17031841200"/>
    <s v="Illinois"/>
    <s v="Cook County"/>
    <n v="160"/>
    <n v="181"/>
    <n v="0.88397790055248604"/>
    <n v="62819"/>
    <n v="77148"/>
    <x v="3"/>
    <n v="1466"/>
  </r>
  <r>
    <n v="12117020812"/>
    <s v="Florida"/>
    <s v="Seminole County"/>
    <n v="712"/>
    <n v="207"/>
    <n v="3.4396135265700498"/>
    <n v="62813"/>
    <n v="70530"/>
    <x v="3"/>
    <n v="4780"/>
  </r>
  <r>
    <n v="19135070300"/>
    <s v="Iowa"/>
    <s v="Monroe County"/>
    <n v="85"/>
    <n v="138"/>
    <n v="0.61594202898550698"/>
    <n v="62813"/>
    <n v="71416"/>
    <x v="3"/>
    <n v="244"/>
  </r>
  <r>
    <n v="8069001306"/>
    <s v="Colorado"/>
    <s v="Larimer County"/>
    <n v="440"/>
    <n v="329"/>
    <n v="1.33738601823708"/>
    <n v="62813"/>
    <n v="90811"/>
    <x v="3"/>
    <n v="908"/>
  </r>
  <r>
    <n v="12115002403"/>
    <s v="Florida"/>
    <s v="Sarasota County"/>
    <n v="25"/>
    <n v="207"/>
    <n v="0.120772946859903"/>
    <n v="62813"/>
    <n v="70530"/>
    <x v="3"/>
    <n v="207"/>
  </r>
  <r>
    <n v="12115002724"/>
    <s v="Florida"/>
    <s v="Sarasota County"/>
    <n v="10"/>
    <n v="207"/>
    <n v="4.8309178743961401E-2"/>
    <n v="62813"/>
    <n v="70530"/>
    <x v="3"/>
    <n v="92"/>
  </r>
  <r>
    <n v="2020000902"/>
    <s v="Alaska"/>
    <s v="Anchorage Municipality"/>
    <n v="112"/>
    <n v="148"/>
    <n v="0.75675675675675702"/>
    <n v="62813"/>
    <n v="86433"/>
    <x v="3"/>
    <n v="64"/>
  </r>
  <r>
    <n v="31119961100"/>
    <s v="Nebraska"/>
    <s v="Madison County"/>
    <n v="22"/>
    <n v="139"/>
    <n v="0.15827338129496399"/>
    <n v="62813"/>
    <n v="71338"/>
    <x v="3"/>
    <n v="21"/>
  </r>
  <r>
    <n v="36047010801"/>
    <s v="New York"/>
    <s v="Kings County"/>
    <n v="24"/>
    <n v="163.5"/>
    <n v="0.146788990825688"/>
    <n v="62813"/>
    <n v="83856"/>
    <x v="3"/>
    <n v="280"/>
  </r>
  <r>
    <n v="48201212300"/>
    <s v="Texas"/>
    <s v="Harris County"/>
    <n v="160"/>
    <n v="166"/>
    <n v="0.96385542168674698"/>
    <n v="62813"/>
    <n v="71382"/>
    <x v="3"/>
    <n v="3282"/>
  </r>
  <r>
    <n v="48303010505"/>
    <s v="Texas"/>
    <s v="Lubbock County"/>
    <n v="152"/>
    <n v="166"/>
    <n v="0.91566265060241003"/>
    <n v="62813"/>
    <n v="71382"/>
    <x v="3"/>
    <n v="3179"/>
  </r>
  <r>
    <n v="48167721102"/>
    <s v="Texas"/>
    <s v="Galveston County"/>
    <n v="73"/>
    <n v="166"/>
    <n v="0.43975903614457801"/>
    <n v="62813"/>
    <n v="71382"/>
    <x v="3"/>
    <n v="1742"/>
  </r>
  <r>
    <n v="56003962700"/>
    <s v="Wyoming"/>
    <s v="Big Horn County"/>
    <n v="159"/>
    <n v="117.5"/>
    <n v="1.3531914893617001"/>
    <n v="62813"/>
    <n v="71638"/>
    <x v="3"/>
    <n v="98"/>
  </r>
  <r>
    <n v="12061050607"/>
    <s v="Florida"/>
    <s v="Indian River County"/>
    <n v="301"/>
    <n v="207"/>
    <n v="1.4541062801932401"/>
    <n v="62809"/>
    <n v="70530"/>
    <x v="3"/>
    <n v="3382"/>
  </r>
  <r>
    <n v="36045060602"/>
    <s v="New York"/>
    <s v="Jefferson County"/>
    <n v="50"/>
    <n v="163.5"/>
    <n v="0.30581039755351702"/>
    <n v="62807"/>
    <n v="83856"/>
    <x v="3"/>
    <n v="675"/>
  </r>
  <r>
    <n v="13293010402"/>
    <s v="Georgia"/>
    <s v="Upson County"/>
    <n v="94"/>
    <n v="187"/>
    <n v="0.50267379679144397"/>
    <n v="62806"/>
    <n v="71739"/>
    <x v="3"/>
    <n v="830"/>
  </r>
  <r>
    <n v="4025000405"/>
    <s v="Arizona"/>
    <s v="Yavapai County"/>
    <n v="122"/>
    <n v="246"/>
    <n v="0.49593495934959297"/>
    <n v="62803"/>
    <n v="74625"/>
    <x v="3"/>
    <n v="475"/>
  </r>
  <r>
    <n v="28147950301"/>
    <s v="Mississippi"/>
    <s v="Walthall County"/>
    <n v="93"/>
    <n v="49"/>
    <n v="1.8979591836734699"/>
    <n v="62803"/>
    <n v="52407"/>
    <x v="3"/>
    <n v="622"/>
  </r>
  <r>
    <n v="48093950200"/>
    <s v="Texas"/>
    <s v="Comanche County"/>
    <n v="130"/>
    <n v="166"/>
    <n v="0.78313253012048201"/>
    <n v="62802"/>
    <n v="71382"/>
    <x v="3"/>
    <n v="2834"/>
  </r>
  <r>
    <n v="13213010402"/>
    <s v="Georgia"/>
    <s v="Murray County"/>
    <n v="21"/>
    <n v="187"/>
    <n v="0.11229946524064199"/>
    <n v="62801"/>
    <n v="71739"/>
    <x v="3"/>
    <n v="205"/>
  </r>
  <r>
    <n v="12101032601"/>
    <s v="Florida"/>
    <s v="Pasco County"/>
    <n v="90"/>
    <n v="207"/>
    <n v="0.434782608695652"/>
    <n v="62799"/>
    <n v="70530"/>
    <x v="3"/>
    <n v="962"/>
  </r>
  <r>
    <n v="5119002206"/>
    <s v="Arkansas"/>
    <s v="Pulaski County"/>
    <n v="347"/>
    <n v="75"/>
    <n v="4.6266666666666696"/>
    <n v="62798"/>
    <n v="55733"/>
    <x v="3"/>
    <n v="759"/>
  </r>
  <r>
    <n v="6059087403"/>
    <s v="California"/>
    <s v="Orange County"/>
    <n v="74"/>
    <n v="240"/>
    <n v="0.30833333333333302"/>
    <n v="62798"/>
    <n v="94917"/>
    <x v="3"/>
    <n v="1210"/>
  </r>
  <r>
    <n v="6037240600"/>
    <s v="California"/>
    <s v="Los Angeles County"/>
    <n v="83"/>
    <n v="240"/>
    <n v="0.34583333333333299"/>
    <n v="62796"/>
    <n v="94917"/>
    <x v="3"/>
    <n v="1402"/>
  </r>
  <r>
    <n v="13135050539"/>
    <s v="Georgia"/>
    <s v="Gwinnett County"/>
    <n v="394"/>
    <n v="187"/>
    <n v="2.10695187165775"/>
    <n v="62795"/>
    <n v="71739"/>
    <x v="3"/>
    <n v="2153"/>
  </r>
  <r>
    <n v="13051004209"/>
    <s v="Georgia"/>
    <s v="Chatham County"/>
    <n v="101"/>
    <n v="187"/>
    <n v="0.54010695187165803"/>
    <n v="62793"/>
    <n v="71739"/>
    <x v="3"/>
    <n v="878"/>
  </r>
  <r>
    <n v="18165020300"/>
    <s v="Indiana"/>
    <s v="Vermillion County"/>
    <n v="56"/>
    <n v="121"/>
    <n v="0.46280991735537202"/>
    <n v="62788"/>
    <n v="68141"/>
    <x v="3"/>
    <n v="371"/>
  </r>
  <r>
    <n v="20037957300"/>
    <s v="Kansas"/>
    <s v="Crawford County"/>
    <n v="101"/>
    <n v="125"/>
    <n v="0.80800000000000005"/>
    <n v="62788"/>
    <n v="67909"/>
    <x v="3"/>
    <n v="321"/>
  </r>
  <r>
    <n v="28089030105"/>
    <s v="Mississippi"/>
    <s v="Madison County"/>
    <n v="77"/>
    <n v="49"/>
    <n v="1.5714285714285701"/>
    <n v="62788"/>
    <n v="52407"/>
    <x v="3"/>
    <n v="566"/>
  </r>
  <r>
    <n v="49035113509"/>
    <s v="Utah"/>
    <s v="Salt Lake County"/>
    <n v="368"/>
    <n v="335"/>
    <n v="1.0985074626865701"/>
    <n v="62787"/>
    <n v="93478"/>
    <x v="3"/>
    <n v="401"/>
  </r>
  <r>
    <n v="41039000903"/>
    <s v="Oregon"/>
    <s v="Lane County"/>
    <n v="301"/>
    <n v="285.5"/>
    <n v="1.0542907180385299"/>
    <n v="62786"/>
    <n v="79425"/>
    <x v="3"/>
    <n v="524"/>
  </r>
  <r>
    <n v="39113021302"/>
    <s v="Ohio"/>
    <s v="Montgomery County"/>
    <n v="47"/>
    <n v="140"/>
    <n v="0.33571428571428602"/>
    <n v="62786"/>
    <n v="67662"/>
    <x v="3"/>
    <n v="543"/>
  </r>
  <r>
    <n v="26163569300"/>
    <s v="Michigan"/>
    <s v="Wayne County"/>
    <n v="130"/>
    <n v="141"/>
    <n v="0.92198581560283699"/>
    <n v="62785"/>
    <n v="68942"/>
    <x v="3"/>
    <n v="1284"/>
  </r>
  <r>
    <n v="13257970201"/>
    <s v="Georgia"/>
    <s v="Stephens County"/>
    <n v="50"/>
    <n v="187"/>
    <n v="0.26737967914438499"/>
    <n v="62784"/>
    <n v="71739"/>
    <x v="3"/>
    <n v="473"/>
  </r>
  <r>
    <n v="4025000604"/>
    <s v="Arizona"/>
    <s v="Yavapai County"/>
    <n v="261"/>
    <n v="246"/>
    <n v="1.0609756097561001"/>
    <n v="62784"/>
    <n v="74625"/>
    <x v="3"/>
    <n v="887"/>
  </r>
  <r>
    <n v="39061009901"/>
    <s v="Ohio"/>
    <s v="Hamilton County"/>
    <n v="227"/>
    <n v="140"/>
    <n v="1.6214285714285701"/>
    <n v="62783"/>
    <n v="67662"/>
    <x v="3"/>
    <n v="2122"/>
  </r>
  <r>
    <n v="48113001204"/>
    <s v="Texas"/>
    <s v="Dallas County"/>
    <n v="42"/>
    <n v="166"/>
    <n v="0.25301204819277101"/>
    <n v="62782"/>
    <n v="71382"/>
    <x v="3"/>
    <n v="1011"/>
  </r>
  <r>
    <n v="28089030302"/>
    <s v="Mississippi"/>
    <s v="Madison County"/>
    <n v="201"/>
    <n v="49"/>
    <n v="4.1020408163265296"/>
    <n v="62782"/>
    <n v="52407"/>
    <x v="3"/>
    <n v="793"/>
  </r>
  <r>
    <n v="31029961900"/>
    <s v="Nebraska"/>
    <s v="Chase County"/>
    <n v="200"/>
    <n v="139"/>
    <n v="1.43884892086331"/>
    <n v="62782"/>
    <n v="71338"/>
    <x v="3"/>
    <n v="377"/>
  </r>
  <r>
    <n v="37163971001"/>
    <s v="North Carolina"/>
    <s v="Sampson County"/>
    <n v="24"/>
    <n v="169"/>
    <n v="0.14201183431952699"/>
    <n v="62782"/>
    <n v="66311"/>
    <x v="3"/>
    <n v="177"/>
  </r>
  <r>
    <n v="51143011002"/>
    <s v="Virginia"/>
    <s v="Pittsylvania County"/>
    <n v="55"/>
    <n v="240"/>
    <n v="0.22916666666666699"/>
    <n v="62780"/>
    <n v="86027"/>
    <x v="3"/>
    <n v="229"/>
  </r>
  <r>
    <n v="36045061000"/>
    <s v="New York"/>
    <s v="Jefferson County"/>
    <n v="124"/>
    <n v="163.5"/>
    <n v="0.75840978593272201"/>
    <n v="62778"/>
    <n v="83856"/>
    <x v="3"/>
    <n v="1949"/>
  </r>
  <r>
    <n v="4017965202"/>
    <s v="Arizona"/>
    <s v="Navajo County"/>
    <n v="40"/>
    <n v="246"/>
    <n v="0.16260162601625999"/>
    <n v="62776"/>
    <n v="74625"/>
    <x v="3"/>
    <n v="143"/>
  </r>
  <r>
    <n v="12101031008"/>
    <s v="Florida"/>
    <s v="Pasco County"/>
    <n v="238"/>
    <n v="207"/>
    <n v="1.14975845410628"/>
    <n v="62773"/>
    <n v="70530"/>
    <x v="3"/>
    <n v="2830"/>
  </r>
  <r>
    <n v="55079010700"/>
    <s v="Wisconsin"/>
    <s v="Milwaukee County"/>
    <n v="252"/>
    <n v="184"/>
    <n v="1.3695652173913"/>
    <n v="62773"/>
    <n v="73542"/>
    <x v="3"/>
    <n v="1024"/>
  </r>
  <r>
    <n v="5119004801"/>
    <s v="Arkansas"/>
    <s v="Pulaski County"/>
    <n v="96"/>
    <n v="75"/>
    <n v="1.28"/>
    <n v="62772"/>
    <n v="55733"/>
    <x v="3"/>
    <n v="460"/>
  </r>
  <r>
    <n v="37141920501"/>
    <s v="North Carolina"/>
    <s v="Pender County"/>
    <n v="17"/>
    <n v="169"/>
    <n v="0.100591715976331"/>
    <n v="62770"/>
    <n v="66311"/>
    <x v="3"/>
    <n v="123"/>
  </r>
  <r>
    <n v="47001020902"/>
    <s v="Tennessee"/>
    <s v="Anderson County"/>
    <n v="309"/>
    <n v="152"/>
    <n v="2.0328947368421102"/>
    <n v="62770"/>
    <n v="63000"/>
    <x v="3"/>
    <n v="1293"/>
  </r>
  <r>
    <n v="39029950300"/>
    <s v="Ohio"/>
    <s v="Columbiana County"/>
    <n v="327"/>
    <n v="140"/>
    <n v="2.3357142857142899"/>
    <n v="62770"/>
    <n v="67662"/>
    <x v="3"/>
    <n v="2520"/>
  </r>
  <r>
    <n v="37097061102"/>
    <s v="North Carolina"/>
    <s v="Iredell County"/>
    <n v="138"/>
    <n v="169"/>
    <n v="0.81656804733727795"/>
    <n v="62768"/>
    <n v="66311"/>
    <x v="3"/>
    <n v="1110"/>
  </r>
  <r>
    <n v="17019005602"/>
    <s v="Illinois"/>
    <s v="Champaign County"/>
    <n v="134"/>
    <n v="181"/>
    <n v="0.74033149171270696"/>
    <n v="62768"/>
    <n v="77148"/>
    <x v="3"/>
    <n v="1264"/>
  </r>
  <r>
    <n v="24031703219"/>
    <s v="Maryland"/>
    <s v="Montgomery County"/>
    <n v="51"/>
    <n v="298"/>
    <n v="0.17114093959731499"/>
    <n v="62768"/>
    <n v="100328"/>
    <x v="3"/>
    <n v="90"/>
  </r>
  <r>
    <n v="18093951201"/>
    <s v="Indiana"/>
    <s v="Lawrence County"/>
    <n v="33"/>
    <n v="121"/>
    <n v="0.27272727272727298"/>
    <n v="62767"/>
    <n v="68141"/>
    <x v="3"/>
    <n v="220"/>
  </r>
  <r>
    <n v="51800075803"/>
    <s v="Virginia"/>
    <s v="Suffolk city"/>
    <n v="18"/>
    <n v="240"/>
    <n v="7.4999999999999997E-2"/>
    <n v="62766"/>
    <n v="86027"/>
    <x v="3"/>
    <n v="65"/>
  </r>
  <r>
    <n v="51071930300"/>
    <s v="Virginia"/>
    <s v="Giles County"/>
    <n v="53"/>
    <n v="240"/>
    <n v="0.22083333333333299"/>
    <n v="62765"/>
    <n v="86027"/>
    <x v="3"/>
    <n v="220"/>
  </r>
  <r>
    <n v="25027707100"/>
    <s v="Massachusetts"/>
    <s v="Worcester County"/>
    <n v="216"/>
    <n v="317"/>
    <n v="0.68138801261829696"/>
    <n v="62765"/>
    <n v="103110"/>
    <x v="3"/>
    <n v="508"/>
  </r>
  <r>
    <n v="53047970800"/>
    <s v="Washington"/>
    <s v="Okanogan County"/>
    <n v="375"/>
    <n v="287"/>
    <n v="1.30662020905923"/>
    <n v="62763"/>
    <n v="93984"/>
    <x v="3"/>
    <n v="1096"/>
  </r>
  <r>
    <n v="47055920301"/>
    <s v="Tennessee"/>
    <s v="Giles County"/>
    <n v="0"/>
    <n v="152"/>
    <n v="0"/>
    <n v="62762"/>
    <n v="63000"/>
    <x v="3"/>
    <n v="3"/>
  </r>
  <r>
    <n v="12115002004"/>
    <s v="Florida"/>
    <s v="Sarasota County"/>
    <n v="97"/>
    <n v="207"/>
    <n v="0.46859903381642498"/>
    <n v="62760"/>
    <n v="70530"/>
    <x v="3"/>
    <n v="1039"/>
  </r>
  <r>
    <n v="12103026909"/>
    <s v="Florida"/>
    <s v="Pinellas County"/>
    <n v="458"/>
    <n v="207"/>
    <n v="2.21256038647343"/>
    <n v="62759"/>
    <n v="70530"/>
    <x v="3"/>
    <n v="4220"/>
  </r>
  <r>
    <n v="54039001300"/>
    <s v="West Virginia"/>
    <s v="Kanawha County"/>
    <n v="169"/>
    <n v="74"/>
    <n v="2.2837837837837802"/>
    <n v="62759"/>
    <n v="56563"/>
    <x v="3"/>
    <n v="431"/>
  </r>
  <r>
    <n v="27145010104"/>
    <s v="Minnesota"/>
    <s v="Stearns County"/>
    <n v="291"/>
    <n v="245"/>
    <n v="1.1877551020408199"/>
    <n v="62757"/>
    <n v="84464"/>
    <x v="3"/>
    <n v="856"/>
  </r>
  <r>
    <n v="32031002211"/>
    <s v="Nevada"/>
    <s v="Washoe County"/>
    <n v="0"/>
    <n v="153"/>
    <n v="0"/>
    <n v="62756"/>
    <n v="76348"/>
    <x v="3"/>
    <n v="8"/>
  </r>
  <r>
    <n v="39115968800"/>
    <s v="Ohio"/>
    <s v="Morgan County"/>
    <n v="82"/>
    <n v="140"/>
    <n v="0.58571428571428596"/>
    <n v="62756"/>
    <n v="67662"/>
    <x v="3"/>
    <n v="944"/>
  </r>
  <r>
    <n v="13063040424"/>
    <s v="Georgia"/>
    <s v="Clayton County"/>
    <n v="231"/>
    <n v="187"/>
    <n v="1.23529411764706"/>
    <n v="62753"/>
    <n v="71739"/>
    <x v="3"/>
    <n v="1599"/>
  </r>
  <r>
    <n v="13201950300"/>
    <s v="Georgia"/>
    <s v="Miller County"/>
    <n v="32"/>
    <n v="187"/>
    <n v="0.17112299465240599"/>
    <n v="62750"/>
    <n v="71739"/>
    <x v="3"/>
    <n v="310"/>
  </r>
  <r>
    <n v="17095001600"/>
    <s v="Illinois"/>
    <s v="Knox County"/>
    <n v="75"/>
    <n v="181"/>
    <n v="0.41436464088397801"/>
    <n v="62750"/>
    <n v="77148"/>
    <x v="3"/>
    <n v="714"/>
  </r>
  <r>
    <n v="15003009402"/>
    <s v="Hawaii"/>
    <s v="Honolulu County"/>
    <n v="11"/>
    <n v="115"/>
    <n v="9.5652173913043495E-2"/>
    <n v="62750"/>
    <n v="101304"/>
    <x v="3"/>
    <n v="12"/>
  </r>
  <r>
    <n v="21123960104"/>
    <s v="Kentucky"/>
    <s v="Larue County"/>
    <n v="67"/>
    <n v="96"/>
    <n v="0.69791666666666696"/>
    <n v="62750"/>
    <n v="58834"/>
    <x v="3"/>
    <n v="474"/>
  </r>
  <r>
    <n v="21111011301"/>
    <s v="Kentucky"/>
    <s v="Jefferson County"/>
    <n v="90"/>
    <n v="96"/>
    <n v="0.9375"/>
    <n v="62750"/>
    <n v="58834"/>
    <x v="3"/>
    <n v="602"/>
  </r>
  <r>
    <n v="8123001201"/>
    <s v="Colorado"/>
    <s v="Weld County"/>
    <n v="70"/>
    <n v="329"/>
    <n v="0.21276595744680901"/>
    <n v="62750"/>
    <n v="90811"/>
    <x v="3"/>
    <n v="111"/>
  </r>
  <r>
    <n v="4019004036"/>
    <s v="Arizona"/>
    <s v="Pima County"/>
    <n v="67"/>
    <n v="246"/>
    <n v="0.27235772357723598"/>
    <n v="62750"/>
    <n v="74625"/>
    <x v="3"/>
    <n v="268"/>
  </r>
  <r>
    <n v="35049940300"/>
    <s v="New Mexico"/>
    <s v="Santa Fe County"/>
    <n v="50"/>
    <n v="120.5"/>
    <n v="0.4149377593361"/>
    <n v="62750"/>
    <n v="57922"/>
    <x v="3"/>
    <n v="120"/>
  </r>
  <r>
    <n v="53027000201"/>
    <s v="Washington"/>
    <s v="Grays Harbor County"/>
    <n v="400"/>
    <n v="287"/>
    <n v="1.39372822299652"/>
    <n v="62750"/>
    <n v="93984"/>
    <x v="3"/>
    <n v="1152"/>
  </r>
  <r>
    <n v="54077964000"/>
    <s v="West Virginia"/>
    <s v="Preston County"/>
    <n v="74"/>
    <n v="74"/>
    <n v="1"/>
    <n v="62750"/>
    <n v="56563"/>
    <x v="3"/>
    <n v="268"/>
  </r>
  <r>
    <n v="6037242201"/>
    <s v="California"/>
    <s v="Los Angeles County"/>
    <n v="67"/>
    <n v="240"/>
    <n v="0.27916666666666701"/>
    <n v="62745"/>
    <n v="94917"/>
    <x v="3"/>
    <n v="1062"/>
  </r>
  <r>
    <n v="6001401500"/>
    <s v="California"/>
    <s v="Alameda County"/>
    <n v="293"/>
    <n v="240"/>
    <n v="1.2208333333333301"/>
    <n v="62744"/>
    <n v="94917"/>
    <x v="3"/>
    <n v="5227"/>
  </r>
  <r>
    <n v="47121960300"/>
    <s v="Tennessee"/>
    <s v="Meigs County"/>
    <n v="182"/>
    <n v="152"/>
    <n v="1.1973684210526301"/>
    <n v="62744"/>
    <n v="63000"/>
    <x v="3"/>
    <n v="953"/>
  </r>
  <r>
    <n v="34011010101"/>
    <s v="New Jersey"/>
    <s v="Cumberland County"/>
    <n v="84"/>
    <n v="242.5"/>
    <n v="0.34639175257732002"/>
    <n v="62743"/>
    <n v="100943"/>
    <x v="3"/>
    <n v="334"/>
  </r>
  <r>
    <n v="48141010601"/>
    <s v="Texas"/>
    <s v="El Paso County"/>
    <n v="26"/>
    <n v="166"/>
    <n v="0.156626506024096"/>
    <n v="62742"/>
    <n v="71382"/>
    <x v="3"/>
    <n v="655"/>
  </r>
  <r>
    <n v="36047036502"/>
    <s v="New York"/>
    <s v="Kings County"/>
    <n v="45"/>
    <n v="163.5"/>
    <n v="0.27522935779816499"/>
    <n v="62740"/>
    <n v="83856"/>
    <x v="3"/>
    <n v="582"/>
  </r>
  <r>
    <n v="36081014900"/>
    <s v="New York"/>
    <s v="Queens County"/>
    <n v="235"/>
    <n v="163.5"/>
    <n v="1.4373088685015301"/>
    <n v="62740"/>
    <n v="83856"/>
    <x v="3"/>
    <n v="3310"/>
  </r>
  <r>
    <n v="28057950100"/>
    <s v="Mississippi"/>
    <s v="Itawamba County"/>
    <n v="160"/>
    <n v="49"/>
    <n v="3.2653061224489801"/>
    <n v="62740"/>
    <n v="52407"/>
    <x v="3"/>
    <n v="747"/>
  </r>
  <r>
    <n v="29087960200"/>
    <s v="Missouri"/>
    <s v="Holt County"/>
    <n v="13"/>
    <n v="154"/>
    <n v="8.4415584415584402E-2"/>
    <n v="62740"/>
    <n v="65394"/>
    <x v="3"/>
    <n v="52"/>
  </r>
  <r>
    <n v="18163010205"/>
    <s v="Indiana"/>
    <s v="Vanderburgh County"/>
    <n v="9"/>
    <n v="121"/>
    <n v="7.43801652892562E-2"/>
    <n v="62738"/>
    <n v="68141"/>
    <x v="3"/>
    <n v="58"/>
  </r>
  <r>
    <n v="12057012800"/>
    <s v="Florida"/>
    <s v="Hillsborough County"/>
    <n v="157"/>
    <n v="207"/>
    <n v="0.75845410628019305"/>
    <n v="62737"/>
    <n v="70530"/>
    <x v="3"/>
    <n v="1849"/>
  </r>
  <r>
    <n v="39035140100"/>
    <s v="Ohio"/>
    <s v="Cuyahoga County"/>
    <n v="50"/>
    <n v="140"/>
    <n v="0.35714285714285698"/>
    <n v="62737"/>
    <n v="67662"/>
    <x v="3"/>
    <n v="577"/>
  </r>
  <r>
    <n v="48215021704"/>
    <s v="Texas"/>
    <s v="Hidalgo County"/>
    <n v="170"/>
    <n v="166"/>
    <n v="1.0240963855421701"/>
    <n v="62736"/>
    <n v="71382"/>
    <x v="3"/>
    <n v="3428"/>
  </r>
  <r>
    <n v="26163569800"/>
    <s v="Michigan"/>
    <s v="Wayne County"/>
    <n v="86"/>
    <n v="141"/>
    <n v="0.60992907801418395"/>
    <n v="62736"/>
    <n v="68942"/>
    <x v="3"/>
    <n v="857"/>
  </r>
  <r>
    <n v="12069030104"/>
    <s v="Florida"/>
    <s v="Lake County"/>
    <n v="59"/>
    <n v="207"/>
    <n v="0.28502415458937203"/>
    <n v="62734"/>
    <n v="70530"/>
    <x v="3"/>
    <n v="595"/>
  </r>
  <r>
    <n v="4013111402"/>
    <s v="Arizona"/>
    <s v="Maricopa County"/>
    <n v="184"/>
    <n v="246"/>
    <n v="0.74796747967479704"/>
    <n v="62734"/>
    <n v="74625"/>
    <x v="3"/>
    <n v="668"/>
  </r>
  <r>
    <n v="53033030203"/>
    <s v="Washington"/>
    <s v="King County"/>
    <n v="45"/>
    <n v="287"/>
    <n v="0.156794425087108"/>
    <n v="62734"/>
    <n v="93984"/>
    <x v="3"/>
    <n v="71"/>
  </r>
  <r>
    <n v="36075020301"/>
    <s v="New York"/>
    <s v="Oswego County"/>
    <n v="42"/>
    <n v="163.5"/>
    <n v="0.25688073394495398"/>
    <n v="62733"/>
    <n v="83856"/>
    <x v="3"/>
    <n v="536"/>
  </r>
  <r>
    <n v="21111012413"/>
    <s v="Kentucky"/>
    <s v="Jefferson County"/>
    <n v="21"/>
    <n v="96"/>
    <n v="0.21875"/>
    <n v="62731"/>
    <n v="58834"/>
    <x v="3"/>
    <n v="151"/>
  </r>
  <r>
    <n v="6067003203"/>
    <s v="California"/>
    <s v="Sacramento County"/>
    <n v="65"/>
    <n v="240"/>
    <n v="0.27083333333333298"/>
    <n v="62727"/>
    <n v="94917"/>
    <x v="3"/>
    <n v="1004"/>
  </r>
  <r>
    <n v="18103952700"/>
    <s v="Indiana"/>
    <s v="Miami County"/>
    <n v="33"/>
    <n v="121"/>
    <n v="0.27272727272727298"/>
    <n v="62725"/>
    <n v="68141"/>
    <x v="3"/>
    <n v="219"/>
  </r>
  <r>
    <n v="37183054001"/>
    <s v="North Carolina"/>
    <s v="Wake County"/>
    <n v="695"/>
    <n v="169"/>
    <n v="4.1124260355029598"/>
    <n v="62725"/>
    <n v="66311"/>
    <x v="3"/>
    <n v="2413"/>
  </r>
  <r>
    <n v="47035970402"/>
    <s v="Tennessee"/>
    <s v="Cumberland County"/>
    <n v="68"/>
    <n v="152"/>
    <n v="0.44736842105263203"/>
    <n v="62724"/>
    <n v="63000"/>
    <x v="3"/>
    <n v="402"/>
  </r>
  <r>
    <n v="40129960000"/>
    <s v="Oklahoma"/>
    <s v="Roger Mills County"/>
    <n v="96"/>
    <n v="95"/>
    <n v="1.0105263157894699"/>
    <n v="62721"/>
    <n v="60440"/>
    <x v="3"/>
    <n v="592"/>
  </r>
  <r>
    <n v="8099000200"/>
    <s v="Colorado"/>
    <s v="Prowers County"/>
    <n v="48"/>
    <n v="329"/>
    <n v="0.14589665653495401"/>
    <n v="62721"/>
    <n v="90811"/>
    <x v="3"/>
    <n v="69"/>
  </r>
  <r>
    <n v="12069030406"/>
    <s v="Florida"/>
    <s v="Lake County"/>
    <n v="92"/>
    <n v="207"/>
    <n v="0.44444444444444398"/>
    <n v="62720"/>
    <n v="70530"/>
    <x v="3"/>
    <n v="978"/>
  </r>
  <r>
    <n v="48201233501"/>
    <s v="Texas"/>
    <s v="Harris County"/>
    <n v="8"/>
    <n v="166"/>
    <n v="4.81927710843374E-2"/>
    <n v="62720"/>
    <n v="71382"/>
    <x v="3"/>
    <n v="268"/>
  </r>
  <r>
    <n v="6083002206"/>
    <s v="California"/>
    <s v="Santa Barbara County"/>
    <n v="29"/>
    <n v="240"/>
    <n v="0.120833333333333"/>
    <n v="62719"/>
    <n v="94917"/>
    <x v="3"/>
    <n v="356"/>
  </r>
  <r>
    <n v="25013800101"/>
    <s v="Massachusetts"/>
    <s v="Hampden County"/>
    <n v="34"/>
    <n v="317"/>
    <n v="0.107255520504732"/>
    <n v="62718"/>
    <n v="103110"/>
    <x v="3"/>
    <n v="50"/>
  </r>
  <r>
    <n v="25025091500"/>
    <s v="Massachusetts"/>
    <s v="Suffolk County"/>
    <n v="176"/>
    <n v="317"/>
    <n v="0.55520504731861198"/>
    <n v="62717"/>
    <n v="103110"/>
    <x v="3"/>
    <n v="426"/>
  </r>
  <r>
    <n v="13045910301"/>
    <s v="Georgia"/>
    <s v="Carroll County"/>
    <n v="90"/>
    <n v="187"/>
    <n v="0.48128342245989297"/>
    <n v="62717"/>
    <n v="71739"/>
    <x v="3"/>
    <n v="809"/>
  </r>
  <r>
    <n v="42089300406"/>
    <s v="Pennsylvania"/>
    <s v="Monroe County"/>
    <n v="72"/>
    <n v="187"/>
    <n v="0.38502673796791398"/>
    <n v="62717"/>
    <n v="72943"/>
    <x v="3"/>
    <n v="555"/>
  </r>
  <r>
    <n v="40015161601"/>
    <s v="Oklahoma"/>
    <s v="Caddo County"/>
    <n v="134"/>
    <n v="95"/>
    <n v="1.4105263157894701"/>
    <n v="62716"/>
    <n v="60440"/>
    <x v="3"/>
    <n v="795"/>
  </r>
  <r>
    <n v="51031020101"/>
    <s v="Virginia"/>
    <s v="Campbell County"/>
    <n v="140"/>
    <n v="240"/>
    <n v="0.58333333333333304"/>
    <n v="62716"/>
    <n v="86027"/>
    <x v="3"/>
    <n v="678"/>
  </r>
  <r>
    <n v="32003003420"/>
    <s v="Nevada"/>
    <s v="Clark County"/>
    <n v="163"/>
    <n v="153"/>
    <n v="1.0653594771241801"/>
    <n v="62714"/>
    <n v="76348"/>
    <x v="3"/>
    <n v="404"/>
  </r>
  <r>
    <n v="34023008205"/>
    <s v="New Jersey"/>
    <s v="Middlesex County"/>
    <n v="118"/>
    <n v="242.5"/>
    <n v="0.48659793814433"/>
    <n v="62713"/>
    <n v="100943"/>
    <x v="3"/>
    <n v="520"/>
  </r>
  <r>
    <n v="39081011401"/>
    <s v="Ohio"/>
    <s v="Jefferson County"/>
    <n v="88"/>
    <n v="140"/>
    <n v="0.628571428571429"/>
    <n v="62712"/>
    <n v="67662"/>
    <x v="3"/>
    <n v="1021"/>
  </r>
  <r>
    <n v="24510070100"/>
    <s v="Maryland"/>
    <s v="Baltimore city"/>
    <n v="31"/>
    <n v="298"/>
    <n v="0.10402684563758401"/>
    <n v="62712"/>
    <n v="100328"/>
    <x v="3"/>
    <n v="55"/>
  </r>
  <r>
    <n v="6059086601"/>
    <s v="California"/>
    <s v="Orange County"/>
    <n v="177"/>
    <n v="240"/>
    <n v="0.73750000000000004"/>
    <n v="62711"/>
    <n v="94917"/>
    <x v="3"/>
    <n v="3390"/>
  </r>
  <r>
    <n v="23019013000"/>
    <s v="Maine"/>
    <s v="Penobscot County"/>
    <n v="217"/>
    <n v="193"/>
    <n v="1.1243523316062201"/>
    <n v="62708"/>
    <n v="69167"/>
    <x v="3"/>
    <n v="217"/>
  </r>
  <r>
    <n v="39113000600"/>
    <s v="Ohio"/>
    <s v="Montgomery County"/>
    <n v="101"/>
    <n v="140"/>
    <n v="0.72142857142857097"/>
    <n v="62708"/>
    <n v="67662"/>
    <x v="3"/>
    <n v="1191"/>
  </r>
  <r>
    <n v="26145012001"/>
    <s v="Michigan"/>
    <s v="Saginaw County"/>
    <n v="171"/>
    <n v="141"/>
    <n v="1.2127659574468099"/>
    <n v="62708"/>
    <n v="68942"/>
    <x v="3"/>
    <n v="1635"/>
  </r>
  <r>
    <n v="50019951900"/>
    <s v="Vermont"/>
    <s v="Orleans County"/>
    <n v="89"/>
    <n v="217"/>
    <n v="0.41013824884792599"/>
    <n v="62708"/>
    <n v="77985"/>
    <x v="3"/>
    <n v="20"/>
  </r>
  <r>
    <n v="31109002900"/>
    <s v="Nebraska"/>
    <s v="Lancaster County"/>
    <n v="193"/>
    <n v="139"/>
    <n v="1.38848920863309"/>
    <n v="62707"/>
    <n v="71338"/>
    <x v="3"/>
    <n v="362"/>
  </r>
  <r>
    <n v="48113011201"/>
    <s v="Texas"/>
    <s v="Dallas County"/>
    <n v="159"/>
    <n v="166"/>
    <n v="0.95783132530120496"/>
    <n v="62705"/>
    <n v="71382"/>
    <x v="3"/>
    <n v="3269"/>
  </r>
  <r>
    <n v="53017950101"/>
    <s v="Washington"/>
    <s v="Douglas County"/>
    <n v="136"/>
    <n v="287"/>
    <n v="0.47386759581881499"/>
    <n v="62705"/>
    <n v="93984"/>
    <x v="3"/>
    <n v="372"/>
  </r>
  <r>
    <n v="27067780500"/>
    <s v="Minnesota"/>
    <s v="Kandiyohi County"/>
    <n v="217"/>
    <n v="245"/>
    <n v="0.88571428571428601"/>
    <n v="62704"/>
    <n v="84464"/>
    <x v="3"/>
    <n v="665"/>
  </r>
  <r>
    <n v="41011000102"/>
    <s v="Oregon"/>
    <s v="Coos County"/>
    <n v="25"/>
    <n v="285.5"/>
    <n v="8.7565674255691797E-2"/>
    <n v="62703"/>
    <n v="79425"/>
    <x v="3"/>
    <n v="11"/>
  </r>
  <r>
    <n v="24005402306"/>
    <s v="Maryland"/>
    <s v="Baltimore County"/>
    <n v="391"/>
    <n v="298"/>
    <n v="1.31208053691275"/>
    <n v="62703"/>
    <n v="100328"/>
    <x v="3"/>
    <n v="903"/>
  </r>
  <r>
    <n v="6073020017"/>
    <s v="California"/>
    <s v="San Diego County"/>
    <n v="84"/>
    <n v="240"/>
    <n v="0.35"/>
    <n v="62702"/>
    <n v="94917"/>
    <x v="3"/>
    <n v="1429"/>
  </r>
  <r>
    <n v="5085020106"/>
    <s v="Arkansas"/>
    <s v="Lonoke County"/>
    <n v="27"/>
    <n v="75"/>
    <n v="0.36"/>
    <n v="62700"/>
    <n v="55733"/>
    <x v="3"/>
    <n v="181"/>
  </r>
  <r>
    <n v="4017961701"/>
    <s v="Arizona"/>
    <s v="Navajo County"/>
    <n v="127"/>
    <n v="246"/>
    <n v="0.51626016260162599"/>
    <n v="62697"/>
    <n v="74625"/>
    <x v="3"/>
    <n v="488"/>
  </r>
  <r>
    <n v="13317010301"/>
    <s v="Georgia"/>
    <s v="Wilkes County"/>
    <n v="91"/>
    <n v="187"/>
    <n v="0.48663101604278097"/>
    <n v="62697"/>
    <n v="71739"/>
    <x v="3"/>
    <n v="815"/>
  </r>
  <r>
    <n v="12053041004"/>
    <s v="Florida"/>
    <s v="Hernando County"/>
    <n v="186"/>
    <n v="207"/>
    <n v="0.89855072463768104"/>
    <n v="62696"/>
    <n v="70530"/>
    <x v="3"/>
    <n v="2247"/>
  </r>
  <r>
    <n v="26049012008"/>
    <s v="Michigan"/>
    <s v="Genesee County"/>
    <n v="122"/>
    <n v="141"/>
    <n v="0.86524822695035497"/>
    <n v="62696"/>
    <n v="68942"/>
    <x v="3"/>
    <n v="1229"/>
  </r>
  <r>
    <n v="48485012100"/>
    <s v="Texas"/>
    <s v="Wichita County"/>
    <n v="191"/>
    <n v="166"/>
    <n v="1.1506024096385501"/>
    <n v="62694"/>
    <n v="71382"/>
    <x v="3"/>
    <n v="3738"/>
  </r>
  <r>
    <n v="42089300700"/>
    <s v="Pennsylvania"/>
    <s v="Monroe County"/>
    <n v="393"/>
    <n v="187"/>
    <n v="2.1016042780748698"/>
    <n v="62694"/>
    <n v="72943"/>
    <x v="3"/>
    <n v="2694"/>
  </r>
  <r>
    <n v="37167931202"/>
    <s v="North Carolina"/>
    <s v="Stanly County"/>
    <n v="106"/>
    <n v="169"/>
    <n v="0.62721893491124303"/>
    <n v="62692"/>
    <n v="66311"/>
    <x v="3"/>
    <n v="897"/>
  </r>
  <r>
    <n v="29510102100"/>
    <s v="Missouri"/>
    <s v="St. Louis city"/>
    <n v="265"/>
    <n v="154"/>
    <n v="1.7207792207792201"/>
    <n v="62692"/>
    <n v="65394"/>
    <x v="3"/>
    <n v="1201"/>
  </r>
  <r>
    <n v="10003013200"/>
    <s v="Delaware"/>
    <s v="New Castle County"/>
    <n v="131"/>
    <n v="199.5"/>
    <n v="0.65664160401002503"/>
    <n v="62692"/>
    <n v="82032"/>
    <x v="3"/>
    <n v="81"/>
  </r>
  <r>
    <n v="12011060802"/>
    <s v="Florida"/>
    <s v="Broward County"/>
    <n v="499"/>
    <n v="207"/>
    <n v="2.4106280193236702"/>
    <n v="62691"/>
    <n v="70530"/>
    <x v="3"/>
    <n v="4374"/>
  </r>
  <r>
    <n v="34005700703"/>
    <s v="New Jersey"/>
    <s v="Burlington County"/>
    <n v="44"/>
    <n v="242.5"/>
    <n v="0.18144329896907199"/>
    <n v="62689"/>
    <n v="100943"/>
    <x v="3"/>
    <n v="140"/>
  </r>
  <r>
    <n v="36081086500"/>
    <s v="New York"/>
    <s v="Queens County"/>
    <n v="92"/>
    <n v="163.5"/>
    <n v="0.56269113149847105"/>
    <n v="62688"/>
    <n v="83856"/>
    <x v="3"/>
    <n v="1388"/>
  </r>
  <r>
    <n v="37021002603"/>
    <s v="North Carolina"/>
    <s v="Buncombe County"/>
    <n v="292"/>
    <n v="169"/>
    <n v="1.7278106508875699"/>
    <n v="62688"/>
    <n v="66311"/>
    <x v="3"/>
    <n v="1768"/>
  </r>
  <r>
    <n v="1081041903"/>
    <s v="Alabama"/>
    <s v="Lee County"/>
    <n v="50"/>
    <n v="70.5"/>
    <n v="0.70921985815602795"/>
    <n v="62686"/>
    <n v="58042"/>
    <x v="3"/>
    <n v="563"/>
  </r>
  <r>
    <n v="36013035600"/>
    <s v="New York"/>
    <s v="Chautauqua County"/>
    <n v="30"/>
    <n v="163.5"/>
    <n v="0.18348623853210999"/>
    <n v="62685"/>
    <n v="83856"/>
    <x v="3"/>
    <n v="377"/>
  </r>
  <r>
    <n v="6071010431"/>
    <s v="California"/>
    <s v="San Bernardino County"/>
    <n v="274"/>
    <n v="240"/>
    <n v="1.1416666666666699"/>
    <n v="62684"/>
    <n v="94917"/>
    <x v="3"/>
    <n v="4943"/>
  </r>
  <r>
    <n v="6087101001"/>
    <s v="California"/>
    <s v="Santa Cruz County"/>
    <n v="265"/>
    <n v="240"/>
    <n v="1.1041666666666701"/>
    <n v="62679"/>
    <n v="94917"/>
    <x v="3"/>
    <n v="4804"/>
  </r>
  <r>
    <n v="6071002101"/>
    <s v="California"/>
    <s v="San Bernardino County"/>
    <n v="71"/>
    <n v="240"/>
    <n v="0.295833333333333"/>
    <n v="62679"/>
    <n v="94917"/>
    <x v="3"/>
    <n v="1147"/>
  </r>
  <r>
    <n v="10005050703"/>
    <s v="Delaware"/>
    <s v="Sussex County"/>
    <n v="64"/>
    <n v="199.5"/>
    <n v="0.32080200501253098"/>
    <n v="62679"/>
    <n v="82032"/>
    <x v="3"/>
    <n v="28"/>
  </r>
  <r>
    <n v="12085000902"/>
    <s v="Florida"/>
    <s v="Martin County"/>
    <n v="337"/>
    <n v="207"/>
    <n v="1.6280193236714999"/>
    <n v="62679"/>
    <n v="70530"/>
    <x v="3"/>
    <n v="3627"/>
  </r>
  <r>
    <n v="40055967200"/>
    <s v="Oklahoma"/>
    <s v="Greer County"/>
    <n v="76"/>
    <n v="95"/>
    <n v="0.8"/>
    <n v="62679"/>
    <n v="60440"/>
    <x v="3"/>
    <n v="483"/>
  </r>
  <r>
    <n v="48141010101"/>
    <s v="Texas"/>
    <s v="El Paso County"/>
    <n v="361"/>
    <n v="166"/>
    <n v="2.1746987951807202"/>
    <n v="62675"/>
    <n v="71382"/>
    <x v="3"/>
    <n v="5173"/>
  </r>
  <r>
    <n v="36063023500"/>
    <s v="New York"/>
    <s v="Niagara County"/>
    <n v="88"/>
    <n v="163.5"/>
    <n v="0.53822629969419"/>
    <n v="62674"/>
    <n v="83856"/>
    <x v="3"/>
    <n v="1315"/>
  </r>
  <r>
    <n v="12095016742"/>
    <s v="Florida"/>
    <s v="Orange County"/>
    <n v="373"/>
    <n v="207"/>
    <n v="1.80193236714976"/>
    <n v="62672"/>
    <n v="70530"/>
    <x v="3"/>
    <n v="3829"/>
  </r>
  <r>
    <n v="4013110400"/>
    <s v="Arizona"/>
    <s v="Maricopa County"/>
    <n v="842"/>
    <n v="246"/>
    <n v="3.4227642276422801"/>
    <n v="62672"/>
    <n v="74625"/>
    <x v="3"/>
    <n v="1657"/>
  </r>
  <r>
    <n v="12053041103"/>
    <s v="Florida"/>
    <s v="Hernando County"/>
    <n v="136"/>
    <n v="207"/>
    <n v="0.65700483091787398"/>
    <n v="62670"/>
    <n v="70530"/>
    <x v="3"/>
    <n v="1579"/>
  </r>
  <r>
    <n v="12097040904"/>
    <s v="Florida"/>
    <s v="Osceola County"/>
    <n v="401"/>
    <n v="207"/>
    <n v="1.93719806763285"/>
    <n v="62669"/>
    <n v="70530"/>
    <x v="3"/>
    <n v="3971"/>
  </r>
  <r>
    <n v="51800075601"/>
    <s v="Virginia"/>
    <s v="Suffolk city"/>
    <n v="195"/>
    <n v="240"/>
    <n v="0.8125"/>
    <n v="62669"/>
    <n v="86027"/>
    <x v="3"/>
    <n v="913"/>
  </r>
  <r>
    <n v="48041001302"/>
    <s v="Texas"/>
    <s v="Brazos County"/>
    <n v="408"/>
    <n v="166"/>
    <n v="2.4578313253011999"/>
    <n v="62668"/>
    <n v="71382"/>
    <x v="3"/>
    <n v="5437"/>
  </r>
  <r>
    <n v="6037296901"/>
    <s v="California"/>
    <s v="Los Angeles County"/>
    <n v="256"/>
    <n v="240"/>
    <n v="1.06666666666667"/>
    <n v="62668"/>
    <n v="94917"/>
    <x v="3"/>
    <n v="4682"/>
  </r>
  <r>
    <n v="1029959600"/>
    <s v="Alabama"/>
    <s v="Cleburne County"/>
    <n v="36"/>
    <n v="70.5"/>
    <n v="0.51063829787234005"/>
    <n v="62667"/>
    <n v="58042"/>
    <x v="3"/>
    <n v="432"/>
  </r>
  <r>
    <n v="26103000200"/>
    <s v="Michigan"/>
    <s v="Marquette County"/>
    <n v="89"/>
    <n v="141"/>
    <n v="0.63120567375886505"/>
    <n v="62664"/>
    <n v="68942"/>
    <x v="3"/>
    <n v="901"/>
  </r>
  <r>
    <n v="42099030301"/>
    <s v="Pennsylvania"/>
    <s v="Perry County"/>
    <n v="258"/>
    <n v="187"/>
    <n v="1.37967914438503"/>
    <n v="62664"/>
    <n v="72943"/>
    <x v="3"/>
    <n v="2155"/>
  </r>
  <r>
    <n v="48453041800"/>
    <s v="Texas"/>
    <s v="Travis County"/>
    <n v="372"/>
    <n v="166"/>
    <n v="2.2409638554216902"/>
    <n v="62664"/>
    <n v="71382"/>
    <x v="3"/>
    <n v="5246"/>
  </r>
  <r>
    <n v="42021012000"/>
    <s v="Pennsylvania"/>
    <s v="Cambria County"/>
    <n v="177"/>
    <n v="187"/>
    <n v="0.946524064171123"/>
    <n v="62663"/>
    <n v="72943"/>
    <x v="3"/>
    <n v="1602"/>
  </r>
  <r>
    <n v="8001015000"/>
    <s v="Colorado"/>
    <s v="Adams County"/>
    <n v="107"/>
    <n v="329"/>
    <n v="0.32522796352583599"/>
    <n v="62663"/>
    <n v="90811"/>
    <x v="3"/>
    <n v="196"/>
  </r>
  <r>
    <n v="12105013500"/>
    <s v="Florida"/>
    <s v="Polk County"/>
    <n v="229"/>
    <n v="207"/>
    <n v="1.1062801932367201"/>
    <n v="62661"/>
    <n v="70530"/>
    <x v="3"/>
    <n v="2736"/>
  </r>
  <r>
    <n v="48067950500"/>
    <s v="Texas"/>
    <s v="Cass County"/>
    <n v="4"/>
    <n v="166"/>
    <n v="2.40963855421687E-2"/>
    <n v="62661"/>
    <n v="71382"/>
    <x v="3"/>
    <n v="216"/>
  </r>
  <r>
    <n v="27135970100"/>
    <s v="Minnesota"/>
    <s v="Roseau County"/>
    <n v="170"/>
    <n v="245"/>
    <n v="0.69387755102040805"/>
    <n v="62661"/>
    <n v="84464"/>
    <x v="3"/>
    <n v="506"/>
  </r>
  <r>
    <n v="12005002604"/>
    <s v="Florida"/>
    <s v="Bay County"/>
    <n v="335"/>
    <n v="207"/>
    <n v="1.6183574879227101"/>
    <n v="62658"/>
    <n v="70530"/>
    <x v="3"/>
    <n v="3618"/>
  </r>
  <r>
    <n v="17097861403"/>
    <s v="Illinois"/>
    <s v="Lake County"/>
    <n v="121"/>
    <n v="181"/>
    <n v="0.66850828729281797"/>
    <n v="62656"/>
    <n v="77148"/>
    <x v="3"/>
    <n v="1165"/>
  </r>
  <r>
    <n v="45019002605"/>
    <s v="South Carolina"/>
    <s v="Charleston County"/>
    <n v="268"/>
    <n v="115"/>
    <n v="2.3304347826087"/>
    <n v="62656"/>
    <n v="62031"/>
    <x v="3"/>
    <n v="1030"/>
  </r>
  <r>
    <n v="55061960100"/>
    <s v="Wisconsin"/>
    <s v="Kewaunee County"/>
    <n v="78"/>
    <n v="184"/>
    <n v="0.42391304347826098"/>
    <n v="62656"/>
    <n v="73542"/>
    <x v="3"/>
    <n v="222"/>
  </r>
  <r>
    <n v="12031010307"/>
    <s v="Florida"/>
    <s v="Duval County"/>
    <n v="34"/>
    <n v="207"/>
    <n v="0.164251207729469"/>
    <n v="62654"/>
    <n v="70530"/>
    <x v="3"/>
    <n v="296"/>
  </r>
  <r>
    <n v="6071010011"/>
    <s v="California"/>
    <s v="San Bernardino County"/>
    <n v="93"/>
    <n v="240"/>
    <n v="0.38750000000000001"/>
    <n v="62654"/>
    <n v="94917"/>
    <x v="3"/>
    <n v="1595"/>
  </r>
  <r>
    <n v="53063004001"/>
    <s v="Washington"/>
    <s v="Spokane County"/>
    <n v="200"/>
    <n v="287"/>
    <n v="0.696864111498258"/>
    <n v="62652"/>
    <n v="93984"/>
    <x v="3"/>
    <n v="623"/>
  </r>
  <r>
    <n v="8005082600"/>
    <s v="Colorado"/>
    <s v="Arapahoe County"/>
    <n v="187"/>
    <n v="329"/>
    <n v="0.56838905775075999"/>
    <n v="62646"/>
    <n v="90811"/>
    <x v="3"/>
    <n v="388"/>
  </r>
  <r>
    <n v="21103090200"/>
    <s v="Kentucky"/>
    <s v="Henry County"/>
    <n v="111"/>
    <n v="96"/>
    <n v="1.15625"/>
    <n v="62644"/>
    <n v="58834"/>
    <x v="3"/>
    <n v="706"/>
  </r>
  <r>
    <n v="48405950300"/>
    <s v="Texas"/>
    <s v="San Augustine County"/>
    <n v="19"/>
    <n v="166"/>
    <n v="0.114457831325301"/>
    <n v="62644"/>
    <n v="71382"/>
    <x v="3"/>
    <n v="493"/>
  </r>
  <r>
    <n v="55077960500"/>
    <s v="Wisconsin"/>
    <s v="Marquette County"/>
    <n v="127"/>
    <n v="184"/>
    <n v="0.690217391304348"/>
    <n v="62644"/>
    <n v="73542"/>
    <x v="3"/>
    <n v="493"/>
  </r>
  <r>
    <n v="5143010513"/>
    <s v="Arkansas"/>
    <s v="Washington County"/>
    <n v="160"/>
    <n v="75"/>
    <n v="2.1333333333333302"/>
    <n v="62642"/>
    <n v="55733"/>
    <x v="3"/>
    <n v="605"/>
  </r>
  <r>
    <n v="45041002300"/>
    <s v="South Carolina"/>
    <s v="Florence County"/>
    <n v="235"/>
    <n v="115"/>
    <n v="2.0434782608695699"/>
    <n v="62641"/>
    <n v="62031"/>
    <x v="3"/>
    <n v="975"/>
  </r>
  <r>
    <n v="1097003207"/>
    <s v="Alabama"/>
    <s v="Mobile County"/>
    <n v="169"/>
    <n v="70.5"/>
    <n v="2.39716312056738"/>
    <n v="62639"/>
    <n v="58042"/>
    <x v="3"/>
    <n v="1098"/>
  </r>
  <r>
    <n v="12086015501"/>
    <s v="Florida"/>
    <s v="Miami-Dade County"/>
    <n v="34"/>
    <n v="207"/>
    <n v="0.164251207729469"/>
    <n v="62639"/>
    <n v="70530"/>
    <x v="3"/>
    <n v="298"/>
  </r>
  <r>
    <n v="20073965600"/>
    <s v="Kansas"/>
    <s v="Greenwood County"/>
    <n v="67"/>
    <n v="125"/>
    <n v="0.53600000000000003"/>
    <n v="62639"/>
    <n v="67909"/>
    <x v="3"/>
    <n v="207"/>
  </r>
  <r>
    <n v="48215023803"/>
    <s v="Texas"/>
    <s v="Hidalgo County"/>
    <n v="505"/>
    <n v="166"/>
    <n v="3.0421686746988001"/>
    <n v="62639"/>
    <n v="71382"/>
    <x v="3"/>
    <n v="5812"/>
  </r>
  <r>
    <n v="24001000100"/>
    <s v="Maryland"/>
    <s v="Allegany County"/>
    <n v="92"/>
    <n v="298"/>
    <n v="0.30872483221476499"/>
    <n v="62636"/>
    <n v="100328"/>
    <x v="3"/>
    <n v="190"/>
  </r>
  <r>
    <n v="47175925000"/>
    <s v="Tennessee"/>
    <s v="Van Buren County"/>
    <n v="121"/>
    <n v="152"/>
    <n v="0.79605263157894701"/>
    <n v="62636"/>
    <n v="63000"/>
    <x v="3"/>
    <n v="675"/>
  </r>
  <r>
    <n v="36081047100"/>
    <s v="New York"/>
    <s v="Queens County"/>
    <n v="51"/>
    <n v="163.5"/>
    <n v="0.31192660550458701"/>
    <n v="62635"/>
    <n v="83856"/>
    <x v="3"/>
    <n v="691"/>
  </r>
  <r>
    <n v="6019005608"/>
    <s v="California"/>
    <s v="Fresno County"/>
    <n v="82"/>
    <n v="240"/>
    <n v="0.34166666666666701"/>
    <n v="62633"/>
    <n v="94917"/>
    <x v="3"/>
    <n v="1367"/>
  </r>
  <r>
    <n v="6037224310"/>
    <s v="California"/>
    <s v="Los Angeles County"/>
    <n v="139"/>
    <n v="240"/>
    <n v="0.57916666666666705"/>
    <n v="62632"/>
    <n v="94917"/>
    <x v="3"/>
    <n v="2625"/>
  </r>
  <r>
    <n v="1001020700"/>
    <s v="Alabama"/>
    <s v="Autauga County"/>
    <n v="35"/>
    <n v="70.5"/>
    <n v="0.49645390070922002"/>
    <n v="62632"/>
    <n v="58042"/>
    <x v="3"/>
    <n v="427"/>
  </r>
  <r>
    <n v="31107976400"/>
    <s v="Nebraska"/>
    <s v="Knox County"/>
    <n v="150"/>
    <n v="139"/>
    <n v="1.07913669064748"/>
    <n v="62632"/>
    <n v="71338"/>
    <x v="3"/>
    <n v="289"/>
  </r>
  <r>
    <n v="45055970909"/>
    <s v="South Carolina"/>
    <s v="Kershaw County"/>
    <n v="519"/>
    <n v="115"/>
    <n v="4.5130434782608697"/>
    <n v="62632"/>
    <n v="62031"/>
    <x v="3"/>
    <n v="1208"/>
  </r>
  <r>
    <n v="12057013002"/>
    <s v="Florida"/>
    <s v="Hillsborough County"/>
    <n v="231"/>
    <n v="207"/>
    <n v="1.11594202898551"/>
    <n v="62631"/>
    <n v="70530"/>
    <x v="3"/>
    <n v="2760"/>
  </r>
  <r>
    <n v="37061090302"/>
    <s v="North Carolina"/>
    <s v="Duplin County"/>
    <n v="22"/>
    <n v="169"/>
    <n v="0.13017751479289899"/>
    <n v="62627"/>
    <n v="66311"/>
    <x v="3"/>
    <n v="162"/>
  </r>
  <r>
    <n v="35049001207"/>
    <s v="New Mexico"/>
    <s v="Santa Fe County"/>
    <n v="127"/>
    <n v="120.5"/>
    <n v="1.0539419087136901"/>
    <n v="62625"/>
    <n v="57922"/>
    <x v="3"/>
    <n v="303"/>
  </r>
  <r>
    <n v="27137013500"/>
    <s v="Minnesota"/>
    <s v="St. Louis County"/>
    <n v="19"/>
    <n v="245"/>
    <n v="7.7551020408163293E-2"/>
    <n v="62625"/>
    <n v="84464"/>
    <x v="3"/>
    <n v="9"/>
  </r>
  <r>
    <n v="47163042500"/>
    <s v="Tennessee"/>
    <s v="Sullivan County"/>
    <n v="187"/>
    <n v="152"/>
    <n v="1.2302631578947401"/>
    <n v="62625"/>
    <n v="63000"/>
    <x v="3"/>
    <n v="966"/>
  </r>
  <r>
    <n v="12099005702"/>
    <s v="Florida"/>
    <s v="Palm Beach County"/>
    <n v="324"/>
    <n v="207"/>
    <n v="1.5652173913043499"/>
    <n v="62625"/>
    <n v="70530"/>
    <x v="3"/>
    <n v="3537"/>
  </r>
  <r>
    <n v="17057953200"/>
    <s v="Illinois"/>
    <s v="Fulton County"/>
    <n v="138"/>
    <n v="181"/>
    <n v="0.76243093922651906"/>
    <n v="62625"/>
    <n v="77148"/>
    <x v="3"/>
    <n v="1296"/>
  </r>
  <r>
    <n v="22015011114"/>
    <s v="Louisiana"/>
    <s v="Bossier Parish"/>
    <n v="25"/>
    <n v="69.5"/>
    <n v="0.35971223021582699"/>
    <n v="62625"/>
    <n v="57995"/>
    <x v="3"/>
    <n v="312"/>
  </r>
  <r>
    <n v="26031960100"/>
    <s v="Michigan"/>
    <s v="Cheboygan County"/>
    <n v="92"/>
    <n v="141"/>
    <n v="0.65248226950354604"/>
    <n v="62623"/>
    <n v="68942"/>
    <x v="3"/>
    <n v="932"/>
  </r>
  <r>
    <n v="36013037200"/>
    <s v="New York"/>
    <s v="Chautauqua County"/>
    <n v="110"/>
    <n v="163.5"/>
    <n v="0.672782874617737"/>
    <n v="62623"/>
    <n v="83856"/>
    <x v="3"/>
    <n v="1706"/>
  </r>
  <r>
    <n v="17105960500"/>
    <s v="Illinois"/>
    <s v="Livingston County"/>
    <n v="126"/>
    <n v="181"/>
    <n v="0.69613259668508298"/>
    <n v="62621"/>
    <n v="77148"/>
    <x v="3"/>
    <n v="1207"/>
  </r>
  <r>
    <n v="6013316000"/>
    <s v="California"/>
    <s v="Contra Costa County"/>
    <n v="31"/>
    <n v="240"/>
    <n v="0.12916666666666701"/>
    <n v="62619"/>
    <n v="94917"/>
    <x v="3"/>
    <n v="388"/>
  </r>
  <r>
    <n v="6037432901"/>
    <s v="California"/>
    <s v="Los Angeles County"/>
    <n v="119"/>
    <n v="240"/>
    <n v="0.49583333333333302"/>
    <n v="62618"/>
    <n v="94917"/>
    <x v="3"/>
    <n v="2210"/>
  </r>
  <r>
    <n v="12021010512"/>
    <s v="Florida"/>
    <s v="Collier County"/>
    <n v="126"/>
    <n v="207"/>
    <n v="0.60869565217391297"/>
    <n v="62618"/>
    <n v="70530"/>
    <x v="3"/>
    <n v="1456"/>
  </r>
  <r>
    <n v="27145000502"/>
    <s v="Minnesota"/>
    <s v="Stearns County"/>
    <n v="121"/>
    <n v="245"/>
    <n v="0.49387755102040798"/>
    <n v="62618"/>
    <n v="84464"/>
    <x v="3"/>
    <n v="321"/>
  </r>
  <r>
    <n v="29135385200"/>
    <s v="Missouri"/>
    <s v="Moniteau County"/>
    <n v="90"/>
    <n v="154"/>
    <n v="0.58441558441558406"/>
    <n v="62616"/>
    <n v="65394"/>
    <x v="3"/>
    <n v="520"/>
  </r>
  <r>
    <n v="47157011800"/>
    <s v="Tennessee"/>
    <s v="Shelby County"/>
    <n v="312"/>
    <n v="152"/>
    <n v="2.0526315789473699"/>
    <n v="62616"/>
    <n v="63000"/>
    <x v="3"/>
    <n v="1297"/>
  </r>
  <r>
    <n v="16043970301"/>
    <s v="Idaho"/>
    <s v="Fremont County"/>
    <n v="171"/>
    <n v="194"/>
    <n v="0.88144329896907203"/>
    <n v="62614"/>
    <n v="75000"/>
    <x v="3"/>
    <n v="199"/>
  </r>
  <r>
    <n v="16017950600"/>
    <s v="Idaho"/>
    <s v="Bonner County"/>
    <n v="86"/>
    <n v="194"/>
    <n v="0.44329896907216498"/>
    <n v="62614"/>
    <n v="75000"/>
    <x v="3"/>
    <n v="67"/>
  </r>
  <r>
    <n v="18141011310"/>
    <s v="Indiana"/>
    <s v="St. Joseph County"/>
    <n v="157"/>
    <n v="121"/>
    <n v="1.29752066115702"/>
    <n v="62614"/>
    <n v="68141"/>
    <x v="3"/>
    <n v="1008"/>
  </r>
  <r>
    <n v="48141010311"/>
    <s v="Texas"/>
    <s v="El Paso County"/>
    <n v="200"/>
    <n v="166"/>
    <n v="1.2048192771084301"/>
    <n v="62613"/>
    <n v="71382"/>
    <x v="3"/>
    <n v="3854"/>
  </r>
  <r>
    <n v="24005430101"/>
    <s v="Maryland"/>
    <s v="Baltimore County"/>
    <n v="90"/>
    <n v="298"/>
    <n v="0.30201342281879201"/>
    <n v="62612"/>
    <n v="100328"/>
    <x v="3"/>
    <n v="184"/>
  </r>
  <r>
    <n v="12111382116"/>
    <s v="Florida"/>
    <s v="St. Lucie County"/>
    <n v="275"/>
    <n v="207"/>
    <n v="1.32850241545894"/>
    <n v="62610"/>
    <n v="70530"/>
    <x v="3"/>
    <n v="3179"/>
  </r>
  <r>
    <n v="19161080400"/>
    <s v="Iowa"/>
    <s v="Sac County"/>
    <n v="41"/>
    <n v="138"/>
    <n v="0.29710144927536197"/>
    <n v="62609"/>
    <n v="71416"/>
    <x v="3"/>
    <n v="82"/>
  </r>
  <r>
    <n v="26027001500"/>
    <s v="Michigan"/>
    <s v="Cass County"/>
    <n v="84"/>
    <n v="141"/>
    <n v="0.59574468085106402"/>
    <n v="62609"/>
    <n v="68942"/>
    <x v="3"/>
    <n v="838"/>
  </r>
  <r>
    <n v="26091061400"/>
    <s v="Michigan"/>
    <s v="Lenawee County"/>
    <n v="67"/>
    <n v="141"/>
    <n v="0.47517730496453903"/>
    <n v="62607"/>
    <n v="68942"/>
    <x v="3"/>
    <n v="666"/>
  </r>
  <r>
    <n v="6065941400"/>
    <s v="California"/>
    <s v="Riverside County"/>
    <n v="319"/>
    <n v="240"/>
    <n v="1.3291666666666699"/>
    <n v="62606"/>
    <n v="94917"/>
    <x v="3"/>
    <n v="5548"/>
  </r>
  <r>
    <n v="1073011003"/>
    <s v="Alabama"/>
    <s v="Jefferson County"/>
    <n v="96"/>
    <n v="70.5"/>
    <n v="1.36170212765957"/>
    <n v="62604"/>
    <n v="58042"/>
    <x v="3"/>
    <n v="852"/>
  </r>
  <r>
    <n v="21213970200"/>
    <s v="Kentucky"/>
    <s v="Simpson County"/>
    <n v="98"/>
    <n v="96"/>
    <n v="1.0208333333333299"/>
    <n v="62604"/>
    <n v="58834"/>
    <x v="3"/>
    <n v="647"/>
  </r>
  <r>
    <n v="48349970800"/>
    <s v="Texas"/>
    <s v="Navarro County"/>
    <n v="29"/>
    <n v="166"/>
    <n v="0.17469879518072301"/>
    <n v="62604"/>
    <n v="71382"/>
    <x v="3"/>
    <n v="730"/>
  </r>
  <r>
    <n v="48491020704"/>
    <s v="Texas"/>
    <s v="Williamson County"/>
    <n v="447"/>
    <n v="166"/>
    <n v="2.69277108433735"/>
    <n v="62604"/>
    <n v="71382"/>
    <x v="3"/>
    <n v="5596"/>
  </r>
  <r>
    <n v="41047001606"/>
    <s v="Oregon"/>
    <s v="Marion County"/>
    <n v="115"/>
    <n v="285.5"/>
    <n v="0.40280210157618201"/>
    <n v="62600"/>
    <n v="79425"/>
    <x v="3"/>
    <n v="171"/>
  </r>
  <r>
    <n v="1073012001"/>
    <s v="Alabama"/>
    <s v="Jefferson County"/>
    <n v="78"/>
    <n v="70.5"/>
    <n v="1.1063829787234001"/>
    <n v="62600"/>
    <n v="58042"/>
    <x v="3"/>
    <n v="749"/>
  </r>
  <r>
    <n v="6037296210"/>
    <s v="California"/>
    <s v="Los Angeles County"/>
    <n v="37"/>
    <n v="240"/>
    <n v="0.15416666666666701"/>
    <n v="62600"/>
    <n v="94917"/>
    <x v="3"/>
    <n v="488"/>
  </r>
  <r>
    <n v="42041012900"/>
    <s v="Pennsylvania"/>
    <s v="Cumberland County"/>
    <n v="20"/>
    <n v="187"/>
    <n v="0.10695187165775399"/>
    <n v="62599"/>
    <n v="72943"/>
    <x v="3"/>
    <n v="103"/>
  </r>
  <r>
    <n v="37151031308"/>
    <s v="North Carolina"/>
    <s v="Randolph County"/>
    <n v="63"/>
    <n v="169"/>
    <n v="0.37278106508875702"/>
    <n v="62599"/>
    <n v="66311"/>
    <x v="3"/>
    <n v="543"/>
  </r>
  <r>
    <n v="26045020404"/>
    <s v="Michigan"/>
    <s v="Eaton County"/>
    <n v="366"/>
    <n v="141"/>
    <n v="2.5957446808510598"/>
    <n v="62598"/>
    <n v="68942"/>
    <x v="3"/>
    <n v="2490"/>
  </r>
  <r>
    <n v="47035970104"/>
    <s v="Tennessee"/>
    <s v="Cumberland County"/>
    <n v="114"/>
    <n v="152"/>
    <n v="0.75"/>
    <n v="62596"/>
    <n v="63000"/>
    <x v="3"/>
    <n v="639"/>
  </r>
  <r>
    <n v="40109106403"/>
    <s v="Oklahoma"/>
    <s v="Oklahoma County"/>
    <n v="178"/>
    <n v="95"/>
    <n v="1.8736842105263201"/>
    <n v="62595"/>
    <n v="60440"/>
    <x v="3"/>
    <n v="922"/>
  </r>
  <r>
    <n v="37003040600"/>
    <s v="North Carolina"/>
    <s v="Alexander County"/>
    <n v="19"/>
    <n v="169"/>
    <n v="0.112426035502959"/>
    <n v="62593"/>
    <n v="66311"/>
    <x v="3"/>
    <n v="136"/>
  </r>
  <r>
    <n v="6065042720"/>
    <s v="California"/>
    <s v="Riverside County"/>
    <n v="325"/>
    <n v="240"/>
    <n v="1.3541666666666701"/>
    <n v="62593"/>
    <n v="94917"/>
    <x v="3"/>
    <n v="5620"/>
  </r>
  <r>
    <n v="18095010600"/>
    <s v="Indiana"/>
    <s v="Madison County"/>
    <n v="23"/>
    <n v="121"/>
    <n v="0.19008264462809901"/>
    <n v="62593"/>
    <n v="68141"/>
    <x v="3"/>
    <n v="152"/>
  </r>
  <r>
    <n v="13067031101"/>
    <s v="Georgia"/>
    <s v="Cobb County"/>
    <n v="590"/>
    <n v="187"/>
    <n v="3.1550802139037399"/>
    <n v="62591"/>
    <n v="71739"/>
    <x v="3"/>
    <n v="2488"/>
  </r>
  <r>
    <n v="17031410200"/>
    <s v="Illinois"/>
    <s v="Cook County"/>
    <n v="212"/>
    <n v="181"/>
    <n v="1.1712707182320401"/>
    <n v="62591"/>
    <n v="77148"/>
    <x v="3"/>
    <n v="1782"/>
  </r>
  <r>
    <n v="6037192520"/>
    <s v="California"/>
    <s v="Los Angeles County"/>
    <n v="169"/>
    <n v="240"/>
    <n v="0.70416666666666705"/>
    <n v="62591"/>
    <n v="94917"/>
    <x v="3"/>
    <n v="3220"/>
  </r>
  <r>
    <n v="21089040501"/>
    <s v="Kentucky"/>
    <s v="Greenup County"/>
    <n v="87"/>
    <n v="96"/>
    <n v="0.90625"/>
    <n v="62589"/>
    <n v="58834"/>
    <x v="3"/>
    <n v="591"/>
  </r>
  <r>
    <n v="27027020700"/>
    <s v="Minnesota"/>
    <s v="Clay County"/>
    <n v="117"/>
    <n v="245"/>
    <n v="0.477551020408163"/>
    <n v="62589"/>
    <n v="84464"/>
    <x v="3"/>
    <n v="302"/>
  </r>
  <r>
    <n v="39111966900"/>
    <s v="Ohio"/>
    <s v="Monroe County"/>
    <n v="1"/>
    <n v="140"/>
    <n v="7.14285714285714E-3"/>
    <n v="62589"/>
    <n v="67662"/>
    <x v="3"/>
    <n v="73"/>
  </r>
  <r>
    <n v="32003003412"/>
    <s v="Nevada"/>
    <s v="Clark County"/>
    <n v="139"/>
    <n v="153"/>
    <n v="0.908496732026144"/>
    <n v="62588"/>
    <n v="76348"/>
    <x v="3"/>
    <n v="337"/>
  </r>
  <r>
    <n v="36025971400"/>
    <s v="New York"/>
    <s v="Delaware County"/>
    <n v="73"/>
    <n v="163.5"/>
    <n v="0.44648318042813501"/>
    <n v="62587"/>
    <n v="83856"/>
    <x v="3"/>
    <n v="1048"/>
  </r>
  <r>
    <n v="32007951700"/>
    <s v="Nevada"/>
    <s v="Elko County"/>
    <n v="161"/>
    <n v="153"/>
    <n v="1.05228758169935"/>
    <n v="62586"/>
    <n v="76348"/>
    <x v="3"/>
    <n v="400"/>
  </r>
  <r>
    <n v="27017070200"/>
    <s v="Minnesota"/>
    <s v="Carlton County"/>
    <n v="154"/>
    <n v="245"/>
    <n v="0.628571428571429"/>
    <n v="62586"/>
    <n v="84464"/>
    <x v="3"/>
    <n v="457"/>
  </r>
  <r>
    <n v="13237960104"/>
    <s v="Georgia"/>
    <s v="Putnam County"/>
    <n v="189"/>
    <n v="187"/>
    <n v="1.0106951871657801"/>
    <n v="62586"/>
    <n v="71739"/>
    <x v="3"/>
    <n v="1384"/>
  </r>
  <r>
    <n v="6037214903"/>
    <s v="California"/>
    <s v="Los Angeles County"/>
    <n v="274"/>
    <n v="240"/>
    <n v="1.1416666666666699"/>
    <n v="62583"/>
    <n v="94917"/>
    <x v="3"/>
    <n v="4933"/>
  </r>
  <r>
    <n v="26163580300"/>
    <s v="Michigan"/>
    <s v="Wayne County"/>
    <n v="141"/>
    <n v="141"/>
    <n v="1"/>
    <n v="62583"/>
    <n v="68942"/>
    <x v="3"/>
    <n v="1387"/>
  </r>
  <r>
    <n v="51083930400"/>
    <s v="Virginia"/>
    <s v="Halifax County"/>
    <n v="146"/>
    <n v="240"/>
    <n v="0.60833333333333295"/>
    <n v="62583"/>
    <n v="86027"/>
    <x v="3"/>
    <n v="703"/>
  </r>
  <r>
    <n v="6063000202"/>
    <s v="California"/>
    <s v="Plumas County"/>
    <n v="69"/>
    <n v="240"/>
    <n v="0.28749999999999998"/>
    <n v="62582"/>
    <n v="94917"/>
    <x v="3"/>
    <n v="1116"/>
  </r>
  <r>
    <n v="6077002701"/>
    <s v="California"/>
    <s v="San Joaquin County"/>
    <n v="112"/>
    <n v="240"/>
    <n v="0.46666666666666701"/>
    <n v="62581"/>
    <n v="94917"/>
    <x v="3"/>
    <n v="2069"/>
  </r>
  <r>
    <n v="44007012500"/>
    <s v="Rhode Island"/>
    <s v="Providence County"/>
    <n v="151"/>
    <n v="216"/>
    <n v="0.69907407407407396"/>
    <n v="62580"/>
    <n v="87478"/>
    <x v="3"/>
    <n v="78"/>
  </r>
  <r>
    <n v="54039012200"/>
    <s v="West Virginia"/>
    <s v="Kanawha County"/>
    <n v="10"/>
    <n v="74"/>
    <n v="0.135135135135135"/>
    <n v="62579"/>
    <n v="56563"/>
    <x v="3"/>
    <n v="42"/>
  </r>
  <r>
    <n v="26139020200"/>
    <s v="Michigan"/>
    <s v="Ottawa County"/>
    <n v="176"/>
    <n v="141"/>
    <n v="1.24822695035461"/>
    <n v="62575"/>
    <n v="68942"/>
    <x v="3"/>
    <n v="1673"/>
  </r>
  <r>
    <n v="42107001700"/>
    <s v="Pennsylvania"/>
    <s v="Schuylkill County"/>
    <n v="217"/>
    <n v="187"/>
    <n v="1.1604278074866301"/>
    <n v="62574"/>
    <n v="72943"/>
    <x v="3"/>
    <n v="1894"/>
  </r>
  <r>
    <n v="46013951800"/>
    <s v="South Dakota"/>
    <s v="Brown County"/>
    <n v="90"/>
    <n v="140"/>
    <n v="0.64285714285714302"/>
    <n v="62572"/>
    <n v="72646"/>
    <x v="3"/>
    <n v="69"/>
  </r>
  <r>
    <n v="26163569500"/>
    <s v="Michigan"/>
    <s v="Wayne County"/>
    <n v="24"/>
    <n v="141"/>
    <n v="0.170212765957447"/>
    <n v="62572"/>
    <n v="68942"/>
    <x v="3"/>
    <n v="174"/>
  </r>
  <r>
    <n v="5095950300"/>
    <s v="Arkansas"/>
    <s v="Monroe County"/>
    <n v="19"/>
    <n v="75"/>
    <n v="0.25333333333333302"/>
    <n v="62569"/>
    <n v="55733"/>
    <x v="3"/>
    <n v="137"/>
  </r>
  <r>
    <n v="25009252300"/>
    <s v="Massachusetts"/>
    <s v="Essex County"/>
    <n v="173"/>
    <n v="317"/>
    <n v="0.54574132492113603"/>
    <n v="62569"/>
    <n v="103110"/>
    <x v="3"/>
    <n v="416"/>
  </r>
  <r>
    <n v="19067480300"/>
    <s v="Iowa"/>
    <s v="Floyd County"/>
    <n v="91"/>
    <n v="138"/>
    <n v="0.65942028985507295"/>
    <n v="62568"/>
    <n v="71416"/>
    <x v="3"/>
    <n v="265"/>
  </r>
  <r>
    <n v="16039960401"/>
    <s v="Idaho"/>
    <s v="Elmore County"/>
    <n v="59"/>
    <n v="194"/>
    <n v="0.30412371134020599"/>
    <n v="62568"/>
    <n v="75000"/>
    <x v="3"/>
    <n v="35"/>
  </r>
  <r>
    <n v="12071001916"/>
    <s v="Florida"/>
    <s v="Lee County"/>
    <n v="32"/>
    <n v="207"/>
    <n v="0.15458937198067599"/>
    <n v="62568"/>
    <n v="70530"/>
    <x v="3"/>
    <n v="267"/>
  </r>
  <r>
    <n v="42047950900"/>
    <s v="Pennsylvania"/>
    <s v="Elk County"/>
    <n v="19"/>
    <n v="187"/>
    <n v="0.10160427807486599"/>
    <n v="62568"/>
    <n v="72943"/>
    <x v="3"/>
    <n v="100"/>
  </r>
  <r>
    <n v="27015960300"/>
    <s v="Minnesota"/>
    <s v="Brown County"/>
    <n v="81"/>
    <n v="245"/>
    <n v="0.33061224489795898"/>
    <n v="62566"/>
    <n v="84464"/>
    <x v="3"/>
    <n v="166"/>
  </r>
  <r>
    <n v="23019014000"/>
    <s v="Maine"/>
    <s v="Penobscot County"/>
    <n v="63"/>
    <n v="193"/>
    <n v="0.32642487046632102"/>
    <n v="62566"/>
    <n v="69167"/>
    <x v="3"/>
    <n v="50"/>
  </r>
  <r>
    <n v="39077916000"/>
    <s v="Ohio"/>
    <s v="Huron County"/>
    <n v="83"/>
    <n v="140"/>
    <n v="0.59285714285714297"/>
    <n v="62563"/>
    <n v="67662"/>
    <x v="3"/>
    <n v="965"/>
  </r>
  <r>
    <n v="48027020500"/>
    <s v="Texas"/>
    <s v="Bell County"/>
    <n v="95"/>
    <n v="166"/>
    <n v="0.57228915662650603"/>
    <n v="62561"/>
    <n v="71382"/>
    <x v="3"/>
    <n v="2198"/>
  </r>
  <r>
    <n v="48085031624"/>
    <s v="Texas"/>
    <s v="Collin County"/>
    <n v="165"/>
    <n v="166"/>
    <n v="0.99397590361445798"/>
    <n v="62560"/>
    <n v="71382"/>
    <x v="3"/>
    <n v="3357"/>
  </r>
  <r>
    <n v="51143010804"/>
    <s v="Virginia"/>
    <s v="Pittsylvania County"/>
    <n v="70"/>
    <n v="240"/>
    <n v="0.29166666666666702"/>
    <n v="62560"/>
    <n v="86027"/>
    <x v="3"/>
    <n v="313"/>
  </r>
  <r>
    <n v="27157490100"/>
    <s v="Minnesota"/>
    <s v="Wabasha County"/>
    <n v="105"/>
    <n v="245"/>
    <n v="0.42857142857142899"/>
    <n v="62558"/>
    <n v="84464"/>
    <x v="3"/>
    <n v="246"/>
  </r>
  <r>
    <n v="18141001300"/>
    <s v="Indiana"/>
    <s v="St. Joseph County"/>
    <n v="86"/>
    <n v="121"/>
    <n v="0.71074380165289297"/>
    <n v="62558"/>
    <n v="68141"/>
    <x v="3"/>
    <n v="601"/>
  </r>
  <r>
    <n v="1005950500"/>
    <s v="Alabama"/>
    <s v="Barbour County"/>
    <n v="88"/>
    <n v="70.5"/>
    <n v="1.24822695035461"/>
    <n v="62558"/>
    <n v="58042"/>
    <x v="3"/>
    <n v="807"/>
  </r>
  <r>
    <n v="4013113702"/>
    <s v="Arizona"/>
    <s v="Maricopa County"/>
    <n v="155"/>
    <n v="246"/>
    <n v="0.63008130081300795"/>
    <n v="62557"/>
    <n v="74625"/>
    <x v="3"/>
    <n v="575"/>
  </r>
  <r>
    <n v="12105014123"/>
    <s v="Florida"/>
    <s v="Polk County"/>
    <n v="284"/>
    <n v="207"/>
    <n v="1.3719806763285001"/>
    <n v="62557"/>
    <n v="70530"/>
    <x v="3"/>
    <n v="3251"/>
  </r>
  <r>
    <n v="48491020113"/>
    <s v="Texas"/>
    <s v="Williamson County"/>
    <n v="63"/>
    <n v="166"/>
    <n v="0.37951807228915702"/>
    <n v="62557"/>
    <n v="71382"/>
    <x v="3"/>
    <n v="1531"/>
  </r>
  <r>
    <n v="17161021400"/>
    <s v="Illinois"/>
    <s v="Rock Island County"/>
    <n v="13"/>
    <n v="181"/>
    <n v="7.18232044198895E-2"/>
    <n v="62554"/>
    <n v="77148"/>
    <x v="3"/>
    <n v="103"/>
  </r>
  <r>
    <n v="54067950300"/>
    <s v="West Virginia"/>
    <s v="Nicholas County"/>
    <n v="0"/>
    <n v="74"/>
    <n v="0"/>
    <n v="62554"/>
    <n v="56563"/>
    <x v="3"/>
    <n v="13"/>
  </r>
  <r>
    <n v="9170154200"/>
    <s v="Connecticut"/>
    <s v="South Central Connecticut Planning Region"/>
    <n v="201"/>
    <n v="255.5"/>
    <n v="0.78669275929549898"/>
    <n v="62553"/>
    <n v="97821"/>
    <x v="3"/>
    <n v="346"/>
  </r>
  <r>
    <n v="48113015304"/>
    <s v="Texas"/>
    <s v="Dallas County"/>
    <n v="116"/>
    <n v="166"/>
    <n v="0.69879518072289204"/>
    <n v="62553"/>
    <n v="71382"/>
    <x v="3"/>
    <n v="2592"/>
  </r>
  <r>
    <n v="36087012113"/>
    <s v="New York"/>
    <s v="Rockland County"/>
    <n v="225"/>
    <n v="163.5"/>
    <n v="1.3761467889908301"/>
    <n v="62552"/>
    <n v="83856"/>
    <x v="3"/>
    <n v="3214"/>
  </r>
  <r>
    <n v="19163012502"/>
    <s v="Iowa"/>
    <s v="Scott County"/>
    <n v="124"/>
    <n v="138"/>
    <n v="0.89855072463768104"/>
    <n v="62552"/>
    <n v="71416"/>
    <x v="3"/>
    <n v="395"/>
  </r>
  <r>
    <n v="8081000400"/>
    <s v="Colorado"/>
    <s v="Moffat County"/>
    <n v="39"/>
    <n v="329"/>
    <n v="0.11854103343465"/>
    <n v="62550"/>
    <n v="90811"/>
    <x v="3"/>
    <n v="48"/>
  </r>
  <r>
    <n v="48201313902"/>
    <s v="Texas"/>
    <s v="Harris County"/>
    <n v="295"/>
    <n v="166"/>
    <n v="1.7771084337349401"/>
    <n v="62550"/>
    <n v="71382"/>
    <x v="3"/>
    <n v="4744"/>
  </r>
  <r>
    <n v="48219950500"/>
    <s v="Texas"/>
    <s v="Hockley County"/>
    <n v="0"/>
    <n v="166"/>
    <n v="0"/>
    <n v="62546"/>
    <n v="71382"/>
    <x v="3"/>
    <n v="107"/>
  </r>
  <r>
    <n v="29105960301"/>
    <s v="Missouri"/>
    <s v="Laclede County"/>
    <n v="157"/>
    <n v="154"/>
    <n v="1.0194805194805201"/>
    <n v="62545"/>
    <n v="65394"/>
    <x v="3"/>
    <n v="831"/>
  </r>
  <r>
    <n v="48187210400"/>
    <s v="Texas"/>
    <s v="Guadalupe County"/>
    <n v="121"/>
    <n v="166"/>
    <n v="0.72891566265060204"/>
    <n v="62543"/>
    <n v="71382"/>
    <x v="3"/>
    <n v="2678"/>
  </r>
  <r>
    <n v="6001405901"/>
    <s v="California"/>
    <s v="Alameda County"/>
    <n v="278"/>
    <n v="240"/>
    <n v="1.1583333333333301"/>
    <n v="62543"/>
    <n v="94917"/>
    <x v="3"/>
    <n v="5002"/>
  </r>
  <r>
    <n v="51760020700"/>
    <s v="Virginia"/>
    <s v="Richmond city"/>
    <n v="106"/>
    <n v="240"/>
    <n v="0.44166666666666698"/>
    <n v="62543"/>
    <n v="86027"/>
    <x v="3"/>
    <n v="500"/>
  </r>
  <r>
    <n v="6111008602"/>
    <s v="California"/>
    <s v="Ventura County"/>
    <n v="22"/>
    <n v="240"/>
    <n v="9.1666666666666702E-2"/>
    <n v="62539"/>
    <n v="94917"/>
    <x v="3"/>
    <n v="251"/>
  </r>
  <r>
    <n v="31079000200"/>
    <s v="Nebraska"/>
    <s v="Hall County"/>
    <n v="59"/>
    <n v="139"/>
    <n v="0.42446043165467601"/>
    <n v="62539"/>
    <n v="71338"/>
    <x v="3"/>
    <n v="96"/>
  </r>
  <r>
    <n v="13245001300"/>
    <s v="Georgia"/>
    <s v="Richmond County"/>
    <n v="42"/>
    <n v="187"/>
    <n v="0.22459893048128299"/>
    <n v="62538"/>
    <n v="71739"/>
    <x v="3"/>
    <n v="402"/>
  </r>
  <r>
    <n v="19113001101"/>
    <s v="Iowa"/>
    <s v="Linn County"/>
    <n v="61"/>
    <n v="138"/>
    <n v="0.44202898550724601"/>
    <n v="62536"/>
    <n v="71416"/>
    <x v="3"/>
    <n v="140"/>
  </r>
  <r>
    <n v="35001004713"/>
    <s v="New Mexico"/>
    <s v="Bernalillo County"/>
    <n v="154"/>
    <n v="120.5"/>
    <n v="1.27800829875519"/>
    <n v="62536"/>
    <n v="57922"/>
    <x v="3"/>
    <n v="347"/>
  </r>
  <r>
    <n v="28043950202"/>
    <s v="Mississippi"/>
    <s v="Grenada County"/>
    <n v="13"/>
    <n v="49"/>
    <n v="0.26530612244898"/>
    <n v="62535"/>
    <n v="52407"/>
    <x v="3"/>
    <n v="176"/>
  </r>
  <r>
    <n v="10003016309"/>
    <s v="Delaware"/>
    <s v="New Castle County"/>
    <n v="315"/>
    <n v="199.5"/>
    <n v="1.57894736842105"/>
    <n v="62535"/>
    <n v="82032"/>
    <x v="3"/>
    <n v="192"/>
  </r>
  <r>
    <n v="6037980015"/>
    <s v="California"/>
    <s v="Los Angeles County"/>
    <n v="94"/>
    <n v="240"/>
    <n v="0.391666666666667"/>
    <n v="62534"/>
    <n v="94917"/>
    <x v="3"/>
    <n v="1613"/>
  </r>
  <r>
    <n v="55013970700"/>
    <s v="Wisconsin"/>
    <s v="Burnett County"/>
    <n v="118"/>
    <n v="184"/>
    <n v="0.64130434782608703"/>
    <n v="62533"/>
    <n v="73542"/>
    <x v="3"/>
    <n v="445"/>
  </r>
  <r>
    <n v="12027010102"/>
    <s v="Florida"/>
    <s v="DeSoto County"/>
    <n v="25"/>
    <n v="207"/>
    <n v="0.120772946859903"/>
    <n v="62529"/>
    <n v="70530"/>
    <x v="3"/>
    <n v="211"/>
  </r>
  <r>
    <n v="1115040208"/>
    <s v="Alabama"/>
    <s v="St. Clair County"/>
    <n v="100"/>
    <n v="70.5"/>
    <n v="1.4184397163120599"/>
    <n v="62526"/>
    <n v="58042"/>
    <x v="3"/>
    <n v="871"/>
  </r>
  <r>
    <n v="13207050102"/>
    <s v="Georgia"/>
    <s v="Monroe County"/>
    <n v="88"/>
    <n v="187"/>
    <n v="0.47058823529411797"/>
    <n v="62526"/>
    <n v="71739"/>
    <x v="3"/>
    <n v="785"/>
  </r>
  <r>
    <n v="12099004007"/>
    <s v="Florida"/>
    <s v="Palm Beach County"/>
    <n v="33"/>
    <n v="207"/>
    <n v="0.15942028985507201"/>
    <n v="62525"/>
    <n v="70530"/>
    <x v="3"/>
    <n v="280"/>
  </r>
  <r>
    <n v="48183000800"/>
    <s v="Texas"/>
    <s v="Gregg County"/>
    <n v="113"/>
    <n v="166"/>
    <n v="0.68072289156626498"/>
    <n v="62519"/>
    <n v="71382"/>
    <x v="3"/>
    <n v="2554"/>
  </r>
  <r>
    <n v="12031014603"/>
    <s v="Florida"/>
    <s v="Duval County"/>
    <n v="159"/>
    <n v="207"/>
    <n v="0.76811594202898503"/>
    <n v="62518"/>
    <n v="70530"/>
    <x v="3"/>
    <n v="1880"/>
  </r>
  <r>
    <n v="5005950600"/>
    <s v="Arkansas"/>
    <s v="Baxter County"/>
    <n v="178"/>
    <n v="75"/>
    <n v="2.37333333333333"/>
    <n v="62518"/>
    <n v="55733"/>
    <x v="3"/>
    <n v="634"/>
  </r>
  <r>
    <n v="13059130601"/>
    <s v="Georgia"/>
    <s v="Clarke County"/>
    <n v="135"/>
    <n v="187"/>
    <n v="0.72192513368984002"/>
    <n v="62515"/>
    <n v="71739"/>
    <x v="3"/>
    <n v="1111"/>
  </r>
  <r>
    <n v="26045020901"/>
    <s v="Michigan"/>
    <s v="Eaton County"/>
    <n v="85"/>
    <n v="141"/>
    <n v="0.60283687943262398"/>
    <n v="62513"/>
    <n v="68942"/>
    <x v="3"/>
    <n v="849"/>
  </r>
  <r>
    <n v="48029181704"/>
    <s v="Texas"/>
    <s v="Bexar County"/>
    <n v="153"/>
    <n v="166"/>
    <n v="0.92168674698795205"/>
    <n v="62512"/>
    <n v="71382"/>
    <x v="3"/>
    <n v="3192"/>
  </r>
  <r>
    <n v="21111011906"/>
    <s v="Kentucky"/>
    <s v="Jefferson County"/>
    <n v="216"/>
    <n v="96"/>
    <n v="2.25"/>
    <n v="62509"/>
    <n v="58834"/>
    <x v="3"/>
    <n v="1011"/>
  </r>
  <r>
    <n v="22073005303"/>
    <s v="Louisiana"/>
    <s v="Ouachita Parish"/>
    <n v="123"/>
    <n v="69.5"/>
    <n v="1.7697841726618699"/>
    <n v="62500"/>
    <n v="57995"/>
    <x v="3"/>
    <n v="925"/>
  </r>
  <r>
    <n v="17031040202"/>
    <s v="Illinois"/>
    <s v="Cook County"/>
    <n v="633"/>
    <n v="181"/>
    <n v="3.4972375690607702"/>
    <n v="62500"/>
    <n v="77148"/>
    <x v="3"/>
    <n v="2985"/>
  </r>
  <r>
    <n v="20191962400"/>
    <s v="Kansas"/>
    <s v="Sumner County"/>
    <n v="155"/>
    <n v="125"/>
    <n v="1.24"/>
    <n v="62500"/>
    <n v="67909"/>
    <x v="3"/>
    <n v="469"/>
  </r>
  <r>
    <n v="13115001302"/>
    <s v="Georgia"/>
    <s v="Floyd County"/>
    <n v="55"/>
    <n v="187"/>
    <n v="0.29411764705882398"/>
    <n v="62500"/>
    <n v="71739"/>
    <x v="3"/>
    <n v="518"/>
  </r>
  <r>
    <n v="12103027212"/>
    <s v="Florida"/>
    <s v="Pinellas County"/>
    <n v="221"/>
    <n v="207"/>
    <n v="1.06763285024155"/>
    <n v="62500"/>
    <n v="70530"/>
    <x v="3"/>
    <n v="2656"/>
  </r>
  <r>
    <n v="6037534302"/>
    <s v="California"/>
    <s v="Los Angeles County"/>
    <n v="0"/>
    <n v="240"/>
    <n v="0"/>
    <n v="62500"/>
    <n v="94917"/>
    <x v="3"/>
    <n v="35"/>
  </r>
  <r>
    <n v="2105000400"/>
    <s v="Alaska"/>
    <s v="Hoonah-Angoon Census Area"/>
    <n v="44"/>
    <n v="148"/>
    <n v="0.29729729729729698"/>
    <n v="62500"/>
    <n v="86433"/>
    <x v="3"/>
    <n v="30"/>
  </r>
  <r>
    <n v="6061020901"/>
    <s v="California"/>
    <s v="Placer County"/>
    <n v="226"/>
    <n v="240"/>
    <n v="0.94166666666666698"/>
    <n v="62500"/>
    <n v="94917"/>
    <x v="3"/>
    <n v="4232"/>
  </r>
  <r>
    <n v="12086018400"/>
    <s v="Florida"/>
    <s v="Miami-Dade County"/>
    <n v="116"/>
    <n v="207"/>
    <n v="0.56038647342995196"/>
    <n v="62500"/>
    <n v="70530"/>
    <x v="3"/>
    <n v="1313"/>
  </r>
  <r>
    <n v="48073950301"/>
    <s v="Texas"/>
    <s v="Cherokee County"/>
    <n v="134"/>
    <n v="166"/>
    <n v="0.80722891566265098"/>
    <n v="62500"/>
    <n v="71382"/>
    <x v="3"/>
    <n v="2908"/>
  </r>
  <r>
    <n v="45003020301"/>
    <s v="South Carolina"/>
    <s v="Aiken County"/>
    <n v="208"/>
    <n v="115"/>
    <n v="1.8086956521739099"/>
    <n v="62500"/>
    <n v="62031"/>
    <x v="3"/>
    <n v="915"/>
  </r>
  <r>
    <n v="45027960300"/>
    <s v="South Carolina"/>
    <s v="Clarendon County"/>
    <n v="48"/>
    <n v="115"/>
    <n v="0.41739130434782601"/>
    <n v="62500"/>
    <n v="62031"/>
    <x v="3"/>
    <n v="320"/>
  </r>
  <r>
    <n v="39039958800"/>
    <s v="Ohio"/>
    <s v="Defiance County"/>
    <n v="98"/>
    <n v="140"/>
    <n v="0.7"/>
    <n v="62500"/>
    <n v="67662"/>
    <x v="3"/>
    <n v="1144"/>
  </r>
  <r>
    <n v="39047926200"/>
    <s v="Ohio"/>
    <s v="Fayette County"/>
    <n v="0"/>
    <n v="140"/>
    <n v="0"/>
    <n v="62500"/>
    <n v="67662"/>
    <x v="3"/>
    <n v="28"/>
  </r>
  <r>
    <n v="38087965000"/>
    <s v="North Dakota"/>
    <s v="Slope County"/>
    <n v="45"/>
    <n v="94"/>
    <n v="0.47872340425531901"/>
    <n v="62500"/>
    <n v="75417"/>
    <x v="3"/>
    <n v="42"/>
  </r>
  <r>
    <n v="38041964700"/>
    <s v="North Dakota"/>
    <s v="Hettinger County"/>
    <n v="47"/>
    <n v="94"/>
    <n v="0.5"/>
    <n v="62500"/>
    <n v="75417"/>
    <x v="3"/>
    <n v="47"/>
  </r>
  <r>
    <n v="37125950801"/>
    <s v="North Carolina"/>
    <s v="Moore County"/>
    <n v="406"/>
    <n v="169"/>
    <n v="2.4023668639053302"/>
    <n v="62500"/>
    <n v="66311"/>
    <x v="3"/>
    <n v="2035"/>
  </r>
  <r>
    <n v="42051261100"/>
    <s v="Pennsylvania"/>
    <s v="Fayette County"/>
    <n v="121"/>
    <n v="187"/>
    <n v="0.64705882352941202"/>
    <n v="62500"/>
    <n v="72943"/>
    <x v="3"/>
    <n v="1089"/>
  </r>
  <r>
    <n v="40123089600"/>
    <s v="Oklahoma"/>
    <s v="Pontotoc County"/>
    <n v="26"/>
    <n v="95"/>
    <n v="0.27368421052631597"/>
    <n v="62500"/>
    <n v="60440"/>
    <x v="3"/>
    <n v="113"/>
  </r>
  <r>
    <n v="26145010405"/>
    <s v="Michigan"/>
    <s v="Saginaw County"/>
    <n v="94"/>
    <n v="141"/>
    <n v="0.66666666666666696"/>
    <n v="62500"/>
    <n v="68942"/>
    <x v="3"/>
    <n v="958"/>
  </r>
  <r>
    <n v="26021011500"/>
    <s v="Michigan"/>
    <s v="Berrien County"/>
    <n v="27"/>
    <n v="141"/>
    <n v="0.19148936170212799"/>
    <n v="62500"/>
    <n v="68942"/>
    <x v="3"/>
    <n v="209"/>
  </r>
  <r>
    <n v="29209090603"/>
    <s v="Missouri"/>
    <s v="Stone County"/>
    <n v="34"/>
    <n v="154"/>
    <n v="0.22077922077922099"/>
    <n v="62500"/>
    <n v="65394"/>
    <x v="3"/>
    <n v="161"/>
  </r>
  <r>
    <n v="30091090200"/>
    <s v="Montana"/>
    <s v="Sheridan County"/>
    <n v="22"/>
    <n v="149"/>
    <n v="0.14765100671140899"/>
    <n v="62500"/>
    <n v="67129"/>
    <x v="3"/>
    <n v="14"/>
  </r>
  <r>
    <n v="31107976200"/>
    <s v="Nebraska"/>
    <s v="Knox County"/>
    <n v="93"/>
    <n v="139"/>
    <n v="0.66906474820143902"/>
    <n v="62500"/>
    <n v="71338"/>
    <x v="3"/>
    <n v="180"/>
  </r>
  <r>
    <n v="36081023800"/>
    <s v="New York"/>
    <s v="Queens County"/>
    <n v="83"/>
    <n v="163.5"/>
    <n v="0.50764525993883802"/>
    <n v="62500"/>
    <n v="83856"/>
    <x v="3"/>
    <n v="1231"/>
  </r>
  <r>
    <n v="36029010500"/>
    <s v="New York"/>
    <s v="Erie County"/>
    <n v="106"/>
    <n v="163.5"/>
    <n v="0.64831804281345595"/>
    <n v="62500"/>
    <n v="83856"/>
    <x v="3"/>
    <n v="1639"/>
  </r>
  <r>
    <n v="51660000205"/>
    <s v="Virginia"/>
    <s v="Harrisonburg city"/>
    <n v="270"/>
    <n v="240"/>
    <n v="1.125"/>
    <n v="62500"/>
    <n v="86027"/>
    <x v="3"/>
    <n v="1147"/>
  </r>
  <r>
    <n v="49047968404"/>
    <s v="Utah"/>
    <s v="Uintah County"/>
    <n v="54"/>
    <n v="335"/>
    <n v="0.16119402985074599"/>
    <n v="62500"/>
    <n v="93478"/>
    <x v="3"/>
    <n v="20"/>
  </r>
  <r>
    <n v="55025002100"/>
    <s v="Wisconsin"/>
    <s v="Dane County"/>
    <n v="785"/>
    <n v="184"/>
    <n v="4.2663043478260896"/>
    <n v="62500"/>
    <n v="73542"/>
    <x v="3"/>
    <n v="1514"/>
  </r>
  <r>
    <n v="21117064600"/>
    <s v="Kentucky"/>
    <s v="Kenton County"/>
    <n v="254"/>
    <n v="96"/>
    <n v="2.6458333333333299"/>
    <n v="62493"/>
    <n v="58834"/>
    <x v="3"/>
    <n v="1066"/>
  </r>
  <r>
    <n v="13051003400"/>
    <s v="Georgia"/>
    <s v="Chatham County"/>
    <n v="457"/>
    <n v="187"/>
    <n v="2.44385026737968"/>
    <n v="62490"/>
    <n v="71739"/>
    <x v="3"/>
    <n v="2296"/>
  </r>
  <r>
    <n v="37045951300"/>
    <s v="North Carolina"/>
    <s v="Cleveland County"/>
    <n v="250"/>
    <n v="169"/>
    <n v="1.4792899408283999"/>
    <n v="62488"/>
    <n v="66311"/>
    <x v="3"/>
    <n v="1622"/>
  </r>
  <r>
    <n v="47037010801"/>
    <s v="Tennessee"/>
    <s v="Davidson County"/>
    <n v="300"/>
    <n v="152"/>
    <n v="1.9736842105263199"/>
    <n v="62488"/>
    <n v="63000"/>
    <x v="3"/>
    <n v="1270"/>
  </r>
  <r>
    <n v="29097010302"/>
    <s v="Missouri"/>
    <s v="Jasper County"/>
    <n v="182"/>
    <n v="154"/>
    <n v="1.1818181818181801"/>
    <n v="62486"/>
    <n v="65394"/>
    <x v="3"/>
    <n v="927"/>
  </r>
  <r>
    <n v="13107970602"/>
    <s v="Georgia"/>
    <s v="Emanuel County"/>
    <n v="58"/>
    <n v="187"/>
    <n v="0.31016042780748698"/>
    <n v="62480"/>
    <n v="71739"/>
    <x v="3"/>
    <n v="542"/>
  </r>
  <r>
    <n v="26143970600"/>
    <s v="Michigan"/>
    <s v="Roscommon County"/>
    <n v="85"/>
    <n v="141"/>
    <n v="0.60283687943262398"/>
    <n v="62479"/>
    <n v="68942"/>
    <x v="3"/>
    <n v="855"/>
  </r>
  <r>
    <n v="26101000700"/>
    <s v="Michigan"/>
    <s v="Manistee County"/>
    <n v="110"/>
    <n v="141"/>
    <n v="0.780141843971631"/>
    <n v="62479"/>
    <n v="68942"/>
    <x v="3"/>
    <n v="1105"/>
  </r>
  <r>
    <n v="9120071900"/>
    <s v="Connecticut"/>
    <s v="Greater Bridgeport Planning Region"/>
    <n v="0"/>
    <n v="255.5"/>
    <n v="0"/>
    <n v="62478"/>
    <n v="97821"/>
    <x v="3"/>
    <n v="6"/>
  </r>
  <r>
    <n v="45091061505"/>
    <s v="South Carolina"/>
    <s v="York County"/>
    <n v="26"/>
    <n v="115"/>
    <n v="0.22608695652173899"/>
    <n v="62477"/>
    <n v="62031"/>
    <x v="3"/>
    <n v="177"/>
  </r>
  <r>
    <n v="37167930801"/>
    <s v="North Carolina"/>
    <s v="Stanly County"/>
    <n v="276"/>
    <n v="169"/>
    <n v="1.6331360946745599"/>
    <n v="62476"/>
    <n v="66311"/>
    <x v="3"/>
    <n v="1714"/>
  </r>
  <r>
    <n v="12127090402"/>
    <s v="Florida"/>
    <s v="Volusia County"/>
    <n v="109"/>
    <n v="207"/>
    <n v="0.52657004830917897"/>
    <n v="62476"/>
    <n v="70530"/>
    <x v="3"/>
    <n v="1210"/>
  </r>
  <r>
    <n v="51035080200"/>
    <s v="Virginia"/>
    <s v="Carroll County"/>
    <n v="0"/>
    <n v="240"/>
    <n v="0"/>
    <n v="62476"/>
    <n v="86027"/>
    <x v="3"/>
    <n v="1"/>
  </r>
  <r>
    <n v="51187020400"/>
    <s v="Virginia"/>
    <s v="Warren County"/>
    <n v="141"/>
    <n v="240"/>
    <n v="0.58750000000000002"/>
    <n v="62475"/>
    <n v="86027"/>
    <x v="3"/>
    <n v="682"/>
  </r>
  <r>
    <n v="36055006200"/>
    <s v="New York"/>
    <s v="Monroe County"/>
    <n v="82"/>
    <n v="163.5"/>
    <n v="0.50152905198776798"/>
    <n v="62475"/>
    <n v="83856"/>
    <x v="3"/>
    <n v="1202"/>
  </r>
  <r>
    <n v="12057002702"/>
    <s v="Florida"/>
    <s v="Hillsborough County"/>
    <n v="177"/>
    <n v="207"/>
    <n v="0.85507246376811596"/>
    <n v="62474"/>
    <n v="70530"/>
    <x v="3"/>
    <n v="2143"/>
  </r>
  <r>
    <n v="12035060214"/>
    <s v="Florida"/>
    <s v="Flagler County"/>
    <n v="898"/>
    <n v="207"/>
    <n v="4.3381642512077301"/>
    <n v="62473"/>
    <n v="70530"/>
    <x v="3"/>
    <n v="4919"/>
  </r>
  <r>
    <n v="29145020200"/>
    <s v="Missouri"/>
    <s v="Newton County"/>
    <n v="65"/>
    <n v="154"/>
    <n v="0.422077922077922"/>
    <n v="62471"/>
    <n v="65394"/>
    <x v="3"/>
    <n v="354"/>
  </r>
  <r>
    <n v="22031950101"/>
    <s v="Louisiana"/>
    <s v="De Soto Parish"/>
    <n v="41"/>
    <n v="69.5"/>
    <n v="0.58992805755395705"/>
    <n v="62470"/>
    <n v="57995"/>
    <x v="3"/>
    <n v="452"/>
  </r>
  <r>
    <n v="19181021000"/>
    <s v="Iowa"/>
    <s v="Warren County"/>
    <n v="100"/>
    <n v="138"/>
    <n v="0.72463768115941996"/>
    <n v="62470"/>
    <n v="71416"/>
    <x v="3"/>
    <n v="296"/>
  </r>
  <r>
    <n v="6031000405"/>
    <s v="California"/>
    <s v="Kings County"/>
    <n v="59"/>
    <n v="240"/>
    <n v="0.24583333333333299"/>
    <n v="62470"/>
    <n v="94917"/>
    <x v="3"/>
    <n v="879"/>
  </r>
  <r>
    <n v="1043964300"/>
    <s v="Alabama"/>
    <s v="Cullman County"/>
    <n v="10"/>
    <n v="70.5"/>
    <n v="0.14184397163120599"/>
    <n v="62468"/>
    <n v="58042"/>
    <x v="3"/>
    <n v="157"/>
  </r>
  <r>
    <n v="20147475200"/>
    <s v="Kansas"/>
    <s v="Phillips County"/>
    <n v="19"/>
    <n v="125"/>
    <n v="0.152"/>
    <n v="62467"/>
    <n v="67909"/>
    <x v="3"/>
    <n v="49"/>
  </r>
  <r>
    <n v="42125754500"/>
    <s v="Pennsylvania"/>
    <s v="Washington County"/>
    <n v="121"/>
    <n v="187"/>
    <n v="0.64705882352941202"/>
    <n v="62466"/>
    <n v="72943"/>
    <x v="3"/>
    <n v="1084"/>
  </r>
  <r>
    <n v="42051260300"/>
    <s v="Pennsylvania"/>
    <s v="Fayette County"/>
    <n v="156"/>
    <n v="187"/>
    <n v="0.83422459893048095"/>
    <n v="62464"/>
    <n v="72943"/>
    <x v="3"/>
    <n v="1427"/>
  </r>
  <r>
    <n v="24510250207"/>
    <s v="Maryland"/>
    <s v="Baltimore city"/>
    <n v="38"/>
    <n v="298"/>
    <n v="0.12751677852349"/>
    <n v="62464"/>
    <n v="100328"/>
    <x v="3"/>
    <n v="66"/>
  </r>
  <r>
    <n v="25009206100"/>
    <s v="Massachusetts"/>
    <s v="Essex County"/>
    <n v="172"/>
    <n v="317"/>
    <n v="0.54258675078864305"/>
    <n v="62464"/>
    <n v="103110"/>
    <x v="3"/>
    <n v="414"/>
  </r>
  <r>
    <n v="13105000100"/>
    <s v="Georgia"/>
    <s v="Elbert County"/>
    <n v="362"/>
    <n v="187"/>
    <n v="1.93582887700535"/>
    <n v="62461"/>
    <n v="71739"/>
    <x v="3"/>
    <n v="2061"/>
  </r>
  <r>
    <n v="12099001907"/>
    <s v="Florida"/>
    <s v="Palm Beach County"/>
    <n v="125"/>
    <n v="207"/>
    <n v="0.60386473429951704"/>
    <n v="62461"/>
    <n v="70530"/>
    <x v="3"/>
    <n v="1443"/>
  </r>
  <r>
    <n v="13151070406"/>
    <s v="Georgia"/>
    <s v="Henry County"/>
    <n v="284"/>
    <n v="187"/>
    <n v="1.5187165775401099"/>
    <n v="62460"/>
    <n v="71739"/>
    <x v="3"/>
    <n v="1829"/>
  </r>
  <r>
    <n v="48141010317"/>
    <s v="Texas"/>
    <s v="El Paso County"/>
    <n v="136"/>
    <n v="166"/>
    <n v="0.81927710843373502"/>
    <n v="62460"/>
    <n v="71382"/>
    <x v="3"/>
    <n v="2950"/>
  </r>
  <r>
    <n v="6073019205"/>
    <s v="California"/>
    <s v="San Diego County"/>
    <n v="186"/>
    <n v="240"/>
    <n v="0.77500000000000002"/>
    <n v="62459"/>
    <n v="94917"/>
    <x v="3"/>
    <n v="3546"/>
  </r>
  <r>
    <n v="41019090001"/>
    <s v="Oregon"/>
    <s v="Douglas County"/>
    <n v="193"/>
    <n v="285.5"/>
    <n v="0.67600700525393997"/>
    <n v="62458"/>
    <n v="79425"/>
    <x v="3"/>
    <n v="324"/>
  </r>
  <r>
    <n v="39025041001"/>
    <s v="Ohio"/>
    <s v="Clermont County"/>
    <n v="95"/>
    <n v="140"/>
    <n v="0.67857142857142905"/>
    <n v="62458"/>
    <n v="67662"/>
    <x v="3"/>
    <n v="1111"/>
  </r>
  <r>
    <n v="9170141200"/>
    <s v="Connecticut"/>
    <s v="South Central Connecticut Planning Region"/>
    <n v="166"/>
    <n v="255.5"/>
    <n v="0.64970645792563597"/>
    <n v="62456"/>
    <n v="97821"/>
    <x v="3"/>
    <n v="280"/>
  </r>
  <r>
    <n v="55115100700"/>
    <s v="Wisconsin"/>
    <s v="Shawano County"/>
    <n v="123"/>
    <n v="184"/>
    <n v="0.66847826086956497"/>
    <n v="62455"/>
    <n v="73542"/>
    <x v="3"/>
    <n v="472"/>
  </r>
  <r>
    <n v="55107960400"/>
    <s v="Wisconsin"/>
    <s v="Rusk County"/>
    <n v="161"/>
    <n v="184"/>
    <n v="0.875"/>
    <n v="62455"/>
    <n v="73542"/>
    <x v="3"/>
    <n v="660"/>
  </r>
  <r>
    <n v="18041954600"/>
    <s v="Indiana"/>
    <s v="Fayette County"/>
    <n v="48"/>
    <n v="121"/>
    <n v="0.39669421487603301"/>
    <n v="62454"/>
    <n v="68141"/>
    <x v="3"/>
    <n v="305"/>
  </r>
  <r>
    <n v="48157670101"/>
    <s v="Texas"/>
    <s v="Fort Bend County"/>
    <n v="176"/>
    <n v="166"/>
    <n v="1.06024096385542"/>
    <n v="62454"/>
    <n v="71382"/>
    <x v="3"/>
    <n v="3526"/>
  </r>
  <r>
    <n v="54009031600"/>
    <s v="West Virginia"/>
    <s v="Brooke County"/>
    <n v="52"/>
    <n v="74"/>
    <n v="0.70270270270270296"/>
    <n v="62452"/>
    <n v="56563"/>
    <x v="3"/>
    <n v="196"/>
  </r>
  <r>
    <n v="45035010608"/>
    <s v="South Carolina"/>
    <s v="Dorchester County"/>
    <n v="129"/>
    <n v="115"/>
    <n v="1.1217391304347799"/>
    <n v="62450"/>
    <n v="62031"/>
    <x v="3"/>
    <n v="695"/>
  </r>
  <r>
    <n v="34037373700"/>
    <s v="New Jersey"/>
    <s v="Sussex County"/>
    <n v="100"/>
    <n v="242.5"/>
    <n v="0.41237113402061898"/>
    <n v="62450"/>
    <n v="100943"/>
    <x v="3"/>
    <n v="418"/>
  </r>
  <r>
    <n v="36001001600"/>
    <s v="New York"/>
    <s v="Albany County"/>
    <n v="426"/>
    <n v="163.5"/>
    <n v="2.6055045871559601"/>
    <n v="62450"/>
    <n v="83856"/>
    <x v="3"/>
    <n v="4432"/>
  </r>
  <r>
    <n v="13089023433"/>
    <s v="Georgia"/>
    <s v="DeKalb County"/>
    <n v="366"/>
    <n v="187"/>
    <n v="1.9572192513369"/>
    <n v="62450"/>
    <n v="71739"/>
    <x v="3"/>
    <n v="2076"/>
  </r>
  <r>
    <n v="12011050701"/>
    <s v="Florida"/>
    <s v="Broward County"/>
    <n v="176"/>
    <n v="207"/>
    <n v="0.85024154589372003"/>
    <n v="62448"/>
    <n v="70530"/>
    <x v="3"/>
    <n v="2139"/>
  </r>
  <r>
    <n v="12086008503"/>
    <s v="Florida"/>
    <s v="Miami-Dade County"/>
    <n v="75"/>
    <n v="207"/>
    <n v="0.36231884057970998"/>
    <n v="62448"/>
    <n v="70530"/>
    <x v="3"/>
    <n v="751"/>
  </r>
  <r>
    <n v="32003000510"/>
    <s v="Nevada"/>
    <s v="Clark County"/>
    <n v="134"/>
    <n v="153"/>
    <n v="0.87581699346405195"/>
    <n v="62447"/>
    <n v="76348"/>
    <x v="3"/>
    <n v="326"/>
  </r>
  <r>
    <n v="39113020100"/>
    <s v="Ohio"/>
    <s v="Montgomery County"/>
    <n v="339"/>
    <n v="140"/>
    <n v="2.4214285714285699"/>
    <n v="62446"/>
    <n v="67662"/>
    <x v="3"/>
    <n v="2561"/>
  </r>
  <r>
    <n v="8005006601"/>
    <s v="Colorado"/>
    <s v="Arapahoe County"/>
    <n v="539"/>
    <n v="329"/>
    <n v="1.63829787234043"/>
    <n v="62446"/>
    <n v="90811"/>
    <x v="3"/>
    <n v="1059"/>
  </r>
  <r>
    <n v="42031160701"/>
    <s v="Pennsylvania"/>
    <s v="Clarion County"/>
    <n v="88"/>
    <n v="187"/>
    <n v="0.47058823529411797"/>
    <n v="62443"/>
    <n v="72943"/>
    <x v="3"/>
    <n v="767"/>
  </r>
  <r>
    <n v="53033009000"/>
    <s v="Washington"/>
    <s v="King County"/>
    <n v="826"/>
    <n v="287"/>
    <n v="2.8780487804877999"/>
    <n v="62443"/>
    <n v="93984"/>
    <x v="3"/>
    <n v="1597"/>
  </r>
  <r>
    <n v="47031970202"/>
    <s v="Tennessee"/>
    <s v="Coffee County"/>
    <n v="117"/>
    <n v="152"/>
    <n v="0.76973684210526305"/>
    <n v="62442"/>
    <n v="63000"/>
    <x v="3"/>
    <n v="657"/>
  </r>
  <r>
    <n v="12086011412"/>
    <s v="Florida"/>
    <s v="Miami-Dade County"/>
    <n v="24"/>
    <n v="207"/>
    <n v="0.115942028985507"/>
    <n v="62441"/>
    <n v="70530"/>
    <x v="3"/>
    <n v="202"/>
  </r>
  <r>
    <n v="6025011802"/>
    <s v="California"/>
    <s v="Imperial County"/>
    <n v="211"/>
    <n v="240"/>
    <n v="0.87916666666666698"/>
    <n v="62440"/>
    <n v="94917"/>
    <x v="3"/>
    <n v="3970"/>
  </r>
  <r>
    <n v="6071010422"/>
    <s v="California"/>
    <s v="San Bernardino County"/>
    <n v="107"/>
    <n v="240"/>
    <n v="0.44583333333333303"/>
    <n v="62440"/>
    <n v="94917"/>
    <x v="3"/>
    <n v="1918"/>
  </r>
  <r>
    <n v="1109188800"/>
    <s v="Alabama"/>
    <s v="Pike County"/>
    <n v="136"/>
    <n v="70.5"/>
    <n v="1.9290780141843999"/>
    <n v="62440"/>
    <n v="58042"/>
    <x v="3"/>
    <n v="1016"/>
  </r>
  <r>
    <n v="39081001400"/>
    <s v="Ohio"/>
    <s v="Jefferson County"/>
    <n v="300"/>
    <n v="140"/>
    <n v="2.1428571428571401"/>
    <n v="62440"/>
    <n v="67662"/>
    <x v="3"/>
    <n v="2419"/>
  </r>
  <r>
    <n v="29039870102"/>
    <s v="Missouri"/>
    <s v="Cedar County"/>
    <n v="162"/>
    <n v="154"/>
    <n v="1.05194805194805"/>
    <n v="62440"/>
    <n v="65394"/>
    <x v="3"/>
    <n v="855"/>
  </r>
  <r>
    <n v="1089000403"/>
    <s v="Alabama"/>
    <s v="Madison County"/>
    <n v="194"/>
    <n v="70.5"/>
    <n v="2.75177304964539"/>
    <n v="62438"/>
    <n v="58042"/>
    <x v="3"/>
    <n v="1141"/>
  </r>
  <r>
    <n v="1073011208"/>
    <s v="Alabama"/>
    <s v="Jefferson County"/>
    <n v="283"/>
    <n v="70.5"/>
    <n v="4.0141843971631204"/>
    <n v="62438"/>
    <n v="58042"/>
    <x v="3"/>
    <n v="1254"/>
  </r>
  <r>
    <n v="26157000700"/>
    <s v="Michigan"/>
    <s v="Tuscola County"/>
    <n v="84"/>
    <n v="141"/>
    <n v="0.59574468085106402"/>
    <n v="62436"/>
    <n v="68942"/>
    <x v="3"/>
    <n v="830"/>
  </r>
  <r>
    <n v="36009960100"/>
    <s v="New York"/>
    <s v="Cattaraugus County"/>
    <n v="64"/>
    <n v="163.5"/>
    <n v="0.39143730886850198"/>
    <n v="62434"/>
    <n v="83856"/>
    <x v="3"/>
    <n v="921"/>
  </r>
  <r>
    <n v="48135003100"/>
    <s v="Texas"/>
    <s v="Ector County"/>
    <n v="63"/>
    <n v="166"/>
    <n v="0.37951807228915702"/>
    <n v="62434"/>
    <n v="71382"/>
    <x v="3"/>
    <n v="1508"/>
  </r>
  <r>
    <n v="9140351800"/>
    <s v="Connecticut"/>
    <s v="Naugatuck Valley Planning Region"/>
    <n v="92"/>
    <n v="255.5"/>
    <n v="0.36007827788649699"/>
    <n v="62434"/>
    <n v="97821"/>
    <x v="3"/>
    <n v="159"/>
  </r>
  <r>
    <n v="5119004222"/>
    <s v="Arkansas"/>
    <s v="Pulaski County"/>
    <n v="155"/>
    <n v="75"/>
    <n v="2.06666666666667"/>
    <n v="62432"/>
    <n v="55733"/>
    <x v="3"/>
    <n v="593"/>
  </r>
  <r>
    <n v="28059042500"/>
    <s v="Mississippi"/>
    <s v="Jackson County"/>
    <n v="23"/>
    <n v="49"/>
    <n v="0.469387755102041"/>
    <n v="62432"/>
    <n v="52407"/>
    <x v="3"/>
    <n v="252"/>
  </r>
  <r>
    <n v="30081000700"/>
    <s v="Montana"/>
    <s v="Ravalli County"/>
    <n v="104"/>
    <n v="149"/>
    <n v="0.69798657718120805"/>
    <n v="62431"/>
    <n v="67129"/>
    <x v="3"/>
    <n v="103"/>
  </r>
  <r>
    <n v="34003018102"/>
    <s v="New Jersey"/>
    <s v="Bergen County"/>
    <n v="60"/>
    <n v="242.5"/>
    <n v="0.247422680412371"/>
    <n v="62431"/>
    <n v="100943"/>
    <x v="3"/>
    <n v="209"/>
  </r>
  <r>
    <n v="42079211000"/>
    <s v="Pennsylvania"/>
    <s v="Luzerne County"/>
    <n v="192"/>
    <n v="187"/>
    <n v="1.0267379679144399"/>
    <n v="62431"/>
    <n v="72943"/>
    <x v="3"/>
    <n v="1708"/>
  </r>
  <r>
    <n v="40153953100"/>
    <s v="Oklahoma"/>
    <s v="Woodward County"/>
    <n v="56"/>
    <n v="95"/>
    <n v="0.58947368421052604"/>
    <n v="62431"/>
    <n v="60440"/>
    <x v="3"/>
    <n v="334"/>
  </r>
  <r>
    <n v="13023790302"/>
    <s v="Georgia"/>
    <s v="Bleckley County"/>
    <n v="35"/>
    <n v="187"/>
    <n v="0.18716577540106999"/>
    <n v="62431"/>
    <n v="71739"/>
    <x v="3"/>
    <n v="338"/>
  </r>
  <r>
    <n v="25027737200"/>
    <s v="Massachusetts"/>
    <s v="Worcester County"/>
    <n v="118"/>
    <n v="317"/>
    <n v="0.37223974763406897"/>
    <n v="62431"/>
    <n v="103110"/>
    <x v="3"/>
    <n v="256"/>
  </r>
  <r>
    <n v="4019003601"/>
    <s v="Arizona"/>
    <s v="Pima County"/>
    <n v="198"/>
    <n v="246"/>
    <n v="0.80487804878048796"/>
    <n v="62428"/>
    <n v="74625"/>
    <x v="3"/>
    <n v="706"/>
  </r>
  <r>
    <n v="6071009714"/>
    <s v="California"/>
    <s v="San Bernardino County"/>
    <n v="110"/>
    <n v="240"/>
    <n v="0.45833333333333298"/>
    <n v="62428"/>
    <n v="94917"/>
    <x v="3"/>
    <n v="2005"/>
  </r>
  <r>
    <n v="6079010104"/>
    <s v="California"/>
    <s v="San Luis Obispo County"/>
    <n v="87"/>
    <n v="240"/>
    <n v="0.36249999999999999"/>
    <n v="62426"/>
    <n v="94917"/>
    <x v="3"/>
    <n v="1481"/>
  </r>
  <r>
    <n v="19179960800"/>
    <s v="Iowa"/>
    <s v="Wapello County"/>
    <n v="108"/>
    <n v="138"/>
    <n v="0.78260869565217395"/>
    <n v="62426"/>
    <n v="71416"/>
    <x v="3"/>
    <n v="331"/>
  </r>
  <r>
    <n v="13153021300"/>
    <s v="Georgia"/>
    <s v="Houston County"/>
    <n v="193"/>
    <n v="187"/>
    <n v="1.0320855614973301"/>
    <n v="62426"/>
    <n v="71739"/>
    <x v="3"/>
    <n v="1412"/>
  </r>
  <r>
    <n v="48027021702"/>
    <s v="Texas"/>
    <s v="Bell County"/>
    <n v="348"/>
    <n v="166"/>
    <n v="2.0963855421686701"/>
    <n v="62426"/>
    <n v="71382"/>
    <x v="3"/>
    <n v="5103"/>
  </r>
  <r>
    <n v="38073969100"/>
    <s v="North Dakota"/>
    <s v="Ransom County"/>
    <n v="65"/>
    <n v="94"/>
    <n v="0.69148936170212805"/>
    <n v="62422"/>
    <n v="75417"/>
    <x v="3"/>
    <n v="76"/>
  </r>
  <r>
    <n v="27147960600"/>
    <s v="Minnesota"/>
    <s v="Steele County"/>
    <n v="78"/>
    <n v="245"/>
    <n v="0.318367346938776"/>
    <n v="62422"/>
    <n v="84464"/>
    <x v="3"/>
    <n v="149"/>
  </r>
  <r>
    <n v="37087920101"/>
    <s v="North Carolina"/>
    <s v="Haywood County"/>
    <n v="211"/>
    <n v="169"/>
    <n v="1.24852071005917"/>
    <n v="62419"/>
    <n v="66311"/>
    <x v="3"/>
    <n v="1489"/>
  </r>
  <r>
    <n v="27043460500"/>
    <s v="Minnesota"/>
    <s v="Faribault County"/>
    <n v="131"/>
    <n v="245"/>
    <n v="0.53469387755102005"/>
    <n v="62417"/>
    <n v="84464"/>
    <x v="3"/>
    <n v="367"/>
  </r>
  <r>
    <n v="54033031800"/>
    <s v="West Virginia"/>
    <s v="Harrison County"/>
    <n v="53"/>
    <n v="74"/>
    <n v="0.71621621621621601"/>
    <n v="62417"/>
    <n v="56563"/>
    <x v="3"/>
    <n v="199"/>
  </r>
  <r>
    <n v="26163580100"/>
    <s v="Michigan"/>
    <s v="Wayne County"/>
    <n v="50"/>
    <n v="141"/>
    <n v="0.35460992907801397"/>
    <n v="62413"/>
    <n v="68942"/>
    <x v="3"/>
    <n v="451"/>
  </r>
  <r>
    <n v="39035153105"/>
    <s v="Ohio"/>
    <s v="Cuyahoga County"/>
    <n v="245"/>
    <n v="140"/>
    <n v="1.75"/>
    <n v="62413"/>
    <n v="67662"/>
    <x v="3"/>
    <n v="2211"/>
  </r>
  <r>
    <n v="47131965100"/>
    <s v="Tennessee"/>
    <s v="Obion County"/>
    <n v="19"/>
    <n v="152"/>
    <n v="0.125"/>
    <n v="62413"/>
    <n v="63000"/>
    <x v="3"/>
    <n v="88"/>
  </r>
  <r>
    <n v="47107970802"/>
    <s v="Tennessee"/>
    <s v="McMinn County"/>
    <n v="205"/>
    <n v="152"/>
    <n v="1.3486842105263199"/>
    <n v="62411"/>
    <n v="63000"/>
    <x v="3"/>
    <n v="1029"/>
  </r>
  <r>
    <n v="42101031102"/>
    <s v="Pennsylvania"/>
    <s v="Philadelphia County"/>
    <n v="150"/>
    <n v="187"/>
    <n v="0.80213903743315496"/>
    <n v="62411"/>
    <n v="72943"/>
    <x v="3"/>
    <n v="1379"/>
  </r>
  <r>
    <n v="42077001502"/>
    <s v="Pennsylvania"/>
    <s v="Lehigh County"/>
    <n v="147"/>
    <n v="187"/>
    <n v="0.78609625668449201"/>
    <n v="62411"/>
    <n v="72943"/>
    <x v="3"/>
    <n v="1348"/>
  </r>
  <r>
    <n v="53023970300"/>
    <s v="Washington"/>
    <s v="Garfield County"/>
    <n v="128"/>
    <n v="287"/>
    <n v="0.44599303135888502"/>
    <n v="62411"/>
    <n v="93984"/>
    <x v="3"/>
    <n v="337"/>
  </r>
  <r>
    <n v="36017970102"/>
    <s v="New York"/>
    <s v="Chenango County"/>
    <n v="215"/>
    <n v="163.5"/>
    <n v="1.3149847094801199"/>
    <n v="62409"/>
    <n v="83856"/>
    <x v="3"/>
    <n v="3102"/>
  </r>
  <r>
    <n v="5131001310"/>
    <s v="Arkansas"/>
    <s v="Sebastian County"/>
    <n v="389"/>
    <n v="75"/>
    <n v="5.1866666666666701"/>
    <n v="62409"/>
    <n v="55733"/>
    <x v="3"/>
    <n v="775"/>
  </r>
  <r>
    <n v="1001020100"/>
    <s v="Alabama"/>
    <s v="Autauga County"/>
    <n v="0"/>
    <n v="70.5"/>
    <n v="0"/>
    <n v="62407"/>
    <n v="58042"/>
    <x v="3"/>
    <n v="1"/>
  </r>
  <r>
    <n v="17103000400"/>
    <s v="Illinois"/>
    <s v="Lee County"/>
    <n v="170"/>
    <n v="181"/>
    <n v="0.93922651933701695"/>
    <n v="62405"/>
    <n v="77148"/>
    <x v="3"/>
    <n v="1538"/>
  </r>
  <r>
    <n v="1033020200"/>
    <s v="Alabama"/>
    <s v="Colbert County"/>
    <n v="40"/>
    <n v="70.5"/>
    <n v="0.56737588652482296"/>
    <n v="62404"/>
    <n v="58042"/>
    <x v="3"/>
    <n v="466"/>
  </r>
  <r>
    <n v="48085031902"/>
    <s v="Texas"/>
    <s v="Collin County"/>
    <n v="402"/>
    <n v="166"/>
    <n v="2.4216867469879499"/>
    <n v="62401"/>
    <n v="71382"/>
    <x v="3"/>
    <n v="5407"/>
  </r>
  <r>
    <n v="12086005002"/>
    <s v="Florida"/>
    <s v="Miami-Dade County"/>
    <n v="182"/>
    <n v="207"/>
    <n v="0.87922705314009697"/>
    <n v="62400"/>
    <n v="70530"/>
    <x v="3"/>
    <n v="2202"/>
  </r>
  <r>
    <n v="21049020101"/>
    <s v="Kentucky"/>
    <s v="Clark County"/>
    <n v="349"/>
    <n v="96"/>
    <n v="3.6354166666666701"/>
    <n v="62400"/>
    <n v="58834"/>
    <x v="3"/>
    <n v="1175"/>
  </r>
  <r>
    <n v="13111050100"/>
    <s v="Georgia"/>
    <s v="Fannin County"/>
    <n v="271"/>
    <n v="187"/>
    <n v="1.44919786096257"/>
    <n v="62399"/>
    <n v="71739"/>
    <x v="3"/>
    <n v="1767"/>
  </r>
  <r>
    <n v="5033020102"/>
    <s v="Arkansas"/>
    <s v="Crawford County"/>
    <n v="6"/>
    <n v="75"/>
    <n v="0.08"/>
    <n v="62399"/>
    <n v="55733"/>
    <x v="3"/>
    <n v="53"/>
  </r>
  <r>
    <n v="37021002803"/>
    <s v="North Carolina"/>
    <s v="Buncombe County"/>
    <n v="296"/>
    <n v="169"/>
    <n v="1.75147928994083"/>
    <n v="62399"/>
    <n v="66311"/>
    <x v="3"/>
    <n v="1780"/>
  </r>
  <r>
    <n v="37167931101"/>
    <s v="North Carolina"/>
    <s v="Stanly County"/>
    <n v="155"/>
    <n v="169"/>
    <n v="0.91715976331360904"/>
    <n v="62399"/>
    <n v="66311"/>
    <x v="3"/>
    <n v="1222"/>
  </r>
  <r>
    <n v="51630000201"/>
    <s v="Virginia"/>
    <s v="Fredericksburg city"/>
    <n v="353"/>
    <n v="240"/>
    <n v="1.4708333333333301"/>
    <n v="62397"/>
    <n v="86027"/>
    <x v="3"/>
    <n v="1412"/>
  </r>
  <r>
    <n v="42047950100"/>
    <s v="Pennsylvania"/>
    <s v="Elk County"/>
    <n v="59"/>
    <n v="187"/>
    <n v="0.31550802139037398"/>
    <n v="62396"/>
    <n v="72943"/>
    <x v="3"/>
    <n v="430"/>
  </r>
  <r>
    <n v="31055007436"/>
    <s v="Nebraska"/>
    <s v="Douglas County"/>
    <n v="187"/>
    <n v="139"/>
    <n v="1.3453237410071901"/>
    <n v="62396"/>
    <n v="71338"/>
    <x v="3"/>
    <n v="353"/>
  </r>
  <r>
    <n v="48113011604"/>
    <s v="Texas"/>
    <s v="Dallas County"/>
    <n v="13"/>
    <n v="166"/>
    <n v="7.8313253012048195E-2"/>
    <n v="62392"/>
    <n v="71382"/>
    <x v="3"/>
    <n v="352"/>
  </r>
  <r>
    <n v="48121021202"/>
    <s v="Texas"/>
    <s v="Denton County"/>
    <n v="198"/>
    <n v="166"/>
    <n v="1.19277108433735"/>
    <n v="62391"/>
    <n v="71382"/>
    <x v="3"/>
    <n v="3832"/>
  </r>
  <r>
    <n v="13121006100"/>
    <s v="Georgia"/>
    <s v="Fulton County"/>
    <n v="334"/>
    <n v="187"/>
    <n v="1.78609625668449"/>
    <n v="62391"/>
    <n v="71739"/>
    <x v="3"/>
    <n v="1985"/>
  </r>
  <r>
    <n v="1045020100"/>
    <s v="Alabama"/>
    <s v="Dale County"/>
    <n v="10"/>
    <n v="70.5"/>
    <n v="0.14184397163120599"/>
    <n v="62390"/>
    <n v="58042"/>
    <x v="3"/>
    <n v="156"/>
  </r>
  <r>
    <n v="55009000200"/>
    <s v="Wisconsin"/>
    <s v="Brown County"/>
    <n v="181"/>
    <n v="184"/>
    <n v="0.98369565217391297"/>
    <n v="62390"/>
    <n v="73542"/>
    <x v="3"/>
    <n v="748"/>
  </r>
  <r>
    <n v="48141004309"/>
    <s v="Texas"/>
    <s v="El Paso County"/>
    <n v="228"/>
    <n v="166"/>
    <n v="1.37349397590361"/>
    <n v="62389"/>
    <n v="71382"/>
    <x v="3"/>
    <n v="4152"/>
  </r>
  <r>
    <n v="17031816100"/>
    <s v="Illinois"/>
    <s v="Cook County"/>
    <n v="379"/>
    <n v="181"/>
    <n v="2.0939226519337"/>
    <n v="62389"/>
    <n v="77148"/>
    <x v="3"/>
    <n v="2449"/>
  </r>
  <r>
    <n v="33013032200"/>
    <s v="New Hampshire"/>
    <s v="Merrimack County"/>
    <n v="107"/>
    <n v="277"/>
    <n v="0.38628158844765298"/>
    <n v="62389"/>
    <n v="95227"/>
    <x v="3"/>
    <n v="40"/>
  </r>
  <r>
    <n v="47119010401"/>
    <s v="Tennessee"/>
    <s v="Maury County"/>
    <n v="395"/>
    <n v="152"/>
    <n v="2.5986842105263199"/>
    <n v="62386"/>
    <n v="63000"/>
    <x v="3"/>
    <n v="1422"/>
  </r>
  <r>
    <n v="42127961300"/>
    <s v="Pennsylvania"/>
    <s v="Wayne County"/>
    <n v="162"/>
    <n v="187"/>
    <n v="0.86631016042780795"/>
    <n v="62386"/>
    <n v="72943"/>
    <x v="3"/>
    <n v="1484"/>
  </r>
  <r>
    <n v="40015162000"/>
    <s v="Oklahoma"/>
    <s v="Caddo County"/>
    <n v="46"/>
    <n v="95"/>
    <n v="0.48421052631578898"/>
    <n v="62386"/>
    <n v="60440"/>
    <x v="3"/>
    <n v="270"/>
  </r>
  <r>
    <n v="40131050302"/>
    <s v="Oklahoma"/>
    <s v="Rogers County"/>
    <n v="137"/>
    <n v="95"/>
    <n v="1.4421052631578899"/>
    <n v="62386"/>
    <n v="60440"/>
    <x v="3"/>
    <n v="810"/>
  </r>
  <r>
    <n v="39035161600"/>
    <s v="Ohio"/>
    <s v="Cuyahoga County"/>
    <n v="140"/>
    <n v="140"/>
    <n v="1"/>
    <n v="62386"/>
    <n v="67662"/>
    <x v="3"/>
    <n v="1562"/>
  </r>
  <r>
    <n v="13147960300"/>
    <s v="Georgia"/>
    <s v="Hart County"/>
    <n v="79"/>
    <n v="187"/>
    <n v="0.42245989304812798"/>
    <n v="62386"/>
    <n v="71739"/>
    <x v="3"/>
    <n v="716"/>
  </r>
  <r>
    <n v="55099970400"/>
    <s v="Wisconsin"/>
    <s v="Price County"/>
    <n v="89"/>
    <n v="184"/>
    <n v="0.48369565217391303"/>
    <n v="62386"/>
    <n v="73542"/>
    <x v="3"/>
    <n v="277"/>
  </r>
  <r>
    <n v="17167003000"/>
    <s v="Illinois"/>
    <s v="Sangamon County"/>
    <n v="387"/>
    <n v="181"/>
    <n v="2.1381215469613299"/>
    <n v="62384"/>
    <n v="77148"/>
    <x v="3"/>
    <n v="2471"/>
  </r>
  <r>
    <n v="18035002602"/>
    <s v="Indiana"/>
    <s v="Delaware County"/>
    <n v="33"/>
    <n v="121"/>
    <n v="0.27272727272727298"/>
    <n v="62384"/>
    <n v="68141"/>
    <x v="3"/>
    <n v="222"/>
  </r>
  <r>
    <n v="24045000100"/>
    <s v="Maryland"/>
    <s v="Wicomico County"/>
    <n v="21"/>
    <n v="298"/>
    <n v="7.0469798657718102E-2"/>
    <n v="62383"/>
    <n v="100328"/>
    <x v="3"/>
    <n v="38"/>
  </r>
  <r>
    <n v="4013318400"/>
    <s v="Arizona"/>
    <s v="Maricopa County"/>
    <n v="576"/>
    <n v="246"/>
    <n v="2.3414634146341502"/>
    <n v="62383"/>
    <n v="74625"/>
    <x v="3"/>
    <n v="1454"/>
  </r>
  <r>
    <n v="53033030204"/>
    <s v="Washington"/>
    <s v="King County"/>
    <n v="303"/>
    <n v="287"/>
    <n v="1.0557491289198599"/>
    <n v="62382"/>
    <n v="93984"/>
    <x v="3"/>
    <n v="923"/>
  </r>
  <r>
    <n v="53009000800"/>
    <s v="Washington"/>
    <s v="Clallam County"/>
    <n v="201"/>
    <n v="287"/>
    <n v="0.70034843205574904"/>
    <n v="62382"/>
    <n v="93984"/>
    <x v="3"/>
    <n v="626"/>
  </r>
  <r>
    <n v="55009001400"/>
    <s v="Wisconsin"/>
    <s v="Brown County"/>
    <n v="79"/>
    <n v="184"/>
    <n v="0.42934782608695699"/>
    <n v="62381"/>
    <n v="73542"/>
    <x v="3"/>
    <n v="231"/>
  </r>
  <r>
    <n v="6077004206"/>
    <s v="California"/>
    <s v="San Joaquin County"/>
    <n v="51"/>
    <n v="240"/>
    <n v="0.21249999999999999"/>
    <n v="62381"/>
    <n v="94917"/>
    <x v="3"/>
    <n v="717"/>
  </r>
  <r>
    <n v="12086007004"/>
    <s v="Florida"/>
    <s v="Miami-Dade County"/>
    <n v="567"/>
    <n v="207"/>
    <n v="2.7391304347826102"/>
    <n v="62381"/>
    <n v="70530"/>
    <x v="3"/>
    <n v="4554"/>
  </r>
  <r>
    <n v="21151011202"/>
    <s v="Kentucky"/>
    <s v="Madison County"/>
    <n v="105"/>
    <n v="96"/>
    <n v="1.09375"/>
    <n v="62379"/>
    <n v="58834"/>
    <x v="3"/>
    <n v="680"/>
  </r>
  <r>
    <n v="17001001001"/>
    <s v="Illinois"/>
    <s v="Adams County"/>
    <n v="74"/>
    <n v="181"/>
    <n v="0.40883977900552498"/>
    <n v="62375"/>
    <n v="77148"/>
    <x v="3"/>
    <n v="694"/>
  </r>
  <r>
    <n v="36051031200"/>
    <s v="New York"/>
    <s v="Livingston County"/>
    <n v="89"/>
    <n v="163.5"/>
    <n v="0.54434250764526004"/>
    <n v="62375"/>
    <n v="83856"/>
    <x v="3"/>
    <n v="1337"/>
  </r>
  <r>
    <n v="36067003200"/>
    <s v="New York"/>
    <s v="Onondaga County"/>
    <n v="321"/>
    <n v="163.5"/>
    <n v="1.96330275229358"/>
    <n v="62375"/>
    <n v="83856"/>
    <x v="3"/>
    <n v="3989"/>
  </r>
  <r>
    <n v="31153010305"/>
    <s v="Nebraska"/>
    <s v="Sarpy County"/>
    <n v="36"/>
    <n v="139"/>
    <n v="0.25899280575539602"/>
    <n v="62375"/>
    <n v="71338"/>
    <x v="3"/>
    <n v="41"/>
  </r>
  <r>
    <n v="26149040800"/>
    <s v="Michigan"/>
    <s v="St. Joseph County"/>
    <n v="36"/>
    <n v="141"/>
    <n v="0.25531914893617003"/>
    <n v="62374"/>
    <n v="68942"/>
    <x v="3"/>
    <n v="299"/>
  </r>
  <r>
    <n v="37151030700"/>
    <s v="North Carolina"/>
    <s v="Randolph County"/>
    <n v="142"/>
    <n v="169"/>
    <n v="0.84023668639053295"/>
    <n v="62372"/>
    <n v="66311"/>
    <x v="3"/>
    <n v="1139"/>
  </r>
  <r>
    <n v="22071005400"/>
    <s v="Louisiana"/>
    <s v="Orleans Parish"/>
    <n v="135"/>
    <n v="69.5"/>
    <n v="1.94244604316547"/>
    <n v="62372"/>
    <n v="57995"/>
    <x v="3"/>
    <n v="975"/>
  </r>
  <r>
    <n v="6071009120"/>
    <s v="California"/>
    <s v="San Bernardino County"/>
    <n v="94"/>
    <n v="240"/>
    <n v="0.391666666666667"/>
    <n v="62370"/>
    <n v="94917"/>
    <x v="3"/>
    <n v="1633"/>
  </r>
  <r>
    <n v="42057960200"/>
    <s v="Pennsylvania"/>
    <s v="Fulton County"/>
    <n v="142"/>
    <n v="187"/>
    <n v="0.75935828877005396"/>
    <n v="62370"/>
    <n v="72943"/>
    <x v="3"/>
    <n v="1299"/>
  </r>
  <r>
    <n v="12095016740"/>
    <s v="Florida"/>
    <s v="Orange County"/>
    <n v="261"/>
    <n v="207"/>
    <n v="1.26086956521739"/>
    <n v="62369"/>
    <n v="70530"/>
    <x v="3"/>
    <n v="3056"/>
  </r>
  <r>
    <n v="25025092101"/>
    <s v="Massachusetts"/>
    <s v="Suffolk County"/>
    <n v="349"/>
    <n v="317"/>
    <n v="1.1009463722397499"/>
    <n v="62368"/>
    <n v="103110"/>
    <x v="3"/>
    <n v="840"/>
  </r>
  <r>
    <n v="48467951001"/>
    <s v="Texas"/>
    <s v="Van Zandt County"/>
    <n v="100"/>
    <n v="166"/>
    <n v="0.60240963855421703"/>
    <n v="62368"/>
    <n v="71382"/>
    <x v="3"/>
    <n v="2304"/>
  </r>
  <r>
    <n v="39165030501"/>
    <s v="Ohio"/>
    <s v="Warren County"/>
    <n v="56"/>
    <n v="140"/>
    <n v="0.4"/>
    <n v="62366"/>
    <n v="67662"/>
    <x v="3"/>
    <n v="654"/>
  </r>
  <r>
    <n v="26139024901"/>
    <s v="Michigan"/>
    <s v="Ottawa County"/>
    <n v="340"/>
    <n v="141"/>
    <n v="2.4113475177304999"/>
    <n v="62365"/>
    <n v="68942"/>
    <x v="3"/>
    <n v="2422"/>
  </r>
  <r>
    <n v="27141030506"/>
    <s v="Minnesota"/>
    <s v="Sherburne County"/>
    <n v="295"/>
    <n v="245"/>
    <n v="1.2040816326530599"/>
    <n v="62364"/>
    <n v="84464"/>
    <x v="3"/>
    <n v="870"/>
  </r>
  <r>
    <n v="39031961100"/>
    <s v="Ohio"/>
    <s v="Coshocton County"/>
    <n v="137"/>
    <n v="140"/>
    <n v="0.97857142857142898"/>
    <n v="62363"/>
    <n v="67662"/>
    <x v="3"/>
    <n v="1528"/>
  </r>
  <r>
    <n v="27015960600"/>
    <s v="Minnesota"/>
    <s v="Brown County"/>
    <n v="123"/>
    <n v="245"/>
    <n v="0.50204081632653097"/>
    <n v="62361"/>
    <n v="84464"/>
    <x v="3"/>
    <n v="329"/>
  </r>
  <r>
    <n v="30029000101"/>
    <s v="Montana"/>
    <s v="Flathead County"/>
    <n v="105"/>
    <n v="149"/>
    <n v="0.70469798657718097"/>
    <n v="62361"/>
    <n v="67129"/>
    <x v="3"/>
    <n v="107"/>
  </r>
  <r>
    <n v="36081041300"/>
    <s v="New York"/>
    <s v="Queens County"/>
    <n v="55"/>
    <n v="163.5"/>
    <n v="0.336391437308869"/>
    <n v="62361"/>
    <n v="83856"/>
    <x v="3"/>
    <n v="767"/>
  </r>
  <r>
    <n v="22089062700"/>
    <s v="Louisiana"/>
    <s v="St. Charles Parish"/>
    <n v="101"/>
    <n v="69.5"/>
    <n v="1.4532374100719401"/>
    <n v="62361"/>
    <n v="57995"/>
    <x v="3"/>
    <n v="823"/>
  </r>
  <r>
    <n v="6037551101"/>
    <s v="California"/>
    <s v="Los Angeles County"/>
    <n v="277"/>
    <n v="240"/>
    <n v="1.1541666666666699"/>
    <n v="62361"/>
    <n v="94917"/>
    <x v="3"/>
    <n v="4986"/>
  </r>
  <r>
    <n v="12131950501"/>
    <s v="Florida"/>
    <s v="Walton County"/>
    <n v="94"/>
    <n v="207"/>
    <n v="0.45410628019323701"/>
    <n v="62361"/>
    <n v="70530"/>
    <x v="3"/>
    <n v="1014"/>
  </r>
  <r>
    <n v="48453043000"/>
    <s v="Texas"/>
    <s v="Travis County"/>
    <n v="526"/>
    <n v="166"/>
    <n v="3.1686746987951802"/>
    <n v="62361"/>
    <n v="71382"/>
    <x v="3"/>
    <n v="5875"/>
  </r>
  <r>
    <n v="55101001701"/>
    <s v="Wisconsin"/>
    <s v="Racine County"/>
    <n v="130"/>
    <n v="184"/>
    <n v="0.70652173913043503"/>
    <n v="62359"/>
    <n v="73542"/>
    <x v="3"/>
    <n v="508"/>
  </r>
  <r>
    <n v="12001002219"/>
    <s v="Florida"/>
    <s v="Alachua County"/>
    <n v="327"/>
    <n v="207"/>
    <n v="1.5797101449275399"/>
    <n v="62359"/>
    <n v="70530"/>
    <x v="3"/>
    <n v="3565"/>
  </r>
  <r>
    <n v="12095012306"/>
    <s v="Florida"/>
    <s v="Orange County"/>
    <n v="253"/>
    <n v="207"/>
    <n v="1.2222222222222201"/>
    <n v="62358"/>
    <n v="70530"/>
    <x v="3"/>
    <n v="2978"/>
  </r>
  <r>
    <n v="10005051802"/>
    <s v="Delaware"/>
    <s v="Sussex County"/>
    <n v="107"/>
    <n v="199.5"/>
    <n v="0.53634085213032601"/>
    <n v="62358"/>
    <n v="82032"/>
    <x v="3"/>
    <n v="57"/>
  </r>
  <r>
    <n v="49049002211"/>
    <s v="Utah"/>
    <s v="Utah County"/>
    <n v="116"/>
    <n v="335"/>
    <n v="0.34626865671641799"/>
    <n v="62357"/>
    <n v="93478"/>
    <x v="3"/>
    <n v="65"/>
  </r>
  <r>
    <n v="8041005300"/>
    <s v="Colorado"/>
    <s v="El Paso County"/>
    <n v="464"/>
    <n v="329"/>
    <n v="1.4103343465045599"/>
    <n v="62356"/>
    <n v="90811"/>
    <x v="3"/>
    <n v="954"/>
  </r>
  <r>
    <n v="24033804802"/>
    <s v="Maryland"/>
    <s v="Prince George's County"/>
    <n v="78"/>
    <n v="298"/>
    <n v="0.26174496644295298"/>
    <n v="62356"/>
    <n v="100328"/>
    <x v="3"/>
    <n v="150"/>
  </r>
  <r>
    <n v="35001004402"/>
    <s v="New Mexico"/>
    <s v="Bernalillo County"/>
    <n v="89"/>
    <n v="120.5"/>
    <n v="0.73858921161825697"/>
    <n v="62356"/>
    <n v="57922"/>
    <x v="3"/>
    <n v="226"/>
  </r>
  <r>
    <n v="29037060904"/>
    <s v="Missouri"/>
    <s v="Cass County"/>
    <n v="54"/>
    <n v="154"/>
    <n v="0.35064935064935099"/>
    <n v="62356"/>
    <n v="65394"/>
    <x v="3"/>
    <n v="284"/>
  </r>
  <r>
    <n v="37171931102"/>
    <s v="North Carolina"/>
    <s v="Surry County"/>
    <n v="106"/>
    <n v="169"/>
    <n v="0.62721893491124303"/>
    <n v="62356"/>
    <n v="66311"/>
    <x v="3"/>
    <n v="898"/>
  </r>
  <r>
    <n v="46077958200"/>
    <s v="South Dakota"/>
    <s v="Kingsbury County"/>
    <n v="44"/>
    <n v="140"/>
    <n v="0.314285714285714"/>
    <n v="62356"/>
    <n v="72646"/>
    <x v="3"/>
    <n v="22"/>
  </r>
  <r>
    <n v="12017451400"/>
    <s v="Florida"/>
    <s v="Citrus County"/>
    <n v="219"/>
    <n v="207"/>
    <n v="1.0579710144927501"/>
    <n v="62354"/>
    <n v="70530"/>
    <x v="3"/>
    <n v="2630"/>
  </r>
  <r>
    <n v="55057100600"/>
    <s v="Wisconsin"/>
    <s v="Juneau County"/>
    <n v="82"/>
    <n v="184"/>
    <n v="0.44565217391304301"/>
    <n v="62353"/>
    <n v="73542"/>
    <x v="3"/>
    <n v="238"/>
  </r>
  <r>
    <n v="27115950300"/>
    <s v="Minnesota"/>
    <s v="Pine County"/>
    <n v="127"/>
    <n v="245"/>
    <n v="0.51836734693877595"/>
    <n v="62351"/>
    <n v="84464"/>
    <x v="3"/>
    <n v="351"/>
  </r>
  <r>
    <n v="42087961000"/>
    <s v="Pennsylvania"/>
    <s v="Mifflin County"/>
    <n v="77"/>
    <n v="187"/>
    <n v="0.41176470588235298"/>
    <n v="62350"/>
    <n v="72943"/>
    <x v="3"/>
    <n v="615"/>
  </r>
  <r>
    <n v="34013007200"/>
    <s v="New Jersey"/>
    <s v="Essex County"/>
    <n v="82"/>
    <n v="242.5"/>
    <n v="0.33814432989690701"/>
    <n v="62349"/>
    <n v="100943"/>
    <x v="3"/>
    <n v="321"/>
  </r>
  <r>
    <n v="35045000607"/>
    <s v="New Mexico"/>
    <s v="San Juan County"/>
    <n v="43"/>
    <n v="120.5"/>
    <n v="0.35684647302904599"/>
    <n v="62348"/>
    <n v="57922"/>
    <x v="3"/>
    <n v="93"/>
  </r>
  <r>
    <n v="26099256600"/>
    <s v="Michigan"/>
    <s v="Macomb County"/>
    <n v="129"/>
    <n v="141"/>
    <n v="0.91489361702127703"/>
    <n v="62348"/>
    <n v="68942"/>
    <x v="3"/>
    <n v="1276"/>
  </r>
  <r>
    <n v="12115002508"/>
    <s v="Florida"/>
    <s v="Sarasota County"/>
    <n v="187"/>
    <n v="207"/>
    <n v="0.90338164251207698"/>
    <n v="62346"/>
    <n v="70530"/>
    <x v="3"/>
    <n v="2253"/>
  </r>
  <r>
    <n v="12103027332"/>
    <s v="Florida"/>
    <s v="Pinellas County"/>
    <n v="161"/>
    <n v="207"/>
    <n v="0.77777777777777801"/>
    <n v="62344"/>
    <n v="70530"/>
    <x v="3"/>
    <n v="1928"/>
  </r>
  <r>
    <n v="1117030900"/>
    <s v="Alabama"/>
    <s v="Shelby County"/>
    <n v="55"/>
    <n v="70.5"/>
    <n v="0.780141843971631"/>
    <n v="62344"/>
    <n v="58042"/>
    <x v="3"/>
    <n v="595"/>
  </r>
  <r>
    <n v="1125012505"/>
    <s v="Alabama"/>
    <s v="Tuscaloosa County"/>
    <n v="319"/>
    <n v="70.5"/>
    <n v="4.5248226950354598"/>
    <n v="62344"/>
    <n v="58042"/>
    <x v="3"/>
    <n v="1287"/>
  </r>
  <r>
    <n v="35025000900"/>
    <s v="New Mexico"/>
    <s v="Lea County"/>
    <n v="42"/>
    <n v="120.5"/>
    <n v="0.34854771784232402"/>
    <n v="62344"/>
    <n v="57922"/>
    <x v="3"/>
    <n v="91"/>
  </r>
  <r>
    <n v="47025970200"/>
    <s v="Tennessee"/>
    <s v="Claiborne County"/>
    <n v="91"/>
    <n v="152"/>
    <n v="0.59868421052631604"/>
    <n v="62344"/>
    <n v="63000"/>
    <x v="3"/>
    <n v="521"/>
  </r>
  <r>
    <n v="48355006000"/>
    <s v="Texas"/>
    <s v="Nueces County"/>
    <n v="74"/>
    <n v="166"/>
    <n v="0.44578313253011997"/>
    <n v="62344"/>
    <n v="71382"/>
    <x v="3"/>
    <n v="1758"/>
  </r>
  <r>
    <n v="49045130600"/>
    <s v="Utah"/>
    <s v="Tooele County"/>
    <n v="76"/>
    <n v="335"/>
    <n v="0.226865671641791"/>
    <n v="62344"/>
    <n v="93478"/>
    <x v="3"/>
    <n v="34"/>
  </r>
  <r>
    <n v="40019892700"/>
    <s v="Oklahoma"/>
    <s v="Carter County"/>
    <n v="130"/>
    <n v="95"/>
    <n v="1.3684210526315801"/>
    <n v="62342"/>
    <n v="60440"/>
    <x v="3"/>
    <n v="774"/>
  </r>
  <r>
    <n v="42003485000"/>
    <s v="Pennsylvania"/>
    <s v="Allegheny County"/>
    <n v="72"/>
    <n v="187"/>
    <n v="0.38502673796791398"/>
    <n v="62339"/>
    <n v="72943"/>
    <x v="3"/>
    <n v="548"/>
  </r>
  <r>
    <n v="5131001102"/>
    <s v="Arkansas"/>
    <s v="Sebastian County"/>
    <n v="175"/>
    <n v="75"/>
    <n v="2.3333333333333299"/>
    <n v="62339"/>
    <n v="55733"/>
    <x v="3"/>
    <n v="629"/>
  </r>
  <r>
    <n v="13221960205"/>
    <s v="Georgia"/>
    <s v="Oglethorpe County"/>
    <n v="180"/>
    <n v="187"/>
    <n v="0.96256684491978595"/>
    <n v="62339"/>
    <n v="71739"/>
    <x v="3"/>
    <n v="1344"/>
  </r>
  <r>
    <n v="23019000900"/>
    <s v="Maine"/>
    <s v="Penobscot County"/>
    <n v="289"/>
    <n v="193"/>
    <n v="1.49740932642487"/>
    <n v="62338"/>
    <n v="69167"/>
    <x v="3"/>
    <n v="277"/>
  </r>
  <r>
    <n v="48183000401"/>
    <s v="Texas"/>
    <s v="Gregg County"/>
    <n v="108"/>
    <n v="166"/>
    <n v="0.65060240963855398"/>
    <n v="62338"/>
    <n v="71382"/>
    <x v="3"/>
    <n v="2471"/>
  </r>
  <r>
    <n v="34013012500"/>
    <s v="New Jersey"/>
    <s v="Essex County"/>
    <n v="111"/>
    <n v="242.5"/>
    <n v="0.45773195876288703"/>
    <n v="62338"/>
    <n v="100943"/>
    <x v="3"/>
    <n v="467"/>
  </r>
  <r>
    <n v="20175965800"/>
    <s v="Kansas"/>
    <s v="Seward County"/>
    <n v="0"/>
    <n v="125"/>
    <n v="0"/>
    <n v="62337"/>
    <n v="67909"/>
    <x v="3"/>
    <n v="12"/>
  </r>
  <r>
    <n v="6035040200"/>
    <s v="California"/>
    <s v="Lassen County"/>
    <n v="94"/>
    <n v="240"/>
    <n v="0.391666666666667"/>
    <n v="62337"/>
    <n v="94917"/>
    <x v="3"/>
    <n v="1622"/>
  </r>
  <r>
    <n v="53053071604"/>
    <s v="Washington"/>
    <s v="Pierce County"/>
    <n v="263"/>
    <n v="287"/>
    <n v="0.91637630662020897"/>
    <n v="62334"/>
    <n v="93984"/>
    <x v="3"/>
    <n v="808"/>
  </r>
  <r>
    <n v="12099004207"/>
    <s v="Florida"/>
    <s v="Palm Beach County"/>
    <n v="54"/>
    <n v="207"/>
    <n v="0.26086956521739102"/>
    <n v="62333"/>
    <n v="70530"/>
    <x v="3"/>
    <n v="535"/>
  </r>
  <r>
    <n v="36081043900"/>
    <s v="New York"/>
    <s v="Queens County"/>
    <n v="34"/>
    <n v="163.5"/>
    <n v="0.20795107033639099"/>
    <n v="62333"/>
    <n v="83856"/>
    <x v="3"/>
    <n v="426"/>
  </r>
  <r>
    <n v="51159040100"/>
    <s v="Virginia"/>
    <s v="Richmond County"/>
    <n v="229"/>
    <n v="240"/>
    <n v="0.95416666666666705"/>
    <n v="62332"/>
    <n v="86027"/>
    <x v="3"/>
    <n v="1028"/>
  </r>
  <r>
    <n v="39089751300"/>
    <s v="Ohio"/>
    <s v="Licking County"/>
    <n v="227"/>
    <n v="140"/>
    <n v="1.6214285714285701"/>
    <n v="62331"/>
    <n v="67662"/>
    <x v="3"/>
    <n v="2123"/>
  </r>
  <r>
    <n v="22071000617"/>
    <s v="Louisiana"/>
    <s v="Orleans Parish"/>
    <n v="90"/>
    <n v="69.5"/>
    <n v="1.2949640287769799"/>
    <n v="62329"/>
    <n v="57995"/>
    <x v="3"/>
    <n v="771"/>
  </r>
  <r>
    <n v="17017960200"/>
    <s v="Illinois"/>
    <s v="Cass County"/>
    <n v="125"/>
    <n v="181"/>
    <n v="0.69060773480662996"/>
    <n v="62328"/>
    <n v="77148"/>
    <x v="3"/>
    <n v="1203"/>
  </r>
  <r>
    <n v="4013082022"/>
    <s v="Arizona"/>
    <s v="Maricopa County"/>
    <n v="170"/>
    <n v="246"/>
    <n v="0.69105691056910601"/>
    <n v="62326"/>
    <n v="74625"/>
    <x v="3"/>
    <n v="619"/>
  </r>
  <r>
    <n v="42071001100"/>
    <s v="Pennsylvania"/>
    <s v="Lancaster County"/>
    <n v="132"/>
    <n v="187"/>
    <n v="0.70588235294117696"/>
    <n v="62326"/>
    <n v="72943"/>
    <x v="3"/>
    <n v="1205"/>
  </r>
  <r>
    <n v="55025001804"/>
    <s v="Wisconsin"/>
    <s v="Dane County"/>
    <n v="573"/>
    <n v="184"/>
    <n v="3.1141304347826102"/>
    <n v="62326"/>
    <n v="73542"/>
    <x v="3"/>
    <n v="1453"/>
  </r>
  <r>
    <n v="12105015402"/>
    <s v="Florida"/>
    <s v="Polk County"/>
    <n v="53"/>
    <n v="207"/>
    <n v="0.25603864734299497"/>
    <n v="62325"/>
    <n v="70530"/>
    <x v="3"/>
    <n v="511"/>
  </r>
  <r>
    <n v="19037070400"/>
    <s v="Iowa"/>
    <s v="Chickasaw County"/>
    <n v="95"/>
    <n v="138"/>
    <n v="0.688405797101449"/>
    <n v="62325"/>
    <n v="71416"/>
    <x v="3"/>
    <n v="278"/>
  </r>
  <r>
    <n v="17197880905"/>
    <s v="Illinois"/>
    <s v="Will County"/>
    <n v="41"/>
    <n v="181"/>
    <n v="0.22651933701657501"/>
    <n v="62324"/>
    <n v="77148"/>
    <x v="3"/>
    <n v="327"/>
  </r>
  <r>
    <n v="21179930600"/>
    <s v="Kentucky"/>
    <s v="Nelson County"/>
    <n v="46"/>
    <n v="96"/>
    <n v="0.47916666666666702"/>
    <n v="62321"/>
    <n v="58834"/>
    <x v="3"/>
    <n v="327"/>
  </r>
  <r>
    <n v="48029120901"/>
    <s v="Texas"/>
    <s v="Bexar County"/>
    <n v="95"/>
    <n v="166"/>
    <n v="0.57228915662650603"/>
    <n v="62321"/>
    <n v="71382"/>
    <x v="3"/>
    <n v="2197"/>
  </r>
  <r>
    <n v="45077010100"/>
    <s v="South Carolina"/>
    <s v="Pickens County"/>
    <n v="29"/>
    <n v="115"/>
    <n v="0.25217391304347803"/>
    <n v="62321"/>
    <n v="62031"/>
    <x v="3"/>
    <n v="201"/>
  </r>
  <r>
    <n v="31053964200"/>
    <s v="Nebraska"/>
    <s v="Dodge County"/>
    <n v="26"/>
    <n v="139"/>
    <n v="0.18705035971223"/>
    <n v="62321"/>
    <n v="71338"/>
    <x v="3"/>
    <n v="28"/>
  </r>
  <r>
    <n v="13067031318"/>
    <s v="Georgia"/>
    <s v="Cobb County"/>
    <n v="582"/>
    <n v="187"/>
    <n v="3.1122994652406399"/>
    <n v="62319"/>
    <n v="71739"/>
    <x v="3"/>
    <n v="2483"/>
  </r>
  <r>
    <n v="37157041002"/>
    <s v="North Carolina"/>
    <s v="Rockingham County"/>
    <n v="214"/>
    <n v="169"/>
    <n v="1.26627218934911"/>
    <n v="62318"/>
    <n v="66311"/>
    <x v="3"/>
    <n v="1501"/>
  </r>
  <r>
    <n v="48499950700"/>
    <s v="Texas"/>
    <s v="Wood County"/>
    <n v="94"/>
    <n v="166"/>
    <n v="0.56626506024096401"/>
    <n v="62317"/>
    <n v="71382"/>
    <x v="3"/>
    <n v="2177"/>
  </r>
  <r>
    <n v="48303010506"/>
    <s v="Texas"/>
    <s v="Lubbock County"/>
    <n v="49"/>
    <n v="166"/>
    <n v="0.29518072289156599"/>
    <n v="62317"/>
    <n v="71382"/>
    <x v="3"/>
    <n v="1195"/>
  </r>
  <r>
    <n v="30013000300"/>
    <s v="Montana"/>
    <s v="Cascade County"/>
    <n v="98"/>
    <n v="149"/>
    <n v="0.65771812080536896"/>
    <n v="62317"/>
    <n v="67129"/>
    <x v="3"/>
    <n v="97"/>
  </r>
  <r>
    <n v="1003011000"/>
    <s v="Alabama"/>
    <s v="Baldwin County"/>
    <n v="114"/>
    <n v="70.5"/>
    <n v="1.6170212765957399"/>
    <n v="62315"/>
    <n v="58042"/>
    <x v="3"/>
    <n v="931"/>
  </r>
  <r>
    <n v="6047000205"/>
    <s v="California"/>
    <s v="Merced County"/>
    <n v="37"/>
    <n v="240"/>
    <n v="0.15416666666666701"/>
    <n v="62313"/>
    <n v="94917"/>
    <x v="3"/>
    <n v="483"/>
  </r>
  <r>
    <n v="12015021002"/>
    <s v="Florida"/>
    <s v="Charlotte County"/>
    <n v="90"/>
    <n v="207"/>
    <n v="0.434782608695652"/>
    <n v="62311"/>
    <n v="70530"/>
    <x v="3"/>
    <n v="953"/>
  </r>
  <r>
    <n v="24005420301"/>
    <s v="Maryland"/>
    <s v="Baltimore County"/>
    <n v="0"/>
    <n v="298"/>
    <n v="0"/>
    <n v="62311"/>
    <n v="100328"/>
    <x v="3"/>
    <n v="11"/>
  </r>
  <r>
    <n v="31109002200"/>
    <s v="Nebraska"/>
    <s v="Lancaster County"/>
    <n v="163"/>
    <n v="139"/>
    <n v="1.1726618705036"/>
    <n v="62310"/>
    <n v="71338"/>
    <x v="3"/>
    <n v="318"/>
  </r>
  <r>
    <n v="19021960200"/>
    <s v="Iowa"/>
    <s v="Buena Vista County"/>
    <n v="84"/>
    <n v="138"/>
    <n v="0.60869565217391297"/>
    <n v="62308"/>
    <n v="71416"/>
    <x v="3"/>
    <n v="240"/>
  </r>
  <r>
    <n v="39021010500"/>
    <s v="Ohio"/>
    <s v="Champaign County"/>
    <n v="64"/>
    <n v="140"/>
    <n v="0.45714285714285702"/>
    <n v="62306"/>
    <n v="67662"/>
    <x v="3"/>
    <n v="740"/>
  </r>
  <r>
    <n v="4013618600"/>
    <s v="Arizona"/>
    <s v="Maricopa County"/>
    <n v="556"/>
    <n v="246"/>
    <n v="2.2601626016260199"/>
    <n v="62305"/>
    <n v="74625"/>
    <x v="3"/>
    <n v="1418"/>
  </r>
  <r>
    <n v="54041967200"/>
    <s v="West Virginia"/>
    <s v="Lewis County"/>
    <n v="18"/>
    <n v="74"/>
    <n v="0.24324324324324301"/>
    <n v="62305"/>
    <n v="56563"/>
    <x v="3"/>
    <n v="69"/>
  </r>
  <r>
    <n v="37001021201"/>
    <s v="North Carolina"/>
    <s v="Alamance County"/>
    <n v="164"/>
    <n v="169"/>
    <n v="0.97041420118343202"/>
    <n v="62304"/>
    <n v="66311"/>
    <x v="3"/>
    <n v="1272"/>
  </r>
  <r>
    <n v="47177930202"/>
    <s v="Tennessee"/>
    <s v="Warren County"/>
    <n v="52"/>
    <n v="152"/>
    <n v="0.34210526315789502"/>
    <n v="62303"/>
    <n v="63000"/>
    <x v="3"/>
    <n v="303"/>
  </r>
  <r>
    <n v="36073040801"/>
    <s v="New York"/>
    <s v="Orleans County"/>
    <n v="122"/>
    <n v="163.5"/>
    <n v="0.74617737003058104"/>
    <n v="62303"/>
    <n v="83856"/>
    <x v="3"/>
    <n v="1913"/>
  </r>
  <r>
    <n v="21217920100"/>
    <s v="Kentucky"/>
    <s v="Taylor County"/>
    <n v="93"/>
    <n v="96"/>
    <n v="0.96875"/>
    <n v="62298"/>
    <n v="58834"/>
    <x v="3"/>
    <n v="619"/>
  </r>
  <r>
    <n v="16045960301"/>
    <s v="Idaho"/>
    <s v="Gem County"/>
    <n v="181"/>
    <n v="194"/>
    <n v="0.93298969072164994"/>
    <n v="62298"/>
    <n v="75000"/>
    <x v="3"/>
    <n v="211"/>
  </r>
  <r>
    <n v="53049950301"/>
    <s v="Washington"/>
    <s v="Pacific County"/>
    <n v="256"/>
    <n v="287"/>
    <n v="0.89198606271777003"/>
    <n v="62298"/>
    <n v="93984"/>
    <x v="3"/>
    <n v="783"/>
  </r>
  <r>
    <n v="55101001101"/>
    <s v="Wisconsin"/>
    <s v="Racine County"/>
    <n v="140"/>
    <n v="184"/>
    <n v="0.76086956521739102"/>
    <n v="62297"/>
    <n v="73542"/>
    <x v="3"/>
    <n v="556"/>
  </r>
  <r>
    <n v="12057002701"/>
    <s v="Florida"/>
    <s v="Hillsborough County"/>
    <n v="225"/>
    <n v="207"/>
    <n v="1.0869565217391299"/>
    <n v="62297"/>
    <n v="70530"/>
    <x v="3"/>
    <n v="2691"/>
  </r>
  <r>
    <n v="36105950801"/>
    <s v="New York"/>
    <s v="Sullivan County"/>
    <n v="120"/>
    <n v="163.5"/>
    <n v="0.73394495412843996"/>
    <n v="62295"/>
    <n v="83856"/>
    <x v="3"/>
    <n v="1880"/>
  </r>
  <r>
    <n v="55135100900"/>
    <s v="Wisconsin"/>
    <s v="Waupaca County"/>
    <n v="188"/>
    <n v="184"/>
    <n v="1.02173913043478"/>
    <n v="62295"/>
    <n v="73542"/>
    <x v="3"/>
    <n v="774"/>
  </r>
  <r>
    <n v="48201454100"/>
    <s v="Texas"/>
    <s v="Harris County"/>
    <n v="338"/>
    <n v="166"/>
    <n v="2.0361445783132499"/>
    <n v="62295"/>
    <n v="71382"/>
    <x v="3"/>
    <n v="5035"/>
  </r>
  <r>
    <n v="29159480300"/>
    <s v="Missouri"/>
    <s v="Pettis County"/>
    <n v="160"/>
    <n v="154"/>
    <n v="1.03896103896104"/>
    <n v="62294"/>
    <n v="65394"/>
    <x v="3"/>
    <n v="839"/>
  </r>
  <r>
    <n v="26161410300"/>
    <s v="Michigan"/>
    <s v="Washtenaw County"/>
    <n v="520"/>
    <n v="141"/>
    <n v="3.6879432624113502"/>
    <n v="62294"/>
    <n v="68942"/>
    <x v="3"/>
    <n v="2741"/>
  </r>
  <r>
    <n v="48303001805"/>
    <s v="Texas"/>
    <s v="Lubbock County"/>
    <n v="7"/>
    <n v="166"/>
    <n v="4.2168674698795199E-2"/>
    <n v="62292"/>
    <n v="71382"/>
    <x v="3"/>
    <n v="249"/>
  </r>
  <r>
    <n v="37183053507"/>
    <s v="North Carolina"/>
    <s v="Wake County"/>
    <n v="457"/>
    <n v="169"/>
    <n v="2.7041420118343198"/>
    <n v="62292"/>
    <n v="66311"/>
    <x v="3"/>
    <n v="2117"/>
  </r>
  <r>
    <n v="39135455001"/>
    <s v="Ohio"/>
    <s v="Preble County"/>
    <n v="36"/>
    <n v="140"/>
    <n v="0.25714285714285701"/>
    <n v="62292"/>
    <n v="67662"/>
    <x v="3"/>
    <n v="389"/>
  </r>
  <r>
    <n v="40087400300"/>
    <s v="Oklahoma"/>
    <s v="McClain County"/>
    <n v="162"/>
    <n v="95"/>
    <n v="1.7052631578947399"/>
    <n v="62292"/>
    <n v="60440"/>
    <x v="3"/>
    <n v="876"/>
  </r>
  <r>
    <n v="18015959300"/>
    <s v="Indiana"/>
    <s v="Carroll County"/>
    <n v="170"/>
    <n v="121"/>
    <n v="1.40495867768595"/>
    <n v="62292"/>
    <n v="68141"/>
    <x v="3"/>
    <n v="1063"/>
  </r>
  <r>
    <n v="6065030502"/>
    <s v="California"/>
    <s v="Riverside County"/>
    <n v="21"/>
    <n v="240"/>
    <n v="8.7499999999999994E-2"/>
    <n v="62292"/>
    <n v="94917"/>
    <x v="3"/>
    <n v="239"/>
  </r>
  <r>
    <n v="6073015802"/>
    <s v="California"/>
    <s v="San Diego County"/>
    <n v="55"/>
    <n v="240"/>
    <n v="0.22916666666666699"/>
    <n v="62292"/>
    <n v="94917"/>
    <x v="3"/>
    <n v="790"/>
  </r>
  <r>
    <n v="12015020104"/>
    <s v="Florida"/>
    <s v="Charlotte County"/>
    <n v="106"/>
    <n v="207"/>
    <n v="0.51207729468598995"/>
    <n v="62292"/>
    <n v="70530"/>
    <x v="3"/>
    <n v="1165"/>
  </r>
  <r>
    <n v="54023969500"/>
    <s v="West Virginia"/>
    <s v="Grant County"/>
    <n v="210"/>
    <n v="74"/>
    <n v="2.8378378378378399"/>
    <n v="62292"/>
    <n v="56563"/>
    <x v="3"/>
    <n v="473"/>
  </r>
  <r>
    <n v="53057940500"/>
    <s v="Washington"/>
    <s v="Skagit County"/>
    <n v="77"/>
    <n v="287"/>
    <n v="0.26829268292682901"/>
    <n v="62292"/>
    <n v="93984"/>
    <x v="3"/>
    <n v="170"/>
  </r>
  <r>
    <n v="19135070200"/>
    <s v="Iowa"/>
    <s v="Monroe County"/>
    <n v="102"/>
    <n v="138"/>
    <n v="0.73913043478260898"/>
    <n v="62288"/>
    <n v="71416"/>
    <x v="3"/>
    <n v="304"/>
  </r>
  <r>
    <n v="54029020600"/>
    <s v="West Virginia"/>
    <s v="Hancock County"/>
    <n v="284"/>
    <n v="74"/>
    <n v="3.8378378378378399"/>
    <n v="62286"/>
    <n v="56563"/>
    <x v="3"/>
    <n v="512"/>
  </r>
  <r>
    <n v="12103025207"/>
    <s v="Florida"/>
    <s v="Pinellas County"/>
    <n v="221"/>
    <n v="207"/>
    <n v="1.06763285024155"/>
    <n v="62285"/>
    <n v="70530"/>
    <x v="3"/>
    <n v="2657"/>
  </r>
  <r>
    <n v="13067030511"/>
    <s v="Georgia"/>
    <s v="Cobb County"/>
    <n v="380"/>
    <n v="187"/>
    <n v="2.0320855614973299"/>
    <n v="62284"/>
    <n v="71739"/>
    <x v="3"/>
    <n v="2116"/>
  </r>
  <r>
    <n v="21035010700"/>
    <s v="Kentucky"/>
    <s v="Calloway County"/>
    <n v="110"/>
    <n v="96"/>
    <n v="1.1458333333333299"/>
    <n v="62283"/>
    <n v="58834"/>
    <x v="3"/>
    <n v="701"/>
  </r>
  <r>
    <n v="5143011002"/>
    <s v="Arkansas"/>
    <s v="Washington County"/>
    <n v="236"/>
    <n v="75"/>
    <n v="3.1466666666666701"/>
    <n v="62283"/>
    <n v="55733"/>
    <x v="3"/>
    <n v="694"/>
  </r>
  <r>
    <n v="42003565200"/>
    <s v="Pennsylvania"/>
    <s v="Allegheny County"/>
    <n v="420"/>
    <n v="187"/>
    <n v="2.2459893048128299"/>
    <n v="62283"/>
    <n v="72943"/>
    <x v="3"/>
    <n v="2776"/>
  </r>
  <r>
    <n v="26065003400"/>
    <s v="Michigan"/>
    <s v="Ingham County"/>
    <n v="394"/>
    <n v="141"/>
    <n v="2.7943262411347498"/>
    <n v="62283"/>
    <n v="68942"/>
    <x v="3"/>
    <n v="2539"/>
  </r>
  <r>
    <n v="29049960100"/>
    <s v="Missouri"/>
    <s v="Clinton County"/>
    <n v="208"/>
    <n v="154"/>
    <n v="1.35064935064935"/>
    <n v="62283"/>
    <n v="65394"/>
    <x v="3"/>
    <n v="1013"/>
  </r>
  <r>
    <n v="19103000304"/>
    <s v="Iowa"/>
    <s v="Johnson County"/>
    <n v="156"/>
    <n v="138"/>
    <n v="1.1304347826087"/>
    <n v="62281"/>
    <n v="71416"/>
    <x v="3"/>
    <n v="501"/>
  </r>
  <r>
    <n v="17143003602"/>
    <s v="Illinois"/>
    <s v="Peoria County"/>
    <n v="96"/>
    <n v="181"/>
    <n v="0.53038674033149202"/>
    <n v="62281"/>
    <n v="77148"/>
    <x v="3"/>
    <n v="934"/>
  </r>
  <r>
    <n v="32003006103"/>
    <s v="Nevada"/>
    <s v="Clark County"/>
    <n v="149"/>
    <n v="153"/>
    <n v="0.973856209150327"/>
    <n v="62278"/>
    <n v="76348"/>
    <x v="3"/>
    <n v="366"/>
  </r>
  <r>
    <n v="29097010700"/>
    <s v="Missouri"/>
    <s v="Jasper County"/>
    <n v="64"/>
    <n v="154"/>
    <n v="0.415584415584416"/>
    <n v="62278"/>
    <n v="65394"/>
    <x v="3"/>
    <n v="352"/>
  </r>
  <r>
    <n v="41043020400"/>
    <s v="Oregon"/>
    <s v="Linn County"/>
    <n v="184"/>
    <n v="285.5"/>
    <n v="0.64448336252189098"/>
    <n v="62277"/>
    <n v="79425"/>
    <x v="3"/>
    <n v="301"/>
  </r>
  <r>
    <n v="22051028200"/>
    <s v="Louisiana"/>
    <s v="Jefferson Parish"/>
    <n v="45"/>
    <n v="69.5"/>
    <n v="0.64748201438848896"/>
    <n v="62277"/>
    <n v="57995"/>
    <x v="3"/>
    <n v="489"/>
  </r>
  <r>
    <n v="4019004424"/>
    <s v="Arizona"/>
    <s v="Pima County"/>
    <n v="196"/>
    <n v="246"/>
    <n v="0.79674796747967502"/>
    <n v="62277"/>
    <n v="74625"/>
    <x v="3"/>
    <n v="696"/>
  </r>
  <r>
    <n v="26019000102"/>
    <s v="Michigan"/>
    <s v="Benzie County"/>
    <n v="120"/>
    <n v="141"/>
    <n v="0.85106382978723405"/>
    <n v="62276"/>
    <n v="68942"/>
    <x v="3"/>
    <n v="1208"/>
  </r>
  <r>
    <n v="48201410102"/>
    <s v="Texas"/>
    <s v="Harris County"/>
    <n v="608"/>
    <n v="166"/>
    <n v="3.6626506024096401"/>
    <n v="62276"/>
    <n v="71382"/>
    <x v="3"/>
    <n v="6102"/>
  </r>
  <r>
    <n v="51155210700"/>
    <s v="Virginia"/>
    <s v="Pulaski County"/>
    <n v="107"/>
    <n v="240"/>
    <n v="0.44583333333333303"/>
    <n v="62276"/>
    <n v="86027"/>
    <x v="3"/>
    <n v="510"/>
  </r>
  <r>
    <n v="34039036100"/>
    <s v="New Jersey"/>
    <s v="Union County"/>
    <n v="37"/>
    <n v="242.5"/>
    <n v="0.15257731958762899"/>
    <n v="62275"/>
    <n v="100943"/>
    <x v="3"/>
    <n v="126"/>
  </r>
  <r>
    <n v="39167021201"/>
    <s v="Ohio"/>
    <s v="Washington County"/>
    <n v="54"/>
    <n v="140"/>
    <n v="0.38571428571428601"/>
    <n v="62273"/>
    <n v="67662"/>
    <x v="3"/>
    <n v="625"/>
  </r>
  <r>
    <n v="48201252800"/>
    <s v="Texas"/>
    <s v="Harris County"/>
    <n v="103"/>
    <n v="166"/>
    <n v="0.62048192771084298"/>
    <n v="62273"/>
    <n v="71382"/>
    <x v="3"/>
    <n v="2370"/>
  </r>
  <r>
    <n v="18089042100"/>
    <s v="Indiana"/>
    <s v="Lake County"/>
    <n v="46"/>
    <n v="121"/>
    <n v="0.38016528925619802"/>
    <n v="62273"/>
    <n v="68141"/>
    <x v="3"/>
    <n v="291"/>
  </r>
  <r>
    <n v="49057200302"/>
    <s v="Utah"/>
    <s v="Weber County"/>
    <n v="245"/>
    <n v="335"/>
    <n v="0.73134328358209"/>
    <n v="62273"/>
    <n v="93478"/>
    <x v="3"/>
    <n v="222"/>
  </r>
  <r>
    <n v="6037115401"/>
    <s v="California"/>
    <s v="Los Angeles County"/>
    <n v="351"/>
    <n v="240"/>
    <n v="1.4624999999999999"/>
    <n v="62271"/>
    <n v="94917"/>
    <x v="3"/>
    <n v="5930"/>
  </r>
  <r>
    <n v="29213480404"/>
    <s v="Missouri"/>
    <s v="Taney County"/>
    <n v="76"/>
    <n v="154"/>
    <n v="0.493506493506494"/>
    <n v="62271"/>
    <n v="65394"/>
    <x v="3"/>
    <n v="438"/>
  </r>
  <r>
    <n v="40053956500"/>
    <s v="Oklahoma"/>
    <s v="Grant County"/>
    <n v="72"/>
    <n v="95"/>
    <n v="0.75789473684210495"/>
    <n v="62270"/>
    <n v="60440"/>
    <x v="3"/>
    <n v="453"/>
  </r>
  <r>
    <n v="41039001001"/>
    <s v="Oregon"/>
    <s v="Lane County"/>
    <n v="254"/>
    <n v="285.5"/>
    <n v="0.88966725043782802"/>
    <n v="62268"/>
    <n v="79425"/>
    <x v="3"/>
    <n v="451"/>
  </r>
  <r>
    <n v="48213950700"/>
    <s v="Texas"/>
    <s v="Henderson County"/>
    <n v="164"/>
    <n v="166"/>
    <n v="0.98795180722891596"/>
    <n v="62267"/>
    <n v="71382"/>
    <x v="3"/>
    <n v="3351"/>
  </r>
  <r>
    <n v="42097081000"/>
    <s v="Pennsylvania"/>
    <s v="Northumberland County"/>
    <n v="48"/>
    <n v="187"/>
    <n v="0.25668449197860999"/>
    <n v="62266"/>
    <n v="72943"/>
    <x v="3"/>
    <n v="308"/>
  </r>
  <r>
    <n v="6037113427"/>
    <s v="California"/>
    <s v="Los Angeles County"/>
    <n v="223"/>
    <n v="240"/>
    <n v="0.92916666666666703"/>
    <n v="62266"/>
    <n v="94917"/>
    <x v="3"/>
    <n v="4193"/>
  </r>
  <r>
    <n v="13285961100"/>
    <s v="Georgia"/>
    <s v="Troup County"/>
    <n v="45"/>
    <n v="187"/>
    <n v="0.24064171122994699"/>
    <n v="62266"/>
    <n v="71739"/>
    <x v="3"/>
    <n v="431"/>
  </r>
  <r>
    <n v="28109950503"/>
    <s v="Mississippi"/>
    <s v="Pearl River County"/>
    <n v="203"/>
    <n v="49"/>
    <n v="4.1428571428571397"/>
    <n v="62263"/>
    <n v="52407"/>
    <x v="3"/>
    <n v="797"/>
  </r>
  <r>
    <n v="39067975800"/>
    <s v="Ohio"/>
    <s v="Harrison County"/>
    <n v="48"/>
    <n v="140"/>
    <n v="0.34285714285714303"/>
    <n v="62262"/>
    <n v="67662"/>
    <x v="3"/>
    <n v="553"/>
  </r>
  <r>
    <n v="5131010202"/>
    <s v="Arkansas"/>
    <s v="Sebastian County"/>
    <n v="80"/>
    <n v="75"/>
    <n v="1.06666666666667"/>
    <n v="62262"/>
    <n v="55733"/>
    <x v="3"/>
    <n v="418"/>
  </r>
  <r>
    <n v="13299950600"/>
    <s v="Georgia"/>
    <s v="Ware County"/>
    <n v="35"/>
    <n v="187"/>
    <n v="0.18716577540106999"/>
    <n v="62261"/>
    <n v="71739"/>
    <x v="3"/>
    <n v="328"/>
  </r>
  <r>
    <n v="51095080102"/>
    <s v="Virginia"/>
    <s v="James City County"/>
    <n v="118"/>
    <n v="240"/>
    <n v="0.49166666666666697"/>
    <n v="62261"/>
    <n v="86027"/>
    <x v="3"/>
    <n v="578"/>
  </r>
  <r>
    <n v="29147470100"/>
    <s v="Missouri"/>
    <s v="Nodaway County"/>
    <n v="50"/>
    <n v="154"/>
    <n v="0.32467532467532501"/>
    <n v="62260"/>
    <n v="65394"/>
    <x v="3"/>
    <n v="262"/>
  </r>
  <r>
    <n v="36081115700"/>
    <s v="New York"/>
    <s v="Queens County"/>
    <n v="268"/>
    <n v="163.5"/>
    <n v="1.6391437308868499"/>
    <n v="62255"/>
    <n v="83856"/>
    <x v="3"/>
    <n v="3602"/>
  </r>
  <r>
    <n v="42087960500"/>
    <s v="Pennsylvania"/>
    <s v="Mifflin County"/>
    <n v="92"/>
    <n v="187"/>
    <n v="0.49197860962566797"/>
    <n v="62254"/>
    <n v="72943"/>
    <x v="3"/>
    <n v="806"/>
  </r>
  <r>
    <n v="36047033300"/>
    <s v="New York"/>
    <s v="Kings County"/>
    <n v="125"/>
    <n v="163.5"/>
    <n v="0.76452599388379205"/>
    <n v="62253"/>
    <n v="83856"/>
    <x v="3"/>
    <n v="1951"/>
  </r>
  <r>
    <n v="5007020205"/>
    <s v="Arkansas"/>
    <s v="Benton County"/>
    <n v="213"/>
    <n v="75"/>
    <n v="2.84"/>
    <n v="62253"/>
    <n v="55733"/>
    <x v="3"/>
    <n v="680"/>
  </r>
  <r>
    <n v="5105952900"/>
    <s v="Arkansas"/>
    <s v="Perry County"/>
    <n v="87"/>
    <n v="75"/>
    <n v="1.1599999999999999"/>
    <n v="62250"/>
    <n v="55733"/>
    <x v="3"/>
    <n v="433"/>
  </r>
  <r>
    <n v="6037542602"/>
    <s v="California"/>
    <s v="Los Angeles County"/>
    <n v="31"/>
    <n v="240"/>
    <n v="0.12916666666666701"/>
    <n v="62250"/>
    <n v="94917"/>
    <x v="3"/>
    <n v="387"/>
  </r>
  <r>
    <n v="8077000802"/>
    <s v="Colorado"/>
    <s v="Mesa County"/>
    <n v="209"/>
    <n v="329"/>
    <n v="0.63525835866261404"/>
    <n v="62250"/>
    <n v="90811"/>
    <x v="3"/>
    <n v="448"/>
  </r>
  <r>
    <n v="12103027401"/>
    <s v="Florida"/>
    <s v="Pinellas County"/>
    <n v="192"/>
    <n v="207"/>
    <n v="0.92753623188405798"/>
    <n v="62250"/>
    <n v="70530"/>
    <x v="3"/>
    <n v="2314"/>
  </r>
  <r>
    <n v="16011950200"/>
    <s v="Idaho"/>
    <s v="Bingham County"/>
    <n v="91"/>
    <n v="194"/>
    <n v="0.469072164948454"/>
    <n v="62250"/>
    <n v="75000"/>
    <x v="3"/>
    <n v="72"/>
  </r>
  <r>
    <n v="19145490400"/>
    <s v="Iowa"/>
    <s v="Page County"/>
    <n v="68"/>
    <n v="138"/>
    <n v="0.49275362318840599"/>
    <n v="62250"/>
    <n v="71416"/>
    <x v="3"/>
    <n v="170"/>
  </r>
  <r>
    <n v="36055003400"/>
    <s v="New York"/>
    <s v="Monroe County"/>
    <n v="428"/>
    <n v="163.5"/>
    <n v="2.6177370030581"/>
    <n v="62250"/>
    <n v="83856"/>
    <x v="3"/>
    <n v="4440"/>
  </r>
  <r>
    <n v="26075006101"/>
    <s v="Michigan"/>
    <s v="Jackson County"/>
    <n v="188"/>
    <n v="141"/>
    <n v="1.3333333333333299"/>
    <n v="62250"/>
    <n v="68942"/>
    <x v="3"/>
    <n v="1767"/>
  </r>
  <r>
    <n v="45083023804"/>
    <s v="South Carolina"/>
    <s v="Spartanburg County"/>
    <n v="71"/>
    <n v="115"/>
    <n v="0.61739130434782596"/>
    <n v="62250"/>
    <n v="62031"/>
    <x v="3"/>
    <n v="448"/>
  </r>
  <r>
    <n v="48113013625"/>
    <s v="Texas"/>
    <s v="Dallas County"/>
    <n v="463"/>
    <n v="166"/>
    <n v="2.7891566265060201"/>
    <n v="62250"/>
    <n v="71382"/>
    <x v="3"/>
    <n v="5668"/>
  </r>
  <r>
    <n v="56001962900"/>
    <s v="Wyoming"/>
    <s v="Albany County"/>
    <n v="91"/>
    <n v="117.5"/>
    <n v="0.77446808510638299"/>
    <n v="62250"/>
    <n v="71638"/>
    <x v="3"/>
    <n v="55"/>
  </r>
  <r>
    <n v="32003003261"/>
    <s v="Nevada"/>
    <s v="Clark County"/>
    <n v="159"/>
    <n v="153"/>
    <n v="1.0392156862745101"/>
    <n v="62246"/>
    <n v="76348"/>
    <x v="3"/>
    <n v="392"/>
  </r>
  <r>
    <n v="19131560300"/>
    <s v="Iowa"/>
    <s v="Mitchell County"/>
    <n v="70"/>
    <n v="138"/>
    <n v="0.50724637681159401"/>
    <n v="62246"/>
    <n v="71416"/>
    <x v="3"/>
    <n v="180"/>
  </r>
  <r>
    <n v="48201550603"/>
    <s v="Texas"/>
    <s v="Harris County"/>
    <n v="121"/>
    <n v="166"/>
    <n v="0.72891566265060204"/>
    <n v="62244"/>
    <n v="71382"/>
    <x v="3"/>
    <n v="2681"/>
  </r>
  <r>
    <n v="31111960400"/>
    <s v="Nebraska"/>
    <s v="Lincoln County"/>
    <n v="140"/>
    <n v="139"/>
    <n v="1.0071942446043201"/>
    <n v="62243"/>
    <n v="71338"/>
    <x v="3"/>
    <n v="276"/>
  </r>
  <r>
    <n v="12051000601"/>
    <s v="Florida"/>
    <s v="Hendry County"/>
    <n v="21"/>
    <n v="207"/>
    <n v="0.101449275362319"/>
    <n v="62243"/>
    <n v="70530"/>
    <x v="3"/>
    <n v="166"/>
  </r>
  <r>
    <n v="55079000800"/>
    <s v="Wisconsin"/>
    <s v="Milwaukee County"/>
    <n v="280"/>
    <n v="184"/>
    <n v="1.52173913043478"/>
    <n v="62243"/>
    <n v="73542"/>
    <x v="3"/>
    <n v="1092"/>
  </r>
  <r>
    <n v="28049001500"/>
    <s v="Mississippi"/>
    <s v="Hinds County"/>
    <n v="192"/>
    <n v="49"/>
    <n v="3.9183673469387799"/>
    <n v="62240"/>
    <n v="52407"/>
    <x v="3"/>
    <n v="785"/>
  </r>
  <r>
    <n v="40095094698"/>
    <s v="Oklahoma"/>
    <s v="Marshall County"/>
    <n v="210"/>
    <n v="95"/>
    <n v="2.2105263157894699"/>
    <n v="62240"/>
    <n v="60440"/>
    <x v="3"/>
    <n v="989"/>
  </r>
  <r>
    <n v="37119005853"/>
    <s v="North Carolina"/>
    <s v="Mecklenburg County"/>
    <n v="343"/>
    <n v="169"/>
    <n v="2.0295857988165702"/>
    <n v="62238"/>
    <n v="66311"/>
    <x v="3"/>
    <n v="1908"/>
  </r>
  <r>
    <n v="48113012102"/>
    <s v="Texas"/>
    <s v="Dallas County"/>
    <n v="98"/>
    <n v="166"/>
    <n v="0.59036144578313299"/>
    <n v="62237"/>
    <n v="71382"/>
    <x v="3"/>
    <n v="2273"/>
  </r>
  <r>
    <n v="48249950302"/>
    <s v="Texas"/>
    <s v="Jim Wells County"/>
    <n v="72"/>
    <n v="166"/>
    <n v="0.43373493975903599"/>
    <n v="62237"/>
    <n v="71382"/>
    <x v="3"/>
    <n v="1723"/>
  </r>
  <r>
    <n v="36041950300"/>
    <s v="New York"/>
    <s v="Hamilton County"/>
    <n v="179"/>
    <n v="163.5"/>
    <n v="1.09480122324159"/>
    <n v="62237"/>
    <n v="83856"/>
    <x v="3"/>
    <n v="2685"/>
  </r>
  <r>
    <n v="36047078602"/>
    <s v="New York"/>
    <s v="Kings County"/>
    <n v="82"/>
    <n v="163.5"/>
    <n v="0.50152905198776798"/>
    <n v="62237"/>
    <n v="83856"/>
    <x v="3"/>
    <n v="1201"/>
  </r>
  <r>
    <n v="6037211201"/>
    <s v="California"/>
    <s v="Los Angeles County"/>
    <n v="191"/>
    <n v="240"/>
    <n v="0.79583333333333295"/>
    <n v="62237"/>
    <n v="94917"/>
    <x v="3"/>
    <n v="3618"/>
  </r>
  <r>
    <n v="18021040100"/>
    <s v="Indiana"/>
    <s v="Clay County"/>
    <n v="43"/>
    <n v="121"/>
    <n v="0.35537190082644599"/>
    <n v="62237"/>
    <n v="68141"/>
    <x v="3"/>
    <n v="274"/>
  </r>
  <r>
    <n v="21199930302"/>
    <s v="Kentucky"/>
    <s v="Pulaski County"/>
    <n v="11"/>
    <n v="96"/>
    <n v="0.114583333333333"/>
    <n v="62237"/>
    <n v="58834"/>
    <x v="3"/>
    <n v="84"/>
  </r>
  <r>
    <n v="48201312000"/>
    <s v="Texas"/>
    <s v="Harris County"/>
    <n v="358"/>
    <n v="166"/>
    <n v="2.1566265060241001"/>
    <n v="62235"/>
    <n v="71382"/>
    <x v="3"/>
    <n v="5157"/>
  </r>
  <r>
    <n v="1055011001"/>
    <s v="Alabama"/>
    <s v="Etowah County"/>
    <n v="56"/>
    <n v="70.5"/>
    <n v="0.79432624113475203"/>
    <n v="62234"/>
    <n v="58042"/>
    <x v="3"/>
    <n v="610"/>
  </r>
  <r>
    <n v="8101001500"/>
    <s v="Colorado"/>
    <s v="Pueblo County"/>
    <n v="90"/>
    <n v="329"/>
    <n v="0.27355623100304"/>
    <n v="62232"/>
    <n v="90811"/>
    <x v="3"/>
    <n v="157"/>
  </r>
  <r>
    <n v="22105953901"/>
    <s v="Louisiana"/>
    <s v="Tangipahoa Parish"/>
    <n v="102"/>
    <n v="69.5"/>
    <n v="1.46762589928058"/>
    <n v="62232"/>
    <n v="57995"/>
    <x v="3"/>
    <n v="827"/>
  </r>
  <r>
    <n v="28089030107"/>
    <s v="Mississippi"/>
    <s v="Madison County"/>
    <n v="164"/>
    <n v="49"/>
    <n v="3.3469387755101998"/>
    <n v="62232"/>
    <n v="52407"/>
    <x v="3"/>
    <n v="751"/>
  </r>
  <r>
    <n v="29047021806"/>
    <s v="Missouri"/>
    <s v="Clay County"/>
    <n v="124"/>
    <n v="154"/>
    <n v="0.80519480519480502"/>
    <n v="62232"/>
    <n v="65394"/>
    <x v="3"/>
    <n v="695"/>
  </r>
  <r>
    <n v="28059041400"/>
    <s v="Mississippi"/>
    <s v="Jackson County"/>
    <n v="71"/>
    <n v="49"/>
    <n v="1.4489795918367301"/>
    <n v="62232"/>
    <n v="52407"/>
    <x v="3"/>
    <n v="539"/>
  </r>
  <r>
    <n v="32007951600"/>
    <s v="Nevada"/>
    <s v="Elko County"/>
    <n v="10"/>
    <n v="153"/>
    <n v="6.5359477124182996E-2"/>
    <n v="62232"/>
    <n v="76348"/>
    <x v="3"/>
    <n v="19"/>
  </r>
  <r>
    <n v="55129950502"/>
    <s v="Wisconsin"/>
    <s v="Washburn County"/>
    <n v="208"/>
    <n v="184"/>
    <n v="1.1304347826087"/>
    <n v="62232"/>
    <n v="73542"/>
    <x v="3"/>
    <n v="857"/>
  </r>
  <r>
    <n v="54009031402"/>
    <s v="West Virginia"/>
    <s v="Brooke County"/>
    <n v="64"/>
    <n v="74"/>
    <n v="0.86486486486486502"/>
    <n v="62232"/>
    <n v="56563"/>
    <x v="3"/>
    <n v="236"/>
  </r>
  <r>
    <n v="26163501300"/>
    <s v="Michigan"/>
    <s v="Wayne County"/>
    <n v="35"/>
    <n v="141"/>
    <n v="0.24822695035461001"/>
    <n v="62230"/>
    <n v="68942"/>
    <x v="3"/>
    <n v="296"/>
  </r>
  <r>
    <n v="39061025300"/>
    <s v="Ohio"/>
    <s v="Hamilton County"/>
    <n v="114"/>
    <n v="140"/>
    <n v="0.81428571428571395"/>
    <n v="62230"/>
    <n v="67662"/>
    <x v="3"/>
    <n v="1331"/>
  </r>
  <r>
    <n v="40145030798"/>
    <s v="Oklahoma"/>
    <s v="Wagoner County"/>
    <n v="73"/>
    <n v="95"/>
    <n v="0.768421052631579"/>
    <n v="62229"/>
    <n v="60440"/>
    <x v="3"/>
    <n v="457"/>
  </r>
  <r>
    <n v="35001004742"/>
    <s v="New Mexico"/>
    <s v="Bernalillo County"/>
    <n v="491"/>
    <n v="120.5"/>
    <n v="4.0746887966805003"/>
    <n v="62229"/>
    <n v="57922"/>
    <x v="3"/>
    <n v="571"/>
  </r>
  <r>
    <n v="21101020701"/>
    <s v="Kentucky"/>
    <s v="Henderson County"/>
    <n v="151"/>
    <n v="96"/>
    <n v="1.5729166666666701"/>
    <n v="62229"/>
    <n v="58834"/>
    <x v="3"/>
    <n v="843"/>
  </r>
  <r>
    <n v="25013801501"/>
    <s v="Massachusetts"/>
    <s v="Hampden County"/>
    <n v="431"/>
    <n v="317"/>
    <n v="1.3596214511041"/>
    <n v="62228"/>
    <n v="103110"/>
    <x v="3"/>
    <n v="996"/>
  </r>
  <r>
    <n v="40143007402"/>
    <s v="Oklahoma"/>
    <s v="Tulsa County"/>
    <n v="192"/>
    <n v="95"/>
    <n v="2.0210526315789501"/>
    <n v="62227"/>
    <n v="60440"/>
    <x v="3"/>
    <n v="956"/>
  </r>
  <r>
    <n v="39039958600"/>
    <s v="Ohio"/>
    <s v="Defiance County"/>
    <n v="84"/>
    <n v="140"/>
    <n v="0.6"/>
    <n v="62227"/>
    <n v="67662"/>
    <x v="3"/>
    <n v="973"/>
  </r>
  <r>
    <n v="42011001800"/>
    <s v="Pennsylvania"/>
    <s v="Berks County"/>
    <n v="43"/>
    <n v="187"/>
    <n v="0.22994652406417099"/>
    <n v="62222"/>
    <n v="72943"/>
    <x v="3"/>
    <n v="258"/>
  </r>
  <r>
    <n v="35061970104"/>
    <s v="New Mexico"/>
    <s v="Valencia County"/>
    <n v="74"/>
    <n v="120.5"/>
    <n v="0.61410788381742698"/>
    <n v="62222"/>
    <n v="57922"/>
    <x v="3"/>
    <n v="187"/>
  </r>
  <r>
    <n v="22071012101"/>
    <s v="Louisiana"/>
    <s v="Orleans Parish"/>
    <n v="180"/>
    <n v="69.5"/>
    <n v="2.5899280575539598"/>
    <n v="62222"/>
    <n v="57995"/>
    <x v="3"/>
    <n v="1108"/>
  </r>
  <r>
    <n v="1073012914"/>
    <s v="Alabama"/>
    <s v="Jefferson County"/>
    <n v="136"/>
    <n v="70.5"/>
    <n v="1.9290780141843999"/>
    <n v="62222"/>
    <n v="58042"/>
    <x v="3"/>
    <n v="1015"/>
  </r>
  <r>
    <n v="54045956104"/>
    <s v="West Virginia"/>
    <s v="Logan County"/>
    <n v="25"/>
    <n v="74"/>
    <n v="0.337837837837838"/>
    <n v="62222"/>
    <n v="56563"/>
    <x v="3"/>
    <n v="95"/>
  </r>
  <r>
    <n v="51041100701"/>
    <s v="Virginia"/>
    <s v="Chesterfield County"/>
    <n v="453"/>
    <n v="240"/>
    <n v="1.8875"/>
    <n v="62222"/>
    <n v="86027"/>
    <x v="3"/>
    <n v="1624"/>
  </r>
  <r>
    <n v="48471790102"/>
    <s v="Texas"/>
    <s v="Walker County"/>
    <n v="326"/>
    <n v="166"/>
    <n v="1.9638554216867501"/>
    <n v="62222"/>
    <n v="71382"/>
    <x v="3"/>
    <n v="4964"/>
  </r>
  <r>
    <n v="51650010316"/>
    <s v="Virginia"/>
    <s v="Hampton city"/>
    <n v="208"/>
    <n v="240"/>
    <n v="0.86666666666666703"/>
    <n v="62221"/>
    <n v="86027"/>
    <x v="3"/>
    <n v="961"/>
  </r>
  <r>
    <n v="36047042600"/>
    <s v="New York"/>
    <s v="Kings County"/>
    <n v="117"/>
    <n v="163.5"/>
    <n v="0.71559633027522895"/>
    <n v="62219"/>
    <n v="83856"/>
    <x v="3"/>
    <n v="1829"/>
  </r>
  <r>
    <n v="26145011800"/>
    <s v="Michigan"/>
    <s v="Saginaw County"/>
    <n v="38"/>
    <n v="141"/>
    <n v="0.269503546099291"/>
    <n v="62219"/>
    <n v="68942"/>
    <x v="3"/>
    <n v="320"/>
  </r>
  <r>
    <n v="26101000800"/>
    <s v="Michigan"/>
    <s v="Manistee County"/>
    <n v="215"/>
    <n v="141"/>
    <n v="1.52482269503546"/>
    <n v="62217"/>
    <n v="68942"/>
    <x v="3"/>
    <n v="1947"/>
  </r>
  <r>
    <n v="23019031200"/>
    <s v="Maine"/>
    <s v="Penobscot County"/>
    <n v="242"/>
    <n v="193"/>
    <n v="1.2538860103626901"/>
    <n v="62213"/>
    <n v="69167"/>
    <x v="3"/>
    <n v="237"/>
  </r>
  <r>
    <n v="21099970500"/>
    <s v="Kentucky"/>
    <s v="Hart County"/>
    <n v="8"/>
    <n v="96"/>
    <n v="8.3333333333333301E-2"/>
    <n v="62212"/>
    <n v="58834"/>
    <x v="3"/>
    <n v="67"/>
  </r>
  <r>
    <n v="12115001803"/>
    <s v="Florida"/>
    <s v="Sarasota County"/>
    <n v="161"/>
    <n v="207"/>
    <n v="0.77777777777777801"/>
    <n v="62212"/>
    <n v="70530"/>
    <x v="3"/>
    <n v="1925"/>
  </r>
  <r>
    <n v="28101050400"/>
    <s v="Mississippi"/>
    <s v="Newton County"/>
    <n v="72"/>
    <n v="49"/>
    <n v="1.46938775510204"/>
    <n v="62212"/>
    <n v="52407"/>
    <x v="3"/>
    <n v="542"/>
  </r>
  <r>
    <n v="51117930103"/>
    <s v="Virginia"/>
    <s v="Mecklenburg County"/>
    <n v="72"/>
    <n v="240"/>
    <n v="0.3"/>
    <n v="62212"/>
    <n v="86027"/>
    <x v="3"/>
    <n v="324"/>
  </r>
  <r>
    <n v="12033002300"/>
    <s v="Florida"/>
    <s v="Escambia County"/>
    <n v="288"/>
    <n v="207"/>
    <n v="1.39130434782609"/>
    <n v="62207"/>
    <n v="70530"/>
    <x v="3"/>
    <n v="3279"/>
  </r>
  <r>
    <n v="36047086400"/>
    <s v="New York"/>
    <s v="Kings County"/>
    <n v="144"/>
    <n v="163.5"/>
    <n v="0.88073394495412805"/>
    <n v="62206"/>
    <n v="83856"/>
    <x v="3"/>
    <n v="2256"/>
  </r>
  <r>
    <n v="35001004720"/>
    <s v="New Mexico"/>
    <s v="Bernalillo County"/>
    <n v="145"/>
    <n v="120.5"/>
    <n v="1.2033195020746901"/>
    <n v="62206"/>
    <n v="57922"/>
    <x v="3"/>
    <n v="330"/>
  </r>
  <r>
    <n v="39057240500"/>
    <s v="Ohio"/>
    <s v="Greene County"/>
    <n v="89"/>
    <n v="140"/>
    <n v="0.63571428571428601"/>
    <n v="62205"/>
    <n v="67662"/>
    <x v="3"/>
    <n v="1039"/>
  </r>
  <r>
    <n v="42003500300"/>
    <s v="Pennsylvania"/>
    <s v="Allegheny County"/>
    <n v="111"/>
    <n v="187"/>
    <n v="0.59358288770053502"/>
    <n v="62204"/>
    <n v="72943"/>
    <x v="3"/>
    <n v="1003"/>
  </r>
  <r>
    <n v="21141960500"/>
    <s v="Kentucky"/>
    <s v="Logan County"/>
    <n v="50"/>
    <n v="96"/>
    <n v="0.52083333333333304"/>
    <n v="62203"/>
    <n v="58834"/>
    <x v="3"/>
    <n v="367"/>
  </r>
  <r>
    <n v="5119002405"/>
    <s v="Arkansas"/>
    <s v="Pulaski County"/>
    <n v="210"/>
    <n v="75"/>
    <n v="2.8"/>
    <n v="62203"/>
    <n v="55733"/>
    <x v="3"/>
    <n v="676"/>
  </r>
  <r>
    <n v="20055960508"/>
    <s v="Kansas"/>
    <s v="Finney County"/>
    <n v="15"/>
    <n v="125"/>
    <n v="0.12"/>
    <n v="62202"/>
    <n v="67909"/>
    <x v="3"/>
    <n v="38"/>
  </r>
  <r>
    <n v="17135957300"/>
    <s v="Illinois"/>
    <s v="Montgomery County"/>
    <n v="145"/>
    <n v="181"/>
    <n v="0.801104972375691"/>
    <n v="62202"/>
    <n v="77148"/>
    <x v="3"/>
    <n v="1356"/>
  </r>
  <r>
    <n v="20077961600"/>
    <s v="Kansas"/>
    <s v="Harper County"/>
    <n v="51"/>
    <n v="125"/>
    <n v="0.40799999999999997"/>
    <n v="62201"/>
    <n v="67909"/>
    <x v="3"/>
    <n v="147"/>
  </r>
  <r>
    <n v="6001437300"/>
    <s v="California"/>
    <s v="Alameda County"/>
    <n v="138"/>
    <n v="240"/>
    <n v="0.57499999999999996"/>
    <n v="62201"/>
    <n v="94917"/>
    <x v="3"/>
    <n v="2590"/>
  </r>
  <r>
    <n v="12083000901"/>
    <s v="Florida"/>
    <s v="Marion County"/>
    <n v="251"/>
    <n v="207"/>
    <n v="1.21256038647343"/>
    <n v="62200"/>
    <n v="70530"/>
    <x v="3"/>
    <n v="2959"/>
  </r>
  <r>
    <n v="42003080400"/>
    <s v="Pennsylvania"/>
    <s v="Allegheny County"/>
    <n v="147"/>
    <n v="187"/>
    <n v="0.78609625668449201"/>
    <n v="62200"/>
    <n v="72943"/>
    <x v="3"/>
    <n v="1350"/>
  </r>
  <r>
    <n v="42003564400"/>
    <s v="Pennsylvania"/>
    <s v="Allegheny County"/>
    <n v="282"/>
    <n v="187"/>
    <n v="1.50802139037433"/>
    <n v="62200"/>
    <n v="72943"/>
    <x v="3"/>
    <n v="2261"/>
  </r>
  <r>
    <n v="51133020100"/>
    <s v="Virginia"/>
    <s v="Northumberland County"/>
    <n v="265"/>
    <n v="240"/>
    <n v="1.1041666666666701"/>
    <n v="62195"/>
    <n v="86027"/>
    <x v="3"/>
    <n v="1131"/>
  </r>
  <r>
    <n v="51053840602"/>
    <s v="Virginia"/>
    <s v="Dinwiddie County"/>
    <n v="73"/>
    <n v="240"/>
    <n v="0.30416666666666697"/>
    <n v="62194"/>
    <n v="86027"/>
    <x v="3"/>
    <n v="339"/>
  </r>
  <r>
    <n v="48309003601"/>
    <s v="Texas"/>
    <s v="McLennan County"/>
    <n v="53"/>
    <n v="166"/>
    <n v="0.31927710843373502"/>
    <n v="62194"/>
    <n v="71382"/>
    <x v="3"/>
    <n v="1276"/>
  </r>
  <r>
    <n v="12071050105"/>
    <s v="Florida"/>
    <s v="Lee County"/>
    <n v="70"/>
    <n v="207"/>
    <n v="0.33816425120772903"/>
    <n v="62194"/>
    <n v="70530"/>
    <x v="3"/>
    <n v="698"/>
  </r>
  <r>
    <n v="48201250403"/>
    <s v="Texas"/>
    <s v="Harris County"/>
    <n v="0"/>
    <n v="166"/>
    <n v="0"/>
    <n v="62193"/>
    <n v="71382"/>
    <x v="3"/>
    <n v="72"/>
  </r>
  <r>
    <n v="12083000904"/>
    <s v="Florida"/>
    <s v="Marion County"/>
    <n v="380"/>
    <n v="207"/>
    <n v="1.83574879227053"/>
    <n v="62192"/>
    <n v="70530"/>
    <x v="3"/>
    <n v="3868"/>
  </r>
  <r>
    <n v="18043070802"/>
    <s v="Indiana"/>
    <s v="Floyd County"/>
    <n v="346"/>
    <n v="121"/>
    <n v="2.8595041322313999"/>
    <n v="62192"/>
    <n v="68141"/>
    <x v="3"/>
    <n v="1454"/>
  </r>
  <r>
    <n v="6071010037"/>
    <s v="California"/>
    <s v="San Bernardino County"/>
    <n v="102"/>
    <n v="240"/>
    <n v="0.42499999999999999"/>
    <n v="62190"/>
    <n v="94917"/>
    <x v="3"/>
    <n v="1813"/>
  </r>
  <r>
    <n v="6013314105"/>
    <s v="California"/>
    <s v="Contra Costa County"/>
    <n v="93"/>
    <n v="240"/>
    <n v="0.38750000000000001"/>
    <n v="62188"/>
    <n v="94917"/>
    <x v="3"/>
    <n v="1599"/>
  </r>
  <r>
    <n v="6037219300"/>
    <s v="California"/>
    <s v="Los Angeles County"/>
    <n v="147"/>
    <n v="240"/>
    <n v="0.61250000000000004"/>
    <n v="62188"/>
    <n v="94917"/>
    <x v="3"/>
    <n v="2787"/>
  </r>
  <r>
    <n v="5021950300"/>
    <s v="Arkansas"/>
    <s v="Clay County"/>
    <n v="195"/>
    <n v="75"/>
    <n v="2.6"/>
    <n v="62188"/>
    <n v="55733"/>
    <x v="3"/>
    <n v="659"/>
  </r>
  <r>
    <n v="1073013902"/>
    <s v="Alabama"/>
    <s v="Jefferson County"/>
    <n v="50"/>
    <n v="70.5"/>
    <n v="0.70921985815602795"/>
    <n v="62188"/>
    <n v="58042"/>
    <x v="3"/>
    <n v="566"/>
  </r>
  <r>
    <n v="2130000102"/>
    <s v="Alaska"/>
    <s v="Ketchikan Gateway Borough"/>
    <n v="18"/>
    <n v="148"/>
    <n v="0.121621621621622"/>
    <n v="62188"/>
    <n v="86433"/>
    <x v="3"/>
    <n v="10"/>
  </r>
  <r>
    <n v="21213970401"/>
    <s v="Kentucky"/>
    <s v="Simpson County"/>
    <n v="132"/>
    <n v="96"/>
    <n v="1.375"/>
    <n v="62188"/>
    <n v="58834"/>
    <x v="3"/>
    <n v="787"/>
  </r>
  <r>
    <n v="22079010501"/>
    <s v="Louisiana"/>
    <s v="Rapides Parish"/>
    <n v="43"/>
    <n v="69.5"/>
    <n v="0.61870503597122295"/>
    <n v="62188"/>
    <n v="57995"/>
    <x v="3"/>
    <n v="472"/>
  </r>
  <r>
    <n v="17031390500"/>
    <s v="Illinois"/>
    <s v="Cook County"/>
    <n v="207"/>
    <n v="181"/>
    <n v="1.14364640883978"/>
    <n v="62188"/>
    <n v="77148"/>
    <x v="3"/>
    <n v="1759"/>
  </r>
  <r>
    <n v="13135050567"/>
    <s v="Georgia"/>
    <s v="Gwinnett County"/>
    <n v="380"/>
    <n v="187"/>
    <n v="2.0320855614973299"/>
    <n v="62188"/>
    <n v="71739"/>
    <x v="3"/>
    <n v="2119"/>
  </r>
  <r>
    <n v="39023001900"/>
    <s v="Ohio"/>
    <s v="Clark County"/>
    <n v="32"/>
    <n v="140"/>
    <n v="0.22857142857142901"/>
    <n v="62188"/>
    <n v="67662"/>
    <x v="3"/>
    <n v="358"/>
  </r>
  <r>
    <n v="36085006400"/>
    <s v="New York"/>
    <s v="Richmond County"/>
    <n v="71"/>
    <n v="163.5"/>
    <n v="0.43425076452599398"/>
    <n v="62188"/>
    <n v="83856"/>
    <x v="3"/>
    <n v="1024"/>
  </r>
  <r>
    <n v="36013037100"/>
    <s v="New York"/>
    <s v="Chautauqua County"/>
    <n v="158"/>
    <n v="163.5"/>
    <n v="0.96636085626911306"/>
    <n v="62188"/>
    <n v="83856"/>
    <x v="3"/>
    <n v="2442"/>
  </r>
  <r>
    <n v="29029950802"/>
    <s v="Missouri"/>
    <s v="Camden County"/>
    <n v="42"/>
    <n v="154"/>
    <n v="0.27272727272727298"/>
    <n v="62188"/>
    <n v="65394"/>
    <x v="3"/>
    <n v="209"/>
  </r>
  <r>
    <n v="26157000400"/>
    <s v="Michigan"/>
    <s v="Tuscola County"/>
    <n v="74"/>
    <n v="141"/>
    <n v="0.52482269503546097"/>
    <n v="62188"/>
    <n v="68942"/>
    <x v="3"/>
    <n v="739"/>
  </r>
  <r>
    <n v="51005080302"/>
    <s v="Virginia"/>
    <s v="Alleghany County"/>
    <n v="39"/>
    <n v="240"/>
    <n v="0.16250000000000001"/>
    <n v="62188"/>
    <n v="86027"/>
    <x v="3"/>
    <n v="143"/>
  </r>
  <r>
    <n v="41035972000"/>
    <s v="Oregon"/>
    <s v="Klamath County"/>
    <n v="116"/>
    <n v="285.5"/>
    <n v="0.40630472854640998"/>
    <n v="62184"/>
    <n v="79425"/>
    <x v="3"/>
    <n v="176"/>
  </r>
  <r>
    <n v="26021000900"/>
    <s v="Michigan"/>
    <s v="Berrien County"/>
    <n v="102"/>
    <n v="141"/>
    <n v="0.72340425531914898"/>
    <n v="62181"/>
    <n v="68942"/>
    <x v="3"/>
    <n v="1041"/>
  </r>
  <r>
    <n v="26145012600"/>
    <s v="Michigan"/>
    <s v="Saginaw County"/>
    <n v="163"/>
    <n v="141"/>
    <n v="1.15602836879433"/>
    <n v="62179"/>
    <n v="68942"/>
    <x v="3"/>
    <n v="1580"/>
  </r>
  <r>
    <n v="1033020901"/>
    <s v="Alabama"/>
    <s v="Colbert County"/>
    <n v="31"/>
    <n v="70.5"/>
    <n v="0.439716312056738"/>
    <n v="62179"/>
    <n v="58042"/>
    <x v="3"/>
    <n v="388"/>
  </r>
  <r>
    <n v="24510090100"/>
    <s v="Maryland"/>
    <s v="Baltimore city"/>
    <n v="245"/>
    <n v="298"/>
    <n v="0.82214765100671106"/>
    <n v="62176"/>
    <n v="100328"/>
    <x v="3"/>
    <n v="583"/>
  </r>
  <r>
    <n v="6071012101"/>
    <s v="California"/>
    <s v="San Bernardino County"/>
    <n v="59"/>
    <n v="240"/>
    <n v="0.24583333333333299"/>
    <n v="62174"/>
    <n v="94917"/>
    <x v="3"/>
    <n v="863"/>
  </r>
  <r>
    <n v="6037239501"/>
    <s v="California"/>
    <s v="Los Angeles County"/>
    <n v="65"/>
    <n v="240"/>
    <n v="0.27083333333333298"/>
    <n v="62174"/>
    <n v="94917"/>
    <x v="3"/>
    <n v="1015"/>
  </r>
  <r>
    <n v="48349970600"/>
    <s v="Texas"/>
    <s v="Navarro County"/>
    <n v="71"/>
    <n v="166"/>
    <n v="0.42771084337349402"/>
    <n v="62174"/>
    <n v="71382"/>
    <x v="3"/>
    <n v="1717"/>
  </r>
  <r>
    <n v="6033001200"/>
    <s v="California"/>
    <s v="Lake County"/>
    <n v="101"/>
    <n v="240"/>
    <n v="0.420833333333333"/>
    <n v="62173"/>
    <n v="94917"/>
    <x v="3"/>
    <n v="1787"/>
  </r>
  <r>
    <n v="17165955700"/>
    <s v="Illinois"/>
    <s v="Saline County"/>
    <n v="48"/>
    <n v="181"/>
    <n v="0.26519337016574601"/>
    <n v="62171"/>
    <n v="77148"/>
    <x v="3"/>
    <n v="417"/>
  </r>
  <r>
    <n v="48187210904"/>
    <s v="Texas"/>
    <s v="Guadalupe County"/>
    <n v="56"/>
    <n v="166"/>
    <n v="0.33734939759036098"/>
    <n v="62171"/>
    <n v="71382"/>
    <x v="3"/>
    <n v="1338"/>
  </r>
  <r>
    <n v="26077001802"/>
    <s v="Michigan"/>
    <s v="Kalamazoo County"/>
    <n v="209"/>
    <n v="141"/>
    <n v="1.4822695035461"/>
    <n v="62171"/>
    <n v="68942"/>
    <x v="3"/>
    <n v="1911"/>
  </r>
  <r>
    <n v="51087201104"/>
    <s v="Virginia"/>
    <s v="Henrico County"/>
    <n v="73"/>
    <n v="240"/>
    <n v="0.30416666666666697"/>
    <n v="62171"/>
    <n v="86027"/>
    <x v="3"/>
    <n v="334"/>
  </r>
  <r>
    <n v="6053010804"/>
    <s v="California"/>
    <s v="Monterey County"/>
    <n v="68"/>
    <n v="240"/>
    <n v="0.28333333333333299"/>
    <n v="62168"/>
    <n v="94917"/>
    <x v="3"/>
    <n v="1078"/>
  </r>
  <r>
    <n v="25005613901"/>
    <s v="Massachusetts"/>
    <s v="Bristol County"/>
    <n v="99"/>
    <n v="317"/>
    <n v="0.31230283911671902"/>
    <n v="62167"/>
    <n v="103110"/>
    <x v="3"/>
    <n v="205"/>
  </r>
  <r>
    <n v="18089041001"/>
    <s v="Indiana"/>
    <s v="Lake County"/>
    <n v="60"/>
    <n v="121"/>
    <n v="0.495867768595041"/>
    <n v="62167"/>
    <n v="68141"/>
    <x v="3"/>
    <n v="403"/>
  </r>
  <r>
    <n v="47011010202"/>
    <s v="Tennessee"/>
    <s v="Bradley County"/>
    <n v="100"/>
    <n v="152"/>
    <n v="0.65789473684210498"/>
    <n v="62167"/>
    <n v="63000"/>
    <x v="3"/>
    <n v="563"/>
  </r>
  <r>
    <n v="42007601100"/>
    <s v="Pennsylvania"/>
    <s v="Beaver County"/>
    <n v="50"/>
    <n v="187"/>
    <n v="0.26737967914438499"/>
    <n v="62167"/>
    <n v="72943"/>
    <x v="3"/>
    <n v="327"/>
  </r>
  <r>
    <n v="17031815200"/>
    <s v="Illinois"/>
    <s v="Cook County"/>
    <n v="246"/>
    <n v="181"/>
    <n v="1.35911602209945"/>
    <n v="62165"/>
    <n v="77148"/>
    <x v="3"/>
    <n v="1949"/>
  </r>
  <r>
    <n v="42013011201"/>
    <s v="Pennsylvania"/>
    <s v="Blair County"/>
    <n v="43"/>
    <n v="187"/>
    <n v="0.22994652406417099"/>
    <n v="62163"/>
    <n v="72943"/>
    <x v="3"/>
    <n v="257"/>
  </r>
  <r>
    <n v="37047930400"/>
    <s v="North Carolina"/>
    <s v="Columbus County"/>
    <n v="28"/>
    <n v="169"/>
    <n v="0.165680473372781"/>
    <n v="62162"/>
    <n v="66311"/>
    <x v="3"/>
    <n v="214"/>
  </r>
  <r>
    <n v="1097006702"/>
    <s v="Alabama"/>
    <s v="Mobile County"/>
    <n v="85"/>
    <n v="70.5"/>
    <n v="1.20567375886525"/>
    <n v="62162"/>
    <n v="58042"/>
    <x v="3"/>
    <n v="784"/>
  </r>
  <r>
    <n v="1077011801"/>
    <s v="Alabama"/>
    <s v="Lauderdale County"/>
    <n v="114"/>
    <n v="70.5"/>
    <n v="1.6170212765957399"/>
    <n v="62161"/>
    <n v="58042"/>
    <x v="3"/>
    <n v="929"/>
  </r>
  <r>
    <n v="17011965200"/>
    <s v="Illinois"/>
    <s v="Bureau County"/>
    <n v="72"/>
    <n v="181"/>
    <n v="0.39779005524861899"/>
    <n v="62161"/>
    <n v="77148"/>
    <x v="3"/>
    <n v="668"/>
  </r>
  <r>
    <n v="42107000901"/>
    <s v="Pennsylvania"/>
    <s v="Schuylkill County"/>
    <n v="133"/>
    <n v="187"/>
    <n v="0.71122994652406402"/>
    <n v="62161"/>
    <n v="72943"/>
    <x v="3"/>
    <n v="1218"/>
  </r>
  <r>
    <n v="50007002501"/>
    <s v="Vermont"/>
    <s v="Chittenden County"/>
    <n v="169"/>
    <n v="217"/>
    <n v="0.77880184331797198"/>
    <n v="62161"/>
    <n v="77985"/>
    <x v="3"/>
    <n v="63"/>
  </r>
  <r>
    <n v="48453034400"/>
    <s v="Texas"/>
    <s v="Travis County"/>
    <n v="435"/>
    <n v="166"/>
    <n v="2.62048192771084"/>
    <n v="62160"/>
    <n v="71382"/>
    <x v="3"/>
    <n v="5541"/>
  </r>
  <r>
    <n v="53031950604"/>
    <s v="Washington"/>
    <s v="Jefferson County"/>
    <n v="423"/>
    <n v="287"/>
    <n v="1.4738675958188201"/>
    <n v="62159"/>
    <n v="93984"/>
    <x v="3"/>
    <n v="1191"/>
  </r>
  <r>
    <n v="39169002400"/>
    <s v="Ohio"/>
    <s v="Wayne County"/>
    <n v="112"/>
    <n v="140"/>
    <n v="0.8"/>
    <n v="62159"/>
    <n v="67662"/>
    <x v="3"/>
    <n v="1314"/>
  </r>
  <r>
    <n v="26021010500"/>
    <s v="Michigan"/>
    <s v="Berrien County"/>
    <n v="28"/>
    <n v="141"/>
    <n v="0.19858156028368801"/>
    <n v="62159"/>
    <n v="68942"/>
    <x v="3"/>
    <n v="217"/>
  </r>
  <r>
    <n v="29061470100"/>
    <s v="Missouri"/>
    <s v="Daviess County"/>
    <n v="136"/>
    <n v="154"/>
    <n v="0.88311688311688297"/>
    <n v="62159"/>
    <n v="65394"/>
    <x v="3"/>
    <n v="749"/>
  </r>
  <r>
    <n v="28039950303"/>
    <s v="Mississippi"/>
    <s v="George County"/>
    <n v="56"/>
    <n v="49"/>
    <n v="1.1428571428571399"/>
    <n v="62159"/>
    <n v="52407"/>
    <x v="3"/>
    <n v="483"/>
  </r>
  <r>
    <n v="30049000900"/>
    <s v="Montana"/>
    <s v="Lewis and Clark County"/>
    <n v="226"/>
    <n v="149"/>
    <n v="1.51677852348993"/>
    <n v="62159"/>
    <n v="67129"/>
    <x v="3"/>
    <n v="214"/>
  </r>
  <r>
    <n v="36047089400"/>
    <s v="New York"/>
    <s v="Kings County"/>
    <n v="132"/>
    <n v="163.5"/>
    <n v="0.807339449541284"/>
    <n v="62157"/>
    <n v="83856"/>
    <x v="3"/>
    <n v="2079"/>
  </r>
  <r>
    <n v="10001040501"/>
    <s v="Delaware"/>
    <s v="Kent County"/>
    <n v="251"/>
    <n v="199.5"/>
    <n v="1.25814536340852"/>
    <n v="62157"/>
    <n v="82032"/>
    <x v="3"/>
    <n v="155"/>
  </r>
  <r>
    <n v="17189950300"/>
    <s v="Illinois"/>
    <s v="Washington County"/>
    <n v="86"/>
    <n v="181"/>
    <n v="0.475138121546961"/>
    <n v="62155"/>
    <n v="77148"/>
    <x v="3"/>
    <n v="837"/>
  </r>
  <r>
    <n v="39099812002"/>
    <s v="Ohio"/>
    <s v="Mahoning County"/>
    <n v="253"/>
    <n v="140"/>
    <n v="1.80714285714286"/>
    <n v="62155"/>
    <n v="67662"/>
    <x v="3"/>
    <n v="2256"/>
  </r>
  <r>
    <n v="42019902700"/>
    <s v="Pennsylvania"/>
    <s v="Butler County"/>
    <n v="42"/>
    <n v="187"/>
    <n v="0.22459893048128299"/>
    <n v="62153"/>
    <n v="72943"/>
    <x v="3"/>
    <n v="244"/>
  </r>
  <r>
    <n v="18017950900"/>
    <s v="Indiana"/>
    <s v="Cass County"/>
    <n v="139"/>
    <n v="121"/>
    <n v="1.1487603305785099"/>
    <n v="62153"/>
    <n v="68141"/>
    <x v="3"/>
    <n v="917"/>
  </r>
  <r>
    <n v="26163585700"/>
    <s v="Michigan"/>
    <s v="Wayne County"/>
    <n v="131"/>
    <n v="141"/>
    <n v="0.92907801418439695"/>
    <n v="62152"/>
    <n v="68942"/>
    <x v="3"/>
    <n v="1291"/>
  </r>
  <r>
    <n v="26043950500"/>
    <s v="Michigan"/>
    <s v="Dickinson County"/>
    <n v="132"/>
    <n v="141"/>
    <n v="0.93617021276595702"/>
    <n v="62151"/>
    <n v="68942"/>
    <x v="3"/>
    <n v="1309"/>
  </r>
  <r>
    <n v="49035112002"/>
    <s v="Utah"/>
    <s v="Salt Lake County"/>
    <n v="380"/>
    <n v="335"/>
    <n v="1.1343283582089601"/>
    <n v="62151"/>
    <n v="93478"/>
    <x v="3"/>
    <n v="414"/>
  </r>
  <r>
    <n v="26105950700"/>
    <s v="Michigan"/>
    <s v="Mason County"/>
    <n v="100"/>
    <n v="141"/>
    <n v="0.70921985815602795"/>
    <n v="62149"/>
    <n v="68942"/>
    <x v="3"/>
    <n v="1019"/>
  </r>
  <r>
    <n v="12053040201"/>
    <s v="Florida"/>
    <s v="Hernando County"/>
    <n v="79"/>
    <n v="207"/>
    <n v="0.38164251207729499"/>
    <n v="62148"/>
    <n v="70530"/>
    <x v="3"/>
    <n v="796"/>
  </r>
  <r>
    <n v="18003010804"/>
    <s v="Indiana"/>
    <s v="Allen County"/>
    <n v="171"/>
    <n v="121"/>
    <n v="1.4132231404958699"/>
    <n v="62146"/>
    <n v="68141"/>
    <x v="3"/>
    <n v="1066"/>
  </r>
  <r>
    <n v="22057021902"/>
    <s v="Louisiana"/>
    <s v="Lafourche Parish"/>
    <n v="16"/>
    <n v="69.5"/>
    <n v="0.23021582733813001"/>
    <n v="62146"/>
    <n v="57995"/>
    <x v="3"/>
    <n v="230"/>
  </r>
  <r>
    <n v="22019003200"/>
    <s v="Louisiana"/>
    <s v="Calcasieu Parish"/>
    <n v="23"/>
    <n v="69.5"/>
    <n v="0.33093525179856098"/>
    <n v="62143"/>
    <n v="57995"/>
    <x v="3"/>
    <n v="294"/>
  </r>
  <r>
    <n v="24033802407"/>
    <s v="Maryland"/>
    <s v="Prince George's County"/>
    <n v="168"/>
    <n v="298"/>
    <n v="0.56375838926174504"/>
    <n v="62143"/>
    <n v="100328"/>
    <x v="3"/>
    <n v="396"/>
  </r>
  <r>
    <n v="21079970400"/>
    <s v="Kentucky"/>
    <s v="Garrard County"/>
    <n v="124"/>
    <n v="96"/>
    <n v="1.2916666666666701"/>
    <n v="62143"/>
    <n v="58834"/>
    <x v="3"/>
    <n v="760"/>
  </r>
  <r>
    <n v="20127963700"/>
    <s v="Kansas"/>
    <s v="Morris County"/>
    <n v="109"/>
    <n v="125"/>
    <n v="0.872"/>
    <n v="62143"/>
    <n v="67909"/>
    <x v="3"/>
    <n v="355"/>
  </r>
  <r>
    <n v="4013421701"/>
    <s v="Arizona"/>
    <s v="Maricopa County"/>
    <n v="456"/>
    <n v="246"/>
    <n v="1.8536585365853699"/>
    <n v="62143"/>
    <n v="74625"/>
    <x v="3"/>
    <n v="1278"/>
  </r>
  <r>
    <n v="26029001100"/>
    <s v="Michigan"/>
    <s v="Charlevoix County"/>
    <n v="63"/>
    <n v="141"/>
    <n v="0.44680851063829802"/>
    <n v="62143"/>
    <n v="68942"/>
    <x v="3"/>
    <n v="607"/>
  </r>
  <r>
    <n v="30061964500"/>
    <s v="Montana"/>
    <s v="Mineral County"/>
    <n v="114"/>
    <n v="149"/>
    <n v="0.76510067114094005"/>
    <n v="62143"/>
    <n v="67129"/>
    <x v="3"/>
    <n v="121"/>
  </r>
  <r>
    <n v="37171930301"/>
    <s v="North Carolina"/>
    <s v="Surry County"/>
    <n v="37"/>
    <n v="169"/>
    <n v="0.218934911242604"/>
    <n v="62143"/>
    <n v="66311"/>
    <x v="3"/>
    <n v="300"/>
  </r>
  <r>
    <n v="45051051301"/>
    <s v="South Carolina"/>
    <s v="Horry County"/>
    <n v="84"/>
    <n v="115"/>
    <n v="0.73043478260869599"/>
    <n v="62143"/>
    <n v="62031"/>
    <x v="3"/>
    <n v="520"/>
  </r>
  <r>
    <n v="55123960200"/>
    <s v="Wisconsin"/>
    <s v="Vernon County"/>
    <n v="142"/>
    <n v="184"/>
    <n v="0.77173913043478304"/>
    <n v="62143"/>
    <n v="73542"/>
    <x v="3"/>
    <n v="567"/>
  </r>
  <r>
    <n v="19153004400"/>
    <s v="Iowa"/>
    <s v="Polk County"/>
    <n v="175"/>
    <n v="138"/>
    <n v="1.26811594202899"/>
    <n v="62142"/>
    <n v="71416"/>
    <x v="3"/>
    <n v="537"/>
  </r>
  <r>
    <n v="26099250800"/>
    <s v="Michigan"/>
    <s v="Macomb County"/>
    <n v="44"/>
    <n v="141"/>
    <n v="0.31205673758865199"/>
    <n v="62140"/>
    <n v="68942"/>
    <x v="3"/>
    <n v="383"/>
  </r>
  <r>
    <n v="13139001405"/>
    <s v="Georgia"/>
    <s v="Hall County"/>
    <n v="70"/>
    <n v="187"/>
    <n v="0.37433155080213898"/>
    <n v="62139"/>
    <n v="71739"/>
    <x v="3"/>
    <n v="654"/>
  </r>
  <r>
    <n v="23009966600"/>
    <s v="Maine"/>
    <s v="Hancock County"/>
    <n v="313"/>
    <n v="193"/>
    <n v="1.6217616580310901"/>
    <n v="62137"/>
    <n v="69167"/>
    <x v="3"/>
    <n v="293"/>
  </r>
  <r>
    <n v="48373210106"/>
    <s v="Texas"/>
    <s v="Polk County"/>
    <n v="198"/>
    <n v="166"/>
    <n v="1.19277108433735"/>
    <n v="62137"/>
    <n v="71382"/>
    <x v="3"/>
    <n v="3823"/>
  </r>
  <r>
    <n v="47029920300"/>
    <s v="Tennessee"/>
    <s v="Cocke County"/>
    <n v="19"/>
    <n v="152"/>
    <n v="0.125"/>
    <n v="62135"/>
    <n v="63000"/>
    <x v="3"/>
    <n v="83"/>
  </r>
  <r>
    <n v="42061951300"/>
    <s v="Pennsylvania"/>
    <s v="Huntingdon County"/>
    <n v="29"/>
    <n v="187"/>
    <n v="0.15508021390374299"/>
    <n v="62135"/>
    <n v="72943"/>
    <x v="3"/>
    <n v="157"/>
  </r>
  <r>
    <n v="39099812500"/>
    <s v="Ohio"/>
    <s v="Mahoning County"/>
    <n v="136"/>
    <n v="140"/>
    <n v="0.97142857142857097"/>
    <n v="62135"/>
    <n v="67662"/>
    <x v="3"/>
    <n v="1521"/>
  </r>
  <r>
    <n v="16081960103"/>
    <s v="Idaho"/>
    <s v="Teton County"/>
    <n v="76"/>
    <n v="194"/>
    <n v="0.39175257731958801"/>
    <n v="62135"/>
    <n v="75000"/>
    <x v="3"/>
    <n v="56"/>
  </r>
  <r>
    <n v="13281960200"/>
    <s v="Georgia"/>
    <s v="Towns County"/>
    <n v="98"/>
    <n v="187"/>
    <n v="0.52406417112299497"/>
    <n v="62134"/>
    <n v="71739"/>
    <x v="3"/>
    <n v="853"/>
  </r>
  <r>
    <n v="9190200200"/>
    <s v="Connecticut"/>
    <s v="Western Connecticut Planning Region"/>
    <n v="364"/>
    <n v="255.5"/>
    <n v="1.4246575342465799"/>
    <n v="62134"/>
    <n v="97821"/>
    <x v="3"/>
    <n v="583"/>
  </r>
  <r>
    <n v="29207470400"/>
    <s v="Missouri"/>
    <s v="Stoddard County"/>
    <n v="9"/>
    <n v="154"/>
    <n v="5.8441558441558399E-2"/>
    <n v="62134"/>
    <n v="65394"/>
    <x v="3"/>
    <n v="35"/>
  </r>
  <r>
    <n v="48113006800"/>
    <s v="Texas"/>
    <s v="Dallas County"/>
    <n v="438"/>
    <n v="166"/>
    <n v="2.6385542168674698"/>
    <n v="62134"/>
    <n v="71382"/>
    <x v="3"/>
    <n v="5559"/>
  </r>
  <r>
    <n v="8005080600"/>
    <s v="Colorado"/>
    <s v="Arapahoe County"/>
    <n v="401"/>
    <n v="329"/>
    <n v="1.2188449848024301"/>
    <n v="62133"/>
    <n v="90811"/>
    <x v="3"/>
    <n v="847"/>
  </r>
  <r>
    <n v="21067002600"/>
    <s v="Kentucky"/>
    <s v="Fayette County"/>
    <n v="240"/>
    <n v="96"/>
    <n v="2.5"/>
    <n v="62133"/>
    <n v="58834"/>
    <x v="3"/>
    <n v="1050"/>
  </r>
  <r>
    <n v="19169001303"/>
    <s v="Iowa"/>
    <s v="Story County"/>
    <n v="305"/>
    <n v="138"/>
    <n v="2.2101449275362302"/>
    <n v="62132"/>
    <n v="71416"/>
    <x v="3"/>
    <n v="753"/>
  </r>
  <r>
    <n v="42011012200"/>
    <s v="Pennsylvania"/>
    <s v="Berks County"/>
    <n v="211"/>
    <n v="187"/>
    <n v="1.1283422459893"/>
    <n v="62132"/>
    <n v="72943"/>
    <x v="3"/>
    <n v="1847"/>
  </r>
  <r>
    <n v="22017024304"/>
    <s v="Louisiana"/>
    <s v="Caddo Parish"/>
    <n v="65"/>
    <n v="69.5"/>
    <n v="0.93525179856115104"/>
    <n v="62131"/>
    <n v="57995"/>
    <x v="3"/>
    <n v="634"/>
  </r>
  <r>
    <n v="12027010101"/>
    <s v="Florida"/>
    <s v="DeSoto County"/>
    <n v="24"/>
    <n v="207"/>
    <n v="0.115942028985507"/>
    <n v="62130"/>
    <n v="70530"/>
    <x v="3"/>
    <n v="198"/>
  </r>
  <r>
    <n v="40143000800"/>
    <s v="Oklahoma"/>
    <s v="Tulsa County"/>
    <n v="60"/>
    <n v="95"/>
    <n v="0.63157894736842102"/>
    <n v="62130"/>
    <n v="60440"/>
    <x v="3"/>
    <n v="363"/>
  </r>
  <r>
    <n v="29073960100"/>
    <s v="Missouri"/>
    <s v="Gasconade County"/>
    <n v="175"/>
    <n v="154"/>
    <n v="1.13636363636364"/>
    <n v="62130"/>
    <n v="65394"/>
    <x v="3"/>
    <n v="898"/>
  </r>
  <r>
    <n v="42013011400"/>
    <s v="Pennsylvania"/>
    <s v="Blair County"/>
    <n v="69"/>
    <n v="187"/>
    <n v="0.36898395721925098"/>
    <n v="62129"/>
    <n v="72943"/>
    <x v="3"/>
    <n v="529"/>
  </r>
  <r>
    <n v="32031001903"/>
    <s v="Nevada"/>
    <s v="Washoe County"/>
    <n v="68"/>
    <n v="153"/>
    <n v="0.44444444444444398"/>
    <n v="62128"/>
    <n v="76348"/>
    <x v="3"/>
    <n v="161"/>
  </r>
  <r>
    <n v="12071001918"/>
    <s v="Florida"/>
    <s v="Lee County"/>
    <n v="123"/>
    <n v="207"/>
    <n v="0.59420289855072495"/>
    <n v="62128"/>
    <n v="70530"/>
    <x v="3"/>
    <n v="1412"/>
  </r>
  <r>
    <n v="6037218900"/>
    <s v="California"/>
    <s v="Los Angeles County"/>
    <n v="228"/>
    <n v="240"/>
    <n v="0.95"/>
    <n v="62128"/>
    <n v="94917"/>
    <x v="3"/>
    <n v="4269"/>
  </r>
  <r>
    <n v="29095013309"/>
    <s v="Missouri"/>
    <s v="Jackson County"/>
    <n v="397"/>
    <n v="154"/>
    <n v="2.5779220779220799"/>
    <n v="62125"/>
    <n v="65394"/>
    <x v="3"/>
    <n v="1402"/>
  </r>
  <r>
    <n v="39095001303"/>
    <s v="Ohio"/>
    <s v="Lucas County"/>
    <n v="157"/>
    <n v="140"/>
    <n v="1.1214285714285701"/>
    <n v="62123"/>
    <n v="67662"/>
    <x v="3"/>
    <n v="1707"/>
  </r>
  <r>
    <n v="37077970500"/>
    <s v="North Carolina"/>
    <s v="Granville County"/>
    <n v="99"/>
    <n v="169"/>
    <n v="0.585798816568047"/>
    <n v="62122"/>
    <n v="66311"/>
    <x v="3"/>
    <n v="849"/>
  </r>
  <r>
    <n v="13227050201"/>
    <s v="Georgia"/>
    <s v="Pickens County"/>
    <n v="156"/>
    <n v="187"/>
    <n v="0.83422459893048095"/>
    <n v="62122"/>
    <n v="71739"/>
    <x v="3"/>
    <n v="1225"/>
  </r>
  <r>
    <n v="6023011000"/>
    <s v="California"/>
    <s v="Humboldt County"/>
    <n v="194"/>
    <n v="240"/>
    <n v="0.80833333333333302"/>
    <n v="62120"/>
    <n v="94917"/>
    <x v="3"/>
    <n v="3666"/>
  </r>
  <r>
    <n v="41059950800"/>
    <s v="Oregon"/>
    <s v="Umatilla County"/>
    <n v="147"/>
    <n v="285.5"/>
    <n v="0.51488616462346803"/>
    <n v="62120"/>
    <n v="79425"/>
    <x v="3"/>
    <n v="231"/>
  </r>
  <r>
    <n v="51700032227"/>
    <s v="Virginia"/>
    <s v="Newport News city"/>
    <n v="35"/>
    <n v="240"/>
    <n v="0.14583333333333301"/>
    <n v="62119"/>
    <n v="86027"/>
    <x v="3"/>
    <n v="119"/>
  </r>
  <r>
    <n v="29019001604"/>
    <s v="Missouri"/>
    <s v="Boone County"/>
    <n v="278"/>
    <n v="154"/>
    <n v="1.8051948051948099"/>
    <n v="62118"/>
    <n v="65394"/>
    <x v="3"/>
    <n v="1223"/>
  </r>
  <r>
    <n v="4019004620"/>
    <s v="Arizona"/>
    <s v="Pima County"/>
    <n v="69"/>
    <n v="246"/>
    <n v="0.28048780487804897"/>
    <n v="62114"/>
    <n v="74625"/>
    <x v="3"/>
    <n v="275"/>
  </r>
  <r>
    <n v="6065044103"/>
    <s v="California"/>
    <s v="Riverside County"/>
    <n v="68"/>
    <n v="240"/>
    <n v="0.28333333333333299"/>
    <n v="62112"/>
    <n v="94917"/>
    <x v="3"/>
    <n v="1086"/>
  </r>
  <r>
    <n v="42051262400"/>
    <s v="Pennsylvania"/>
    <s v="Fayette County"/>
    <n v="106"/>
    <n v="187"/>
    <n v="0.56684491978609597"/>
    <n v="62112"/>
    <n v="72943"/>
    <x v="3"/>
    <n v="936"/>
  </r>
  <r>
    <n v="42033331300"/>
    <s v="Pennsylvania"/>
    <s v="Clearfield County"/>
    <n v="74"/>
    <n v="187"/>
    <n v="0.39572192513368998"/>
    <n v="62111"/>
    <n v="72943"/>
    <x v="3"/>
    <n v="573"/>
  </r>
  <r>
    <n v="21089040300"/>
    <s v="Kentucky"/>
    <s v="Greenup County"/>
    <n v="80"/>
    <n v="96"/>
    <n v="0.83333333333333304"/>
    <n v="62111"/>
    <n v="58834"/>
    <x v="3"/>
    <n v="553"/>
  </r>
  <r>
    <n v="12011091201"/>
    <s v="Florida"/>
    <s v="Broward County"/>
    <n v="189"/>
    <n v="207"/>
    <n v="0.91304347826086996"/>
    <n v="62109"/>
    <n v="70530"/>
    <x v="3"/>
    <n v="2278"/>
  </r>
  <r>
    <n v="47093004900"/>
    <s v="Tennessee"/>
    <s v="Knox County"/>
    <n v="81"/>
    <n v="152"/>
    <n v="0.53289473684210498"/>
    <n v="62109"/>
    <n v="63000"/>
    <x v="3"/>
    <n v="471"/>
  </r>
  <r>
    <n v="36101962400"/>
    <s v="New York"/>
    <s v="Steuben County"/>
    <n v="156"/>
    <n v="163.5"/>
    <n v="0.95412844036697297"/>
    <n v="62109"/>
    <n v="83856"/>
    <x v="3"/>
    <n v="2413"/>
  </r>
  <r>
    <n v="28081950601"/>
    <s v="Mississippi"/>
    <s v="Lee County"/>
    <n v="113"/>
    <n v="49"/>
    <n v="2.3061224489795902"/>
    <n v="62108"/>
    <n v="52407"/>
    <x v="3"/>
    <n v="665"/>
  </r>
  <r>
    <n v="21225950201"/>
    <s v="Kentucky"/>
    <s v="Union County"/>
    <n v="61"/>
    <n v="96"/>
    <n v="0.63541666666666696"/>
    <n v="62108"/>
    <n v="58834"/>
    <x v="3"/>
    <n v="441"/>
  </r>
  <r>
    <n v="22033003507"/>
    <s v="Louisiana"/>
    <s v="East Baton Rouge Parish"/>
    <n v="26"/>
    <n v="69.5"/>
    <n v="0.37410071942445999"/>
    <n v="62106"/>
    <n v="57995"/>
    <x v="3"/>
    <n v="328"/>
  </r>
  <r>
    <n v="13295020505"/>
    <s v="Georgia"/>
    <s v="Walker County"/>
    <n v="762"/>
    <n v="187"/>
    <n v="4.0748663101604299"/>
    <n v="62106"/>
    <n v="71739"/>
    <x v="3"/>
    <n v="2625"/>
  </r>
  <r>
    <n v="25017339101"/>
    <s v="Massachusetts"/>
    <s v="Middlesex County"/>
    <n v="244"/>
    <n v="317"/>
    <n v="0.76971608832807603"/>
    <n v="62104"/>
    <n v="103110"/>
    <x v="3"/>
    <n v="588"/>
  </r>
  <r>
    <n v="25017310700"/>
    <s v="Massachusetts"/>
    <s v="Middlesex County"/>
    <n v="180"/>
    <n v="317"/>
    <n v="0.56782334384858002"/>
    <n v="62102"/>
    <n v="103110"/>
    <x v="3"/>
    <n v="434"/>
  </r>
  <r>
    <n v="48201330600"/>
    <s v="Texas"/>
    <s v="Harris County"/>
    <n v="192"/>
    <n v="166"/>
    <n v="1.1566265060241001"/>
    <n v="62102"/>
    <n v="71382"/>
    <x v="3"/>
    <n v="3744"/>
  </r>
  <r>
    <n v="39011040600"/>
    <s v="Ohio"/>
    <s v="Auglaize County"/>
    <n v="67"/>
    <n v="140"/>
    <n v="0.47857142857142898"/>
    <n v="62102"/>
    <n v="67662"/>
    <x v="3"/>
    <n v="756"/>
  </r>
  <r>
    <n v="42079211205"/>
    <s v="Pennsylvania"/>
    <s v="Luzerne County"/>
    <n v="96"/>
    <n v="187"/>
    <n v="0.51336898395721897"/>
    <n v="62101"/>
    <n v="72943"/>
    <x v="3"/>
    <n v="850"/>
  </r>
  <r>
    <n v="47065011448"/>
    <s v="Tennessee"/>
    <s v="Hamilton County"/>
    <n v="87"/>
    <n v="152"/>
    <n v="0.57236842105263197"/>
    <n v="62101"/>
    <n v="63000"/>
    <x v="3"/>
    <n v="497"/>
  </r>
  <r>
    <n v="48029120902"/>
    <s v="Texas"/>
    <s v="Bexar County"/>
    <n v="503"/>
    <n v="166"/>
    <n v="3.0301204819277099"/>
    <n v="62101"/>
    <n v="71382"/>
    <x v="3"/>
    <n v="5806"/>
  </r>
  <r>
    <n v="40117957400"/>
    <s v="Oklahoma"/>
    <s v="Pawnee County"/>
    <n v="83"/>
    <n v="95"/>
    <n v="0.87368421052631595"/>
    <n v="62100"/>
    <n v="60440"/>
    <x v="3"/>
    <n v="532"/>
  </r>
  <r>
    <n v="48303001806"/>
    <s v="Texas"/>
    <s v="Lubbock County"/>
    <n v="82"/>
    <n v="166"/>
    <n v="0.49397590361445798"/>
    <n v="62099"/>
    <n v="71382"/>
    <x v="3"/>
    <n v="1916"/>
  </r>
  <r>
    <n v="21019030900"/>
    <s v="Kentucky"/>
    <s v="Boyd County"/>
    <n v="59"/>
    <n v="96"/>
    <n v="0.61458333333333304"/>
    <n v="62099"/>
    <n v="58834"/>
    <x v="3"/>
    <n v="427"/>
  </r>
  <r>
    <n v="12057011521"/>
    <s v="Florida"/>
    <s v="Hillsborough County"/>
    <n v="363"/>
    <n v="207"/>
    <n v="1.7536231884058"/>
    <n v="62098"/>
    <n v="70530"/>
    <x v="3"/>
    <n v="3776"/>
  </r>
  <r>
    <n v="35045000705"/>
    <s v="New Mexico"/>
    <s v="San Juan County"/>
    <n v="11"/>
    <n v="120.5"/>
    <n v="9.1286307053941904E-2"/>
    <n v="62098"/>
    <n v="57922"/>
    <x v="3"/>
    <n v="22"/>
  </r>
  <r>
    <n v="45019003111"/>
    <s v="South Carolina"/>
    <s v="Charleston County"/>
    <n v="314"/>
    <n v="115"/>
    <n v="2.7304347826086999"/>
    <n v="62097"/>
    <n v="62031"/>
    <x v="3"/>
    <n v="1089"/>
  </r>
  <r>
    <n v="12086007704"/>
    <s v="Florida"/>
    <s v="Miami-Dade County"/>
    <n v="588"/>
    <n v="207"/>
    <n v="2.8405797101449299"/>
    <n v="62096"/>
    <n v="70530"/>
    <x v="3"/>
    <n v="4607"/>
  </r>
  <r>
    <n v="12019031109"/>
    <s v="Florida"/>
    <s v="Clay County"/>
    <n v="98"/>
    <n v="207"/>
    <n v="0.47342995169082103"/>
    <n v="62096"/>
    <n v="70530"/>
    <x v="3"/>
    <n v="1058"/>
  </r>
  <r>
    <n v="17201003707"/>
    <s v="Illinois"/>
    <s v="Winnebago County"/>
    <n v="89"/>
    <n v="181"/>
    <n v="0.49171270718232002"/>
    <n v="62095"/>
    <n v="77148"/>
    <x v="3"/>
    <n v="872"/>
  </r>
  <r>
    <n v="42031160702"/>
    <s v="Pennsylvania"/>
    <s v="Clarion County"/>
    <n v="84"/>
    <n v="187"/>
    <n v="0.44919786096256697"/>
    <n v="62095"/>
    <n v="72943"/>
    <x v="3"/>
    <n v="719"/>
  </r>
  <r>
    <n v="42127960600"/>
    <s v="Pennsylvania"/>
    <s v="Wayne County"/>
    <n v="169"/>
    <n v="187"/>
    <n v="0.90374331550802101"/>
    <n v="62095"/>
    <n v="72943"/>
    <x v="3"/>
    <n v="1525"/>
  </r>
  <r>
    <n v="12103026914"/>
    <s v="Florida"/>
    <s v="Pinellas County"/>
    <n v="229"/>
    <n v="207"/>
    <n v="1.1062801932367201"/>
    <n v="62094"/>
    <n v="70530"/>
    <x v="3"/>
    <n v="2737"/>
  </r>
  <r>
    <n v="28073020304"/>
    <s v="Mississippi"/>
    <s v="Lamar County"/>
    <n v="240"/>
    <n v="49"/>
    <n v="4.8979591836734704"/>
    <n v="62093"/>
    <n v="52407"/>
    <x v="3"/>
    <n v="825"/>
  </r>
  <r>
    <n v="36119002203"/>
    <s v="New York"/>
    <s v="Westchester County"/>
    <n v="78"/>
    <n v="163.5"/>
    <n v="0.47706422018348599"/>
    <n v="62091"/>
    <n v="83856"/>
    <x v="3"/>
    <n v="1140"/>
  </r>
  <r>
    <n v="10005050302"/>
    <s v="Delaware"/>
    <s v="Sussex County"/>
    <n v="172"/>
    <n v="199.5"/>
    <n v="0.86215538847117801"/>
    <n v="62088"/>
    <n v="82032"/>
    <x v="3"/>
    <n v="109"/>
  </r>
  <r>
    <n v="12099006700"/>
    <s v="Florida"/>
    <s v="Palm Beach County"/>
    <n v="82"/>
    <n v="207"/>
    <n v="0.39613526570048302"/>
    <n v="62083"/>
    <n v="70530"/>
    <x v="3"/>
    <n v="838"/>
  </r>
  <r>
    <n v="6037534501"/>
    <s v="California"/>
    <s v="Los Angeles County"/>
    <n v="84"/>
    <n v="240"/>
    <n v="0.35"/>
    <n v="62083"/>
    <n v="94917"/>
    <x v="3"/>
    <n v="1415"/>
  </r>
  <r>
    <n v="1129044300"/>
    <s v="Alabama"/>
    <s v="Washington County"/>
    <n v="33"/>
    <n v="70.5"/>
    <n v="0.46808510638297901"/>
    <n v="62083"/>
    <n v="58042"/>
    <x v="3"/>
    <n v="407"/>
  </r>
  <r>
    <n v="4021001403"/>
    <s v="Arizona"/>
    <s v="Pinal County"/>
    <n v="248"/>
    <n v="246"/>
    <n v="1.0081300813008101"/>
    <n v="62083"/>
    <n v="74625"/>
    <x v="3"/>
    <n v="847"/>
  </r>
  <r>
    <n v="5069002104"/>
    <s v="Arkansas"/>
    <s v="Jefferson County"/>
    <n v="97"/>
    <n v="75"/>
    <n v="1.2933333333333299"/>
    <n v="62083"/>
    <n v="55733"/>
    <x v="3"/>
    <n v="465"/>
  </r>
  <r>
    <n v="19033951000"/>
    <s v="Iowa"/>
    <s v="Cerro Gordo County"/>
    <n v="123"/>
    <n v="138"/>
    <n v="0.89130434782608703"/>
    <n v="62083"/>
    <n v="71416"/>
    <x v="3"/>
    <n v="390"/>
  </r>
  <r>
    <n v="18157001502"/>
    <s v="Indiana"/>
    <s v="Tippecanoe County"/>
    <n v="292"/>
    <n v="121"/>
    <n v="2.4132231404958699"/>
    <n v="62083"/>
    <n v="68141"/>
    <x v="3"/>
    <n v="1384"/>
  </r>
  <r>
    <n v="25021417703"/>
    <s v="Massachusetts"/>
    <s v="Norfolk County"/>
    <n v="141"/>
    <n v="317"/>
    <n v="0.44479495268138802"/>
    <n v="62083"/>
    <n v="103110"/>
    <x v="3"/>
    <n v="316"/>
  </r>
  <r>
    <n v="36077591402"/>
    <s v="New York"/>
    <s v="Otsego County"/>
    <n v="62"/>
    <n v="163.5"/>
    <n v="0.37920489296636101"/>
    <n v="62083"/>
    <n v="83856"/>
    <x v="3"/>
    <n v="869"/>
  </r>
  <r>
    <n v="42025020600"/>
    <s v="Pennsylvania"/>
    <s v="Carbon County"/>
    <n v="150"/>
    <n v="187"/>
    <n v="0.80213903743315496"/>
    <n v="62083"/>
    <n v="72943"/>
    <x v="3"/>
    <n v="1375"/>
  </r>
  <r>
    <n v="42127961002"/>
    <s v="Pennsylvania"/>
    <s v="Wayne County"/>
    <n v="47"/>
    <n v="187"/>
    <n v="0.25133689839572199"/>
    <n v="62083"/>
    <n v="72943"/>
    <x v="3"/>
    <n v="291"/>
  </r>
  <r>
    <n v="37183054305"/>
    <s v="North Carolina"/>
    <s v="Wake County"/>
    <n v="364"/>
    <n v="169"/>
    <n v="2.1538461538461502"/>
    <n v="62083"/>
    <n v="66311"/>
    <x v="3"/>
    <n v="1951"/>
  </r>
  <r>
    <n v="48029121506"/>
    <s v="Texas"/>
    <s v="Bexar County"/>
    <n v="168"/>
    <n v="166"/>
    <n v="1.01204819277108"/>
    <n v="62083"/>
    <n v="71382"/>
    <x v="3"/>
    <n v="3401"/>
  </r>
  <r>
    <n v="49039972102"/>
    <s v="Utah"/>
    <s v="Sanpete County"/>
    <n v="184"/>
    <n v="335"/>
    <n v="0.54925373134328404"/>
    <n v="62083"/>
    <n v="93478"/>
    <x v="3"/>
    <n v="142"/>
  </r>
  <r>
    <n v="34021003707"/>
    <s v="New Jersey"/>
    <s v="Mercer County"/>
    <n v="92"/>
    <n v="242.5"/>
    <n v="0.379381443298969"/>
    <n v="62078"/>
    <n v="100943"/>
    <x v="3"/>
    <n v="372"/>
  </r>
  <r>
    <n v="6057000504"/>
    <s v="California"/>
    <s v="Nevada County"/>
    <n v="410"/>
    <n v="240"/>
    <n v="1.7083333333333299"/>
    <n v="62077"/>
    <n v="94917"/>
    <x v="3"/>
    <n v="6485"/>
  </r>
  <r>
    <n v="34017014501"/>
    <s v="New Jersey"/>
    <s v="Hudson County"/>
    <n v="175"/>
    <n v="242.5"/>
    <n v="0.72164948453608202"/>
    <n v="62074"/>
    <n v="100943"/>
    <x v="3"/>
    <n v="785"/>
  </r>
  <r>
    <n v="31121966800"/>
    <s v="Nebraska"/>
    <s v="Merrick County"/>
    <n v="40"/>
    <n v="139"/>
    <n v="0.28776978417266202"/>
    <n v="62074"/>
    <n v="71338"/>
    <x v="3"/>
    <n v="51"/>
  </r>
  <r>
    <n v="39163953200"/>
    <s v="Ohio"/>
    <s v="Vinton County"/>
    <n v="90"/>
    <n v="140"/>
    <n v="0.64285714285714302"/>
    <n v="62074"/>
    <n v="67662"/>
    <x v="3"/>
    <n v="1060"/>
  </r>
  <r>
    <n v="47093005401"/>
    <s v="Tennessee"/>
    <s v="Knox County"/>
    <n v="221"/>
    <n v="152"/>
    <n v="1.45394736842105"/>
    <n v="62071"/>
    <n v="63000"/>
    <x v="3"/>
    <n v="1072"/>
  </r>
  <r>
    <n v="12086016800"/>
    <s v="Florida"/>
    <s v="Miami-Dade County"/>
    <n v="218"/>
    <n v="207"/>
    <n v="1.0531400966183599"/>
    <n v="62071"/>
    <n v="70530"/>
    <x v="3"/>
    <n v="2614"/>
  </r>
  <r>
    <n v="17135957400"/>
    <s v="Illinois"/>
    <s v="Montgomery County"/>
    <n v="122"/>
    <n v="181"/>
    <n v="0.674033149171271"/>
    <n v="62071"/>
    <n v="77148"/>
    <x v="3"/>
    <n v="1178"/>
  </r>
  <r>
    <n v="17031821001"/>
    <s v="Illinois"/>
    <s v="Cook County"/>
    <n v="148"/>
    <n v="181"/>
    <n v="0.81767955801104997"/>
    <n v="62069"/>
    <n v="77148"/>
    <x v="3"/>
    <n v="1383"/>
  </r>
  <r>
    <n v="12099006501"/>
    <s v="Florida"/>
    <s v="Palm Beach County"/>
    <n v="78"/>
    <n v="207"/>
    <n v="0.376811594202899"/>
    <n v="62069"/>
    <n v="70530"/>
    <x v="3"/>
    <n v="786"/>
  </r>
  <r>
    <n v="5051011202"/>
    <s v="Arkansas"/>
    <s v="Garland County"/>
    <n v="130"/>
    <n v="75"/>
    <n v="1.7333333333333301"/>
    <n v="62068"/>
    <n v="55733"/>
    <x v="3"/>
    <n v="541"/>
  </r>
  <r>
    <n v="55039041600"/>
    <s v="Wisconsin"/>
    <s v="Fond du Lac County"/>
    <n v="400"/>
    <n v="184"/>
    <n v="2.1739130434782599"/>
    <n v="62068"/>
    <n v="73542"/>
    <x v="3"/>
    <n v="1298"/>
  </r>
  <r>
    <n v="23029956300"/>
    <s v="Maine"/>
    <s v="Washington County"/>
    <n v="95"/>
    <n v="193"/>
    <n v="0.49222797927461098"/>
    <n v="62067"/>
    <n v="69167"/>
    <x v="3"/>
    <n v="98"/>
  </r>
  <r>
    <n v="47125101307"/>
    <s v="Tennessee"/>
    <s v="Montgomery County"/>
    <n v="82"/>
    <n v="152"/>
    <n v="0.53947368421052599"/>
    <n v="62067"/>
    <n v="63000"/>
    <x v="3"/>
    <n v="479"/>
  </r>
  <r>
    <n v="26035000800"/>
    <s v="Michigan"/>
    <s v="Clare County"/>
    <n v="237"/>
    <n v="141"/>
    <n v="1.68085106382979"/>
    <n v="62067"/>
    <n v="68942"/>
    <x v="3"/>
    <n v="2056"/>
  </r>
  <r>
    <n v="1083020201"/>
    <s v="Alabama"/>
    <s v="Limestone County"/>
    <n v="206"/>
    <n v="70.5"/>
    <n v="2.9219858156028402"/>
    <n v="62066"/>
    <n v="58042"/>
    <x v="3"/>
    <n v="1163"/>
  </r>
  <r>
    <n v="36015010100"/>
    <s v="New York"/>
    <s v="Chemung County"/>
    <n v="95"/>
    <n v="163.5"/>
    <n v="0.58103975535168195"/>
    <n v="62065"/>
    <n v="83856"/>
    <x v="3"/>
    <n v="1431"/>
  </r>
  <r>
    <n v="35013001811"/>
    <s v="New Mexico"/>
    <s v="Doña Ana County"/>
    <n v="80"/>
    <n v="120.5"/>
    <n v="0.66390041493775898"/>
    <n v="62064"/>
    <n v="57922"/>
    <x v="3"/>
    <n v="203"/>
  </r>
  <r>
    <n v="36085022300"/>
    <s v="New York"/>
    <s v="Richmond County"/>
    <n v="73"/>
    <n v="163.5"/>
    <n v="0.44648318042813501"/>
    <n v="62063"/>
    <n v="83856"/>
    <x v="3"/>
    <n v="1051"/>
  </r>
  <r>
    <n v="6047000801"/>
    <s v="California"/>
    <s v="Merced County"/>
    <n v="112"/>
    <n v="240"/>
    <n v="0.46666666666666701"/>
    <n v="62062"/>
    <n v="94917"/>
    <x v="3"/>
    <n v="2048"/>
  </r>
  <r>
    <n v="39173022500"/>
    <s v="Ohio"/>
    <s v="Wood County"/>
    <n v="68"/>
    <n v="140"/>
    <n v="0.48571428571428599"/>
    <n v="62059"/>
    <n v="67662"/>
    <x v="3"/>
    <n v="770"/>
  </r>
  <r>
    <n v="36117021200"/>
    <s v="New York"/>
    <s v="Wayne County"/>
    <n v="136"/>
    <n v="163.5"/>
    <n v="0.83180428134556605"/>
    <n v="62056"/>
    <n v="83856"/>
    <x v="3"/>
    <n v="2136"/>
  </r>
  <r>
    <n v="1089010626"/>
    <s v="Alabama"/>
    <s v="Madison County"/>
    <n v="284"/>
    <n v="70.5"/>
    <n v="4.0283687943262398"/>
    <n v="62056"/>
    <n v="58042"/>
    <x v="3"/>
    <n v="1255"/>
  </r>
  <r>
    <n v="19047070300"/>
    <s v="Iowa"/>
    <s v="Crawford County"/>
    <n v="61"/>
    <n v="138"/>
    <n v="0.44202898550724601"/>
    <n v="62056"/>
    <n v="71416"/>
    <x v="3"/>
    <n v="142"/>
  </r>
  <r>
    <n v="19091970100"/>
    <s v="Iowa"/>
    <s v="Humboldt County"/>
    <n v="91"/>
    <n v="138"/>
    <n v="0.65942028985507295"/>
    <n v="62054"/>
    <n v="71416"/>
    <x v="3"/>
    <n v="264"/>
  </r>
  <r>
    <n v="36047043700"/>
    <s v="New York"/>
    <s v="Kings County"/>
    <n v="577"/>
    <n v="163.5"/>
    <n v="3.5290519877675801"/>
    <n v="62054"/>
    <n v="83856"/>
    <x v="3"/>
    <n v="4778"/>
  </r>
  <r>
    <n v="45051040400"/>
    <s v="South Carolina"/>
    <s v="Horry County"/>
    <n v="62"/>
    <n v="115"/>
    <n v="0.53913043478260902"/>
    <n v="62054"/>
    <n v="62031"/>
    <x v="3"/>
    <n v="409"/>
  </r>
  <r>
    <n v="55125950501"/>
    <s v="Wisconsin"/>
    <s v="Vilas County"/>
    <n v="143"/>
    <n v="184"/>
    <n v="0.77717391304347805"/>
    <n v="62054"/>
    <n v="73542"/>
    <x v="3"/>
    <n v="569"/>
  </r>
  <r>
    <n v="12103022501"/>
    <s v="Florida"/>
    <s v="Pinellas County"/>
    <n v="525"/>
    <n v="207"/>
    <n v="2.5362318840579698"/>
    <n v="62053"/>
    <n v="70530"/>
    <x v="3"/>
    <n v="4451"/>
  </r>
  <r>
    <n v="6037124902"/>
    <s v="California"/>
    <s v="Los Angeles County"/>
    <n v="330"/>
    <n v="240"/>
    <n v="1.375"/>
    <n v="62051"/>
    <n v="94917"/>
    <x v="3"/>
    <n v="5677"/>
  </r>
  <r>
    <n v="48411950200"/>
    <s v="Texas"/>
    <s v="San Saba County"/>
    <n v="122"/>
    <n v="166"/>
    <n v="0.73493975903614495"/>
    <n v="62050"/>
    <n v="71382"/>
    <x v="3"/>
    <n v="2703"/>
  </r>
  <r>
    <n v="26163583500"/>
    <s v="Michigan"/>
    <s v="Wayne County"/>
    <n v="88"/>
    <n v="141"/>
    <n v="0.62411347517730498"/>
    <n v="62050"/>
    <n v="68942"/>
    <x v="3"/>
    <n v="888"/>
  </r>
  <r>
    <n v="26067030401"/>
    <s v="Michigan"/>
    <s v="Ionia County"/>
    <n v="100"/>
    <n v="141"/>
    <n v="0.70921985815602795"/>
    <n v="62049"/>
    <n v="68942"/>
    <x v="3"/>
    <n v="1017"/>
  </r>
  <r>
    <n v="17031600900"/>
    <s v="Illinois"/>
    <s v="Cook County"/>
    <n v="303"/>
    <n v="181"/>
    <n v="1.6740331491712701"/>
    <n v="62049"/>
    <n v="77148"/>
    <x v="3"/>
    <n v="2187"/>
  </r>
  <r>
    <n v="54011010300"/>
    <s v="West Virginia"/>
    <s v="Cabell County"/>
    <n v="71"/>
    <n v="74"/>
    <n v="0.95945945945945899"/>
    <n v="62049"/>
    <n v="56563"/>
    <x v="3"/>
    <n v="258"/>
  </r>
  <r>
    <n v="34003023402"/>
    <s v="New Jersey"/>
    <s v="Bergen County"/>
    <n v="173"/>
    <n v="242.5"/>
    <n v="0.71340206185567001"/>
    <n v="62046"/>
    <n v="100943"/>
    <x v="3"/>
    <n v="779"/>
  </r>
  <r>
    <n v="22019001905"/>
    <s v="Louisiana"/>
    <s v="Calcasieu Parish"/>
    <n v="54"/>
    <n v="69.5"/>
    <n v="0.77697841726618699"/>
    <n v="62045"/>
    <n v="57995"/>
    <x v="3"/>
    <n v="565"/>
  </r>
  <r>
    <n v="21111007603"/>
    <s v="Kentucky"/>
    <s v="Jefferson County"/>
    <n v="174"/>
    <n v="96"/>
    <n v="1.8125"/>
    <n v="62045"/>
    <n v="58834"/>
    <x v="3"/>
    <n v="909"/>
  </r>
  <r>
    <n v="45017950100"/>
    <s v="South Carolina"/>
    <s v="Calhoun County"/>
    <n v="251"/>
    <n v="115"/>
    <n v="2.1826086956521702"/>
    <n v="62042"/>
    <n v="62031"/>
    <x v="3"/>
    <n v="998"/>
  </r>
  <r>
    <n v="12061050709"/>
    <s v="Florida"/>
    <s v="Indian River County"/>
    <n v="76"/>
    <n v="207"/>
    <n v="0.36714975845410602"/>
    <n v="62040"/>
    <n v="70530"/>
    <x v="3"/>
    <n v="764"/>
  </r>
  <r>
    <n v="6067005101"/>
    <s v="California"/>
    <s v="Sacramento County"/>
    <n v="268"/>
    <n v="240"/>
    <n v="1.11666666666667"/>
    <n v="62039"/>
    <n v="94917"/>
    <x v="3"/>
    <n v="4862"/>
  </r>
  <r>
    <n v="12009071348"/>
    <s v="Florida"/>
    <s v="Brevard County"/>
    <n v="996"/>
    <n v="207"/>
    <n v="4.8115942028985499"/>
    <n v="62033"/>
    <n v="70530"/>
    <x v="3"/>
    <n v="4957"/>
  </r>
  <r>
    <n v="18153050400"/>
    <s v="Indiana"/>
    <s v="Sullivan County"/>
    <n v="23"/>
    <n v="121"/>
    <n v="0.19008264462809901"/>
    <n v="62031"/>
    <n v="68141"/>
    <x v="3"/>
    <n v="147"/>
  </r>
  <r>
    <n v="12105011902"/>
    <s v="Florida"/>
    <s v="Polk County"/>
    <n v="122"/>
    <n v="207"/>
    <n v="0.58937198067632801"/>
    <n v="62031"/>
    <n v="70530"/>
    <x v="3"/>
    <n v="1403"/>
  </r>
  <r>
    <n v="45083022500"/>
    <s v="South Carolina"/>
    <s v="Spartanburg County"/>
    <n v="221"/>
    <n v="115"/>
    <n v="1.92173913043478"/>
    <n v="62031"/>
    <n v="62031"/>
    <x v="3"/>
    <n v="942"/>
  </r>
  <r>
    <n v="45081960100"/>
    <s v="South Carolina"/>
    <s v="Saluda County"/>
    <n v="118"/>
    <n v="115"/>
    <n v="1.0260869565217401"/>
    <n v="62031"/>
    <n v="62031"/>
    <x v="3"/>
    <n v="657"/>
  </r>
  <r>
    <n v="39169000500"/>
    <s v="Ohio"/>
    <s v="Wayne County"/>
    <n v="411"/>
    <n v="140"/>
    <n v="2.9357142857142899"/>
    <n v="62031"/>
    <n v="67662"/>
    <x v="3"/>
    <n v="2738"/>
  </r>
  <r>
    <n v="27067781000"/>
    <s v="Minnesota"/>
    <s v="Kandiyohi County"/>
    <n v="212"/>
    <n v="245"/>
    <n v="0.86530612244897998"/>
    <n v="62031"/>
    <n v="84464"/>
    <x v="3"/>
    <n v="651"/>
  </r>
  <r>
    <n v="37129012111"/>
    <s v="North Carolina"/>
    <s v="New Hanover County"/>
    <n v="660"/>
    <n v="169"/>
    <n v="3.90532544378698"/>
    <n v="62030"/>
    <n v="66311"/>
    <x v="3"/>
    <n v="2369"/>
  </r>
  <r>
    <n v="47089070600"/>
    <s v="Tennessee"/>
    <s v="Jefferson County"/>
    <n v="31"/>
    <n v="152"/>
    <n v="0.20394736842105299"/>
    <n v="62030"/>
    <n v="63000"/>
    <x v="3"/>
    <n v="157"/>
  </r>
  <r>
    <n v="37057061102"/>
    <s v="North Carolina"/>
    <s v="Davidson County"/>
    <n v="119"/>
    <n v="169"/>
    <n v="0.70414201183432001"/>
    <n v="62028"/>
    <n v="66311"/>
    <x v="3"/>
    <n v="994"/>
  </r>
  <r>
    <n v="47143975100"/>
    <s v="Tennessee"/>
    <s v="Rhea County"/>
    <n v="152"/>
    <n v="152"/>
    <n v="1"/>
    <n v="62026"/>
    <n v="63000"/>
    <x v="3"/>
    <n v="830"/>
  </r>
  <r>
    <n v="13215010106"/>
    <s v="Georgia"/>
    <s v="Muscogee County"/>
    <n v="473"/>
    <n v="187"/>
    <n v="2.52941176470588"/>
    <n v="62026"/>
    <n v="71739"/>
    <x v="3"/>
    <n v="2328"/>
  </r>
  <r>
    <n v="20173010107"/>
    <s v="Kansas"/>
    <s v="Sedgwick County"/>
    <n v="78"/>
    <n v="125"/>
    <n v="0.624"/>
    <n v="62024"/>
    <n v="67909"/>
    <x v="3"/>
    <n v="258"/>
  </r>
  <r>
    <n v="46089963100"/>
    <s v="South Dakota"/>
    <s v="McPherson County"/>
    <n v="94"/>
    <n v="140"/>
    <n v="0.67142857142857104"/>
    <n v="62024"/>
    <n v="72646"/>
    <x v="3"/>
    <n v="73"/>
  </r>
  <r>
    <n v="8001008555"/>
    <s v="Colorado"/>
    <s v="Adams County"/>
    <n v="589"/>
    <n v="329"/>
    <n v="1.7902735562309999"/>
    <n v="62023"/>
    <n v="90811"/>
    <x v="3"/>
    <n v="1119"/>
  </r>
  <r>
    <n v="37017950501"/>
    <s v="North Carolina"/>
    <s v="Bladen County"/>
    <n v="115"/>
    <n v="169"/>
    <n v="0.68047337278106501"/>
    <n v="62022"/>
    <n v="66311"/>
    <x v="3"/>
    <n v="969"/>
  </r>
  <r>
    <n v="26091061900"/>
    <s v="Michigan"/>
    <s v="Lenawee County"/>
    <n v="52"/>
    <n v="141"/>
    <n v="0.36879432624113501"/>
    <n v="62022"/>
    <n v="68942"/>
    <x v="3"/>
    <n v="473"/>
  </r>
  <r>
    <n v="4019004322"/>
    <s v="Arizona"/>
    <s v="Pima County"/>
    <n v="295"/>
    <n v="246"/>
    <n v="1.1991869918699201"/>
    <n v="62020"/>
    <n v="74625"/>
    <x v="3"/>
    <n v="979"/>
  </r>
  <r>
    <n v="6089010803"/>
    <s v="California"/>
    <s v="Shasta County"/>
    <n v="173"/>
    <n v="240"/>
    <n v="0.72083333333333299"/>
    <n v="62019"/>
    <n v="94917"/>
    <x v="3"/>
    <n v="3292"/>
  </r>
  <r>
    <n v="18051050201"/>
    <s v="Indiana"/>
    <s v="Gibson County"/>
    <n v="200"/>
    <n v="121"/>
    <n v="1.65289256198347"/>
    <n v="62019"/>
    <n v="68141"/>
    <x v="3"/>
    <n v="1175"/>
  </r>
  <r>
    <n v="36117021502"/>
    <s v="New York"/>
    <s v="Wayne County"/>
    <n v="68"/>
    <n v="163.5"/>
    <n v="0.41590214067278303"/>
    <n v="62019"/>
    <n v="83856"/>
    <x v="3"/>
    <n v="978"/>
  </r>
  <r>
    <n v="41019030000"/>
    <s v="Oregon"/>
    <s v="Douglas County"/>
    <n v="122"/>
    <n v="285.5"/>
    <n v="0.42732049036777597"/>
    <n v="62019"/>
    <n v="79425"/>
    <x v="3"/>
    <n v="186"/>
  </r>
  <r>
    <n v="32003002915"/>
    <s v="Nevada"/>
    <s v="Clark County"/>
    <n v="221"/>
    <n v="153"/>
    <n v="1.44444444444444"/>
    <n v="62018"/>
    <n v="76348"/>
    <x v="3"/>
    <n v="506"/>
  </r>
  <r>
    <n v="13135050230"/>
    <s v="Georgia"/>
    <s v="Gwinnett County"/>
    <n v="391"/>
    <n v="187"/>
    <n v="2.0909090909090899"/>
    <n v="62017"/>
    <n v="71739"/>
    <x v="3"/>
    <n v="2143"/>
  </r>
  <r>
    <n v="48221160206"/>
    <s v="Texas"/>
    <s v="Hood County"/>
    <n v="204"/>
    <n v="166"/>
    <n v="1.2289156626505999"/>
    <n v="62016"/>
    <n v="71382"/>
    <x v="3"/>
    <n v="3895"/>
  </r>
  <r>
    <n v="17031020601"/>
    <s v="Illinois"/>
    <s v="Cook County"/>
    <n v="368"/>
    <n v="181"/>
    <n v="2.0331491712707201"/>
    <n v="62015"/>
    <n v="77148"/>
    <x v="3"/>
    <n v="2409"/>
  </r>
  <r>
    <n v="18149954200"/>
    <s v="Indiana"/>
    <s v="Starke County"/>
    <n v="42"/>
    <n v="121"/>
    <n v="0.34710743801652899"/>
    <n v="62015"/>
    <n v="68141"/>
    <x v="3"/>
    <n v="269"/>
  </r>
  <r>
    <n v="24033804001"/>
    <s v="Maryland"/>
    <s v="Prince George's County"/>
    <n v="262"/>
    <n v="298"/>
    <n v="0.87919463087248295"/>
    <n v="62014"/>
    <n v="100328"/>
    <x v="3"/>
    <n v="631"/>
  </r>
  <r>
    <n v="13215010501"/>
    <s v="Georgia"/>
    <s v="Muscogee County"/>
    <n v="194"/>
    <n v="187"/>
    <n v="1.0374331550802101"/>
    <n v="62014"/>
    <n v="71739"/>
    <x v="3"/>
    <n v="1421"/>
  </r>
  <r>
    <n v="1061050400"/>
    <s v="Alabama"/>
    <s v="Geneva County"/>
    <n v="65"/>
    <n v="70.5"/>
    <n v="0.92198581560283699"/>
    <n v="62014"/>
    <n v="58042"/>
    <x v="3"/>
    <n v="661"/>
  </r>
  <r>
    <n v="26051000102"/>
    <s v="Michigan"/>
    <s v="Gladwin County"/>
    <n v="60"/>
    <n v="141"/>
    <n v="0.42553191489361702"/>
    <n v="62014"/>
    <n v="68942"/>
    <x v="3"/>
    <n v="560"/>
  </r>
  <r>
    <n v="41051009203"/>
    <s v="Oregon"/>
    <s v="Multnomah County"/>
    <n v="391"/>
    <n v="285.5"/>
    <n v="1.3695271453590201"/>
    <n v="62013"/>
    <n v="79425"/>
    <x v="3"/>
    <n v="639"/>
  </r>
  <r>
    <n v="6067005402"/>
    <s v="California"/>
    <s v="Sacramento County"/>
    <n v="362"/>
    <n v="240"/>
    <n v="1.50833333333333"/>
    <n v="62012"/>
    <n v="94917"/>
    <x v="3"/>
    <n v="6046"/>
  </r>
  <r>
    <n v="51700032223"/>
    <s v="Virginia"/>
    <s v="Newport News city"/>
    <n v="119"/>
    <n v="240"/>
    <n v="0.49583333333333302"/>
    <n v="62012"/>
    <n v="86027"/>
    <x v="3"/>
    <n v="587"/>
  </r>
  <r>
    <n v="47031970801"/>
    <s v="Tennessee"/>
    <s v="Coffee County"/>
    <n v="38"/>
    <n v="152"/>
    <n v="0.25"/>
    <n v="62011"/>
    <n v="63000"/>
    <x v="3"/>
    <n v="202"/>
  </r>
  <r>
    <n v="36007011902"/>
    <s v="New York"/>
    <s v="Broome County"/>
    <n v="44"/>
    <n v="163.5"/>
    <n v="0.269113149847095"/>
    <n v="62011"/>
    <n v="83856"/>
    <x v="3"/>
    <n v="571"/>
  </r>
  <r>
    <n v="48323950702"/>
    <s v="Texas"/>
    <s v="Maverick County"/>
    <n v="203"/>
    <n v="166"/>
    <n v="1.2228915662650599"/>
    <n v="62010"/>
    <n v="71382"/>
    <x v="3"/>
    <n v="3892"/>
  </r>
  <r>
    <n v="47155080103"/>
    <s v="Tennessee"/>
    <s v="Sevier County"/>
    <n v="54"/>
    <n v="152"/>
    <n v="0.355263157894737"/>
    <n v="62009"/>
    <n v="63000"/>
    <x v="3"/>
    <n v="314"/>
  </r>
  <r>
    <n v="22051020512"/>
    <s v="Louisiana"/>
    <s v="Jefferson Parish"/>
    <n v="40"/>
    <n v="69.5"/>
    <n v="0.57553956834532405"/>
    <n v="62009"/>
    <n v="57995"/>
    <x v="3"/>
    <n v="441"/>
  </r>
  <r>
    <n v="17197881201"/>
    <s v="Illinois"/>
    <s v="Will County"/>
    <n v="284"/>
    <n v="181"/>
    <n v="1.5690607734806601"/>
    <n v="62007"/>
    <n v="77148"/>
    <x v="3"/>
    <n v="2110"/>
  </r>
  <r>
    <n v="36109002200"/>
    <s v="New York"/>
    <s v="Tompkins County"/>
    <n v="190"/>
    <n v="163.5"/>
    <n v="1.1620795107033599"/>
    <n v="62006"/>
    <n v="83856"/>
    <x v="3"/>
    <n v="2817"/>
  </r>
  <r>
    <n v="39151710300"/>
    <s v="Ohio"/>
    <s v="Stark County"/>
    <n v="90"/>
    <n v="140"/>
    <n v="0.64285714285714302"/>
    <n v="62002"/>
    <n v="67662"/>
    <x v="3"/>
    <n v="1059"/>
  </r>
  <r>
    <n v="45003021500"/>
    <s v="South Carolina"/>
    <s v="Aiken County"/>
    <n v="123"/>
    <n v="115"/>
    <n v="1.0695652173912999"/>
    <n v="62000"/>
    <n v="62031"/>
    <x v="3"/>
    <n v="675"/>
  </r>
  <r>
    <n v="36119004001"/>
    <s v="New York"/>
    <s v="Westchester County"/>
    <n v="154"/>
    <n v="163.5"/>
    <n v="0.941896024464832"/>
    <n v="62000"/>
    <n v="83856"/>
    <x v="3"/>
    <n v="2381"/>
  </r>
  <r>
    <n v="35043940700"/>
    <s v="New Mexico"/>
    <s v="Sandoval County"/>
    <n v="193"/>
    <n v="120.5"/>
    <n v="1.60165975103734"/>
    <n v="62000"/>
    <n v="57922"/>
    <x v="3"/>
    <n v="397"/>
  </r>
  <r>
    <n v="32003003253"/>
    <s v="Nevada"/>
    <s v="Clark County"/>
    <n v="111"/>
    <n v="153"/>
    <n v="0.72549019607843102"/>
    <n v="62000"/>
    <n v="76348"/>
    <x v="3"/>
    <n v="276"/>
  </r>
  <r>
    <n v="27053106700"/>
    <s v="Minnesota"/>
    <s v="Hennepin County"/>
    <n v="917"/>
    <n v="245"/>
    <n v="3.7428571428571402"/>
    <n v="62000"/>
    <n v="84464"/>
    <x v="3"/>
    <n v="1461"/>
  </r>
  <r>
    <n v="17031620400"/>
    <s v="Illinois"/>
    <s v="Cook County"/>
    <n v="319"/>
    <n v="181"/>
    <n v="1.7624309392265201"/>
    <n v="62000"/>
    <n v="77148"/>
    <x v="3"/>
    <n v="2243"/>
  </r>
  <r>
    <n v="17131040300"/>
    <s v="Illinois"/>
    <s v="Mercer County"/>
    <n v="135"/>
    <n v="181"/>
    <n v="0.74585635359115998"/>
    <n v="62000"/>
    <n v="77148"/>
    <x v="3"/>
    <n v="1272"/>
  </r>
  <r>
    <n v="13121006200"/>
    <s v="Georgia"/>
    <s v="Fulton County"/>
    <n v="231"/>
    <n v="187"/>
    <n v="1.23529411764706"/>
    <n v="62000"/>
    <n v="71739"/>
    <x v="3"/>
    <n v="1601"/>
  </r>
  <r>
    <n v="12011031204"/>
    <s v="Florida"/>
    <s v="Broward County"/>
    <n v="364"/>
    <n v="207"/>
    <n v="1.7584541062801899"/>
    <n v="62000"/>
    <n v="70530"/>
    <x v="3"/>
    <n v="3781"/>
  </r>
  <r>
    <n v="5119004218"/>
    <s v="Arkansas"/>
    <s v="Pulaski County"/>
    <n v="110"/>
    <n v="75"/>
    <n v="1.4666666666666699"/>
    <n v="62000"/>
    <n v="55733"/>
    <x v="3"/>
    <n v="500"/>
  </r>
  <r>
    <n v="6083002503"/>
    <s v="California"/>
    <s v="Santa Barbara County"/>
    <n v="49"/>
    <n v="240"/>
    <n v="0.204166666666667"/>
    <n v="62000"/>
    <n v="94917"/>
    <x v="3"/>
    <n v="672"/>
  </r>
  <r>
    <n v="54039010900"/>
    <s v="West Virginia"/>
    <s v="Kanawha County"/>
    <n v="49"/>
    <n v="74"/>
    <n v="0.66216216216216195"/>
    <n v="62000"/>
    <n v="56563"/>
    <x v="3"/>
    <n v="186"/>
  </r>
  <r>
    <n v="37045950301"/>
    <s v="North Carolina"/>
    <s v="Cleveland County"/>
    <n v="146"/>
    <n v="169"/>
    <n v="0.86390532544378695"/>
    <n v="61998"/>
    <n v="66311"/>
    <x v="3"/>
    <n v="1167"/>
  </r>
  <r>
    <n v="12113010809"/>
    <s v="Florida"/>
    <s v="Santa Rosa County"/>
    <n v="122"/>
    <n v="207"/>
    <n v="0.58937198067632801"/>
    <n v="61997"/>
    <n v="70530"/>
    <x v="3"/>
    <n v="1402"/>
  </r>
  <r>
    <n v="56025000400"/>
    <s v="Wyoming"/>
    <s v="Natrona County"/>
    <n v="188"/>
    <n v="117.5"/>
    <n v="1.6"/>
    <n v="61996"/>
    <n v="71638"/>
    <x v="3"/>
    <n v="116"/>
  </r>
  <r>
    <n v="13135050315"/>
    <s v="Georgia"/>
    <s v="Gwinnett County"/>
    <n v="1026"/>
    <n v="187"/>
    <n v="5.4866310160427796"/>
    <n v="61993"/>
    <n v="71739"/>
    <x v="3"/>
    <n v="2719"/>
  </r>
  <r>
    <n v="1071951101"/>
    <s v="Alabama"/>
    <s v="Jackson County"/>
    <n v="22"/>
    <n v="70.5"/>
    <n v="0.31205673758865199"/>
    <n v="61991"/>
    <n v="58042"/>
    <x v="3"/>
    <n v="285"/>
  </r>
  <r>
    <n v="26051000900"/>
    <s v="Michigan"/>
    <s v="Gladwin County"/>
    <n v="75"/>
    <n v="141"/>
    <n v="0.53191489361702105"/>
    <n v="61991"/>
    <n v="68942"/>
    <x v="3"/>
    <n v="748"/>
  </r>
  <r>
    <n v="34011040901"/>
    <s v="New Jersey"/>
    <s v="Cumberland County"/>
    <n v="0"/>
    <n v="242.5"/>
    <n v="0"/>
    <n v="61989"/>
    <n v="100943"/>
    <x v="3"/>
    <n v="9"/>
  </r>
  <r>
    <n v="36047021200"/>
    <s v="New York"/>
    <s v="Kings County"/>
    <n v="319"/>
    <n v="163.5"/>
    <n v="1.9510703363914399"/>
    <n v="61989"/>
    <n v="83856"/>
    <x v="3"/>
    <n v="3982"/>
  </r>
  <r>
    <n v="45073030403"/>
    <s v="South Carolina"/>
    <s v="Oconee County"/>
    <n v="57"/>
    <n v="115"/>
    <n v="0.495652173913044"/>
    <n v="61989"/>
    <n v="62031"/>
    <x v="3"/>
    <n v="385"/>
  </r>
  <r>
    <n v="12086008906"/>
    <s v="Florida"/>
    <s v="Miami-Dade County"/>
    <n v="222"/>
    <n v="207"/>
    <n v="1.0724637681159399"/>
    <n v="61989"/>
    <n v="70530"/>
    <x v="3"/>
    <n v="2662"/>
  </r>
  <r>
    <n v="26081003100"/>
    <s v="Michigan"/>
    <s v="Kent County"/>
    <n v="87"/>
    <n v="141"/>
    <n v="0.61702127659574502"/>
    <n v="61987"/>
    <n v="68942"/>
    <x v="3"/>
    <n v="872"/>
  </r>
  <r>
    <n v="48187210806"/>
    <s v="Texas"/>
    <s v="Guadalupe County"/>
    <n v="70"/>
    <n v="166"/>
    <n v="0.421686746987952"/>
    <n v="61985"/>
    <n v="71382"/>
    <x v="3"/>
    <n v="1681"/>
  </r>
  <r>
    <n v="48293970800"/>
    <s v="Texas"/>
    <s v="Limestone County"/>
    <n v="27"/>
    <n v="166"/>
    <n v="0.16265060240963899"/>
    <n v="61984"/>
    <n v="71382"/>
    <x v="3"/>
    <n v="675"/>
  </r>
  <r>
    <n v="42003523600"/>
    <s v="Pennsylvania"/>
    <s v="Allegheny County"/>
    <n v="295"/>
    <n v="187"/>
    <n v="1.57754010695187"/>
    <n v="61984"/>
    <n v="72943"/>
    <x v="3"/>
    <n v="2321"/>
  </r>
  <r>
    <n v="42065950300"/>
    <s v="Pennsylvania"/>
    <s v="Jefferson County"/>
    <n v="107"/>
    <n v="187"/>
    <n v="0.57219251336898402"/>
    <n v="61983"/>
    <n v="72943"/>
    <x v="3"/>
    <n v="948"/>
  </r>
  <r>
    <n v="4013050603"/>
    <s v="Arizona"/>
    <s v="Maricopa County"/>
    <n v="279"/>
    <n v="246"/>
    <n v="1.1341463414634101"/>
    <n v="61983"/>
    <n v="74625"/>
    <x v="3"/>
    <n v="934"/>
  </r>
  <r>
    <n v="42005950700"/>
    <s v="Pennsylvania"/>
    <s v="Armstrong County"/>
    <n v="154"/>
    <n v="187"/>
    <n v="0.82352941176470595"/>
    <n v="61982"/>
    <n v="72943"/>
    <x v="3"/>
    <n v="1406"/>
  </r>
  <r>
    <n v="6037542502"/>
    <s v="California"/>
    <s v="Los Angeles County"/>
    <n v="4"/>
    <n v="240"/>
    <n v="1.6666666666666701E-2"/>
    <n v="61981"/>
    <n v="94917"/>
    <x v="3"/>
    <n v="78"/>
  </r>
  <r>
    <n v="24005411412"/>
    <s v="Maryland"/>
    <s v="Baltimore County"/>
    <n v="64"/>
    <n v="298"/>
    <n v="0.21476510067114099"/>
    <n v="61980"/>
    <n v="100328"/>
    <x v="3"/>
    <n v="115"/>
  </r>
  <r>
    <n v="17031560300"/>
    <s v="Illinois"/>
    <s v="Cook County"/>
    <n v="65"/>
    <n v="181"/>
    <n v="0.35911602209944798"/>
    <n v="61979"/>
    <n v="77148"/>
    <x v="3"/>
    <n v="583"/>
  </r>
  <r>
    <n v="48201423301"/>
    <s v="Texas"/>
    <s v="Harris County"/>
    <n v="293"/>
    <n v="166"/>
    <n v="1.76506024096386"/>
    <n v="61979"/>
    <n v="71382"/>
    <x v="3"/>
    <n v="4722"/>
  </r>
  <r>
    <n v="36047007600"/>
    <s v="New York"/>
    <s v="Kings County"/>
    <n v="60"/>
    <n v="163.5"/>
    <n v="0.36697247706421998"/>
    <n v="61975"/>
    <n v="83856"/>
    <x v="3"/>
    <n v="848"/>
  </r>
  <r>
    <n v="42011011200"/>
    <s v="Pennsylvania"/>
    <s v="Berks County"/>
    <n v="158"/>
    <n v="187"/>
    <n v="0.84491978609625695"/>
    <n v="61974"/>
    <n v="72943"/>
    <x v="3"/>
    <n v="1448"/>
  </r>
  <r>
    <n v="22071002503"/>
    <s v="Louisiana"/>
    <s v="Orleans Parish"/>
    <n v="89"/>
    <n v="69.5"/>
    <n v="1.28057553956835"/>
    <n v="61974"/>
    <n v="57995"/>
    <x v="3"/>
    <n v="767"/>
  </r>
  <r>
    <n v="17033880500"/>
    <s v="Illinois"/>
    <s v="Crawford County"/>
    <n v="42"/>
    <n v="181"/>
    <n v="0.232044198895028"/>
    <n v="61971"/>
    <n v="77148"/>
    <x v="3"/>
    <n v="343"/>
  </r>
  <r>
    <n v="26071000500"/>
    <s v="Michigan"/>
    <s v="Iron County"/>
    <n v="81"/>
    <n v="141"/>
    <n v="0.57446808510638303"/>
    <n v="61971"/>
    <n v="68942"/>
    <x v="3"/>
    <n v="803"/>
  </r>
  <r>
    <n v="54097966900"/>
    <s v="West Virginia"/>
    <s v="Upshur County"/>
    <n v="204"/>
    <n v="74"/>
    <n v="2.7567567567567601"/>
    <n v="61971"/>
    <n v="56563"/>
    <x v="3"/>
    <n v="468"/>
  </r>
  <r>
    <n v="26163517000"/>
    <s v="Michigan"/>
    <s v="Wayne County"/>
    <n v="356"/>
    <n v="141"/>
    <n v="2.5248226950354602"/>
    <n v="61970"/>
    <n v="68942"/>
    <x v="3"/>
    <n v="2465"/>
  </r>
  <r>
    <n v="36081044000"/>
    <s v="New York"/>
    <s v="Queens County"/>
    <n v="97"/>
    <n v="163.5"/>
    <n v="0.59327217125382303"/>
    <n v="61970"/>
    <n v="83856"/>
    <x v="3"/>
    <n v="1475"/>
  </r>
  <r>
    <n v="31109001003"/>
    <s v="Nebraska"/>
    <s v="Lancaster County"/>
    <n v="249"/>
    <n v="139"/>
    <n v="1.7913669064748201"/>
    <n v="61969"/>
    <n v="71338"/>
    <x v="3"/>
    <n v="419"/>
  </r>
  <r>
    <n v="1021060300"/>
    <s v="Alabama"/>
    <s v="Chilton County"/>
    <n v="131"/>
    <n v="70.5"/>
    <n v="1.8581560283687899"/>
    <n v="61966"/>
    <n v="58042"/>
    <x v="3"/>
    <n v="995"/>
  </r>
  <r>
    <n v="17109010700"/>
    <s v="Illinois"/>
    <s v="McDonough County"/>
    <n v="168"/>
    <n v="181"/>
    <n v="0.92817679558011001"/>
    <n v="61964"/>
    <n v="77148"/>
    <x v="3"/>
    <n v="1523"/>
  </r>
  <r>
    <n v="13177020101"/>
    <s v="Georgia"/>
    <s v="Lee County"/>
    <n v="9"/>
    <n v="187"/>
    <n v="4.8128342245989303E-2"/>
    <n v="61964"/>
    <n v="71739"/>
    <x v="3"/>
    <n v="108"/>
  </r>
  <r>
    <n v="28095950502"/>
    <s v="Mississippi"/>
    <s v="Monroe County"/>
    <n v="247"/>
    <n v="49"/>
    <n v="5.0408163265306101"/>
    <n v="61964"/>
    <n v="52407"/>
    <x v="3"/>
    <n v="832"/>
  </r>
  <r>
    <n v="45055970604"/>
    <s v="South Carolina"/>
    <s v="Kershaw County"/>
    <n v="73"/>
    <n v="115"/>
    <n v="0.63478260869565195"/>
    <n v="61961"/>
    <n v="62031"/>
    <x v="3"/>
    <n v="458"/>
  </r>
  <r>
    <n v="39151714000"/>
    <s v="Ohio"/>
    <s v="Stark County"/>
    <n v="189"/>
    <n v="140"/>
    <n v="1.35"/>
    <n v="61958"/>
    <n v="67662"/>
    <x v="3"/>
    <n v="1925"/>
  </r>
  <r>
    <n v="32031002212"/>
    <s v="Nevada"/>
    <s v="Washoe County"/>
    <n v="103"/>
    <n v="153"/>
    <n v="0.67320261437908502"/>
    <n v="61953"/>
    <n v="76348"/>
    <x v="3"/>
    <n v="243"/>
  </r>
  <r>
    <n v="13083040104"/>
    <s v="Georgia"/>
    <s v="Dade County"/>
    <n v="125"/>
    <n v="187"/>
    <n v="0.66844919786096302"/>
    <n v="61953"/>
    <n v="71739"/>
    <x v="3"/>
    <n v="1051"/>
  </r>
  <r>
    <n v="12103027308"/>
    <s v="Florida"/>
    <s v="Pinellas County"/>
    <n v="474"/>
    <n v="207"/>
    <n v="2.2898550724637698"/>
    <n v="61953"/>
    <n v="70530"/>
    <x v="3"/>
    <n v="4278"/>
  </r>
  <r>
    <n v="48423001502"/>
    <s v="Texas"/>
    <s v="Smith County"/>
    <n v="209"/>
    <n v="166"/>
    <n v="1.25903614457831"/>
    <n v="61952"/>
    <n v="71382"/>
    <x v="3"/>
    <n v="3944"/>
  </r>
  <r>
    <n v="17191955000"/>
    <s v="Illinois"/>
    <s v="Wayne County"/>
    <n v="173"/>
    <n v="181"/>
    <n v="0.95580110497237603"/>
    <n v="61951"/>
    <n v="77148"/>
    <x v="3"/>
    <n v="1559"/>
  </r>
  <r>
    <n v="36007011901"/>
    <s v="New York"/>
    <s v="Broome County"/>
    <n v="78"/>
    <n v="163.5"/>
    <n v="0.47706422018348599"/>
    <n v="61951"/>
    <n v="83856"/>
    <x v="3"/>
    <n v="1144"/>
  </r>
  <r>
    <n v="26081012704"/>
    <s v="Michigan"/>
    <s v="Kent County"/>
    <n v="93"/>
    <n v="141"/>
    <n v="0.659574468085106"/>
    <n v="61950"/>
    <n v="68942"/>
    <x v="3"/>
    <n v="942"/>
  </r>
  <r>
    <n v="4019004423"/>
    <s v="Arizona"/>
    <s v="Pima County"/>
    <n v="141"/>
    <n v="246"/>
    <n v="0.57317073170731703"/>
    <n v="61950"/>
    <n v="74625"/>
    <x v="3"/>
    <n v="529"/>
  </r>
  <r>
    <n v="6073020207"/>
    <s v="California"/>
    <s v="San Diego County"/>
    <n v="29"/>
    <n v="240"/>
    <n v="0.120833333333333"/>
    <n v="61950"/>
    <n v="94917"/>
    <x v="3"/>
    <n v="350"/>
  </r>
  <r>
    <n v="31021963300"/>
    <s v="Nebraska"/>
    <s v="Burt County"/>
    <n v="137"/>
    <n v="139"/>
    <n v="0.985611510791367"/>
    <n v="61949"/>
    <n v="71338"/>
    <x v="3"/>
    <n v="270"/>
  </r>
  <r>
    <n v="48363000100"/>
    <s v="Texas"/>
    <s v="Palo Pinto County"/>
    <n v="48"/>
    <n v="166"/>
    <n v="0.28915662650602397"/>
    <n v="61949"/>
    <n v="71382"/>
    <x v="3"/>
    <n v="1160"/>
  </r>
  <r>
    <n v="48157675701"/>
    <s v="Texas"/>
    <s v="Fort Bend County"/>
    <n v="93"/>
    <n v="166"/>
    <n v="0.56024096385542199"/>
    <n v="61949"/>
    <n v="71382"/>
    <x v="3"/>
    <n v="2144"/>
  </r>
  <r>
    <n v="48113015202"/>
    <s v="Texas"/>
    <s v="Dallas County"/>
    <n v="76"/>
    <n v="166"/>
    <n v="0.45783132530120502"/>
    <n v="61948"/>
    <n v="71382"/>
    <x v="3"/>
    <n v="1810"/>
  </r>
  <r>
    <n v="6037208620"/>
    <s v="California"/>
    <s v="Los Angeles County"/>
    <n v="228"/>
    <n v="240"/>
    <n v="0.95"/>
    <n v="61947"/>
    <n v="94917"/>
    <x v="3"/>
    <n v="4270"/>
  </r>
  <r>
    <n v="4013103400"/>
    <s v="Arizona"/>
    <s v="Maricopa County"/>
    <n v="634"/>
    <n v="246"/>
    <n v="2.5772357723577199"/>
    <n v="61944"/>
    <n v="74625"/>
    <x v="3"/>
    <n v="1508"/>
  </r>
  <r>
    <n v="12015020301"/>
    <s v="Florida"/>
    <s v="Charlotte County"/>
    <n v="189"/>
    <n v="207"/>
    <n v="0.91304347826086996"/>
    <n v="61944"/>
    <n v="70530"/>
    <x v="3"/>
    <n v="2277"/>
  </r>
  <r>
    <n v="12086001603"/>
    <s v="Florida"/>
    <s v="Miami-Dade County"/>
    <n v="99"/>
    <n v="207"/>
    <n v="0.47826086956521702"/>
    <n v="61944"/>
    <n v="70530"/>
    <x v="3"/>
    <n v="1086"/>
  </r>
  <r>
    <n v="8069002805"/>
    <s v="Colorado"/>
    <s v="Larimer County"/>
    <n v="52"/>
    <n v="329"/>
    <n v="0.15805471124620099"/>
    <n v="61944"/>
    <n v="90811"/>
    <x v="3"/>
    <n v="79"/>
  </r>
  <r>
    <n v="35031945201"/>
    <s v="New Mexico"/>
    <s v="McKinley County"/>
    <n v="62"/>
    <n v="120.5"/>
    <n v="0.51452282157676299"/>
    <n v="61944"/>
    <n v="57922"/>
    <x v="3"/>
    <n v="152"/>
  </r>
  <r>
    <n v="35001003745"/>
    <s v="New Mexico"/>
    <s v="Bernalillo County"/>
    <n v="70"/>
    <n v="120.5"/>
    <n v="0.58091286307053902"/>
    <n v="61944"/>
    <n v="57922"/>
    <x v="3"/>
    <n v="175"/>
  </r>
  <r>
    <n v="42005951600"/>
    <s v="Pennsylvania"/>
    <s v="Armstrong County"/>
    <n v="156"/>
    <n v="187"/>
    <n v="0.83422459893048095"/>
    <n v="61943"/>
    <n v="72943"/>
    <x v="3"/>
    <n v="1431"/>
  </r>
  <r>
    <n v="24510270801"/>
    <s v="Maryland"/>
    <s v="Baltimore city"/>
    <n v="442"/>
    <n v="298"/>
    <n v="1.48322147651007"/>
    <n v="61942"/>
    <n v="100328"/>
    <x v="3"/>
    <n v="987"/>
  </r>
  <r>
    <n v="21161960500"/>
    <s v="Kentucky"/>
    <s v="Mason County"/>
    <n v="59"/>
    <n v="96"/>
    <n v="0.61458333333333304"/>
    <n v="61942"/>
    <n v="58834"/>
    <x v="3"/>
    <n v="430"/>
  </r>
  <r>
    <n v="18081610401"/>
    <s v="Indiana"/>
    <s v="Johnson County"/>
    <n v="326"/>
    <n v="121"/>
    <n v="2.69421487603306"/>
    <n v="61940"/>
    <n v="68141"/>
    <x v="3"/>
    <n v="1434"/>
  </r>
  <r>
    <n v="15003002404"/>
    <s v="Hawaii"/>
    <s v="Honolulu County"/>
    <n v="39"/>
    <n v="115"/>
    <n v="0.33913043478260901"/>
    <n v="61940"/>
    <n v="101304"/>
    <x v="3"/>
    <n v="59"/>
  </r>
  <r>
    <n v="42101035601"/>
    <s v="Pennsylvania"/>
    <s v="Philadelphia County"/>
    <n v="181"/>
    <n v="187"/>
    <n v="0.967914438502674"/>
    <n v="61939"/>
    <n v="72943"/>
    <x v="3"/>
    <n v="1625"/>
  </r>
  <r>
    <n v="48439104502"/>
    <s v="Texas"/>
    <s v="Tarrant County"/>
    <n v="57"/>
    <n v="166"/>
    <n v="0.343373493975904"/>
    <n v="61938"/>
    <n v="71382"/>
    <x v="3"/>
    <n v="1371"/>
  </r>
  <r>
    <n v="36057070400"/>
    <s v="New York"/>
    <s v="Montgomery County"/>
    <n v="61"/>
    <n v="163.5"/>
    <n v="0.37308868501529102"/>
    <n v="61938"/>
    <n v="83856"/>
    <x v="3"/>
    <n v="864"/>
  </r>
  <r>
    <n v="5125010107"/>
    <s v="Arkansas"/>
    <s v="Saline County"/>
    <n v="288"/>
    <n v="75"/>
    <n v="3.84"/>
    <n v="61938"/>
    <n v="55733"/>
    <x v="3"/>
    <n v="734"/>
  </r>
  <r>
    <n v="1095030602"/>
    <s v="Alabama"/>
    <s v="Marshall County"/>
    <n v="177"/>
    <n v="70.5"/>
    <n v="2.5106382978723398"/>
    <n v="61938"/>
    <n v="58042"/>
    <x v="3"/>
    <n v="1112"/>
  </r>
  <r>
    <n v="6065031601"/>
    <s v="California"/>
    <s v="Riverside County"/>
    <n v="87"/>
    <n v="240"/>
    <n v="0.36249999999999999"/>
    <n v="61938"/>
    <n v="94917"/>
    <x v="3"/>
    <n v="1490"/>
  </r>
  <r>
    <n v="45007010602"/>
    <s v="South Carolina"/>
    <s v="Anderson County"/>
    <n v="139"/>
    <n v="115"/>
    <n v="1.2086956521739101"/>
    <n v="61937"/>
    <n v="62031"/>
    <x v="3"/>
    <n v="735"/>
  </r>
  <r>
    <n v="45077010803"/>
    <s v="South Carolina"/>
    <s v="Pickens County"/>
    <n v="231"/>
    <n v="115"/>
    <n v="2.0086956521739099"/>
    <n v="61936"/>
    <n v="62031"/>
    <x v="3"/>
    <n v="961"/>
  </r>
  <r>
    <n v="48131950200"/>
    <s v="Texas"/>
    <s v="Duval County"/>
    <n v="59"/>
    <n v="166"/>
    <n v="0.35542168674698799"/>
    <n v="61935"/>
    <n v="71382"/>
    <x v="3"/>
    <n v="1412"/>
  </r>
  <r>
    <n v="31163970100"/>
    <s v="Nebraska"/>
    <s v="Sherman County"/>
    <n v="99"/>
    <n v="139"/>
    <n v="0.71223021582733803"/>
    <n v="61935"/>
    <n v="71338"/>
    <x v="3"/>
    <n v="192"/>
  </r>
  <r>
    <n v="18089041400"/>
    <s v="Indiana"/>
    <s v="Lake County"/>
    <n v="65"/>
    <n v="121"/>
    <n v="0.53719008264462798"/>
    <n v="61934"/>
    <n v="68141"/>
    <x v="3"/>
    <n v="440"/>
  </r>
  <r>
    <n v="23009965800"/>
    <s v="Maine"/>
    <s v="Hancock County"/>
    <n v="82"/>
    <n v="193"/>
    <n v="0.42487046632124398"/>
    <n v="61932"/>
    <n v="69167"/>
    <x v="3"/>
    <n v="73"/>
  </r>
  <r>
    <n v="5045031102"/>
    <s v="Arkansas"/>
    <s v="Faulkner County"/>
    <n v="76"/>
    <n v="75"/>
    <n v="1.0133333333333301"/>
    <n v="61932"/>
    <n v="55733"/>
    <x v="3"/>
    <n v="411"/>
  </r>
  <r>
    <n v="26149041400"/>
    <s v="Michigan"/>
    <s v="St. Joseph County"/>
    <n v="154"/>
    <n v="141"/>
    <n v="1.0921985815602799"/>
    <n v="61930"/>
    <n v="68942"/>
    <x v="3"/>
    <n v="1513"/>
  </r>
  <r>
    <n v="19197680300"/>
    <s v="Iowa"/>
    <s v="Wright County"/>
    <n v="103"/>
    <n v="138"/>
    <n v="0.74637681159420299"/>
    <n v="61929"/>
    <n v="71416"/>
    <x v="3"/>
    <n v="308"/>
  </r>
  <r>
    <n v="20075958600"/>
    <s v="Kansas"/>
    <s v="Hamilton County"/>
    <n v="132"/>
    <n v="125"/>
    <n v="1.056"/>
    <n v="61929"/>
    <n v="67909"/>
    <x v="3"/>
    <n v="416"/>
  </r>
  <r>
    <n v="21111012107"/>
    <s v="Kentucky"/>
    <s v="Jefferson County"/>
    <n v="219"/>
    <n v="96"/>
    <n v="2.28125"/>
    <n v="61928"/>
    <n v="58834"/>
    <x v="3"/>
    <n v="1018"/>
  </r>
  <r>
    <n v="21041950300"/>
    <s v="Kentucky"/>
    <s v="Carroll County"/>
    <n v="40"/>
    <n v="96"/>
    <n v="0.41666666666666702"/>
    <n v="61927"/>
    <n v="58834"/>
    <x v="3"/>
    <n v="284"/>
  </r>
  <r>
    <n v="39155930900"/>
    <s v="Ohio"/>
    <s v="Trumbull County"/>
    <n v="314"/>
    <n v="140"/>
    <n v="2.2428571428571402"/>
    <n v="61927"/>
    <n v="67662"/>
    <x v="3"/>
    <n v="2477"/>
  </r>
  <r>
    <n v="42047950500"/>
    <s v="Pennsylvania"/>
    <s v="Elk County"/>
    <n v="71"/>
    <n v="187"/>
    <n v="0.37967914438502698"/>
    <n v="61926"/>
    <n v="72943"/>
    <x v="3"/>
    <n v="545"/>
  </r>
  <r>
    <n v="48049950202"/>
    <s v="Texas"/>
    <s v="Brown County"/>
    <n v="57"/>
    <n v="166"/>
    <n v="0.343373493975904"/>
    <n v="61925"/>
    <n v="71382"/>
    <x v="3"/>
    <n v="1357"/>
  </r>
  <r>
    <n v="12086001204"/>
    <s v="Florida"/>
    <s v="Miami-Dade County"/>
    <n v="255"/>
    <n v="207"/>
    <n v="1.23188405797101"/>
    <n v="61925"/>
    <n v="70530"/>
    <x v="3"/>
    <n v="3004"/>
  </r>
  <r>
    <n v="13039010603"/>
    <s v="Georgia"/>
    <s v="Camden County"/>
    <n v="253"/>
    <n v="187"/>
    <n v="1.3529411764705901"/>
    <n v="61923"/>
    <n v="71739"/>
    <x v="3"/>
    <n v="1687"/>
  </r>
  <r>
    <n v="6017030202"/>
    <s v="California"/>
    <s v="El Dorado County"/>
    <n v="73"/>
    <n v="240"/>
    <n v="0.30416666666666697"/>
    <n v="61923"/>
    <n v="94917"/>
    <x v="3"/>
    <n v="1203"/>
  </r>
  <r>
    <n v="42091200707"/>
    <s v="Pennsylvania"/>
    <s v="Montgomery County"/>
    <n v="339"/>
    <n v="187"/>
    <n v="1.81283422459893"/>
    <n v="61923"/>
    <n v="72943"/>
    <x v="3"/>
    <n v="2513"/>
  </r>
  <r>
    <n v="51540000201"/>
    <s v="Virginia"/>
    <s v="Charlottesville city"/>
    <n v="397"/>
    <n v="240"/>
    <n v="1.6541666666666699"/>
    <n v="61923"/>
    <n v="86027"/>
    <x v="3"/>
    <n v="1518"/>
  </r>
  <r>
    <n v="12099001920"/>
    <s v="Florida"/>
    <s v="Palm Beach County"/>
    <n v="184"/>
    <n v="207"/>
    <n v="0.88888888888888895"/>
    <n v="61921"/>
    <n v="70530"/>
    <x v="3"/>
    <n v="2222"/>
  </r>
  <r>
    <n v="20011955900"/>
    <s v="Kansas"/>
    <s v="Bourbon County"/>
    <n v="146"/>
    <n v="125"/>
    <n v="1.1679999999999999"/>
    <n v="61921"/>
    <n v="67909"/>
    <x v="3"/>
    <n v="448"/>
  </r>
  <r>
    <n v="42017100306"/>
    <s v="Pennsylvania"/>
    <s v="Bucks County"/>
    <n v="476"/>
    <n v="187"/>
    <n v="2.5454545454545499"/>
    <n v="61920"/>
    <n v="72943"/>
    <x v="3"/>
    <n v="2914"/>
  </r>
  <r>
    <n v="26057000100"/>
    <s v="Michigan"/>
    <s v="Gratiot County"/>
    <n v="113"/>
    <n v="141"/>
    <n v="0.80141843971631199"/>
    <n v="61917"/>
    <n v="68942"/>
    <x v="3"/>
    <n v="1133"/>
  </r>
  <r>
    <n v="12103022101"/>
    <s v="Florida"/>
    <s v="Pinellas County"/>
    <n v="230"/>
    <n v="207"/>
    <n v="1.1111111111111101"/>
    <n v="61917"/>
    <n v="70530"/>
    <x v="3"/>
    <n v="2746"/>
  </r>
  <r>
    <n v="9110502600"/>
    <s v="Connecticut"/>
    <s v="Capitol Planning Region"/>
    <n v="32"/>
    <n v="255.5"/>
    <n v="0.12524461839530299"/>
    <n v="61917"/>
    <n v="97821"/>
    <x v="3"/>
    <n v="53"/>
  </r>
  <r>
    <n v="48029121606"/>
    <s v="Texas"/>
    <s v="Bexar County"/>
    <n v="320"/>
    <n v="166"/>
    <n v="1.92771084337349"/>
    <n v="61917"/>
    <n v="71382"/>
    <x v="3"/>
    <n v="4924"/>
  </r>
  <r>
    <n v="12031012800"/>
    <s v="Florida"/>
    <s v="Duval County"/>
    <n v="177"/>
    <n v="207"/>
    <n v="0.85507246376811596"/>
    <n v="61913"/>
    <n v="70530"/>
    <x v="3"/>
    <n v="2142"/>
  </r>
  <r>
    <n v="16001001600"/>
    <s v="Idaho"/>
    <s v="Ada County"/>
    <n v="343"/>
    <n v="194"/>
    <n v="1.7680412371134"/>
    <n v="61912"/>
    <n v="75000"/>
    <x v="3"/>
    <n v="353"/>
  </r>
  <r>
    <n v="36075020503"/>
    <s v="New York"/>
    <s v="Oswego County"/>
    <n v="15"/>
    <n v="163.5"/>
    <n v="9.1743119266055106E-2"/>
    <n v="61912"/>
    <n v="83856"/>
    <x v="3"/>
    <n v="169"/>
  </r>
  <r>
    <n v="42013010800"/>
    <s v="Pennsylvania"/>
    <s v="Blair County"/>
    <n v="122"/>
    <n v="187"/>
    <n v="0.65240641711229996"/>
    <n v="61912"/>
    <n v="72943"/>
    <x v="3"/>
    <n v="1102"/>
  </r>
  <r>
    <n v="48361020700"/>
    <s v="Texas"/>
    <s v="Orange County"/>
    <n v="100"/>
    <n v="166"/>
    <n v="0.60240963855421703"/>
    <n v="61908"/>
    <n v="71382"/>
    <x v="3"/>
    <n v="2307"/>
  </r>
  <r>
    <n v="55083100900"/>
    <s v="Wisconsin"/>
    <s v="Oconto County"/>
    <n v="148"/>
    <n v="184"/>
    <n v="0.80434782608695699"/>
    <n v="61908"/>
    <n v="73542"/>
    <x v="3"/>
    <n v="602"/>
  </r>
  <r>
    <n v="1073012920"/>
    <s v="Alabama"/>
    <s v="Jefferson County"/>
    <n v="376"/>
    <n v="70.5"/>
    <n v="5.3333333333333304"/>
    <n v="61907"/>
    <n v="58042"/>
    <x v="3"/>
    <n v="1323"/>
  </r>
  <r>
    <n v="13123080301"/>
    <s v="Georgia"/>
    <s v="Gilmer County"/>
    <n v="38"/>
    <n v="187"/>
    <n v="0.20320855614973299"/>
    <n v="61905"/>
    <n v="71739"/>
    <x v="3"/>
    <n v="361"/>
  </r>
  <r>
    <n v="39035183100"/>
    <s v="Ohio"/>
    <s v="Cuyahoga County"/>
    <n v="281"/>
    <n v="140"/>
    <n v="2.0071428571428598"/>
    <n v="61905"/>
    <n v="67662"/>
    <x v="3"/>
    <n v="2361"/>
  </r>
  <r>
    <n v="19013001900"/>
    <s v="Iowa"/>
    <s v="Black Hawk County"/>
    <n v="24"/>
    <n v="138"/>
    <n v="0.173913043478261"/>
    <n v="61903"/>
    <n v="71416"/>
    <x v="3"/>
    <n v="38"/>
  </r>
  <r>
    <n v="15001021003"/>
    <s v="Hawaii"/>
    <s v="Hawaii County"/>
    <n v="284"/>
    <n v="115"/>
    <n v="2.4695652173912999"/>
    <n v="61901"/>
    <n v="101304"/>
    <x v="3"/>
    <n v="377"/>
  </r>
  <r>
    <n v="1079979800"/>
    <s v="Alabama"/>
    <s v="Lawrence County"/>
    <n v="64"/>
    <n v="70.5"/>
    <n v="0.90780141843971596"/>
    <n v="61901"/>
    <n v="58042"/>
    <x v="3"/>
    <n v="659"/>
  </r>
  <r>
    <n v="49057200500"/>
    <s v="Utah"/>
    <s v="Weber County"/>
    <n v="412"/>
    <n v="335"/>
    <n v="1.2298507462686601"/>
    <n v="61900"/>
    <n v="93478"/>
    <x v="3"/>
    <n v="457"/>
  </r>
  <r>
    <n v="19113000201"/>
    <s v="Iowa"/>
    <s v="Linn County"/>
    <n v="118"/>
    <n v="138"/>
    <n v="0.85507246376811596"/>
    <n v="61897"/>
    <n v="71416"/>
    <x v="3"/>
    <n v="372"/>
  </r>
  <r>
    <n v="48141010346"/>
    <s v="Texas"/>
    <s v="El Paso County"/>
    <n v="152"/>
    <n v="166"/>
    <n v="0.91566265060241003"/>
    <n v="61897"/>
    <n v="71382"/>
    <x v="3"/>
    <n v="3188"/>
  </r>
  <r>
    <n v="26129950200"/>
    <s v="Michigan"/>
    <s v="Ogemaw County"/>
    <n v="115"/>
    <n v="141"/>
    <n v="0.81560283687943302"/>
    <n v="61897"/>
    <n v="68942"/>
    <x v="3"/>
    <n v="1159"/>
  </r>
  <r>
    <n v="36081055200"/>
    <s v="New York"/>
    <s v="Queens County"/>
    <n v="193"/>
    <n v="163.5"/>
    <n v="1.1804281345565799"/>
    <n v="61895"/>
    <n v="83856"/>
    <x v="3"/>
    <n v="2855"/>
  </r>
  <r>
    <n v="22015010900"/>
    <s v="Louisiana"/>
    <s v="Bossier Parish"/>
    <n v="327"/>
    <n v="69.5"/>
    <n v="4.7050359712230199"/>
    <n v="61895"/>
    <n v="57995"/>
    <x v="3"/>
    <n v="1291"/>
  </r>
  <r>
    <n v="48113016710"/>
    <s v="Texas"/>
    <s v="Dallas County"/>
    <n v="74"/>
    <n v="166"/>
    <n v="0.44578313253011997"/>
    <n v="61894"/>
    <n v="71382"/>
    <x v="3"/>
    <n v="1771"/>
  </r>
  <r>
    <n v="42003515100"/>
    <s v="Pennsylvania"/>
    <s v="Allegheny County"/>
    <n v="374"/>
    <n v="187"/>
    <n v="2"/>
    <n v="61894"/>
    <n v="72943"/>
    <x v="3"/>
    <n v="2628"/>
  </r>
  <r>
    <n v="4013116717"/>
    <s v="Arizona"/>
    <s v="Maricopa County"/>
    <n v="378"/>
    <n v="246"/>
    <n v="1.5365853658536599"/>
    <n v="61893"/>
    <n v="74625"/>
    <x v="3"/>
    <n v="1165"/>
  </r>
  <r>
    <n v="48027022407"/>
    <s v="Texas"/>
    <s v="Bell County"/>
    <n v="184"/>
    <n v="166"/>
    <n v="1.1084337349397599"/>
    <n v="61892"/>
    <n v="71382"/>
    <x v="3"/>
    <n v="3630"/>
  </r>
  <r>
    <n v="48293970700"/>
    <s v="Texas"/>
    <s v="Limestone County"/>
    <n v="39"/>
    <n v="166"/>
    <n v="0.234939759036145"/>
    <n v="61890"/>
    <n v="71382"/>
    <x v="3"/>
    <n v="950"/>
  </r>
  <r>
    <n v="6037501803"/>
    <s v="California"/>
    <s v="Los Angeles County"/>
    <n v="64"/>
    <n v="240"/>
    <n v="0.266666666666667"/>
    <n v="61890"/>
    <n v="94917"/>
    <x v="3"/>
    <n v="983"/>
  </r>
  <r>
    <n v="36067006103"/>
    <s v="New York"/>
    <s v="Onondaga County"/>
    <n v="69"/>
    <n v="163.5"/>
    <n v="0.42201834862385301"/>
    <n v="61888"/>
    <n v="83856"/>
    <x v="3"/>
    <n v="999"/>
  </r>
  <r>
    <n v="48355003304"/>
    <s v="Texas"/>
    <s v="Nueces County"/>
    <n v="76"/>
    <n v="166"/>
    <n v="0.45783132530120502"/>
    <n v="61886"/>
    <n v="71382"/>
    <x v="3"/>
    <n v="1802"/>
  </r>
  <r>
    <n v="55009000100"/>
    <s v="Wisconsin"/>
    <s v="Brown County"/>
    <n v="103"/>
    <n v="184"/>
    <n v="0.559782608695652"/>
    <n v="61886"/>
    <n v="73542"/>
    <x v="3"/>
    <n v="357"/>
  </r>
  <r>
    <n v="6007000201"/>
    <s v="California"/>
    <s v="Butte County"/>
    <n v="307"/>
    <n v="240"/>
    <n v="1.2791666666666699"/>
    <n v="61884"/>
    <n v="94917"/>
    <x v="3"/>
    <n v="5404"/>
  </r>
  <r>
    <n v="47103975500"/>
    <s v="Tennessee"/>
    <s v="Lincoln County"/>
    <n v="214"/>
    <n v="152"/>
    <n v="1.40789473684211"/>
    <n v="61883"/>
    <n v="63000"/>
    <x v="3"/>
    <n v="1054"/>
  </r>
  <r>
    <n v="12011020313"/>
    <s v="Florida"/>
    <s v="Broward County"/>
    <n v="324"/>
    <n v="207"/>
    <n v="1.5652173913043499"/>
    <n v="61882"/>
    <n v="70530"/>
    <x v="3"/>
    <n v="3539"/>
  </r>
  <r>
    <n v="5033020207"/>
    <s v="Arkansas"/>
    <s v="Crawford County"/>
    <n v="145"/>
    <n v="75"/>
    <n v="1.93333333333333"/>
    <n v="61881"/>
    <n v="55733"/>
    <x v="3"/>
    <n v="572"/>
  </r>
  <r>
    <n v="26125168602"/>
    <s v="Michigan"/>
    <s v="Oakland County"/>
    <n v="323"/>
    <n v="141"/>
    <n v="2.2907801418439702"/>
    <n v="61881"/>
    <n v="68942"/>
    <x v="3"/>
    <n v="2372"/>
  </r>
  <r>
    <n v="26117970300"/>
    <s v="Michigan"/>
    <s v="Montcalm County"/>
    <n v="215"/>
    <n v="141"/>
    <n v="1.52482269503546"/>
    <n v="61875"/>
    <n v="68942"/>
    <x v="3"/>
    <n v="1946"/>
  </r>
  <r>
    <n v="29079960300"/>
    <s v="Missouri"/>
    <s v="Grundy County"/>
    <n v="51"/>
    <n v="154"/>
    <n v="0.331168831168831"/>
    <n v="61875"/>
    <n v="65394"/>
    <x v="3"/>
    <n v="270"/>
  </r>
  <r>
    <n v="29019001506"/>
    <s v="Missouri"/>
    <s v="Boone County"/>
    <n v="71"/>
    <n v="154"/>
    <n v="0.46103896103896103"/>
    <n v="61875"/>
    <n v="65394"/>
    <x v="3"/>
    <n v="396"/>
  </r>
  <r>
    <n v="27123031900"/>
    <s v="Minnesota"/>
    <s v="Ramsey County"/>
    <n v="387"/>
    <n v="245"/>
    <n v="1.5795918367346899"/>
    <n v="61875"/>
    <n v="84464"/>
    <x v="3"/>
    <n v="1075"/>
  </r>
  <r>
    <n v="36025970800"/>
    <s v="New York"/>
    <s v="Delaware County"/>
    <n v="220"/>
    <n v="163.5"/>
    <n v="1.34556574923547"/>
    <n v="61875"/>
    <n v="83856"/>
    <x v="3"/>
    <n v="3161"/>
  </r>
  <r>
    <n v="48233950200"/>
    <s v="Texas"/>
    <s v="Hutchinson County"/>
    <n v="1"/>
    <n v="166"/>
    <n v="6.0240963855421699E-3"/>
    <n v="61875"/>
    <n v="71382"/>
    <x v="3"/>
    <n v="193"/>
  </r>
  <r>
    <n v="48253020300"/>
    <s v="Texas"/>
    <s v="Jones County"/>
    <n v="145"/>
    <n v="166"/>
    <n v="0.873493975903614"/>
    <n v="61875"/>
    <n v="71382"/>
    <x v="3"/>
    <n v="3081"/>
  </r>
  <r>
    <n v="48073951000"/>
    <s v="Texas"/>
    <s v="Cherokee County"/>
    <n v="157"/>
    <n v="166"/>
    <n v="0.94578313253012003"/>
    <n v="61875"/>
    <n v="71382"/>
    <x v="3"/>
    <n v="3244"/>
  </r>
  <r>
    <n v="42091203803"/>
    <s v="Pennsylvania"/>
    <s v="Montgomery County"/>
    <n v="360"/>
    <n v="187"/>
    <n v="1.9251336898395699"/>
    <n v="61875"/>
    <n v="72943"/>
    <x v="3"/>
    <n v="2588"/>
  </r>
  <r>
    <n v="45003022004"/>
    <s v="South Carolina"/>
    <s v="Aiken County"/>
    <n v="66"/>
    <n v="115"/>
    <n v="0.573913043478261"/>
    <n v="61875"/>
    <n v="62031"/>
    <x v="3"/>
    <n v="427"/>
  </r>
  <r>
    <n v="38101010702"/>
    <s v="North Dakota"/>
    <s v="Ward County"/>
    <n v="64"/>
    <n v="94"/>
    <n v="0.680851063829787"/>
    <n v="61875"/>
    <n v="75417"/>
    <x v="3"/>
    <n v="75"/>
  </r>
  <r>
    <n v="42101027500"/>
    <s v="Pennsylvania"/>
    <s v="Philadelphia County"/>
    <n v="159"/>
    <n v="187"/>
    <n v="0.85026737967914401"/>
    <n v="61875"/>
    <n v="72943"/>
    <x v="3"/>
    <n v="1453"/>
  </r>
  <r>
    <n v="40089098502"/>
    <s v="Oklahoma"/>
    <s v="McCurtain County"/>
    <n v="15"/>
    <n v="95"/>
    <n v="0.157894736842105"/>
    <n v="61875"/>
    <n v="60440"/>
    <x v="3"/>
    <n v="65"/>
  </r>
  <r>
    <n v="41071030601"/>
    <s v="Oregon"/>
    <s v="Yamhill County"/>
    <n v="143"/>
    <n v="285.5"/>
    <n v="0.50087565674255696"/>
    <n v="61875"/>
    <n v="79425"/>
    <x v="3"/>
    <n v="222"/>
  </r>
  <r>
    <n v="55007960401"/>
    <s v="Wisconsin"/>
    <s v="Bayfield County"/>
    <n v="98"/>
    <n v="184"/>
    <n v="0.53260869565217395"/>
    <n v="61875"/>
    <n v="73542"/>
    <x v="3"/>
    <n v="329"/>
  </r>
  <r>
    <n v="48209010601"/>
    <s v="Texas"/>
    <s v="Hays County"/>
    <n v="337"/>
    <n v="166"/>
    <n v="2.0301204819277099"/>
    <n v="61875"/>
    <n v="71382"/>
    <x v="3"/>
    <n v="5026"/>
  </r>
  <r>
    <n v="12117021401"/>
    <s v="Florida"/>
    <s v="Seminole County"/>
    <n v="470"/>
    <n v="207"/>
    <n v="2.2705314009661799"/>
    <n v="61870"/>
    <n v="70530"/>
    <x v="3"/>
    <n v="4266"/>
  </r>
  <r>
    <n v="22051027904"/>
    <s v="Louisiana"/>
    <s v="Jefferson Parish"/>
    <n v="44"/>
    <n v="69.5"/>
    <n v="0.63309352517985595"/>
    <n v="61868"/>
    <n v="57995"/>
    <x v="3"/>
    <n v="488"/>
  </r>
  <r>
    <n v="31109001500"/>
    <s v="Nebraska"/>
    <s v="Lancaster County"/>
    <n v="187"/>
    <n v="139"/>
    <n v="1.3453237410071901"/>
    <n v="61866"/>
    <n v="71338"/>
    <x v="3"/>
    <n v="352"/>
  </r>
  <r>
    <n v="4019004617"/>
    <s v="Arizona"/>
    <s v="Pima County"/>
    <n v="250"/>
    <n v="246"/>
    <n v="1.0162601626016301"/>
    <n v="61863"/>
    <n v="74625"/>
    <x v="3"/>
    <n v="855"/>
  </r>
  <r>
    <n v="12067960202"/>
    <s v="Florida"/>
    <s v="Lafayette County"/>
    <n v="51"/>
    <n v="207"/>
    <n v="0.24637681159420299"/>
    <n v="61862"/>
    <n v="70530"/>
    <x v="3"/>
    <n v="496"/>
  </r>
  <r>
    <n v="17031827902"/>
    <s v="Illinois"/>
    <s v="Cook County"/>
    <n v="59"/>
    <n v="181"/>
    <n v="0.325966850828729"/>
    <n v="61862"/>
    <n v="77148"/>
    <x v="3"/>
    <n v="520"/>
  </r>
  <r>
    <n v="48265960401"/>
    <s v="Texas"/>
    <s v="Kerr County"/>
    <n v="79"/>
    <n v="166"/>
    <n v="0.47590361445783103"/>
    <n v="61862"/>
    <n v="71382"/>
    <x v="3"/>
    <n v="1878"/>
  </r>
  <r>
    <n v="37051000600"/>
    <s v="North Carolina"/>
    <s v="Cumberland County"/>
    <n v="188"/>
    <n v="169"/>
    <n v="1.11242603550296"/>
    <n v="61860"/>
    <n v="66311"/>
    <x v="3"/>
    <n v="1386"/>
  </r>
  <r>
    <n v="12086001209"/>
    <s v="Florida"/>
    <s v="Miami-Dade County"/>
    <n v="152"/>
    <n v="207"/>
    <n v="0.73429951690821305"/>
    <n v="61860"/>
    <n v="70530"/>
    <x v="3"/>
    <n v="1800"/>
  </r>
  <r>
    <n v="6039000510"/>
    <s v="California"/>
    <s v="Madera County"/>
    <n v="82"/>
    <n v="240"/>
    <n v="0.34166666666666701"/>
    <n v="61859"/>
    <n v="94917"/>
    <x v="3"/>
    <n v="1358"/>
  </r>
  <r>
    <n v="33003955301"/>
    <s v="New Hampshire"/>
    <s v="Carroll County"/>
    <n v="31"/>
    <n v="277"/>
    <n v="0.111913357400722"/>
    <n v="61859"/>
    <n v="95227"/>
    <x v="3"/>
    <n v="3"/>
  </r>
  <r>
    <n v="34017004500"/>
    <s v="New Jersey"/>
    <s v="Hudson County"/>
    <n v="63"/>
    <n v="242.5"/>
    <n v="0.25979381443298999"/>
    <n v="61858"/>
    <n v="100943"/>
    <x v="3"/>
    <n v="220"/>
  </r>
  <r>
    <n v="41043030403"/>
    <s v="Oregon"/>
    <s v="Linn County"/>
    <n v="157"/>
    <n v="285.5"/>
    <n v="0.54991243432574399"/>
    <n v="61857"/>
    <n v="79425"/>
    <x v="3"/>
    <n v="261"/>
  </r>
  <r>
    <n v="22099020900"/>
    <s v="Louisiana"/>
    <s v="St. Martin Parish"/>
    <n v="38"/>
    <n v="69.5"/>
    <n v="0.54676258992805804"/>
    <n v="61857"/>
    <n v="57995"/>
    <x v="3"/>
    <n v="425"/>
  </r>
  <r>
    <n v="6037218702"/>
    <s v="California"/>
    <s v="Los Angeles County"/>
    <n v="94"/>
    <n v="240"/>
    <n v="0.391666666666667"/>
    <n v="61856"/>
    <n v="94917"/>
    <x v="3"/>
    <n v="1627"/>
  </r>
  <r>
    <n v="48485012201"/>
    <s v="Texas"/>
    <s v="Wichita County"/>
    <n v="217"/>
    <n v="166"/>
    <n v="1.30722891566265"/>
    <n v="61856"/>
    <n v="71382"/>
    <x v="3"/>
    <n v="4030"/>
  </r>
  <r>
    <n v="48139061000"/>
    <s v="Texas"/>
    <s v="Ellis County"/>
    <n v="101"/>
    <n v="166"/>
    <n v="0.60843373493975905"/>
    <n v="61853"/>
    <n v="71382"/>
    <x v="3"/>
    <n v="2322"/>
  </r>
  <r>
    <n v="48201413203"/>
    <s v="Texas"/>
    <s v="Harris County"/>
    <n v="118"/>
    <n v="166"/>
    <n v="0.71084337349397597"/>
    <n v="61852"/>
    <n v="71382"/>
    <x v="3"/>
    <n v="2645"/>
  </r>
  <r>
    <n v="6073013204"/>
    <s v="California"/>
    <s v="San Diego County"/>
    <n v="119"/>
    <n v="240"/>
    <n v="0.49583333333333302"/>
    <n v="61852"/>
    <n v="94917"/>
    <x v="3"/>
    <n v="2200"/>
  </r>
  <r>
    <n v="26163571800"/>
    <s v="Michigan"/>
    <s v="Wayne County"/>
    <n v="50"/>
    <n v="141"/>
    <n v="0.35460992907801397"/>
    <n v="61851"/>
    <n v="68942"/>
    <x v="3"/>
    <n v="450"/>
  </r>
  <r>
    <n v="53001950303"/>
    <s v="Washington"/>
    <s v="Adams County"/>
    <n v="50"/>
    <n v="287"/>
    <n v="0.174216027874564"/>
    <n v="61851"/>
    <n v="93984"/>
    <x v="3"/>
    <n v="84"/>
  </r>
  <r>
    <n v="42101001101"/>
    <s v="Pennsylvania"/>
    <s v="Philadelphia County"/>
    <n v="768"/>
    <n v="187"/>
    <n v="4.10695187165775"/>
    <n v="61850"/>
    <n v="72943"/>
    <x v="3"/>
    <n v="3269"/>
  </r>
  <r>
    <n v="38043966800"/>
    <s v="North Dakota"/>
    <s v="Kidder County"/>
    <n v="193"/>
    <n v="94"/>
    <n v="2.0531914893617"/>
    <n v="61850"/>
    <n v="75417"/>
    <x v="3"/>
    <n v="180"/>
  </r>
  <r>
    <n v="6037127102"/>
    <s v="California"/>
    <s v="Los Angeles County"/>
    <n v="281"/>
    <n v="240"/>
    <n v="1.1708333333333301"/>
    <n v="61848"/>
    <n v="94917"/>
    <x v="3"/>
    <n v="5047"/>
  </r>
  <r>
    <n v="4013061100"/>
    <s v="Arizona"/>
    <s v="Maricopa County"/>
    <n v="12"/>
    <n v="246"/>
    <n v="4.8780487804878099E-2"/>
    <n v="61847"/>
    <n v="74625"/>
    <x v="3"/>
    <n v="43"/>
  </r>
  <r>
    <n v="12099006801"/>
    <s v="Florida"/>
    <s v="Palm Beach County"/>
    <n v="253"/>
    <n v="207"/>
    <n v="1.2222222222222201"/>
    <n v="61846"/>
    <n v="70530"/>
    <x v="3"/>
    <n v="2983"/>
  </r>
  <r>
    <n v="20005081702"/>
    <s v="Kansas"/>
    <s v="Atchison County"/>
    <n v="129"/>
    <n v="125"/>
    <n v="1.032"/>
    <n v="61845"/>
    <n v="67909"/>
    <x v="3"/>
    <n v="409"/>
  </r>
  <r>
    <n v="39005970101"/>
    <s v="Ohio"/>
    <s v="Ashland County"/>
    <n v="10"/>
    <n v="140"/>
    <n v="7.1428571428571397E-2"/>
    <n v="61843"/>
    <n v="67662"/>
    <x v="3"/>
    <n v="135"/>
  </r>
  <r>
    <n v="42079200300"/>
    <s v="Pennsylvania"/>
    <s v="Luzerne County"/>
    <n v="60"/>
    <n v="187"/>
    <n v="0.32085561497326198"/>
    <n v="61842"/>
    <n v="72943"/>
    <x v="3"/>
    <n v="435"/>
  </r>
  <r>
    <n v="13223120206"/>
    <s v="Georgia"/>
    <s v="Paulding County"/>
    <n v="254"/>
    <n v="187"/>
    <n v="1.35828877005348"/>
    <n v="61842"/>
    <n v="71739"/>
    <x v="3"/>
    <n v="1690"/>
  </r>
  <r>
    <n v="42049011001"/>
    <s v="Pennsylvania"/>
    <s v="Erie County"/>
    <n v="405"/>
    <n v="187"/>
    <n v="2.1657754010695198"/>
    <n v="61838"/>
    <n v="72943"/>
    <x v="3"/>
    <n v="2730"/>
  </r>
  <r>
    <n v="45057011001"/>
    <s v="South Carolina"/>
    <s v="Lancaster County"/>
    <n v="79"/>
    <n v="115"/>
    <n v="0.68695652173913002"/>
    <n v="61838"/>
    <n v="62031"/>
    <x v="3"/>
    <n v="496"/>
  </r>
  <r>
    <n v="48201552004"/>
    <s v="Texas"/>
    <s v="Harris County"/>
    <n v="155"/>
    <n v="166"/>
    <n v="0.93373493975903599"/>
    <n v="61838"/>
    <n v="71382"/>
    <x v="3"/>
    <n v="3213"/>
  </r>
  <r>
    <n v="21073070405"/>
    <s v="Kentucky"/>
    <s v="Franklin County"/>
    <n v="269"/>
    <n v="96"/>
    <n v="2.8020833333333299"/>
    <n v="61836"/>
    <n v="58834"/>
    <x v="3"/>
    <n v="1089"/>
  </r>
  <r>
    <n v="25013813209"/>
    <s v="Massachusetts"/>
    <s v="Hampden County"/>
    <n v="253"/>
    <n v="317"/>
    <n v="0.79810725552050499"/>
    <n v="61835"/>
    <n v="103110"/>
    <x v="3"/>
    <n v="617"/>
  </r>
  <r>
    <n v="48113017806"/>
    <s v="Texas"/>
    <s v="Dallas County"/>
    <n v="184"/>
    <n v="166"/>
    <n v="1.1084337349397599"/>
    <n v="61834"/>
    <n v="71382"/>
    <x v="3"/>
    <n v="3633"/>
  </r>
  <r>
    <n v="30029001701"/>
    <s v="Montana"/>
    <s v="Flathead County"/>
    <n v="384"/>
    <n v="149"/>
    <n v="2.5771812080536902"/>
    <n v="61833"/>
    <n v="67129"/>
    <x v="3"/>
    <n v="282"/>
  </r>
  <r>
    <n v="28071950502"/>
    <s v="Mississippi"/>
    <s v="Lafayette County"/>
    <n v="46"/>
    <n v="49"/>
    <n v="0.93877551020408201"/>
    <n v="61833"/>
    <n v="52407"/>
    <x v="3"/>
    <n v="415"/>
  </r>
  <r>
    <n v="53005010703"/>
    <s v="Washington"/>
    <s v="Benton County"/>
    <n v="151"/>
    <n v="287"/>
    <n v="0.52613240418118501"/>
    <n v="61833"/>
    <n v="93984"/>
    <x v="3"/>
    <n v="434"/>
  </r>
  <r>
    <n v="55043960300"/>
    <s v="Wisconsin"/>
    <s v="Grant County"/>
    <n v="175"/>
    <n v="184"/>
    <n v="0.95108695652173902"/>
    <n v="61833"/>
    <n v="73542"/>
    <x v="3"/>
    <n v="714"/>
  </r>
  <r>
    <n v="56025000502"/>
    <s v="Wyoming"/>
    <s v="Natrona County"/>
    <n v="112"/>
    <n v="117.5"/>
    <n v="0.95319148936170195"/>
    <n v="61833"/>
    <n v="71638"/>
    <x v="3"/>
    <n v="76"/>
  </r>
  <r>
    <n v="56043000301"/>
    <s v="Wyoming"/>
    <s v="Washakie County"/>
    <n v="0"/>
    <n v="117.5"/>
    <n v="0"/>
    <n v="61832"/>
    <n v="71638"/>
    <x v="3"/>
    <n v="3"/>
  </r>
  <r>
    <n v="36019103512"/>
    <s v="New York"/>
    <s v="Clinton County"/>
    <n v="81"/>
    <n v="163.5"/>
    <n v="0.495412844036697"/>
    <n v="61830"/>
    <n v="83856"/>
    <x v="3"/>
    <n v="1183"/>
  </r>
  <r>
    <n v="48113013805"/>
    <s v="Texas"/>
    <s v="Dallas County"/>
    <n v="231"/>
    <n v="166"/>
    <n v="1.3915662650602401"/>
    <n v="61829"/>
    <n v="71382"/>
    <x v="3"/>
    <n v="4185"/>
  </r>
  <r>
    <n v="31047968500"/>
    <s v="Nebraska"/>
    <s v="Dawson County"/>
    <n v="12"/>
    <n v="139"/>
    <n v="8.6330935251798593E-2"/>
    <n v="61828"/>
    <n v="71338"/>
    <x v="3"/>
    <n v="9"/>
  </r>
  <r>
    <n v="36029009109"/>
    <s v="New York"/>
    <s v="Erie County"/>
    <n v="251"/>
    <n v="163.5"/>
    <n v="1.53516819571865"/>
    <n v="61827"/>
    <n v="83856"/>
    <x v="3"/>
    <n v="3480"/>
  </r>
  <r>
    <n v="21117061200"/>
    <s v="Kentucky"/>
    <s v="Kenton County"/>
    <n v="65"/>
    <n v="96"/>
    <n v="0.67708333333333304"/>
    <n v="61827"/>
    <n v="58834"/>
    <x v="3"/>
    <n v="464"/>
  </r>
  <r>
    <n v="36119003200"/>
    <s v="New York"/>
    <s v="Westchester County"/>
    <n v="71"/>
    <n v="163.5"/>
    <n v="0.43425076452599398"/>
    <n v="61825"/>
    <n v="83856"/>
    <x v="3"/>
    <n v="1027"/>
  </r>
  <r>
    <n v="22007050300"/>
    <s v="Louisiana"/>
    <s v="Assumption Parish"/>
    <n v="56"/>
    <n v="69.5"/>
    <n v="0.805755395683453"/>
    <n v="61824"/>
    <n v="57995"/>
    <x v="3"/>
    <n v="572"/>
  </r>
  <r>
    <n v="12086017402"/>
    <s v="Florida"/>
    <s v="Miami-Dade County"/>
    <n v="286"/>
    <n v="207"/>
    <n v="1.3816425120772899"/>
    <n v="61824"/>
    <n v="70530"/>
    <x v="3"/>
    <n v="3263"/>
  </r>
  <r>
    <n v="27045960500"/>
    <s v="Minnesota"/>
    <s v="Fillmore County"/>
    <n v="178"/>
    <n v="245"/>
    <n v="0.72653061224489801"/>
    <n v="61823"/>
    <n v="84464"/>
    <x v="3"/>
    <n v="530"/>
  </r>
  <r>
    <n v="21113060401"/>
    <s v="Kentucky"/>
    <s v="Jessamine County"/>
    <n v="91"/>
    <n v="96"/>
    <n v="0.94791666666666696"/>
    <n v="61822"/>
    <n v="58834"/>
    <x v="3"/>
    <n v="611"/>
  </r>
  <r>
    <n v="45083022701"/>
    <s v="South Carolina"/>
    <s v="Spartanburg County"/>
    <n v="47"/>
    <n v="115"/>
    <n v="0.40869565217391302"/>
    <n v="61821"/>
    <n v="62031"/>
    <x v="3"/>
    <n v="311"/>
  </r>
  <r>
    <n v="47037015623"/>
    <s v="Tennessee"/>
    <s v="Davidson County"/>
    <n v="537"/>
    <n v="152"/>
    <n v="3.5328947368421102"/>
    <n v="61818"/>
    <n v="63000"/>
    <x v="3"/>
    <n v="1536"/>
  </r>
  <r>
    <n v="48027021101"/>
    <s v="Texas"/>
    <s v="Bell County"/>
    <n v="54"/>
    <n v="166"/>
    <n v="0.32530120481927699"/>
    <n v="61818"/>
    <n v="71382"/>
    <x v="3"/>
    <n v="1295"/>
  </r>
  <r>
    <n v="27037060711"/>
    <s v="Minnesota"/>
    <s v="Dakota County"/>
    <n v="198"/>
    <n v="245"/>
    <n v="0.80816326530612204"/>
    <n v="61818"/>
    <n v="84464"/>
    <x v="3"/>
    <n v="601"/>
  </r>
  <r>
    <n v="53025010100"/>
    <s v="Washington"/>
    <s v="Grant County"/>
    <n v="149"/>
    <n v="287"/>
    <n v="0.51916376306620204"/>
    <n v="61818"/>
    <n v="93984"/>
    <x v="3"/>
    <n v="423"/>
  </r>
  <r>
    <n v="35001000716"/>
    <s v="New Mexico"/>
    <s v="Bernalillo County"/>
    <n v="373"/>
    <n v="120.5"/>
    <n v="3.0954356846472999"/>
    <n v="61817"/>
    <n v="57922"/>
    <x v="3"/>
    <n v="538"/>
  </r>
  <r>
    <n v="4019002508"/>
    <s v="Arizona"/>
    <s v="Pima County"/>
    <n v="274"/>
    <n v="246"/>
    <n v="1.1138211382113801"/>
    <n v="61817"/>
    <n v="74625"/>
    <x v="3"/>
    <n v="922"/>
  </r>
  <r>
    <n v="51830370300"/>
    <s v="Virginia"/>
    <s v="Williamsburg city"/>
    <n v="591"/>
    <n v="240"/>
    <n v="2.4624999999999999"/>
    <n v="61816"/>
    <n v="86027"/>
    <x v="3"/>
    <n v="1824"/>
  </r>
  <r>
    <n v="51165010802"/>
    <s v="Virginia"/>
    <s v="Rockingham County"/>
    <n v="57"/>
    <n v="240"/>
    <n v="0.23749999999999999"/>
    <n v="61816"/>
    <n v="86027"/>
    <x v="3"/>
    <n v="244"/>
  </r>
  <r>
    <n v="49035111906"/>
    <s v="Utah"/>
    <s v="Salt Lake County"/>
    <n v="488"/>
    <n v="335"/>
    <n v="1.4567164179104499"/>
    <n v="61813"/>
    <n v="93478"/>
    <x v="3"/>
    <n v="539"/>
  </r>
  <r>
    <n v="13275960501"/>
    <s v="Georgia"/>
    <s v="Thomas County"/>
    <n v="194"/>
    <n v="187"/>
    <n v="1.0374331550802101"/>
    <n v="61813"/>
    <n v="71739"/>
    <x v="3"/>
    <n v="1420"/>
  </r>
  <r>
    <n v="16073950101"/>
    <s v="Idaho"/>
    <s v="Owyhee County"/>
    <n v="106"/>
    <n v="194"/>
    <n v="0.54639175257731998"/>
    <n v="61813"/>
    <n v="75000"/>
    <x v="3"/>
    <n v="96"/>
  </r>
  <r>
    <n v="16027021103"/>
    <s v="Idaho"/>
    <s v="Canyon County"/>
    <n v="91"/>
    <n v="194"/>
    <n v="0.469072164948454"/>
    <n v="61812"/>
    <n v="75000"/>
    <x v="3"/>
    <n v="74"/>
  </r>
  <r>
    <n v="17109011100"/>
    <s v="Illinois"/>
    <s v="McDonough County"/>
    <n v="38"/>
    <n v="181"/>
    <n v="0.20994475138121499"/>
    <n v="61812"/>
    <n v="77148"/>
    <x v="3"/>
    <n v="309"/>
  </r>
  <r>
    <n v="27169670400"/>
    <s v="Minnesota"/>
    <s v="Winona County"/>
    <n v="247"/>
    <n v="245"/>
    <n v="1.0081632653061201"/>
    <n v="61812"/>
    <n v="84464"/>
    <x v="3"/>
    <n v="760"/>
  </r>
  <r>
    <n v="36047027600"/>
    <s v="New York"/>
    <s v="Kings County"/>
    <n v="152"/>
    <n v="163.5"/>
    <n v="0.92966360856269104"/>
    <n v="61811"/>
    <n v="83856"/>
    <x v="3"/>
    <n v="2362"/>
  </r>
  <r>
    <n v="6037237900"/>
    <s v="California"/>
    <s v="Los Angeles County"/>
    <n v="259"/>
    <n v="240"/>
    <n v="1.0791666666666699"/>
    <n v="61811"/>
    <n v="94917"/>
    <x v="3"/>
    <n v="4733"/>
  </r>
  <r>
    <n v="13217100902"/>
    <s v="Georgia"/>
    <s v="Newton County"/>
    <n v="403"/>
    <n v="187"/>
    <n v="2.1550802139037399"/>
    <n v="61810"/>
    <n v="71739"/>
    <x v="3"/>
    <n v="2182"/>
  </r>
  <r>
    <n v="22017025405"/>
    <s v="Louisiana"/>
    <s v="Caddo Parish"/>
    <n v="16"/>
    <n v="69.5"/>
    <n v="0.23021582733813001"/>
    <n v="61810"/>
    <n v="57995"/>
    <x v="3"/>
    <n v="229"/>
  </r>
  <r>
    <n v="37183053728"/>
    <s v="North Carolina"/>
    <s v="Wake County"/>
    <n v="503"/>
    <n v="169"/>
    <n v="2.9763313609467499"/>
    <n v="61809"/>
    <n v="66311"/>
    <x v="3"/>
    <n v="2190"/>
  </r>
  <r>
    <n v="47123925503"/>
    <s v="Tennessee"/>
    <s v="Monroe County"/>
    <n v="90"/>
    <n v="152"/>
    <n v="0.59210526315789502"/>
    <n v="61807"/>
    <n v="63000"/>
    <x v="3"/>
    <n v="518"/>
  </r>
  <r>
    <n v="19193000600"/>
    <s v="Iowa"/>
    <s v="Woodbury County"/>
    <n v="22"/>
    <n v="138"/>
    <n v="0.15942028985507201"/>
    <n v="61806"/>
    <n v="71416"/>
    <x v="3"/>
    <n v="34"/>
  </r>
  <r>
    <n v="18059410500"/>
    <s v="Indiana"/>
    <s v="Hancock County"/>
    <n v="66"/>
    <n v="121"/>
    <n v="0.54545454545454497"/>
    <n v="61806"/>
    <n v="68141"/>
    <x v="3"/>
    <n v="451"/>
  </r>
  <r>
    <n v="17031283100"/>
    <s v="Illinois"/>
    <s v="Cook County"/>
    <n v="112"/>
    <n v="181"/>
    <n v="0.61878453038673997"/>
    <n v="61806"/>
    <n v="77148"/>
    <x v="3"/>
    <n v="1081"/>
  </r>
  <r>
    <n v="51009010504"/>
    <s v="Virginia"/>
    <s v="Amherst County"/>
    <n v="101"/>
    <n v="240"/>
    <n v="0.420833333333333"/>
    <n v="61806"/>
    <n v="86027"/>
    <x v="3"/>
    <n v="479"/>
  </r>
  <r>
    <n v="48113009105"/>
    <s v="Texas"/>
    <s v="Dallas County"/>
    <n v="19"/>
    <n v="166"/>
    <n v="0.114457831325301"/>
    <n v="61804"/>
    <n v="71382"/>
    <x v="3"/>
    <n v="479"/>
  </r>
  <r>
    <n v="39099813300"/>
    <s v="Ohio"/>
    <s v="Mahoning County"/>
    <n v="24"/>
    <n v="140"/>
    <n v="0.17142857142857101"/>
    <n v="61801"/>
    <n v="67662"/>
    <x v="3"/>
    <n v="264"/>
  </r>
  <r>
    <n v="36047009002"/>
    <s v="New York"/>
    <s v="Kings County"/>
    <n v="51"/>
    <n v="163.5"/>
    <n v="0.31192660550458701"/>
    <n v="61801"/>
    <n v="83856"/>
    <x v="3"/>
    <n v="683"/>
  </r>
  <r>
    <n v="6065041407"/>
    <s v="California"/>
    <s v="Riverside County"/>
    <n v="264"/>
    <n v="240"/>
    <n v="1.1000000000000001"/>
    <n v="61801"/>
    <n v="94917"/>
    <x v="3"/>
    <n v="4796"/>
  </r>
  <r>
    <n v="12103027504"/>
    <s v="Florida"/>
    <s v="Pinellas County"/>
    <n v="160"/>
    <n v="207"/>
    <n v="0.77294685990338197"/>
    <n v="61801"/>
    <n v="70530"/>
    <x v="3"/>
    <n v="1901"/>
  </r>
  <r>
    <n v="18095010500"/>
    <s v="Indiana"/>
    <s v="Madison County"/>
    <n v="100"/>
    <n v="121"/>
    <n v="0.826446280991736"/>
    <n v="61800"/>
    <n v="68141"/>
    <x v="3"/>
    <n v="699"/>
  </r>
  <r>
    <n v="17097860200"/>
    <s v="Illinois"/>
    <s v="Lake County"/>
    <n v="33"/>
    <n v="181"/>
    <n v="0.18232044198895"/>
    <n v="61797"/>
    <n v="77148"/>
    <x v="3"/>
    <n v="262"/>
  </r>
  <r>
    <n v="17057953100"/>
    <s v="Illinois"/>
    <s v="Fulton County"/>
    <n v="64"/>
    <n v="181"/>
    <n v="0.35359116022099402"/>
    <n v="61797"/>
    <n v="77148"/>
    <x v="3"/>
    <n v="580"/>
  </r>
  <r>
    <n v="29095007301"/>
    <s v="Missouri"/>
    <s v="Jackson County"/>
    <n v="97"/>
    <n v="154"/>
    <n v="0.62987012987013002"/>
    <n v="61797"/>
    <n v="65394"/>
    <x v="3"/>
    <n v="552"/>
  </r>
  <r>
    <n v="38021973300"/>
    <s v="North Dakota"/>
    <s v="Dickey County"/>
    <n v="94"/>
    <n v="94"/>
    <n v="1"/>
    <n v="61797"/>
    <n v="75417"/>
    <x v="3"/>
    <n v="113"/>
  </r>
  <r>
    <n v="51183870201"/>
    <s v="Virginia"/>
    <s v="Sussex County"/>
    <n v="166"/>
    <n v="240"/>
    <n v="0.69166666666666698"/>
    <n v="61797"/>
    <n v="86027"/>
    <x v="3"/>
    <n v="794"/>
  </r>
  <r>
    <n v="41043030404"/>
    <s v="Oregon"/>
    <s v="Linn County"/>
    <n v="172"/>
    <n v="285.5"/>
    <n v="0.60245183887915899"/>
    <n v="61795"/>
    <n v="79425"/>
    <x v="3"/>
    <n v="287"/>
  </r>
  <r>
    <n v="39025041306"/>
    <s v="Ohio"/>
    <s v="Clermont County"/>
    <n v="311"/>
    <n v="140"/>
    <n v="2.2214285714285702"/>
    <n v="61793"/>
    <n v="67662"/>
    <x v="3"/>
    <n v="2461"/>
  </r>
  <r>
    <n v="48067950101"/>
    <s v="Texas"/>
    <s v="Cass County"/>
    <n v="100"/>
    <n v="166"/>
    <n v="0.60240963855421703"/>
    <n v="61791"/>
    <n v="71382"/>
    <x v="3"/>
    <n v="2311"/>
  </r>
  <r>
    <n v="35001004603"/>
    <s v="New Mexico"/>
    <s v="Bernalillo County"/>
    <n v="37"/>
    <n v="120.5"/>
    <n v="0.30705394190871399"/>
    <n v="61789"/>
    <n v="57922"/>
    <x v="3"/>
    <n v="73"/>
  </r>
  <r>
    <n v="28033070322"/>
    <s v="Mississippi"/>
    <s v="DeSoto County"/>
    <n v="102"/>
    <n v="49"/>
    <n v="2.0816326530612201"/>
    <n v="61788"/>
    <n v="52407"/>
    <x v="3"/>
    <n v="642"/>
  </r>
  <r>
    <n v="6109003103"/>
    <s v="California"/>
    <s v="Tuolumne County"/>
    <n v="6"/>
    <n v="240"/>
    <n v="2.5000000000000001E-2"/>
    <n v="61788"/>
    <n v="94917"/>
    <x v="3"/>
    <n v="86"/>
  </r>
  <r>
    <n v="6073013205"/>
    <s v="California"/>
    <s v="San Diego County"/>
    <n v="16"/>
    <n v="240"/>
    <n v="6.6666666666666693E-2"/>
    <n v="61786"/>
    <n v="94917"/>
    <x v="3"/>
    <n v="178"/>
  </r>
  <r>
    <n v="21059001701"/>
    <s v="Kentucky"/>
    <s v="Daviess County"/>
    <n v="87"/>
    <n v="96"/>
    <n v="0.90625"/>
    <n v="61786"/>
    <n v="58834"/>
    <x v="3"/>
    <n v="589"/>
  </r>
  <r>
    <n v="27053104001"/>
    <s v="Minnesota"/>
    <s v="Hennepin County"/>
    <n v="167"/>
    <n v="245"/>
    <n v="0.681632653061224"/>
    <n v="61786"/>
    <n v="84464"/>
    <x v="3"/>
    <n v="499"/>
  </r>
  <r>
    <n v="36081065702"/>
    <s v="New York"/>
    <s v="Queens County"/>
    <n v="16"/>
    <n v="163.5"/>
    <n v="9.7859327217125397E-2"/>
    <n v="61786"/>
    <n v="83856"/>
    <x v="3"/>
    <n v="180"/>
  </r>
  <r>
    <n v="48209010702"/>
    <s v="Texas"/>
    <s v="Hays County"/>
    <n v="144"/>
    <n v="166"/>
    <n v="0.86746987951807197"/>
    <n v="61786"/>
    <n v="71382"/>
    <x v="3"/>
    <n v="3065"/>
  </r>
  <r>
    <n v="53047970500"/>
    <s v="Washington"/>
    <s v="Okanogan County"/>
    <n v="132"/>
    <n v="287"/>
    <n v="0.45993031358885"/>
    <n v="61786"/>
    <n v="93984"/>
    <x v="3"/>
    <n v="354"/>
  </r>
  <r>
    <n v="55055100200"/>
    <s v="Wisconsin"/>
    <s v="Jefferson County"/>
    <n v="64"/>
    <n v="184"/>
    <n v="0.34782608695652201"/>
    <n v="61786"/>
    <n v="73542"/>
    <x v="3"/>
    <n v="164"/>
  </r>
  <r>
    <n v="51179010215"/>
    <s v="Virginia"/>
    <s v="Stafford County"/>
    <n v="92"/>
    <n v="240"/>
    <n v="0.38333333333333303"/>
    <n v="61786"/>
    <n v="86027"/>
    <x v="3"/>
    <n v="437"/>
  </r>
  <r>
    <n v="55079020700"/>
    <s v="Wisconsin"/>
    <s v="Milwaukee County"/>
    <n v="319"/>
    <n v="184"/>
    <n v="1.73369565217391"/>
    <n v="61784"/>
    <n v="73542"/>
    <x v="3"/>
    <n v="1187"/>
  </r>
  <r>
    <n v="42091206202"/>
    <s v="Pennsylvania"/>
    <s v="Montgomery County"/>
    <n v="108"/>
    <n v="187"/>
    <n v="0.57754010695187197"/>
    <n v="61784"/>
    <n v="72943"/>
    <x v="3"/>
    <n v="963"/>
  </r>
  <r>
    <n v="6073004800"/>
    <s v="California"/>
    <s v="San Diego County"/>
    <n v="232"/>
    <n v="240"/>
    <n v="0.96666666666666701"/>
    <n v="61783"/>
    <n v="94917"/>
    <x v="3"/>
    <n v="4334"/>
  </r>
  <r>
    <n v="1095030904"/>
    <s v="Alabama"/>
    <s v="Marshall County"/>
    <n v="142"/>
    <n v="70.5"/>
    <n v="2.0141843971631199"/>
    <n v="61782"/>
    <n v="58042"/>
    <x v="3"/>
    <n v="1032"/>
  </r>
  <r>
    <n v="42129804400"/>
    <s v="Pennsylvania"/>
    <s v="Westmoreland County"/>
    <n v="69"/>
    <n v="187"/>
    <n v="0.36898395721925098"/>
    <n v="61782"/>
    <n v="72943"/>
    <x v="3"/>
    <n v="521"/>
  </r>
  <r>
    <n v="39085202000"/>
    <s v="Ohio"/>
    <s v="Lake County"/>
    <n v="123"/>
    <n v="140"/>
    <n v="0.878571428571429"/>
    <n v="61782"/>
    <n v="67662"/>
    <x v="3"/>
    <n v="1419"/>
  </r>
  <r>
    <n v="21093000700"/>
    <s v="Kentucky"/>
    <s v="Hardin County"/>
    <n v="124"/>
    <n v="96"/>
    <n v="1.2916666666666701"/>
    <n v="61781"/>
    <n v="58834"/>
    <x v="3"/>
    <n v="762"/>
  </r>
  <r>
    <n v="16045960200"/>
    <s v="Idaho"/>
    <s v="Gem County"/>
    <n v="428"/>
    <n v="194"/>
    <n v="2.2061855670103099"/>
    <n v="61781"/>
    <n v="75000"/>
    <x v="3"/>
    <n v="395"/>
  </r>
  <r>
    <n v="18057110405"/>
    <s v="Indiana"/>
    <s v="Hamilton County"/>
    <n v="345"/>
    <n v="121"/>
    <n v="2.8512396694214899"/>
    <n v="61780"/>
    <n v="68141"/>
    <x v="3"/>
    <n v="1451"/>
  </r>
  <r>
    <n v="48041001901"/>
    <s v="Texas"/>
    <s v="Brazos County"/>
    <n v="100"/>
    <n v="166"/>
    <n v="0.60240963855421703"/>
    <n v="61780"/>
    <n v="71382"/>
    <x v="3"/>
    <n v="2312"/>
  </r>
  <r>
    <n v="36115080100"/>
    <s v="New York"/>
    <s v="Washington County"/>
    <n v="74"/>
    <n v="163.5"/>
    <n v="0.45259938837920499"/>
    <n v="61779"/>
    <n v="83856"/>
    <x v="3"/>
    <n v="1070"/>
  </r>
  <r>
    <n v="51041100934"/>
    <s v="Virginia"/>
    <s v="Chesterfield County"/>
    <n v="485"/>
    <n v="240"/>
    <n v="2.0208333333333299"/>
    <n v="61779"/>
    <n v="86027"/>
    <x v="3"/>
    <n v="1678"/>
  </r>
  <r>
    <n v="4013116709"/>
    <s v="Arizona"/>
    <s v="Maricopa County"/>
    <n v="351"/>
    <n v="246"/>
    <n v="1.42682926829268"/>
    <n v="61778"/>
    <n v="74625"/>
    <x v="3"/>
    <n v="1098"/>
  </r>
  <r>
    <n v="6071004507"/>
    <s v="California"/>
    <s v="San Bernardino County"/>
    <n v="121"/>
    <n v="240"/>
    <n v="0.50416666666666698"/>
    <n v="61778"/>
    <n v="94917"/>
    <x v="3"/>
    <n v="2240"/>
  </r>
  <r>
    <n v="21067003405"/>
    <s v="Kentucky"/>
    <s v="Fayette County"/>
    <n v="183"/>
    <n v="96"/>
    <n v="1.90625"/>
    <n v="61777"/>
    <n v="58834"/>
    <x v="3"/>
    <n v="936"/>
  </r>
  <r>
    <n v="39151714902"/>
    <s v="Ohio"/>
    <s v="Stark County"/>
    <n v="147"/>
    <n v="140"/>
    <n v="1.05"/>
    <n v="61776"/>
    <n v="67662"/>
    <x v="3"/>
    <n v="1630"/>
  </r>
  <r>
    <n v="6037432601"/>
    <s v="California"/>
    <s v="Los Angeles County"/>
    <n v="172"/>
    <n v="240"/>
    <n v="0.71666666666666701"/>
    <n v="61775"/>
    <n v="94917"/>
    <x v="3"/>
    <n v="3273"/>
  </r>
  <r>
    <n v="5009790400"/>
    <s v="Arkansas"/>
    <s v="Boone County"/>
    <n v="317"/>
    <n v="75"/>
    <n v="4.2266666666666701"/>
    <n v="61773"/>
    <n v="55733"/>
    <x v="3"/>
    <n v="747"/>
  </r>
  <r>
    <n v="34017015600"/>
    <s v="New Jersey"/>
    <s v="Hudson County"/>
    <n v="237"/>
    <n v="242.5"/>
    <n v="0.97731958762886595"/>
    <n v="61772"/>
    <n v="100943"/>
    <x v="3"/>
    <n v="1045"/>
  </r>
  <r>
    <n v="4017960200"/>
    <s v="Arizona"/>
    <s v="Navajo County"/>
    <n v="2"/>
    <n v="246"/>
    <n v="8.1300813008130107E-3"/>
    <n v="61771"/>
    <n v="74625"/>
    <x v="3"/>
    <n v="22"/>
  </r>
  <r>
    <n v="12111380800"/>
    <s v="Florida"/>
    <s v="St. Lucie County"/>
    <n v="62"/>
    <n v="207"/>
    <n v="0.29951690821256"/>
    <n v="61771"/>
    <n v="70530"/>
    <x v="3"/>
    <n v="631"/>
  </r>
  <r>
    <n v="17031170900"/>
    <s v="Illinois"/>
    <s v="Cook County"/>
    <n v="70"/>
    <n v="181"/>
    <n v="0.386740331491713"/>
    <n v="61771"/>
    <n v="77148"/>
    <x v="3"/>
    <n v="646"/>
  </r>
  <r>
    <n v="55087011104"/>
    <s v="Wisconsin"/>
    <s v="Outagamie County"/>
    <n v="179"/>
    <n v="184"/>
    <n v="0.97282608695652195"/>
    <n v="61771"/>
    <n v="73542"/>
    <x v="3"/>
    <n v="733"/>
  </r>
  <r>
    <n v="48201341101"/>
    <s v="Texas"/>
    <s v="Harris County"/>
    <n v="28"/>
    <n v="166"/>
    <n v="0.16867469879518099"/>
    <n v="61769"/>
    <n v="71382"/>
    <x v="3"/>
    <n v="702"/>
  </r>
  <r>
    <n v="55139000100"/>
    <s v="Wisconsin"/>
    <s v="Winnebago County"/>
    <n v="96"/>
    <n v="184"/>
    <n v="0.52173913043478304"/>
    <n v="61768"/>
    <n v="73542"/>
    <x v="3"/>
    <n v="311"/>
  </r>
  <r>
    <n v="8077001303"/>
    <s v="Colorado"/>
    <s v="Mesa County"/>
    <n v="129"/>
    <n v="329"/>
    <n v="0.39209726443769"/>
    <n v="61767"/>
    <n v="90811"/>
    <x v="3"/>
    <n v="249"/>
  </r>
  <r>
    <n v="48453000302"/>
    <s v="Texas"/>
    <s v="Travis County"/>
    <n v="1451"/>
    <n v="166"/>
    <n v="8.7409638554216897"/>
    <n v="61763"/>
    <n v="71382"/>
    <x v="3"/>
    <n v="6748"/>
  </r>
  <r>
    <n v="16029960200"/>
    <s v="Idaho"/>
    <s v="Caribou County"/>
    <n v="43"/>
    <n v="194"/>
    <n v="0.22164948453608199"/>
    <n v="61761"/>
    <n v="75000"/>
    <x v="3"/>
    <n v="19"/>
  </r>
  <r>
    <n v="17097862700"/>
    <s v="Illinois"/>
    <s v="Lake County"/>
    <n v="132"/>
    <n v="181"/>
    <n v="0.72928176795580102"/>
    <n v="61761"/>
    <n v="77148"/>
    <x v="3"/>
    <n v="1247"/>
  </r>
  <r>
    <n v="47009011401"/>
    <s v="Tennessee"/>
    <s v="Blount County"/>
    <n v="45"/>
    <n v="152"/>
    <n v="0.29605263157894701"/>
    <n v="61761"/>
    <n v="63000"/>
    <x v="3"/>
    <n v="252"/>
  </r>
  <r>
    <n v="42125751200"/>
    <s v="Pennsylvania"/>
    <s v="Washington County"/>
    <n v="89"/>
    <n v="187"/>
    <n v="0.47593582887700497"/>
    <n v="61761"/>
    <n v="72943"/>
    <x v="3"/>
    <n v="776"/>
  </r>
  <r>
    <n v="42021012100"/>
    <s v="Pennsylvania"/>
    <s v="Cambria County"/>
    <n v="123"/>
    <n v="187"/>
    <n v="0.65775401069518702"/>
    <n v="61761"/>
    <n v="72943"/>
    <x v="3"/>
    <n v="1123"/>
  </r>
  <r>
    <n v="34013004700"/>
    <s v="New Jersey"/>
    <s v="Essex County"/>
    <n v="97"/>
    <n v="242.5"/>
    <n v="0.4"/>
    <n v="61761"/>
    <n v="100943"/>
    <x v="3"/>
    <n v="399"/>
  </r>
  <r>
    <n v="29047020802"/>
    <s v="Missouri"/>
    <s v="Clay County"/>
    <n v="57"/>
    <n v="154"/>
    <n v="0.37012987012986998"/>
    <n v="61761"/>
    <n v="65394"/>
    <x v="3"/>
    <n v="311"/>
  </r>
  <r>
    <n v="28075010602"/>
    <s v="Mississippi"/>
    <s v="Lauderdale County"/>
    <n v="131"/>
    <n v="49"/>
    <n v="2.6734693877550999"/>
    <n v="61760"/>
    <n v="52407"/>
    <x v="3"/>
    <n v="699"/>
  </r>
  <r>
    <n v="19087970400"/>
    <s v="Iowa"/>
    <s v="Henry County"/>
    <n v="199"/>
    <n v="138"/>
    <n v="1.4420289855072499"/>
    <n v="61760"/>
    <n v="71416"/>
    <x v="3"/>
    <n v="595"/>
  </r>
  <r>
    <n v="21009950602"/>
    <s v="Kentucky"/>
    <s v="Barren County"/>
    <n v="95"/>
    <n v="96"/>
    <n v="0.98958333333333304"/>
    <n v="61759"/>
    <n v="58834"/>
    <x v="3"/>
    <n v="632"/>
  </r>
  <r>
    <n v="18129040200"/>
    <s v="Indiana"/>
    <s v="Posey County"/>
    <n v="32"/>
    <n v="121"/>
    <n v="0.26446280991735499"/>
    <n v="61759"/>
    <n v="68141"/>
    <x v="3"/>
    <n v="215"/>
  </r>
  <r>
    <n v="6115041102"/>
    <s v="California"/>
    <s v="Yuba County"/>
    <n v="97"/>
    <n v="240"/>
    <n v="0.40416666666666701"/>
    <n v="61759"/>
    <n v="94917"/>
    <x v="3"/>
    <n v="1691"/>
  </r>
  <r>
    <n v="34029715901"/>
    <s v="New Jersey"/>
    <s v="Ocean County"/>
    <n v="80"/>
    <n v="242.5"/>
    <n v="0.32989690721649501"/>
    <n v="61758"/>
    <n v="100943"/>
    <x v="3"/>
    <n v="311"/>
  </r>
  <r>
    <n v="37171930901"/>
    <s v="North Carolina"/>
    <s v="Surry County"/>
    <n v="170"/>
    <n v="169"/>
    <n v="1.0059171597633101"/>
    <n v="61758"/>
    <n v="66311"/>
    <x v="3"/>
    <n v="1306"/>
  </r>
  <r>
    <n v="39113060300"/>
    <s v="Ohio"/>
    <s v="Montgomery County"/>
    <n v="292"/>
    <n v="140"/>
    <n v="2.0857142857142899"/>
    <n v="61757"/>
    <n v="67662"/>
    <x v="3"/>
    <n v="2396"/>
  </r>
  <r>
    <n v="40119010201"/>
    <s v="Oklahoma"/>
    <s v="Payne County"/>
    <n v="67"/>
    <n v="95"/>
    <n v="0.70526315789473704"/>
    <n v="61755"/>
    <n v="60440"/>
    <x v="3"/>
    <n v="414"/>
  </r>
  <r>
    <n v="26043950600"/>
    <s v="Michigan"/>
    <s v="Dickinson County"/>
    <n v="128"/>
    <n v="141"/>
    <n v="0.90780141843971596"/>
    <n v="61755"/>
    <n v="68942"/>
    <x v="3"/>
    <n v="1271"/>
  </r>
  <r>
    <n v="48265960101"/>
    <s v="Texas"/>
    <s v="Kerr County"/>
    <n v="97"/>
    <n v="166"/>
    <n v="0.58433734939758997"/>
    <n v="61754"/>
    <n v="71382"/>
    <x v="3"/>
    <n v="2262"/>
  </r>
  <r>
    <n v="39151713700"/>
    <s v="Ohio"/>
    <s v="Stark County"/>
    <n v="139"/>
    <n v="140"/>
    <n v="0.99285714285714299"/>
    <n v="61750"/>
    <n v="67662"/>
    <x v="3"/>
    <n v="1552"/>
  </r>
  <r>
    <n v="37149920303"/>
    <s v="North Carolina"/>
    <s v="Polk County"/>
    <n v="205"/>
    <n v="169"/>
    <n v="1.2130177514792899"/>
    <n v="61750"/>
    <n v="66311"/>
    <x v="3"/>
    <n v="1455"/>
  </r>
  <r>
    <n v="30033000100"/>
    <s v="Montana"/>
    <s v="Garfield County"/>
    <n v="171"/>
    <n v="149"/>
    <n v="1.1476510067114101"/>
    <n v="61750"/>
    <n v="67129"/>
    <x v="3"/>
    <n v="173"/>
  </r>
  <r>
    <n v="36005041100"/>
    <s v="New York"/>
    <s v="Bronx County"/>
    <n v="57"/>
    <n v="163.5"/>
    <n v="0.34862385321100903"/>
    <n v="61750"/>
    <n v="83856"/>
    <x v="3"/>
    <n v="782"/>
  </r>
  <r>
    <n v="36119009300"/>
    <s v="New York"/>
    <s v="Westchester County"/>
    <n v="407"/>
    <n v="163.5"/>
    <n v="2.4892966360856299"/>
    <n v="61750"/>
    <n v="83856"/>
    <x v="3"/>
    <n v="4365"/>
  </r>
  <r>
    <n v="6099001100"/>
    <s v="California"/>
    <s v="Stanislaus County"/>
    <n v="55"/>
    <n v="240"/>
    <n v="0.22916666666666699"/>
    <n v="61750"/>
    <n v="94917"/>
    <x v="3"/>
    <n v="786"/>
  </r>
  <r>
    <n v="21219950100"/>
    <s v="Kentucky"/>
    <s v="Todd County"/>
    <n v="75"/>
    <n v="96"/>
    <n v="0.78125"/>
    <n v="61750"/>
    <n v="58834"/>
    <x v="3"/>
    <n v="527"/>
  </r>
  <r>
    <n v="21107970500"/>
    <s v="Kentucky"/>
    <s v="Hopkins County"/>
    <n v="165"/>
    <n v="96"/>
    <n v="1.71875"/>
    <n v="61747"/>
    <n v="58834"/>
    <x v="3"/>
    <n v="886"/>
  </r>
  <r>
    <n v="37119000800"/>
    <s v="North Carolina"/>
    <s v="Mecklenburg County"/>
    <n v="405"/>
    <n v="169"/>
    <n v="2.3964497041420101"/>
    <n v="61744"/>
    <n v="66311"/>
    <x v="3"/>
    <n v="2033"/>
  </r>
  <r>
    <n v="32023960408"/>
    <s v="Nevada"/>
    <s v="Nye County"/>
    <n v="364"/>
    <n v="153"/>
    <n v="2.3790849673202601"/>
    <n v="61743"/>
    <n v="76348"/>
    <x v="3"/>
    <n v="662"/>
  </r>
  <r>
    <n v="26163595000"/>
    <s v="Michigan"/>
    <s v="Wayne County"/>
    <n v="200"/>
    <n v="141"/>
    <n v="1.4184397163120599"/>
    <n v="61743"/>
    <n v="68942"/>
    <x v="3"/>
    <n v="1862"/>
  </r>
  <r>
    <n v="36047055400"/>
    <s v="New York"/>
    <s v="Kings County"/>
    <n v="300"/>
    <n v="163.5"/>
    <n v="1.8348623853210999"/>
    <n v="61740"/>
    <n v="83856"/>
    <x v="3"/>
    <n v="3859"/>
  </r>
  <r>
    <n v="37065021300"/>
    <s v="North Carolina"/>
    <s v="Edgecombe County"/>
    <n v="240"/>
    <n v="169"/>
    <n v="1.42011834319527"/>
    <n v="61739"/>
    <n v="66311"/>
    <x v="3"/>
    <n v="1586"/>
  </r>
  <r>
    <n v="21005950201"/>
    <s v="Kentucky"/>
    <s v="Anderson County"/>
    <n v="248"/>
    <n v="96"/>
    <n v="2.5833333333333299"/>
    <n v="61739"/>
    <n v="58834"/>
    <x v="3"/>
    <n v="1060"/>
  </r>
  <r>
    <n v="12057010810"/>
    <s v="Florida"/>
    <s v="Hillsborough County"/>
    <n v="659"/>
    <n v="207"/>
    <n v="3.18357487922705"/>
    <n v="61739"/>
    <n v="70530"/>
    <x v="3"/>
    <n v="4709"/>
  </r>
  <r>
    <n v="39049004810"/>
    <s v="Ohio"/>
    <s v="Franklin County"/>
    <n v="80"/>
    <n v="140"/>
    <n v="0.57142857142857095"/>
    <n v="61736"/>
    <n v="67662"/>
    <x v="3"/>
    <n v="932"/>
  </r>
  <r>
    <n v="25023510800"/>
    <s v="Massachusetts"/>
    <s v="Plymouth County"/>
    <n v="239"/>
    <n v="317"/>
    <n v="0.75394321766561501"/>
    <n v="61735"/>
    <n v="103110"/>
    <x v="3"/>
    <n v="576"/>
  </r>
  <r>
    <n v="18011810500"/>
    <s v="Indiana"/>
    <s v="Boone County"/>
    <n v="507"/>
    <n v="121"/>
    <n v="4.1900826446280997"/>
    <n v="61735"/>
    <n v="68141"/>
    <x v="3"/>
    <n v="1564"/>
  </r>
  <r>
    <n v="45001950401"/>
    <s v="South Carolina"/>
    <s v="Abbeville County"/>
    <n v="118"/>
    <n v="115"/>
    <n v="1.0260869565217401"/>
    <n v="61733"/>
    <n v="62031"/>
    <x v="3"/>
    <n v="654"/>
  </r>
  <r>
    <n v="47103975602"/>
    <s v="Tennessee"/>
    <s v="Lincoln County"/>
    <n v="103"/>
    <n v="152"/>
    <n v="0.67763157894736803"/>
    <n v="61732"/>
    <n v="63000"/>
    <x v="3"/>
    <n v="579"/>
  </r>
  <r>
    <n v="26049013205"/>
    <s v="Michigan"/>
    <s v="Genesee County"/>
    <n v="143"/>
    <n v="141"/>
    <n v="1.0141843971631199"/>
    <n v="61732"/>
    <n v="68942"/>
    <x v="3"/>
    <n v="1418"/>
  </r>
  <r>
    <n v="36089491800"/>
    <s v="New York"/>
    <s v="St. Lawrence County"/>
    <n v="144"/>
    <n v="163.5"/>
    <n v="0.88073394495412805"/>
    <n v="61731"/>
    <n v="83856"/>
    <x v="3"/>
    <n v="2265"/>
  </r>
  <r>
    <n v="21209040501"/>
    <s v="Kentucky"/>
    <s v="Scott County"/>
    <n v="101"/>
    <n v="96"/>
    <n v="1.0520833333333299"/>
    <n v="61731"/>
    <n v="58834"/>
    <x v="3"/>
    <n v="656"/>
  </r>
  <r>
    <n v="12057013316"/>
    <s v="Florida"/>
    <s v="Hillsborough County"/>
    <n v="214"/>
    <n v="207"/>
    <n v="1.03381642512077"/>
    <n v="61729"/>
    <n v="70530"/>
    <x v="3"/>
    <n v="2576"/>
  </r>
  <r>
    <n v="26099247602"/>
    <s v="Michigan"/>
    <s v="Macomb County"/>
    <n v="443"/>
    <n v="141"/>
    <n v="3.1418439716312099"/>
    <n v="61729"/>
    <n v="68942"/>
    <x v="3"/>
    <n v="2630"/>
  </r>
  <r>
    <n v="39089753100"/>
    <s v="Ohio"/>
    <s v="Licking County"/>
    <n v="173"/>
    <n v="140"/>
    <n v="1.23571428571429"/>
    <n v="61729"/>
    <n v="67662"/>
    <x v="3"/>
    <n v="1815"/>
  </r>
  <r>
    <n v="6071004700"/>
    <s v="California"/>
    <s v="San Bernardino County"/>
    <n v="48"/>
    <n v="240"/>
    <n v="0.2"/>
    <n v="61728"/>
    <n v="94917"/>
    <x v="3"/>
    <n v="667"/>
  </r>
  <r>
    <n v="8099000300"/>
    <s v="Colorado"/>
    <s v="Prowers County"/>
    <n v="98"/>
    <n v="329"/>
    <n v="0.29787234042553201"/>
    <n v="61726"/>
    <n v="90811"/>
    <x v="3"/>
    <n v="174"/>
  </r>
  <r>
    <n v="20155000500"/>
    <s v="Kansas"/>
    <s v="Reno County"/>
    <n v="172"/>
    <n v="125"/>
    <n v="1.3759999999999999"/>
    <n v="61726"/>
    <n v="67909"/>
    <x v="3"/>
    <n v="508"/>
  </r>
  <r>
    <n v="54019021000"/>
    <s v="West Virginia"/>
    <s v="Fayette County"/>
    <n v="37"/>
    <n v="74"/>
    <n v="0.5"/>
    <n v="61726"/>
    <n v="56563"/>
    <x v="3"/>
    <n v="145"/>
  </r>
  <r>
    <n v="17031823400"/>
    <s v="Illinois"/>
    <s v="Cook County"/>
    <n v="14"/>
    <n v="181"/>
    <n v="7.7348066298342497E-2"/>
    <n v="61725"/>
    <n v="77148"/>
    <x v="3"/>
    <n v="119"/>
  </r>
  <r>
    <n v="12095012500"/>
    <s v="Florida"/>
    <s v="Orange County"/>
    <n v="310"/>
    <n v="207"/>
    <n v="1.4975845410627999"/>
    <n v="61724"/>
    <n v="70530"/>
    <x v="3"/>
    <n v="3444"/>
  </r>
  <r>
    <n v="4013113201"/>
    <s v="Arizona"/>
    <s v="Maricopa County"/>
    <n v="239"/>
    <n v="246"/>
    <n v="0.97154471544715404"/>
    <n v="61724"/>
    <n v="74625"/>
    <x v="3"/>
    <n v="825"/>
  </r>
  <r>
    <n v="29077004306"/>
    <s v="Missouri"/>
    <s v="Greene County"/>
    <n v="103"/>
    <n v="154"/>
    <n v="0.668831168831169"/>
    <n v="61723"/>
    <n v="65394"/>
    <x v="3"/>
    <n v="585"/>
  </r>
  <r>
    <n v="17161020200"/>
    <s v="Illinois"/>
    <s v="Rock Island County"/>
    <n v="33"/>
    <n v="181"/>
    <n v="0.18232044198895"/>
    <n v="61722"/>
    <n v="77148"/>
    <x v="3"/>
    <n v="260"/>
  </r>
  <r>
    <n v="34035051700"/>
    <s v="New Jersey"/>
    <s v="Somerset County"/>
    <n v="116"/>
    <n v="242.5"/>
    <n v="0.47835051546391799"/>
    <n v="61721"/>
    <n v="100943"/>
    <x v="3"/>
    <n v="499"/>
  </r>
  <r>
    <n v="42003520002"/>
    <s v="Pennsylvania"/>
    <s v="Allegheny County"/>
    <n v="389"/>
    <n v="187"/>
    <n v="2.0802139037433198"/>
    <n v="61719"/>
    <n v="72943"/>
    <x v="3"/>
    <n v="2680"/>
  </r>
  <r>
    <n v="36033950900"/>
    <s v="New York"/>
    <s v="Franklin County"/>
    <n v="66"/>
    <n v="163.5"/>
    <n v="0.403669724770642"/>
    <n v="61716"/>
    <n v="83856"/>
    <x v="3"/>
    <n v="956"/>
  </r>
  <r>
    <n v="49057200202"/>
    <s v="Utah"/>
    <s v="Weber County"/>
    <n v="218"/>
    <n v="335"/>
    <n v="0.65074626865671603"/>
    <n v="61716"/>
    <n v="93478"/>
    <x v="3"/>
    <n v="188"/>
  </r>
  <r>
    <n v="26099211000"/>
    <s v="Michigan"/>
    <s v="Macomb County"/>
    <n v="181"/>
    <n v="141"/>
    <n v="1.28368794326241"/>
    <n v="61715"/>
    <n v="68942"/>
    <x v="3"/>
    <n v="1720"/>
  </r>
  <r>
    <n v="37123960301"/>
    <s v="North Carolina"/>
    <s v="Montgomery County"/>
    <n v="83"/>
    <n v="169"/>
    <n v="0.49112426035502998"/>
    <n v="61712"/>
    <n v="66311"/>
    <x v="3"/>
    <n v="716"/>
  </r>
  <r>
    <n v="48199030700"/>
    <s v="Texas"/>
    <s v="Hardin County"/>
    <n v="55"/>
    <n v="166"/>
    <n v="0.33132530120481901"/>
    <n v="61710"/>
    <n v="71382"/>
    <x v="3"/>
    <n v="1307"/>
  </r>
  <r>
    <n v="21037052100"/>
    <s v="Kentucky"/>
    <s v="Campbell County"/>
    <n v="224"/>
    <n v="96"/>
    <n v="2.3333333333333299"/>
    <n v="61708"/>
    <n v="58834"/>
    <x v="3"/>
    <n v="1031"/>
  </r>
  <r>
    <n v="13063040623"/>
    <s v="Georgia"/>
    <s v="Clayton County"/>
    <n v="241"/>
    <n v="187"/>
    <n v="1.2887700534759401"/>
    <n v="61707"/>
    <n v="71739"/>
    <x v="3"/>
    <n v="1645"/>
  </r>
  <r>
    <n v="42015950700"/>
    <s v="Pennsylvania"/>
    <s v="Bradford County"/>
    <n v="85"/>
    <n v="187"/>
    <n v="0.45454545454545497"/>
    <n v="61706"/>
    <n v="72943"/>
    <x v="3"/>
    <n v="736"/>
  </r>
  <r>
    <n v="36005041800"/>
    <s v="New York"/>
    <s v="Bronx County"/>
    <n v="128"/>
    <n v="163.5"/>
    <n v="0.78287461773700295"/>
    <n v="61706"/>
    <n v="83856"/>
    <x v="3"/>
    <n v="2021"/>
  </r>
  <r>
    <n v="36089490600"/>
    <s v="New York"/>
    <s v="St. Lawrence County"/>
    <n v="25"/>
    <n v="163.5"/>
    <n v="0.15290519877675801"/>
    <n v="61705"/>
    <n v="83856"/>
    <x v="3"/>
    <n v="300"/>
  </r>
  <r>
    <n v="27153790200"/>
    <s v="Minnesota"/>
    <s v="Todd County"/>
    <n v="158"/>
    <n v="245"/>
    <n v="0.64489795918367299"/>
    <n v="61705"/>
    <n v="84464"/>
    <x v="3"/>
    <n v="471"/>
  </r>
  <r>
    <n v="26125142500"/>
    <s v="Michigan"/>
    <s v="Oakland County"/>
    <n v="122"/>
    <n v="141"/>
    <n v="0.86524822695035497"/>
    <n v="61705"/>
    <n v="68942"/>
    <x v="3"/>
    <n v="1227"/>
  </r>
  <r>
    <n v="48113007910"/>
    <s v="Texas"/>
    <s v="Dallas County"/>
    <n v="391"/>
    <n v="166"/>
    <n v="2.3554216867469902"/>
    <n v="61704"/>
    <n v="71382"/>
    <x v="3"/>
    <n v="5356"/>
  </r>
  <r>
    <n v="36081028100"/>
    <s v="New York"/>
    <s v="Queens County"/>
    <n v="467"/>
    <n v="163.5"/>
    <n v="2.8562691131498501"/>
    <n v="61699"/>
    <n v="83856"/>
    <x v="3"/>
    <n v="4543"/>
  </r>
  <r>
    <n v="24031703213"/>
    <s v="Maryland"/>
    <s v="Montgomery County"/>
    <n v="388"/>
    <n v="298"/>
    <n v="1.3020134228187901"/>
    <n v="61699"/>
    <n v="100328"/>
    <x v="3"/>
    <n v="895"/>
  </r>
  <r>
    <n v="8005081900"/>
    <s v="Colorado"/>
    <s v="Arapahoe County"/>
    <n v="167"/>
    <n v="329"/>
    <n v="0.50759878419452897"/>
    <n v="61699"/>
    <n v="90811"/>
    <x v="3"/>
    <n v="329"/>
  </r>
  <r>
    <n v="12086008313"/>
    <s v="Florida"/>
    <s v="Miami-Dade County"/>
    <n v="178"/>
    <n v="207"/>
    <n v="0.85990338164251201"/>
    <n v="61697"/>
    <n v="70530"/>
    <x v="3"/>
    <n v="2156"/>
  </r>
  <r>
    <n v="18129040700"/>
    <s v="Indiana"/>
    <s v="Posey County"/>
    <n v="52"/>
    <n v="121"/>
    <n v="0.42975206611570199"/>
    <n v="61695"/>
    <n v="68141"/>
    <x v="3"/>
    <n v="336"/>
  </r>
  <r>
    <n v="12071001701"/>
    <s v="Florida"/>
    <s v="Lee County"/>
    <n v="240"/>
    <n v="207"/>
    <n v="1.1594202898550701"/>
    <n v="61694"/>
    <n v="70530"/>
    <x v="3"/>
    <n v="2850"/>
  </r>
  <r>
    <n v="39141955900"/>
    <s v="Ohio"/>
    <s v="Ross County"/>
    <n v="113"/>
    <n v="140"/>
    <n v="0.80714285714285705"/>
    <n v="61694"/>
    <n v="67662"/>
    <x v="3"/>
    <n v="1316"/>
  </r>
  <r>
    <n v="26049012905"/>
    <s v="Michigan"/>
    <s v="Genesee County"/>
    <n v="196"/>
    <n v="141"/>
    <n v="1.3900709219858201"/>
    <n v="61693"/>
    <n v="68942"/>
    <x v="3"/>
    <n v="1828"/>
  </r>
  <r>
    <n v="39035186106"/>
    <s v="Ohio"/>
    <s v="Cuyahoga County"/>
    <n v="547"/>
    <n v="140"/>
    <n v="3.9071428571428601"/>
    <n v="61691"/>
    <n v="67662"/>
    <x v="3"/>
    <n v="2924"/>
  </r>
  <r>
    <n v="47109930200"/>
    <s v="Tennessee"/>
    <s v="McNairy County"/>
    <n v="107"/>
    <n v="152"/>
    <n v="0.70394736842105299"/>
    <n v="61689"/>
    <n v="63000"/>
    <x v="3"/>
    <n v="601"/>
  </r>
  <r>
    <n v="13135050454"/>
    <s v="Georgia"/>
    <s v="Gwinnett County"/>
    <n v="117"/>
    <n v="187"/>
    <n v="0.62566844919786102"/>
    <n v="61689"/>
    <n v="71739"/>
    <x v="3"/>
    <n v="996"/>
  </r>
  <r>
    <n v="4013109101"/>
    <s v="Arizona"/>
    <s v="Maricopa County"/>
    <n v="74"/>
    <n v="246"/>
    <n v="0.30081300813008099"/>
    <n v="61688"/>
    <n v="74625"/>
    <x v="3"/>
    <n v="293"/>
  </r>
  <r>
    <n v="42009960900"/>
    <s v="Pennsylvania"/>
    <s v="Bedford County"/>
    <n v="181"/>
    <n v="187"/>
    <n v="0.967914438502674"/>
    <n v="61688"/>
    <n v="72943"/>
    <x v="3"/>
    <n v="1628"/>
  </r>
  <r>
    <n v="27123040606"/>
    <s v="Minnesota"/>
    <s v="Ramsey County"/>
    <n v="293"/>
    <n v="245"/>
    <n v="1.19591836734694"/>
    <n v="61688"/>
    <n v="84464"/>
    <x v="3"/>
    <n v="862"/>
  </r>
  <r>
    <n v="41017000902"/>
    <s v="Oregon"/>
    <s v="Deschutes County"/>
    <n v="95"/>
    <n v="285.5"/>
    <n v="0.33274956217162899"/>
    <n v="61686"/>
    <n v="79425"/>
    <x v="3"/>
    <n v="119"/>
  </r>
  <r>
    <n v="5007020503"/>
    <s v="Arkansas"/>
    <s v="Benton County"/>
    <n v="481"/>
    <n v="75"/>
    <n v="6.4133333333333304"/>
    <n v="61684"/>
    <n v="55733"/>
    <x v="3"/>
    <n v="795"/>
  </r>
  <r>
    <n v="13321950202"/>
    <s v="Georgia"/>
    <s v="Worth County"/>
    <n v="159"/>
    <n v="187"/>
    <n v="0.85026737967914401"/>
    <n v="61683"/>
    <n v="71739"/>
    <x v="3"/>
    <n v="1239"/>
  </r>
  <r>
    <n v="24021750508"/>
    <s v="Maryland"/>
    <s v="Frederick County"/>
    <n v="202"/>
    <n v="298"/>
    <n v="0.67785234899328894"/>
    <n v="61683"/>
    <n v="100328"/>
    <x v="3"/>
    <n v="479"/>
  </r>
  <r>
    <n v="37021002608"/>
    <s v="North Carolina"/>
    <s v="Buncombe County"/>
    <n v="265"/>
    <n v="169"/>
    <n v="1.5680473372781101"/>
    <n v="61683"/>
    <n v="66311"/>
    <x v="3"/>
    <n v="1681"/>
  </r>
  <r>
    <n v="27053104100"/>
    <s v="Minnesota"/>
    <s v="Hennepin County"/>
    <n v="543"/>
    <n v="245"/>
    <n v="2.2163265306122399"/>
    <n v="61683"/>
    <n v="84464"/>
    <x v="3"/>
    <n v="1275"/>
  </r>
  <r>
    <n v="55035001402"/>
    <s v="Wisconsin"/>
    <s v="Eau Claire County"/>
    <n v="164"/>
    <n v="184"/>
    <n v="0.89130434782608703"/>
    <n v="61681"/>
    <n v="73542"/>
    <x v="3"/>
    <n v="680"/>
  </r>
  <r>
    <n v="48339694105"/>
    <s v="Texas"/>
    <s v="Montgomery County"/>
    <n v="195"/>
    <n v="166"/>
    <n v="1.17469879518072"/>
    <n v="61678"/>
    <n v="71382"/>
    <x v="3"/>
    <n v="3790"/>
  </r>
  <r>
    <n v="45051020301"/>
    <s v="South Carolina"/>
    <s v="Horry County"/>
    <n v="52"/>
    <n v="115"/>
    <n v="0.45217391304347798"/>
    <n v="61675"/>
    <n v="62031"/>
    <x v="3"/>
    <n v="351"/>
  </r>
  <r>
    <n v="37021000600"/>
    <s v="North Carolina"/>
    <s v="Buncombe County"/>
    <n v="282"/>
    <n v="169"/>
    <n v="1.66863905325444"/>
    <n v="61675"/>
    <n v="66311"/>
    <x v="3"/>
    <n v="1741"/>
  </r>
  <r>
    <n v="42133021223"/>
    <s v="Pennsylvania"/>
    <s v="York County"/>
    <n v="156"/>
    <n v="187"/>
    <n v="0.83422459893048095"/>
    <n v="61675"/>
    <n v="72943"/>
    <x v="3"/>
    <n v="1437"/>
  </r>
  <r>
    <n v="42003523400"/>
    <s v="Pennsylvania"/>
    <s v="Allegheny County"/>
    <n v="227"/>
    <n v="187"/>
    <n v="1.21390374331551"/>
    <n v="61670"/>
    <n v="72943"/>
    <x v="3"/>
    <n v="1960"/>
  </r>
  <r>
    <n v="16069960300"/>
    <s v="Idaho"/>
    <s v="Nez Perce County"/>
    <n v="169"/>
    <n v="194"/>
    <n v="0.87113402061855705"/>
    <n v="61670"/>
    <n v="75000"/>
    <x v="3"/>
    <n v="197"/>
  </r>
  <r>
    <n v="13121008104"/>
    <s v="Georgia"/>
    <s v="Fulton County"/>
    <n v="203"/>
    <n v="187"/>
    <n v="1.0855614973262"/>
    <n v="61667"/>
    <n v="71739"/>
    <x v="3"/>
    <n v="1472"/>
  </r>
  <r>
    <n v="12023110604"/>
    <s v="Florida"/>
    <s v="Columbia County"/>
    <n v="240"/>
    <n v="207"/>
    <n v="1.1594202898550701"/>
    <n v="61667"/>
    <n v="70530"/>
    <x v="3"/>
    <n v="2855"/>
  </r>
  <r>
    <n v="20091052905"/>
    <s v="Kansas"/>
    <s v="Johnson County"/>
    <n v="156"/>
    <n v="125"/>
    <n v="1.248"/>
    <n v="61667"/>
    <n v="67909"/>
    <x v="3"/>
    <n v="472"/>
  </r>
  <r>
    <n v="5001480300"/>
    <s v="Arkansas"/>
    <s v="Arkansas County"/>
    <n v="49"/>
    <n v="75"/>
    <n v="0.65333333333333299"/>
    <n v="61667"/>
    <n v="55733"/>
    <x v="3"/>
    <n v="294"/>
  </r>
  <r>
    <n v="1097005900"/>
    <s v="Alabama"/>
    <s v="Mobile County"/>
    <n v="165"/>
    <n v="70.5"/>
    <n v="2.3404255319148901"/>
    <n v="61667"/>
    <n v="58042"/>
    <x v="3"/>
    <n v="1087"/>
  </r>
  <r>
    <n v="6071008602"/>
    <s v="California"/>
    <s v="San Bernardino County"/>
    <n v="86"/>
    <n v="240"/>
    <n v="0.358333333333333"/>
    <n v="61667"/>
    <n v="94917"/>
    <x v="3"/>
    <n v="1467"/>
  </r>
  <r>
    <n v="6067004802"/>
    <s v="California"/>
    <s v="Sacramento County"/>
    <n v="151"/>
    <n v="240"/>
    <n v="0.62916666666666698"/>
    <n v="61667"/>
    <n v="94917"/>
    <x v="3"/>
    <n v="2864"/>
  </r>
  <r>
    <n v="48029151100"/>
    <s v="Texas"/>
    <s v="Bexar County"/>
    <n v="140"/>
    <n v="166"/>
    <n v="0.843373493975904"/>
    <n v="61667"/>
    <n v="71382"/>
    <x v="3"/>
    <n v="3000"/>
  </r>
  <r>
    <n v="42103950804"/>
    <s v="Pennsylvania"/>
    <s v="Pike County"/>
    <n v="160"/>
    <n v="187"/>
    <n v="0.85561497326203195"/>
    <n v="61667"/>
    <n v="72943"/>
    <x v="3"/>
    <n v="1464"/>
  </r>
  <r>
    <n v="37051003304"/>
    <s v="North Carolina"/>
    <s v="Cumberland County"/>
    <n v="233"/>
    <n v="169"/>
    <n v="1.3786982248520701"/>
    <n v="61667"/>
    <n v="66311"/>
    <x v="3"/>
    <n v="1567"/>
  </r>
  <r>
    <n v="39049005300"/>
    <s v="Ohio"/>
    <s v="Franklin County"/>
    <n v="302"/>
    <n v="140"/>
    <n v="2.1571428571428601"/>
    <n v="61667"/>
    <n v="67662"/>
    <x v="3"/>
    <n v="2425"/>
  </r>
  <r>
    <n v="27053106900"/>
    <s v="Minnesota"/>
    <s v="Hennepin County"/>
    <n v="317"/>
    <n v="245"/>
    <n v="1.2938775510204099"/>
    <n v="61667"/>
    <n v="84464"/>
    <x v="3"/>
    <n v="915"/>
  </r>
  <r>
    <n v="27053026807"/>
    <s v="Minnesota"/>
    <s v="Hennepin County"/>
    <n v="150"/>
    <n v="245"/>
    <n v="0.61224489795918402"/>
    <n v="61667"/>
    <n v="84464"/>
    <x v="3"/>
    <n v="446"/>
  </r>
  <r>
    <n v="35039940800"/>
    <s v="New Mexico"/>
    <s v="Rio Arriba County"/>
    <n v="212"/>
    <n v="120.5"/>
    <n v="1.75933609958506"/>
    <n v="61667"/>
    <n v="57922"/>
    <x v="3"/>
    <n v="411"/>
  </r>
  <r>
    <n v="55009001300"/>
    <s v="Wisconsin"/>
    <s v="Brown County"/>
    <n v="169"/>
    <n v="184"/>
    <n v="0.91847826086956497"/>
    <n v="61667"/>
    <n v="73542"/>
    <x v="3"/>
    <n v="692"/>
  </r>
  <r>
    <n v="51111930300"/>
    <s v="Virginia"/>
    <s v="Lunenburg County"/>
    <n v="38"/>
    <n v="240"/>
    <n v="0.15833333333333299"/>
    <n v="61667"/>
    <n v="86027"/>
    <x v="3"/>
    <n v="137"/>
  </r>
  <r>
    <n v="48029161100"/>
    <s v="Texas"/>
    <s v="Bexar County"/>
    <n v="83"/>
    <n v="166"/>
    <n v="0.5"/>
    <n v="61662"/>
    <n v="71382"/>
    <x v="3"/>
    <n v="1944"/>
  </r>
  <r>
    <n v="47157020221"/>
    <s v="Tennessee"/>
    <s v="Shelby County"/>
    <n v="114"/>
    <n v="152"/>
    <n v="0.75"/>
    <n v="61662"/>
    <n v="63000"/>
    <x v="3"/>
    <n v="640"/>
  </r>
  <r>
    <n v="18089021700"/>
    <s v="Indiana"/>
    <s v="Lake County"/>
    <n v="27"/>
    <n v="121"/>
    <n v="0.22314049586776899"/>
    <n v="61658"/>
    <n v="68141"/>
    <x v="3"/>
    <n v="166"/>
  </r>
  <r>
    <n v="17141960900"/>
    <s v="Illinois"/>
    <s v="Ogle County"/>
    <n v="115"/>
    <n v="181"/>
    <n v="0.63535911602209905"/>
    <n v="61658"/>
    <n v="77148"/>
    <x v="3"/>
    <n v="1115"/>
  </r>
  <r>
    <n v="12103024403"/>
    <s v="Florida"/>
    <s v="Pinellas County"/>
    <n v="253"/>
    <n v="207"/>
    <n v="1.2222222222222201"/>
    <n v="61656"/>
    <n v="70530"/>
    <x v="3"/>
    <n v="2981"/>
  </r>
  <r>
    <n v="27131070902"/>
    <s v="Minnesota"/>
    <s v="Rice County"/>
    <n v="25"/>
    <n v="245"/>
    <n v="0.102040816326531"/>
    <n v="61656"/>
    <n v="84464"/>
    <x v="3"/>
    <n v="14"/>
  </r>
  <r>
    <n v="25001012502"/>
    <s v="Massachusetts"/>
    <s v="Barnstable County"/>
    <n v="172"/>
    <n v="317"/>
    <n v="0.54258675078864305"/>
    <n v="61655"/>
    <n v="103110"/>
    <x v="3"/>
    <n v="413"/>
  </r>
  <r>
    <n v="5053470401"/>
    <s v="Arkansas"/>
    <s v="Grant County"/>
    <n v="187"/>
    <n v="75"/>
    <n v="2.4933333333333301"/>
    <n v="61655"/>
    <n v="55733"/>
    <x v="3"/>
    <n v="645"/>
  </r>
  <r>
    <n v="12127091031"/>
    <s v="Florida"/>
    <s v="Volusia County"/>
    <n v="356"/>
    <n v="207"/>
    <n v="1.71980676328502"/>
    <n v="61654"/>
    <n v="70530"/>
    <x v="3"/>
    <n v="3736"/>
  </r>
  <r>
    <n v="37001021803"/>
    <s v="North Carolina"/>
    <s v="Alamance County"/>
    <n v="94"/>
    <n v="169"/>
    <n v="0.55621301775147902"/>
    <n v="61654"/>
    <n v="66311"/>
    <x v="3"/>
    <n v="808"/>
  </r>
  <r>
    <n v="51740211600"/>
    <s v="Virginia"/>
    <s v="Portsmouth city"/>
    <n v="203"/>
    <n v="240"/>
    <n v="0.84583333333333299"/>
    <n v="61653"/>
    <n v="86027"/>
    <x v="3"/>
    <n v="935"/>
  </r>
  <r>
    <n v="55019950300"/>
    <s v="Wisconsin"/>
    <s v="Clark County"/>
    <n v="153"/>
    <n v="184"/>
    <n v="0.83152173913043503"/>
    <n v="61652"/>
    <n v="73542"/>
    <x v="3"/>
    <n v="620"/>
  </r>
  <r>
    <n v="42035030200"/>
    <s v="Pennsylvania"/>
    <s v="Clinton County"/>
    <n v="135"/>
    <n v="187"/>
    <n v="0.72192513368984002"/>
    <n v="61650"/>
    <n v="72943"/>
    <x v="3"/>
    <n v="1234"/>
  </r>
  <r>
    <n v="27139080500"/>
    <s v="Minnesota"/>
    <s v="Scott County"/>
    <n v="138"/>
    <n v="245"/>
    <n v="0.56326530612244896"/>
    <n v="61650"/>
    <n v="84464"/>
    <x v="3"/>
    <n v="397"/>
  </r>
  <r>
    <n v="17109010200"/>
    <s v="Illinois"/>
    <s v="McDonough County"/>
    <n v="46"/>
    <n v="181"/>
    <n v="0.25414364640884002"/>
    <n v="61650"/>
    <n v="77148"/>
    <x v="3"/>
    <n v="396"/>
  </r>
  <r>
    <n v="12083000707"/>
    <s v="Florida"/>
    <s v="Marion County"/>
    <n v="65"/>
    <n v="207"/>
    <n v="0.31400966183574902"/>
    <n v="61650"/>
    <n v="70530"/>
    <x v="3"/>
    <n v="654"/>
  </r>
  <r>
    <n v="17031843100"/>
    <s v="Illinois"/>
    <s v="Cook County"/>
    <n v="76"/>
    <n v="181"/>
    <n v="0.41988950276243098"/>
    <n v="61648"/>
    <n v="77148"/>
    <x v="3"/>
    <n v="719"/>
  </r>
  <r>
    <n v="26049012006"/>
    <s v="Michigan"/>
    <s v="Genesee County"/>
    <n v="76"/>
    <n v="141"/>
    <n v="0.53900709219858201"/>
    <n v="61648"/>
    <n v="68942"/>
    <x v="3"/>
    <n v="755"/>
  </r>
  <r>
    <n v="48253020101"/>
    <s v="Texas"/>
    <s v="Jones County"/>
    <n v="68"/>
    <n v="166"/>
    <n v="0.40963855421686701"/>
    <n v="61648"/>
    <n v="71382"/>
    <x v="3"/>
    <n v="1632"/>
  </r>
  <r>
    <n v="51013102701"/>
    <s v="Virginia"/>
    <s v="Arlington County"/>
    <n v="117"/>
    <n v="240"/>
    <n v="0.48749999999999999"/>
    <n v="61648"/>
    <n v="86027"/>
    <x v="3"/>
    <n v="571"/>
  </r>
  <r>
    <n v="33011002200"/>
    <s v="New Hampshire"/>
    <s v="Hillsborough County"/>
    <n v="171"/>
    <n v="277"/>
    <n v="0.617328519855596"/>
    <n v="61647"/>
    <n v="95227"/>
    <x v="3"/>
    <n v="94"/>
  </r>
  <r>
    <n v="1001020902"/>
    <s v="Alabama"/>
    <s v="Autauga County"/>
    <n v="88"/>
    <n v="70.5"/>
    <n v="1.24822695035461"/>
    <n v="61647"/>
    <n v="58042"/>
    <x v="3"/>
    <n v="806"/>
  </r>
  <r>
    <n v="17081050400"/>
    <s v="Illinois"/>
    <s v="Jefferson County"/>
    <n v="97"/>
    <n v="181"/>
    <n v="0.53591160220994505"/>
    <n v="61646"/>
    <n v="77148"/>
    <x v="3"/>
    <n v="943"/>
  </r>
  <r>
    <n v="20147475300"/>
    <s v="Kansas"/>
    <s v="Phillips County"/>
    <n v="38"/>
    <n v="125"/>
    <n v="0.30399999999999999"/>
    <n v="61645"/>
    <n v="67909"/>
    <x v="3"/>
    <n v="110"/>
  </r>
  <r>
    <n v="6065043313"/>
    <s v="California"/>
    <s v="Riverside County"/>
    <n v="92"/>
    <n v="240"/>
    <n v="0.38333333333333303"/>
    <n v="61645"/>
    <n v="94917"/>
    <x v="3"/>
    <n v="1582"/>
  </r>
  <r>
    <n v="47019071302"/>
    <s v="Tennessee"/>
    <s v="Carter County"/>
    <n v="111"/>
    <n v="152"/>
    <n v="0.73026315789473695"/>
    <n v="61645"/>
    <n v="63000"/>
    <x v="3"/>
    <n v="619"/>
  </r>
  <r>
    <n v="53073000301"/>
    <s v="Washington"/>
    <s v="Whatcom County"/>
    <n v="286"/>
    <n v="287"/>
    <n v="0.99651567944250896"/>
    <n v="61643"/>
    <n v="93984"/>
    <x v="3"/>
    <n v="874"/>
  </r>
  <r>
    <n v="37183052307"/>
    <s v="North Carolina"/>
    <s v="Wake County"/>
    <n v="769"/>
    <n v="169"/>
    <n v="4.5502958579881696"/>
    <n v="61642"/>
    <n v="66311"/>
    <x v="3"/>
    <n v="2464"/>
  </r>
  <r>
    <n v="37035010201"/>
    <s v="North Carolina"/>
    <s v="Catawba County"/>
    <n v="171"/>
    <n v="169"/>
    <n v="1.0118343195266299"/>
    <n v="61641"/>
    <n v="66311"/>
    <x v="3"/>
    <n v="1310"/>
  </r>
  <r>
    <n v="39029950100"/>
    <s v="Ohio"/>
    <s v="Columbiana County"/>
    <n v="51"/>
    <n v="140"/>
    <n v="0.36428571428571399"/>
    <n v="61641"/>
    <n v="67662"/>
    <x v="3"/>
    <n v="583"/>
  </r>
  <r>
    <n v="40143005300"/>
    <s v="Oklahoma"/>
    <s v="Tulsa County"/>
    <n v="190"/>
    <n v="95"/>
    <n v="2"/>
    <n v="61641"/>
    <n v="60440"/>
    <x v="3"/>
    <n v="951"/>
  </r>
  <r>
    <n v="26163580800"/>
    <s v="Michigan"/>
    <s v="Wayne County"/>
    <n v="60"/>
    <n v="141"/>
    <n v="0.42553191489361702"/>
    <n v="61641"/>
    <n v="68942"/>
    <x v="3"/>
    <n v="558"/>
  </r>
  <r>
    <n v="56037971000"/>
    <s v="Wyoming"/>
    <s v="Sweetwater County"/>
    <n v="44"/>
    <n v="117.5"/>
    <n v="0.37446808510638302"/>
    <n v="61641"/>
    <n v="71638"/>
    <x v="3"/>
    <n v="23"/>
  </r>
  <r>
    <n v="5149952302"/>
    <s v="Arkansas"/>
    <s v="Yell County"/>
    <n v="14"/>
    <n v="75"/>
    <n v="0.18666666666666701"/>
    <n v="61637"/>
    <n v="55733"/>
    <x v="3"/>
    <n v="109"/>
  </r>
  <r>
    <n v="12021010606"/>
    <s v="Florida"/>
    <s v="Collier County"/>
    <n v="63"/>
    <n v="207"/>
    <n v="0.30434782608695699"/>
    <n v="61635"/>
    <n v="70530"/>
    <x v="3"/>
    <n v="637"/>
  </r>
  <r>
    <n v="36089492800"/>
    <s v="New York"/>
    <s v="St. Lawrence County"/>
    <n v="202"/>
    <n v="163.5"/>
    <n v="1.2354740061162099"/>
    <n v="61635"/>
    <n v="83856"/>
    <x v="3"/>
    <n v="2946"/>
  </r>
  <r>
    <n v="39035174206"/>
    <s v="Ohio"/>
    <s v="Cuyahoga County"/>
    <n v="109"/>
    <n v="140"/>
    <n v="0.77857142857142903"/>
    <n v="61635"/>
    <n v="67662"/>
    <x v="3"/>
    <n v="1281"/>
  </r>
  <r>
    <n v="45083020602"/>
    <s v="South Carolina"/>
    <s v="Spartanburg County"/>
    <n v="231"/>
    <n v="115"/>
    <n v="2.0086956521739099"/>
    <n v="61635"/>
    <n v="62031"/>
    <x v="3"/>
    <n v="964"/>
  </r>
  <r>
    <n v="55003950700"/>
    <s v="Wisconsin"/>
    <s v="Ashland County"/>
    <n v="96"/>
    <n v="184"/>
    <n v="0.52173913043478304"/>
    <n v="61635"/>
    <n v="73542"/>
    <x v="3"/>
    <n v="316"/>
  </r>
  <r>
    <n v="49035101101"/>
    <s v="Utah"/>
    <s v="Salt Lake County"/>
    <n v="198"/>
    <n v="335"/>
    <n v="0.59104477611940298"/>
    <n v="61635"/>
    <n v="93478"/>
    <x v="3"/>
    <n v="160"/>
  </r>
  <r>
    <n v="40121485800"/>
    <s v="Oklahoma"/>
    <s v="Pittsburg County"/>
    <n v="171"/>
    <n v="95"/>
    <n v="1.8"/>
    <n v="61633"/>
    <n v="60440"/>
    <x v="3"/>
    <n v="905"/>
  </r>
  <r>
    <n v="12021010421"/>
    <s v="Florida"/>
    <s v="Collier County"/>
    <n v="51"/>
    <n v="207"/>
    <n v="0.24637681159420299"/>
    <n v="61630"/>
    <n v="70530"/>
    <x v="3"/>
    <n v="491"/>
  </r>
  <r>
    <n v="55069960200"/>
    <s v="Wisconsin"/>
    <s v="Lincoln County"/>
    <n v="37"/>
    <n v="184"/>
    <n v="0.201086956521739"/>
    <n v="61630"/>
    <n v="73542"/>
    <x v="3"/>
    <n v="63"/>
  </r>
  <r>
    <n v="53009001100"/>
    <s v="Washington"/>
    <s v="Clallam County"/>
    <n v="140"/>
    <n v="287"/>
    <n v="0.48780487804877998"/>
    <n v="61629"/>
    <n v="93984"/>
    <x v="3"/>
    <n v="393"/>
  </r>
  <r>
    <n v="38017010306"/>
    <s v="North Dakota"/>
    <s v="Cass County"/>
    <n v="180"/>
    <n v="94"/>
    <n v="1.91489361702128"/>
    <n v="61628"/>
    <n v="75417"/>
    <x v="3"/>
    <n v="170"/>
  </r>
  <r>
    <n v="34017011100"/>
    <s v="New Jersey"/>
    <s v="Hudson County"/>
    <n v="202"/>
    <n v="242.5"/>
    <n v="0.83298969072164997"/>
    <n v="61625"/>
    <n v="100943"/>
    <x v="3"/>
    <n v="906"/>
  </r>
  <r>
    <n v="9180709200"/>
    <s v="Connecticut"/>
    <s v="Southeastern Connecticut Planning Region"/>
    <n v="198"/>
    <n v="255.5"/>
    <n v="0.77495107632093896"/>
    <n v="61625"/>
    <n v="97821"/>
    <x v="3"/>
    <n v="338"/>
  </r>
  <r>
    <n v="6037125321"/>
    <s v="California"/>
    <s v="Los Angeles County"/>
    <n v="504"/>
    <n v="240"/>
    <n v="2.1"/>
    <n v="61625"/>
    <n v="94917"/>
    <x v="3"/>
    <n v="7273"/>
  </r>
  <r>
    <n v="8089968500"/>
    <s v="Colorado"/>
    <s v="Otero County"/>
    <n v="75"/>
    <n v="329"/>
    <n v="0.22796352583586599"/>
    <n v="61623"/>
    <n v="90811"/>
    <x v="3"/>
    <n v="119"/>
  </r>
  <r>
    <n v="13051011600"/>
    <s v="Georgia"/>
    <s v="Chatham County"/>
    <n v="16"/>
    <n v="187"/>
    <n v="8.5561497326203204E-2"/>
    <n v="61623"/>
    <n v="71739"/>
    <x v="3"/>
    <n v="165"/>
  </r>
  <r>
    <n v="28067950202"/>
    <s v="Mississippi"/>
    <s v="Jones County"/>
    <n v="25"/>
    <n v="49"/>
    <n v="0.51020408163265296"/>
    <n v="61623"/>
    <n v="52407"/>
    <x v="3"/>
    <n v="275"/>
  </r>
  <r>
    <n v="27123031300"/>
    <s v="Minnesota"/>
    <s v="Ramsey County"/>
    <n v="137"/>
    <n v="245"/>
    <n v="0.55918367346938802"/>
    <n v="61621"/>
    <n v="84464"/>
    <x v="3"/>
    <n v="389"/>
  </r>
  <r>
    <n v="42101008701"/>
    <s v="Pennsylvania"/>
    <s v="Philadelphia County"/>
    <n v="544"/>
    <n v="187"/>
    <n v="2.9090909090909101"/>
    <n v="61621"/>
    <n v="72943"/>
    <x v="3"/>
    <n v="3036"/>
  </r>
  <r>
    <n v="12005000805"/>
    <s v="Florida"/>
    <s v="Bay County"/>
    <n v="18"/>
    <n v="207"/>
    <n v="8.6956521739130405E-2"/>
    <n v="61621"/>
    <n v="70530"/>
    <x v="3"/>
    <n v="143"/>
  </r>
  <r>
    <n v="20209044301"/>
    <s v="Kansas"/>
    <s v="Wyandotte County"/>
    <n v="83"/>
    <n v="125"/>
    <n v="0.66400000000000003"/>
    <n v="61618"/>
    <n v="67909"/>
    <x v="3"/>
    <n v="276"/>
  </r>
  <r>
    <n v="26163565800"/>
    <s v="Michigan"/>
    <s v="Wayne County"/>
    <n v="115"/>
    <n v="141"/>
    <n v="0.81560283687943302"/>
    <n v="61618"/>
    <n v="68942"/>
    <x v="3"/>
    <n v="1161"/>
  </r>
  <r>
    <n v="55025001200"/>
    <s v="Wisconsin"/>
    <s v="Dane County"/>
    <n v="472"/>
    <n v="184"/>
    <n v="2.5652173913043499"/>
    <n v="61618"/>
    <n v="73542"/>
    <x v="3"/>
    <n v="1380"/>
  </r>
  <r>
    <n v="55079019800"/>
    <s v="Wisconsin"/>
    <s v="Milwaukee County"/>
    <n v="261"/>
    <n v="184"/>
    <n v="1.4184782608695701"/>
    <n v="61618"/>
    <n v="73542"/>
    <x v="3"/>
    <n v="1046"/>
  </r>
  <r>
    <n v="17187870400"/>
    <s v="Illinois"/>
    <s v="Warren County"/>
    <n v="155"/>
    <n v="181"/>
    <n v="0.85635359116022103"/>
    <n v="61616"/>
    <n v="77148"/>
    <x v="3"/>
    <n v="1425"/>
  </r>
  <r>
    <n v="17097862401"/>
    <s v="Illinois"/>
    <s v="Lake County"/>
    <n v="56"/>
    <n v="181"/>
    <n v="0.30939226519336999"/>
    <n v="61616"/>
    <n v="77148"/>
    <x v="3"/>
    <n v="493"/>
  </r>
  <r>
    <n v="17139977200"/>
    <s v="Illinois"/>
    <s v="Moultrie County"/>
    <n v="62"/>
    <n v="181"/>
    <n v="0.34254143646408802"/>
    <n v="61615"/>
    <n v="77148"/>
    <x v="3"/>
    <n v="558"/>
  </r>
  <r>
    <n v="48487950600"/>
    <s v="Texas"/>
    <s v="Wilbarger County"/>
    <n v="33"/>
    <n v="166"/>
    <n v="0.19879518072289201"/>
    <n v="61615"/>
    <n v="71382"/>
    <x v="3"/>
    <n v="804"/>
  </r>
  <r>
    <n v="48029160300"/>
    <s v="Texas"/>
    <s v="Bexar County"/>
    <n v="145"/>
    <n v="166"/>
    <n v="0.873493975903614"/>
    <n v="61613"/>
    <n v="71382"/>
    <x v="3"/>
    <n v="3078"/>
  </r>
  <r>
    <n v="39049008381"/>
    <s v="Ohio"/>
    <s v="Franklin County"/>
    <n v="249"/>
    <n v="140"/>
    <n v="1.77857142857143"/>
    <n v="61611"/>
    <n v="67662"/>
    <x v="3"/>
    <n v="2238"/>
  </r>
  <r>
    <n v="18097361401"/>
    <s v="Indiana"/>
    <s v="Marion County"/>
    <n v="182"/>
    <n v="121"/>
    <n v="1.5041322314049601"/>
    <n v="61611"/>
    <n v="68141"/>
    <x v="3"/>
    <n v="1113"/>
  </r>
  <r>
    <n v="6071012500"/>
    <s v="California"/>
    <s v="San Bernardino County"/>
    <n v="519"/>
    <n v="240"/>
    <n v="2.1625000000000001"/>
    <n v="61610"/>
    <n v="94917"/>
    <x v="3"/>
    <n v="7371"/>
  </r>
  <r>
    <n v="51810046013"/>
    <s v="Virginia"/>
    <s v="Virginia Beach city"/>
    <n v="237"/>
    <n v="240"/>
    <n v="0.98750000000000004"/>
    <n v="61610"/>
    <n v="86027"/>
    <x v="3"/>
    <n v="1051"/>
  </r>
  <r>
    <n v="6029005600"/>
    <s v="California"/>
    <s v="Kern County"/>
    <n v="50"/>
    <n v="240"/>
    <n v="0.20833333333333301"/>
    <n v="61607"/>
    <n v="94917"/>
    <x v="3"/>
    <n v="699"/>
  </r>
  <r>
    <n v="29213480107"/>
    <s v="Missouri"/>
    <s v="Taney County"/>
    <n v="60"/>
    <n v="154"/>
    <n v="0.38961038961039002"/>
    <n v="61607"/>
    <n v="65394"/>
    <x v="3"/>
    <n v="328"/>
  </r>
  <r>
    <n v="32005002500"/>
    <s v="Nevada"/>
    <s v="Douglas County"/>
    <n v="72"/>
    <n v="153"/>
    <n v="0.47058823529411797"/>
    <n v="61607"/>
    <n v="76348"/>
    <x v="3"/>
    <n v="169"/>
  </r>
  <r>
    <n v="33001965200"/>
    <s v="New Hampshire"/>
    <s v="Belknap County"/>
    <n v="299"/>
    <n v="277"/>
    <n v="1.0794223826714799"/>
    <n v="61607"/>
    <n v="95227"/>
    <x v="3"/>
    <n v="186"/>
  </r>
  <r>
    <n v="51840000302"/>
    <s v="Virginia"/>
    <s v="Winchester city"/>
    <n v="380"/>
    <n v="240"/>
    <n v="1.5833333333333299"/>
    <n v="61606"/>
    <n v="86027"/>
    <x v="3"/>
    <n v="1485"/>
  </r>
  <r>
    <n v="13097080106"/>
    <s v="Georgia"/>
    <s v="Douglas County"/>
    <n v="262"/>
    <n v="187"/>
    <n v="1.40106951871658"/>
    <n v="61604"/>
    <n v="71739"/>
    <x v="3"/>
    <n v="1724"/>
  </r>
  <r>
    <n v="36029011202"/>
    <s v="New York"/>
    <s v="Erie County"/>
    <n v="306"/>
    <n v="163.5"/>
    <n v="1.8715596330275199"/>
    <n v="61603"/>
    <n v="83856"/>
    <x v="3"/>
    <n v="3900"/>
  </r>
  <r>
    <n v="55077960200"/>
    <s v="Wisconsin"/>
    <s v="Marquette County"/>
    <n v="118"/>
    <n v="184"/>
    <n v="0.64130434782608703"/>
    <n v="61603"/>
    <n v="73542"/>
    <x v="3"/>
    <n v="442"/>
  </r>
  <r>
    <n v="12053041203"/>
    <s v="Florida"/>
    <s v="Hernando County"/>
    <n v="236"/>
    <n v="207"/>
    <n v="1.1400966183574901"/>
    <n v="61602"/>
    <n v="70530"/>
    <x v="3"/>
    <n v="2819"/>
  </r>
  <r>
    <n v="37067002903"/>
    <s v="North Carolina"/>
    <s v="Forsyth County"/>
    <n v="31"/>
    <n v="169"/>
    <n v="0.183431952662722"/>
    <n v="61601"/>
    <n v="66311"/>
    <x v="3"/>
    <n v="242"/>
  </r>
  <r>
    <n v="6059087001"/>
    <s v="California"/>
    <s v="Orange County"/>
    <n v="239"/>
    <n v="240"/>
    <n v="0.99583333333333302"/>
    <n v="61600"/>
    <n v="94917"/>
    <x v="3"/>
    <n v="4446"/>
  </r>
  <r>
    <n v="40115574700"/>
    <s v="Oklahoma"/>
    <s v="Ottawa County"/>
    <n v="112"/>
    <n v="95"/>
    <n v="1.1789473684210501"/>
    <n v="61599"/>
    <n v="60440"/>
    <x v="3"/>
    <n v="699"/>
  </r>
  <r>
    <n v="19113003004"/>
    <s v="Iowa"/>
    <s v="Linn County"/>
    <n v="180"/>
    <n v="138"/>
    <n v="1.3043478260869601"/>
    <n v="61597"/>
    <n v="71416"/>
    <x v="3"/>
    <n v="553"/>
  </r>
  <r>
    <n v="39049008164"/>
    <s v="Ohio"/>
    <s v="Franklin County"/>
    <n v="72"/>
    <n v="140"/>
    <n v="0.51428571428571401"/>
    <n v="61596"/>
    <n v="67662"/>
    <x v="3"/>
    <n v="831"/>
  </r>
  <r>
    <n v="5007020504"/>
    <s v="Arkansas"/>
    <s v="Benton County"/>
    <n v="332"/>
    <n v="75"/>
    <n v="4.4266666666666703"/>
    <n v="61594"/>
    <n v="55733"/>
    <x v="3"/>
    <n v="753"/>
  </r>
  <r>
    <n v="6019004504"/>
    <s v="California"/>
    <s v="Fresno County"/>
    <n v="592"/>
    <n v="240"/>
    <n v="2.4666666666666699"/>
    <n v="61594"/>
    <n v="94917"/>
    <x v="3"/>
    <n v="7795"/>
  </r>
  <r>
    <n v="8031000903"/>
    <s v="Colorado"/>
    <s v="Denver County"/>
    <n v="255"/>
    <n v="329"/>
    <n v="0.77507598784194498"/>
    <n v="61591"/>
    <n v="90811"/>
    <x v="3"/>
    <n v="545"/>
  </r>
  <r>
    <n v="12115002743"/>
    <s v="Florida"/>
    <s v="Sarasota County"/>
    <n v="219"/>
    <n v="207"/>
    <n v="1.0579710144927501"/>
    <n v="61591"/>
    <n v="70530"/>
    <x v="3"/>
    <n v="2640"/>
  </r>
  <r>
    <n v="36085002900"/>
    <s v="New York"/>
    <s v="Richmond County"/>
    <n v="132"/>
    <n v="163.5"/>
    <n v="0.807339449541284"/>
    <n v="61591"/>
    <n v="83856"/>
    <x v="3"/>
    <n v="2085"/>
  </r>
  <r>
    <n v="32003002948"/>
    <s v="Nevada"/>
    <s v="Clark County"/>
    <n v="109"/>
    <n v="153"/>
    <n v="0.71241830065359502"/>
    <n v="61591"/>
    <n v="76348"/>
    <x v="3"/>
    <n v="265"/>
  </r>
  <r>
    <n v="29189219700"/>
    <s v="Missouri"/>
    <s v="St. Louis County"/>
    <n v="327"/>
    <n v="154"/>
    <n v="2.12337662337662"/>
    <n v="61591"/>
    <n v="65394"/>
    <x v="3"/>
    <n v="1319"/>
  </r>
  <r>
    <n v="36047028400"/>
    <s v="New York"/>
    <s v="Kings County"/>
    <n v="116"/>
    <n v="163.5"/>
    <n v="0.70948012232415902"/>
    <n v="61587"/>
    <n v="83856"/>
    <x v="3"/>
    <n v="1812"/>
  </r>
  <r>
    <n v="40125501300"/>
    <s v="Oklahoma"/>
    <s v="Pottawatomie County"/>
    <n v="107"/>
    <n v="95"/>
    <n v="1.1263157894736799"/>
    <n v="61587"/>
    <n v="60440"/>
    <x v="3"/>
    <n v="668"/>
  </r>
  <r>
    <n v="48067950102"/>
    <s v="Texas"/>
    <s v="Cass County"/>
    <n v="0"/>
    <n v="166"/>
    <n v="0"/>
    <n v="61587"/>
    <n v="71382"/>
    <x v="3"/>
    <n v="19"/>
  </r>
  <r>
    <n v="12115002305"/>
    <s v="Florida"/>
    <s v="Sarasota County"/>
    <n v="91"/>
    <n v="207"/>
    <n v="0.43961352657004799"/>
    <n v="61587"/>
    <n v="70530"/>
    <x v="3"/>
    <n v="964"/>
  </r>
  <r>
    <n v="6053001300"/>
    <s v="California"/>
    <s v="Monterey County"/>
    <n v="0"/>
    <n v="240"/>
    <n v="0"/>
    <n v="61585"/>
    <n v="94917"/>
    <x v="3"/>
    <n v="40"/>
  </r>
  <r>
    <n v="26163591501"/>
    <s v="Michigan"/>
    <s v="Wayne County"/>
    <n v="172"/>
    <n v="141"/>
    <n v="1.2198581560283701"/>
    <n v="61585"/>
    <n v="68942"/>
    <x v="3"/>
    <n v="1639"/>
  </r>
  <r>
    <n v="37195001700"/>
    <s v="North Carolina"/>
    <s v="Wilson County"/>
    <n v="232"/>
    <n v="169"/>
    <n v="1.37278106508876"/>
    <n v="61584"/>
    <n v="66311"/>
    <x v="3"/>
    <n v="1564"/>
  </r>
  <r>
    <n v="6029004703"/>
    <s v="California"/>
    <s v="Kern County"/>
    <n v="52"/>
    <n v="240"/>
    <n v="0.21666666666666701"/>
    <n v="61583"/>
    <n v="94917"/>
    <x v="3"/>
    <n v="739"/>
  </r>
  <r>
    <n v="12115000502"/>
    <s v="Florida"/>
    <s v="Sarasota County"/>
    <n v="118"/>
    <n v="207"/>
    <n v="0.57004830917874405"/>
    <n v="61583"/>
    <n v="70530"/>
    <x v="3"/>
    <n v="1350"/>
  </r>
  <r>
    <n v="40051000702"/>
    <s v="Oklahoma"/>
    <s v="Grady County"/>
    <n v="143"/>
    <n v="95"/>
    <n v="1.50526315789474"/>
    <n v="61582"/>
    <n v="60440"/>
    <x v="3"/>
    <n v="821"/>
  </r>
  <r>
    <n v="1015002102"/>
    <s v="Alabama"/>
    <s v="Calhoun County"/>
    <n v="145"/>
    <n v="70.5"/>
    <n v="2.0567375886524801"/>
    <n v="61581"/>
    <n v="58042"/>
    <x v="3"/>
    <n v="1036"/>
  </r>
  <r>
    <n v="12086009031"/>
    <s v="Florida"/>
    <s v="Miami-Dade County"/>
    <n v="275"/>
    <n v="207"/>
    <n v="1.32850241545894"/>
    <n v="61581"/>
    <n v="70530"/>
    <x v="3"/>
    <n v="3177"/>
  </r>
  <r>
    <n v="40143007313"/>
    <s v="Oklahoma"/>
    <s v="Tulsa County"/>
    <n v="36"/>
    <n v="95"/>
    <n v="0.37894736842105298"/>
    <n v="61580"/>
    <n v="60440"/>
    <x v="3"/>
    <n v="199"/>
  </r>
  <r>
    <n v="40109107401"/>
    <s v="Oklahoma"/>
    <s v="Oklahoma County"/>
    <n v="49"/>
    <n v="95"/>
    <n v="0.51578947368421102"/>
    <n v="61579"/>
    <n v="60440"/>
    <x v="3"/>
    <n v="283"/>
  </r>
  <r>
    <n v="13127000504"/>
    <s v="Georgia"/>
    <s v="Glynn County"/>
    <n v="13"/>
    <n v="187"/>
    <n v="6.9518716577540093E-2"/>
    <n v="61577"/>
    <n v="71739"/>
    <x v="3"/>
    <n v="136"/>
  </r>
  <r>
    <n v="23017966800"/>
    <s v="Maine"/>
    <s v="Oxford County"/>
    <n v="105"/>
    <n v="193"/>
    <n v="0.54404145077720201"/>
    <n v="61576"/>
    <n v="69167"/>
    <x v="3"/>
    <n v="107"/>
  </r>
  <r>
    <n v="37151031002"/>
    <s v="North Carolina"/>
    <s v="Randolph County"/>
    <n v="78"/>
    <n v="169"/>
    <n v="0.46153846153846201"/>
    <n v="61576"/>
    <n v="66311"/>
    <x v="3"/>
    <n v="657"/>
  </r>
  <r>
    <n v="29189211802"/>
    <s v="Missouri"/>
    <s v="St. Louis County"/>
    <n v="93"/>
    <n v="154"/>
    <n v="0.60389610389610404"/>
    <n v="61574"/>
    <n v="65394"/>
    <x v="3"/>
    <n v="539"/>
  </r>
  <r>
    <n v="55063010300"/>
    <s v="Wisconsin"/>
    <s v="La Crosse County"/>
    <n v="205"/>
    <n v="184"/>
    <n v="1.11413043478261"/>
    <n v="61574"/>
    <n v="73542"/>
    <x v="3"/>
    <n v="846"/>
  </r>
  <r>
    <n v="42003429700"/>
    <s v="Pennsylvania"/>
    <s v="Allegheny County"/>
    <n v="148"/>
    <n v="187"/>
    <n v="0.79144385026737996"/>
    <n v="61571"/>
    <n v="72943"/>
    <x v="3"/>
    <n v="1358"/>
  </r>
  <r>
    <n v="21097950100"/>
    <s v="Kentucky"/>
    <s v="Harrison County"/>
    <n v="80"/>
    <n v="96"/>
    <n v="0.83333333333333304"/>
    <n v="61571"/>
    <n v="58834"/>
    <x v="3"/>
    <n v="554"/>
  </r>
  <r>
    <n v="4007001000"/>
    <s v="Arizona"/>
    <s v="Gila County"/>
    <n v="206"/>
    <n v="246"/>
    <n v="0.83739837398373995"/>
    <n v="61569"/>
    <n v="74625"/>
    <x v="3"/>
    <n v="730"/>
  </r>
  <r>
    <n v="39061001900"/>
    <s v="Ohio"/>
    <s v="Hamilton County"/>
    <n v="236"/>
    <n v="140"/>
    <n v="1.6857142857142899"/>
    <n v="61568"/>
    <n v="67662"/>
    <x v="3"/>
    <n v="2173"/>
  </r>
  <r>
    <n v="41047002102"/>
    <s v="Oregon"/>
    <s v="Marion County"/>
    <n v="594"/>
    <n v="285.5"/>
    <n v="2.0805604203152401"/>
    <n v="61565"/>
    <n v="79425"/>
    <x v="3"/>
    <n v="837"/>
  </r>
  <r>
    <n v="48325000302"/>
    <s v="Texas"/>
    <s v="Medina County"/>
    <n v="124"/>
    <n v="166"/>
    <n v="0.74698795180722899"/>
    <n v="61563"/>
    <n v="71382"/>
    <x v="3"/>
    <n v="2731"/>
  </r>
  <r>
    <n v="42125713700"/>
    <s v="Pennsylvania"/>
    <s v="Washington County"/>
    <n v="275"/>
    <n v="187"/>
    <n v="1.47058823529412"/>
    <n v="61563"/>
    <n v="72943"/>
    <x v="3"/>
    <n v="2225"/>
  </r>
  <r>
    <n v="29093950200"/>
    <s v="Missouri"/>
    <s v="Iron County"/>
    <n v="109"/>
    <n v="154"/>
    <n v="0.70779220779220797"/>
    <n v="61563"/>
    <n v="65394"/>
    <x v="3"/>
    <n v="608"/>
  </r>
  <r>
    <n v="29213480106"/>
    <s v="Missouri"/>
    <s v="Taney County"/>
    <n v="57"/>
    <n v="154"/>
    <n v="0.37012987012986998"/>
    <n v="61563"/>
    <n v="65394"/>
    <x v="3"/>
    <n v="303"/>
  </r>
  <r>
    <n v="26109960200"/>
    <s v="Michigan"/>
    <s v="Menominee County"/>
    <n v="107"/>
    <n v="141"/>
    <n v="0.75886524822695001"/>
    <n v="61563"/>
    <n v="68942"/>
    <x v="3"/>
    <n v="1080"/>
  </r>
  <r>
    <n v="26069000201"/>
    <s v="Michigan"/>
    <s v="Iosco County"/>
    <n v="35"/>
    <n v="141"/>
    <n v="0.24822695035461001"/>
    <n v="61563"/>
    <n v="68942"/>
    <x v="3"/>
    <n v="287"/>
  </r>
  <r>
    <n v="34029720106"/>
    <s v="New Jersey"/>
    <s v="Ocean County"/>
    <n v="38"/>
    <n v="242.5"/>
    <n v="0.15670103092783499"/>
    <n v="61563"/>
    <n v="100943"/>
    <x v="3"/>
    <n v="128"/>
  </r>
  <r>
    <n v="36081049700"/>
    <s v="New York"/>
    <s v="Queens County"/>
    <n v="32"/>
    <n v="163.5"/>
    <n v="0.19571865443425099"/>
    <n v="61563"/>
    <n v="83856"/>
    <x v="3"/>
    <n v="400"/>
  </r>
  <r>
    <n v="6065044933"/>
    <s v="California"/>
    <s v="Riverside County"/>
    <n v="53"/>
    <n v="240"/>
    <n v="0.22083333333333299"/>
    <n v="61563"/>
    <n v="94917"/>
    <x v="3"/>
    <n v="754"/>
  </r>
  <r>
    <n v="6037432402"/>
    <s v="California"/>
    <s v="Los Angeles County"/>
    <n v="45"/>
    <n v="240"/>
    <n v="0.1875"/>
    <n v="61563"/>
    <n v="94917"/>
    <x v="3"/>
    <n v="609"/>
  </r>
  <r>
    <n v="6047000901"/>
    <s v="California"/>
    <s v="Merced County"/>
    <n v="72"/>
    <n v="240"/>
    <n v="0.3"/>
    <n v="61563"/>
    <n v="94917"/>
    <x v="3"/>
    <n v="1167"/>
  </r>
  <r>
    <n v="19177950200"/>
    <s v="Iowa"/>
    <s v="Van Buren County"/>
    <n v="170"/>
    <n v="138"/>
    <n v="1.23188405797101"/>
    <n v="61563"/>
    <n v="71416"/>
    <x v="3"/>
    <n v="527"/>
  </r>
  <r>
    <n v="21221970202"/>
    <s v="Kentucky"/>
    <s v="Trigg County"/>
    <n v="186"/>
    <n v="96"/>
    <n v="1.9375"/>
    <n v="61563"/>
    <n v="58834"/>
    <x v="3"/>
    <n v="950"/>
  </r>
  <r>
    <n v="25013811000"/>
    <s v="Massachusetts"/>
    <s v="Hampden County"/>
    <n v="183"/>
    <n v="317"/>
    <n v="0.57728706624605697"/>
    <n v="61563"/>
    <n v="103110"/>
    <x v="3"/>
    <n v="442"/>
  </r>
  <r>
    <n v="25027732700"/>
    <s v="Massachusetts"/>
    <s v="Worcester County"/>
    <n v="172"/>
    <n v="317"/>
    <n v="0.54258675078864305"/>
    <n v="61563"/>
    <n v="103110"/>
    <x v="3"/>
    <n v="410"/>
  </r>
  <r>
    <n v="4015951403"/>
    <s v="Arizona"/>
    <s v="Mohave County"/>
    <n v="54"/>
    <n v="246"/>
    <n v="0.219512195121951"/>
    <n v="61557"/>
    <n v="74625"/>
    <x v="3"/>
    <n v="204"/>
  </r>
  <r>
    <n v="26101000600"/>
    <s v="Michigan"/>
    <s v="Manistee County"/>
    <n v="93"/>
    <n v="141"/>
    <n v="0.659574468085106"/>
    <n v="61554"/>
    <n v="68942"/>
    <x v="3"/>
    <n v="945"/>
  </r>
  <r>
    <n v="10003015802"/>
    <s v="Delaware"/>
    <s v="New Castle County"/>
    <n v="149"/>
    <n v="199.5"/>
    <n v="0.74686716791979901"/>
    <n v="61550"/>
    <n v="82032"/>
    <x v="3"/>
    <n v="94"/>
  </r>
  <r>
    <n v="13217100506"/>
    <s v="Georgia"/>
    <s v="Newton County"/>
    <n v="249"/>
    <n v="187"/>
    <n v="1.3315508021390401"/>
    <n v="61550"/>
    <n v="71739"/>
    <x v="3"/>
    <n v="1666"/>
  </r>
  <r>
    <n v="17031824702"/>
    <s v="Illinois"/>
    <s v="Cook County"/>
    <n v="306"/>
    <n v="181"/>
    <n v="1.69060773480663"/>
    <n v="61549"/>
    <n v="77148"/>
    <x v="3"/>
    <n v="2200"/>
  </r>
  <r>
    <n v="17201003708"/>
    <s v="Illinois"/>
    <s v="Winnebago County"/>
    <n v="71"/>
    <n v="181"/>
    <n v="0.39226519337016602"/>
    <n v="61548"/>
    <n v="77148"/>
    <x v="3"/>
    <n v="660"/>
  </r>
  <r>
    <n v="21113060504"/>
    <s v="Kentucky"/>
    <s v="Jessamine County"/>
    <n v="218"/>
    <n v="96"/>
    <n v="2.2708333333333299"/>
    <n v="61548"/>
    <n v="58834"/>
    <x v="3"/>
    <n v="1016"/>
  </r>
  <r>
    <n v="36047082000"/>
    <s v="New York"/>
    <s v="Kings County"/>
    <n v="606"/>
    <n v="163.5"/>
    <n v="3.7064220183486198"/>
    <n v="61548"/>
    <n v="83856"/>
    <x v="3"/>
    <n v="4827"/>
  </r>
  <r>
    <n v="29095012501"/>
    <s v="Missouri"/>
    <s v="Jackson County"/>
    <n v="214"/>
    <n v="154"/>
    <n v="1.38961038961039"/>
    <n v="61544"/>
    <n v="65394"/>
    <x v="3"/>
    <n v="1040"/>
  </r>
  <r>
    <n v="6071011900"/>
    <s v="California"/>
    <s v="San Bernardino County"/>
    <n v="65"/>
    <n v="240"/>
    <n v="0.27083333333333298"/>
    <n v="61544"/>
    <n v="94917"/>
    <x v="3"/>
    <n v="1001"/>
  </r>
  <r>
    <n v="45051040103"/>
    <s v="South Carolina"/>
    <s v="Horry County"/>
    <n v="254"/>
    <n v="115"/>
    <n v="2.2086956521739101"/>
    <n v="61541"/>
    <n v="62031"/>
    <x v="3"/>
    <n v="1003"/>
  </r>
  <r>
    <n v="39059977100"/>
    <s v="Ohio"/>
    <s v="Guernsey County"/>
    <n v="14"/>
    <n v="140"/>
    <n v="0.1"/>
    <n v="61541"/>
    <n v="67662"/>
    <x v="3"/>
    <n v="164"/>
  </r>
  <r>
    <n v="40097040400"/>
    <s v="Oklahoma"/>
    <s v="Mayes County"/>
    <n v="65"/>
    <n v="95"/>
    <n v="0.68421052631578905"/>
    <n v="61538"/>
    <n v="60440"/>
    <x v="3"/>
    <n v="405"/>
  </r>
  <r>
    <n v="25015821602"/>
    <s v="Massachusetts"/>
    <s v="Hampshire County"/>
    <n v="424"/>
    <n v="317"/>
    <n v="1.33753943217666"/>
    <n v="61538"/>
    <n v="103110"/>
    <x v="3"/>
    <n v="985"/>
  </r>
  <r>
    <n v="24045010504"/>
    <s v="Maryland"/>
    <s v="Wicomico County"/>
    <n v="131"/>
    <n v="298"/>
    <n v="0.43959731543624198"/>
    <n v="61538"/>
    <n v="100328"/>
    <x v="3"/>
    <n v="285"/>
  </r>
  <r>
    <n v="13295020903"/>
    <s v="Georgia"/>
    <s v="Walker County"/>
    <n v="99"/>
    <n v="187"/>
    <n v="0.52941176470588203"/>
    <n v="61538"/>
    <n v="71739"/>
    <x v="3"/>
    <n v="868"/>
  </r>
  <r>
    <n v="54019020201"/>
    <s v="West Virginia"/>
    <s v="Fayette County"/>
    <n v="72"/>
    <n v="74"/>
    <n v="0.97297297297297303"/>
    <n v="61538"/>
    <n v="56563"/>
    <x v="3"/>
    <n v="260"/>
  </r>
  <r>
    <n v="6089010806"/>
    <s v="California"/>
    <s v="Shasta County"/>
    <n v="173"/>
    <n v="240"/>
    <n v="0.72083333333333299"/>
    <n v="61537"/>
    <n v="94917"/>
    <x v="3"/>
    <n v="3291"/>
  </r>
  <r>
    <n v="39003011301"/>
    <s v="Ohio"/>
    <s v="Allen County"/>
    <n v="134"/>
    <n v="140"/>
    <n v="0.95714285714285696"/>
    <n v="61536"/>
    <n v="67662"/>
    <x v="3"/>
    <n v="1503"/>
  </r>
  <r>
    <n v="18049953400"/>
    <s v="Indiana"/>
    <s v="Fulton County"/>
    <n v="65"/>
    <n v="121"/>
    <n v="0.53719008264462798"/>
    <n v="61534"/>
    <n v="68141"/>
    <x v="3"/>
    <n v="444"/>
  </r>
  <r>
    <n v="36085000700"/>
    <s v="New York"/>
    <s v="Richmond County"/>
    <n v="261"/>
    <n v="163.5"/>
    <n v="1.59633027522936"/>
    <n v="61533"/>
    <n v="83856"/>
    <x v="3"/>
    <n v="3561"/>
  </r>
  <r>
    <n v="34039031000"/>
    <s v="New Jersey"/>
    <s v="Union County"/>
    <n v="61"/>
    <n v="242.5"/>
    <n v="0.25154639175257698"/>
    <n v="61532"/>
    <n v="100943"/>
    <x v="3"/>
    <n v="214"/>
  </r>
  <r>
    <n v="29097010602"/>
    <s v="Missouri"/>
    <s v="Jasper County"/>
    <n v="49"/>
    <n v="154"/>
    <n v="0.31818181818181801"/>
    <n v="61532"/>
    <n v="65394"/>
    <x v="3"/>
    <n v="253"/>
  </r>
  <r>
    <n v="6101050701"/>
    <s v="California"/>
    <s v="Sutter County"/>
    <n v="56"/>
    <n v="240"/>
    <n v="0.233333333333333"/>
    <n v="61531"/>
    <n v="94917"/>
    <x v="3"/>
    <n v="821"/>
  </r>
  <r>
    <n v="29189211002"/>
    <s v="Missouri"/>
    <s v="St. Louis County"/>
    <n v="118"/>
    <n v="154"/>
    <n v="0.76623376623376604"/>
    <n v="61530"/>
    <n v="65394"/>
    <x v="3"/>
    <n v="651"/>
  </r>
  <r>
    <n v="39049009311"/>
    <s v="Ohio"/>
    <s v="Franklin County"/>
    <n v="247"/>
    <n v="140"/>
    <n v="1.76428571428571"/>
    <n v="61528"/>
    <n v="67662"/>
    <x v="3"/>
    <n v="2224"/>
  </r>
  <r>
    <n v="6037229420"/>
    <s v="California"/>
    <s v="Los Angeles County"/>
    <n v="42"/>
    <n v="240"/>
    <n v="0.17499999999999999"/>
    <n v="61528"/>
    <n v="94917"/>
    <x v="3"/>
    <n v="559"/>
  </r>
  <r>
    <n v="6077002300"/>
    <s v="California"/>
    <s v="San Joaquin County"/>
    <n v="108"/>
    <n v="240"/>
    <n v="0.45"/>
    <n v="61528"/>
    <n v="94917"/>
    <x v="3"/>
    <n v="1951"/>
  </r>
  <r>
    <n v="6037576901"/>
    <s v="California"/>
    <s v="Los Angeles County"/>
    <n v="231"/>
    <n v="240"/>
    <n v="0.96250000000000002"/>
    <n v="61528"/>
    <n v="94917"/>
    <x v="3"/>
    <n v="4311"/>
  </r>
  <r>
    <n v="22105954700"/>
    <s v="Louisiana"/>
    <s v="Tangipahoa Parish"/>
    <n v="155"/>
    <n v="69.5"/>
    <n v="2.2302158273381298"/>
    <n v="61528"/>
    <n v="57995"/>
    <x v="3"/>
    <n v="1037"/>
  </r>
  <r>
    <n v="55078940103"/>
    <s v="Wisconsin"/>
    <s v="Menominee County"/>
    <n v="40"/>
    <n v="184"/>
    <n v="0.217391304347826"/>
    <n v="61528"/>
    <n v="73542"/>
    <x v="3"/>
    <n v="73"/>
  </r>
  <r>
    <n v="18181958200"/>
    <s v="Indiana"/>
    <s v="White County"/>
    <n v="14"/>
    <n v="121"/>
    <n v="0.11570247933884301"/>
    <n v="61523"/>
    <n v="68141"/>
    <x v="3"/>
    <n v="80"/>
  </r>
  <r>
    <n v="6007002900"/>
    <s v="California"/>
    <s v="Butte County"/>
    <n v="51"/>
    <n v="240"/>
    <n v="0.21249999999999999"/>
    <n v="61523"/>
    <n v="94917"/>
    <x v="3"/>
    <n v="727"/>
  </r>
  <r>
    <n v="18087970200"/>
    <s v="Indiana"/>
    <s v="LaGrange County"/>
    <n v="138"/>
    <n v="121"/>
    <n v="1.1404958677685999"/>
    <n v="61522"/>
    <n v="68141"/>
    <x v="3"/>
    <n v="914"/>
  </r>
  <r>
    <n v="39023002702"/>
    <s v="Ohio"/>
    <s v="Clark County"/>
    <n v="103"/>
    <n v="140"/>
    <n v="0.73571428571428599"/>
    <n v="61521"/>
    <n v="67662"/>
    <x v="3"/>
    <n v="1212"/>
  </r>
  <r>
    <n v="36061022600"/>
    <s v="New York"/>
    <s v="New York County"/>
    <n v="453"/>
    <n v="163.5"/>
    <n v="2.77064220183486"/>
    <n v="61521"/>
    <n v="83856"/>
    <x v="3"/>
    <n v="4511"/>
  </r>
  <r>
    <n v="37133000207"/>
    <s v="North Carolina"/>
    <s v="Onslow County"/>
    <n v="87"/>
    <n v="169"/>
    <n v="0.51479289940828399"/>
    <n v="61520"/>
    <n v="66311"/>
    <x v="3"/>
    <n v="744"/>
  </r>
  <r>
    <n v="37051003208"/>
    <s v="North Carolina"/>
    <s v="Cumberland County"/>
    <n v="217"/>
    <n v="169"/>
    <n v="1.28402366863905"/>
    <n v="61518"/>
    <n v="66311"/>
    <x v="3"/>
    <n v="1513"/>
  </r>
  <r>
    <n v="24510270804"/>
    <s v="Maryland"/>
    <s v="Baltimore city"/>
    <n v="380"/>
    <n v="298"/>
    <n v="1.2751677852348999"/>
    <n v="61516"/>
    <n v="100328"/>
    <x v="3"/>
    <n v="877"/>
  </r>
  <r>
    <n v="41019180000"/>
    <s v="Oregon"/>
    <s v="Douglas County"/>
    <n v="197"/>
    <n v="285.5"/>
    <n v="0.69001751313485105"/>
    <n v="61515"/>
    <n v="79425"/>
    <x v="3"/>
    <n v="338"/>
  </r>
  <r>
    <n v="47035970800"/>
    <s v="Tennessee"/>
    <s v="Cumberland County"/>
    <n v="119"/>
    <n v="152"/>
    <n v="0.78289473684210498"/>
    <n v="61513"/>
    <n v="63000"/>
    <x v="3"/>
    <n v="667"/>
  </r>
  <r>
    <n v="34007601000"/>
    <s v="New Jersey"/>
    <s v="Camden County"/>
    <n v="82"/>
    <n v="242.5"/>
    <n v="0.33814432989690701"/>
    <n v="61513"/>
    <n v="100943"/>
    <x v="3"/>
    <n v="324"/>
  </r>
  <r>
    <n v="16085970200"/>
    <s v="Idaho"/>
    <s v="Valley County"/>
    <n v="537"/>
    <n v="194"/>
    <n v="2.7680412371134002"/>
    <n v="61513"/>
    <n v="75000"/>
    <x v="3"/>
    <n v="427"/>
  </r>
  <r>
    <n v="47113001612"/>
    <s v="Tennessee"/>
    <s v="Madison County"/>
    <n v="151"/>
    <n v="152"/>
    <n v="0.99342105263157898"/>
    <n v="61510"/>
    <n v="63000"/>
    <x v="3"/>
    <n v="823"/>
  </r>
  <r>
    <n v="45063021307"/>
    <s v="South Carolina"/>
    <s v="Lexington County"/>
    <n v="20"/>
    <n v="115"/>
    <n v="0.173913043478261"/>
    <n v="61510"/>
    <n v="62031"/>
    <x v="3"/>
    <n v="137"/>
  </r>
  <r>
    <n v="22033002602"/>
    <s v="Louisiana"/>
    <s v="East Baton Rouge Parish"/>
    <n v="158"/>
    <n v="69.5"/>
    <n v="2.2733812949640302"/>
    <n v="61508"/>
    <n v="57995"/>
    <x v="3"/>
    <n v="1051"/>
  </r>
  <r>
    <n v="53053062600"/>
    <s v="Washington"/>
    <s v="Pierce County"/>
    <n v="140"/>
    <n v="287"/>
    <n v="0.48780487804877998"/>
    <n v="61508"/>
    <n v="93984"/>
    <x v="3"/>
    <n v="391"/>
  </r>
  <r>
    <n v="18039000502"/>
    <s v="Indiana"/>
    <s v="Elkhart County"/>
    <n v="70"/>
    <n v="121"/>
    <n v="0.57851239669421495"/>
    <n v="61507"/>
    <n v="68141"/>
    <x v="3"/>
    <n v="488"/>
  </r>
  <r>
    <n v="6037197700"/>
    <s v="California"/>
    <s v="Los Angeles County"/>
    <n v="777"/>
    <n v="240"/>
    <n v="3.2374999999999998"/>
    <n v="61507"/>
    <n v="94917"/>
    <x v="3"/>
    <n v="8465"/>
  </r>
  <r>
    <n v="34011010401"/>
    <s v="New Jersey"/>
    <s v="Cumberland County"/>
    <n v="112"/>
    <n v="242.5"/>
    <n v="0.46185567010309297"/>
    <n v="61506"/>
    <n v="100943"/>
    <x v="3"/>
    <n v="481"/>
  </r>
  <r>
    <n v="29510113500"/>
    <s v="Missouri"/>
    <s v="St. Louis city"/>
    <n v="243"/>
    <n v="154"/>
    <n v="1.5779220779220799"/>
    <n v="61506"/>
    <n v="65394"/>
    <x v="3"/>
    <n v="1156"/>
  </r>
  <r>
    <n v="31055003500"/>
    <s v="Nebraska"/>
    <s v="Douglas County"/>
    <n v="139"/>
    <n v="139"/>
    <n v="1"/>
    <n v="61506"/>
    <n v="71338"/>
    <x v="3"/>
    <n v="275"/>
  </r>
  <r>
    <n v="26161407400"/>
    <s v="Michigan"/>
    <s v="Washtenaw County"/>
    <n v="140"/>
    <n v="141"/>
    <n v="0.99290780141844004"/>
    <n v="61505"/>
    <n v="68942"/>
    <x v="3"/>
    <n v="1382"/>
  </r>
  <r>
    <n v="48333950100"/>
    <s v="Texas"/>
    <s v="Mills County"/>
    <n v="76"/>
    <n v="166"/>
    <n v="0.45783132530120502"/>
    <n v="61504"/>
    <n v="71382"/>
    <x v="3"/>
    <n v="1800"/>
  </r>
  <r>
    <n v="12099004008"/>
    <s v="Florida"/>
    <s v="Palm Beach County"/>
    <n v="184"/>
    <n v="207"/>
    <n v="0.88888888888888895"/>
    <n v="61503"/>
    <n v="70530"/>
    <x v="3"/>
    <n v="2221"/>
  </r>
  <r>
    <n v="37021002306"/>
    <s v="North Carolina"/>
    <s v="Buncombe County"/>
    <n v="411"/>
    <n v="169"/>
    <n v="2.4319526627218901"/>
    <n v="61502"/>
    <n v="66311"/>
    <x v="3"/>
    <n v="2042"/>
  </r>
  <r>
    <n v="42117950100"/>
    <s v="Pennsylvania"/>
    <s v="Tioga County"/>
    <n v="108"/>
    <n v="187"/>
    <n v="0.57754010695187197"/>
    <n v="61500"/>
    <n v="72943"/>
    <x v="3"/>
    <n v="959"/>
  </r>
  <r>
    <n v="34013001600"/>
    <s v="New Jersey"/>
    <s v="Essex County"/>
    <n v="118"/>
    <n v="242.5"/>
    <n v="0.48659793814433"/>
    <n v="61500"/>
    <n v="100943"/>
    <x v="3"/>
    <n v="523"/>
  </r>
  <r>
    <n v="35045000702"/>
    <s v="New Mexico"/>
    <s v="San Juan County"/>
    <n v="20"/>
    <n v="120.5"/>
    <n v="0.16597510373443999"/>
    <n v="61500"/>
    <n v="57922"/>
    <x v="3"/>
    <n v="42"/>
  </r>
  <r>
    <n v="12005000700"/>
    <s v="Florida"/>
    <s v="Bay County"/>
    <n v="36"/>
    <n v="207"/>
    <n v="0.173913043478261"/>
    <n v="61500"/>
    <n v="70530"/>
    <x v="3"/>
    <n v="316"/>
  </r>
  <r>
    <n v="6037603008"/>
    <s v="California"/>
    <s v="Los Angeles County"/>
    <n v="9"/>
    <n v="240"/>
    <n v="3.7499999999999999E-2"/>
    <n v="61500"/>
    <n v="94917"/>
    <x v="3"/>
    <n v="115"/>
  </r>
  <r>
    <n v="20177002500"/>
    <s v="Kansas"/>
    <s v="Shawnee County"/>
    <n v="136"/>
    <n v="125"/>
    <n v="1.0880000000000001"/>
    <n v="61500"/>
    <n v="67909"/>
    <x v="3"/>
    <n v="429"/>
  </r>
  <r>
    <n v="12103026819"/>
    <s v="Florida"/>
    <s v="Pinellas County"/>
    <n v="315"/>
    <n v="207"/>
    <n v="1.52173913043478"/>
    <n v="61500"/>
    <n v="70530"/>
    <x v="3"/>
    <n v="3486"/>
  </r>
  <r>
    <n v="35043010503"/>
    <s v="New Mexico"/>
    <s v="Sandoval County"/>
    <n v="247"/>
    <n v="120.5"/>
    <n v="2.04979253112033"/>
    <n v="61498"/>
    <n v="57922"/>
    <x v="3"/>
    <n v="452"/>
  </r>
  <r>
    <n v="6071009720"/>
    <s v="California"/>
    <s v="San Bernardino County"/>
    <n v="39"/>
    <n v="240"/>
    <n v="0.16250000000000001"/>
    <n v="61495"/>
    <n v="94917"/>
    <x v="3"/>
    <n v="506"/>
  </r>
  <r>
    <n v="36005026702"/>
    <s v="New York"/>
    <s v="Bronx County"/>
    <n v="400"/>
    <n v="163.5"/>
    <n v="2.44648318042813"/>
    <n v="61494"/>
    <n v="83856"/>
    <x v="3"/>
    <n v="4348"/>
  </r>
  <r>
    <n v="49037978200"/>
    <s v="Utah"/>
    <s v="San Juan County"/>
    <n v="94"/>
    <n v="335"/>
    <n v="0.28059701492537298"/>
    <n v="61493"/>
    <n v="93478"/>
    <x v="3"/>
    <n v="48"/>
  </r>
  <r>
    <n v="27093560300"/>
    <s v="Minnesota"/>
    <s v="Meeker County"/>
    <n v="70"/>
    <n v="245"/>
    <n v="0.28571428571428598"/>
    <n v="61492"/>
    <n v="84464"/>
    <x v="3"/>
    <n v="116"/>
  </r>
  <r>
    <n v="48201233200"/>
    <s v="Texas"/>
    <s v="Harris County"/>
    <n v="50"/>
    <n v="166"/>
    <n v="0.30120481927710802"/>
    <n v="61491"/>
    <n v="71382"/>
    <x v="3"/>
    <n v="1219"/>
  </r>
  <r>
    <n v="12117022104"/>
    <s v="Florida"/>
    <s v="Seminole County"/>
    <n v="400"/>
    <n v="207"/>
    <n v="1.93236714975845"/>
    <n v="61490"/>
    <n v="70530"/>
    <x v="3"/>
    <n v="3967"/>
  </r>
  <r>
    <n v="18075962800"/>
    <s v="Indiana"/>
    <s v="Jay County"/>
    <n v="90"/>
    <n v="121"/>
    <n v="0.74380165289256195"/>
    <n v="61489"/>
    <n v="68141"/>
    <x v="3"/>
    <n v="625"/>
  </r>
  <r>
    <n v="36105952400"/>
    <s v="New York"/>
    <s v="Sullivan County"/>
    <n v="125"/>
    <n v="163.5"/>
    <n v="0.76452599388379205"/>
    <n v="61489"/>
    <n v="83856"/>
    <x v="3"/>
    <n v="1955"/>
  </r>
  <r>
    <n v="35061940300"/>
    <s v="New Mexico"/>
    <s v="Valencia County"/>
    <n v="26"/>
    <n v="120.5"/>
    <n v="0.21576763485477199"/>
    <n v="61489"/>
    <n v="57922"/>
    <x v="3"/>
    <n v="52"/>
  </r>
  <r>
    <n v="36055013601"/>
    <s v="New York"/>
    <s v="Monroe County"/>
    <n v="203"/>
    <n v="163.5"/>
    <n v="1.2415902140672801"/>
    <n v="61488"/>
    <n v="83856"/>
    <x v="3"/>
    <n v="2962"/>
  </r>
  <r>
    <n v="20209043400"/>
    <s v="Kansas"/>
    <s v="Wyandotte County"/>
    <n v="68"/>
    <n v="125"/>
    <n v="0.54400000000000004"/>
    <n v="61488"/>
    <n v="67909"/>
    <x v="3"/>
    <n v="217"/>
  </r>
  <r>
    <n v="18177001102"/>
    <s v="Indiana"/>
    <s v="Wayne County"/>
    <n v="95"/>
    <n v="121"/>
    <n v="0.78512396694214903"/>
    <n v="61487"/>
    <n v="68141"/>
    <x v="3"/>
    <n v="658"/>
  </r>
  <r>
    <n v="55063010500"/>
    <s v="Wisconsin"/>
    <s v="La Crosse County"/>
    <n v="176"/>
    <n v="184"/>
    <n v="0.95652173913043503"/>
    <n v="61487"/>
    <n v="73542"/>
    <x v="3"/>
    <n v="716"/>
  </r>
  <r>
    <n v="48491021503"/>
    <s v="Texas"/>
    <s v="Williamson County"/>
    <n v="401"/>
    <n v="166"/>
    <n v="2.4156626506024099"/>
    <n v="61486"/>
    <n v="71382"/>
    <x v="3"/>
    <n v="5400"/>
  </r>
  <r>
    <n v="39117965201"/>
    <s v="Ohio"/>
    <s v="Morrow County"/>
    <n v="274"/>
    <n v="140"/>
    <n v="1.95714285714286"/>
    <n v="61486"/>
    <n v="67662"/>
    <x v="3"/>
    <n v="2332"/>
  </r>
  <r>
    <n v="39061024901"/>
    <s v="Ohio"/>
    <s v="Hamilton County"/>
    <n v="38"/>
    <n v="140"/>
    <n v="0.27142857142857102"/>
    <n v="61484"/>
    <n v="67662"/>
    <x v="3"/>
    <n v="424"/>
  </r>
  <r>
    <n v="39153507300"/>
    <s v="Ohio"/>
    <s v="Summit County"/>
    <n v="308"/>
    <n v="140"/>
    <n v="2.2000000000000002"/>
    <n v="61484"/>
    <n v="67662"/>
    <x v="3"/>
    <n v="2447"/>
  </r>
  <r>
    <n v="36061024100"/>
    <s v="New York"/>
    <s v="New York County"/>
    <n v="571"/>
    <n v="163.5"/>
    <n v="3.4923547400611601"/>
    <n v="61484"/>
    <n v="83856"/>
    <x v="3"/>
    <n v="4768"/>
  </r>
  <r>
    <n v="26063950400"/>
    <s v="Michigan"/>
    <s v="Huron County"/>
    <n v="78"/>
    <n v="141"/>
    <n v="0.55319148936170204"/>
    <n v="61484"/>
    <n v="68942"/>
    <x v="3"/>
    <n v="771"/>
  </r>
  <r>
    <n v="5037950300"/>
    <s v="Arkansas"/>
    <s v="Cross County"/>
    <n v="12"/>
    <n v="75"/>
    <n v="0.16"/>
    <n v="61484"/>
    <n v="55733"/>
    <x v="3"/>
    <n v="97"/>
  </r>
  <r>
    <n v="42101012000"/>
    <s v="Pennsylvania"/>
    <s v="Philadelphia County"/>
    <n v="231"/>
    <n v="187"/>
    <n v="1.23529411764706"/>
    <n v="61483"/>
    <n v="72943"/>
    <x v="3"/>
    <n v="1990"/>
  </r>
  <r>
    <n v="39049009250"/>
    <s v="Ohio"/>
    <s v="Franklin County"/>
    <n v="73"/>
    <n v="140"/>
    <n v="0.52142857142857102"/>
    <n v="61481"/>
    <n v="67662"/>
    <x v="3"/>
    <n v="832"/>
  </r>
  <r>
    <n v="50025967800"/>
    <s v="Vermont"/>
    <s v="Windham County"/>
    <n v="277"/>
    <n v="217"/>
    <n v="1.27649769585253"/>
    <n v="61480"/>
    <n v="77985"/>
    <x v="3"/>
    <n v="130"/>
  </r>
  <r>
    <n v="22033004504"/>
    <s v="Louisiana"/>
    <s v="East Baton Rouge Parish"/>
    <n v="96"/>
    <n v="69.5"/>
    <n v="1.3812949640287799"/>
    <n v="61478"/>
    <n v="57995"/>
    <x v="3"/>
    <n v="800"/>
  </r>
  <r>
    <n v="26163577500"/>
    <s v="Michigan"/>
    <s v="Wayne County"/>
    <n v="95"/>
    <n v="141"/>
    <n v="0.67375886524822703"/>
    <n v="61477"/>
    <n v="68942"/>
    <x v="3"/>
    <n v="974"/>
  </r>
  <r>
    <n v="51810045605"/>
    <s v="Virginia"/>
    <s v="Virginia Beach city"/>
    <n v="50"/>
    <n v="240"/>
    <n v="0.20833333333333301"/>
    <n v="61477"/>
    <n v="86027"/>
    <x v="3"/>
    <n v="204"/>
  </r>
  <r>
    <n v="29201780100"/>
    <s v="Missouri"/>
    <s v="Scott County"/>
    <n v="65"/>
    <n v="154"/>
    <n v="0.422077922077922"/>
    <n v="61475"/>
    <n v="65394"/>
    <x v="3"/>
    <n v="363"/>
  </r>
  <r>
    <n v="36035970300"/>
    <s v="New York"/>
    <s v="Fulton County"/>
    <n v="193"/>
    <n v="163.5"/>
    <n v="1.1804281345565799"/>
    <n v="61475"/>
    <n v="83856"/>
    <x v="3"/>
    <n v="2848"/>
  </r>
  <r>
    <n v="48037011102"/>
    <s v="Texas"/>
    <s v="Bowie County"/>
    <n v="0"/>
    <n v="166"/>
    <n v="0"/>
    <n v="61475"/>
    <n v="71382"/>
    <x v="3"/>
    <n v="9"/>
  </r>
  <r>
    <n v="27029000200"/>
    <s v="Minnesota"/>
    <s v="Clearwater County"/>
    <n v="119"/>
    <n v="245"/>
    <n v="0.48571428571428599"/>
    <n v="61474"/>
    <n v="84464"/>
    <x v="3"/>
    <n v="314"/>
  </r>
  <r>
    <n v="48223950100"/>
    <s v="Texas"/>
    <s v="Hopkins County"/>
    <n v="53"/>
    <n v="166"/>
    <n v="0.31927710843373502"/>
    <n v="61473"/>
    <n v="71382"/>
    <x v="3"/>
    <n v="1272"/>
  </r>
  <r>
    <n v="54005958600"/>
    <s v="West Virginia"/>
    <s v="Boone County"/>
    <n v="69"/>
    <n v="74"/>
    <n v="0.93243243243243201"/>
    <n v="61473"/>
    <n v="56563"/>
    <x v="3"/>
    <n v="251"/>
  </r>
  <r>
    <n v="40109106704"/>
    <s v="Oklahoma"/>
    <s v="Oklahoma County"/>
    <n v="61"/>
    <n v="95"/>
    <n v="0.64210526315789496"/>
    <n v="61472"/>
    <n v="60440"/>
    <x v="3"/>
    <n v="370"/>
  </r>
  <r>
    <n v="26115833600"/>
    <s v="Michigan"/>
    <s v="Monroe County"/>
    <n v="144"/>
    <n v="141"/>
    <n v="1.0212765957446801"/>
    <n v="61472"/>
    <n v="68942"/>
    <x v="3"/>
    <n v="1425"/>
  </r>
  <r>
    <n v="26057000900"/>
    <s v="Michigan"/>
    <s v="Gratiot County"/>
    <n v="80"/>
    <n v="141"/>
    <n v="0.56737588652482296"/>
    <n v="61471"/>
    <n v="68942"/>
    <x v="3"/>
    <n v="801"/>
  </r>
  <r>
    <n v="42029308000"/>
    <s v="Pennsylvania"/>
    <s v="Chester County"/>
    <n v="224"/>
    <n v="187"/>
    <n v="1.1978609625668399"/>
    <n v="61470"/>
    <n v="72943"/>
    <x v="3"/>
    <n v="1939"/>
  </r>
  <r>
    <n v="37057060303"/>
    <s v="North Carolina"/>
    <s v="Davidson County"/>
    <n v="204"/>
    <n v="169"/>
    <n v="1.2071005917159801"/>
    <n v="61464"/>
    <n v="66311"/>
    <x v="3"/>
    <n v="1452"/>
  </r>
  <r>
    <n v="26003000300"/>
    <s v="Michigan"/>
    <s v="Alger County"/>
    <n v="48"/>
    <n v="141"/>
    <n v="0.340425531914894"/>
    <n v="61464"/>
    <n v="68942"/>
    <x v="3"/>
    <n v="436"/>
  </r>
  <r>
    <n v="36077591601"/>
    <s v="New York"/>
    <s v="Otsego County"/>
    <n v="47"/>
    <n v="163.5"/>
    <n v="0.28746177370030601"/>
    <n v="61464"/>
    <n v="83856"/>
    <x v="3"/>
    <n v="621"/>
  </r>
  <r>
    <n v="13245010206"/>
    <s v="Georgia"/>
    <s v="Richmond County"/>
    <n v="182"/>
    <n v="187"/>
    <n v="0.97326203208556195"/>
    <n v="61463"/>
    <n v="71739"/>
    <x v="3"/>
    <n v="1358"/>
  </r>
  <r>
    <n v="1089002701"/>
    <s v="Alabama"/>
    <s v="Madison County"/>
    <n v="412"/>
    <n v="70.5"/>
    <n v="5.8439716312056698"/>
    <n v="61463"/>
    <n v="58042"/>
    <x v="3"/>
    <n v="1349"/>
  </r>
  <r>
    <n v="45085001704"/>
    <s v="South Carolina"/>
    <s v="Sumter County"/>
    <n v="207"/>
    <n v="115"/>
    <n v="1.8"/>
    <n v="61462"/>
    <n v="62031"/>
    <x v="3"/>
    <n v="913"/>
  </r>
  <r>
    <n v="41011000506"/>
    <s v="Oregon"/>
    <s v="Coos County"/>
    <n v="112"/>
    <n v="285.5"/>
    <n v="0.39229422066549902"/>
    <n v="61458"/>
    <n v="79425"/>
    <x v="3"/>
    <n v="164"/>
  </r>
  <r>
    <n v="42021011800"/>
    <s v="Pennsylvania"/>
    <s v="Cambria County"/>
    <n v="111"/>
    <n v="187"/>
    <n v="0.59358288770053502"/>
    <n v="61458"/>
    <n v="72943"/>
    <x v="3"/>
    <n v="1002"/>
  </r>
  <r>
    <n v="36003950402"/>
    <s v="New York"/>
    <s v="Allegany County"/>
    <n v="96"/>
    <n v="163.5"/>
    <n v="0.58715596330275199"/>
    <n v="61458"/>
    <n v="83856"/>
    <x v="3"/>
    <n v="1458"/>
  </r>
  <r>
    <n v="31019969500"/>
    <s v="Nebraska"/>
    <s v="Buffalo County"/>
    <n v="0"/>
    <n v="139"/>
    <n v="0"/>
    <n v="61458"/>
    <n v="71338"/>
    <x v="3"/>
    <n v="1"/>
  </r>
  <r>
    <n v="13139000501"/>
    <s v="Georgia"/>
    <s v="Hall County"/>
    <n v="154"/>
    <n v="187"/>
    <n v="0.82352941176470595"/>
    <n v="61458"/>
    <n v="71739"/>
    <x v="3"/>
    <n v="1212"/>
  </r>
  <r>
    <n v="12057013802"/>
    <s v="Florida"/>
    <s v="Hillsborough County"/>
    <n v="263"/>
    <n v="207"/>
    <n v="1.2705314009661799"/>
    <n v="61458"/>
    <n v="70530"/>
    <x v="3"/>
    <n v="3070"/>
  </r>
  <r>
    <n v="22033004018"/>
    <s v="Louisiana"/>
    <s v="East Baton Rouge Parish"/>
    <n v="7"/>
    <n v="69.5"/>
    <n v="0.100719424460432"/>
    <n v="61458"/>
    <n v="57995"/>
    <x v="3"/>
    <n v="134"/>
  </r>
  <r>
    <n v="18095001300"/>
    <s v="Indiana"/>
    <s v="Madison County"/>
    <n v="134"/>
    <n v="121"/>
    <n v="1.1074380165289299"/>
    <n v="61458"/>
    <n v="68141"/>
    <x v="3"/>
    <n v="896"/>
  </r>
  <r>
    <n v="51185020600"/>
    <s v="Virginia"/>
    <s v="Tazewell County"/>
    <n v="98"/>
    <n v="240"/>
    <n v="0.40833333333333299"/>
    <n v="61458"/>
    <n v="86027"/>
    <x v="3"/>
    <n v="464"/>
  </r>
  <r>
    <n v="48201232902"/>
    <s v="Texas"/>
    <s v="Harris County"/>
    <n v="0"/>
    <n v="166"/>
    <n v="0"/>
    <n v="61457"/>
    <n v="71382"/>
    <x v="3"/>
    <n v="67"/>
  </r>
  <r>
    <n v="36047044901"/>
    <s v="New York"/>
    <s v="Kings County"/>
    <n v="140"/>
    <n v="163.5"/>
    <n v="0.85626911314984699"/>
    <n v="61451"/>
    <n v="83856"/>
    <x v="3"/>
    <n v="2198"/>
  </r>
  <r>
    <n v="47185935300"/>
    <s v="Tennessee"/>
    <s v="White County"/>
    <n v="209"/>
    <n v="152"/>
    <n v="1.375"/>
    <n v="61450"/>
    <n v="63000"/>
    <x v="3"/>
    <n v="1045"/>
  </r>
  <r>
    <n v="48029161801"/>
    <s v="Texas"/>
    <s v="Bexar County"/>
    <n v="85"/>
    <n v="166"/>
    <n v="0.51204819277108404"/>
    <n v="61449"/>
    <n v="71382"/>
    <x v="3"/>
    <n v="1993"/>
  </r>
  <r>
    <n v="45063020904"/>
    <s v="South Carolina"/>
    <s v="Lexington County"/>
    <n v="51"/>
    <n v="115"/>
    <n v="0.44347826086956499"/>
    <n v="61449"/>
    <n v="62031"/>
    <x v="3"/>
    <n v="343"/>
  </r>
  <r>
    <n v="36087012206"/>
    <s v="New York"/>
    <s v="Rockland County"/>
    <n v="108"/>
    <n v="163.5"/>
    <n v="0.66055045871559603"/>
    <n v="61449"/>
    <n v="83856"/>
    <x v="3"/>
    <n v="1668"/>
  </r>
  <r>
    <n v="48141010334"/>
    <s v="Texas"/>
    <s v="El Paso County"/>
    <n v="19"/>
    <n v="166"/>
    <n v="0.114457831325301"/>
    <n v="61447"/>
    <n v="71382"/>
    <x v="3"/>
    <n v="484"/>
  </r>
  <r>
    <n v="37183052002"/>
    <s v="North Carolina"/>
    <s v="Wake County"/>
    <n v="455"/>
    <n v="169"/>
    <n v="2.6923076923076898"/>
    <n v="61447"/>
    <n v="66311"/>
    <x v="3"/>
    <n v="2113"/>
  </r>
  <r>
    <n v="17097860908"/>
    <s v="Illinois"/>
    <s v="Lake County"/>
    <n v="102"/>
    <n v="181"/>
    <n v="0.56353591160220995"/>
    <n v="61447"/>
    <n v="77148"/>
    <x v="3"/>
    <n v="996"/>
  </r>
  <r>
    <n v="6067004401"/>
    <s v="California"/>
    <s v="Sacramento County"/>
    <n v="217"/>
    <n v="240"/>
    <n v="0.90416666666666701"/>
    <n v="61443"/>
    <n v="94917"/>
    <x v="3"/>
    <n v="4077"/>
  </r>
  <r>
    <n v="55009000700"/>
    <s v="Wisconsin"/>
    <s v="Brown County"/>
    <n v="214"/>
    <n v="184"/>
    <n v="1.1630434782608701"/>
    <n v="61443"/>
    <n v="73542"/>
    <x v="3"/>
    <n v="872"/>
  </r>
  <r>
    <n v="12057013003"/>
    <s v="Florida"/>
    <s v="Hillsborough County"/>
    <n v="198"/>
    <n v="207"/>
    <n v="0.95652173913043503"/>
    <n v="61442"/>
    <n v="70530"/>
    <x v="3"/>
    <n v="2391"/>
  </r>
  <r>
    <n v="39091004500"/>
    <s v="Ohio"/>
    <s v="Logan County"/>
    <n v="67"/>
    <n v="140"/>
    <n v="0.47857142857142898"/>
    <n v="61441"/>
    <n v="67662"/>
    <x v="3"/>
    <n v="763"/>
  </r>
  <r>
    <n v="10003001400"/>
    <s v="Delaware"/>
    <s v="New Castle County"/>
    <n v="274"/>
    <n v="199.5"/>
    <n v="1.3734335839598999"/>
    <n v="61439"/>
    <n v="82032"/>
    <x v="3"/>
    <n v="171"/>
  </r>
  <r>
    <n v="1095030203"/>
    <s v="Alabama"/>
    <s v="Marshall County"/>
    <n v="73"/>
    <n v="70.5"/>
    <n v="1.0354609929078"/>
    <n v="61439"/>
    <n v="58042"/>
    <x v="3"/>
    <n v="723"/>
  </r>
  <r>
    <n v="6037501804"/>
    <s v="California"/>
    <s v="Los Angeles County"/>
    <n v="17"/>
    <n v="240"/>
    <n v="7.0833333333333304E-2"/>
    <n v="61438"/>
    <n v="94917"/>
    <x v="3"/>
    <n v="186"/>
  </r>
  <r>
    <n v="13233010300"/>
    <s v="Georgia"/>
    <s v="Polk County"/>
    <n v="47"/>
    <n v="187"/>
    <n v="0.25133689839572199"/>
    <n v="61438"/>
    <n v="71739"/>
    <x v="3"/>
    <n v="446"/>
  </r>
  <r>
    <n v="42049002800"/>
    <s v="Pennsylvania"/>
    <s v="Erie County"/>
    <n v="227"/>
    <n v="187"/>
    <n v="1.21390374331551"/>
    <n v="61438"/>
    <n v="72943"/>
    <x v="3"/>
    <n v="1957"/>
  </r>
  <r>
    <n v="31049955400"/>
    <s v="Nebraska"/>
    <s v="Deuel County"/>
    <n v="46"/>
    <n v="139"/>
    <n v="0.33093525179856098"/>
    <n v="61438"/>
    <n v="71338"/>
    <x v="3"/>
    <n v="64"/>
  </r>
  <r>
    <n v="5033020602"/>
    <s v="Arkansas"/>
    <s v="Crawford County"/>
    <n v="80"/>
    <n v="75"/>
    <n v="1.06666666666667"/>
    <n v="61433"/>
    <n v="55733"/>
    <x v="3"/>
    <n v="420"/>
  </r>
  <r>
    <n v="17031730201"/>
    <s v="Illinois"/>
    <s v="Cook County"/>
    <n v="345"/>
    <n v="181"/>
    <n v="1.9060773480663"/>
    <n v="61432"/>
    <n v="77148"/>
    <x v="3"/>
    <n v="2337"/>
  </r>
  <r>
    <n v="27053026809"/>
    <s v="Minnesota"/>
    <s v="Hennepin County"/>
    <n v="221"/>
    <n v="245"/>
    <n v="0.90204081632653099"/>
    <n v="61431"/>
    <n v="84464"/>
    <x v="3"/>
    <n v="676"/>
  </r>
  <r>
    <n v="21073070704"/>
    <s v="Kentucky"/>
    <s v="Franklin County"/>
    <n v="42"/>
    <n v="96"/>
    <n v="0.4375"/>
    <n v="61430"/>
    <n v="58834"/>
    <x v="3"/>
    <n v="300"/>
  </r>
  <r>
    <n v="51171040102"/>
    <s v="Virginia"/>
    <s v="Shenandoah County"/>
    <n v="181"/>
    <n v="240"/>
    <n v="0.75416666666666698"/>
    <n v="61430"/>
    <n v="86027"/>
    <x v="3"/>
    <n v="857"/>
  </r>
  <r>
    <n v="51810040000"/>
    <s v="Virginia"/>
    <s v="Virginia Beach city"/>
    <n v="146"/>
    <n v="240"/>
    <n v="0.60833333333333295"/>
    <n v="61429"/>
    <n v="86027"/>
    <x v="3"/>
    <n v="705"/>
  </r>
  <r>
    <n v="18047969900"/>
    <s v="Indiana"/>
    <s v="Franklin County"/>
    <n v="41"/>
    <n v="121"/>
    <n v="0.338842975206612"/>
    <n v="61429"/>
    <n v="68141"/>
    <x v="3"/>
    <n v="261"/>
  </r>
  <r>
    <n v="29189211600"/>
    <s v="Missouri"/>
    <s v="St. Louis County"/>
    <n v="168"/>
    <n v="154"/>
    <n v="1.0909090909090899"/>
    <n v="61425"/>
    <n v="65394"/>
    <x v="3"/>
    <n v="876"/>
  </r>
  <r>
    <n v="27023950300"/>
    <s v="Minnesota"/>
    <s v="Chippewa County"/>
    <n v="71"/>
    <n v="245"/>
    <n v="0.28979591836734703"/>
    <n v="61422"/>
    <n v="84464"/>
    <x v="3"/>
    <n v="118"/>
  </r>
  <r>
    <n v="5105952700"/>
    <s v="Arkansas"/>
    <s v="Perry County"/>
    <n v="51"/>
    <n v="75"/>
    <n v="0.68"/>
    <n v="61422"/>
    <n v="55733"/>
    <x v="3"/>
    <n v="303"/>
  </r>
  <r>
    <n v="13029920103"/>
    <s v="Georgia"/>
    <s v="Bryan County"/>
    <n v="21"/>
    <n v="187"/>
    <n v="0.11229946524064199"/>
    <n v="61420"/>
    <n v="71739"/>
    <x v="3"/>
    <n v="209"/>
  </r>
  <r>
    <n v="12057013204"/>
    <s v="Florida"/>
    <s v="Hillsborough County"/>
    <n v="287"/>
    <n v="207"/>
    <n v="1.3864734299516901"/>
    <n v="61417"/>
    <n v="70530"/>
    <x v="3"/>
    <n v="3274"/>
  </r>
  <r>
    <n v="19113000103"/>
    <s v="Iowa"/>
    <s v="Linn County"/>
    <n v="191"/>
    <n v="138"/>
    <n v="1.38405797101449"/>
    <n v="61417"/>
    <n v="71416"/>
    <x v="3"/>
    <n v="579"/>
  </r>
  <r>
    <n v="37115010601"/>
    <s v="North Carolina"/>
    <s v="Madison County"/>
    <n v="69"/>
    <n v="169"/>
    <n v="0.40828402366863897"/>
    <n v="61415"/>
    <n v="66311"/>
    <x v="3"/>
    <n v="600"/>
  </r>
  <r>
    <n v="4021000312"/>
    <s v="Arizona"/>
    <s v="Pinal County"/>
    <n v="409"/>
    <n v="246"/>
    <n v="1.6626016260162599"/>
    <n v="61414"/>
    <n v="74625"/>
    <x v="3"/>
    <n v="1211"/>
  </r>
  <r>
    <n v="48201423600"/>
    <s v="Texas"/>
    <s v="Harris County"/>
    <n v="444"/>
    <n v="166"/>
    <n v="2.6746987951807202"/>
    <n v="61413"/>
    <n v="71382"/>
    <x v="3"/>
    <n v="5586"/>
  </r>
  <r>
    <n v="54049021700"/>
    <s v="West Virginia"/>
    <s v="Marion County"/>
    <n v="32"/>
    <n v="74"/>
    <n v="0.43243243243243201"/>
    <n v="61413"/>
    <n v="56563"/>
    <x v="3"/>
    <n v="128"/>
  </r>
  <r>
    <n v="12121970100"/>
    <s v="Florida"/>
    <s v="Suwannee County"/>
    <n v="54"/>
    <n v="207"/>
    <n v="0.26086956521739102"/>
    <n v="61412"/>
    <n v="70530"/>
    <x v="3"/>
    <n v="531"/>
  </r>
  <r>
    <n v="39075976500"/>
    <s v="Ohio"/>
    <s v="Holmes County"/>
    <n v="228"/>
    <n v="140"/>
    <n v="1.6285714285714299"/>
    <n v="61409"/>
    <n v="67662"/>
    <x v="3"/>
    <n v="2139"/>
  </r>
  <r>
    <n v="37101041302"/>
    <s v="North Carolina"/>
    <s v="Johnston County"/>
    <n v="79"/>
    <n v="169"/>
    <n v="0.46745562130177498"/>
    <n v="61408"/>
    <n v="66311"/>
    <x v="3"/>
    <n v="666"/>
  </r>
  <r>
    <n v="39035177606"/>
    <s v="Ohio"/>
    <s v="Cuyahoga County"/>
    <n v="212"/>
    <n v="140"/>
    <n v="1.51428571428571"/>
    <n v="61406"/>
    <n v="67662"/>
    <x v="3"/>
    <n v="2054"/>
  </r>
  <r>
    <n v="40111000800"/>
    <s v="Oklahoma"/>
    <s v="Okmulgee County"/>
    <n v="61"/>
    <n v="95"/>
    <n v="0.64210526315789496"/>
    <n v="61406"/>
    <n v="60440"/>
    <x v="3"/>
    <n v="369"/>
  </r>
  <r>
    <n v="10001043202"/>
    <s v="Delaware"/>
    <s v="Kent County"/>
    <n v="210"/>
    <n v="199.5"/>
    <n v="1.0526315789473699"/>
    <n v="61406"/>
    <n v="82032"/>
    <x v="3"/>
    <n v="132"/>
  </r>
  <r>
    <n v="8073961700"/>
    <s v="Colorado"/>
    <s v="Lincoln County"/>
    <n v="103"/>
    <n v="329"/>
    <n v="0.31306990881459001"/>
    <n v="61406"/>
    <n v="90811"/>
    <x v="3"/>
    <n v="183"/>
  </r>
  <r>
    <n v="19093090100"/>
    <s v="Iowa"/>
    <s v="Ida County"/>
    <n v="140"/>
    <n v="138"/>
    <n v="1.01449275362319"/>
    <n v="61406"/>
    <n v="71416"/>
    <x v="3"/>
    <n v="451"/>
  </r>
  <r>
    <n v="4013112516"/>
    <s v="Arizona"/>
    <s v="Maricopa County"/>
    <n v="133"/>
    <n v="246"/>
    <n v="0.54065040650406504"/>
    <n v="61401"/>
    <n v="74625"/>
    <x v="3"/>
    <n v="508"/>
  </r>
  <r>
    <n v="6023010901"/>
    <s v="California"/>
    <s v="Humboldt County"/>
    <n v="100"/>
    <n v="240"/>
    <n v="0.41666666666666702"/>
    <n v="61401"/>
    <n v="94917"/>
    <x v="3"/>
    <n v="1754"/>
  </r>
  <r>
    <n v="29015460100"/>
    <s v="Missouri"/>
    <s v="Benton County"/>
    <n v="29"/>
    <n v="154"/>
    <n v="0.18831168831168801"/>
    <n v="61401"/>
    <n v="65394"/>
    <x v="3"/>
    <n v="135"/>
  </r>
  <r>
    <n v="36047011200"/>
    <s v="New York"/>
    <s v="Kings County"/>
    <n v="131"/>
    <n v="163.5"/>
    <n v="0.80122324159021396"/>
    <n v="61400"/>
    <n v="83856"/>
    <x v="3"/>
    <n v="2064"/>
  </r>
  <r>
    <n v="35013001311"/>
    <s v="New Mexico"/>
    <s v="Doña Ana County"/>
    <n v="354"/>
    <n v="120.5"/>
    <n v="2.9377593360995902"/>
    <n v="61399"/>
    <n v="57922"/>
    <x v="3"/>
    <n v="527"/>
  </r>
  <r>
    <n v="28073020502"/>
    <s v="Mississippi"/>
    <s v="Lamar County"/>
    <n v="83"/>
    <n v="49"/>
    <n v="1.69387755102041"/>
    <n v="61399"/>
    <n v="52407"/>
    <x v="3"/>
    <n v="593"/>
  </r>
  <r>
    <n v="42101035701"/>
    <s v="Pennsylvania"/>
    <s v="Philadelphia County"/>
    <n v="75"/>
    <n v="187"/>
    <n v="0.40106951871657798"/>
    <n v="61399"/>
    <n v="72943"/>
    <x v="3"/>
    <n v="584"/>
  </r>
  <r>
    <n v="48403950300"/>
    <s v="Texas"/>
    <s v="Sabine County"/>
    <n v="97"/>
    <n v="166"/>
    <n v="0.58433734939758997"/>
    <n v="61397"/>
    <n v="71382"/>
    <x v="3"/>
    <n v="2255"/>
  </r>
  <r>
    <n v="36105950600"/>
    <s v="New York"/>
    <s v="Sullivan County"/>
    <n v="28"/>
    <n v="163.5"/>
    <n v="0.17125382262996899"/>
    <n v="61397"/>
    <n v="83856"/>
    <x v="3"/>
    <n v="329"/>
  </r>
  <r>
    <n v="49049000804"/>
    <s v="Utah"/>
    <s v="Utah County"/>
    <n v="141"/>
    <n v="335"/>
    <n v="0.42089552238805999"/>
    <n v="61397"/>
    <n v="93478"/>
    <x v="3"/>
    <n v="89"/>
  </r>
  <r>
    <n v="17001001002"/>
    <s v="Illinois"/>
    <s v="Adams County"/>
    <n v="156"/>
    <n v="181"/>
    <n v="0.86187845303867405"/>
    <n v="61396"/>
    <n v="77148"/>
    <x v="3"/>
    <n v="1435"/>
  </r>
  <r>
    <n v="17031816500"/>
    <s v="Illinois"/>
    <s v="Cook County"/>
    <n v="169"/>
    <n v="181"/>
    <n v="0.93370165745856304"/>
    <n v="61396"/>
    <n v="77148"/>
    <x v="3"/>
    <n v="1527"/>
  </r>
  <r>
    <n v="13069010402"/>
    <s v="Georgia"/>
    <s v="Coffee County"/>
    <n v="15"/>
    <n v="187"/>
    <n v="8.0213903743315496E-2"/>
    <n v="61395"/>
    <n v="71739"/>
    <x v="3"/>
    <n v="149"/>
  </r>
  <r>
    <n v="36113070603"/>
    <s v="New York"/>
    <s v="Warren County"/>
    <n v="58"/>
    <n v="163.5"/>
    <n v="0.35474006116208001"/>
    <n v="61395"/>
    <n v="83856"/>
    <x v="3"/>
    <n v="808"/>
  </r>
  <r>
    <n v="21009950800"/>
    <s v="Kentucky"/>
    <s v="Barren County"/>
    <n v="170"/>
    <n v="96"/>
    <n v="1.7708333333333299"/>
    <n v="61393"/>
    <n v="58834"/>
    <x v="3"/>
    <n v="899"/>
  </r>
  <r>
    <n v="12011010104"/>
    <s v="Florida"/>
    <s v="Broward County"/>
    <n v="345"/>
    <n v="207"/>
    <n v="1.6666666666666701"/>
    <n v="61392"/>
    <n v="70530"/>
    <x v="3"/>
    <n v="3674"/>
  </r>
  <r>
    <n v="13223120401"/>
    <s v="Georgia"/>
    <s v="Paulding County"/>
    <n v="200"/>
    <n v="187"/>
    <n v="1.0695187165775399"/>
    <n v="61389"/>
    <n v="71739"/>
    <x v="3"/>
    <n v="1455"/>
  </r>
  <r>
    <n v="17179022400"/>
    <s v="Illinois"/>
    <s v="Tazewell County"/>
    <n v="198"/>
    <n v="181"/>
    <n v="1.0939226519337"/>
    <n v="61389"/>
    <n v="77148"/>
    <x v="3"/>
    <n v="1711"/>
  </r>
  <r>
    <n v="18029080601"/>
    <s v="Indiana"/>
    <s v="Dearborn County"/>
    <n v="41"/>
    <n v="121"/>
    <n v="0.338842975206612"/>
    <n v="61389"/>
    <n v="68141"/>
    <x v="3"/>
    <n v="265"/>
  </r>
  <r>
    <n v="48141000111"/>
    <s v="Texas"/>
    <s v="El Paso County"/>
    <n v="33"/>
    <n v="166"/>
    <n v="0.19879518072289201"/>
    <n v="61389"/>
    <n v="71382"/>
    <x v="3"/>
    <n v="790"/>
  </r>
  <r>
    <n v="23005014002"/>
    <s v="Maine"/>
    <s v="Cumberland County"/>
    <n v="114"/>
    <n v="193"/>
    <n v="0.590673575129534"/>
    <n v="61387"/>
    <n v="69167"/>
    <x v="3"/>
    <n v="121"/>
  </r>
  <r>
    <n v="55107960100"/>
    <s v="Wisconsin"/>
    <s v="Rusk County"/>
    <n v="160"/>
    <n v="184"/>
    <n v="0.86956521739130399"/>
    <n v="61386"/>
    <n v="73542"/>
    <x v="3"/>
    <n v="652"/>
  </r>
  <r>
    <n v="4013319801"/>
    <s v="Arizona"/>
    <s v="Maricopa County"/>
    <n v="152"/>
    <n v="246"/>
    <n v="0.61788617886178898"/>
    <n v="61385"/>
    <n v="74625"/>
    <x v="3"/>
    <n v="569"/>
  </r>
  <r>
    <n v="27047180600"/>
    <s v="Minnesota"/>
    <s v="Freeborn County"/>
    <n v="34"/>
    <n v="245"/>
    <n v="0.13877551020408199"/>
    <n v="61385"/>
    <n v="84464"/>
    <x v="3"/>
    <n v="29"/>
  </r>
  <r>
    <n v="48073950801"/>
    <s v="Texas"/>
    <s v="Cherokee County"/>
    <n v="47"/>
    <n v="166"/>
    <n v="0.28313253012048201"/>
    <n v="61384"/>
    <n v="71382"/>
    <x v="3"/>
    <n v="1137"/>
  </r>
  <r>
    <n v="48355005604"/>
    <s v="Texas"/>
    <s v="Nueces County"/>
    <n v="132"/>
    <n v="166"/>
    <n v="0.79518072289156605"/>
    <n v="61382"/>
    <n v="71382"/>
    <x v="3"/>
    <n v="2869"/>
  </r>
  <r>
    <n v="45057010300"/>
    <s v="South Carolina"/>
    <s v="Lancaster County"/>
    <n v="273"/>
    <n v="115"/>
    <n v="2.37391304347826"/>
    <n v="61382"/>
    <n v="62031"/>
    <x v="3"/>
    <n v="1036"/>
  </r>
  <r>
    <n v="48303000409"/>
    <s v="Texas"/>
    <s v="Lubbock County"/>
    <n v="126"/>
    <n v="166"/>
    <n v="0.75903614457831303"/>
    <n v="61378"/>
    <n v="71382"/>
    <x v="3"/>
    <n v="2771"/>
  </r>
  <r>
    <n v="36085012806"/>
    <s v="New York"/>
    <s v="Richmond County"/>
    <n v="382"/>
    <n v="163.5"/>
    <n v="2.3363914373088699"/>
    <n v="61378"/>
    <n v="83856"/>
    <x v="3"/>
    <n v="4272"/>
  </r>
  <r>
    <n v="22103041202"/>
    <s v="Louisiana"/>
    <s v="St. Tammany Parish"/>
    <n v="58"/>
    <n v="69.5"/>
    <n v="0.83453237410071901"/>
    <n v="61375"/>
    <n v="57995"/>
    <x v="3"/>
    <n v="586"/>
  </r>
  <r>
    <n v="17053961600"/>
    <s v="Illinois"/>
    <s v="Ford County"/>
    <n v="64"/>
    <n v="181"/>
    <n v="0.35359116022099402"/>
    <n v="61375"/>
    <n v="77148"/>
    <x v="3"/>
    <n v="581"/>
  </r>
  <r>
    <n v="21227011701"/>
    <s v="Kentucky"/>
    <s v="Warren County"/>
    <n v="15"/>
    <n v="96"/>
    <n v="0.15625"/>
    <n v="61373"/>
    <n v="58834"/>
    <x v="3"/>
    <n v="111"/>
  </r>
  <r>
    <n v="42101033102"/>
    <s v="Pennsylvania"/>
    <s v="Philadelphia County"/>
    <n v="156"/>
    <n v="187"/>
    <n v="0.83422459893048095"/>
    <n v="61373"/>
    <n v="72943"/>
    <x v="3"/>
    <n v="1434"/>
  </r>
  <r>
    <n v="48251130210"/>
    <s v="Texas"/>
    <s v="Johnson County"/>
    <n v="102"/>
    <n v="166"/>
    <n v="0.61445783132530096"/>
    <n v="61372"/>
    <n v="71382"/>
    <x v="3"/>
    <n v="2348"/>
  </r>
  <r>
    <n v="17031817500"/>
    <s v="Illinois"/>
    <s v="Cook County"/>
    <n v="217"/>
    <n v="181"/>
    <n v="1.19889502762431"/>
    <n v="61371"/>
    <n v="77148"/>
    <x v="3"/>
    <n v="1806"/>
  </r>
  <r>
    <n v="51165010200"/>
    <s v="Virginia"/>
    <s v="Rockingham County"/>
    <n v="63"/>
    <n v="240"/>
    <n v="0.26250000000000001"/>
    <n v="61371"/>
    <n v="86027"/>
    <x v="3"/>
    <n v="282"/>
  </r>
  <r>
    <n v="33007950900"/>
    <s v="New Hampshire"/>
    <s v="Coos County"/>
    <n v="55"/>
    <n v="277"/>
    <n v="0.19855595667869999"/>
    <n v="61370"/>
    <n v="95227"/>
    <x v="3"/>
    <n v="9"/>
  </r>
  <r>
    <n v="32031000302"/>
    <s v="Nevada"/>
    <s v="Washoe County"/>
    <n v="158"/>
    <n v="153"/>
    <n v="1.0326797385620901"/>
    <n v="61369"/>
    <n v="76348"/>
    <x v="3"/>
    <n v="389"/>
  </r>
  <r>
    <n v="39029951402"/>
    <s v="Ohio"/>
    <s v="Columbiana County"/>
    <n v="14"/>
    <n v="140"/>
    <n v="0.1"/>
    <n v="61369"/>
    <n v="67662"/>
    <x v="3"/>
    <n v="163"/>
  </r>
  <r>
    <n v="12095016513"/>
    <s v="Florida"/>
    <s v="Orange County"/>
    <n v="151"/>
    <n v="207"/>
    <n v="0.729468599033816"/>
    <n v="61369"/>
    <n v="70530"/>
    <x v="3"/>
    <n v="1787"/>
  </r>
  <r>
    <n v="20155000200"/>
    <s v="Kansas"/>
    <s v="Reno County"/>
    <n v="112"/>
    <n v="125"/>
    <n v="0.89600000000000002"/>
    <n v="61368"/>
    <n v="67909"/>
    <x v="3"/>
    <n v="368"/>
  </r>
  <r>
    <n v="17031010502"/>
    <s v="Illinois"/>
    <s v="Cook County"/>
    <n v="469"/>
    <n v="181"/>
    <n v="2.59116022099448"/>
    <n v="61367"/>
    <n v="77148"/>
    <x v="3"/>
    <n v="2709"/>
  </r>
  <r>
    <n v="46115000200"/>
    <s v="South Dakota"/>
    <s v="Spink County"/>
    <n v="28"/>
    <n v="140"/>
    <n v="0.2"/>
    <n v="61367"/>
    <n v="72646"/>
    <x v="3"/>
    <n v="9"/>
  </r>
  <r>
    <n v="41029000203"/>
    <s v="Oregon"/>
    <s v="Jackson County"/>
    <n v="193"/>
    <n v="285.5"/>
    <n v="0.67600700525393997"/>
    <n v="61365"/>
    <n v="79425"/>
    <x v="3"/>
    <n v="323"/>
  </r>
  <r>
    <n v="55027960300"/>
    <s v="Wisconsin"/>
    <s v="Dodge County"/>
    <n v="233"/>
    <n v="184"/>
    <n v="1.26630434782609"/>
    <n v="61365"/>
    <n v="73542"/>
    <x v="3"/>
    <n v="955"/>
  </r>
  <r>
    <n v="53003960300"/>
    <s v="Washington"/>
    <s v="Asotin County"/>
    <n v="32"/>
    <n v="287"/>
    <n v="0.111498257839721"/>
    <n v="61364"/>
    <n v="93984"/>
    <x v="3"/>
    <n v="41"/>
  </r>
  <r>
    <n v="42063961600"/>
    <s v="Pennsylvania"/>
    <s v="Indiana County"/>
    <n v="124"/>
    <n v="187"/>
    <n v="0.66310160427807496"/>
    <n v="61364"/>
    <n v="72943"/>
    <x v="3"/>
    <n v="1126"/>
  </r>
  <r>
    <n v="42007600601"/>
    <s v="Pennsylvania"/>
    <s v="Beaver County"/>
    <n v="89"/>
    <n v="187"/>
    <n v="0.47593582887700497"/>
    <n v="61364"/>
    <n v="72943"/>
    <x v="3"/>
    <n v="779"/>
  </r>
  <r>
    <n v="26163572800"/>
    <s v="Michigan"/>
    <s v="Wayne County"/>
    <n v="323"/>
    <n v="141"/>
    <n v="2.2907801418439702"/>
    <n v="61364"/>
    <n v="68942"/>
    <x v="3"/>
    <n v="2371"/>
  </r>
  <r>
    <n v="17119401000"/>
    <s v="Illinois"/>
    <s v="Madison County"/>
    <n v="43"/>
    <n v="181"/>
    <n v="0.237569060773481"/>
    <n v="61364"/>
    <n v="77148"/>
    <x v="3"/>
    <n v="354"/>
  </r>
  <r>
    <n v="21103090400"/>
    <s v="Kentucky"/>
    <s v="Henry County"/>
    <n v="136"/>
    <n v="96"/>
    <n v="1.4166666666666701"/>
    <n v="61364"/>
    <n v="58834"/>
    <x v="3"/>
    <n v="801"/>
  </r>
  <r>
    <n v="22011960400"/>
    <s v="Louisiana"/>
    <s v="Beauregard Parish"/>
    <n v="40"/>
    <n v="69.5"/>
    <n v="0.57553956834532405"/>
    <n v="61364"/>
    <n v="57995"/>
    <x v="3"/>
    <n v="446"/>
  </r>
  <r>
    <n v="1051030902"/>
    <s v="Alabama"/>
    <s v="Elmore County"/>
    <n v="115"/>
    <n v="70.5"/>
    <n v="1.63120567375887"/>
    <n v="61364"/>
    <n v="58042"/>
    <x v="3"/>
    <n v="934"/>
  </r>
  <r>
    <n v="5125010301"/>
    <s v="Arkansas"/>
    <s v="Saline County"/>
    <n v="125"/>
    <n v="75"/>
    <n v="1.6666666666666701"/>
    <n v="61364"/>
    <n v="55733"/>
    <x v="3"/>
    <n v="530"/>
  </r>
  <r>
    <n v="6111008700"/>
    <s v="California"/>
    <s v="Ventura County"/>
    <n v="127"/>
    <n v="240"/>
    <n v="0.52916666666666701"/>
    <n v="61364"/>
    <n v="94917"/>
    <x v="3"/>
    <n v="2354"/>
  </r>
  <r>
    <n v="5119004220"/>
    <s v="Arkansas"/>
    <s v="Pulaski County"/>
    <n v="456"/>
    <n v="75"/>
    <n v="6.08"/>
    <n v="61362"/>
    <n v="55733"/>
    <x v="3"/>
    <n v="791"/>
  </r>
  <r>
    <n v="5085020202"/>
    <s v="Arkansas"/>
    <s v="Lonoke County"/>
    <n v="157"/>
    <n v="75"/>
    <n v="2.0933333333333302"/>
    <n v="61359"/>
    <n v="55733"/>
    <x v="3"/>
    <n v="600"/>
  </r>
  <r>
    <n v="36081116302"/>
    <s v="New York"/>
    <s v="Queens County"/>
    <n v="161"/>
    <n v="163.5"/>
    <n v="0.98470948012232395"/>
    <n v="61359"/>
    <n v="83856"/>
    <x v="3"/>
    <n v="2477"/>
  </r>
  <r>
    <n v="40101001302"/>
    <s v="Oklahoma"/>
    <s v="Muskogee County"/>
    <n v="71"/>
    <n v="95"/>
    <n v="0.74736842105263201"/>
    <n v="61359"/>
    <n v="60440"/>
    <x v="3"/>
    <n v="446"/>
  </r>
  <r>
    <n v="37159051801"/>
    <s v="North Carolina"/>
    <s v="Rowan County"/>
    <n v="134"/>
    <n v="169"/>
    <n v="0.79289940828402405"/>
    <n v="61358"/>
    <n v="66311"/>
    <x v="3"/>
    <n v="1093"/>
  </r>
  <r>
    <n v="26003000200"/>
    <s v="Michigan"/>
    <s v="Alger County"/>
    <n v="138"/>
    <n v="141"/>
    <n v="0.97872340425531901"/>
    <n v="61356"/>
    <n v="68942"/>
    <x v="3"/>
    <n v="1364"/>
  </r>
  <r>
    <n v="36047076800"/>
    <s v="New York"/>
    <s v="Kings County"/>
    <n v="184"/>
    <n v="163.5"/>
    <n v="1.1253822629969401"/>
    <n v="61354"/>
    <n v="83856"/>
    <x v="3"/>
    <n v="2738"/>
  </r>
  <r>
    <n v="6037132502"/>
    <s v="California"/>
    <s v="Los Angeles County"/>
    <n v="165"/>
    <n v="240"/>
    <n v="0.6875"/>
    <n v="61354"/>
    <n v="94917"/>
    <x v="3"/>
    <n v="3139"/>
  </r>
  <r>
    <n v="23007971300"/>
    <s v="Maine"/>
    <s v="Franklin County"/>
    <n v="129"/>
    <n v="193"/>
    <n v="0.66839378238341995"/>
    <n v="61354"/>
    <n v="69167"/>
    <x v="3"/>
    <n v="138"/>
  </r>
  <r>
    <n v="21175950200"/>
    <s v="Kentucky"/>
    <s v="Morgan County"/>
    <n v="66"/>
    <n v="96"/>
    <n v="0.6875"/>
    <n v="61354"/>
    <n v="58834"/>
    <x v="3"/>
    <n v="467"/>
  </r>
  <r>
    <n v="19193002000"/>
    <s v="Iowa"/>
    <s v="Woodbury County"/>
    <n v="106"/>
    <n v="138"/>
    <n v="0.76811594202898503"/>
    <n v="61354"/>
    <n v="71416"/>
    <x v="3"/>
    <n v="324"/>
  </r>
  <r>
    <n v="51177020108"/>
    <s v="Virginia"/>
    <s v="Spotsylvania County"/>
    <n v="152"/>
    <n v="240"/>
    <n v="0.63333333333333297"/>
    <n v="61354"/>
    <n v="86027"/>
    <x v="3"/>
    <n v="736"/>
  </r>
  <r>
    <n v="56013940400"/>
    <s v="Wyoming"/>
    <s v="Fremont County"/>
    <n v="171"/>
    <n v="117.5"/>
    <n v="1.4553191489361701"/>
    <n v="61352"/>
    <n v="71638"/>
    <x v="3"/>
    <n v="107"/>
  </r>
  <r>
    <n v="20003953700"/>
    <s v="Kansas"/>
    <s v="Anderson County"/>
    <n v="232"/>
    <n v="125"/>
    <n v="1.8560000000000001"/>
    <n v="61352"/>
    <n v="67909"/>
    <x v="3"/>
    <n v="590"/>
  </r>
  <r>
    <n v="17031837100"/>
    <s v="Illinois"/>
    <s v="Cook County"/>
    <n v="217"/>
    <n v="181"/>
    <n v="1.19889502762431"/>
    <n v="61351"/>
    <n v="77148"/>
    <x v="3"/>
    <n v="1807"/>
  </r>
  <r>
    <n v="48037011302"/>
    <s v="Texas"/>
    <s v="Bowie County"/>
    <n v="34"/>
    <n v="166"/>
    <n v="0.20481927710843401"/>
    <n v="61351"/>
    <n v="71382"/>
    <x v="3"/>
    <n v="828"/>
  </r>
  <r>
    <n v="40143003800"/>
    <s v="Oklahoma"/>
    <s v="Tulsa County"/>
    <n v="144"/>
    <n v="95"/>
    <n v="1.5157894736842099"/>
    <n v="61350"/>
    <n v="60440"/>
    <x v="3"/>
    <n v="825"/>
  </r>
  <r>
    <n v="26099262500"/>
    <s v="Michigan"/>
    <s v="Macomb County"/>
    <n v="380"/>
    <n v="141"/>
    <n v="2.6950354609929099"/>
    <n v="61350"/>
    <n v="68942"/>
    <x v="3"/>
    <n v="2513"/>
  </r>
  <r>
    <n v="13153021116"/>
    <s v="Georgia"/>
    <s v="Houston County"/>
    <n v="223"/>
    <n v="187"/>
    <n v="1.19251336898396"/>
    <n v="61350"/>
    <n v="71739"/>
    <x v="3"/>
    <n v="1560"/>
  </r>
  <r>
    <n v="6107000600"/>
    <s v="California"/>
    <s v="Tulare County"/>
    <n v="153"/>
    <n v="240"/>
    <n v="0.63749999999999996"/>
    <n v="61350"/>
    <n v="94917"/>
    <x v="3"/>
    <n v="2899"/>
  </r>
  <r>
    <n v="53047940200"/>
    <s v="Washington"/>
    <s v="Okanogan County"/>
    <n v="734"/>
    <n v="287"/>
    <n v="2.5574912891986101"/>
    <n v="61350"/>
    <n v="93984"/>
    <x v="3"/>
    <n v="1543"/>
  </r>
  <r>
    <n v="51041100407"/>
    <s v="Virginia"/>
    <s v="Chesterfield County"/>
    <n v="48"/>
    <n v="240"/>
    <n v="0.2"/>
    <n v="61347"/>
    <n v="86027"/>
    <x v="3"/>
    <n v="193"/>
  </r>
  <r>
    <n v="17031351000"/>
    <s v="Illinois"/>
    <s v="Cook County"/>
    <n v="170"/>
    <n v="181"/>
    <n v="0.93922651933701695"/>
    <n v="61347"/>
    <n v="77148"/>
    <x v="3"/>
    <n v="1536"/>
  </r>
  <r>
    <n v="23003951900"/>
    <s v="Maine"/>
    <s v="Aroostook County"/>
    <n v="224"/>
    <n v="193"/>
    <n v="1.1606217616580301"/>
    <n v="61346"/>
    <n v="69167"/>
    <x v="3"/>
    <n v="221"/>
  </r>
  <r>
    <n v="6095251701"/>
    <s v="California"/>
    <s v="Solano County"/>
    <n v="158"/>
    <n v="240"/>
    <n v="0.65833333333333299"/>
    <n v="61346"/>
    <n v="94917"/>
    <x v="3"/>
    <n v="3023"/>
  </r>
  <r>
    <n v="1067030600"/>
    <s v="Alabama"/>
    <s v="Henry County"/>
    <n v="9"/>
    <n v="70.5"/>
    <n v="0.12765957446808501"/>
    <n v="61346"/>
    <n v="58042"/>
    <x v="3"/>
    <n v="144"/>
  </r>
  <r>
    <n v="36047088800"/>
    <s v="New York"/>
    <s v="Kings County"/>
    <n v="0"/>
    <n v="163.5"/>
    <n v="0"/>
    <n v="61346"/>
    <n v="83856"/>
    <x v="3"/>
    <n v="29"/>
  </r>
  <r>
    <n v="36081080900"/>
    <s v="New York"/>
    <s v="Queens County"/>
    <n v="479"/>
    <n v="163.5"/>
    <n v="2.9296636085626901"/>
    <n v="61345"/>
    <n v="83856"/>
    <x v="3"/>
    <n v="4573"/>
  </r>
  <r>
    <n v="48201450401"/>
    <s v="Texas"/>
    <s v="Harris County"/>
    <n v="96"/>
    <n v="166"/>
    <n v="0.57831325301204795"/>
    <n v="61343"/>
    <n v="71382"/>
    <x v="3"/>
    <n v="2227"/>
  </r>
  <r>
    <n v="6073018509"/>
    <s v="California"/>
    <s v="San Diego County"/>
    <n v="449"/>
    <n v="240"/>
    <n v="1.87083333333333"/>
    <n v="61343"/>
    <n v="94917"/>
    <x v="3"/>
    <n v="6821"/>
  </r>
  <r>
    <n v="12103024518"/>
    <s v="Florida"/>
    <s v="Pinellas County"/>
    <n v="227"/>
    <n v="207"/>
    <n v="1.09661835748792"/>
    <n v="61341"/>
    <n v="70530"/>
    <x v="3"/>
    <n v="2713"/>
  </r>
  <r>
    <n v="28155950200"/>
    <s v="Mississippi"/>
    <s v="Webster County"/>
    <n v="126"/>
    <n v="49"/>
    <n v="2.5714285714285698"/>
    <n v="61341"/>
    <n v="52407"/>
    <x v="3"/>
    <n v="690"/>
  </r>
  <r>
    <n v="48121021635"/>
    <s v="Texas"/>
    <s v="Denton County"/>
    <n v="582"/>
    <n v="166"/>
    <n v="3.50602409638554"/>
    <n v="61341"/>
    <n v="71382"/>
    <x v="3"/>
    <n v="6042"/>
  </r>
  <r>
    <n v="53033028802"/>
    <s v="Washington"/>
    <s v="King County"/>
    <n v="306"/>
    <n v="287"/>
    <n v="1.06620209059233"/>
    <n v="61340"/>
    <n v="93984"/>
    <x v="3"/>
    <n v="930"/>
  </r>
  <r>
    <n v="26103000400"/>
    <s v="Michigan"/>
    <s v="Marquette County"/>
    <n v="64"/>
    <n v="141"/>
    <n v="0.45390070921985798"/>
    <n v="61339"/>
    <n v="68942"/>
    <x v="3"/>
    <n v="624"/>
  </r>
  <r>
    <n v="38047972500"/>
    <s v="North Dakota"/>
    <s v="Logan County"/>
    <n v="127"/>
    <n v="94"/>
    <n v="1.3510638297872299"/>
    <n v="61339"/>
    <n v="75417"/>
    <x v="3"/>
    <n v="141"/>
  </r>
  <r>
    <n v="16041970200"/>
    <s v="Idaho"/>
    <s v="Franklin County"/>
    <n v="275"/>
    <n v="194"/>
    <n v="1.4175257731958799"/>
    <n v="61339"/>
    <n v="75000"/>
    <x v="3"/>
    <n v="302"/>
  </r>
  <r>
    <n v="12103026917"/>
    <s v="Florida"/>
    <s v="Pinellas County"/>
    <n v="196"/>
    <n v="207"/>
    <n v="0.94685990338164305"/>
    <n v="61338"/>
    <n v="70530"/>
    <x v="3"/>
    <n v="2366"/>
  </r>
  <r>
    <n v="13121009408"/>
    <s v="Georgia"/>
    <s v="Fulton County"/>
    <n v="318"/>
    <n v="187"/>
    <n v="1.70053475935829"/>
    <n v="61335"/>
    <n v="71739"/>
    <x v="3"/>
    <n v="1921"/>
  </r>
  <r>
    <n v="13089022005"/>
    <s v="Georgia"/>
    <s v="DeKalb County"/>
    <n v="204"/>
    <n v="187"/>
    <n v="1.0909090909090899"/>
    <n v="61333"/>
    <n v="71739"/>
    <x v="3"/>
    <n v="1475"/>
  </r>
  <r>
    <n v="37119005867"/>
    <s v="North Carolina"/>
    <s v="Mecklenburg County"/>
    <n v="374"/>
    <n v="169"/>
    <n v="2.2130177514792901"/>
    <n v="61333"/>
    <n v="66311"/>
    <x v="3"/>
    <n v="1971"/>
  </r>
  <r>
    <n v="39035174207"/>
    <s v="Ohio"/>
    <s v="Cuyahoga County"/>
    <n v="60"/>
    <n v="140"/>
    <n v="0.42857142857142899"/>
    <n v="61333"/>
    <n v="67662"/>
    <x v="3"/>
    <n v="703"/>
  </r>
  <r>
    <n v="48213950500"/>
    <s v="Texas"/>
    <s v="Henderson County"/>
    <n v="54"/>
    <n v="166"/>
    <n v="0.32530120481927699"/>
    <n v="61333"/>
    <n v="71382"/>
    <x v="3"/>
    <n v="1291"/>
  </r>
  <r>
    <n v="26125145700"/>
    <s v="Michigan"/>
    <s v="Oakland County"/>
    <n v="189"/>
    <n v="141"/>
    <n v="1.3404255319148899"/>
    <n v="61332"/>
    <n v="68942"/>
    <x v="3"/>
    <n v="1779"/>
  </r>
  <r>
    <n v="48099010501"/>
    <s v="Texas"/>
    <s v="Coryell County"/>
    <n v="69"/>
    <n v="166"/>
    <n v="0.41566265060240998"/>
    <n v="61330"/>
    <n v="71382"/>
    <x v="3"/>
    <n v="1654"/>
  </r>
  <r>
    <n v="40109107608"/>
    <s v="Oklahoma"/>
    <s v="Oklahoma County"/>
    <n v="28"/>
    <n v="95"/>
    <n v="0.29473684210526302"/>
    <n v="61328"/>
    <n v="60440"/>
    <x v="3"/>
    <n v="127"/>
  </r>
  <r>
    <n v="37073970100"/>
    <s v="North Carolina"/>
    <s v="Gates County"/>
    <n v="65"/>
    <n v="169"/>
    <n v="0.38461538461538503"/>
    <n v="61328"/>
    <n v="66311"/>
    <x v="3"/>
    <n v="555"/>
  </r>
  <r>
    <n v="6009000302"/>
    <s v="California"/>
    <s v="Calaveras County"/>
    <n v="159"/>
    <n v="240"/>
    <n v="0.66249999999999998"/>
    <n v="61328"/>
    <n v="94917"/>
    <x v="3"/>
    <n v="3040"/>
  </r>
  <r>
    <n v="6073020211"/>
    <s v="California"/>
    <s v="San Diego County"/>
    <n v="353"/>
    <n v="240"/>
    <n v="1.4708333333333301"/>
    <n v="61327"/>
    <n v="94917"/>
    <x v="3"/>
    <n v="5948"/>
  </r>
  <r>
    <n v="40109106601"/>
    <s v="Oklahoma"/>
    <s v="Oklahoma County"/>
    <n v="113"/>
    <n v="95"/>
    <n v="1.18947368421053"/>
    <n v="61326"/>
    <n v="60440"/>
    <x v="3"/>
    <n v="707"/>
  </r>
  <r>
    <n v="48097000600"/>
    <s v="Texas"/>
    <s v="Cooke County"/>
    <n v="112"/>
    <n v="166"/>
    <n v="0.67469879518072295"/>
    <n v="61326"/>
    <n v="71382"/>
    <x v="3"/>
    <n v="2539"/>
  </r>
  <r>
    <n v="48141010365"/>
    <s v="Texas"/>
    <s v="El Paso County"/>
    <n v="128"/>
    <n v="166"/>
    <n v="0.77108433734939796"/>
    <n v="61324"/>
    <n v="71382"/>
    <x v="3"/>
    <n v="2814"/>
  </r>
  <r>
    <n v="39015951400"/>
    <s v="Ohio"/>
    <s v="Brown County"/>
    <n v="121"/>
    <n v="140"/>
    <n v="0.86428571428571399"/>
    <n v="61324"/>
    <n v="67662"/>
    <x v="3"/>
    <n v="1407"/>
  </r>
  <r>
    <n v="23027043000"/>
    <s v="Maine"/>
    <s v="Waldo County"/>
    <n v="306"/>
    <n v="193"/>
    <n v="1.58549222797927"/>
    <n v="61322"/>
    <n v="69167"/>
    <x v="3"/>
    <n v="289"/>
  </r>
  <r>
    <n v="25009210700"/>
    <s v="Massachusetts"/>
    <s v="Essex County"/>
    <n v="79"/>
    <n v="317"/>
    <n v="0.249211356466877"/>
    <n v="61320"/>
    <n v="103110"/>
    <x v="3"/>
    <n v="148"/>
  </r>
  <r>
    <n v="37069060100"/>
    <s v="North Carolina"/>
    <s v="Franklin County"/>
    <n v="209"/>
    <n v="169"/>
    <n v="1.23668639053254"/>
    <n v="61319"/>
    <n v="66311"/>
    <x v="3"/>
    <n v="1474"/>
  </r>
  <r>
    <n v="26047970800"/>
    <s v="Michigan"/>
    <s v="Emmet County"/>
    <n v="140"/>
    <n v="141"/>
    <n v="0.99290780141844004"/>
    <n v="61319"/>
    <n v="68942"/>
    <x v="3"/>
    <n v="1379"/>
  </r>
  <r>
    <n v="42101031402"/>
    <s v="Pennsylvania"/>
    <s v="Philadelphia County"/>
    <n v="115"/>
    <n v="187"/>
    <n v="0.61497326203208602"/>
    <n v="61318"/>
    <n v="72943"/>
    <x v="3"/>
    <n v="1027"/>
  </r>
  <r>
    <n v="47055920500"/>
    <s v="Tennessee"/>
    <s v="Giles County"/>
    <n v="132"/>
    <n v="152"/>
    <n v="0.86842105263157898"/>
    <n v="61317"/>
    <n v="63000"/>
    <x v="3"/>
    <n v="721"/>
  </r>
  <r>
    <n v="37069060401"/>
    <s v="North Carolina"/>
    <s v="Franklin County"/>
    <n v="134"/>
    <n v="169"/>
    <n v="0.79289940828402405"/>
    <n v="61316"/>
    <n v="66311"/>
    <x v="3"/>
    <n v="1087"/>
  </r>
  <r>
    <n v="31117957900"/>
    <s v="Nebraska"/>
    <s v="McPherson County"/>
    <n v="52"/>
    <n v="139"/>
    <n v="0.37410071942445999"/>
    <n v="61316"/>
    <n v="71338"/>
    <x v="3"/>
    <n v="85"/>
  </r>
  <r>
    <n v="19169001302"/>
    <s v="Iowa"/>
    <s v="Story County"/>
    <n v="382"/>
    <n v="138"/>
    <n v="2.7681159420289898"/>
    <n v="61316"/>
    <n v="71416"/>
    <x v="3"/>
    <n v="803"/>
  </r>
  <r>
    <n v="18163000204"/>
    <s v="Indiana"/>
    <s v="Vanderburgh County"/>
    <n v="211"/>
    <n v="121"/>
    <n v="1.74380165289256"/>
    <n v="61316"/>
    <n v="68141"/>
    <x v="3"/>
    <n v="1215"/>
  </r>
  <r>
    <n v="12009068601"/>
    <s v="Florida"/>
    <s v="Brevard County"/>
    <n v="249"/>
    <n v="207"/>
    <n v="1.2028985507246399"/>
    <n v="61314"/>
    <n v="70530"/>
    <x v="3"/>
    <n v="2937"/>
  </r>
  <r>
    <n v="6065042520"/>
    <s v="California"/>
    <s v="Riverside County"/>
    <n v="30"/>
    <n v="240"/>
    <n v="0.125"/>
    <n v="61314"/>
    <n v="94917"/>
    <x v="3"/>
    <n v="378"/>
  </r>
  <r>
    <n v="36081059100"/>
    <s v="New York"/>
    <s v="Queens County"/>
    <n v="376"/>
    <n v="163.5"/>
    <n v="2.2996941896024499"/>
    <n v="61314"/>
    <n v="83856"/>
    <x v="3"/>
    <n v="4243"/>
  </r>
  <r>
    <n v="12127080300"/>
    <s v="Florida"/>
    <s v="Volusia County"/>
    <n v="431"/>
    <n v="207"/>
    <n v="2.0821256038647298"/>
    <n v="61313"/>
    <n v="70530"/>
    <x v="3"/>
    <n v="4114"/>
  </r>
  <r>
    <n v="12011050702"/>
    <s v="Florida"/>
    <s v="Broward County"/>
    <n v="616"/>
    <n v="207"/>
    <n v="2.9758454106280201"/>
    <n v="61313"/>
    <n v="70530"/>
    <x v="3"/>
    <n v="4650"/>
  </r>
  <r>
    <n v="12103024505"/>
    <s v="Florida"/>
    <s v="Pinellas County"/>
    <n v="485"/>
    <n v="207"/>
    <n v="2.3429951690821298"/>
    <n v="61313"/>
    <n v="70530"/>
    <x v="3"/>
    <n v="4314"/>
  </r>
  <r>
    <n v="18009975400"/>
    <s v="Indiana"/>
    <s v="Blackford County"/>
    <n v="214"/>
    <n v="121"/>
    <n v="1.7685950413223099"/>
    <n v="61311"/>
    <n v="68141"/>
    <x v="3"/>
    <n v="1224"/>
  </r>
  <r>
    <n v="19153010806"/>
    <s v="Iowa"/>
    <s v="Polk County"/>
    <n v="282"/>
    <n v="138"/>
    <n v="2.0434782608695699"/>
    <n v="61311"/>
    <n v="71416"/>
    <x v="3"/>
    <n v="733"/>
  </r>
  <r>
    <n v="12086003704"/>
    <s v="Florida"/>
    <s v="Miami-Dade County"/>
    <n v="125"/>
    <n v="207"/>
    <n v="0.60386473429951704"/>
    <n v="61311"/>
    <n v="70530"/>
    <x v="3"/>
    <n v="1438"/>
  </r>
  <r>
    <n v="12081000312"/>
    <s v="Florida"/>
    <s v="Manatee County"/>
    <n v="52"/>
    <n v="207"/>
    <n v="0.25120772946859898"/>
    <n v="61310"/>
    <n v="70530"/>
    <x v="3"/>
    <n v="499"/>
  </r>
  <r>
    <n v="32031003111"/>
    <s v="Nevada"/>
    <s v="Washoe County"/>
    <n v="184"/>
    <n v="153"/>
    <n v="1.2026143790849699"/>
    <n v="61309"/>
    <n v="76348"/>
    <x v="3"/>
    <n v="437"/>
  </r>
  <r>
    <n v="12009060600"/>
    <s v="Florida"/>
    <s v="Brevard County"/>
    <n v="468"/>
    <n v="207"/>
    <n v="2.2608695652173898"/>
    <n v="61308"/>
    <n v="70530"/>
    <x v="3"/>
    <n v="4257"/>
  </r>
  <r>
    <n v="51700032134"/>
    <s v="Virginia"/>
    <s v="Newport News city"/>
    <n v="172"/>
    <n v="240"/>
    <n v="0.71666666666666701"/>
    <n v="61305"/>
    <n v="86027"/>
    <x v="3"/>
    <n v="824"/>
  </r>
  <r>
    <n v="2188000100"/>
    <s v="Alaska"/>
    <s v="Northwest Arctic Borough"/>
    <n v="72"/>
    <n v="148"/>
    <n v="0.48648648648648701"/>
    <n v="61304"/>
    <n v="86433"/>
    <x v="3"/>
    <n v="44"/>
  </r>
  <r>
    <n v="40023967000"/>
    <s v="Oklahoma"/>
    <s v="Choctaw County"/>
    <n v="112"/>
    <n v="95"/>
    <n v="1.1789473684210501"/>
    <n v="61304"/>
    <n v="60440"/>
    <x v="3"/>
    <n v="692"/>
  </r>
  <r>
    <n v="12057004500"/>
    <s v="Florida"/>
    <s v="Hillsborough County"/>
    <n v="174"/>
    <n v="207"/>
    <n v="0.84057971014492705"/>
    <n v="61303"/>
    <n v="70530"/>
    <x v="3"/>
    <n v="2109"/>
  </r>
  <r>
    <n v="12015020101"/>
    <s v="Florida"/>
    <s v="Charlotte County"/>
    <n v="314"/>
    <n v="207"/>
    <n v="1.5169082125603901"/>
    <n v="61300"/>
    <n v="70530"/>
    <x v="3"/>
    <n v="3477"/>
  </r>
  <r>
    <n v="48381020600"/>
    <s v="Texas"/>
    <s v="Randall County"/>
    <n v="18"/>
    <n v="166"/>
    <n v="0.108433734939759"/>
    <n v="61298"/>
    <n v="71382"/>
    <x v="3"/>
    <n v="460"/>
  </r>
  <r>
    <n v="51003010603"/>
    <s v="Virginia"/>
    <s v="Albemarle County"/>
    <n v="191"/>
    <n v="240"/>
    <n v="0.79583333333333295"/>
    <n v="61298"/>
    <n v="86027"/>
    <x v="3"/>
    <n v="893"/>
  </r>
  <r>
    <n v="42019902800"/>
    <s v="Pennsylvania"/>
    <s v="Butler County"/>
    <n v="149"/>
    <n v="187"/>
    <n v="0.79679144385026701"/>
    <n v="61297"/>
    <n v="72943"/>
    <x v="3"/>
    <n v="1374"/>
  </r>
  <r>
    <n v="36119000403"/>
    <s v="New York"/>
    <s v="Westchester County"/>
    <n v="18"/>
    <n v="163.5"/>
    <n v="0.11009174311926601"/>
    <n v="61295"/>
    <n v="83856"/>
    <x v="3"/>
    <n v="196"/>
  </r>
  <r>
    <n v="21111012301"/>
    <s v="Kentucky"/>
    <s v="Jefferson County"/>
    <n v="82"/>
    <n v="96"/>
    <n v="0.85416666666666696"/>
    <n v="61293"/>
    <n v="58834"/>
    <x v="3"/>
    <n v="565"/>
  </r>
  <r>
    <n v="56043000200"/>
    <s v="Wyoming"/>
    <s v="Washakie County"/>
    <n v="285"/>
    <n v="117.5"/>
    <n v="2.4255319148936199"/>
    <n v="61293"/>
    <n v="71638"/>
    <x v="3"/>
    <n v="140"/>
  </r>
  <r>
    <n v="28067950101"/>
    <s v="Mississippi"/>
    <s v="Jones County"/>
    <n v="42"/>
    <n v="49"/>
    <n v="0.85714285714285698"/>
    <n v="61292"/>
    <n v="52407"/>
    <x v="3"/>
    <n v="398"/>
  </r>
  <r>
    <n v="48233950900"/>
    <s v="Texas"/>
    <s v="Hutchinson County"/>
    <n v="133"/>
    <n v="166"/>
    <n v="0.80120481927710796"/>
    <n v="61290"/>
    <n v="71382"/>
    <x v="3"/>
    <n v="2898"/>
  </r>
  <r>
    <n v="6067001400"/>
    <s v="California"/>
    <s v="Sacramento County"/>
    <n v="456"/>
    <n v="240"/>
    <n v="1.9"/>
    <n v="61290"/>
    <n v="94917"/>
    <x v="3"/>
    <n v="6875"/>
  </r>
  <r>
    <n v="4013040514"/>
    <s v="Arizona"/>
    <s v="Maricopa County"/>
    <n v="53"/>
    <n v="246"/>
    <n v="0.215447154471545"/>
    <n v="61290"/>
    <n v="74625"/>
    <x v="3"/>
    <n v="200"/>
  </r>
  <r>
    <n v="42079214200"/>
    <s v="Pennsylvania"/>
    <s v="Luzerne County"/>
    <n v="53"/>
    <n v="187"/>
    <n v="0.28342245989304798"/>
    <n v="61289"/>
    <n v="72943"/>
    <x v="3"/>
    <n v="358"/>
  </r>
  <r>
    <n v="31055007440"/>
    <s v="Nebraska"/>
    <s v="Douglas County"/>
    <n v="162"/>
    <n v="139"/>
    <n v="1.16546762589928"/>
    <n v="61289"/>
    <n v="71338"/>
    <x v="3"/>
    <n v="316"/>
  </r>
  <r>
    <n v="17187870500"/>
    <s v="Illinois"/>
    <s v="Warren County"/>
    <n v="99"/>
    <n v="181"/>
    <n v="0.54696132596685099"/>
    <n v="61288"/>
    <n v="77148"/>
    <x v="3"/>
    <n v="963"/>
  </r>
  <r>
    <n v="19193000201"/>
    <s v="Iowa"/>
    <s v="Woodbury County"/>
    <n v="77"/>
    <n v="138"/>
    <n v="0.55797101449275399"/>
    <n v="61287"/>
    <n v="71416"/>
    <x v="3"/>
    <n v="210"/>
  </r>
  <r>
    <n v="26017280500"/>
    <s v="Michigan"/>
    <s v="Bay County"/>
    <n v="150"/>
    <n v="141"/>
    <n v="1.0638297872340401"/>
    <n v="61287"/>
    <n v="68942"/>
    <x v="3"/>
    <n v="1473"/>
  </r>
  <r>
    <n v="48469001700"/>
    <s v="Texas"/>
    <s v="Victoria County"/>
    <n v="120"/>
    <n v="166"/>
    <n v="0.72289156626506001"/>
    <n v="61287"/>
    <n v="71382"/>
    <x v="3"/>
    <n v="2668"/>
  </r>
  <r>
    <n v="47041920102"/>
    <s v="Tennessee"/>
    <s v="DeKalb County"/>
    <n v="195"/>
    <n v="152"/>
    <n v="1.28289473684211"/>
    <n v="61286"/>
    <n v="63000"/>
    <x v="3"/>
    <n v="996"/>
  </r>
  <r>
    <n v="6037402903"/>
    <s v="California"/>
    <s v="Los Angeles County"/>
    <n v="107"/>
    <n v="240"/>
    <n v="0.44583333333333303"/>
    <n v="61285"/>
    <n v="94917"/>
    <x v="3"/>
    <n v="1925"/>
  </r>
  <r>
    <n v="6107002204"/>
    <s v="California"/>
    <s v="Tulare County"/>
    <n v="117"/>
    <n v="240"/>
    <n v="0.48749999999999999"/>
    <n v="61284"/>
    <n v="94917"/>
    <x v="3"/>
    <n v="2161"/>
  </r>
  <r>
    <n v="10003015400"/>
    <s v="Delaware"/>
    <s v="New Castle County"/>
    <n v="86"/>
    <n v="199.5"/>
    <n v="0.431077694235589"/>
    <n v="61283"/>
    <n v="82032"/>
    <x v="3"/>
    <n v="42"/>
  </r>
  <r>
    <n v="6073015301"/>
    <s v="California"/>
    <s v="San Diego County"/>
    <n v="199"/>
    <n v="240"/>
    <n v="0.82916666666666705"/>
    <n v="61282"/>
    <n v="94917"/>
    <x v="3"/>
    <n v="3754"/>
  </r>
  <r>
    <n v="36047048600"/>
    <s v="New York"/>
    <s v="Kings County"/>
    <n v="110"/>
    <n v="163.5"/>
    <n v="0.672782874617737"/>
    <n v="61281"/>
    <n v="83856"/>
    <x v="3"/>
    <n v="1690"/>
  </r>
  <r>
    <n v="48439122901"/>
    <s v="Texas"/>
    <s v="Tarrant County"/>
    <n v="8"/>
    <n v="166"/>
    <n v="4.81927710843374E-2"/>
    <n v="61280"/>
    <n v="71382"/>
    <x v="3"/>
    <n v="263"/>
  </r>
  <r>
    <n v="37119005533"/>
    <s v="North Carolina"/>
    <s v="Mecklenburg County"/>
    <n v="265"/>
    <n v="169"/>
    <n v="1.5680473372781101"/>
    <n v="61279"/>
    <n v="66311"/>
    <x v="3"/>
    <n v="1683"/>
  </r>
  <r>
    <n v="27053003300"/>
    <s v="Minnesota"/>
    <s v="Hennepin County"/>
    <n v="182"/>
    <n v="245"/>
    <n v="0.74285714285714299"/>
    <n v="61278"/>
    <n v="84464"/>
    <x v="3"/>
    <n v="545"/>
  </r>
  <r>
    <n v="39033974100"/>
    <s v="Ohio"/>
    <s v="Crawford County"/>
    <n v="41"/>
    <n v="140"/>
    <n v="0.29285714285714298"/>
    <n v="61277"/>
    <n v="67662"/>
    <x v="3"/>
    <n v="450"/>
  </r>
  <r>
    <n v="4005000602"/>
    <s v="Arizona"/>
    <s v="Coconino County"/>
    <n v="316"/>
    <n v="246"/>
    <n v="1.2845528455284601"/>
    <n v="61276"/>
    <n v="74625"/>
    <x v="3"/>
    <n v="1031"/>
  </r>
  <r>
    <n v="13267950401"/>
    <s v="Georgia"/>
    <s v="Tattnall County"/>
    <n v="38"/>
    <n v="187"/>
    <n v="0.20320855614973299"/>
    <n v="61273"/>
    <n v="71739"/>
    <x v="3"/>
    <n v="364"/>
  </r>
  <r>
    <n v="12107950300"/>
    <s v="Florida"/>
    <s v="Putnam County"/>
    <n v="322"/>
    <n v="207"/>
    <n v="1.55555555555556"/>
    <n v="61272"/>
    <n v="70530"/>
    <x v="3"/>
    <n v="3522"/>
  </r>
  <r>
    <n v="12103025004"/>
    <s v="Florida"/>
    <s v="Pinellas County"/>
    <n v="450"/>
    <n v="207"/>
    <n v="2.1739130434782599"/>
    <n v="61271"/>
    <n v="70530"/>
    <x v="3"/>
    <n v="4186"/>
  </r>
  <r>
    <n v="12086010705"/>
    <s v="Florida"/>
    <s v="Miami-Dade County"/>
    <n v="149"/>
    <n v="207"/>
    <n v="0.71980676328502402"/>
    <n v="61270"/>
    <n v="70530"/>
    <x v="3"/>
    <n v="1759"/>
  </r>
  <r>
    <n v="27003051400"/>
    <s v="Minnesota"/>
    <s v="Anoka County"/>
    <n v="464"/>
    <n v="245"/>
    <n v="1.89387755102041"/>
    <n v="61270"/>
    <n v="84464"/>
    <x v="3"/>
    <n v="1190"/>
  </r>
  <r>
    <n v="36029014400"/>
    <s v="New York"/>
    <s v="Erie County"/>
    <n v="67"/>
    <n v="163.5"/>
    <n v="0.40978593272171299"/>
    <n v="61270"/>
    <n v="83856"/>
    <x v="3"/>
    <n v="958"/>
  </r>
  <r>
    <n v="27123036900"/>
    <s v="Minnesota"/>
    <s v="Ramsey County"/>
    <n v="204"/>
    <n v="245"/>
    <n v="0.83265306122449001"/>
    <n v="61268"/>
    <n v="84464"/>
    <x v="3"/>
    <n v="623"/>
  </r>
  <r>
    <n v="34029715701"/>
    <s v="New Jersey"/>
    <s v="Ocean County"/>
    <n v="301"/>
    <n v="242.5"/>
    <n v="1.2412371134020601"/>
    <n v="61267"/>
    <n v="100943"/>
    <x v="3"/>
    <n v="1258"/>
  </r>
  <r>
    <n v="48303010420"/>
    <s v="Texas"/>
    <s v="Lubbock County"/>
    <n v="51"/>
    <n v="166"/>
    <n v="0.30722891566265098"/>
    <n v="61267"/>
    <n v="71382"/>
    <x v="3"/>
    <n v="1240"/>
  </r>
  <r>
    <n v="42043020900"/>
    <s v="Pennsylvania"/>
    <s v="Dauphin County"/>
    <n v="250"/>
    <n v="187"/>
    <n v="1.33689839572193"/>
    <n v="61266"/>
    <n v="72943"/>
    <x v="3"/>
    <n v="2092"/>
  </r>
  <r>
    <n v="55099970600"/>
    <s v="Wisconsin"/>
    <s v="Price County"/>
    <n v="74"/>
    <n v="184"/>
    <n v="0.40217391304347799"/>
    <n v="61266"/>
    <n v="73542"/>
    <x v="3"/>
    <n v="206"/>
  </r>
  <r>
    <n v="12105012804"/>
    <s v="Florida"/>
    <s v="Polk County"/>
    <n v="50"/>
    <n v="207"/>
    <n v="0.241545893719807"/>
    <n v="61261"/>
    <n v="70530"/>
    <x v="3"/>
    <n v="479"/>
  </r>
  <r>
    <n v="48027023002"/>
    <s v="Texas"/>
    <s v="Bell County"/>
    <n v="76"/>
    <n v="166"/>
    <n v="0.45783132530120502"/>
    <n v="61260"/>
    <n v="71382"/>
    <x v="3"/>
    <n v="1811"/>
  </r>
  <r>
    <n v="48201331602"/>
    <s v="Texas"/>
    <s v="Harris County"/>
    <n v="141"/>
    <n v="166"/>
    <n v="0.84939759036144602"/>
    <n v="61250"/>
    <n v="71382"/>
    <x v="3"/>
    <n v="3015"/>
  </r>
  <r>
    <n v="48201254700"/>
    <s v="Texas"/>
    <s v="Harris County"/>
    <n v="36"/>
    <n v="166"/>
    <n v="0.21686746987951799"/>
    <n v="61250"/>
    <n v="71382"/>
    <x v="3"/>
    <n v="868"/>
  </r>
  <r>
    <n v="48213950201"/>
    <s v="Texas"/>
    <s v="Henderson County"/>
    <n v="39"/>
    <n v="166"/>
    <n v="0.234939759036145"/>
    <n v="61250"/>
    <n v="71382"/>
    <x v="3"/>
    <n v="915"/>
  </r>
  <r>
    <n v="48433950300"/>
    <s v="Texas"/>
    <s v="Stonewall County"/>
    <n v="4"/>
    <n v="166"/>
    <n v="2.40963855421687E-2"/>
    <n v="61250"/>
    <n v="71382"/>
    <x v="3"/>
    <n v="212"/>
  </r>
  <r>
    <n v="47073050601"/>
    <s v="Tennessee"/>
    <s v="Hawkins County"/>
    <n v="348"/>
    <n v="152"/>
    <n v="2.2894736842105301"/>
    <n v="61250"/>
    <n v="63000"/>
    <x v="3"/>
    <n v="1349"/>
  </r>
  <r>
    <n v="42089300600"/>
    <s v="Pennsylvania"/>
    <s v="Monroe County"/>
    <n v="232"/>
    <n v="187"/>
    <n v="1.2406417112299499"/>
    <n v="61250"/>
    <n v="72943"/>
    <x v="3"/>
    <n v="2000"/>
  </r>
  <r>
    <n v="45075010901"/>
    <s v="South Carolina"/>
    <s v="Orangeburg County"/>
    <n v="35"/>
    <n v="115"/>
    <n v="0.30434782608695699"/>
    <n v="61250"/>
    <n v="62031"/>
    <x v="3"/>
    <n v="244"/>
  </r>
  <r>
    <n v="44007000900"/>
    <s v="Rhode Island"/>
    <s v="Providence County"/>
    <n v="139"/>
    <n v="216"/>
    <n v="0.64351851851851805"/>
    <n v="61250"/>
    <n v="87478"/>
    <x v="3"/>
    <n v="66"/>
  </r>
  <r>
    <n v="47089070802"/>
    <s v="Tennessee"/>
    <s v="Jefferson County"/>
    <n v="61"/>
    <n v="152"/>
    <n v="0.40131578947368401"/>
    <n v="61250"/>
    <n v="63000"/>
    <x v="3"/>
    <n v="357"/>
  </r>
  <r>
    <n v="45077010603"/>
    <s v="South Carolina"/>
    <s v="Pickens County"/>
    <n v="113"/>
    <n v="115"/>
    <n v="0.98260869565217401"/>
    <n v="61250"/>
    <n v="62031"/>
    <x v="3"/>
    <n v="636"/>
  </r>
  <r>
    <n v="39087050501"/>
    <s v="Ohio"/>
    <s v="Lawrence County"/>
    <n v="21"/>
    <n v="140"/>
    <n v="0.15"/>
    <n v="61250"/>
    <n v="67662"/>
    <x v="3"/>
    <n v="237"/>
  </r>
  <r>
    <n v="39049007550"/>
    <s v="Ohio"/>
    <s v="Franklin County"/>
    <n v="213"/>
    <n v="140"/>
    <n v="1.52142857142857"/>
    <n v="61250"/>
    <n v="67662"/>
    <x v="3"/>
    <n v="2059"/>
  </r>
  <r>
    <n v="37057061502"/>
    <s v="North Carolina"/>
    <s v="Davidson County"/>
    <n v="202"/>
    <n v="169"/>
    <n v="1.1952662721893501"/>
    <n v="61250"/>
    <n v="66311"/>
    <x v="3"/>
    <n v="1438"/>
  </r>
  <r>
    <n v="37035010304"/>
    <s v="North Carolina"/>
    <s v="Catawba County"/>
    <n v="125"/>
    <n v="169"/>
    <n v="0.73964497041420096"/>
    <n v="61250"/>
    <n v="66311"/>
    <x v="3"/>
    <n v="1031"/>
  </r>
  <r>
    <n v="42007602800"/>
    <s v="Pennsylvania"/>
    <s v="Beaver County"/>
    <n v="54"/>
    <n v="187"/>
    <n v="0.28877005347593598"/>
    <n v="61250"/>
    <n v="72943"/>
    <x v="3"/>
    <n v="372"/>
  </r>
  <r>
    <n v="41027950301"/>
    <s v="Oregon"/>
    <s v="Hood River County"/>
    <n v="265"/>
    <n v="285.5"/>
    <n v="0.92819614711033305"/>
    <n v="61250"/>
    <n v="79425"/>
    <x v="3"/>
    <n v="466"/>
  </r>
  <r>
    <n v="42021012900"/>
    <s v="Pennsylvania"/>
    <s v="Cambria County"/>
    <n v="100"/>
    <n v="187"/>
    <n v="0.53475935828876997"/>
    <n v="61250"/>
    <n v="72943"/>
    <x v="3"/>
    <n v="881"/>
  </r>
  <r>
    <n v="40143005813"/>
    <s v="Oklahoma"/>
    <s v="Tulsa County"/>
    <n v="91"/>
    <n v="95"/>
    <n v="0.95789473684210502"/>
    <n v="61250"/>
    <n v="60440"/>
    <x v="3"/>
    <n v="571"/>
  </r>
  <r>
    <n v="34021001800"/>
    <s v="New Jersey"/>
    <s v="Mercer County"/>
    <n v="110"/>
    <n v="242.5"/>
    <n v="0.45360824742268002"/>
    <n v="61250"/>
    <n v="100943"/>
    <x v="3"/>
    <n v="462"/>
  </r>
  <r>
    <n v="36009961301"/>
    <s v="New York"/>
    <s v="Cattaraugus County"/>
    <n v="75"/>
    <n v="163.5"/>
    <n v="0.45871559633027498"/>
    <n v="61250"/>
    <n v="83856"/>
    <x v="3"/>
    <n v="1084"/>
  </r>
  <r>
    <n v="36103145705"/>
    <s v="New York"/>
    <s v="Suffolk County"/>
    <n v="117"/>
    <n v="163.5"/>
    <n v="0.71559633027522895"/>
    <n v="61250"/>
    <n v="83856"/>
    <x v="3"/>
    <n v="1822"/>
  </r>
  <r>
    <n v="36029012800"/>
    <s v="New York"/>
    <s v="Erie County"/>
    <n v="151"/>
    <n v="163.5"/>
    <n v="0.92354740061162099"/>
    <n v="61250"/>
    <n v="83856"/>
    <x v="3"/>
    <n v="2344"/>
  </r>
  <r>
    <n v="36109000400"/>
    <s v="New York"/>
    <s v="Tompkins County"/>
    <n v="274"/>
    <n v="163.5"/>
    <n v="1.67584097859327"/>
    <n v="61250"/>
    <n v="83856"/>
    <x v="3"/>
    <n v="3654"/>
  </r>
  <r>
    <n v="36047024700"/>
    <s v="New York"/>
    <s v="Kings County"/>
    <n v="412"/>
    <n v="163.5"/>
    <n v="2.5198776758409802"/>
    <n v="61250"/>
    <n v="83856"/>
    <x v="3"/>
    <n v="4378"/>
  </r>
  <r>
    <n v="27007450400"/>
    <s v="Minnesota"/>
    <s v="Beltrami County"/>
    <n v="95"/>
    <n v="245"/>
    <n v="0.38775510204081598"/>
    <n v="61250"/>
    <n v="84464"/>
    <x v="3"/>
    <n v="209"/>
  </r>
  <r>
    <n v="26121001800"/>
    <s v="Michigan"/>
    <s v="Muskegon County"/>
    <n v="67"/>
    <n v="141"/>
    <n v="0.47517730496453903"/>
    <n v="61250"/>
    <n v="68942"/>
    <x v="3"/>
    <n v="667"/>
  </r>
  <r>
    <n v="28079040500"/>
    <s v="Mississippi"/>
    <s v="Leake County"/>
    <n v="13"/>
    <n v="49"/>
    <n v="0.26530612244898"/>
    <n v="61250"/>
    <n v="52407"/>
    <x v="3"/>
    <n v="171"/>
  </r>
  <r>
    <n v="29095011701"/>
    <s v="Missouri"/>
    <s v="Jackson County"/>
    <n v="23"/>
    <n v="154"/>
    <n v="0.14935064935064901"/>
    <n v="61250"/>
    <n v="65394"/>
    <x v="3"/>
    <n v="108"/>
  </r>
  <r>
    <n v="29139970100"/>
    <s v="Missouri"/>
    <s v="Montgomery County"/>
    <n v="82"/>
    <n v="154"/>
    <n v="0.53246753246753198"/>
    <n v="61250"/>
    <n v="65394"/>
    <x v="3"/>
    <n v="479"/>
  </r>
  <r>
    <n v="31009972400"/>
    <s v="Nebraska"/>
    <s v="Blaine County"/>
    <n v="35"/>
    <n v="139"/>
    <n v="0.25179856115107901"/>
    <n v="61250"/>
    <n v="71338"/>
    <x v="3"/>
    <n v="39"/>
  </r>
  <r>
    <n v="12081001406"/>
    <s v="Florida"/>
    <s v="Manatee County"/>
    <n v="97"/>
    <n v="207"/>
    <n v="0.46859903381642498"/>
    <n v="61250"/>
    <n v="70530"/>
    <x v="3"/>
    <n v="1047"/>
  </r>
  <r>
    <n v="12083000806"/>
    <s v="Florida"/>
    <s v="Marion County"/>
    <n v="13"/>
    <n v="207"/>
    <n v="6.2801932367149801E-2"/>
    <n v="61250"/>
    <n v="70530"/>
    <x v="3"/>
    <n v="110"/>
  </r>
  <r>
    <n v="8123001909"/>
    <s v="Colorado"/>
    <s v="Weld County"/>
    <n v="67"/>
    <n v="329"/>
    <n v="0.203647416413374"/>
    <n v="61250"/>
    <n v="90811"/>
    <x v="3"/>
    <n v="108"/>
  </r>
  <r>
    <n v="5031000702"/>
    <s v="Arkansas"/>
    <s v="Craighead County"/>
    <n v="165"/>
    <n v="75"/>
    <n v="2.2000000000000002"/>
    <n v="61250"/>
    <n v="55733"/>
    <x v="3"/>
    <n v="615"/>
  </r>
  <r>
    <n v="5061950200"/>
    <s v="Arkansas"/>
    <s v="Howard County"/>
    <n v="16"/>
    <n v="75"/>
    <n v="0.21333333333333299"/>
    <n v="61250"/>
    <n v="55733"/>
    <x v="3"/>
    <n v="118"/>
  </r>
  <r>
    <n v="4013040522"/>
    <s v="Arizona"/>
    <s v="Maricopa County"/>
    <n v="88"/>
    <n v="246"/>
    <n v="0.35772357723577197"/>
    <n v="61250"/>
    <n v="74625"/>
    <x v="3"/>
    <n v="357"/>
  </r>
  <r>
    <n v="4013115200"/>
    <s v="Arizona"/>
    <s v="Maricopa County"/>
    <n v="169"/>
    <n v="246"/>
    <n v="0.68699186991869898"/>
    <n v="61250"/>
    <n v="74625"/>
    <x v="3"/>
    <n v="615"/>
  </r>
  <r>
    <n v="6037302003"/>
    <s v="California"/>
    <s v="Los Angeles County"/>
    <n v="216"/>
    <n v="240"/>
    <n v="0.9"/>
    <n v="61250"/>
    <n v="94917"/>
    <x v="3"/>
    <n v="4058"/>
  </r>
  <r>
    <n v="6037186401"/>
    <s v="California"/>
    <s v="Los Angeles County"/>
    <n v="240"/>
    <n v="240"/>
    <n v="1"/>
    <n v="61250"/>
    <n v="94917"/>
    <x v="3"/>
    <n v="4458"/>
  </r>
  <r>
    <n v="6071007305"/>
    <s v="California"/>
    <s v="San Bernardino County"/>
    <n v="133"/>
    <n v="240"/>
    <n v="0.55416666666666703"/>
    <n v="61250"/>
    <n v="94917"/>
    <x v="3"/>
    <n v="2464"/>
  </r>
  <r>
    <n v="6107003700"/>
    <s v="California"/>
    <s v="Tulare County"/>
    <n v="47"/>
    <n v="240"/>
    <n v="0.195833333333333"/>
    <n v="61250"/>
    <n v="94917"/>
    <x v="3"/>
    <n v="633"/>
  </r>
  <r>
    <n v="6045010802"/>
    <s v="California"/>
    <s v="Mendocino County"/>
    <n v="64"/>
    <n v="240"/>
    <n v="0.266666666666667"/>
    <n v="61250"/>
    <n v="94917"/>
    <x v="3"/>
    <n v="980"/>
  </r>
  <r>
    <n v="12033002804"/>
    <s v="Florida"/>
    <s v="Escambia County"/>
    <n v="420"/>
    <n v="207"/>
    <n v="2.02898550724638"/>
    <n v="61250"/>
    <n v="70530"/>
    <x v="3"/>
    <n v="4070"/>
  </r>
  <r>
    <n v="12011070324"/>
    <s v="Florida"/>
    <s v="Broward County"/>
    <n v="375"/>
    <n v="207"/>
    <n v="1.8115942028985501"/>
    <n v="61250"/>
    <n v="70530"/>
    <x v="3"/>
    <n v="3843"/>
  </r>
  <r>
    <n v="12127090202"/>
    <s v="Florida"/>
    <s v="Volusia County"/>
    <n v="240"/>
    <n v="207"/>
    <n v="1.1594202898550701"/>
    <n v="61250"/>
    <n v="70530"/>
    <x v="3"/>
    <n v="2849"/>
  </r>
  <r>
    <n v="13143010202"/>
    <s v="Georgia"/>
    <s v="Haralson County"/>
    <n v="58"/>
    <n v="187"/>
    <n v="0.31016042780748698"/>
    <n v="61250"/>
    <n v="71739"/>
    <x v="3"/>
    <n v="540"/>
  </r>
  <r>
    <n v="13071970704"/>
    <s v="Georgia"/>
    <s v="Colquitt County"/>
    <n v="66"/>
    <n v="187"/>
    <n v="0.35294117647058798"/>
    <n v="61250"/>
    <n v="71739"/>
    <x v="3"/>
    <n v="623"/>
  </r>
  <r>
    <n v="13109970100"/>
    <s v="Georgia"/>
    <s v="Evans County"/>
    <n v="7"/>
    <n v="187"/>
    <n v="3.7433155080213901E-2"/>
    <n v="61250"/>
    <n v="71739"/>
    <x v="3"/>
    <n v="97"/>
  </r>
  <r>
    <n v="17083010100"/>
    <s v="Illinois"/>
    <s v="Jersey County"/>
    <n v="202"/>
    <n v="181"/>
    <n v="1.1160220994475101"/>
    <n v="61250"/>
    <n v="77148"/>
    <x v="3"/>
    <n v="1732"/>
  </r>
  <r>
    <n v="17031831200"/>
    <s v="Illinois"/>
    <s v="Cook County"/>
    <n v="153"/>
    <n v="181"/>
    <n v="0.84530386740331498"/>
    <n v="61250"/>
    <n v="77148"/>
    <x v="3"/>
    <n v="1415"/>
  </r>
  <r>
    <n v="17099961900"/>
    <s v="Illinois"/>
    <s v="LaSalle County"/>
    <n v="60"/>
    <n v="181"/>
    <n v="0.33149171270718197"/>
    <n v="61250"/>
    <n v="77148"/>
    <x v="3"/>
    <n v="532"/>
  </r>
  <r>
    <n v="18049953300"/>
    <s v="Indiana"/>
    <s v="Fulton County"/>
    <n v="34"/>
    <n v="121"/>
    <n v="0.28099173553718998"/>
    <n v="61250"/>
    <n v="68141"/>
    <x v="3"/>
    <n v="227"/>
  </r>
  <r>
    <n v="19101090200"/>
    <s v="Iowa"/>
    <s v="Jefferson County"/>
    <n v="145"/>
    <n v="138"/>
    <n v="1.0507246376811601"/>
    <n v="61250"/>
    <n v="71416"/>
    <x v="3"/>
    <n v="471"/>
  </r>
  <r>
    <n v="20173010802"/>
    <s v="Kansas"/>
    <s v="Sedgwick County"/>
    <n v="86"/>
    <n v="125"/>
    <n v="0.68799999999999994"/>
    <n v="61250"/>
    <n v="67909"/>
    <x v="3"/>
    <n v="287"/>
  </r>
  <r>
    <n v="20125951300"/>
    <s v="Kansas"/>
    <s v="Montgomery County"/>
    <n v="0"/>
    <n v="125"/>
    <n v="0"/>
    <n v="61250"/>
    <n v="67909"/>
    <x v="3"/>
    <n v="5"/>
  </r>
  <r>
    <n v="23005000500"/>
    <s v="Maine"/>
    <s v="Cumberland County"/>
    <n v="501"/>
    <n v="193"/>
    <n v="2.59585492227979"/>
    <n v="61250"/>
    <n v="69167"/>
    <x v="3"/>
    <n v="361"/>
  </r>
  <r>
    <n v="23029955300"/>
    <s v="Maine"/>
    <s v="Washington County"/>
    <n v="56"/>
    <n v="193"/>
    <n v="0.29015544041450803"/>
    <n v="61250"/>
    <n v="69167"/>
    <x v="3"/>
    <n v="39"/>
  </r>
  <r>
    <n v="22075050300"/>
    <s v="Louisiana"/>
    <s v="Plaquemines Parish"/>
    <n v="49"/>
    <n v="69.5"/>
    <n v="0.70503597122302197"/>
    <n v="61250"/>
    <n v="57995"/>
    <x v="3"/>
    <n v="522"/>
  </r>
  <r>
    <n v="53053071504"/>
    <s v="Washington"/>
    <s v="Pierce County"/>
    <n v="139"/>
    <n v="287"/>
    <n v="0.48432055749128899"/>
    <n v="61250"/>
    <n v="93984"/>
    <x v="3"/>
    <n v="389"/>
  </r>
  <r>
    <n v="50017959000"/>
    <s v="Vermont"/>
    <s v="Orange County"/>
    <n v="233"/>
    <n v="217"/>
    <n v="1.07373271889401"/>
    <n v="61250"/>
    <n v="77985"/>
    <x v="3"/>
    <n v="104"/>
  </r>
  <r>
    <n v="51177020313"/>
    <s v="Virginia"/>
    <s v="Spotsylvania County"/>
    <n v="122"/>
    <n v="240"/>
    <n v="0.50833333333333297"/>
    <n v="61250"/>
    <n v="86027"/>
    <x v="3"/>
    <n v="601"/>
  </r>
  <r>
    <n v="51181860100"/>
    <s v="Virginia"/>
    <s v="Surry County"/>
    <n v="78"/>
    <n v="240"/>
    <n v="0.32500000000000001"/>
    <n v="61250"/>
    <n v="86027"/>
    <x v="3"/>
    <n v="361"/>
  </r>
  <r>
    <n v="51775010501"/>
    <s v="Virginia"/>
    <s v="Salem city"/>
    <n v="77"/>
    <n v="240"/>
    <n v="0.32083333333333303"/>
    <n v="61250"/>
    <n v="86027"/>
    <x v="3"/>
    <n v="355"/>
  </r>
  <r>
    <n v="13169030200"/>
    <s v="Georgia"/>
    <s v="Jones County"/>
    <n v="66"/>
    <n v="187"/>
    <n v="0.35294117647058798"/>
    <n v="61240"/>
    <n v="71739"/>
    <x v="3"/>
    <n v="625"/>
  </r>
  <r>
    <n v="12031015925"/>
    <s v="Florida"/>
    <s v="Duval County"/>
    <n v="473"/>
    <n v="207"/>
    <n v="2.2850241545893701"/>
    <n v="61237"/>
    <n v="70530"/>
    <x v="3"/>
    <n v="4277"/>
  </r>
  <r>
    <n v="5045031001"/>
    <s v="Arkansas"/>
    <s v="Faulkner County"/>
    <n v="201"/>
    <n v="75"/>
    <n v="2.68"/>
    <n v="61236"/>
    <n v="55733"/>
    <x v="3"/>
    <n v="666"/>
  </r>
  <r>
    <n v="27071790201"/>
    <s v="Minnesota"/>
    <s v="Koochiching County"/>
    <n v="108"/>
    <n v="245"/>
    <n v="0.44081632653061198"/>
    <n v="61234"/>
    <n v="84464"/>
    <x v="3"/>
    <n v="262"/>
  </r>
  <r>
    <n v="4013615400"/>
    <s v="Arizona"/>
    <s v="Maricopa County"/>
    <n v="109"/>
    <n v="246"/>
    <n v="0.44308943089430902"/>
    <n v="61231"/>
    <n v="74625"/>
    <x v="3"/>
    <n v="436"/>
  </r>
  <r>
    <n v="17141961600"/>
    <s v="Illinois"/>
    <s v="Ogle County"/>
    <n v="96"/>
    <n v="181"/>
    <n v="0.53038674033149202"/>
    <n v="61230"/>
    <n v="77148"/>
    <x v="3"/>
    <n v="933"/>
  </r>
  <r>
    <n v="23011022000"/>
    <s v="Maine"/>
    <s v="Kennebec County"/>
    <n v="62"/>
    <n v="193"/>
    <n v="0.32124352331606199"/>
    <n v="61230"/>
    <n v="69167"/>
    <x v="3"/>
    <n v="49"/>
  </r>
  <r>
    <n v="48029191202"/>
    <s v="Texas"/>
    <s v="Bexar County"/>
    <n v="439"/>
    <n v="166"/>
    <n v="2.6445783132530098"/>
    <n v="61230"/>
    <n v="71382"/>
    <x v="3"/>
    <n v="5568"/>
  </r>
  <r>
    <n v="20177002601"/>
    <s v="Kansas"/>
    <s v="Shawnee County"/>
    <n v="95"/>
    <n v="125"/>
    <n v="0.76"/>
    <n v="61228"/>
    <n v="67909"/>
    <x v="3"/>
    <n v="311"/>
  </r>
  <r>
    <n v="18053010800"/>
    <s v="Indiana"/>
    <s v="Grant County"/>
    <n v="89"/>
    <n v="121"/>
    <n v="0.73553719008264495"/>
    <n v="61227"/>
    <n v="68141"/>
    <x v="3"/>
    <n v="617"/>
  </r>
  <r>
    <n v="26009960200"/>
    <s v="Michigan"/>
    <s v="Antrim County"/>
    <n v="221"/>
    <n v="141"/>
    <n v="1.56737588652482"/>
    <n v="61225"/>
    <n v="68942"/>
    <x v="3"/>
    <n v="1980"/>
  </r>
  <r>
    <n v="55017010900"/>
    <s v="Wisconsin"/>
    <s v="Chippewa County"/>
    <n v="204"/>
    <n v="184"/>
    <n v="1.10869565217391"/>
    <n v="61223"/>
    <n v="73542"/>
    <x v="3"/>
    <n v="838"/>
  </r>
  <r>
    <n v="36113074000"/>
    <s v="New York"/>
    <s v="Warren County"/>
    <n v="151"/>
    <n v="163.5"/>
    <n v="0.92354740061162099"/>
    <n v="61222"/>
    <n v="83856"/>
    <x v="3"/>
    <n v="2350"/>
  </r>
  <r>
    <n v="18097310110"/>
    <s v="Indiana"/>
    <s v="Marion County"/>
    <n v="194"/>
    <n v="121"/>
    <n v="1.60330578512397"/>
    <n v="61222"/>
    <n v="68141"/>
    <x v="3"/>
    <n v="1147"/>
  </r>
  <r>
    <n v="26125124500"/>
    <s v="Michigan"/>
    <s v="Oakland County"/>
    <n v="394"/>
    <n v="141"/>
    <n v="2.7943262411347498"/>
    <n v="61221"/>
    <n v="68942"/>
    <x v="3"/>
    <n v="2540"/>
  </r>
  <r>
    <n v="44007018400"/>
    <s v="Rhode Island"/>
    <s v="Providence County"/>
    <n v="185"/>
    <n v="216"/>
    <n v="0.85648148148148195"/>
    <n v="61220"/>
    <n v="87478"/>
    <x v="3"/>
    <n v="101"/>
  </r>
  <r>
    <n v="37001021802"/>
    <s v="North Carolina"/>
    <s v="Alamance County"/>
    <n v="130"/>
    <n v="169"/>
    <n v="0.76923076923076905"/>
    <n v="61218"/>
    <n v="66311"/>
    <x v="3"/>
    <n v="1055"/>
  </r>
  <r>
    <n v="36045061801"/>
    <s v="New York"/>
    <s v="Jefferson County"/>
    <n v="125"/>
    <n v="163.5"/>
    <n v="0.76452599388379205"/>
    <n v="61217"/>
    <n v="83856"/>
    <x v="3"/>
    <n v="1950"/>
  </r>
  <r>
    <n v="28047003215"/>
    <s v="Mississippi"/>
    <s v="Harrison County"/>
    <n v="145"/>
    <n v="49"/>
    <n v="2.9591836734693899"/>
    <n v="61214"/>
    <n v="52407"/>
    <x v="3"/>
    <n v="720"/>
  </r>
  <r>
    <n v="28155950100"/>
    <s v="Mississippi"/>
    <s v="Webster County"/>
    <n v="73"/>
    <n v="49"/>
    <n v="1.4897959183673499"/>
    <n v="61214"/>
    <n v="52407"/>
    <x v="3"/>
    <n v="547"/>
  </r>
  <r>
    <n v="16019970601"/>
    <s v="Idaho"/>
    <s v="Bonneville County"/>
    <n v="119"/>
    <n v="194"/>
    <n v="0.61340206185567003"/>
    <n v="61213"/>
    <n v="75000"/>
    <x v="3"/>
    <n v="111"/>
  </r>
  <r>
    <n v="10003012900"/>
    <s v="Delaware"/>
    <s v="New Castle County"/>
    <n v="117"/>
    <n v="199.5"/>
    <n v="0.58646616541353402"/>
    <n v="61211"/>
    <n v="82032"/>
    <x v="3"/>
    <n v="69"/>
  </r>
  <r>
    <n v="6037433302"/>
    <s v="California"/>
    <s v="Los Angeles County"/>
    <n v="120"/>
    <n v="240"/>
    <n v="0.5"/>
    <n v="61210"/>
    <n v="94917"/>
    <x v="3"/>
    <n v="2211"/>
  </r>
  <r>
    <n v="13315960300"/>
    <s v="Georgia"/>
    <s v="Wilcox County"/>
    <n v="97"/>
    <n v="187"/>
    <n v="0.51871657754010703"/>
    <n v="61210"/>
    <n v="71739"/>
    <x v="3"/>
    <n v="852"/>
  </r>
  <r>
    <n v="39093024200"/>
    <s v="Ohio"/>
    <s v="Lorain County"/>
    <n v="10"/>
    <n v="140"/>
    <n v="7.1428571428571397E-2"/>
    <n v="61210"/>
    <n v="67662"/>
    <x v="3"/>
    <n v="132"/>
  </r>
  <r>
    <n v="47173040102"/>
    <s v="Tennessee"/>
    <s v="Union County"/>
    <n v="61"/>
    <n v="152"/>
    <n v="0.40131578947368401"/>
    <n v="61210"/>
    <n v="63000"/>
    <x v="3"/>
    <n v="359"/>
  </r>
  <r>
    <n v="47031970803"/>
    <s v="Tennessee"/>
    <s v="Coffee County"/>
    <n v="70"/>
    <n v="152"/>
    <n v="0.46052631578947401"/>
    <n v="61210"/>
    <n v="63000"/>
    <x v="3"/>
    <n v="410"/>
  </r>
  <r>
    <n v="39049010203"/>
    <s v="Ohio"/>
    <s v="Franklin County"/>
    <n v="124"/>
    <n v="140"/>
    <n v="0.88571428571428601"/>
    <n v="61209"/>
    <n v="67662"/>
    <x v="3"/>
    <n v="1428"/>
  </r>
  <r>
    <n v="37013930502"/>
    <s v="North Carolina"/>
    <s v="Beaufort County"/>
    <n v="187"/>
    <n v="169"/>
    <n v="1.10650887573965"/>
    <n v="61208"/>
    <n v="66311"/>
    <x v="3"/>
    <n v="1382"/>
  </r>
  <r>
    <n v="12086005902"/>
    <s v="Florida"/>
    <s v="Miami-Dade County"/>
    <n v="230"/>
    <n v="207"/>
    <n v="1.1111111111111101"/>
    <n v="61208"/>
    <n v="70530"/>
    <x v="3"/>
    <n v="2743"/>
  </r>
  <r>
    <n v="12086008805"/>
    <s v="Florida"/>
    <s v="Miami-Dade County"/>
    <n v="157"/>
    <n v="207"/>
    <n v="0.75845410628019305"/>
    <n v="61208"/>
    <n v="70530"/>
    <x v="3"/>
    <n v="1860"/>
  </r>
  <r>
    <n v="39157020700"/>
    <s v="Ohio"/>
    <s v="Tuscarawas County"/>
    <n v="256"/>
    <n v="140"/>
    <n v="1.8285714285714301"/>
    <n v="61207"/>
    <n v="67662"/>
    <x v="3"/>
    <n v="2267"/>
  </r>
  <r>
    <n v="55141011000"/>
    <s v="Wisconsin"/>
    <s v="Wood County"/>
    <n v="154"/>
    <n v="184"/>
    <n v="0.83695652173913004"/>
    <n v="61206"/>
    <n v="73542"/>
    <x v="3"/>
    <n v="627"/>
  </r>
  <r>
    <n v="5007021003"/>
    <s v="Arkansas"/>
    <s v="Benton County"/>
    <n v="43"/>
    <n v="75"/>
    <n v="0.57333333333333303"/>
    <n v="61205"/>
    <n v="55733"/>
    <x v="3"/>
    <n v="265"/>
  </r>
  <r>
    <n v="1003010903"/>
    <s v="Alabama"/>
    <s v="Baldwin County"/>
    <n v="117"/>
    <n v="70.5"/>
    <n v="1.6595744680851101"/>
    <n v="61204"/>
    <n v="58042"/>
    <x v="3"/>
    <n v="947"/>
  </r>
  <r>
    <n v="22103040203"/>
    <s v="Louisiana"/>
    <s v="St. Tammany Parish"/>
    <n v="217"/>
    <n v="69.5"/>
    <n v="3.1223021582733801"/>
    <n v="61204"/>
    <n v="57995"/>
    <x v="3"/>
    <n v="1181"/>
  </r>
  <r>
    <n v="4013116204"/>
    <s v="Arizona"/>
    <s v="Maricopa County"/>
    <n v="307"/>
    <n v="246"/>
    <n v="1.2479674796747999"/>
    <n v="61203"/>
    <n v="74625"/>
    <x v="3"/>
    <n v="1005"/>
  </r>
  <r>
    <n v="32003003411"/>
    <s v="Nevada"/>
    <s v="Clark County"/>
    <n v="229"/>
    <n v="153"/>
    <n v="1.49673202614379"/>
    <n v="61203"/>
    <n v="76348"/>
    <x v="3"/>
    <n v="515"/>
  </r>
  <r>
    <n v="36081040101"/>
    <s v="New York"/>
    <s v="Queens County"/>
    <n v="42"/>
    <n v="163.5"/>
    <n v="0.25688073394495398"/>
    <n v="61203"/>
    <n v="83856"/>
    <x v="3"/>
    <n v="535"/>
  </r>
  <r>
    <n v="36081026000"/>
    <s v="New York"/>
    <s v="Queens County"/>
    <n v="7"/>
    <n v="163.5"/>
    <n v="4.2813455657492401E-2"/>
    <n v="61202"/>
    <n v="83856"/>
    <x v="3"/>
    <n v="87"/>
  </r>
  <r>
    <n v="22015011120"/>
    <s v="Louisiana"/>
    <s v="Bossier Parish"/>
    <n v="111"/>
    <n v="69.5"/>
    <n v="1.5971223021582699"/>
    <n v="61202"/>
    <n v="57995"/>
    <x v="3"/>
    <n v="863"/>
  </r>
  <r>
    <n v="6047002304"/>
    <s v="California"/>
    <s v="Merced County"/>
    <n v="16"/>
    <n v="240"/>
    <n v="6.6666666666666693E-2"/>
    <n v="61200"/>
    <n v="94917"/>
    <x v="3"/>
    <n v="174"/>
  </r>
  <r>
    <n v="37119005626"/>
    <s v="North Carolina"/>
    <s v="Mecklenburg County"/>
    <n v="372"/>
    <n v="169"/>
    <n v="2.2011834319526602"/>
    <n v="61200"/>
    <n v="66311"/>
    <x v="3"/>
    <n v="1966"/>
  </r>
  <r>
    <n v="18121030200"/>
    <s v="Indiana"/>
    <s v="Parke County"/>
    <n v="110"/>
    <n v="121"/>
    <n v="0.90909090909090895"/>
    <n v="61199"/>
    <n v="68141"/>
    <x v="3"/>
    <n v="758"/>
  </r>
  <r>
    <n v="24033802501"/>
    <s v="Maryland"/>
    <s v="Prince George's County"/>
    <n v="217"/>
    <n v="298"/>
    <n v="0.72818791946308703"/>
    <n v="61198"/>
    <n v="100328"/>
    <x v="3"/>
    <n v="515"/>
  </r>
  <r>
    <n v="12105014703"/>
    <s v="Florida"/>
    <s v="Polk County"/>
    <n v="133"/>
    <n v="207"/>
    <n v="0.64251207729468596"/>
    <n v="61198"/>
    <n v="70530"/>
    <x v="3"/>
    <n v="1551"/>
  </r>
  <r>
    <n v="48061010101"/>
    <s v="Texas"/>
    <s v="Cameron County"/>
    <n v="96"/>
    <n v="166"/>
    <n v="0.57831325301204795"/>
    <n v="61198"/>
    <n v="71382"/>
    <x v="3"/>
    <n v="2218"/>
  </r>
  <r>
    <n v="39005971100"/>
    <s v="Ohio"/>
    <s v="Ashland County"/>
    <n v="66"/>
    <n v="140"/>
    <n v="0.47142857142857097"/>
    <n v="61197"/>
    <n v="67662"/>
    <x v="3"/>
    <n v="755"/>
  </r>
  <r>
    <n v="6071009726"/>
    <s v="California"/>
    <s v="San Bernardino County"/>
    <n v="81"/>
    <n v="240"/>
    <n v="0.33750000000000002"/>
    <n v="61197"/>
    <n v="94917"/>
    <x v="3"/>
    <n v="1340"/>
  </r>
  <r>
    <n v="39035170101"/>
    <s v="Ohio"/>
    <s v="Cuyahoga County"/>
    <n v="335"/>
    <n v="140"/>
    <n v="2.3928571428571401"/>
    <n v="61196"/>
    <n v="67662"/>
    <x v="3"/>
    <n v="2549"/>
  </r>
  <r>
    <n v="37087921202"/>
    <s v="North Carolina"/>
    <s v="Haywood County"/>
    <n v="33"/>
    <n v="169"/>
    <n v="0.195266272189349"/>
    <n v="61193"/>
    <n v="66311"/>
    <x v="3"/>
    <n v="264"/>
  </r>
  <r>
    <n v="29175490400"/>
    <s v="Missouri"/>
    <s v="Randolph County"/>
    <n v="104"/>
    <n v="154"/>
    <n v="0.67532467532467499"/>
    <n v="61193"/>
    <n v="65394"/>
    <x v="3"/>
    <n v="591"/>
  </r>
  <r>
    <n v="6083000806"/>
    <s v="California"/>
    <s v="Santa Barbara County"/>
    <n v="208"/>
    <n v="240"/>
    <n v="0.86666666666666703"/>
    <n v="61193"/>
    <n v="94917"/>
    <x v="3"/>
    <n v="3924"/>
  </r>
  <r>
    <n v="22057021700"/>
    <s v="Louisiana"/>
    <s v="Lafourche Parish"/>
    <n v="51"/>
    <n v="69.5"/>
    <n v="0.73381294964028798"/>
    <n v="61193"/>
    <n v="57995"/>
    <x v="3"/>
    <n v="534"/>
  </r>
  <r>
    <n v="12117021901"/>
    <s v="Florida"/>
    <s v="Seminole County"/>
    <n v="320"/>
    <n v="207"/>
    <n v="1.5458937198067599"/>
    <n v="61193"/>
    <n v="70530"/>
    <x v="3"/>
    <n v="3507"/>
  </r>
  <r>
    <n v="50011010800"/>
    <s v="Vermont"/>
    <s v="Franklin County"/>
    <n v="180"/>
    <n v="217"/>
    <n v="0.82949308755760398"/>
    <n v="61193"/>
    <n v="77985"/>
    <x v="3"/>
    <n v="73"/>
  </r>
  <r>
    <n v="37119001300"/>
    <s v="North Carolina"/>
    <s v="Mecklenburg County"/>
    <n v="602"/>
    <n v="169"/>
    <n v="3.5621301775147902"/>
    <n v="61192"/>
    <n v="66311"/>
    <x v="3"/>
    <n v="2316"/>
  </r>
  <r>
    <n v="48259970101"/>
    <s v="Texas"/>
    <s v="Kendall County"/>
    <n v="173"/>
    <n v="166"/>
    <n v="1.0421686746987999"/>
    <n v="61190"/>
    <n v="71382"/>
    <x v="3"/>
    <n v="3483"/>
  </r>
  <r>
    <n v="6067001102"/>
    <s v="California"/>
    <s v="Sacramento County"/>
    <n v="55"/>
    <n v="240"/>
    <n v="0.22916666666666699"/>
    <n v="61190"/>
    <n v="94917"/>
    <x v="3"/>
    <n v="794"/>
  </r>
  <r>
    <n v="12121970501"/>
    <s v="Florida"/>
    <s v="Suwannee County"/>
    <n v="16"/>
    <n v="207"/>
    <n v="7.7294685990338202E-2"/>
    <n v="61190"/>
    <n v="70530"/>
    <x v="3"/>
    <n v="134"/>
  </r>
  <r>
    <n v="55071000400"/>
    <s v="Wisconsin"/>
    <s v="Manitowoc County"/>
    <n v="160"/>
    <n v="184"/>
    <n v="0.86956521739130399"/>
    <n v="61190"/>
    <n v="73542"/>
    <x v="3"/>
    <n v="656"/>
  </r>
  <r>
    <n v="17197880702"/>
    <s v="Illinois"/>
    <s v="Will County"/>
    <n v="65"/>
    <n v="181"/>
    <n v="0.35911602209944798"/>
    <n v="61188"/>
    <n v="77148"/>
    <x v="3"/>
    <n v="591"/>
  </r>
  <r>
    <n v="48189950300"/>
    <s v="Texas"/>
    <s v="Hale County"/>
    <n v="108"/>
    <n v="166"/>
    <n v="0.65060240963855398"/>
    <n v="61188"/>
    <n v="71382"/>
    <x v="3"/>
    <n v="2472"/>
  </r>
  <r>
    <n v="36047029400"/>
    <s v="New York"/>
    <s v="Kings County"/>
    <n v="95"/>
    <n v="163.5"/>
    <n v="0.58103975535168195"/>
    <n v="61188"/>
    <n v="83856"/>
    <x v="3"/>
    <n v="1436"/>
  </r>
  <r>
    <n v="42107003800"/>
    <s v="Pennsylvania"/>
    <s v="Schuylkill County"/>
    <n v="85"/>
    <n v="187"/>
    <n v="0.45454545454545497"/>
    <n v="61187"/>
    <n v="72943"/>
    <x v="3"/>
    <n v="726"/>
  </r>
  <r>
    <n v="29129470200"/>
    <s v="Missouri"/>
    <s v="Mercer County"/>
    <n v="127"/>
    <n v="154"/>
    <n v="0.82467532467532501"/>
    <n v="61184"/>
    <n v="65394"/>
    <x v="3"/>
    <n v="709"/>
  </r>
  <r>
    <n v="6037900103"/>
    <s v="California"/>
    <s v="Los Angeles County"/>
    <n v="207"/>
    <n v="240"/>
    <n v="0.86250000000000004"/>
    <n v="61184"/>
    <n v="94917"/>
    <x v="3"/>
    <n v="3908"/>
  </r>
  <r>
    <n v="6059062626"/>
    <s v="California"/>
    <s v="Orange County"/>
    <n v="223"/>
    <n v="240"/>
    <n v="0.92916666666666703"/>
    <n v="61184"/>
    <n v="94917"/>
    <x v="3"/>
    <n v="4194"/>
  </r>
  <r>
    <n v="47037013702"/>
    <s v="Tennessee"/>
    <s v="Davidson County"/>
    <n v="439"/>
    <n v="152"/>
    <n v="2.8881578947368398"/>
    <n v="61183"/>
    <n v="63000"/>
    <x v="3"/>
    <n v="1466"/>
  </r>
  <r>
    <n v="13135050459"/>
    <s v="Georgia"/>
    <s v="Gwinnett County"/>
    <n v="136"/>
    <n v="187"/>
    <n v="0.72727272727272696"/>
    <n v="61182"/>
    <n v="71739"/>
    <x v="3"/>
    <n v="1115"/>
  </r>
  <r>
    <n v="48197950100"/>
    <s v="Texas"/>
    <s v="Hardeman County"/>
    <n v="78"/>
    <n v="166"/>
    <n v="0.469879518072289"/>
    <n v="61179"/>
    <n v="71382"/>
    <x v="3"/>
    <n v="1854"/>
  </r>
  <r>
    <n v="39077916200"/>
    <s v="Ohio"/>
    <s v="Huron County"/>
    <n v="21"/>
    <n v="140"/>
    <n v="0.15"/>
    <n v="61179"/>
    <n v="67662"/>
    <x v="3"/>
    <n v="233"/>
  </r>
  <r>
    <n v="32003003003"/>
    <s v="Nevada"/>
    <s v="Clark County"/>
    <n v="257"/>
    <n v="153"/>
    <n v="1.6797385620915"/>
    <n v="61179"/>
    <n v="76348"/>
    <x v="3"/>
    <n v="568"/>
  </r>
  <r>
    <n v="26127010600"/>
    <s v="Michigan"/>
    <s v="Oceana County"/>
    <n v="130"/>
    <n v="141"/>
    <n v="0.92198581560283699"/>
    <n v="61179"/>
    <n v="68942"/>
    <x v="3"/>
    <n v="1288"/>
  </r>
  <r>
    <n v="12023110603"/>
    <s v="Florida"/>
    <s v="Columbia County"/>
    <n v="187"/>
    <n v="207"/>
    <n v="0.90338164251207698"/>
    <n v="61178"/>
    <n v="70530"/>
    <x v="3"/>
    <n v="2249"/>
  </r>
  <r>
    <n v="6065042723"/>
    <s v="California"/>
    <s v="Riverside County"/>
    <n v="183"/>
    <n v="240"/>
    <n v="0.76249999999999996"/>
    <n v="61174"/>
    <n v="94917"/>
    <x v="3"/>
    <n v="3498"/>
  </r>
  <r>
    <n v="4021000321"/>
    <s v="Arizona"/>
    <s v="Pinal County"/>
    <n v="196"/>
    <n v="246"/>
    <n v="0.79674796747967502"/>
    <n v="61174"/>
    <n v="74625"/>
    <x v="3"/>
    <n v="695"/>
  </r>
  <r>
    <n v="31109001001"/>
    <s v="Nebraska"/>
    <s v="Lancaster County"/>
    <n v="181"/>
    <n v="139"/>
    <n v="1.30215827338129"/>
    <n v="61174"/>
    <n v="71338"/>
    <x v="3"/>
    <n v="346"/>
  </r>
  <r>
    <n v="42069111300"/>
    <s v="Pennsylvania"/>
    <s v="Lackawanna County"/>
    <n v="140"/>
    <n v="187"/>
    <n v="0.74866310160427796"/>
    <n v="61174"/>
    <n v="72943"/>
    <x v="3"/>
    <n v="1276"/>
  </r>
  <r>
    <n v="48299970600"/>
    <s v="Texas"/>
    <s v="Llano County"/>
    <n v="43"/>
    <n v="166"/>
    <n v="0.25903614457831298"/>
    <n v="61173"/>
    <n v="71382"/>
    <x v="3"/>
    <n v="1042"/>
  </r>
  <r>
    <n v="45031010800"/>
    <s v="South Carolina"/>
    <s v="Darlington County"/>
    <n v="36"/>
    <n v="115"/>
    <n v="0.31304347826086998"/>
    <n v="61173"/>
    <n v="62031"/>
    <x v="3"/>
    <n v="252"/>
  </r>
  <r>
    <n v="35031973100"/>
    <s v="New Mexico"/>
    <s v="McKinley County"/>
    <n v="22"/>
    <n v="120.5"/>
    <n v="0.182572614107884"/>
    <n v="61172"/>
    <n v="57922"/>
    <x v="3"/>
    <n v="45"/>
  </r>
  <r>
    <n v="36077590600"/>
    <s v="New York"/>
    <s v="Otsego County"/>
    <n v="74"/>
    <n v="163.5"/>
    <n v="0.45259938837920499"/>
    <n v="61172"/>
    <n v="83856"/>
    <x v="3"/>
    <n v="1064"/>
  </r>
  <r>
    <n v="48355003601"/>
    <s v="Texas"/>
    <s v="Nueces County"/>
    <n v="58"/>
    <n v="166"/>
    <n v="0.34939759036144602"/>
    <n v="61171"/>
    <n v="71382"/>
    <x v="3"/>
    <n v="1387"/>
  </r>
  <r>
    <n v="5085020301"/>
    <s v="Arkansas"/>
    <s v="Lonoke County"/>
    <n v="208"/>
    <n v="75"/>
    <n v="2.7733333333333299"/>
    <n v="61169"/>
    <n v="55733"/>
    <x v="3"/>
    <n v="672"/>
  </r>
  <r>
    <n v="44007012103"/>
    <s v="Rhode Island"/>
    <s v="Providence County"/>
    <n v="118"/>
    <n v="216"/>
    <n v="0.54629629629629595"/>
    <n v="61167"/>
    <n v="87478"/>
    <x v="3"/>
    <n v="55"/>
  </r>
  <r>
    <n v="32019960204"/>
    <s v="Nevada"/>
    <s v="Lyon County"/>
    <n v="47"/>
    <n v="153"/>
    <n v="0.30718954248365998"/>
    <n v="61167"/>
    <n v="76348"/>
    <x v="3"/>
    <n v="112"/>
  </r>
  <r>
    <n v="29186960102"/>
    <s v="Missouri"/>
    <s v="Ste. Genevieve County"/>
    <n v="76"/>
    <n v="154"/>
    <n v="0.493506493506494"/>
    <n v="61167"/>
    <n v="65394"/>
    <x v="3"/>
    <n v="437"/>
  </r>
  <r>
    <n v="9120072000"/>
    <s v="Connecticut"/>
    <s v="Greater Bridgeport Planning Region"/>
    <n v="51"/>
    <n v="255.5"/>
    <n v="0.199608610567515"/>
    <n v="61165"/>
    <n v="97821"/>
    <x v="3"/>
    <n v="81"/>
  </r>
  <r>
    <n v="17031827500"/>
    <s v="Illinois"/>
    <s v="Cook County"/>
    <n v="50"/>
    <n v="181"/>
    <n v="0.27624309392265201"/>
    <n v="61165"/>
    <n v="77148"/>
    <x v="3"/>
    <n v="434"/>
  </r>
  <r>
    <n v="26073940200"/>
    <s v="Michigan"/>
    <s v="Isabella County"/>
    <n v="130"/>
    <n v="141"/>
    <n v="0.92198581560283699"/>
    <n v="61164"/>
    <n v="68942"/>
    <x v="3"/>
    <n v="1282"/>
  </r>
  <r>
    <n v="30077000200"/>
    <s v="Montana"/>
    <s v="Powell County"/>
    <n v="60"/>
    <n v="149"/>
    <n v="0.40268456375838901"/>
    <n v="61162"/>
    <n v="67129"/>
    <x v="3"/>
    <n v="47"/>
  </r>
  <r>
    <n v="12127091016"/>
    <s v="Florida"/>
    <s v="Volusia County"/>
    <n v="276"/>
    <n v="207"/>
    <n v="1.3333333333333299"/>
    <n v="61161"/>
    <n v="70530"/>
    <x v="3"/>
    <n v="3194"/>
  </r>
  <r>
    <n v="20159967300"/>
    <s v="Kansas"/>
    <s v="Rice County"/>
    <n v="120"/>
    <n v="125"/>
    <n v="0.96"/>
    <n v="61161"/>
    <n v="67909"/>
    <x v="3"/>
    <n v="384"/>
  </r>
  <r>
    <n v="12011020324"/>
    <s v="Florida"/>
    <s v="Broward County"/>
    <n v="129"/>
    <n v="207"/>
    <n v="0.623188405797101"/>
    <n v="61161"/>
    <n v="70530"/>
    <x v="3"/>
    <n v="1490"/>
  </r>
  <r>
    <n v="21177960900"/>
    <s v="Kentucky"/>
    <s v="Muhlenberg County"/>
    <n v="13"/>
    <n v="96"/>
    <n v="0.13541666666666699"/>
    <n v="61157"/>
    <n v="58834"/>
    <x v="3"/>
    <n v="98"/>
  </r>
  <r>
    <n v="1045021200"/>
    <s v="Alabama"/>
    <s v="Dale County"/>
    <n v="110"/>
    <n v="70.5"/>
    <n v="1.56028368794326"/>
    <n v="61156"/>
    <n v="58042"/>
    <x v="3"/>
    <n v="914"/>
  </r>
  <r>
    <n v="28127950101"/>
    <s v="Mississippi"/>
    <s v="Simpson County"/>
    <n v="27"/>
    <n v="49"/>
    <n v="0.55102040816326503"/>
    <n v="61156"/>
    <n v="52407"/>
    <x v="3"/>
    <n v="285"/>
  </r>
  <r>
    <n v="48201532301"/>
    <s v="Texas"/>
    <s v="Harris County"/>
    <n v="186"/>
    <n v="166"/>
    <n v="1.12048192771084"/>
    <n v="61156"/>
    <n v="71382"/>
    <x v="3"/>
    <n v="3669"/>
  </r>
  <r>
    <n v="39025042001"/>
    <s v="Ohio"/>
    <s v="Clermont County"/>
    <n v="127"/>
    <n v="140"/>
    <n v="0.90714285714285703"/>
    <n v="61155"/>
    <n v="67662"/>
    <x v="3"/>
    <n v="1452"/>
  </r>
  <r>
    <n v="39093093100"/>
    <s v="Ohio"/>
    <s v="Lorain County"/>
    <n v="37"/>
    <n v="140"/>
    <n v="0.26428571428571401"/>
    <n v="61154"/>
    <n v="67662"/>
    <x v="3"/>
    <n v="408"/>
  </r>
  <r>
    <n v="38035010805"/>
    <s v="North Dakota"/>
    <s v="Grand Forks County"/>
    <n v="11"/>
    <n v="94"/>
    <n v="0.117021276595745"/>
    <n v="61154"/>
    <n v="75417"/>
    <x v="3"/>
    <n v="8"/>
  </r>
  <r>
    <n v="48215023522"/>
    <s v="Texas"/>
    <s v="Hidalgo County"/>
    <n v="62"/>
    <n v="166"/>
    <n v="0.373493975903614"/>
    <n v="61154"/>
    <n v="71382"/>
    <x v="3"/>
    <n v="1472"/>
  </r>
  <r>
    <n v="48293970100"/>
    <s v="Texas"/>
    <s v="Limestone County"/>
    <n v="48"/>
    <n v="166"/>
    <n v="0.28915662650602397"/>
    <n v="61154"/>
    <n v="71382"/>
    <x v="3"/>
    <n v="1154"/>
  </r>
  <r>
    <n v="29209090502"/>
    <s v="Missouri"/>
    <s v="Stone County"/>
    <n v="218"/>
    <n v="154"/>
    <n v="1.4155844155844199"/>
    <n v="61154"/>
    <n v="65394"/>
    <x v="3"/>
    <n v="1055"/>
  </r>
  <r>
    <n v="26095960200"/>
    <s v="Michigan"/>
    <s v="Luce County"/>
    <n v="33"/>
    <n v="141"/>
    <n v="0.23404255319148901"/>
    <n v="61154"/>
    <n v="68942"/>
    <x v="3"/>
    <n v="272"/>
  </r>
  <r>
    <n v="50007000600"/>
    <s v="Vermont"/>
    <s v="Chittenden County"/>
    <n v="363"/>
    <n v="217"/>
    <n v="1.6728110599078301"/>
    <n v="61153"/>
    <n v="77985"/>
    <x v="3"/>
    <n v="153"/>
  </r>
  <r>
    <n v="42107001300"/>
    <s v="Pennsylvania"/>
    <s v="Schuylkill County"/>
    <n v="58"/>
    <n v="187"/>
    <n v="0.31016042780748698"/>
    <n v="61151"/>
    <n v="72943"/>
    <x v="3"/>
    <n v="415"/>
  </r>
  <r>
    <n v="12071020103"/>
    <s v="Florida"/>
    <s v="Lee County"/>
    <n v="139"/>
    <n v="207"/>
    <n v="0.67149758454106301"/>
    <n v="61151"/>
    <n v="70530"/>
    <x v="3"/>
    <n v="1622"/>
  </r>
  <r>
    <n v="12051000300"/>
    <s v="Florida"/>
    <s v="Hendry County"/>
    <n v="289"/>
    <n v="207"/>
    <n v="1.39613526570048"/>
    <n v="61151"/>
    <n v="70530"/>
    <x v="3"/>
    <n v="3288"/>
  </r>
  <r>
    <n v="1101002600"/>
    <s v="Alabama"/>
    <s v="Montgomery County"/>
    <n v="87"/>
    <n v="70.5"/>
    <n v="1.23404255319149"/>
    <n v="61150"/>
    <n v="58042"/>
    <x v="3"/>
    <n v="797"/>
  </r>
  <r>
    <n v="51143011100"/>
    <s v="Virginia"/>
    <s v="Pittsylvania County"/>
    <n v="32"/>
    <n v="240"/>
    <n v="0.133333333333333"/>
    <n v="61150"/>
    <n v="86027"/>
    <x v="3"/>
    <n v="107"/>
  </r>
  <r>
    <n v="53077001202"/>
    <s v="Washington"/>
    <s v="Yakima County"/>
    <n v="131"/>
    <n v="287"/>
    <n v="0.45644599303135902"/>
    <n v="61149"/>
    <n v="93984"/>
    <x v="3"/>
    <n v="348"/>
  </r>
  <r>
    <n v="40143003100"/>
    <s v="Oklahoma"/>
    <s v="Tulsa County"/>
    <n v="248"/>
    <n v="95"/>
    <n v="2.6105263157894698"/>
    <n v="61149"/>
    <n v="60440"/>
    <x v="3"/>
    <n v="1053"/>
  </r>
  <r>
    <n v="46041941700"/>
    <s v="South Dakota"/>
    <s v="Dewey County"/>
    <n v="182"/>
    <n v="140"/>
    <n v="1.3"/>
    <n v="61149"/>
    <n v="72646"/>
    <x v="3"/>
    <n v="152"/>
  </r>
  <r>
    <n v="12105010402"/>
    <s v="Florida"/>
    <s v="Polk County"/>
    <n v="387"/>
    <n v="207"/>
    <n v="1.8695652173913"/>
    <n v="61148"/>
    <n v="70530"/>
    <x v="3"/>
    <n v="3908"/>
  </r>
  <r>
    <n v="6073011801"/>
    <s v="California"/>
    <s v="San Diego County"/>
    <n v="167"/>
    <n v="240"/>
    <n v="0.69583333333333297"/>
    <n v="61146"/>
    <n v="94917"/>
    <x v="3"/>
    <n v="3181"/>
  </r>
  <r>
    <n v="42045400302"/>
    <s v="Pennsylvania"/>
    <s v="Delaware County"/>
    <n v="111"/>
    <n v="187"/>
    <n v="0.59358288770053502"/>
    <n v="61146"/>
    <n v="72943"/>
    <x v="3"/>
    <n v="998"/>
  </r>
  <r>
    <n v="37135010804"/>
    <s v="North Carolina"/>
    <s v="Orange County"/>
    <n v="122"/>
    <n v="169"/>
    <n v="0.72189349112426004"/>
    <n v="61146"/>
    <n v="66311"/>
    <x v="3"/>
    <n v="1011"/>
  </r>
  <r>
    <n v="39111966600"/>
    <s v="Ohio"/>
    <s v="Monroe County"/>
    <n v="33"/>
    <n v="140"/>
    <n v="0.23571428571428599"/>
    <n v="61146"/>
    <n v="67662"/>
    <x v="3"/>
    <n v="362"/>
  </r>
  <r>
    <n v="26005032600"/>
    <s v="Michigan"/>
    <s v="Allegan County"/>
    <n v="97"/>
    <n v="141"/>
    <n v="0.68794326241134796"/>
    <n v="61146"/>
    <n v="68942"/>
    <x v="3"/>
    <n v="995"/>
  </r>
  <r>
    <n v="36007013800"/>
    <s v="New York"/>
    <s v="Broome County"/>
    <n v="167"/>
    <n v="163.5"/>
    <n v="1.02140672782875"/>
    <n v="61146"/>
    <n v="83856"/>
    <x v="3"/>
    <n v="2539"/>
  </r>
  <r>
    <n v="44003020604"/>
    <s v="Rhode Island"/>
    <s v="Kent County"/>
    <n v="235"/>
    <n v="216"/>
    <n v="1.0879629629629599"/>
    <n v="61141"/>
    <n v="87478"/>
    <x v="3"/>
    <n v="136"/>
  </r>
  <r>
    <n v="49035113314"/>
    <s v="Utah"/>
    <s v="Salt Lake County"/>
    <n v="160"/>
    <n v="335"/>
    <n v="0.47761194029850701"/>
    <n v="61141"/>
    <n v="93478"/>
    <x v="3"/>
    <n v="106"/>
  </r>
  <r>
    <n v="28091950500"/>
    <s v="Mississippi"/>
    <s v="Marion County"/>
    <n v="78"/>
    <n v="49"/>
    <n v="1.59183673469388"/>
    <n v="61140"/>
    <n v="52407"/>
    <x v="3"/>
    <n v="575"/>
  </r>
  <r>
    <n v="24510250206"/>
    <s v="Maryland"/>
    <s v="Baltimore city"/>
    <n v="53"/>
    <n v="298"/>
    <n v="0.177852348993289"/>
    <n v="61138"/>
    <n v="100328"/>
    <x v="3"/>
    <n v="91"/>
  </r>
  <r>
    <n v="51071930400"/>
    <s v="Virginia"/>
    <s v="Giles County"/>
    <n v="20"/>
    <n v="240"/>
    <n v="8.3333333333333301E-2"/>
    <n v="61137"/>
    <n v="86027"/>
    <x v="3"/>
    <n v="69"/>
  </r>
  <r>
    <n v="13103030306"/>
    <s v="Georgia"/>
    <s v="Effingham County"/>
    <n v="73"/>
    <n v="187"/>
    <n v="0.39037433155080198"/>
    <n v="61136"/>
    <n v="71739"/>
    <x v="3"/>
    <n v="681"/>
  </r>
  <r>
    <n v="30081000300"/>
    <s v="Montana"/>
    <s v="Ravalli County"/>
    <n v="104"/>
    <n v="149"/>
    <n v="0.69798657718120805"/>
    <n v="61136"/>
    <n v="67129"/>
    <x v="3"/>
    <n v="104"/>
  </r>
  <r>
    <n v="26021010201"/>
    <s v="Michigan"/>
    <s v="Berrien County"/>
    <n v="141"/>
    <n v="141"/>
    <n v="1"/>
    <n v="61136"/>
    <n v="68942"/>
    <x v="3"/>
    <n v="1395"/>
  </r>
  <r>
    <n v="55075960100"/>
    <s v="Wisconsin"/>
    <s v="Marinette County"/>
    <n v="152"/>
    <n v="184"/>
    <n v="0.82608695652173902"/>
    <n v="61133"/>
    <n v="73542"/>
    <x v="3"/>
    <n v="617"/>
  </r>
  <r>
    <n v="47157021122"/>
    <s v="Tennessee"/>
    <s v="Shelby County"/>
    <n v="125"/>
    <n v="152"/>
    <n v="0.82236842105263197"/>
    <n v="61130"/>
    <n v="63000"/>
    <x v="3"/>
    <n v="694"/>
  </r>
  <r>
    <n v="12115000102"/>
    <s v="Florida"/>
    <s v="Sarasota County"/>
    <n v="423"/>
    <n v="207"/>
    <n v="2.0434782608695699"/>
    <n v="61130"/>
    <n v="70530"/>
    <x v="3"/>
    <n v="4077"/>
  </r>
  <r>
    <n v="4013116000"/>
    <s v="Arizona"/>
    <s v="Maricopa County"/>
    <n v="473"/>
    <n v="246"/>
    <n v="1.9227642276422801"/>
    <n v="61130"/>
    <n v="74625"/>
    <x v="3"/>
    <n v="1307"/>
  </r>
  <r>
    <n v="22071001748"/>
    <s v="Louisiana"/>
    <s v="Orleans Parish"/>
    <n v="77"/>
    <n v="69.5"/>
    <n v="1.10791366906475"/>
    <n v="61127"/>
    <n v="57995"/>
    <x v="3"/>
    <n v="703"/>
  </r>
  <r>
    <n v="6067005509"/>
    <s v="California"/>
    <s v="Sacramento County"/>
    <n v="109"/>
    <n v="240"/>
    <n v="0.454166666666667"/>
    <n v="61125"/>
    <n v="94917"/>
    <x v="3"/>
    <n v="1970"/>
  </r>
  <r>
    <n v="6065042907"/>
    <s v="California"/>
    <s v="Riverside County"/>
    <n v="110"/>
    <n v="240"/>
    <n v="0.45833333333333298"/>
    <n v="61125"/>
    <n v="94917"/>
    <x v="3"/>
    <n v="2007"/>
  </r>
  <r>
    <n v="12086012601"/>
    <s v="Florida"/>
    <s v="Miami-Dade County"/>
    <n v="137"/>
    <n v="207"/>
    <n v="0.66183574879227103"/>
    <n v="61125"/>
    <n v="70530"/>
    <x v="3"/>
    <n v="1602"/>
  </r>
  <r>
    <n v="48007950502"/>
    <s v="Texas"/>
    <s v="Aransas County"/>
    <n v="0"/>
    <n v="166"/>
    <n v="0"/>
    <n v="61125"/>
    <n v="71382"/>
    <x v="3"/>
    <n v="2"/>
  </r>
  <r>
    <n v="36039080501"/>
    <s v="New York"/>
    <s v="Greene County"/>
    <n v="235"/>
    <n v="163.5"/>
    <n v="1.4373088685015301"/>
    <n v="61125"/>
    <n v="83856"/>
    <x v="3"/>
    <n v="3307"/>
  </r>
  <r>
    <n v="27053100400"/>
    <s v="Minnesota"/>
    <s v="Hennepin County"/>
    <n v="210"/>
    <n v="245"/>
    <n v="0.85714285714285698"/>
    <n v="61123"/>
    <n v="84464"/>
    <x v="3"/>
    <n v="641"/>
  </r>
  <r>
    <n v="39017013200"/>
    <s v="Ohio"/>
    <s v="Butler County"/>
    <n v="44"/>
    <n v="140"/>
    <n v="0.314285714285714"/>
    <n v="61122"/>
    <n v="67662"/>
    <x v="3"/>
    <n v="501"/>
  </r>
  <r>
    <n v="17031803614"/>
    <s v="Illinois"/>
    <s v="Cook County"/>
    <n v="219"/>
    <n v="181"/>
    <n v="1.20994475138122"/>
    <n v="61120"/>
    <n v="77148"/>
    <x v="3"/>
    <n v="1818"/>
  </r>
  <r>
    <n v="12033002605"/>
    <s v="Florida"/>
    <s v="Escambia County"/>
    <n v="246"/>
    <n v="207"/>
    <n v="1.1884057971014499"/>
    <n v="61118"/>
    <n v="70530"/>
    <x v="3"/>
    <n v="2905"/>
  </r>
  <r>
    <n v="8031006816"/>
    <s v="Colorado"/>
    <s v="Denver County"/>
    <n v="407"/>
    <n v="329"/>
    <n v="1.2370820668692999"/>
    <n v="61118"/>
    <n v="90811"/>
    <x v="3"/>
    <n v="854"/>
  </r>
  <r>
    <n v="45035010607"/>
    <s v="South Carolina"/>
    <s v="Dorchester County"/>
    <n v="79"/>
    <n v="115"/>
    <n v="0.68695652173913002"/>
    <n v="61118"/>
    <n v="62031"/>
    <x v="3"/>
    <n v="491"/>
  </r>
  <r>
    <n v="36085004001"/>
    <s v="New York"/>
    <s v="Richmond County"/>
    <n v="0"/>
    <n v="163.5"/>
    <n v="0"/>
    <n v="61118"/>
    <n v="83856"/>
    <x v="3"/>
    <n v="61"/>
  </r>
  <r>
    <n v="34013012200"/>
    <s v="New Jersey"/>
    <s v="Essex County"/>
    <n v="0"/>
    <n v="242.5"/>
    <n v="0"/>
    <n v="61118"/>
    <n v="100943"/>
    <x v="3"/>
    <n v="16"/>
  </r>
  <r>
    <n v="18003011900"/>
    <s v="Indiana"/>
    <s v="Allen County"/>
    <n v="72"/>
    <n v="121"/>
    <n v="0.59504132231405005"/>
    <n v="61116"/>
    <n v="68141"/>
    <x v="3"/>
    <n v="505"/>
  </r>
  <r>
    <n v="12095017807"/>
    <s v="Florida"/>
    <s v="Orange County"/>
    <n v="207"/>
    <n v="207"/>
    <n v="1"/>
    <n v="61115"/>
    <n v="70530"/>
    <x v="3"/>
    <n v="2501"/>
  </r>
  <r>
    <n v="53033030313"/>
    <s v="Washington"/>
    <s v="King County"/>
    <n v="142"/>
    <n v="287"/>
    <n v="0.494773519163763"/>
    <n v="61115"/>
    <n v="93984"/>
    <x v="3"/>
    <n v="401"/>
  </r>
  <r>
    <n v="48141001111"/>
    <s v="Texas"/>
    <s v="El Paso County"/>
    <n v="493"/>
    <n v="166"/>
    <n v="2.9698795180722901"/>
    <n v="61114"/>
    <n v="71382"/>
    <x v="3"/>
    <n v="5780"/>
  </r>
  <r>
    <n v="4013113204"/>
    <s v="Arizona"/>
    <s v="Maricopa County"/>
    <n v="230"/>
    <n v="246"/>
    <n v="0.93495934959349603"/>
    <n v="61111"/>
    <n v="74625"/>
    <x v="3"/>
    <n v="801"/>
  </r>
  <r>
    <n v="5079960300"/>
    <s v="Arkansas"/>
    <s v="Lincoln County"/>
    <n v="177"/>
    <n v="75"/>
    <n v="2.36"/>
    <n v="61111"/>
    <n v="55733"/>
    <x v="3"/>
    <n v="633"/>
  </r>
  <r>
    <n v="5057480400"/>
    <s v="Arkansas"/>
    <s v="Hempstead County"/>
    <n v="31"/>
    <n v="75"/>
    <n v="0.413333333333333"/>
    <n v="61111"/>
    <n v="55733"/>
    <x v="3"/>
    <n v="200"/>
  </r>
  <r>
    <n v="17103000300"/>
    <s v="Illinois"/>
    <s v="Lee County"/>
    <n v="115"/>
    <n v="181"/>
    <n v="0.63535911602209905"/>
    <n v="61111"/>
    <n v="77148"/>
    <x v="3"/>
    <n v="1114"/>
  </r>
  <r>
    <n v="48257051100"/>
    <s v="Texas"/>
    <s v="Kaufman County"/>
    <n v="155"/>
    <n v="166"/>
    <n v="0.93373493975903599"/>
    <n v="61111"/>
    <n v="71382"/>
    <x v="3"/>
    <n v="3219"/>
  </r>
  <r>
    <n v="40145030102"/>
    <s v="Oklahoma"/>
    <s v="Wagoner County"/>
    <n v="81"/>
    <n v="95"/>
    <n v="0.85263157894736796"/>
    <n v="61111"/>
    <n v="60440"/>
    <x v="3"/>
    <n v="515"/>
  </r>
  <r>
    <n v="29037061300"/>
    <s v="Missouri"/>
    <s v="Cass County"/>
    <n v="171"/>
    <n v="154"/>
    <n v="1.11038961038961"/>
    <n v="61109"/>
    <n v="65394"/>
    <x v="3"/>
    <n v="883"/>
  </r>
  <r>
    <n v="19059450800"/>
    <s v="Iowa"/>
    <s v="Dickinson County"/>
    <n v="120"/>
    <n v="138"/>
    <n v="0.86956521739130399"/>
    <n v="61109"/>
    <n v="71416"/>
    <x v="3"/>
    <n v="381"/>
  </r>
  <r>
    <n v="55127000702"/>
    <s v="Wisconsin"/>
    <s v="Walworth County"/>
    <n v="100"/>
    <n v="184"/>
    <n v="0.54347826086956497"/>
    <n v="61109"/>
    <n v="73542"/>
    <x v="3"/>
    <n v="338"/>
  </r>
  <r>
    <n v="27095170700"/>
    <s v="Minnesota"/>
    <s v="Mille Lacs County"/>
    <n v="129"/>
    <n v="245"/>
    <n v="0.52653061224489806"/>
    <n v="61108"/>
    <n v="84464"/>
    <x v="3"/>
    <n v="355"/>
  </r>
  <r>
    <n v="55133203000"/>
    <s v="Wisconsin"/>
    <s v="Waukesha County"/>
    <n v="78"/>
    <n v="184"/>
    <n v="0.42391304347826098"/>
    <n v="61106"/>
    <n v="73542"/>
    <x v="3"/>
    <n v="223"/>
  </r>
  <r>
    <n v="51710005500"/>
    <s v="Virginia"/>
    <s v="Norfolk city"/>
    <n v="135"/>
    <n v="240"/>
    <n v="0.5625"/>
    <n v="61104"/>
    <n v="86027"/>
    <x v="3"/>
    <n v="661"/>
  </r>
  <r>
    <n v="39147963400"/>
    <s v="Ohio"/>
    <s v="Seneca County"/>
    <n v="93"/>
    <n v="140"/>
    <n v="0.66428571428571404"/>
    <n v="61104"/>
    <n v="67662"/>
    <x v="3"/>
    <n v="1081"/>
  </r>
  <r>
    <n v="37169070504"/>
    <s v="North Carolina"/>
    <s v="Stokes County"/>
    <n v="115"/>
    <n v="169"/>
    <n v="0.68047337278106501"/>
    <n v="61101"/>
    <n v="66311"/>
    <x v="3"/>
    <n v="964"/>
  </r>
  <r>
    <n v="26157000900"/>
    <s v="Michigan"/>
    <s v="Tuscola County"/>
    <n v="100"/>
    <n v="141"/>
    <n v="0.70921985815602795"/>
    <n v="61100"/>
    <n v="68942"/>
    <x v="3"/>
    <n v="1012"/>
  </r>
  <r>
    <n v="34017013700"/>
    <s v="New Jersey"/>
    <s v="Hudson County"/>
    <n v="111"/>
    <n v="242.5"/>
    <n v="0.45773195876288703"/>
    <n v="61100"/>
    <n v="100943"/>
    <x v="3"/>
    <n v="470"/>
  </r>
  <r>
    <n v="39049000310"/>
    <s v="Ohio"/>
    <s v="Franklin County"/>
    <n v="223"/>
    <n v="140"/>
    <n v="1.5928571428571401"/>
    <n v="61098"/>
    <n v="67662"/>
    <x v="3"/>
    <n v="2106"/>
  </r>
  <r>
    <n v="1015001300"/>
    <s v="Alabama"/>
    <s v="Calhoun County"/>
    <n v="38"/>
    <n v="70.5"/>
    <n v="0.53900709219858201"/>
    <n v="61098"/>
    <n v="58042"/>
    <x v="3"/>
    <n v="446"/>
  </r>
  <r>
    <n v="6095252606"/>
    <s v="California"/>
    <s v="Solano County"/>
    <n v="209"/>
    <n v="240"/>
    <n v="0.87083333333333302"/>
    <n v="61096"/>
    <n v="94917"/>
    <x v="3"/>
    <n v="3934"/>
  </r>
  <r>
    <n v="19089960100"/>
    <s v="Iowa"/>
    <s v="Howard County"/>
    <n v="176"/>
    <n v="138"/>
    <n v="1.27536231884058"/>
    <n v="61096"/>
    <n v="71416"/>
    <x v="3"/>
    <n v="542"/>
  </r>
  <r>
    <n v="18037953302"/>
    <s v="Indiana"/>
    <s v="Dubois County"/>
    <n v="28"/>
    <n v="121"/>
    <n v="0.23140495867768601"/>
    <n v="61094"/>
    <n v="68141"/>
    <x v="3"/>
    <n v="174"/>
  </r>
  <r>
    <n v="13205090401"/>
    <s v="Georgia"/>
    <s v="Mitchell County"/>
    <n v="7"/>
    <n v="187"/>
    <n v="3.7433155080213901E-2"/>
    <n v="61094"/>
    <n v="71739"/>
    <x v="3"/>
    <n v="94"/>
  </r>
  <r>
    <n v="55025000506"/>
    <s v="Wisconsin"/>
    <s v="Dane County"/>
    <n v="250"/>
    <n v="184"/>
    <n v="1.35869565217391"/>
    <n v="61092"/>
    <n v="73542"/>
    <x v="3"/>
    <n v="1016"/>
  </r>
  <r>
    <n v="54039011402"/>
    <s v="West Virginia"/>
    <s v="Kanawha County"/>
    <n v="69"/>
    <n v="74"/>
    <n v="0.93243243243243201"/>
    <n v="61089"/>
    <n v="56563"/>
    <x v="3"/>
    <n v="250"/>
  </r>
  <r>
    <n v="6045011502"/>
    <s v="California"/>
    <s v="Mendocino County"/>
    <n v="139"/>
    <n v="240"/>
    <n v="0.57916666666666705"/>
    <n v="61089"/>
    <n v="94917"/>
    <x v="3"/>
    <n v="2634"/>
  </r>
  <r>
    <n v="36003950900"/>
    <s v="New York"/>
    <s v="Allegany County"/>
    <n v="139"/>
    <n v="163.5"/>
    <n v="0.85015290519877695"/>
    <n v="61089"/>
    <n v="83856"/>
    <x v="3"/>
    <n v="2181"/>
  </r>
  <r>
    <n v="48355002200"/>
    <s v="Texas"/>
    <s v="Nueces County"/>
    <n v="15"/>
    <n v="166"/>
    <n v="9.0361445783132502E-2"/>
    <n v="61086"/>
    <n v="71382"/>
    <x v="3"/>
    <n v="404"/>
  </r>
  <r>
    <n v="39139002200"/>
    <s v="Ohio"/>
    <s v="Richland County"/>
    <n v="221"/>
    <n v="140"/>
    <n v="1.5785714285714301"/>
    <n v="61084"/>
    <n v="67662"/>
    <x v="3"/>
    <n v="2100"/>
  </r>
  <r>
    <n v="51087200501"/>
    <s v="Virginia"/>
    <s v="Henrico County"/>
    <n v="325"/>
    <n v="240"/>
    <n v="1.3541666666666701"/>
    <n v="61084"/>
    <n v="86027"/>
    <x v="3"/>
    <n v="1327"/>
  </r>
  <r>
    <n v="20001952700"/>
    <s v="Kansas"/>
    <s v="Allen County"/>
    <n v="77"/>
    <n v="125"/>
    <n v="0.61599999999999999"/>
    <n v="61083"/>
    <n v="67909"/>
    <x v="3"/>
    <n v="253"/>
  </r>
  <r>
    <n v="12099005930"/>
    <s v="Florida"/>
    <s v="Palm Beach County"/>
    <n v="443"/>
    <n v="207"/>
    <n v="2.1400966183574899"/>
    <n v="61081"/>
    <n v="70530"/>
    <x v="3"/>
    <n v="4163"/>
  </r>
  <r>
    <n v="1125010304"/>
    <s v="Alabama"/>
    <s v="Tuscaloosa County"/>
    <n v="19"/>
    <n v="70.5"/>
    <n v="0.269503546099291"/>
    <n v="61081"/>
    <n v="58042"/>
    <x v="3"/>
    <n v="260"/>
  </r>
  <r>
    <n v="39035103602"/>
    <s v="Ohio"/>
    <s v="Cuyahoga County"/>
    <n v="592"/>
    <n v="140"/>
    <n v="4.2285714285714304"/>
    <n v="61080"/>
    <n v="67662"/>
    <x v="3"/>
    <n v="2961"/>
  </r>
  <r>
    <n v="12031016002"/>
    <s v="Florida"/>
    <s v="Duval County"/>
    <n v="96"/>
    <n v="207"/>
    <n v="0.46376811594202899"/>
    <n v="61078"/>
    <n v="70530"/>
    <x v="3"/>
    <n v="1031"/>
  </r>
  <r>
    <n v="6065030300"/>
    <s v="California"/>
    <s v="Riverside County"/>
    <n v="446"/>
    <n v="240"/>
    <n v="1.8583333333333301"/>
    <n v="61077"/>
    <n v="94917"/>
    <x v="3"/>
    <n v="6794"/>
  </r>
  <r>
    <n v="48201530400"/>
    <s v="Texas"/>
    <s v="Harris County"/>
    <n v="242"/>
    <n v="166"/>
    <n v="1.4578313253012001"/>
    <n v="61077"/>
    <n v="71382"/>
    <x v="3"/>
    <n v="4309"/>
  </r>
  <r>
    <n v="48041000205"/>
    <s v="Texas"/>
    <s v="Brazos County"/>
    <n v="44"/>
    <n v="166"/>
    <n v="0.265060240963855"/>
    <n v="61076"/>
    <n v="71382"/>
    <x v="3"/>
    <n v="1057"/>
  </r>
  <r>
    <n v="37001020602"/>
    <s v="North Carolina"/>
    <s v="Alamance County"/>
    <n v="78"/>
    <n v="169"/>
    <n v="0.46153846153846201"/>
    <n v="61076"/>
    <n v="66311"/>
    <x v="3"/>
    <n v="662"/>
  </r>
  <r>
    <n v="48439105706"/>
    <s v="Texas"/>
    <s v="Tarrant County"/>
    <n v="105"/>
    <n v="166"/>
    <n v="0.63253012048192803"/>
    <n v="61074"/>
    <n v="71382"/>
    <x v="3"/>
    <n v="2423"/>
  </r>
  <r>
    <n v="47083120100"/>
    <s v="Tennessee"/>
    <s v="Houston County"/>
    <n v="38"/>
    <n v="152"/>
    <n v="0.25"/>
    <n v="61071"/>
    <n v="63000"/>
    <x v="3"/>
    <n v="198"/>
  </r>
  <r>
    <n v="24019970400"/>
    <s v="Maryland"/>
    <s v="Dorchester County"/>
    <n v="246"/>
    <n v="298"/>
    <n v="0.82550335570469802"/>
    <n v="61071"/>
    <n v="100328"/>
    <x v="3"/>
    <n v="591"/>
  </r>
  <r>
    <n v="51155210600"/>
    <s v="Virginia"/>
    <s v="Pulaski County"/>
    <n v="138"/>
    <n v="240"/>
    <n v="0.57499999999999996"/>
    <n v="61071"/>
    <n v="86027"/>
    <x v="3"/>
    <n v="672"/>
  </r>
  <r>
    <n v="54011010802"/>
    <s v="West Virginia"/>
    <s v="Cabell County"/>
    <n v="137"/>
    <n v="74"/>
    <n v="1.85135135135135"/>
    <n v="61071"/>
    <n v="56563"/>
    <x v="3"/>
    <n v="397"/>
  </r>
  <r>
    <n v="6013305000"/>
    <s v="California"/>
    <s v="Contra Costa County"/>
    <n v="95"/>
    <n v="240"/>
    <n v="0.39583333333333298"/>
    <n v="61069"/>
    <n v="94917"/>
    <x v="3"/>
    <n v="1656"/>
  </r>
  <r>
    <n v="35001000115"/>
    <s v="New Mexico"/>
    <s v="Bernalillo County"/>
    <n v="170"/>
    <n v="120.5"/>
    <n v="1.41078838174274"/>
    <n v="61069"/>
    <n v="57922"/>
    <x v="3"/>
    <n v="374"/>
  </r>
  <r>
    <n v="12103027326"/>
    <s v="Florida"/>
    <s v="Pinellas County"/>
    <n v="310"/>
    <n v="207"/>
    <n v="1.4975845410627999"/>
    <n v="61068"/>
    <n v="70530"/>
    <x v="3"/>
    <n v="3447"/>
  </r>
  <r>
    <n v="17137951400"/>
    <s v="Illinois"/>
    <s v="Morgan County"/>
    <n v="73"/>
    <n v="181"/>
    <n v="0.40331491712707201"/>
    <n v="61066"/>
    <n v="77148"/>
    <x v="3"/>
    <n v="677"/>
  </r>
  <r>
    <n v="4019003304"/>
    <s v="Arizona"/>
    <s v="Pima County"/>
    <n v="320"/>
    <n v="246"/>
    <n v="1.3008130081300799"/>
    <n v="61066"/>
    <n v="74625"/>
    <x v="3"/>
    <n v="1040"/>
  </r>
  <r>
    <n v="34003030202"/>
    <s v="New Jersey"/>
    <s v="Bergen County"/>
    <n v="53"/>
    <n v="242.5"/>
    <n v="0.218556701030928"/>
    <n v="61066"/>
    <n v="100943"/>
    <x v="3"/>
    <n v="183"/>
  </r>
  <r>
    <n v="27007450600"/>
    <s v="Minnesota"/>
    <s v="Beltrami County"/>
    <n v="216"/>
    <n v="245"/>
    <n v="0.88163265306122496"/>
    <n v="61064"/>
    <n v="84464"/>
    <x v="3"/>
    <n v="660"/>
  </r>
  <r>
    <n v="32003005200"/>
    <s v="Nevada"/>
    <s v="Clark County"/>
    <n v="193"/>
    <n v="153"/>
    <n v="1.26143790849673"/>
    <n v="61063"/>
    <n v="76348"/>
    <x v="3"/>
    <n v="452"/>
  </r>
  <r>
    <n v="27053024004"/>
    <s v="Minnesota"/>
    <s v="Hennepin County"/>
    <n v="215"/>
    <n v="245"/>
    <n v="0.87755102040816302"/>
    <n v="61061"/>
    <n v="84464"/>
    <x v="3"/>
    <n v="659"/>
  </r>
  <r>
    <n v="33013032400"/>
    <s v="New Hampshire"/>
    <s v="Merrimack County"/>
    <n v="432"/>
    <n v="277"/>
    <n v="1.5595667870036101"/>
    <n v="61061"/>
    <n v="95227"/>
    <x v="3"/>
    <n v="265"/>
  </r>
  <r>
    <n v="55045960800"/>
    <s v="Wisconsin"/>
    <s v="Green County"/>
    <n v="135"/>
    <n v="184"/>
    <n v="0.73369565217391297"/>
    <n v="61061"/>
    <n v="73542"/>
    <x v="3"/>
    <n v="530"/>
  </r>
  <r>
    <n v="51700031100"/>
    <s v="Virginia"/>
    <s v="Newport News city"/>
    <n v="444"/>
    <n v="240"/>
    <n v="1.85"/>
    <n v="61058"/>
    <n v="86027"/>
    <x v="3"/>
    <n v="1608"/>
  </r>
  <r>
    <n v="37067001100"/>
    <s v="North Carolina"/>
    <s v="Forsyth County"/>
    <n v="274"/>
    <n v="169"/>
    <n v="1.6213017751479299"/>
    <n v="61058"/>
    <n v="66311"/>
    <x v="3"/>
    <n v="1705"/>
  </r>
  <r>
    <n v="20173005600"/>
    <s v="Kansas"/>
    <s v="Sedgwick County"/>
    <n v="68"/>
    <n v="125"/>
    <n v="0.54400000000000004"/>
    <n v="61058"/>
    <n v="67909"/>
    <x v="3"/>
    <n v="211"/>
  </r>
  <r>
    <n v="1103005602"/>
    <s v="Alabama"/>
    <s v="Morgan County"/>
    <n v="22"/>
    <n v="70.5"/>
    <n v="0.31205673758865199"/>
    <n v="61055"/>
    <n v="58042"/>
    <x v="3"/>
    <n v="291"/>
  </r>
  <r>
    <n v="28117950202"/>
    <s v="Mississippi"/>
    <s v="Prentiss County"/>
    <n v="49"/>
    <n v="49"/>
    <n v="1"/>
    <n v="61055"/>
    <n v="52407"/>
    <x v="3"/>
    <n v="432"/>
  </r>
  <r>
    <n v="30081000201"/>
    <s v="Montana"/>
    <s v="Ravalli County"/>
    <n v="311"/>
    <n v="149"/>
    <n v="2.0872483221476501"/>
    <n v="61053"/>
    <n v="67129"/>
    <x v="3"/>
    <n v="259"/>
  </r>
  <r>
    <n v="48215022301"/>
    <s v="Texas"/>
    <s v="Hidalgo County"/>
    <n v="95"/>
    <n v="166"/>
    <n v="0.57228915662650603"/>
    <n v="61053"/>
    <n v="71382"/>
    <x v="3"/>
    <n v="2207"/>
  </r>
  <r>
    <n v="16027021904"/>
    <s v="Idaho"/>
    <s v="Canyon County"/>
    <n v="231"/>
    <n v="194"/>
    <n v="1.1907216494845401"/>
    <n v="61053"/>
    <n v="75000"/>
    <x v="3"/>
    <n v="261"/>
  </r>
  <r>
    <n v="13089021306"/>
    <s v="Georgia"/>
    <s v="DeKalb County"/>
    <n v="726"/>
    <n v="187"/>
    <n v="3.8823529411764701"/>
    <n v="61047"/>
    <n v="71739"/>
    <x v="3"/>
    <n v="2601"/>
  </r>
  <r>
    <n v="40037021402"/>
    <s v="Oklahoma"/>
    <s v="Creek County"/>
    <n v="83"/>
    <n v="95"/>
    <n v="0.87368421052631595"/>
    <n v="61047"/>
    <n v="60440"/>
    <x v="3"/>
    <n v="531"/>
  </r>
  <r>
    <n v="36055011403"/>
    <s v="New York"/>
    <s v="Monroe County"/>
    <n v="303"/>
    <n v="163.5"/>
    <n v="1.8532110091743099"/>
    <n v="61045"/>
    <n v="83856"/>
    <x v="3"/>
    <n v="3877"/>
  </r>
  <r>
    <n v="37109070300"/>
    <s v="North Carolina"/>
    <s v="Lincoln County"/>
    <n v="67"/>
    <n v="169"/>
    <n v="0.39644970414201203"/>
    <n v="61042"/>
    <n v="66311"/>
    <x v="3"/>
    <n v="583"/>
  </r>
  <r>
    <n v="36083051500"/>
    <s v="New York"/>
    <s v="Rensselaer County"/>
    <n v="191"/>
    <n v="163.5"/>
    <n v="1.1681957186544301"/>
    <n v="61042"/>
    <n v="83856"/>
    <x v="3"/>
    <n v="2828"/>
  </r>
  <r>
    <n v="48113017605"/>
    <s v="Texas"/>
    <s v="Dallas County"/>
    <n v="40"/>
    <n v="166"/>
    <n v="0.240963855421687"/>
    <n v="61042"/>
    <n v="71382"/>
    <x v="3"/>
    <n v="967"/>
  </r>
  <r>
    <n v="46005956800"/>
    <s v="South Dakota"/>
    <s v="Beadle County"/>
    <n v="40"/>
    <n v="140"/>
    <n v="0.28571428571428598"/>
    <n v="61042"/>
    <n v="72646"/>
    <x v="3"/>
    <n v="18"/>
  </r>
  <r>
    <n v="17037001004"/>
    <s v="Illinois"/>
    <s v="DeKalb County"/>
    <n v="61"/>
    <n v="181"/>
    <n v="0.337016574585635"/>
    <n v="61042"/>
    <n v="77148"/>
    <x v="3"/>
    <n v="544"/>
  </r>
  <r>
    <n v="12007000201"/>
    <s v="Florida"/>
    <s v="Bradford County"/>
    <n v="391"/>
    <n v="207"/>
    <n v="1.8888888888888899"/>
    <n v="61042"/>
    <n v="70530"/>
    <x v="3"/>
    <n v="3927"/>
  </r>
  <r>
    <n v="21065920301"/>
    <s v="Kentucky"/>
    <s v="Estill County"/>
    <n v="6"/>
    <n v="96"/>
    <n v="6.25E-2"/>
    <n v="61042"/>
    <n v="58834"/>
    <x v="3"/>
    <n v="55"/>
  </r>
  <r>
    <n v="18043070302"/>
    <s v="Indiana"/>
    <s v="Floyd County"/>
    <n v="174"/>
    <n v="121"/>
    <n v="1.4380165289256199"/>
    <n v="61042"/>
    <n v="68141"/>
    <x v="3"/>
    <n v="1078"/>
  </r>
  <r>
    <n v="25009251500"/>
    <s v="Massachusetts"/>
    <s v="Essex County"/>
    <n v="55"/>
    <n v="317"/>
    <n v="0.173501577287066"/>
    <n v="61042"/>
    <n v="103110"/>
    <x v="3"/>
    <n v="92"/>
  </r>
  <r>
    <n v="1015001103"/>
    <s v="Alabama"/>
    <s v="Calhoun County"/>
    <n v="10"/>
    <n v="70.5"/>
    <n v="0.14184397163120599"/>
    <n v="61042"/>
    <n v="58042"/>
    <x v="3"/>
    <n v="154"/>
  </r>
  <r>
    <n v="53027000900"/>
    <s v="Washington"/>
    <s v="Grays Harbor County"/>
    <n v="65"/>
    <n v="287"/>
    <n v="0.22648083623693399"/>
    <n v="61042"/>
    <n v="93984"/>
    <x v="3"/>
    <n v="132"/>
  </r>
  <r>
    <n v="1065040200"/>
    <s v="Alabama"/>
    <s v="Hale County"/>
    <n v="12"/>
    <n v="70.5"/>
    <n v="0.170212765957447"/>
    <n v="61036"/>
    <n v="58042"/>
    <x v="3"/>
    <n v="182"/>
  </r>
  <r>
    <n v="40137000102"/>
    <s v="Oklahoma"/>
    <s v="Stephens County"/>
    <n v="68"/>
    <n v="95"/>
    <n v="0.71578947368421098"/>
    <n v="61036"/>
    <n v="60440"/>
    <x v="3"/>
    <n v="430"/>
  </r>
  <r>
    <n v="34017017000"/>
    <s v="New Jersey"/>
    <s v="Hudson County"/>
    <n v="106"/>
    <n v="242.5"/>
    <n v="0.437113402061856"/>
    <n v="61036"/>
    <n v="100943"/>
    <x v="3"/>
    <n v="438"/>
  </r>
  <r>
    <n v="36073040802"/>
    <s v="New York"/>
    <s v="Orleans County"/>
    <n v="248"/>
    <n v="163.5"/>
    <n v="1.51681957186544"/>
    <n v="61035"/>
    <n v="83856"/>
    <x v="3"/>
    <n v="3451"/>
  </r>
  <r>
    <n v="4013420115"/>
    <s v="Arizona"/>
    <s v="Maricopa County"/>
    <n v="64"/>
    <n v="246"/>
    <n v="0.26016260162601601"/>
    <n v="61035"/>
    <n v="74625"/>
    <x v="3"/>
    <n v="250"/>
  </r>
  <r>
    <n v="24510150701"/>
    <s v="Maryland"/>
    <s v="Baltimore city"/>
    <n v="15"/>
    <n v="298"/>
    <n v="5.0335570469798703E-2"/>
    <n v="61033"/>
    <n v="100328"/>
    <x v="3"/>
    <n v="25"/>
  </r>
  <r>
    <n v="17081050600"/>
    <s v="Illinois"/>
    <s v="Jefferson County"/>
    <n v="54"/>
    <n v="181"/>
    <n v="0.29834254143646399"/>
    <n v="61032"/>
    <n v="77148"/>
    <x v="3"/>
    <n v="480"/>
  </r>
  <r>
    <n v="12071000306"/>
    <s v="Florida"/>
    <s v="Lee County"/>
    <n v="51"/>
    <n v="207"/>
    <n v="0.24637681159420299"/>
    <n v="61032"/>
    <n v="70530"/>
    <x v="3"/>
    <n v="495"/>
  </r>
  <r>
    <n v="36007013301"/>
    <s v="New York"/>
    <s v="Broome County"/>
    <n v="204"/>
    <n v="163.5"/>
    <n v="1.24770642201835"/>
    <n v="61032"/>
    <n v="83856"/>
    <x v="3"/>
    <n v="2982"/>
  </r>
  <r>
    <n v="12011020103"/>
    <s v="Florida"/>
    <s v="Broward County"/>
    <n v="217"/>
    <n v="207"/>
    <n v="1.04830917874396"/>
    <n v="61031"/>
    <n v="70530"/>
    <x v="3"/>
    <n v="2601"/>
  </r>
  <r>
    <n v="48201533803"/>
    <s v="Texas"/>
    <s v="Harris County"/>
    <n v="209"/>
    <n v="166"/>
    <n v="1.25903614457831"/>
    <n v="61029"/>
    <n v="71382"/>
    <x v="3"/>
    <n v="3937"/>
  </r>
  <r>
    <n v="4013319104"/>
    <s v="Arizona"/>
    <s v="Maricopa County"/>
    <n v="1090"/>
    <n v="246"/>
    <n v="4.4308943089430901"/>
    <n v="61028"/>
    <n v="74625"/>
    <x v="3"/>
    <n v="1707"/>
  </r>
  <r>
    <n v="10005050408"/>
    <s v="Delaware"/>
    <s v="Sussex County"/>
    <n v="41"/>
    <n v="199.5"/>
    <n v="0.20551378446115301"/>
    <n v="61027"/>
    <n v="82032"/>
    <x v="3"/>
    <n v="17"/>
  </r>
  <r>
    <n v="1121010900"/>
    <s v="Alabama"/>
    <s v="Talladega County"/>
    <n v="70"/>
    <n v="70.5"/>
    <n v="0.99290780141844004"/>
    <n v="61025"/>
    <n v="58042"/>
    <x v="3"/>
    <n v="706"/>
  </r>
  <r>
    <n v="29510117100"/>
    <s v="Missouri"/>
    <s v="St. Louis city"/>
    <n v="199"/>
    <n v="154"/>
    <n v="1.2922077922077899"/>
    <n v="61023"/>
    <n v="65394"/>
    <x v="3"/>
    <n v="986"/>
  </r>
  <r>
    <n v="42007605600"/>
    <s v="Pennsylvania"/>
    <s v="Beaver County"/>
    <n v="137"/>
    <n v="187"/>
    <n v="0.73262032085561501"/>
    <n v="61023"/>
    <n v="72943"/>
    <x v="3"/>
    <n v="1249"/>
  </r>
  <r>
    <n v="39049007552"/>
    <s v="Ohio"/>
    <s v="Franklin County"/>
    <n v="173"/>
    <n v="140"/>
    <n v="1.23571428571429"/>
    <n v="61023"/>
    <n v="67662"/>
    <x v="3"/>
    <n v="1818"/>
  </r>
  <r>
    <n v="55031020600"/>
    <s v="Wisconsin"/>
    <s v="Douglas County"/>
    <n v="57"/>
    <n v="184"/>
    <n v="0.309782608695652"/>
    <n v="61023"/>
    <n v="73542"/>
    <x v="3"/>
    <n v="138"/>
  </r>
  <r>
    <n v="6113011001"/>
    <s v="California"/>
    <s v="Yolo County"/>
    <n v="207"/>
    <n v="240"/>
    <n v="0.86250000000000004"/>
    <n v="61022"/>
    <n v="94917"/>
    <x v="3"/>
    <n v="3898"/>
  </r>
  <r>
    <n v="18055955400"/>
    <s v="Indiana"/>
    <s v="Greene County"/>
    <n v="50"/>
    <n v="121"/>
    <n v="0.413223140495868"/>
    <n v="61021"/>
    <n v="68141"/>
    <x v="3"/>
    <n v="324"/>
  </r>
  <r>
    <n v="22109000901"/>
    <s v="Louisiana"/>
    <s v="Terrebonne Parish"/>
    <n v="1"/>
    <n v="69.5"/>
    <n v="1.4388489208633099E-2"/>
    <n v="61020"/>
    <n v="57995"/>
    <x v="3"/>
    <n v="95"/>
  </r>
  <r>
    <n v="6065043812"/>
    <s v="California"/>
    <s v="Riverside County"/>
    <n v="210"/>
    <n v="240"/>
    <n v="0.875"/>
    <n v="61020"/>
    <n v="94917"/>
    <x v="3"/>
    <n v="3959"/>
  </r>
  <r>
    <n v="42003111400"/>
    <s v="Pennsylvania"/>
    <s v="Allegheny County"/>
    <n v="174"/>
    <n v="187"/>
    <n v="0.93048128342245995"/>
    <n v="61020"/>
    <n v="72943"/>
    <x v="3"/>
    <n v="1568"/>
  </r>
  <r>
    <n v="53077002004"/>
    <s v="Washington"/>
    <s v="Yakima County"/>
    <n v="20"/>
    <n v="287"/>
    <n v="6.9686411149825794E-2"/>
    <n v="61020"/>
    <n v="93984"/>
    <x v="3"/>
    <n v="20"/>
  </r>
  <r>
    <n v="27053125900"/>
    <s v="Minnesota"/>
    <s v="Hennepin County"/>
    <n v="209"/>
    <n v="245"/>
    <n v="0.85306122448979604"/>
    <n v="61019"/>
    <n v="84464"/>
    <x v="3"/>
    <n v="640"/>
  </r>
  <r>
    <n v="17031340500"/>
    <s v="Illinois"/>
    <s v="Cook County"/>
    <n v="88"/>
    <n v="181"/>
    <n v="0.48618784530386699"/>
    <n v="61018"/>
    <n v="77148"/>
    <x v="3"/>
    <n v="860"/>
  </r>
  <r>
    <n v="48113021200"/>
    <s v="Texas"/>
    <s v="Dallas County"/>
    <n v="40"/>
    <n v="166"/>
    <n v="0.240963855421687"/>
    <n v="61017"/>
    <n v="71382"/>
    <x v="3"/>
    <n v="969"/>
  </r>
  <r>
    <n v="40145030202"/>
    <s v="Oklahoma"/>
    <s v="Wagoner County"/>
    <n v="87"/>
    <n v="95"/>
    <n v="0.91578947368421004"/>
    <n v="61016"/>
    <n v="60440"/>
    <x v="3"/>
    <n v="549"/>
  </r>
  <r>
    <n v="18039000702"/>
    <s v="Indiana"/>
    <s v="Elkhart County"/>
    <n v="91"/>
    <n v="121"/>
    <n v="0.75206611570247905"/>
    <n v="61016"/>
    <n v="68141"/>
    <x v="3"/>
    <n v="628"/>
  </r>
  <r>
    <n v="55115100200"/>
    <s v="Wisconsin"/>
    <s v="Shawano County"/>
    <n v="114"/>
    <n v="184"/>
    <n v="0.61956521739130399"/>
    <n v="61016"/>
    <n v="73542"/>
    <x v="3"/>
    <n v="414"/>
  </r>
  <r>
    <n v="26125167500"/>
    <s v="Michigan"/>
    <s v="Oakland County"/>
    <n v="306"/>
    <n v="141"/>
    <n v="2.1702127659574502"/>
    <n v="61015"/>
    <n v="68942"/>
    <x v="3"/>
    <n v="2306"/>
  </r>
  <r>
    <n v="1111000300"/>
    <s v="Alabama"/>
    <s v="Randolph County"/>
    <n v="131"/>
    <n v="70.5"/>
    <n v="1.8581560283687899"/>
    <n v="61012"/>
    <n v="58042"/>
    <x v="3"/>
    <n v="991"/>
  </r>
  <r>
    <n v="48113009101"/>
    <s v="Texas"/>
    <s v="Dallas County"/>
    <n v="97"/>
    <n v="166"/>
    <n v="0.58433734939758997"/>
    <n v="61011"/>
    <n v="71382"/>
    <x v="3"/>
    <n v="2249"/>
  </r>
  <r>
    <n v="1007010005"/>
    <s v="Alabama"/>
    <s v="Bibb County"/>
    <n v="50"/>
    <n v="70.5"/>
    <n v="0.70921985815602795"/>
    <n v="61010"/>
    <n v="58042"/>
    <x v="3"/>
    <n v="559"/>
  </r>
  <r>
    <n v="12071040308"/>
    <s v="Florida"/>
    <s v="Lee County"/>
    <n v="53"/>
    <n v="207"/>
    <n v="0.25603864734299497"/>
    <n v="61009"/>
    <n v="70530"/>
    <x v="3"/>
    <n v="520"/>
  </r>
  <r>
    <n v="48323950602"/>
    <s v="Texas"/>
    <s v="Maverick County"/>
    <n v="49"/>
    <n v="166"/>
    <n v="0.29518072289156599"/>
    <n v="61009"/>
    <n v="71382"/>
    <x v="3"/>
    <n v="1194"/>
  </r>
  <r>
    <n v="36117021600"/>
    <s v="New York"/>
    <s v="Wayne County"/>
    <n v="83"/>
    <n v="163.5"/>
    <n v="0.50764525993883802"/>
    <n v="61008"/>
    <n v="83856"/>
    <x v="3"/>
    <n v="1227"/>
  </r>
  <r>
    <n v="26099258200"/>
    <s v="Michigan"/>
    <s v="Macomb County"/>
    <n v="152"/>
    <n v="141"/>
    <n v="1.07801418439716"/>
    <n v="61007"/>
    <n v="68942"/>
    <x v="3"/>
    <n v="1491"/>
  </r>
  <r>
    <n v="56005000600"/>
    <s v="Wyoming"/>
    <s v="Campbell County"/>
    <n v="31"/>
    <n v="117.5"/>
    <n v="0.26382978723404299"/>
    <n v="61007"/>
    <n v="71638"/>
    <x v="3"/>
    <n v="14"/>
  </r>
  <r>
    <n v="27153790600"/>
    <s v="Minnesota"/>
    <s v="Todd County"/>
    <n v="150"/>
    <n v="245"/>
    <n v="0.61224489795918402"/>
    <n v="61006"/>
    <n v="84464"/>
    <x v="3"/>
    <n v="444"/>
  </r>
  <r>
    <n v="13063040427"/>
    <s v="Georgia"/>
    <s v="Clayton County"/>
    <n v="196"/>
    <n v="187"/>
    <n v="1.0481283422459899"/>
    <n v="61006"/>
    <n v="71739"/>
    <x v="3"/>
    <n v="1430"/>
  </r>
  <r>
    <n v="6059074403"/>
    <s v="California"/>
    <s v="Orange County"/>
    <n v="100"/>
    <n v="240"/>
    <n v="0.41666666666666702"/>
    <n v="61004"/>
    <n v="94917"/>
    <x v="3"/>
    <n v="1746"/>
  </r>
  <r>
    <n v="36087010702"/>
    <s v="New York"/>
    <s v="Rockland County"/>
    <n v="117"/>
    <n v="163.5"/>
    <n v="0.71559633027522895"/>
    <n v="61004"/>
    <n v="83856"/>
    <x v="3"/>
    <n v="1821"/>
  </r>
  <r>
    <n v="26147657100"/>
    <s v="Michigan"/>
    <s v="St. Clair County"/>
    <n v="35"/>
    <n v="141"/>
    <n v="0.24822695035461001"/>
    <n v="61000"/>
    <n v="68942"/>
    <x v="3"/>
    <n v="292"/>
  </r>
  <r>
    <n v="29189219802"/>
    <s v="Missouri"/>
    <s v="St. Louis County"/>
    <n v="345"/>
    <n v="154"/>
    <n v="2.2402597402597402"/>
    <n v="61000"/>
    <n v="65394"/>
    <x v="3"/>
    <n v="1341"/>
  </r>
  <r>
    <n v="45081960302"/>
    <s v="South Carolina"/>
    <s v="Saluda County"/>
    <n v="56"/>
    <n v="115"/>
    <n v="0.48695652173913001"/>
    <n v="61000"/>
    <n v="62031"/>
    <x v="3"/>
    <n v="378"/>
  </r>
  <r>
    <n v="20201978600"/>
    <s v="Kansas"/>
    <s v="Washington County"/>
    <n v="138"/>
    <n v="125"/>
    <n v="1.1040000000000001"/>
    <n v="61000"/>
    <n v="67909"/>
    <x v="3"/>
    <n v="436"/>
  </r>
  <r>
    <n v="6087110301"/>
    <s v="California"/>
    <s v="Santa Cruz County"/>
    <n v="64"/>
    <n v="240"/>
    <n v="0.266666666666667"/>
    <n v="60995"/>
    <n v="94917"/>
    <x v="3"/>
    <n v="993"/>
  </r>
  <r>
    <n v="48055960200"/>
    <s v="Texas"/>
    <s v="Caldwell County"/>
    <n v="148"/>
    <n v="166"/>
    <n v="0.89156626506024095"/>
    <n v="60995"/>
    <n v="71382"/>
    <x v="3"/>
    <n v="3127"/>
  </r>
  <r>
    <n v="24510260501"/>
    <s v="Maryland"/>
    <s v="Baltimore city"/>
    <n v="36"/>
    <n v="298"/>
    <n v="0.12080536912751701"/>
    <n v="60994"/>
    <n v="100328"/>
    <x v="3"/>
    <n v="62"/>
  </r>
  <r>
    <n v="6047002306"/>
    <s v="California"/>
    <s v="Merced County"/>
    <n v="51"/>
    <n v="240"/>
    <n v="0.21249999999999999"/>
    <n v="60993"/>
    <n v="94917"/>
    <x v="3"/>
    <n v="726"/>
  </r>
  <r>
    <n v="32013010501"/>
    <s v="Nevada"/>
    <s v="Humboldt County"/>
    <n v="184"/>
    <n v="153"/>
    <n v="1.2026143790849699"/>
    <n v="60993"/>
    <n v="76348"/>
    <x v="3"/>
    <n v="439"/>
  </r>
  <r>
    <n v="26115833500"/>
    <s v="Michigan"/>
    <s v="Monroe County"/>
    <n v="329"/>
    <n v="141"/>
    <n v="2.3333333333333299"/>
    <n v="60991"/>
    <n v="68942"/>
    <x v="3"/>
    <n v="2390"/>
  </r>
  <r>
    <n v="39145002800"/>
    <s v="Ohio"/>
    <s v="Scioto County"/>
    <n v="63"/>
    <n v="140"/>
    <n v="0.45"/>
    <n v="60991"/>
    <n v="67662"/>
    <x v="3"/>
    <n v="729"/>
  </r>
  <r>
    <n v="12083001206"/>
    <s v="Florida"/>
    <s v="Marion County"/>
    <n v="59"/>
    <n v="207"/>
    <n v="0.28502415458937203"/>
    <n v="60991"/>
    <n v="70530"/>
    <x v="3"/>
    <n v="597"/>
  </r>
  <r>
    <n v="17067953900"/>
    <s v="Illinois"/>
    <s v="Hancock County"/>
    <n v="39"/>
    <n v="181"/>
    <n v="0.21546961325966901"/>
    <n v="60990"/>
    <n v="77148"/>
    <x v="3"/>
    <n v="318"/>
  </r>
  <r>
    <n v="36029006601"/>
    <s v="New York"/>
    <s v="Erie County"/>
    <n v="126"/>
    <n v="163.5"/>
    <n v="0.77064220183486198"/>
    <n v="60990"/>
    <n v="83856"/>
    <x v="3"/>
    <n v="1988"/>
  </r>
  <r>
    <n v="53061051402"/>
    <s v="Washington"/>
    <s v="Snohomish County"/>
    <n v="443"/>
    <n v="287"/>
    <n v="1.54355400696864"/>
    <n v="60990"/>
    <n v="93984"/>
    <x v="3"/>
    <n v="1224"/>
  </r>
  <r>
    <n v="17117957100"/>
    <s v="Illinois"/>
    <s v="Macoupin County"/>
    <n v="36"/>
    <n v="181"/>
    <n v="0.198895027624309"/>
    <n v="60989"/>
    <n v="77148"/>
    <x v="3"/>
    <n v="286"/>
  </r>
  <r>
    <n v="12086000908"/>
    <s v="Florida"/>
    <s v="Miami-Dade County"/>
    <n v="142"/>
    <n v="207"/>
    <n v="0.68599033816425103"/>
    <n v="60989"/>
    <n v="70530"/>
    <x v="3"/>
    <n v="1673"/>
  </r>
  <r>
    <n v="32003000520"/>
    <s v="Nevada"/>
    <s v="Clark County"/>
    <n v="12"/>
    <n v="153"/>
    <n v="7.8431372549019607E-2"/>
    <n v="60988"/>
    <n v="76348"/>
    <x v="3"/>
    <n v="23"/>
  </r>
  <r>
    <n v="42129808300"/>
    <s v="Pennsylvania"/>
    <s v="Westmoreland County"/>
    <n v="123"/>
    <n v="187"/>
    <n v="0.65775401069518702"/>
    <n v="60987"/>
    <n v="72943"/>
    <x v="3"/>
    <n v="1115"/>
  </r>
  <r>
    <n v="47103975100"/>
    <s v="Tennessee"/>
    <s v="Lincoln County"/>
    <n v="92"/>
    <n v="152"/>
    <n v="0.60526315789473695"/>
    <n v="60987"/>
    <n v="63000"/>
    <x v="3"/>
    <n v="529"/>
  </r>
  <r>
    <n v="8051963701"/>
    <s v="Colorado"/>
    <s v="Gunnison County"/>
    <n v="97"/>
    <n v="329"/>
    <n v="0.29483282674771999"/>
    <n v="60987"/>
    <n v="90811"/>
    <x v="3"/>
    <n v="167"/>
  </r>
  <r>
    <n v="17031060500"/>
    <s v="Illinois"/>
    <s v="Cook County"/>
    <n v="223"/>
    <n v="181"/>
    <n v="1.2320441988950299"/>
    <n v="60987"/>
    <n v="77148"/>
    <x v="3"/>
    <n v="1838"/>
  </r>
  <r>
    <n v="34011041101"/>
    <s v="New Jersey"/>
    <s v="Cumberland County"/>
    <n v="18"/>
    <n v="242.5"/>
    <n v="7.4226804123711299E-2"/>
    <n v="60985"/>
    <n v="100943"/>
    <x v="3"/>
    <n v="69"/>
  </r>
  <r>
    <n v="42075003600"/>
    <s v="Pennsylvania"/>
    <s v="Lebanon County"/>
    <n v="75"/>
    <n v="187"/>
    <n v="0.40106951871657798"/>
    <n v="60984"/>
    <n v="72943"/>
    <x v="3"/>
    <n v="586"/>
  </r>
  <r>
    <n v="27053020302"/>
    <s v="Minnesota"/>
    <s v="Hennepin County"/>
    <n v="82"/>
    <n v="245"/>
    <n v="0.33469387755101998"/>
    <n v="60983"/>
    <n v="84464"/>
    <x v="3"/>
    <n v="171"/>
  </r>
  <r>
    <n v="29133950100"/>
    <s v="Missouri"/>
    <s v="Mississippi County"/>
    <n v="74"/>
    <n v="154"/>
    <n v="0.48051948051948101"/>
    <n v="60982"/>
    <n v="65394"/>
    <x v="3"/>
    <n v="420"/>
  </r>
  <r>
    <n v="29053950200"/>
    <s v="Missouri"/>
    <s v="Cooper County"/>
    <n v="24"/>
    <n v="154"/>
    <n v="0.15584415584415601"/>
    <n v="60982"/>
    <n v="65394"/>
    <x v="3"/>
    <n v="111"/>
  </r>
  <r>
    <n v="42107002800"/>
    <s v="Pennsylvania"/>
    <s v="Schuylkill County"/>
    <n v="20"/>
    <n v="187"/>
    <n v="0.10695187165775399"/>
    <n v="60982"/>
    <n v="72943"/>
    <x v="3"/>
    <n v="108"/>
  </r>
  <r>
    <n v="40133583700"/>
    <s v="Oklahoma"/>
    <s v="Seminole County"/>
    <n v="56"/>
    <n v="95"/>
    <n v="0.58947368421052604"/>
    <n v="60982"/>
    <n v="60440"/>
    <x v="3"/>
    <n v="330"/>
  </r>
  <r>
    <n v="6037240500"/>
    <s v="California"/>
    <s v="Los Angeles County"/>
    <n v="104"/>
    <n v="240"/>
    <n v="0.43333333333333302"/>
    <n v="60982"/>
    <n v="94917"/>
    <x v="3"/>
    <n v="1858"/>
  </r>
  <r>
    <n v="54085962300"/>
    <s v="West Virginia"/>
    <s v="Ritchie County"/>
    <n v="65"/>
    <n v="74"/>
    <n v="0.87837837837837796"/>
    <n v="60982"/>
    <n v="56563"/>
    <x v="3"/>
    <n v="237"/>
  </r>
  <r>
    <n v="39145002200"/>
    <s v="Ohio"/>
    <s v="Scioto County"/>
    <n v="146"/>
    <n v="140"/>
    <n v="1.04285714285714"/>
    <n v="60980"/>
    <n v="67662"/>
    <x v="3"/>
    <n v="1618"/>
  </r>
  <r>
    <n v="37047930100"/>
    <s v="North Carolina"/>
    <s v="Columbus County"/>
    <n v="201"/>
    <n v="169"/>
    <n v="1.18934911242604"/>
    <n v="60980"/>
    <n v="66311"/>
    <x v="3"/>
    <n v="1434"/>
  </r>
  <r>
    <n v="48459950501"/>
    <s v="Texas"/>
    <s v="Upshur County"/>
    <n v="25"/>
    <n v="166"/>
    <n v="0.15060240963855401"/>
    <n v="60980"/>
    <n v="71382"/>
    <x v="3"/>
    <n v="631"/>
  </r>
  <r>
    <n v="51121020801"/>
    <s v="Virginia"/>
    <s v="Montgomery County"/>
    <n v="161"/>
    <n v="240"/>
    <n v="0.67083333333333295"/>
    <n v="60978"/>
    <n v="86027"/>
    <x v="3"/>
    <n v="771"/>
  </r>
  <r>
    <n v="40071001200"/>
    <s v="Oklahoma"/>
    <s v="Kay County"/>
    <n v="59"/>
    <n v="95"/>
    <n v="0.62105263157894697"/>
    <n v="60977"/>
    <n v="60440"/>
    <x v="3"/>
    <n v="354"/>
  </r>
  <r>
    <n v="6037900104"/>
    <s v="California"/>
    <s v="Los Angeles County"/>
    <n v="208"/>
    <n v="240"/>
    <n v="0.86666666666666703"/>
    <n v="60977"/>
    <n v="94917"/>
    <x v="3"/>
    <n v="3912"/>
  </r>
  <r>
    <n v="12011080402"/>
    <s v="Florida"/>
    <s v="Broward County"/>
    <n v="148"/>
    <n v="207"/>
    <n v="0.71497584541062797"/>
    <n v="60972"/>
    <n v="70530"/>
    <x v="3"/>
    <n v="1752"/>
  </r>
  <r>
    <n v="20013480600"/>
    <s v="Kansas"/>
    <s v="Brown County"/>
    <n v="122"/>
    <n v="125"/>
    <n v="0.97599999999999998"/>
    <n v="60972"/>
    <n v="67909"/>
    <x v="3"/>
    <n v="390"/>
  </r>
  <r>
    <n v="42037051300"/>
    <s v="Pennsylvania"/>
    <s v="Columbia County"/>
    <n v="156"/>
    <n v="187"/>
    <n v="0.83422459893048095"/>
    <n v="60972"/>
    <n v="72943"/>
    <x v="3"/>
    <n v="1429"/>
  </r>
  <r>
    <n v="29009960600"/>
    <s v="Missouri"/>
    <s v="Barry County"/>
    <n v="133"/>
    <n v="154"/>
    <n v="0.86363636363636398"/>
    <n v="60972"/>
    <n v="65394"/>
    <x v="3"/>
    <n v="739"/>
  </r>
  <r>
    <n v="25015820300"/>
    <s v="Massachusetts"/>
    <s v="Hampshire County"/>
    <n v="504"/>
    <n v="317"/>
    <n v="1.58990536277603"/>
    <n v="60972"/>
    <n v="103110"/>
    <x v="3"/>
    <n v="1140"/>
  </r>
  <r>
    <n v="34017000700"/>
    <s v="New Jersey"/>
    <s v="Hudson County"/>
    <n v="318"/>
    <n v="242.5"/>
    <n v="1.3113402061855699"/>
    <n v="60972"/>
    <n v="100943"/>
    <x v="3"/>
    <n v="1314"/>
  </r>
  <r>
    <n v="55097960900"/>
    <s v="Wisconsin"/>
    <s v="Portage County"/>
    <n v="388"/>
    <n v="184"/>
    <n v="2.10869565217391"/>
    <n v="60972"/>
    <n v="73542"/>
    <x v="3"/>
    <n v="1286"/>
  </r>
  <r>
    <n v="37037020600"/>
    <s v="North Carolina"/>
    <s v="Chatham County"/>
    <n v="111"/>
    <n v="169"/>
    <n v="0.65680473372781101"/>
    <n v="60971"/>
    <n v="66311"/>
    <x v="3"/>
    <n v="933"/>
  </r>
  <r>
    <n v="1101000100"/>
    <s v="Alabama"/>
    <s v="Montgomery County"/>
    <n v="55"/>
    <n v="70.5"/>
    <n v="0.780141843971631"/>
    <n v="60971"/>
    <n v="58042"/>
    <x v="3"/>
    <n v="606"/>
  </r>
  <r>
    <n v="36075021201"/>
    <s v="New York"/>
    <s v="Oswego County"/>
    <n v="7"/>
    <n v="163.5"/>
    <n v="4.2813455657492401E-2"/>
    <n v="60970"/>
    <n v="83856"/>
    <x v="3"/>
    <n v="88"/>
  </r>
  <r>
    <n v="28071950203"/>
    <s v="Mississippi"/>
    <s v="Lafayette County"/>
    <n v="43"/>
    <n v="49"/>
    <n v="0.87755102040816302"/>
    <n v="60969"/>
    <n v="52407"/>
    <x v="3"/>
    <n v="400"/>
  </r>
  <r>
    <n v="47107970801"/>
    <s v="Tennessee"/>
    <s v="McMinn County"/>
    <n v="48"/>
    <n v="152"/>
    <n v="0.31578947368421101"/>
    <n v="60965"/>
    <n v="63000"/>
    <x v="3"/>
    <n v="273"/>
  </r>
  <r>
    <n v="12086013900"/>
    <s v="Florida"/>
    <s v="Miami-Dade County"/>
    <n v="169"/>
    <n v="207"/>
    <n v="0.81642512077294704"/>
    <n v="60964"/>
    <n v="70530"/>
    <x v="3"/>
    <n v="2046"/>
  </r>
  <r>
    <n v="6037232601"/>
    <s v="California"/>
    <s v="Los Angeles County"/>
    <n v="8"/>
    <n v="240"/>
    <n v="3.3333333333333298E-2"/>
    <n v="60962"/>
    <n v="94917"/>
    <x v="3"/>
    <n v="101"/>
  </r>
  <r>
    <n v="6037920050"/>
    <s v="California"/>
    <s v="Los Angeles County"/>
    <n v="48"/>
    <n v="240"/>
    <n v="0.2"/>
    <n v="60962"/>
    <n v="94917"/>
    <x v="3"/>
    <n v="662"/>
  </r>
  <r>
    <n v="25025091300"/>
    <s v="Massachusetts"/>
    <s v="Suffolk County"/>
    <n v="149"/>
    <n v="317"/>
    <n v="0.470031545741325"/>
    <n v="60962"/>
    <n v="103110"/>
    <x v="3"/>
    <n v="342"/>
  </r>
  <r>
    <n v="42017105807"/>
    <s v="Pennsylvania"/>
    <s v="Bucks County"/>
    <n v="144"/>
    <n v="187"/>
    <n v="0.77005347593582896"/>
    <n v="60962"/>
    <n v="72943"/>
    <x v="3"/>
    <n v="1318"/>
  </r>
  <r>
    <n v="55101000901"/>
    <s v="Wisconsin"/>
    <s v="Racine County"/>
    <n v="92"/>
    <n v="184"/>
    <n v="0.5"/>
    <n v="60960"/>
    <n v="73542"/>
    <x v="3"/>
    <n v="294"/>
  </r>
  <r>
    <n v="42101032000"/>
    <s v="Pennsylvania"/>
    <s v="Philadelphia County"/>
    <n v="162"/>
    <n v="187"/>
    <n v="0.86631016042780795"/>
    <n v="60957"/>
    <n v="72943"/>
    <x v="3"/>
    <n v="1481"/>
  </r>
  <r>
    <n v="47177930700"/>
    <s v="Tennessee"/>
    <s v="Warren County"/>
    <n v="152"/>
    <n v="152"/>
    <n v="1"/>
    <n v="60957"/>
    <n v="63000"/>
    <x v="3"/>
    <n v="828"/>
  </r>
  <r>
    <n v="36067011102"/>
    <s v="New York"/>
    <s v="Onondaga County"/>
    <n v="194"/>
    <n v="163.5"/>
    <n v="1.1865443425076501"/>
    <n v="60957"/>
    <n v="83856"/>
    <x v="3"/>
    <n v="2863"/>
  </r>
  <r>
    <n v="19041080302"/>
    <s v="Iowa"/>
    <s v="Clay County"/>
    <n v="105"/>
    <n v="138"/>
    <n v="0.76086956521739102"/>
    <n v="60957"/>
    <n v="71416"/>
    <x v="3"/>
    <n v="322"/>
  </r>
  <r>
    <n v="17119403403"/>
    <s v="Illinois"/>
    <s v="Madison County"/>
    <n v="109"/>
    <n v="181"/>
    <n v="0.60220994475138101"/>
    <n v="60956"/>
    <n v="77148"/>
    <x v="3"/>
    <n v="1055"/>
  </r>
  <r>
    <n v="6025012004"/>
    <s v="California"/>
    <s v="Imperial County"/>
    <n v="112"/>
    <n v="240"/>
    <n v="0.46666666666666701"/>
    <n v="60956"/>
    <n v="94917"/>
    <x v="3"/>
    <n v="2054"/>
  </r>
  <r>
    <n v="26163577300"/>
    <s v="Michigan"/>
    <s v="Wayne County"/>
    <n v="63"/>
    <n v="141"/>
    <n v="0.44680851063829802"/>
    <n v="60956"/>
    <n v="68942"/>
    <x v="3"/>
    <n v="614"/>
  </r>
  <r>
    <n v="37169070505"/>
    <s v="North Carolina"/>
    <s v="Stokes County"/>
    <n v="147"/>
    <n v="169"/>
    <n v="0.86982248520710104"/>
    <n v="60956"/>
    <n v="66311"/>
    <x v="3"/>
    <n v="1175"/>
  </r>
  <r>
    <n v="13089023331"/>
    <s v="Georgia"/>
    <s v="DeKalb County"/>
    <n v="194"/>
    <n v="187"/>
    <n v="1.0374331550802101"/>
    <n v="60955"/>
    <n v="71739"/>
    <x v="3"/>
    <n v="1417"/>
  </r>
  <r>
    <n v="19079960500"/>
    <s v="Iowa"/>
    <s v="Hamilton County"/>
    <n v="73"/>
    <n v="138"/>
    <n v="0.52898550724637705"/>
    <n v="60954"/>
    <n v="71416"/>
    <x v="3"/>
    <n v="193"/>
  </r>
  <r>
    <n v="23017965800"/>
    <s v="Maine"/>
    <s v="Oxford County"/>
    <n v="119"/>
    <n v="193"/>
    <n v="0.61658031088082899"/>
    <n v="60952"/>
    <n v="69167"/>
    <x v="3"/>
    <n v="124"/>
  </r>
  <r>
    <n v="41045970900"/>
    <s v="Oregon"/>
    <s v="Malheur County"/>
    <n v="215"/>
    <n v="285.5"/>
    <n v="0.75306479859894904"/>
    <n v="60952"/>
    <n v="79425"/>
    <x v="3"/>
    <n v="376"/>
  </r>
  <r>
    <n v="26159011500"/>
    <s v="Michigan"/>
    <s v="Van Buren County"/>
    <n v="63"/>
    <n v="141"/>
    <n v="0.44680851063829802"/>
    <n v="60952"/>
    <n v="68942"/>
    <x v="3"/>
    <n v="616"/>
  </r>
  <r>
    <n v="37163971003"/>
    <s v="North Carolina"/>
    <s v="Sampson County"/>
    <n v="11"/>
    <n v="169"/>
    <n v="6.5088757396449703E-2"/>
    <n v="60952"/>
    <n v="66311"/>
    <x v="3"/>
    <n v="79"/>
  </r>
  <r>
    <n v="4013116205"/>
    <s v="Arizona"/>
    <s v="Maricopa County"/>
    <n v="319"/>
    <n v="246"/>
    <n v="1.29674796747967"/>
    <n v="60951"/>
    <n v="74625"/>
    <x v="3"/>
    <n v="1036"/>
  </r>
  <r>
    <n v="37067003702"/>
    <s v="North Carolina"/>
    <s v="Forsyth County"/>
    <n v="133"/>
    <n v="169"/>
    <n v="0.78698224852070997"/>
    <n v="60950"/>
    <n v="66311"/>
    <x v="3"/>
    <n v="1085"/>
  </r>
  <r>
    <n v="47053966600"/>
    <s v="Tennessee"/>
    <s v="Gibson County"/>
    <n v="91"/>
    <n v="152"/>
    <n v="0.59868421052631604"/>
    <n v="60950"/>
    <n v="63000"/>
    <x v="3"/>
    <n v="523"/>
  </r>
  <r>
    <n v="31109003704"/>
    <s v="Nebraska"/>
    <s v="Lancaster County"/>
    <n v="201"/>
    <n v="139"/>
    <n v="1.44604316546763"/>
    <n v="60949"/>
    <n v="71338"/>
    <x v="3"/>
    <n v="378"/>
  </r>
  <r>
    <n v="17061974000"/>
    <s v="Illinois"/>
    <s v="Greene County"/>
    <n v="172"/>
    <n v="181"/>
    <n v="0.950276243093923"/>
    <n v="60949"/>
    <n v="77148"/>
    <x v="3"/>
    <n v="1555"/>
  </r>
  <r>
    <n v="12051000102"/>
    <s v="Florida"/>
    <s v="Hendry County"/>
    <n v="44"/>
    <n v="207"/>
    <n v="0.21256038647343001"/>
    <n v="60948"/>
    <n v="70530"/>
    <x v="3"/>
    <n v="412"/>
  </r>
  <r>
    <n v="26023951200"/>
    <s v="Michigan"/>
    <s v="Branch County"/>
    <n v="87"/>
    <n v="141"/>
    <n v="0.61702127659574502"/>
    <n v="60948"/>
    <n v="68942"/>
    <x v="3"/>
    <n v="874"/>
  </r>
  <r>
    <n v="36031961001"/>
    <s v="New York"/>
    <s v="Essex County"/>
    <n v="25"/>
    <n v="163.5"/>
    <n v="0.15290519877675801"/>
    <n v="60948"/>
    <n v="83856"/>
    <x v="3"/>
    <n v="285"/>
  </r>
  <r>
    <n v="27021940002"/>
    <s v="Minnesota"/>
    <s v="Cass County"/>
    <n v="81"/>
    <n v="245"/>
    <n v="0.33061224489795898"/>
    <n v="60947"/>
    <n v="84464"/>
    <x v="3"/>
    <n v="165"/>
  </r>
  <r>
    <n v="48201453800"/>
    <s v="Texas"/>
    <s v="Harris County"/>
    <n v="132"/>
    <n v="166"/>
    <n v="0.79518072289156605"/>
    <n v="60947"/>
    <n v="71382"/>
    <x v="3"/>
    <n v="2883"/>
  </r>
  <r>
    <n v="10001041000"/>
    <s v="Delaware"/>
    <s v="Kent County"/>
    <n v="154"/>
    <n v="199.5"/>
    <n v="0.77192982456140302"/>
    <n v="60947"/>
    <n v="82032"/>
    <x v="3"/>
    <n v="95"/>
  </r>
  <r>
    <n v="12101033005"/>
    <s v="Florida"/>
    <s v="Pasco County"/>
    <n v="400"/>
    <n v="207"/>
    <n v="1.93236714975845"/>
    <n v="60944"/>
    <n v="70530"/>
    <x v="3"/>
    <n v="3969"/>
  </r>
  <r>
    <n v="39093021200"/>
    <s v="Ohio"/>
    <s v="Lorain County"/>
    <n v="110"/>
    <n v="140"/>
    <n v="0.78571428571428603"/>
    <n v="60942"/>
    <n v="67662"/>
    <x v="3"/>
    <n v="1288"/>
  </r>
  <r>
    <n v="35041000300"/>
    <s v="New Mexico"/>
    <s v="Roosevelt County"/>
    <n v="87"/>
    <n v="120.5"/>
    <n v="0.72199170124481304"/>
    <n v="60942"/>
    <n v="57922"/>
    <x v="3"/>
    <n v="221"/>
  </r>
  <r>
    <n v="48091310503"/>
    <s v="Texas"/>
    <s v="Comal County"/>
    <n v="288"/>
    <n v="166"/>
    <n v="1.73493975903614"/>
    <n v="60942"/>
    <n v="71382"/>
    <x v="3"/>
    <n v="4692"/>
  </r>
  <r>
    <n v="22099020101"/>
    <s v="Louisiana"/>
    <s v="St. Martin Parish"/>
    <n v="139"/>
    <n v="69.5"/>
    <n v="2"/>
    <n v="60941"/>
    <n v="57995"/>
    <x v="3"/>
    <n v="986"/>
  </r>
  <r>
    <n v="12101031506"/>
    <s v="Florida"/>
    <s v="Pasco County"/>
    <n v="249"/>
    <n v="207"/>
    <n v="1.2028985507246399"/>
    <n v="60938"/>
    <n v="70530"/>
    <x v="3"/>
    <n v="2941"/>
  </r>
  <r>
    <n v="6043000302"/>
    <s v="California"/>
    <s v="Mariposa County"/>
    <n v="137"/>
    <n v="240"/>
    <n v="0.57083333333333297"/>
    <n v="60938"/>
    <n v="94917"/>
    <x v="3"/>
    <n v="2582"/>
  </r>
  <r>
    <n v="6037241002"/>
    <s v="California"/>
    <s v="Los Angeles County"/>
    <n v="117"/>
    <n v="240"/>
    <n v="0.48749999999999999"/>
    <n v="60938"/>
    <n v="94917"/>
    <x v="3"/>
    <n v="2168"/>
  </r>
  <r>
    <n v="36063024301"/>
    <s v="New York"/>
    <s v="Niagara County"/>
    <n v="81"/>
    <n v="163.5"/>
    <n v="0.495412844036697"/>
    <n v="60938"/>
    <n v="83856"/>
    <x v="3"/>
    <n v="1194"/>
  </r>
  <r>
    <n v="27033270200"/>
    <s v="Minnesota"/>
    <s v="Cottonwood County"/>
    <n v="123"/>
    <n v="245"/>
    <n v="0.50204081632653097"/>
    <n v="60938"/>
    <n v="84464"/>
    <x v="3"/>
    <n v="327"/>
  </r>
  <r>
    <n v="26121002200"/>
    <s v="Michigan"/>
    <s v="Muskegon County"/>
    <n v="23"/>
    <n v="141"/>
    <n v="0.16312056737588701"/>
    <n v="60938"/>
    <n v="68942"/>
    <x v="3"/>
    <n v="169"/>
  </r>
  <r>
    <n v="37039930605"/>
    <s v="North Carolina"/>
    <s v="Cherokee County"/>
    <n v="110"/>
    <n v="169"/>
    <n v="0.65088757396449703"/>
    <n v="60938"/>
    <n v="66311"/>
    <x v="3"/>
    <n v="925"/>
  </r>
  <r>
    <n v="47033961300"/>
    <s v="Tennessee"/>
    <s v="Crockett County"/>
    <n v="40"/>
    <n v="152"/>
    <n v="0.26315789473684198"/>
    <n v="60938"/>
    <n v="63000"/>
    <x v="3"/>
    <n v="221"/>
  </r>
  <r>
    <n v="45077010404"/>
    <s v="South Carolina"/>
    <s v="Pickens County"/>
    <n v="59"/>
    <n v="115"/>
    <n v="0.51304347826087005"/>
    <n v="60938"/>
    <n v="62031"/>
    <x v="3"/>
    <n v="390"/>
  </r>
  <r>
    <n v="48207950300"/>
    <s v="Texas"/>
    <s v="Haskell County"/>
    <n v="160"/>
    <n v="166"/>
    <n v="0.96385542168674698"/>
    <n v="60934"/>
    <n v="71382"/>
    <x v="3"/>
    <n v="3286"/>
  </r>
  <r>
    <n v="36017970602"/>
    <s v="New York"/>
    <s v="Chenango County"/>
    <n v="87"/>
    <n v="163.5"/>
    <n v="0.53211009174311896"/>
    <n v="60934"/>
    <n v="83856"/>
    <x v="3"/>
    <n v="1296"/>
  </r>
  <r>
    <n v="42003515200"/>
    <s v="Pennsylvania"/>
    <s v="Allegheny County"/>
    <n v="80"/>
    <n v="187"/>
    <n v="0.42780748663101598"/>
    <n v="60932"/>
    <n v="72943"/>
    <x v="3"/>
    <n v="651"/>
  </r>
  <r>
    <n v="37051002200"/>
    <s v="North Carolina"/>
    <s v="Cumberland County"/>
    <n v="146"/>
    <n v="169"/>
    <n v="0.86390532544378695"/>
    <n v="60931"/>
    <n v="66311"/>
    <x v="3"/>
    <n v="1168"/>
  </r>
  <r>
    <n v="48089750500"/>
    <s v="Texas"/>
    <s v="Colorado County"/>
    <n v="135"/>
    <n v="166"/>
    <n v="0.813253012048193"/>
    <n v="60931"/>
    <n v="71382"/>
    <x v="3"/>
    <n v="2923"/>
  </r>
  <r>
    <n v="48037011502"/>
    <s v="Texas"/>
    <s v="Bowie County"/>
    <n v="78"/>
    <n v="166"/>
    <n v="0.469879518072289"/>
    <n v="60931"/>
    <n v="71382"/>
    <x v="3"/>
    <n v="1861"/>
  </r>
  <r>
    <n v="6059062622"/>
    <s v="California"/>
    <s v="Orange County"/>
    <n v="100"/>
    <n v="240"/>
    <n v="0.41666666666666702"/>
    <n v="60931"/>
    <n v="94917"/>
    <x v="3"/>
    <n v="1748"/>
  </r>
  <r>
    <n v="6059089104"/>
    <s v="California"/>
    <s v="Orange County"/>
    <n v="101"/>
    <n v="240"/>
    <n v="0.420833333333333"/>
    <n v="60929"/>
    <n v="94917"/>
    <x v="3"/>
    <n v="1798"/>
  </r>
  <r>
    <n v="17045070200"/>
    <s v="Illinois"/>
    <s v="Edgar County"/>
    <n v="40"/>
    <n v="181"/>
    <n v="0.22099447513812201"/>
    <n v="60929"/>
    <n v="77148"/>
    <x v="3"/>
    <n v="319"/>
  </r>
  <r>
    <n v="47157002700"/>
    <s v="Tennessee"/>
    <s v="Shelby County"/>
    <n v="74"/>
    <n v="152"/>
    <n v="0.48684210526315802"/>
    <n v="60929"/>
    <n v="63000"/>
    <x v="3"/>
    <n v="428"/>
  </r>
  <r>
    <n v="48113013615"/>
    <s v="Texas"/>
    <s v="Dallas County"/>
    <n v="450"/>
    <n v="166"/>
    <n v="2.7108433734939799"/>
    <n v="60929"/>
    <n v="71382"/>
    <x v="3"/>
    <n v="5615"/>
  </r>
  <r>
    <n v="47031970502"/>
    <s v="Tennessee"/>
    <s v="Coffee County"/>
    <n v="229"/>
    <n v="152"/>
    <n v="1.5065789473684199"/>
    <n v="60928"/>
    <n v="63000"/>
    <x v="3"/>
    <n v="1097"/>
  </r>
  <r>
    <n v="18003010811"/>
    <s v="Indiana"/>
    <s v="Allen County"/>
    <n v="281"/>
    <n v="121"/>
    <n v="2.32231404958678"/>
    <n v="60928"/>
    <n v="68141"/>
    <x v="3"/>
    <n v="1363"/>
  </r>
  <r>
    <n v="37157040400"/>
    <s v="North Carolina"/>
    <s v="Rockingham County"/>
    <n v="50"/>
    <n v="169"/>
    <n v="0.29585798816567999"/>
    <n v="60927"/>
    <n v="66311"/>
    <x v="3"/>
    <n v="424"/>
  </r>
  <r>
    <n v="48213950601"/>
    <s v="Texas"/>
    <s v="Henderson County"/>
    <n v="280"/>
    <n v="166"/>
    <n v="1.68674698795181"/>
    <n v="60927"/>
    <n v="71382"/>
    <x v="3"/>
    <n v="4633"/>
  </r>
  <r>
    <n v="35015000800"/>
    <s v="New Mexico"/>
    <s v="Eddy County"/>
    <n v="9"/>
    <n v="120.5"/>
    <n v="7.4688796680497896E-2"/>
    <n v="60926"/>
    <n v="57922"/>
    <x v="3"/>
    <n v="12"/>
  </r>
  <r>
    <n v="48353950500"/>
    <s v="Texas"/>
    <s v="Nolan County"/>
    <n v="50"/>
    <n v="166"/>
    <n v="0.30120481927710802"/>
    <n v="60926"/>
    <n v="71382"/>
    <x v="3"/>
    <n v="1203"/>
  </r>
  <r>
    <n v="1003011603"/>
    <s v="Alabama"/>
    <s v="Baldwin County"/>
    <n v="108"/>
    <n v="70.5"/>
    <n v="1.5319148936170199"/>
    <n v="60926"/>
    <n v="58042"/>
    <x v="3"/>
    <n v="905"/>
  </r>
  <r>
    <n v="51700032212"/>
    <s v="Virginia"/>
    <s v="Newport News city"/>
    <n v="73"/>
    <n v="240"/>
    <n v="0.30416666666666697"/>
    <n v="60925"/>
    <n v="86027"/>
    <x v="3"/>
    <n v="336"/>
  </r>
  <r>
    <n v="51183870400"/>
    <s v="Virginia"/>
    <s v="Sussex County"/>
    <n v="25"/>
    <n v="240"/>
    <n v="0.104166666666667"/>
    <n v="60924"/>
    <n v="86027"/>
    <x v="3"/>
    <n v="86"/>
  </r>
  <r>
    <n v="55115100400"/>
    <s v="Wisconsin"/>
    <s v="Shawano County"/>
    <n v="116"/>
    <n v="184"/>
    <n v="0.63043478260869601"/>
    <n v="60924"/>
    <n v="73542"/>
    <x v="3"/>
    <n v="434"/>
  </r>
  <r>
    <n v="4013319802"/>
    <s v="Arizona"/>
    <s v="Maricopa County"/>
    <n v="534"/>
    <n v="246"/>
    <n v="2.1707317073170702"/>
    <n v="60924"/>
    <n v="74625"/>
    <x v="3"/>
    <n v="1394"/>
  </r>
  <r>
    <n v="25021456302"/>
    <s v="Massachusetts"/>
    <s v="Norfolk County"/>
    <n v="410"/>
    <n v="317"/>
    <n v="1.2933753943217701"/>
    <n v="60924"/>
    <n v="103110"/>
    <x v="3"/>
    <n v="957"/>
  </r>
  <r>
    <n v="29225470301"/>
    <s v="Missouri"/>
    <s v="Webster County"/>
    <n v="131"/>
    <n v="154"/>
    <n v="0.85064935064935099"/>
    <n v="60924"/>
    <n v="65394"/>
    <x v="3"/>
    <n v="727"/>
  </r>
  <r>
    <n v="26087331500"/>
    <s v="Michigan"/>
    <s v="Lapeer County"/>
    <n v="136"/>
    <n v="141"/>
    <n v="0.96453900709219897"/>
    <n v="60921"/>
    <n v="68942"/>
    <x v="3"/>
    <n v="1340"/>
  </r>
  <r>
    <n v="39151712900"/>
    <s v="Ohio"/>
    <s v="Stark County"/>
    <n v="44"/>
    <n v="140"/>
    <n v="0.314285714285714"/>
    <n v="60921"/>
    <n v="67662"/>
    <x v="3"/>
    <n v="492"/>
  </r>
  <r>
    <n v="18071967902"/>
    <s v="Indiana"/>
    <s v="Jackson County"/>
    <n v="33"/>
    <n v="121"/>
    <n v="0.27272727272727298"/>
    <n v="60921"/>
    <n v="68141"/>
    <x v="3"/>
    <n v="221"/>
  </r>
  <r>
    <n v="17161021000"/>
    <s v="Illinois"/>
    <s v="Rock Island County"/>
    <n v="39"/>
    <n v="181"/>
    <n v="0.21546961325966901"/>
    <n v="60919"/>
    <n v="77148"/>
    <x v="3"/>
    <n v="315"/>
  </r>
  <r>
    <n v="54081000500"/>
    <s v="West Virginia"/>
    <s v="Raleigh County"/>
    <n v="154"/>
    <n v="74"/>
    <n v="2.0810810810810798"/>
    <n v="60919"/>
    <n v="56563"/>
    <x v="3"/>
    <n v="413"/>
  </r>
  <r>
    <n v="26053950800"/>
    <s v="Michigan"/>
    <s v="Gogebic County"/>
    <n v="66"/>
    <n v="141"/>
    <n v="0.46808510638297901"/>
    <n v="60918"/>
    <n v="68942"/>
    <x v="3"/>
    <n v="653"/>
  </r>
  <r>
    <n v="32013010600"/>
    <s v="Nevada"/>
    <s v="Humboldt County"/>
    <n v="80"/>
    <n v="153"/>
    <n v="0.52287581699346397"/>
    <n v="60918"/>
    <n v="76348"/>
    <x v="3"/>
    <n v="191"/>
  </r>
  <r>
    <n v="48005001102"/>
    <s v="Texas"/>
    <s v="Angelina County"/>
    <n v="23"/>
    <n v="166"/>
    <n v="0.13855421686746999"/>
    <n v="60917"/>
    <n v="71382"/>
    <x v="3"/>
    <n v="580"/>
  </r>
  <r>
    <n v="16059970300"/>
    <s v="Idaho"/>
    <s v="Lemhi County"/>
    <n v="213"/>
    <n v="194"/>
    <n v="1.0979381443298999"/>
    <n v="60917"/>
    <n v="75000"/>
    <x v="3"/>
    <n v="242"/>
  </r>
  <r>
    <n v="48355003206"/>
    <s v="Texas"/>
    <s v="Nueces County"/>
    <n v="11"/>
    <n v="166"/>
    <n v="6.6265060240963902E-2"/>
    <n v="60915"/>
    <n v="71382"/>
    <x v="3"/>
    <n v="331"/>
  </r>
  <r>
    <n v="44007003601"/>
    <s v="Rhode Island"/>
    <s v="Providence County"/>
    <n v="319"/>
    <n v="216"/>
    <n v="1.4768518518518501"/>
    <n v="60915"/>
    <n v="87478"/>
    <x v="3"/>
    <n v="172"/>
  </r>
  <r>
    <n v="22015010805"/>
    <s v="Louisiana"/>
    <s v="Bossier Parish"/>
    <n v="92"/>
    <n v="69.5"/>
    <n v="1.3237410071942399"/>
    <n v="60914"/>
    <n v="57995"/>
    <x v="3"/>
    <n v="786"/>
  </r>
  <r>
    <n v="19117950400"/>
    <s v="Iowa"/>
    <s v="Lucas County"/>
    <n v="63"/>
    <n v="138"/>
    <n v="0.45652173913043498"/>
    <n v="60913"/>
    <n v="71416"/>
    <x v="3"/>
    <n v="148"/>
  </r>
  <r>
    <n v="6037600802"/>
    <s v="California"/>
    <s v="Los Angeles County"/>
    <n v="238"/>
    <n v="240"/>
    <n v="0.99166666666666703"/>
    <n v="60913"/>
    <n v="94917"/>
    <x v="3"/>
    <n v="4422"/>
  </r>
  <r>
    <n v="12086005003"/>
    <s v="Florida"/>
    <s v="Miami-Dade County"/>
    <n v="152"/>
    <n v="207"/>
    <n v="0.73429951690821305"/>
    <n v="60913"/>
    <n v="70530"/>
    <x v="3"/>
    <n v="1792"/>
  </r>
  <r>
    <n v="12053040202"/>
    <s v="Florida"/>
    <s v="Hernando County"/>
    <n v="412"/>
    <n v="207"/>
    <n v="1.9903381642512099"/>
    <n v="60910"/>
    <n v="70530"/>
    <x v="3"/>
    <n v="4021"/>
  </r>
  <r>
    <n v="21039960300"/>
    <s v="Kentucky"/>
    <s v="Carlisle County"/>
    <n v="33"/>
    <n v="96"/>
    <n v="0.34375"/>
    <n v="60909"/>
    <n v="58834"/>
    <x v="3"/>
    <n v="234"/>
  </r>
  <r>
    <n v="12083000705"/>
    <s v="Florida"/>
    <s v="Marion County"/>
    <n v="105"/>
    <n v="207"/>
    <n v="0.50724637681159401"/>
    <n v="60909"/>
    <n v="70530"/>
    <x v="3"/>
    <n v="1143"/>
  </r>
  <r>
    <n v="5131010301"/>
    <s v="Arkansas"/>
    <s v="Sebastian County"/>
    <n v="143"/>
    <n v="75"/>
    <n v="1.9066666666666701"/>
    <n v="60909"/>
    <n v="55733"/>
    <x v="3"/>
    <n v="563"/>
  </r>
  <r>
    <n v="48201422701"/>
    <s v="Texas"/>
    <s v="Harris County"/>
    <n v="125"/>
    <n v="166"/>
    <n v="0.75301204819277101"/>
    <n v="60909"/>
    <n v="71382"/>
    <x v="3"/>
    <n v="2755"/>
  </r>
  <r>
    <n v="39169000600"/>
    <s v="Ohio"/>
    <s v="Wayne County"/>
    <n v="60"/>
    <n v="140"/>
    <n v="0.42857142857142899"/>
    <n v="60909"/>
    <n v="67662"/>
    <x v="3"/>
    <n v="689"/>
  </r>
  <r>
    <n v="26025003200"/>
    <s v="Michigan"/>
    <s v="Calhoun County"/>
    <n v="21"/>
    <n v="141"/>
    <n v="0.14893617021276601"/>
    <n v="60909"/>
    <n v="68942"/>
    <x v="3"/>
    <n v="164"/>
  </r>
  <r>
    <n v="42107002300"/>
    <s v="Pennsylvania"/>
    <s v="Schuylkill County"/>
    <n v="31"/>
    <n v="187"/>
    <n v="0.16577540106951899"/>
    <n v="60908"/>
    <n v="72943"/>
    <x v="3"/>
    <n v="176"/>
  </r>
  <r>
    <n v="37197050102"/>
    <s v="North Carolina"/>
    <s v="Yadkin County"/>
    <n v="131"/>
    <n v="169"/>
    <n v="0.77514792899408302"/>
    <n v="60905"/>
    <n v="66311"/>
    <x v="3"/>
    <n v="1068"/>
  </r>
  <r>
    <n v="29007950600"/>
    <s v="Missouri"/>
    <s v="Audrain County"/>
    <n v="61"/>
    <n v="154"/>
    <n v="0.39610389610389601"/>
    <n v="60905"/>
    <n v="65394"/>
    <x v="3"/>
    <n v="330"/>
  </r>
  <r>
    <n v="4025000612"/>
    <s v="Arizona"/>
    <s v="Yavapai County"/>
    <n v="99"/>
    <n v="246"/>
    <n v="0.40243902439024398"/>
    <n v="60905"/>
    <n v="74625"/>
    <x v="3"/>
    <n v="403"/>
  </r>
  <r>
    <n v="24047950300"/>
    <s v="Maryland"/>
    <s v="Worcester County"/>
    <n v="196"/>
    <n v="298"/>
    <n v="0.65771812080536896"/>
    <n v="60903"/>
    <n v="100328"/>
    <x v="3"/>
    <n v="461"/>
  </r>
  <r>
    <n v="29055450104"/>
    <s v="Missouri"/>
    <s v="Crawford County"/>
    <n v="19"/>
    <n v="154"/>
    <n v="0.123376623376623"/>
    <n v="60903"/>
    <n v="65394"/>
    <x v="3"/>
    <n v="86"/>
  </r>
  <r>
    <n v="39151711800"/>
    <s v="Ohio"/>
    <s v="Stark County"/>
    <n v="597"/>
    <n v="140"/>
    <n v="4.2642857142857098"/>
    <n v="60903"/>
    <n v="67662"/>
    <x v="3"/>
    <n v="2966"/>
  </r>
  <r>
    <n v="40109100800"/>
    <s v="Oklahoma"/>
    <s v="Oklahoma County"/>
    <n v="74"/>
    <n v="95"/>
    <n v="0.77894736842105305"/>
    <n v="60903"/>
    <n v="60440"/>
    <x v="3"/>
    <n v="468"/>
  </r>
  <r>
    <n v="41043020200"/>
    <s v="Oregon"/>
    <s v="Linn County"/>
    <n v="125"/>
    <n v="285.5"/>
    <n v="0.43782837127845903"/>
    <n v="60903"/>
    <n v="79425"/>
    <x v="3"/>
    <n v="193"/>
  </r>
  <r>
    <n v="42105950300"/>
    <s v="Pennsylvania"/>
    <s v="Potter County"/>
    <n v="213"/>
    <n v="187"/>
    <n v="1.1390374331550801"/>
    <n v="60903"/>
    <n v="72943"/>
    <x v="3"/>
    <n v="1861"/>
  </r>
  <r>
    <n v="37027031202"/>
    <s v="North Carolina"/>
    <s v="Caldwell County"/>
    <n v="272"/>
    <n v="169"/>
    <n v="1.6094674556213"/>
    <n v="60900"/>
    <n v="66311"/>
    <x v="3"/>
    <n v="1701"/>
  </r>
  <r>
    <n v="6037553601"/>
    <s v="California"/>
    <s v="Los Angeles County"/>
    <n v="257"/>
    <n v="240"/>
    <n v="1.07083333333333"/>
    <n v="60900"/>
    <n v="94917"/>
    <x v="3"/>
    <n v="4706"/>
  </r>
  <r>
    <n v="10001042801"/>
    <s v="Delaware"/>
    <s v="Kent County"/>
    <n v="84"/>
    <n v="199.5"/>
    <n v="0.42105263157894701"/>
    <n v="60898"/>
    <n v="82032"/>
    <x v="3"/>
    <n v="38"/>
  </r>
  <r>
    <n v="17115001700"/>
    <s v="Illinois"/>
    <s v="Macon County"/>
    <n v="47"/>
    <n v="181"/>
    <n v="0.25966850828729299"/>
    <n v="60898"/>
    <n v="77148"/>
    <x v="3"/>
    <n v="403"/>
  </r>
  <r>
    <n v="12086009909"/>
    <s v="Florida"/>
    <s v="Miami-Dade County"/>
    <n v="280"/>
    <n v="207"/>
    <n v="1.3526570048309201"/>
    <n v="60897"/>
    <n v="70530"/>
    <x v="3"/>
    <n v="3226"/>
  </r>
  <r>
    <n v="5001480100"/>
    <s v="Arkansas"/>
    <s v="Arkansas County"/>
    <n v="11"/>
    <n v="75"/>
    <n v="0.146666666666667"/>
    <n v="60897"/>
    <n v="55733"/>
    <x v="3"/>
    <n v="92"/>
  </r>
  <r>
    <n v="45063020707"/>
    <s v="South Carolina"/>
    <s v="Lexington County"/>
    <n v="315"/>
    <n v="115"/>
    <n v="2.7391304347826102"/>
    <n v="60896"/>
    <n v="62031"/>
    <x v="3"/>
    <n v="1092"/>
  </r>
  <r>
    <n v="42063961700"/>
    <s v="Pennsylvania"/>
    <s v="Indiana County"/>
    <n v="64"/>
    <n v="187"/>
    <n v="0.34224598930481298"/>
    <n v="60893"/>
    <n v="72943"/>
    <x v="3"/>
    <n v="471"/>
  </r>
  <r>
    <n v="42063960300"/>
    <s v="Pennsylvania"/>
    <s v="Indiana County"/>
    <n v="45"/>
    <n v="187"/>
    <n v="0.24064171122994699"/>
    <n v="60893"/>
    <n v="72943"/>
    <x v="3"/>
    <n v="272"/>
  </r>
  <r>
    <n v="4017961702"/>
    <s v="Arizona"/>
    <s v="Navajo County"/>
    <n v="129"/>
    <n v="246"/>
    <n v="0.52439024390243905"/>
    <n v="60893"/>
    <n v="74625"/>
    <x v="3"/>
    <n v="492"/>
  </r>
  <r>
    <n v="6029001002"/>
    <s v="California"/>
    <s v="Kern County"/>
    <n v="38"/>
    <n v="240"/>
    <n v="0.15833333333333299"/>
    <n v="60893"/>
    <n v="94917"/>
    <x v="3"/>
    <n v="492"/>
  </r>
  <r>
    <n v="8041002700"/>
    <s v="Colorado"/>
    <s v="El Paso County"/>
    <n v="181"/>
    <n v="329"/>
    <n v="0.55015197568389096"/>
    <n v="60893"/>
    <n v="90811"/>
    <x v="3"/>
    <n v="369"/>
  </r>
  <r>
    <n v="54033030400"/>
    <s v="West Virginia"/>
    <s v="Harrison County"/>
    <n v="89"/>
    <n v="74"/>
    <n v="1.2027027027027"/>
    <n v="60893"/>
    <n v="56563"/>
    <x v="3"/>
    <n v="308"/>
  </r>
  <r>
    <n v="42101028600"/>
    <s v="Pennsylvania"/>
    <s v="Philadelphia County"/>
    <n v="24"/>
    <n v="187"/>
    <n v="0.12834224598930499"/>
    <n v="60892"/>
    <n v="72943"/>
    <x v="3"/>
    <n v="127"/>
  </r>
  <r>
    <n v="18109510800"/>
    <s v="Indiana"/>
    <s v="Morgan County"/>
    <n v="178"/>
    <n v="121"/>
    <n v="1.4710743801652899"/>
    <n v="60891"/>
    <n v="68141"/>
    <x v="3"/>
    <n v="1099"/>
  </r>
  <r>
    <n v="37101041104"/>
    <s v="North Carolina"/>
    <s v="Johnston County"/>
    <n v="298"/>
    <n v="169"/>
    <n v="1.76331360946746"/>
    <n v="60889"/>
    <n v="66311"/>
    <x v="3"/>
    <n v="1790"/>
  </r>
  <r>
    <n v="29169470289"/>
    <s v="Missouri"/>
    <s v="Pulaski County"/>
    <n v="62"/>
    <n v="154"/>
    <n v="0.40259740259740301"/>
    <n v="60889"/>
    <n v="65394"/>
    <x v="3"/>
    <n v="339"/>
  </r>
  <r>
    <n v="37057060500"/>
    <s v="North Carolina"/>
    <s v="Davidson County"/>
    <n v="113"/>
    <n v="169"/>
    <n v="0.66863905325443795"/>
    <n v="60888"/>
    <n v="66311"/>
    <x v="3"/>
    <n v="948"/>
  </r>
  <r>
    <n v="12099006802"/>
    <s v="Florida"/>
    <s v="Palm Beach County"/>
    <n v="180"/>
    <n v="207"/>
    <n v="0.86956521739130399"/>
    <n v="60888"/>
    <n v="70530"/>
    <x v="3"/>
    <n v="2176"/>
  </r>
  <r>
    <n v="39123050500"/>
    <s v="Ohio"/>
    <s v="Ottawa County"/>
    <n v="70"/>
    <n v="140"/>
    <n v="0.5"/>
    <n v="60887"/>
    <n v="67662"/>
    <x v="3"/>
    <n v="803"/>
  </r>
  <r>
    <n v="42111020601"/>
    <s v="Pennsylvania"/>
    <s v="Somerset County"/>
    <n v="63"/>
    <n v="187"/>
    <n v="0.33689839572192498"/>
    <n v="60887"/>
    <n v="72943"/>
    <x v="3"/>
    <n v="460"/>
  </r>
  <r>
    <n v="53063013600"/>
    <s v="Washington"/>
    <s v="Spokane County"/>
    <n v="390"/>
    <n v="287"/>
    <n v="1.3588850174216001"/>
    <n v="60887"/>
    <n v="93984"/>
    <x v="3"/>
    <n v="1134"/>
  </r>
  <r>
    <n v="21067001400"/>
    <s v="Kentucky"/>
    <s v="Fayette County"/>
    <n v="55"/>
    <n v="96"/>
    <n v="0.57291666666666696"/>
    <n v="60885"/>
    <n v="58834"/>
    <x v="3"/>
    <n v="394"/>
  </r>
  <r>
    <n v="48339693303"/>
    <s v="Texas"/>
    <s v="Montgomery County"/>
    <n v="284"/>
    <n v="166"/>
    <n v="1.7108433734939801"/>
    <n v="60884"/>
    <n v="71382"/>
    <x v="3"/>
    <n v="4664"/>
  </r>
  <r>
    <n v="40081961600"/>
    <s v="Oklahoma"/>
    <s v="Lincoln County"/>
    <n v="78"/>
    <n v="95"/>
    <n v="0.82105263157894703"/>
    <n v="60882"/>
    <n v="60440"/>
    <x v="3"/>
    <n v="493"/>
  </r>
  <r>
    <n v="48201550500"/>
    <s v="Texas"/>
    <s v="Harris County"/>
    <n v="225"/>
    <n v="166"/>
    <n v="1.3554216867469899"/>
    <n v="60881"/>
    <n v="71382"/>
    <x v="3"/>
    <n v="4125"/>
  </r>
  <r>
    <n v="28049011204"/>
    <s v="Mississippi"/>
    <s v="Hinds County"/>
    <n v="90"/>
    <n v="49"/>
    <n v="1.83673469387755"/>
    <n v="60880"/>
    <n v="52407"/>
    <x v="3"/>
    <n v="614"/>
  </r>
  <r>
    <n v="20173008600"/>
    <s v="Kansas"/>
    <s v="Sedgwick County"/>
    <n v="95"/>
    <n v="125"/>
    <n v="0.76"/>
    <n v="60880"/>
    <n v="67909"/>
    <x v="3"/>
    <n v="310"/>
  </r>
  <r>
    <n v="20117070182"/>
    <s v="Kansas"/>
    <s v="Marshall County"/>
    <n v="21"/>
    <n v="125"/>
    <n v="0.16800000000000001"/>
    <n v="60880"/>
    <n v="67909"/>
    <x v="3"/>
    <n v="53"/>
  </r>
  <r>
    <n v="6097152804"/>
    <s v="California"/>
    <s v="Sonoma County"/>
    <n v="79"/>
    <n v="240"/>
    <n v="0.329166666666667"/>
    <n v="60878"/>
    <n v="94917"/>
    <x v="3"/>
    <n v="1299"/>
  </r>
  <r>
    <n v="42129808600"/>
    <s v="Pennsylvania"/>
    <s v="Westmoreland County"/>
    <n v="92"/>
    <n v="187"/>
    <n v="0.49197860962566797"/>
    <n v="60877"/>
    <n v="72943"/>
    <x v="3"/>
    <n v="811"/>
  </r>
  <r>
    <n v="41063960100"/>
    <s v="Oregon"/>
    <s v="Wallowa County"/>
    <n v="88"/>
    <n v="285.5"/>
    <n v="0.30823117338003497"/>
    <n v="60875"/>
    <n v="79425"/>
    <x v="3"/>
    <n v="113"/>
  </r>
  <r>
    <n v="45003021300"/>
    <s v="South Carolina"/>
    <s v="Aiken County"/>
    <n v="91"/>
    <n v="115"/>
    <n v="0.79130434782608705"/>
    <n v="60875"/>
    <n v="62031"/>
    <x v="3"/>
    <n v="548"/>
  </r>
  <r>
    <n v="31181965100"/>
    <s v="Nebraska"/>
    <s v="Webster County"/>
    <n v="20"/>
    <n v="139"/>
    <n v="0.14388489208633101"/>
    <n v="60875"/>
    <n v="71338"/>
    <x v="3"/>
    <n v="18"/>
  </r>
  <r>
    <n v="34017010900"/>
    <s v="New Jersey"/>
    <s v="Hudson County"/>
    <n v="209"/>
    <n v="242.5"/>
    <n v="0.86185567010309305"/>
    <n v="60875"/>
    <n v="100943"/>
    <x v="3"/>
    <n v="938"/>
  </r>
  <r>
    <n v="12103025420"/>
    <s v="Florida"/>
    <s v="Pinellas County"/>
    <n v="143"/>
    <n v="207"/>
    <n v="0.69082125603864697"/>
    <n v="60875"/>
    <n v="70530"/>
    <x v="3"/>
    <n v="1684"/>
  </r>
  <r>
    <n v="12086000610"/>
    <s v="Florida"/>
    <s v="Miami-Dade County"/>
    <n v="281"/>
    <n v="207"/>
    <n v="1.35748792270531"/>
    <n v="60873"/>
    <n v="70530"/>
    <x v="3"/>
    <n v="3232"/>
  </r>
  <r>
    <n v="18019050606"/>
    <s v="Indiana"/>
    <s v="Clark County"/>
    <n v="211"/>
    <n v="121"/>
    <n v="1.74380165289256"/>
    <n v="60872"/>
    <n v="68141"/>
    <x v="3"/>
    <n v="1214"/>
  </r>
  <r>
    <n v="29015460200"/>
    <s v="Missouri"/>
    <s v="Benton County"/>
    <n v="42"/>
    <n v="154"/>
    <n v="0.27272727272727298"/>
    <n v="60870"/>
    <n v="65394"/>
    <x v="3"/>
    <n v="210"/>
  </r>
  <r>
    <n v="48293970600"/>
    <s v="Texas"/>
    <s v="Limestone County"/>
    <n v="262"/>
    <n v="166"/>
    <n v="1.5783132530120501"/>
    <n v="60870"/>
    <n v="71382"/>
    <x v="3"/>
    <n v="4495"/>
  </r>
  <r>
    <n v="26075006001"/>
    <s v="Michigan"/>
    <s v="Jackson County"/>
    <n v="136"/>
    <n v="141"/>
    <n v="0.96453900709219897"/>
    <n v="60868"/>
    <n v="68942"/>
    <x v="3"/>
    <n v="1342"/>
  </r>
  <r>
    <n v="39081011100"/>
    <s v="Ohio"/>
    <s v="Jefferson County"/>
    <n v="15"/>
    <n v="140"/>
    <n v="0.107142857142857"/>
    <n v="60865"/>
    <n v="67662"/>
    <x v="3"/>
    <n v="175"/>
  </r>
  <r>
    <n v="2170000401"/>
    <s v="Alaska"/>
    <s v="Matanuska-Susitna Borough"/>
    <n v="85"/>
    <n v="148"/>
    <n v="0.57432432432432401"/>
    <n v="60865"/>
    <n v="86433"/>
    <x v="3"/>
    <n v="53"/>
  </r>
  <r>
    <n v="4019003400"/>
    <s v="Arizona"/>
    <s v="Pima County"/>
    <n v="342"/>
    <n v="246"/>
    <n v="1.3902439024390201"/>
    <n v="60865"/>
    <n v="74625"/>
    <x v="3"/>
    <n v="1079"/>
  </r>
  <r>
    <n v="17043841109"/>
    <s v="Illinois"/>
    <s v="DuPage County"/>
    <n v="194"/>
    <n v="181"/>
    <n v="1.0718232044198901"/>
    <n v="60862"/>
    <n v="77148"/>
    <x v="3"/>
    <n v="1685"/>
  </r>
  <r>
    <n v="36099950300"/>
    <s v="New York"/>
    <s v="Seneca County"/>
    <n v="75"/>
    <n v="163.5"/>
    <n v="0.45871559633027498"/>
    <n v="60862"/>
    <n v="83856"/>
    <x v="3"/>
    <n v="1091"/>
  </r>
  <r>
    <n v="50009950500"/>
    <s v="Vermont"/>
    <s v="Essex County"/>
    <n v="79"/>
    <n v="217"/>
    <n v="0.36405529953916999"/>
    <n v="60861"/>
    <n v="77985"/>
    <x v="3"/>
    <n v="15"/>
  </r>
  <r>
    <n v="30001000100"/>
    <s v="Montana"/>
    <s v="Beaverhead County"/>
    <n v="107"/>
    <n v="149"/>
    <n v="0.71812080536912704"/>
    <n v="60859"/>
    <n v="67129"/>
    <x v="3"/>
    <n v="110"/>
  </r>
  <r>
    <n v="42051263300"/>
    <s v="Pennsylvania"/>
    <s v="Fayette County"/>
    <n v="22"/>
    <n v="187"/>
    <n v="0.11764705882352899"/>
    <n v="60859"/>
    <n v="72943"/>
    <x v="3"/>
    <n v="117"/>
  </r>
  <r>
    <n v="44007016100"/>
    <s v="Rhode Island"/>
    <s v="Providence County"/>
    <n v="174"/>
    <n v="216"/>
    <n v="0.80555555555555602"/>
    <n v="60859"/>
    <n v="87478"/>
    <x v="3"/>
    <n v="89"/>
  </r>
  <r>
    <n v="48113018206"/>
    <s v="Texas"/>
    <s v="Dallas County"/>
    <n v="105"/>
    <n v="166"/>
    <n v="0.63253012048192803"/>
    <n v="60859"/>
    <n v="71382"/>
    <x v="3"/>
    <n v="2404"/>
  </r>
  <r>
    <n v="48201533702"/>
    <s v="Texas"/>
    <s v="Harris County"/>
    <n v="48"/>
    <n v="166"/>
    <n v="0.28915662650602397"/>
    <n v="60859"/>
    <n v="71382"/>
    <x v="3"/>
    <n v="1180"/>
  </r>
  <r>
    <n v="24039930102"/>
    <s v="Maryland"/>
    <s v="Somerset County"/>
    <n v="177"/>
    <n v="298"/>
    <n v="0.59395973154362403"/>
    <n v="60859"/>
    <n v="100328"/>
    <x v="3"/>
    <n v="416"/>
  </r>
  <r>
    <n v="22019001201"/>
    <s v="Louisiana"/>
    <s v="Calcasieu Parish"/>
    <n v="29"/>
    <n v="69.5"/>
    <n v="0.41726618705036"/>
    <n v="60859"/>
    <n v="57995"/>
    <x v="3"/>
    <n v="352"/>
  </r>
  <r>
    <n v="37119002100"/>
    <s v="North Carolina"/>
    <s v="Mecklenburg County"/>
    <n v="350"/>
    <n v="169"/>
    <n v="2.0710059171597601"/>
    <n v="60858"/>
    <n v="66311"/>
    <x v="3"/>
    <n v="1918"/>
  </r>
  <r>
    <n v="34001012000"/>
    <s v="New Jersey"/>
    <s v="Atlantic County"/>
    <n v="110"/>
    <n v="242.5"/>
    <n v="0.45360824742268002"/>
    <n v="60857"/>
    <n v="100943"/>
    <x v="3"/>
    <n v="464"/>
  </r>
  <r>
    <n v="40109107215"/>
    <s v="Oklahoma"/>
    <s v="Oklahoma County"/>
    <n v="50"/>
    <n v="95"/>
    <n v="0.52631578947368396"/>
    <n v="60855"/>
    <n v="60440"/>
    <x v="3"/>
    <n v="288"/>
  </r>
  <r>
    <n v="48113012702"/>
    <s v="Texas"/>
    <s v="Dallas County"/>
    <n v="60"/>
    <n v="166"/>
    <n v="0.36144578313253001"/>
    <n v="60855"/>
    <n v="71382"/>
    <x v="3"/>
    <n v="1442"/>
  </r>
  <r>
    <n v="48251130302"/>
    <s v="Texas"/>
    <s v="Johnson County"/>
    <n v="33"/>
    <n v="166"/>
    <n v="0.19879518072289201"/>
    <n v="60855"/>
    <n v="71382"/>
    <x v="3"/>
    <n v="808"/>
  </r>
  <r>
    <n v="17143004500"/>
    <s v="Illinois"/>
    <s v="Peoria County"/>
    <n v="181"/>
    <n v="181"/>
    <n v="1"/>
    <n v="60855"/>
    <n v="77148"/>
    <x v="3"/>
    <n v="1609"/>
  </r>
  <r>
    <n v="36121971000"/>
    <s v="New York"/>
    <s v="Wyoming County"/>
    <n v="143"/>
    <n v="163.5"/>
    <n v="0.874617737003058"/>
    <n v="60853"/>
    <n v="83856"/>
    <x v="3"/>
    <n v="2248"/>
  </r>
  <r>
    <n v="42051260900"/>
    <s v="Pennsylvania"/>
    <s v="Fayette County"/>
    <n v="142"/>
    <n v="187"/>
    <n v="0.75935828877005396"/>
    <n v="60852"/>
    <n v="72943"/>
    <x v="3"/>
    <n v="1297"/>
  </r>
  <r>
    <n v="5033020501"/>
    <s v="Arkansas"/>
    <s v="Crawford County"/>
    <n v="41"/>
    <n v="75"/>
    <n v="0.54666666666666697"/>
    <n v="60852"/>
    <n v="55733"/>
    <x v="3"/>
    <n v="248"/>
  </r>
  <r>
    <n v="48113016421"/>
    <s v="Texas"/>
    <s v="Dallas County"/>
    <n v="303"/>
    <n v="166"/>
    <n v="1.82530120481928"/>
    <n v="60852"/>
    <n v="71382"/>
    <x v="3"/>
    <n v="4801"/>
  </r>
  <r>
    <n v="26021020600"/>
    <s v="Michigan"/>
    <s v="Berrien County"/>
    <n v="100"/>
    <n v="141"/>
    <n v="0.70921985815602795"/>
    <n v="60851"/>
    <n v="68942"/>
    <x v="3"/>
    <n v="1023"/>
  </r>
  <r>
    <n v="39049001902"/>
    <s v="Ohio"/>
    <s v="Franklin County"/>
    <n v="704"/>
    <n v="140"/>
    <n v="5.0285714285714302"/>
    <n v="60850"/>
    <n v="67662"/>
    <x v="3"/>
    <n v="3033"/>
  </r>
  <r>
    <n v="6037310704"/>
    <s v="California"/>
    <s v="Los Angeles County"/>
    <n v="514"/>
    <n v="240"/>
    <n v="2.1416666666666702"/>
    <n v="60849"/>
    <n v="94917"/>
    <x v="3"/>
    <n v="7328"/>
  </r>
  <r>
    <n v="23019000500"/>
    <s v="Maine"/>
    <s v="Penobscot County"/>
    <n v="368"/>
    <n v="193"/>
    <n v="1.90673575129534"/>
    <n v="60849"/>
    <n v="69167"/>
    <x v="3"/>
    <n v="319"/>
  </r>
  <r>
    <n v="53047940100"/>
    <s v="Washington"/>
    <s v="Okanogan County"/>
    <n v="64"/>
    <n v="287"/>
    <n v="0.22299651567944301"/>
    <n v="60848"/>
    <n v="93984"/>
    <x v="3"/>
    <n v="125"/>
  </r>
  <r>
    <n v="21047200600"/>
    <s v="Kentucky"/>
    <s v="Christian County"/>
    <n v="97"/>
    <n v="96"/>
    <n v="1.0104166666666701"/>
    <n v="60846"/>
    <n v="58834"/>
    <x v="3"/>
    <n v="638"/>
  </r>
  <r>
    <n v="26081004502"/>
    <s v="Michigan"/>
    <s v="Kent County"/>
    <n v="118"/>
    <n v="141"/>
    <n v="0.83687943262411302"/>
    <n v="60845"/>
    <n v="68942"/>
    <x v="3"/>
    <n v="1188"/>
  </r>
  <r>
    <n v="24021750702"/>
    <s v="Maryland"/>
    <s v="Frederick County"/>
    <n v="197"/>
    <n v="298"/>
    <n v="0.66107382550335603"/>
    <n v="60844"/>
    <n v="100328"/>
    <x v="3"/>
    <n v="464"/>
  </r>
  <r>
    <n v="28067950602"/>
    <s v="Mississippi"/>
    <s v="Jones County"/>
    <n v="20"/>
    <n v="49"/>
    <n v="0.40816326530612201"/>
    <n v="60841"/>
    <n v="52407"/>
    <x v="3"/>
    <n v="232"/>
  </r>
  <r>
    <n v="48135002200"/>
    <s v="Texas"/>
    <s v="Ector County"/>
    <n v="21"/>
    <n v="166"/>
    <n v="0.126506024096386"/>
    <n v="60841"/>
    <n v="71382"/>
    <x v="3"/>
    <n v="523"/>
  </r>
  <r>
    <n v="29173470100"/>
    <s v="Missouri"/>
    <s v="Ralls County"/>
    <n v="55"/>
    <n v="154"/>
    <n v="0.35714285714285698"/>
    <n v="60838"/>
    <n v="65394"/>
    <x v="3"/>
    <n v="290"/>
  </r>
  <r>
    <n v="5009790100"/>
    <s v="Arkansas"/>
    <s v="Boone County"/>
    <n v="404"/>
    <n v="75"/>
    <n v="5.3866666666666703"/>
    <n v="60838"/>
    <n v="55733"/>
    <x v="3"/>
    <n v="783"/>
  </r>
  <r>
    <n v="4013115600"/>
    <s v="Arizona"/>
    <s v="Maricopa County"/>
    <n v="234"/>
    <n v="246"/>
    <n v="0.95121951219512202"/>
    <n v="60838"/>
    <n v="74625"/>
    <x v="3"/>
    <n v="812"/>
  </r>
  <r>
    <n v="4015952003"/>
    <s v="Arizona"/>
    <s v="Mohave County"/>
    <n v="63"/>
    <n v="246"/>
    <n v="0.25609756097560998"/>
    <n v="60837"/>
    <n v="74625"/>
    <x v="3"/>
    <n v="243"/>
  </r>
  <r>
    <n v="12081000504"/>
    <s v="Florida"/>
    <s v="Manatee County"/>
    <n v="166"/>
    <n v="207"/>
    <n v="0.80193236714975802"/>
    <n v="60833"/>
    <n v="70530"/>
    <x v="3"/>
    <n v="2004"/>
  </r>
  <r>
    <n v="9170141400"/>
    <s v="Connecticut"/>
    <s v="South Central Connecticut Planning Region"/>
    <n v="194"/>
    <n v="255.5"/>
    <n v="0.75929549902152604"/>
    <n v="60833"/>
    <n v="97821"/>
    <x v="3"/>
    <n v="332"/>
  </r>
  <r>
    <n v="23003952300"/>
    <s v="Maine"/>
    <s v="Aroostook County"/>
    <n v="41"/>
    <n v="193"/>
    <n v="0.21243523316062199"/>
    <n v="60833"/>
    <n v="69167"/>
    <x v="3"/>
    <n v="23"/>
  </r>
  <r>
    <n v="21141960100"/>
    <s v="Kentucky"/>
    <s v="Logan County"/>
    <n v="90"/>
    <n v="96"/>
    <n v="0.9375"/>
    <n v="60833"/>
    <n v="58834"/>
    <x v="3"/>
    <n v="606"/>
  </r>
  <r>
    <n v="21171930100"/>
    <s v="Kentucky"/>
    <s v="Monroe County"/>
    <n v="82"/>
    <n v="96"/>
    <n v="0.85416666666666696"/>
    <n v="60833"/>
    <n v="58834"/>
    <x v="3"/>
    <n v="567"/>
  </r>
  <r>
    <n v="13067030912"/>
    <s v="Georgia"/>
    <s v="Cobb County"/>
    <n v="327"/>
    <n v="187"/>
    <n v="1.74866310160428"/>
    <n v="60833"/>
    <n v="71739"/>
    <x v="3"/>
    <n v="1963"/>
  </r>
  <r>
    <n v="13147960101"/>
    <s v="Georgia"/>
    <s v="Hart County"/>
    <n v="62"/>
    <n v="187"/>
    <n v="0.33155080213903698"/>
    <n v="60833"/>
    <n v="71739"/>
    <x v="3"/>
    <n v="581"/>
  </r>
  <r>
    <n v="13305970100"/>
    <s v="Georgia"/>
    <s v="Wayne County"/>
    <n v="52"/>
    <n v="187"/>
    <n v="0.27807486631015998"/>
    <n v="60833"/>
    <n v="71739"/>
    <x v="3"/>
    <n v="495"/>
  </r>
  <r>
    <n v="26151971100"/>
    <s v="Michigan"/>
    <s v="Sanilac County"/>
    <n v="112"/>
    <n v="141"/>
    <n v="0.79432624113475203"/>
    <n v="60833"/>
    <n v="68942"/>
    <x v="3"/>
    <n v="1119"/>
  </r>
  <r>
    <n v="27085950402"/>
    <s v="Minnesota"/>
    <s v="McLeod County"/>
    <n v="72"/>
    <n v="245"/>
    <n v="0.29387755102040802"/>
    <n v="60833"/>
    <n v="84464"/>
    <x v="3"/>
    <n v="124"/>
  </r>
  <r>
    <n v="36047041800"/>
    <s v="New York"/>
    <s v="Kings County"/>
    <n v="112"/>
    <n v="163.5"/>
    <n v="0.68501529051987797"/>
    <n v="60833"/>
    <n v="83856"/>
    <x v="3"/>
    <n v="1730"/>
  </r>
  <r>
    <n v="36019100902"/>
    <s v="New York"/>
    <s v="Clinton County"/>
    <n v="37"/>
    <n v="163.5"/>
    <n v="0.226299694189602"/>
    <n v="60833"/>
    <n v="83856"/>
    <x v="3"/>
    <n v="459"/>
  </r>
  <r>
    <n v="42105950402"/>
    <s v="Pennsylvania"/>
    <s v="Potter County"/>
    <n v="64"/>
    <n v="187"/>
    <n v="0.34224598930481298"/>
    <n v="60833"/>
    <n v="72943"/>
    <x v="3"/>
    <n v="476"/>
  </r>
  <r>
    <n v="51035080604"/>
    <s v="Virginia"/>
    <s v="Carroll County"/>
    <n v="109"/>
    <n v="240"/>
    <n v="0.454166666666667"/>
    <n v="60827"/>
    <n v="86027"/>
    <x v="3"/>
    <n v="527"/>
  </r>
  <r>
    <n v="40065968300"/>
    <s v="Oklahoma"/>
    <s v="Jackson County"/>
    <n v="59"/>
    <n v="95"/>
    <n v="0.62105263157894697"/>
    <n v="60821"/>
    <n v="60440"/>
    <x v="3"/>
    <n v="357"/>
  </r>
  <r>
    <n v="1033020704"/>
    <s v="Alabama"/>
    <s v="Colbert County"/>
    <n v="118"/>
    <n v="70.5"/>
    <n v="1.67375886524823"/>
    <n v="60821"/>
    <n v="58042"/>
    <x v="3"/>
    <n v="954"/>
  </r>
  <r>
    <n v="6067008139"/>
    <s v="California"/>
    <s v="Sacramento County"/>
    <n v="254"/>
    <n v="240"/>
    <n v="1.05833333333333"/>
    <n v="60820"/>
    <n v="94917"/>
    <x v="3"/>
    <n v="4657"/>
  </r>
  <r>
    <n v="18141002500"/>
    <s v="Indiana"/>
    <s v="St. Joseph County"/>
    <n v="14"/>
    <n v="121"/>
    <n v="0.11570247933884301"/>
    <n v="60820"/>
    <n v="68141"/>
    <x v="3"/>
    <n v="82"/>
  </r>
  <r>
    <n v="26039960200"/>
    <s v="Michigan"/>
    <s v="Crawford County"/>
    <n v="60"/>
    <n v="141"/>
    <n v="0.42553191489361702"/>
    <n v="60819"/>
    <n v="68942"/>
    <x v="3"/>
    <n v="563"/>
  </r>
  <r>
    <n v="47157001700"/>
    <s v="Tennessee"/>
    <s v="Shelby County"/>
    <n v="329"/>
    <n v="152"/>
    <n v="2.1644736842105301"/>
    <n v="60817"/>
    <n v="63000"/>
    <x v="3"/>
    <n v="1324"/>
  </r>
  <r>
    <n v="42101007700"/>
    <s v="Pennsylvania"/>
    <s v="Philadelphia County"/>
    <n v="213"/>
    <n v="187"/>
    <n v="1.1390374331550801"/>
    <n v="60817"/>
    <n v="72943"/>
    <x v="3"/>
    <n v="1858"/>
  </r>
  <r>
    <n v="42079215200"/>
    <s v="Pennsylvania"/>
    <s v="Luzerne County"/>
    <n v="305"/>
    <n v="187"/>
    <n v="1.6310160427807501"/>
    <n v="60817"/>
    <n v="72943"/>
    <x v="3"/>
    <n v="2371"/>
  </r>
  <r>
    <n v="45071950100"/>
    <s v="South Carolina"/>
    <s v="Newberry County"/>
    <n v="109"/>
    <n v="115"/>
    <n v="0.94782608695652204"/>
    <n v="60815"/>
    <n v="62031"/>
    <x v="3"/>
    <n v="623"/>
  </r>
  <r>
    <n v="47065010800"/>
    <s v="Tennessee"/>
    <s v="Hamilton County"/>
    <n v="428"/>
    <n v="152"/>
    <n v="2.8157894736842102"/>
    <n v="60813"/>
    <n v="63000"/>
    <x v="3"/>
    <n v="1454"/>
  </r>
  <r>
    <n v="13115001706"/>
    <s v="Georgia"/>
    <s v="Floyd County"/>
    <n v="60"/>
    <n v="187"/>
    <n v="0.32085561497326198"/>
    <n v="60813"/>
    <n v="71739"/>
    <x v="3"/>
    <n v="565"/>
  </r>
  <r>
    <n v="13059002200"/>
    <s v="Georgia"/>
    <s v="Clarke County"/>
    <n v="340"/>
    <n v="187"/>
    <n v="1.8181818181818199"/>
    <n v="60813"/>
    <n v="71739"/>
    <x v="3"/>
    <n v="2005"/>
  </r>
  <r>
    <n v="4019004715"/>
    <s v="Arizona"/>
    <s v="Pima County"/>
    <n v="197"/>
    <n v="246"/>
    <n v="0.80081300813008105"/>
    <n v="60813"/>
    <n v="74625"/>
    <x v="3"/>
    <n v="703"/>
  </r>
  <r>
    <n v="4019000700"/>
    <s v="Arizona"/>
    <s v="Pima County"/>
    <n v="250"/>
    <n v="246"/>
    <n v="1.0162601626016301"/>
    <n v="60810"/>
    <n v="74625"/>
    <x v="3"/>
    <n v="853"/>
  </r>
  <r>
    <n v="13077170308"/>
    <s v="Georgia"/>
    <s v="Coweta County"/>
    <n v="111"/>
    <n v="187"/>
    <n v="0.59358288770053502"/>
    <n v="60810"/>
    <n v="71739"/>
    <x v="3"/>
    <n v="953"/>
  </r>
  <r>
    <n v="6007000300"/>
    <s v="California"/>
    <s v="Butte County"/>
    <n v="169"/>
    <n v="240"/>
    <n v="0.70416666666666705"/>
    <n v="60809"/>
    <n v="94917"/>
    <x v="3"/>
    <n v="3231"/>
  </r>
  <r>
    <n v="22031950200"/>
    <s v="Louisiana"/>
    <s v="De Soto Parish"/>
    <n v="35"/>
    <n v="69.5"/>
    <n v="0.50359712230215803"/>
    <n v="60807"/>
    <n v="57995"/>
    <x v="3"/>
    <n v="407"/>
  </r>
  <r>
    <n v="26045021301"/>
    <s v="Michigan"/>
    <s v="Eaton County"/>
    <n v="322"/>
    <n v="141"/>
    <n v="2.28368794326241"/>
    <n v="60807"/>
    <n v="68942"/>
    <x v="3"/>
    <n v="2365"/>
  </r>
  <r>
    <n v="40109108007"/>
    <s v="Oklahoma"/>
    <s v="Oklahoma County"/>
    <n v="164"/>
    <n v="95"/>
    <n v="1.72631578947368"/>
    <n v="60806"/>
    <n v="60440"/>
    <x v="3"/>
    <n v="881"/>
  </r>
  <r>
    <n v="39145002901"/>
    <s v="Ohio"/>
    <s v="Scioto County"/>
    <n v="184"/>
    <n v="140"/>
    <n v="1.3142857142857101"/>
    <n v="60806"/>
    <n v="67662"/>
    <x v="3"/>
    <n v="1895"/>
  </r>
  <r>
    <n v="6071004301"/>
    <s v="California"/>
    <s v="San Bernardino County"/>
    <n v="50"/>
    <n v="240"/>
    <n v="0.20833333333333301"/>
    <n v="60806"/>
    <n v="94917"/>
    <x v="3"/>
    <n v="710"/>
  </r>
  <r>
    <n v="40143009013"/>
    <s v="Oklahoma"/>
    <s v="Tulsa County"/>
    <n v="81"/>
    <n v="95"/>
    <n v="0.85263157894736796"/>
    <n v="60805"/>
    <n v="60440"/>
    <x v="3"/>
    <n v="517"/>
  </r>
  <r>
    <n v="48201552702"/>
    <s v="Texas"/>
    <s v="Harris County"/>
    <n v="190"/>
    <n v="166"/>
    <n v="1.1445783132530101"/>
    <n v="60804"/>
    <n v="71382"/>
    <x v="3"/>
    <n v="3722"/>
  </r>
  <r>
    <n v="48259970500"/>
    <s v="Texas"/>
    <s v="Kendall County"/>
    <n v="649"/>
    <n v="166"/>
    <n v="3.9096385542168699"/>
    <n v="60800"/>
    <n v="71382"/>
    <x v="3"/>
    <n v="6189"/>
  </r>
  <r>
    <n v="1113030404"/>
    <s v="Alabama"/>
    <s v="Russell County"/>
    <n v="112"/>
    <n v="70.5"/>
    <n v="1.5886524822695001"/>
    <n v="60799"/>
    <n v="58042"/>
    <x v="3"/>
    <n v="925"/>
  </r>
  <r>
    <n v="12097040810"/>
    <s v="Florida"/>
    <s v="Osceola County"/>
    <n v="73"/>
    <n v="207"/>
    <n v="0.352657004830918"/>
    <n v="60795"/>
    <n v="70530"/>
    <x v="3"/>
    <n v="731"/>
  </r>
  <r>
    <n v="15003002101"/>
    <s v="Hawaii"/>
    <s v="Honolulu County"/>
    <n v="96"/>
    <n v="115"/>
    <n v="0.83478260869565202"/>
    <n v="60795"/>
    <n v="101304"/>
    <x v="3"/>
    <n v="164"/>
  </r>
  <r>
    <n v="42129804600"/>
    <s v="Pennsylvania"/>
    <s v="Westmoreland County"/>
    <n v="76"/>
    <n v="187"/>
    <n v="0.40641711229946498"/>
    <n v="60795"/>
    <n v="72943"/>
    <x v="3"/>
    <n v="604"/>
  </r>
  <r>
    <n v="20177002402"/>
    <s v="Kansas"/>
    <s v="Shawnee County"/>
    <n v="161"/>
    <n v="125"/>
    <n v="1.288"/>
    <n v="60794"/>
    <n v="67909"/>
    <x v="3"/>
    <n v="485"/>
  </r>
  <r>
    <n v="6037128220"/>
    <s v="California"/>
    <s v="Los Angeles County"/>
    <n v="115"/>
    <n v="240"/>
    <n v="0.47916666666666702"/>
    <n v="60794"/>
    <n v="94917"/>
    <x v="3"/>
    <n v="2124"/>
  </r>
  <r>
    <n v="19061000701"/>
    <s v="Iowa"/>
    <s v="Dubuque County"/>
    <n v="157"/>
    <n v="138"/>
    <n v="1.13768115942029"/>
    <n v="60793"/>
    <n v="71416"/>
    <x v="3"/>
    <n v="503"/>
  </r>
  <r>
    <n v="37031970304"/>
    <s v="North Carolina"/>
    <s v="Carteret County"/>
    <n v="160"/>
    <n v="169"/>
    <n v="0.94674556213017702"/>
    <n v="60793"/>
    <n v="66311"/>
    <x v="3"/>
    <n v="1252"/>
  </r>
  <r>
    <n v="46102941000"/>
    <s v="South Dakota"/>
    <s v="Oglala Lakota County"/>
    <n v="48"/>
    <n v="140"/>
    <n v="0.34285714285714303"/>
    <n v="60793"/>
    <n v="72646"/>
    <x v="3"/>
    <n v="28"/>
  </r>
  <r>
    <n v="29095001100"/>
    <s v="Missouri"/>
    <s v="Jackson County"/>
    <n v="211"/>
    <n v="154"/>
    <n v="1.3701298701298701"/>
    <n v="60793"/>
    <n v="65394"/>
    <x v="3"/>
    <n v="1030"/>
  </r>
  <r>
    <n v="29095012000"/>
    <s v="Missouri"/>
    <s v="Jackson County"/>
    <n v="223"/>
    <n v="154"/>
    <n v="1.44805194805195"/>
    <n v="60789"/>
    <n v="65394"/>
    <x v="3"/>
    <n v="1074"/>
  </r>
  <r>
    <n v="22041950400"/>
    <s v="Louisiana"/>
    <s v="Franklin Parish"/>
    <n v="0"/>
    <n v="69.5"/>
    <n v="0"/>
    <n v="60789"/>
    <n v="57995"/>
    <x v="3"/>
    <n v="39"/>
  </r>
  <r>
    <n v="47079969002"/>
    <s v="Tennessee"/>
    <s v="Henry County"/>
    <n v="66"/>
    <n v="152"/>
    <n v="0.43421052631578899"/>
    <n v="60788"/>
    <n v="63000"/>
    <x v="3"/>
    <n v="388"/>
  </r>
  <r>
    <n v="25025090600"/>
    <s v="Massachusetts"/>
    <s v="Suffolk County"/>
    <n v="25"/>
    <n v="317"/>
    <n v="7.8864353312302807E-2"/>
    <n v="60787"/>
    <n v="103110"/>
    <x v="3"/>
    <n v="28"/>
  </r>
  <r>
    <n v="41039002103"/>
    <s v="Oregon"/>
    <s v="Lane County"/>
    <n v="232"/>
    <n v="285.5"/>
    <n v="0.81260945709281995"/>
    <n v="60786"/>
    <n v="79425"/>
    <x v="3"/>
    <n v="407"/>
  </r>
  <r>
    <n v="26123970900"/>
    <s v="Michigan"/>
    <s v="Newaygo County"/>
    <n v="125"/>
    <n v="141"/>
    <n v="0.88652482269503496"/>
    <n v="60784"/>
    <n v="68942"/>
    <x v="3"/>
    <n v="1242"/>
  </r>
  <r>
    <n v="27123033200"/>
    <s v="Minnesota"/>
    <s v="Ramsey County"/>
    <n v="477"/>
    <n v="245"/>
    <n v="1.9469387755101999"/>
    <n v="60781"/>
    <n v="84464"/>
    <x v="3"/>
    <n v="1202"/>
  </r>
  <r>
    <n v="48167726200"/>
    <s v="Texas"/>
    <s v="Galveston County"/>
    <n v="39"/>
    <n v="166"/>
    <n v="0.234939759036145"/>
    <n v="60781"/>
    <n v="71382"/>
    <x v="3"/>
    <n v="926"/>
  </r>
  <r>
    <n v="19193000202"/>
    <s v="Iowa"/>
    <s v="Woodbury County"/>
    <n v="60"/>
    <n v="138"/>
    <n v="0.434782608695652"/>
    <n v="60781"/>
    <n v="71416"/>
    <x v="3"/>
    <n v="136"/>
  </r>
  <r>
    <n v="17085020500"/>
    <s v="Illinois"/>
    <s v="Jo Daviess County"/>
    <n v="78"/>
    <n v="181"/>
    <n v="0.43093922651933703"/>
    <n v="60781"/>
    <n v="77148"/>
    <x v="3"/>
    <n v="742"/>
  </r>
  <r>
    <n v="12053041005"/>
    <s v="Florida"/>
    <s v="Hernando County"/>
    <n v="112"/>
    <n v="207"/>
    <n v="0.541062801932367"/>
    <n v="60781"/>
    <n v="70530"/>
    <x v="3"/>
    <n v="1265"/>
  </r>
  <r>
    <n v="12015030102"/>
    <s v="Florida"/>
    <s v="Charlotte County"/>
    <n v="170"/>
    <n v="207"/>
    <n v="0.82125603864734298"/>
    <n v="60781"/>
    <n v="70530"/>
    <x v="3"/>
    <n v="2066"/>
  </r>
  <r>
    <n v="42133020722"/>
    <s v="Pennsylvania"/>
    <s v="York County"/>
    <n v="129"/>
    <n v="187"/>
    <n v="0.68983957219251302"/>
    <n v="60779"/>
    <n v="72943"/>
    <x v="3"/>
    <n v="1182"/>
  </r>
  <r>
    <n v="29027070301"/>
    <s v="Missouri"/>
    <s v="Callaway County"/>
    <n v="61"/>
    <n v="154"/>
    <n v="0.39610389610389601"/>
    <n v="60779"/>
    <n v="65394"/>
    <x v="3"/>
    <n v="331"/>
  </r>
  <r>
    <n v="55039040900"/>
    <s v="Wisconsin"/>
    <s v="Fond du Lac County"/>
    <n v="145"/>
    <n v="184"/>
    <n v="0.78804347826086996"/>
    <n v="60779"/>
    <n v="73542"/>
    <x v="3"/>
    <n v="578"/>
  </r>
  <r>
    <n v="36061016600"/>
    <s v="New York"/>
    <s v="New York County"/>
    <n v="468"/>
    <n v="163.5"/>
    <n v="2.8623853211009198"/>
    <n v="60778"/>
    <n v="83856"/>
    <x v="3"/>
    <n v="4547"/>
  </r>
  <r>
    <n v="19151780100"/>
    <s v="Iowa"/>
    <s v="Pocahontas County"/>
    <n v="38"/>
    <n v="138"/>
    <n v="0.27536231884057999"/>
    <n v="60778"/>
    <n v="71416"/>
    <x v="3"/>
    <n v="73"/>
  </r>
  <r>
    <n v="12097041302"/>
    <s v="Florida"/>
    <s v="Osceola County"/>
    <n v="217"/>
    <n v="207"/>
    <n v="1.04830917874396"/>
    <n v="60777"/>
    <n v="70530"/>
    <x v="3"/>
    <n v="2609"/>
  </r>
  <r>
    <n v="37123960202"/>
    <s v="North Carolina"/>
    <s v="Montgomery County"/>
    <n v="265"/>
    <n v="169"/>
    <n v="1.5680473372781101"/>
    <n v="60776"/>
    <n v="66311"/>
    <x v="3"/>
    <n v="1682"/>
  </r>
  <r>
    <n v="39113070600"/>
    <s v="Ohio"/>
    <s v="Montgomery County"/>
    <n v="72"/>
    <n v="140"/>
    <n v="0.51428571428571401"/>
    <n v="60776"/>
    <n v="67662"/>
    <x v="3"/>
    <n v="824"/>
  </r>
  <r>
    <n v="48113012701"/>
    <s v="Texas"/>
    <s v="Dallas County"/>
    <n v="171"/>
    <n v="166"/>
    <n v="1.0301204819277101"/>
    <n v="60776"/>
    <n v="71382"/>
    <x v="3"/>
    <n v="3445"/>
  </r>
  <r>
    <n v="39061006300"/>
    <s v="Ohio"/>
    <s v="Hamilton County"/>
    <n v="332"/>
    <n v="140"/>
    <n v="2.3714285714285701"/>
    <n v="60774"/>
    <n v="67662"/>
    <x v="3"/>
    <n v="2544"/>
  </r>
  <r>
    <n v="32003000526"/>
    <s v="Nevada"/>
    <s v="Clark County"/>
    <n v="53"/>
    <n v="153"/>
    <n v="0.34640522875816998"/>
    <n v="60774"/>
    <n v="76348"/>
    <x v="3"/>
    <n v="126"/>
  </r>
  <r>
    <n v="37171930902"/>
    <s v="North Carolina"/>
    <s v="Surry County"/>
    <n v="85"/>
    <n v="169"/>
    <n v="0.50295857988165704"/>
    <n v="60773"/>
    <n v="66311"/>
    <x v="3"/>
    <n v="730"/>
  </r>
  <r>
    <n v="48167721302"/>
    <s v="Texas"/>
    <s v="Galveston County"/>
    <n v="89"/>
    <n v="166"/>
    <n v="0.53614457831325302"/>
    <n v="60770"/>
    <n v="71382"/>
    <x v="3"/>
    <n v="2066"/>
  </r>
  <r>
    <n v="48113013630"/>
    <s v="Texas"/>
    <s v="Dallas County"/>
    <n v="41"/>
    <n v="166"/>
    <n v="0.24698795180722899"/>
    <n v="60769"/>
    <n v="71382"/>
    <x v="3"/>
    <n v="981"/>
  </r>
  <r>
    <n v="47183968700"/>
    <s v="Tennessee"/>
    <s v="Weakley County"/>
    <n v="9"/>
    <n v="152"/>
    <n v="5.9210526315789498E-2"/>
    <n v="60769"/>
    <n v="63000"/>
    <x v="3"/>
    <n v="39"/>
  </r>
  <r>
    <n v="47177930800"/>
    <s v="Tennessee"/>
    <s v="Warren County"/>
    <n v="110"/>
    <n v="152"/>
    <n v="0.72368421052631604"/>
    <n v="60769"/>
    <n v="63000"/>
    <x v="3"/>
    <n v="617"/>
  </r>
  <r>
    <n v="42091208903"/>
    <s v="Pennsylvania"/>
    <s v="Montgomery County"/>
    <n v="88"/>
    <n v="187"/>
    <n v="0.47058823529411797"/>
    <n v="60769"/>
    <n v="72943"/>
    <x v="3"/>
    <n v="770"/>
  </r>
  <r>
    <n v="20021958600"/>
    <s v="Kansas"/>
    <s v="Cherokee County"/>
    <n v="81"/>
    <n v="125"/>
    <n v="0.64800000000000002"/>
    <n v="60769"/>
    <n v="67909"/>
    <x v="3"/>
    <n v="268"/>
  </r>
  <r>
    <n v="25025010206"/>
    <s v="Massachusetts"/>
    <s v="Suffolk County"/>
    <n v="368"/>
    <n v="317"/>
    <n v="1.1608832807570999"/>
    <n v="60769"/>
    <n v="103110"/>
    <x v="3"/>
    <n v="885"/>
  </r>
  <r>
    <n v="29209090401"/>
    <s v="Missouri"/>
    <s v="Stone County"/>
    <n v="53"/>
    <n v="154"/>
    <n v="0.34415584415584399"/>
    <n v="60768"/>
    <n v="65394"/>
    <x v="3"/>
    <n v="280"/>
  </r>
  <r>
    <n v="37071030207"/>
    <s v="North Carolina"/>
    <s v="Gaston County"/>
    <n v="29"/>
    <n v="169"/>
    <n v="0.171597633136095"/>
    <n v="60764"/>
    <n v="66311"/>
    <x v="3"/>
    <n v="219"/>
  </r>
  <r>
    <n v="39079957800"/>
    <s v="Ohio"/>
    <s v="Jackson County"/>
    <n v="296"/>
    <n v="140"/>
    <n v="2.1142857142857099"/>
    <n v="60764"/>
    <n v="67662"/>
    <x v="3"/>
    <n v="2407"/>
  </r>
  <r>
    <n v="48061010205"/>
    <s v="Texas"/>
    <s v="Cameron County"/>
    <n v="23"/>
    <n v="166"/>
    <n v="0.13855421686746999"/>
    <n v="60763"/>
    <n v="71382"/>
    <x v="3"/>
    <n v="582"/>
  </r>
  <r>
    <n v="35009000603"/>
    <s v="New Mexico"/>
    <s v="Curry County"/>
    <n v="13"/>
    <n v="120.5"/>
    <n v="0.10788381742738599"/>
    <n v="60763"/>
    <n v="57922"/>
    <x v="3"/>
    <n v="27"/>
  </r>
  <r>
    <n v="36055015304"/>
    <s v="New York"/>
    <s v="Monroe County"/>
    <n v="198"/>
    <n v="163.5"/>
    <n v="1.21100917431193"/>
    <n v="60761"/>
    <n v="83856"/>
    <x v="3"/>
    <n v="2911"/>
  </r>
  <r>
    <n v="42129804704"/>
    <s v="Pennsylvania"/>
    <s v="Westmoreland County"/>
    <n v="88"/>
    <n v="187"/>
    <n v="0.47058823529411797"/>
    <n v="60761"/>
    <n v="72943"/>
    <x v="3"/>
    <n v="768"/>
  </r>
  <r>
    <n v="12103026501"/>
    <s v="Florida"/>
    <s v="Pinellas County"/>
    <n v="493"/>
    <n v="207"/>
    <n v="2.3816425120772902"/>
    <n v="60759"/>
    <n v="70530"/>
    <x v="3"/>
    <n v="4344"/>
  </r>
  <r>
    <n v="12083002706"/>
    <s v="Florida"/>
    <s v="Marion County"/>
    <n v="33"/>
    <n v="207"/>
    <n v="0.15942028985507201"/>
    <n v="60758"/>
    <n v="70530"/>
    <x v="3"/>
    <n v="288"/>
  </r>
  <r>
    <n v="37049960402"/>
    <s v="North Carolina"/>
    <s v="Craven County"/>
    <n v="29"/>
    <n v="169"/>
    <n v="0.171597633136095"/>
    <n v="60754"/>
    <n v="66311"/>
    <x v="3"/>
    <n v="221"/>
  </r>
  <r>
    <n v="28059040104"/>
    <s v="Mississippi"/>
    <s v="Jackson County"/>
    <n v="271"/>
    <n v="49"/>
    <n v="5.5306122448979602"/>
    <n v="60753"/>
    <n v="52407"/>
    <x v="3"/>
    <n v="842"/>
  </r>
  <r>
    <n v="47059090900"/>
    <s v="Tennessee"/>
    <s v="Greene County"/>
    <n v="158"/>
    <n v="152"/>
    <n v="1.0394736842105301"/>
    <n v="60751"/>
    <n v="63000"/>
    <x v="3"/>
    <n v="853"/>
  </r>
  <r>
    <n v="48167724300"/>
    <s v="Texas"/>
    <s v="Galveston County"/>
    <n v="193"/>
    <n v="166"/>
    <n v="1.1626506024096399"/>
    <n v="60750"/>
    <n v="71382"/>
    <x v="3"/>
    <n v="3751"/>
  </r>
  <r>
    <n v="40109101900"/>
    <s v="Oklahoma"/>
    <s v="Oklahoma County"/>
    <n v="232"/>
    <n v="95"/>
    <n v="2.4421052631578899"/>
    <n v="60750"/>
    <n v="60440"/>
    <x v="3"/>
    <n v="1027"/>
  </r>
  <r>
    <n v="39093071500"/>
    <s v="Ohio"/>
    <s v="Lorain County"/>
    <n v="75"/>
    <n v="140"/>
    <n v="0.53571428571428603"/>
    <n v="60750"/>
    <n v="67662"/>
    <x v="3"/>
    <n v="868"/>
  </r>
  <r>
    <n v="28071950304"/>
    <s v="Mississippi"/>
    <s v="Lafayette County"/>
    <n v="183"/>
    <n v="49"/>
    <n v="3.7346938775510199"/>
    <n v="60750"/>
    <n v="52407"/>
    <x v="3"/>
    <n v="778"/>
  </r>
  <r>
    <n v="29059480301"/>
    <s v="Missouri"/>
    <s v="Dallas County"/>
    <n v="125"/>
    <n v="154"/>
    <n v="0.81168831168831201"/>
    <n v="60750"/>
    <n v="65394"/>
    <x v="3"/>
    <n v="699"/>
  </r>
  <r>
    <n v="37193960802"/>
    <s v="North Carolina"/>
    <s v="Wilkes County"/>
    <n v="55"/>
    <n v="169"/>
    <n v="0.32544378698224902"/>
    <n v="60750"/>
    <n v="66311"/>
    <x v="3"/>
    <n v="470"/>
  </r>
  <r>
    <n v="36067014300"/>
    <s v="New York"/>
    <s v="Onondaga County"/>
    <n v="156"/>
    <n v="163.5"/>
    <n v="0.95412844036697297"/>
    <n v="60750"/>
    <n v="83856"/>
    <x v="3"/>
    <n v="2401"/>
  </r>
  <r>
    <n v="35001002301"/>
    <s v="New Mexico"/>
    <s v="Bernalillo County"/>
    <n v="29"/>
    <n v="120.5"/>
    <n v="0.24066390041493799"/>
    <n v="60750"/>
    <n v="57922"/>
    <x v="3"/>
    <n v="59"/>
  </r>
  <r>
    <n v="12086000222"/>
    <s v="Florida"/>
    <s v="Miami-Dade County"/>
    <n v="49"/>
    <n v="207"/>
    <n v="0.23671497584541101"/>
    <n v="60750"/>
    <n v="70530"/>
    <x v="3"/>
    <n v="470"/>
  </r>
  <r>
    <n v="6037275500"/>
    <s v="California"/>
    <s v="Los Angeles County"/>
    <n v="320"/>
    <n v="240"/>
    <n v="1.3333333333333299"/>
    <n v="60750"/>
    <n v="94917"/>
    <x v="3"/>
    <n v="5563"/>
  </r>
  <r>
    <n v="4013061046"/>
    <s v="Arizona"/>
    <s v="Maricopa County"/>
    <n v="699"/>
    <n v="246"/>
    <n v="2.8414634146341502"/>
    <n v="60750"/>
    <n v="74625"/>
    <x v="3"/>
    <n v="1557"/>
  </r>
  <r>
    <n v="21183920100"/>
    <s v="Kentucky"/>
    <s v="Ohio County"/>
    <n v="28"/>
    <n v="96"/>
    <n v="0.29166666666666702"/>
    <n v="60750"/>
    <n v="58834"/>
    <x v="3"/>
    <n v="200"/>
  </r>
  <r>
    <n v="19045000600"/>
    <s v="Iowa"/>
    <s v="Clinton County"/>
    <n v="54"/>
    <n v="138"/>
    <n v="0.39130434782608697"/>
    <n v="60750"/>
    <n v="71416"/>
    <x v="3"/>
    <n v="112"/>
  </r>
  <r>
    <n v="19035080102"/>
    <s v="Iowa"/>
    <s v="Cherokee County"/>
    <n v="71"/>
    <n v="138"/>
    <n v="0.51449275362318803"/>
    <n v="60750"/>
    <n v="71416"/>
    <x v="3"/>
    <n v="185"/>
  </r>
  <r>
    <n v="18097390411"/>
    <s v="Indiana"/>
    <s v="Marion County"/>
    <n v="109"/>
    <n v="121"/>
    <n v="0.90082644628099195"/>
    <n v="60750"/>
    <n v="68141"/>
    <x v="3"/>
    <n v="753"/>
  </r>
  <r>
    <n v="53037975103"/>
    <s v="Washington"/>
    <s v="Kittitas County"/>
    <n v="115"/>
    <n v="287"/>
    <n v="0.40069686411149802"/>
    <n v="60750"/>
    <n v="93984"/>
    <x v="3"/>
    <n v="296"/>
  </r>
  <r>
    <n v="48201422406"/>
    <s v="Texas"/>
    <s v="Harris County"/>
    <n v="236"/>
    <n v="166"/>
    <n v="1.4216867469879499"/>
    <n v="60750"/>
    <n v="71382"/>
    <x v="3"/>
    <n v="4238"/>
  </r>
  <r>
    <n v="51175200402"/>
    <s v="Virginia"/>
    <s v="Southampton County"/>
    <n v="26"/>
    <n v="240"/>
    <n v="0.108333333333333"/>
    <n v="60750"/>
    <n v="86027"/>
    <x v="3"/>
    <n v="89"/>
  </r>
  <r>
    <n v="6107002601"/>
    <s v="California"/>
    <s v="Tulare County"/>
    <n v="54"/>
    <n v="240"/>
    <n v="0.22500000000000001"/>
    <n v="60746"/>
    <n v="94917"/>
    <x v="3"/>
    <n v="783"/>
  </r>
  <r>
    <n v="6037532700"/>
    <s v="California"/>
    <s v="Los Angeles County"/>
    <n v="8"/>
    <n v="240"/>
    <n v="3.3333333333333298E-2"/>
    <n v="60743"/>
    <n v="94917"/>
    <x v="3"/>
    <n v="103"/>
  </r>
  <r>
    <n v="54027968500"/>
    <s v="West Virginia"/>
    <s v="Hampshire County"/>
    <n v="9"/>
    <n v="74"/>
    <n v="0.121621621621622"/>
    <n v="60743"/>
    <n v="56563"/>
    <x v="3"/>
    <n v="34"/>
  </r>
  <r>
    <n v="26163584200"/>
    <s v="Michigan"/>
    <s v="Wayne County"/>
    <n v="238"/>
    <n v="141"/>
    <n v="1.68794326241135"/>
    <n v="60742"/>
    <n v="68942"/>
    <x v="3"/>
    <n v="2062"/>
  </r>
  <r>
    <n v="39153503702"/>
    <s v="Ohio"/>
    <s v="Summit County"/>
    <n v="186"/>
    <n v="140"/>
    <n v="1.3285714285714301"/>
    <n v="60742"/>
    <n v="67662"/>
    <x v="3"/>
    <n v="1908"/>
  </r>
  <r>
    <n v="45077011206"/>
    <s v="South Carolina"/>
    <s v="Pickens County"/>
    <n v="231"/>
    <n v="115"/>
    <n v="2.0086956521739099"/>
    <n v="60742"/>
    <n v="62031"/>
    <x v="3"/>
    <n v="962"/>
  </r>
  <r>
    <n v="6037133102"/>
    <s v="California"/>
    <s v="Los Angeles County"/>
    <n v="209"/>
    <n v="240"/>
    <n v="0.87083333333333302"/>
    <n v="60741"/>
    <n v="94917"/>
    <x v="3"/>
    <n v="3937"/>
  </r>
  <r>
    <n v="17031842100"/>
    <s v="Illinois"/>
    <s v="Cook County"/>
    <n v="386"/>
    <n v="181"/>
    <n v="2.1325966850828699"/>
    <n v="60741"/>
    <n v="77148"/>
    <x v="3"/>
    <n v="2466"/>
  </r>
  <r>
    <n v="19099040600"/>
    <s v="Iowa"/>
    <s v="Jasper County"/>
    <n v="177"/>
    <n v="138"/>
    <n v="1.2826086956521701"/>
    <n v="60739"/>
    <n v="71416"/>
    <x v="3"/>
    <n v="545"/>
  </r>
  <r>
    <n v="37027031100"/>
    <s v="North Carolina"/>
    <s v="Caldwell County"/>
    <n v="104"/>
    <n v="169"/>
    <n v="0.61538461538461497"/>
    <n v="60739"/>
    <n v="66311"/>
    <x v="3"/>
    <n v="879"/>
  </r>
  <r>
    <n v="6037533401"/>
    <s v="California"/>
    <s v="Los Angeles County"/>
    <n v="54"/>
    <n v="240"/>
    <n v="0.22500000000000001"/>
    <n v="60737"/>
    <n v="94917"/>
    <x v="3"/>
    <n v="773"/>
  </r>
  <r>
    <n v="34029715301"/>
    <s v="New Jersey"/>
    <s v="Ocean County"/>
    <n v="299"/>
    <n v="242.5"/>
    <n v="1.23298969072165"/>
    <n v="60736"/>
    <n v="100943"/>
    <x v="3"/>
    <n v="1247"/>
  </r>
  <r>
    <n v="29101960701"/>
    <s v="Missouri"/>
    <s v="Johnson County"/>
    <n v="94"/>
    <n v="154"/>
    <n v="0.61038961038961004"/>
    <n v="60735"/>
    <n v="65394"/>
    <x v="3"/>
    <n v="540"/>
  </r>
  <r>
    <n v="22011960702"/>
    <s v="Louisiana"/>
    <s v="Beauregard Parish"/>
    <n v="28"/>
    <n v="69.5"/>
    <n v="0.402877697841727"/>
    <n v="60731"/>
    <n v="57995"/>
    <x v="3"/>
    <n v="351"/>
  </r>
  <r>
    <n v="39061020764"/>
    <s v="Ohio"/>
    <s v="Hamilton County"/>
    <n v="458"/>
    <n v="140"/>
    <n v="3.27142857142857"/>
    <n v="60730"/>
    <n v="67662"/>
    <x v="3"/>
    <n v="2812"/>
  </r>
  <r>
    <n v="17113001200"/>
    <s v="Illinois"/>
    <s v="McLean County"/>
    <n v="181"/>
    <n v="181"/>
    <n v="1"/>
    <n v="60729"/>
    <n v="77148"/>
    <x v="3"/>
    <n v="1608"/>
  </r>
  <r>
    <n v="6019002904"/>
    <s v="California"/>
    <s v="Fresno County"/>
    <n v="69"/>
    <n v="240"/>
    <n v="0.28749999999999998"/>
    <n v="60729"/>
    <n v="94917"/>
    <x v="3"/>
    <n v="1119"/>
  </r>
  <r>
    <n v="13063040629"/>
    <s v="Georgia"/>
    <s v="Clayton County"/>
    <n v="111"/>
    <n v="187"/>
    <n v="0.59358288770053502"/>
    <n v="60728"/>
    <n v="71739"/>
    <x v="3"/>
    <n v="954"/>
  </r>
  <r>
    <n v="48439106002"/>
    <s v="Texas"/>
    <s v="Tarrant County"/>
    <n v="26"/>
    <n v="166"/>
    <n v="0.156626506024096"/>
    <n v="60727"/>
    <n v="71382"/>
    <x v="3"/>
    <n v="646"/>
  </r>
  <r>
    <n v="6019004004"/>
    <s v="California"/>
    <s v="Fresno County"/>
    <n v="133"/>
    <n v="240"/>
    <n v="0.55416666666666703"/>
    <n v="60726"/>
    <n v="94917"/>
    <x v="3"/>
    <n v="2471"/>
  </r>
  <r>
    <n v="51770001900"/>
    <s v="Virginia"/>
    <s v="Roanoke city"/>
    <n v="304"/>
    <n v="240"/>
    <n v="1.2666666666666699"/>
    <n v="60725"/>
    <n v="86027"/>
    <x v="3"/>
    <n v="1252"/>
  </r>
  <r>
    <n v="55079002200"/>
    <s v="Wisconsin"/>
    <s v="Milwaukee County"/>
    <n v="130"/>
    <n v="184"/>
    <n v="0.70652173913043503"/>
    <n v="60722"/>
    <n v="73542"/>
    <x v="3"/>
    <n v="507"/>
  </r>
  <r>
    <n v="26101000400"/>
    <s v="Michigan"/>
    <s v="Manistee County"/>
    <n v="59"/>
    <n v="141"/>
    <n v="0.41843971631205701"/>
    <n v="60721"/>
    <n v="68942"/>
    <x v="3"/>
    <n v="545"/>
  </r>
  <r>
    <n v="42117950900"/>
    <s v="Pennsylvania"/>
    <s v="Tioga County"/>
    <n v="139"/>
    <n v="187"/>
    <n v="0.74331550802139001"/>
    <n v="60720"/>
    <n v="72943"/>
    <x v="3"/>
    <n v="1263"/>
  </r>
  <r>
    <n v="12041950201"/>
    <s v="Florida"/>
    <s v="Gilchrist County"/>
    <n v="66"/>
    <n v="207"/>
    <n v="0.31884057971014501"/>
    <n v="60720"/>
    <n v="70530"/>
    <x v="3"/>
    <n v="662"/>
  </r>
  <r>
    <n v="12069030405"/>
    <s v="Florida"/>
    <s v="Lake County"/>
    <n v="173"/>
    <n v="207"/>
    <n v="0.835748792270531"/>
    <n v="60720"/>
    <n v="70530"/>
    <x v="3"/>
    <n v="2096"/>
  </r>
  <r>
    <n v="23021960400"/>
    <s v="Maine"/>
    <s v="Piscataquis County"/>
    <n v="68"/>
    <n v="193"/>
    <n v="0.352331606217617"/>
    <n v="60720"/>
    <n v="69167"/>
    <x v="3"/>
    <n v="55"/>
  </r>
  <r>
    <n v="23017966900"/>
    <s v="Maine"/>
    <s v="Oxford County"/>
    <n v="138"/>
    <n v="193"/>
    <n v="0.71502590673575095"/>
    <n v="60720"/>
    <n v="69167"/>
    <x v="3"/>
    <n v="147"/>
  </r>
  <r>
    <n v="25025081800"/>
    <s v="Massachusetts"/>
    <s v="Suffolk County"/>
    <n v="106"/>
    <n v="317"/>
    <n v="0.33438485804416401"/>
    <n v="60720"/>
    <n v="103110"/>
    <x v="3"/>
    <n v="234"/>
  </r>
  <r>
    <n v="21151010301"/>
    <s v="Kentucky"/>
    <s v="Madison County"/>
    <n v="159"/>
    <n v="96"/>
    <n v="1.65625"/>
    <n v="60720"/>
    <n v="58834"/>
    <x v="3"/>
    <n v="868"/>
  </r>
  <r>
    <n v="6037277200"/>
    <s v="California"/>
    <s v="Los Angeles County"/>
    <n v="163"/>
    <n v="240"/>
    <n v="0.67916666666666703"/>
    <n v="60719"/>
    <n v="94917"/>
    <x v="3"/>
    <n v="3097"/>
  </r>
  <r>
    <n v="51750010201"/>
    <s v="Virginia"/>
    <s v="Radford city"/>
    <n v="114"/>
    <n v="240"/>
    <n v="0.47499999999999998"/>
    <n v="60719"/>
    <n v="86027"/>
    <x v="3"/>
    <n v="552"/>
  </r>
  <r>
    <n v="51760041400"/>
    <s v="Virginia"/>
    <s v="Richmond city"/>
    <n v="127"/>
    <n v="240"/>
    <n v="0.52916666666666701"/>
    <n v="60714"/>
    <n v="86027"/>
    <x v="3"/>
    <n v="627"/>
  </r>
  <r>
    <n v="6037237201"/>
    <s v="California"/>
    <s v="Los Angeles County"/>
    <n v="12"/>
    <n v="240"/>
    <n v="0.05"/>
    <n v="60714"/>
    <n v="94917"/>
    <x v="3"/>
    <n v="139"/>
  </r>
  <r>
    <n v="12095016814"/>
    <s v="Florida"/>
    <s v="Orange County"/>
    <n v="133"/>
    <n v="207"/>
    <n v="0.64251207729468596"/>
    <n v="60714"/>
    <n v="70530"/>
    <x v="3"/>
    <n v="1546"/>
  </r>
  <r>
    <n v="9110502300"/>
    <s v="Connecticut"/>
    <s v="Capitol Planning Region"/>
    <n v="481"/>
    <n v="255.5"/>
    <n v="1.8825831702544"/>
    <n v="60714"/>
    <n v="97821"/>
    <x v="3"/>
    <n v="711"/>
  </r>
  <r>
    <n v="6037125501"/>
    <s v="California"/>
    <s v="Los Angeles County"/>
    <n v="453"/>
    <n v="240"/>
    <n v="1.8875"/>
    <n v="60714"/>
    <n v="94917"/>
    <x v="3"/>
    <n v="6851"/>
  </r>
  <r>
    <n v="45037970201"/>
    <s v="South Carolina"/>
    <s v="Edgefield County"/>
    <n v="20"/>
    <n v="115"/>
    <n v="0.173913043478261"/>
    <n v="60714"/>
    <n v="62031"/>
    <x v="3"/>
    <n v="141"/>
  </r>
  <r>
    <n v="26065003103"/>
    <s v="Michigan"/>
    <s v="Ingham County"/>
    <n v="396"/>
    <n v="141"/>
    <n v="2.8085106382978702"/>
    <n v="60714"/>
    <n v="68942"/>
    <x v="3"/>
    <n v="2547"/>
  </r>
  <r>
    <n v="20177002602"/>
    <s v="Kansas"/>
    <s v="Shawnee County"/>
    <n v="533"/>
    <n v="125"/>
    <n v="4.2640000000000002"/>
    <n v="60712"/>
    <n v="67909"/>
    <x v="3"/>
    <n v="756"/>
  </r>
  <r>
    <n v="26129950400"/>
    <s v="Michigan"/>
    <s v="Ogemaw County"/>
    <n v="93"/>
    <n v="141"/>
    <n v="0.659574468085106"/>
    <n v="60710"/>
    <n v="68942"/>
    <x v="3"/>
    <n v="953"/>
  </r>
  <r>
    <n v="51810044808"/>
    <s v="Virginia"/>
    <s v="Virginia Beach city"/>
    <n v="252"/>
    <n v="240"/>
    <n v="1.05"/>
    <n v="60710"/>
    <n v="86027"/>
    <x v="3"/>
    <n v="1101"/>
  </r>
  <r>
    <n v="45041000300"/>
    <s v="South Carolina"/>
    <s v="Florence County"/>
    <n v="270"/>
    <n v="115"/>
    <n v="2.3478260869565202"/>
    <n v="60709"/>
    <n v="62031"/>
    <x v="3"/>
    <n v="1034"/>
  </r>
  <r>
    <n v="45019003113"/>
    <s v="South Carolina"/>
    <s v="Charleston County"/>
    <n v="228"/>
    <n v="115"/>
    <n v="1.98260869565217"/>
    <n v="60707"/>
    <n v="62031"/>
    <x v="3"/>
    <n v="952"/>
  </r>
  <r>
    <n v="15009030100"/>
    <s v="Hawaii"/>
    <s v="Maui County"/>
    <n v="48"/>
    <n v="115"/>
    <n v="0.41739130434782601"/>
    <n v="60707"/>
    <n v="101304"/>
    <x v="3"/>
    <n v="81"/>
  </r>
  <r>
    <n v="12009064500"/>
    <s v="Florida"/>
    <s v="Brevard County"/>
    <n v="143"/>
    <n v="207"/>
    <n v="0.69082125603864697"/>
    <n v="60707"/>
    <n v="70530"/>
    <x v="3"/>
    <n v="1683"/>
  </r>
  <r>
    <n v="12063210301"/>
    <s v="Florida"/>
    <s v="Jackson County"/>
    <n v="0"/>
    <n v="207"/>
    <n v="0"/>
    <n v="60706"/>
    <n v="70530"/>
    <x v="3"/>
    <n v="14"/>
  </r>
  <r>
    <n v="12095015901"/>
    <s v="Florida"/>
    <s v="Orange County"/>
    <n v="469"/>
    <n v="207"/>
    <n v="2.26570048309179"/>
    <n v="60706"/>
    <n v="70530"/>
    <x v="3"/>
    <n v="4260"/>
  </r>
  <r>
    <n v="48469001300"/>
    <s v="Texas"/>
    <s v="Victoria County"/>
    <n v="92"/>
    <n v="166"/>
    <n v="0.55421686746987997"/>
    <n v="60705"/>
    <n v="71382"/>
    <x v="3"/>
    <n v="2127"/>
  </r>
  <r>
    <n v="6037206010"/>
    <s v="California"/>
    <s v="Los Angeles County"/>
    <n v="340"/>
    <n v="240"/>
    <n v="1.4166666666666701"/>
    <n v="60703"/>
    <n v="94917"/>
    <x v="3"/>
    <n v="5808"/>
  </r>
  <r>
    <n v="6037240301"/>
    <s v="California"/>
    <s v="Los Angeles County"/>
    <n v="14"/>
    <n v="240"/>
    <n v="5.83333333333333E-2"/>
    <n v="60703"/>
    <n v="94917"/>
    <x v="3"/>
    <n v="155"/>
  </r>
  <r>
    <n v="1073005000"/>
    <s v="Alabama"/>
    <s v="Jefferson County"/>
    <n v="415"/>
    <n v="70.5"/>
    <n v="5.8865248226950397"/>
    <n v="60703"/>
    <n v="58042"/>
    <x v="3"/>
    <n v="1352"/>
  </r>
  <r>
    <n v="47117955400"/>
    <s v="Tennessee"/>
    <s v="Marshall County"/>
    <n v="180"/>
    <n v="152"/>
    <n v="1.18421052631579"/>
    <n v="60702"/>
    <n v="63000"/>
    <x v="3"/>
    <n v="944"/>
  </r>
  <r>
    <n v="36047029000"/>
    <s v="New York"/>
    <s v="Kings County"/>
    <n v="77"/>
    <n v="163.5"/>
    <n v="0.470948012232416"/>
    <n v="60701"/>
    <n v="83856"/>
    <x v="3"/>
    <n v="1120"/>
  </r>
  <r>
    <n v="23003950600"/>
    <s v="Maine"/>
    <s v="Aroostook County"/>
    <n v="194"/>
    <n v="193"/>
    <n v="1.00518134715026"/>
    <n v="60701"/>
    <n v="69167"/>
    <x v="3"/>
    <n v="199"/>
  </r>
  <r>
    <n v="48255970200"/>
    <s v="Texas"/>
    <s v="Karnes County"/>
    <n v="74"/>
    <n v="166"/>
    <n v="0.44578313253011997"/>
    <n v="60699"/>
    <n v="71382"/>
    <x v="3"/>
    <n v="1760"/>
  </r>
  <r>
    <n v="47065011800"/>
    <s v="Tennessee"/>
    <s v="Hamilton County"/>
    <n v="426"/>
    <n v="152"/>
    <n v="2.8026315789473699"/>
    <n v="60698"/>
    <n v="63000"/>
    <x v="3"/>
    <n v="1451"/>
  </r>
  <r>
    <n v="5055480802"/>
    <s v="Arkansas"/>
    <s v="Greene County"/>
    <n v="129"/>
    <n v="75"/>
    <n v="1.72"/>
    <n v="60696"/>
    <n v="55733"/>
    <x v="3"/>
    <n v="538"/>
  </r>
  <r>
    <n v="4013105501"/>
    <s v="Arizona"/>
    <s v="Maricopa County"/>
    <n v="261"/>
    <n v="246"/>
    <n v="1.0609756097561001"/>
    <n v="60694"/>
    <n v="74625"/>
    <x v="3"/>
    <n v="890"/>
  </r>
  <r>
    <n v="6071000825"/>
    <s v="California"/>
    <s v="San Bernardino County"/>
    <n v="202"/>
    <n v="240"/>
    <n v="0.84166666666666701"/>
    <n v="60694"/>
    <n v="94917"/>
    <x v="3"/>
    <n v="3803"/>
  </r>
  <r>
    <n v="21111012108"/>
    <s v="Kentucky"/>
    <s v="Jefferson County"/>
    <n v="20"/>
    <n v="96"/>
    <n v="0.20833333333333301"/>
    <n v="60694"/>
    <n v="58834"/>
    <x v="3"/>
    <n v="148"/>
  </r>
  <r>
    <n v="17031806001"/>
    <s v="Illinois"/>
    <s v="Cook County"/>
    <n v="379"/>
    <n v="181"/>
    <n v="2.0939226519337"/>
    <n v="60694"/>
    <n v="77148"/>
    <x v="3"/>
    <n v="2448"/>
  </r>
  <r>
    <n v="48363000600"/>
    <s v="Texas"/>
    <s v="Palo Pinto County"/>
    <n v="51"/>
    <n v="166"/>
    <n v="0.30722891566265098"/>
    <n v="60694"/>
    <n v="71382"/>
    <x v="3"/>
    <n v="1234"/>
  </r>
  <r>
    <n v="12103025310"/>
    <s v="Florida"/>
    <s v="Pinellas County"/>
    <n v="162"/>
    <n v="207"/>
    <n v="0.78260869565217395"/>
    <n v="60692"/>
    <n v="70530"/>
    <x v="3"/>
    <n v="1942"/>
  </r>
  <r>
    <n v="48313000400"/>
    <s v="Texas"/>
    <s v="Madison County"/>
    <n v="129"/>
    <n v="166"/>
    <n v="0.77710843373493999"/>
    <n v="60686"/>
    <n v="71382"/>
    <x v="3"/>
    <n v="2821"/>
  </r>
  <r>
    <n v="55115100600"/>
    <s v="Wisconsin"/>
    <s v="Shawano County"/>
    <n v="128"/>
    <n v="184"/>
    <n v="0.69565217391304301"/>
    <n v="60685"/>
    <n v="73542"/>
    <x v="3"/>
    <n v="497"/>
  </r>
  <r>
    <n v="51171040501"/>
    <s v="Virginia"/>
    <s v="Shenandoah County"/>
    <n v="179"/>
    <n v="240"/>
    <n v="0.74583333333333302"/>
    <n v="60682"/>
    <n v="86027"/>
    <x v="3"/>
    <n v="847"/>
  </r>
  <r>
    <n v="26067030101"/>
    <s v="Michigan"/>
    <s v="Ionia County"/>
    <n v="57"/>
    <n v="141"/>
    <n v="0.40425531914893598"/>
    <n v="60682"/>
    <n v="68942"/>
    <x v="3"/>
    <n v="512"/>
  </r>
  <r>
    <n v="13151070503"/>
    <s v="Georgia"/>
    <s v="Henry County"/>
    <n v="268"/>
    <n v="187"/>
    <n v="1.4331550802138999"/>
    <n v="60682"/>
    <n v="71739"/>
    <x v="3"/>
    <n v="1752"/>
  </r>
  <r>
    <n v="21005950101"/>
    <s v="Kentucky"/>
    <s v="Anderson County"/>
    <n v="61"/>
    <n v="96"/>
    <n v="0.63541666666666696"/>
    <n v="60682"/>
    <n v="58834"/>
    <x v="3"/>
    <n v="440"/>
  </r>
  <r>
    <n v="51670820500"/>
    <s v="Virginia"/>
    <s v="Hopewell city"/>
    <n v="106"/>
    <n v="240"/>
    <n v="0.44166666666666698"/>
    <n v="60678"/>
    <n v="86027"/>
    <x v="3"/>
    <n v="506"/>
  </r>
  <r>
    <n v="48215023518"/>
    <s v="Texas"/>
    <s v="Hidalgo County"/>
    <n v="349"/>
    <n v="166"/>
    <n v="2.1024096385542199"/>
    <n v="60678"/>
    <n v="71382"/>
    <x v="3"/>
    <n v="5111"/>
  </r>
  <r>
    <n v="19131560100"/>
    <s v="Iowa"/>
    <s v="Mitchell County"/>
    <n v="141"/>
    <n v="138"/>
    <n v="1.02173913043478"/>
    <n v="60677"/>
    <n v="71416"/>
    <x v="3"/>
    <n v="456"/>
  </r>
  <r>
    <n v="6059074407"/>
    <s v="California"/>
    <s v="Orange County"/>
    <n v="153"/>
    <n v="240"/>
    <n v="0.63749999999999996"/>
    <n v="60677"/>
    <n v="94917"/>
    <x v="3"/>
    <n v="2909"/>
  </r>
  <r>
    <n v="42065950400"/>
    <s v="Pennsylvania"/>
    <s v="Jefferson County"/>
    <n v="123"/>
    <n v="187"/>
    <n v="0.65775401069518702"/>
    <n v="60677"/>
    <n v="72943"/>
    <x v="3"/>
    <n v="1120"/>
  </r>
  <r>
    <n v="42003450800"/>
    <s v="Pennsylvania"/>
    <s v="Allegheny County"/>
    <n v="151"/>
    <n v="187"/>
    <n v="0.80748663101604301"/>
    <n v="60676"/>
    <n v="72943"/>
    <x v="3"/>
    <n v="1393"/>
  </r>
  <r>
    <n v="13089023313"/>
    <s v="Georgia"/>
    <s v="DeKalb County"/>
    <n v="433"/>
    <n v="187"/>
    <n v="2.3155080213903698"/>
    <n v="60676"/>
    <n v="71739"/>
    <x v="3"/>
    <n v="2256"/>
  </r>
  <r>
    <n v="42083420600"/>
    <s v="Pennsylvania"/>
    <s v="McKean County"/>
    <n v="66"/>
    <n v="187"/>
    <n v="0.35294117647058798"/>
    <n v="60675"/>
    <n v="72943"/>
    <x v="3"/>
    <n v="498"/>
  </r>
  <r>
    <n v="22051020511"/>
    <s v="Louisiana"/>
    <s v="Jefferson Parish"/>
    <n v="60"/>
    <n v="69.5"/>
    <n v="0.86330935251798602"/>
    <n v="60673"/>
    <n v="57995"/>
    <x v="3"/>
    <n v="600"/>
  </r>
  <r>
    <n v="12055960101"/>
    <s v="Florida"/>
    <s v="Highlands County"/>
    <n v="47"/>
    <n v="207"/>
    <n v="0.22705314009661801"/>
    <n v="60672"/>
    <n v="70530"/>
    <x v="3"/>
    <n v="448"/>
  </r>
  <r>
    <n v="29095012802"/>
    <s v="Missouri"/>
    <s v="Jackson County"/>
    <n v="220"/>
    <n v="154"/>
    <n v="1.4285714285714299"/>
    <n v="60672"/>
    <n v="65394"/>
    <x v="3"/>
    <n v="1063"/>
  </r>
  <r>
    <n v="48037010905"/>
    <s v="Texas"/>
    <s v="Bowie County"/>
    <n v="0"/>
    <n v="166"/>
    <n v="0"/>
    <n v="60671"/>
    <n v="71382"/>
    <x v="3"/>
    <n v="6"/>
  </r>
  <r>
    <n v="30043962300"/>
    <s v="Montana"/>
    <s v="Jefferson County"/>
    <n v="154"/>
    <n v="149"/>
    <n v="1.0335570469798701"/>
    <n v="60670"/>
    <n v="67129"/>
    <x v="3"/>
    <n v="161"/>
  </r>
  <r>
    <n v="21047201100"/>
    <s v="Kentucky"/>
    <s v="Christian County"/>
    <n v="85"/>
    <n v="96"/>
    <n v="0.88541666666666696"/>
    <n v="60670"/>
    <n v="58834"/>
    <x v="3"/>
    <n v="579"/>
  </r>
  <r>
    <n v="53073000102"/>
    <s v="Washington"/>
    <s v="Whatcom County"/>
    <n v="346"/>
    <n v="287"/>
    <n v="1.2055749128919899"/>
    <n v="60670"/>
    <n v="93984"/>
    <x v="3"/>
    <n v="1019"/>
  </r>
  <r>
    <n v="36093033200"/>
    <s v="New York"/>
    <s v="Schenectady County"/>
    <n v="138"/>
    <n v="163.5"/>
    <n v="0.84403669724770602"/>
    <n v="60667"/>
    <n v="83856"/>
    <x v="3"/>
    <n v="2164"/>
  </r>
  <r>
    <n v="39167021500"/>
    <s v="Ohio"/>
    <s v="Washington County"/>
    <n v="34"/>
    <n v="140"/>
    <n v="0.24285714285714299"/>
    <n v="60667"/>
    <n v="67662"/>
    <x v="3"/>
    <n v="371"/>
  </r>
  <r>
    <n v="26037010203"/>
    <s v="Michigan"/>
    <s v="Clinton County"/>
    <n v="47"/>
    <n v="141"/>
    <n v="0.33333333333333298"/>
    <n v="60665"/>
    <n v="68942"/>
    <x v="3"/>
    <n v="411"/>
  </r>
  <r>
    <n v="17157951100"/>
    <s v="Illinois"/>
    <s v="Randolph County"/>
    <n v="14"/>
    <n v="181"/>
    <n v="7.7348066298342497E-2"/>
    <n v="60665"/>
    <n v="77148"/>
    <x v="3"/>
    <n v="111"/>
  </r>
  <r>
    <n v="8089968400"/>
    <s v="Colorado"/>
    <s v="Otero County"/>
    <n v="63"/>
    <n v="329"/>
    <n v="0.19148936170212799"/>
    <n v="60665"/>
    <n v="90811"/>
    <x v="3"/>
    <n v="97"/>
  </r>
  <r>
    <n v="6071002804"/>
    <s v="California"/>
    <s v="San Bernardino County"/>
    <n v="200"/>
    <n v="240"/>
    <n v="0.83333333333333304"/>
    <n v="60664"/>
    <n v="94917"/>
    <x v="3"/>
    <n v="3770"/>
  </r>
  <r>
    <n v="51650011200"/>
    <s v="Virginia"/>
    <s v="Hampton city"/>
    <n v="72"/>
    <n v="240"/>
    <n v="0.3"/>
    <n v="60664"/>
    <n v="86027"/>
    <x v="3"/>
    <n v="325"/>
  </r>
  <r>
    <n v="47023970200"/>
    <s v="Tennessee"/>
    <s v="Chester County"/>
    <n v="116"/>
    <n v="152"/>
    <n v="0.76315789473684204"/>
    <n v="60663"/>
    <n v="63000"/>
    <x v="3"/>
    <n v="653"/>
  </r>
  <r>
    <n v="42129807700"/>
    <s v="Pennsylvania"/>
    <s v="Westmoreland County"/>
    <n v="97"/>
    <n v="187"/>
    <n v="0.51871657754010703"/>
    <n v="60662"/>
    <n v="72943"/>
    <x v="3"/>
    <n v="854"/>
  </r>
  <r>
    <n v="49053270301"/>
    <s v="Utah"/>
    <s v="Washington County"/>
    <n v="500"/>
    <n v="335"/>
    <n v="1.4925373134328399"/>
    <n v="60662"/>
    <n v="93478"/>
    <x v="3"/>
    <n v="549"/>
  </r>
  <r>
    <n v="6037208302"/>
    <s v="California"/>
    <s v="Los Angeles County"/>
    <n v="188"/>
    <n v="240"/>
    <n v="0.78333333333333299"/>
    <n v="60660"/>
    <n v="94917"/>
    <x v="3"/>
    <n v="3575"/>
  </r>
  <r>
    <n v="8077000801"/>
    <s v="Colorado"/>
    <s v="Mesa County"/>
    <n v="450"/>
    <n v="329"/>
    <n v="1.3677811550151999"/>
    <n v="60656"/>
    <n v="90811"/>
    <x v="3"/>
    <n v="929"/>
  </r>
  <r>
    <n v="16039960202"/>
    <s v="Idaho"/>
    <s v="Elmore County"/>
    <n v="65"/>
    <n v="194"/>
    <n v="0.335051546391753"/>
    <n v="60656"/>
    <n v="75000"/>
    <x v="3"/>
    <n v="45"/>
  </r>
  <r>
    <n v="12009064602"/>
    <s v="Florida"/>
    <s v="Brevard County"/>
    <n v="145"/>
    <n v="207"/>
    <n v="0.70048309178743995"/>
    <n v="60655"/>
    <n v="70530"/>
    <x v="3"/>
    <n v="1707"/>
  </r>
  <r>
    <n v="39127965902"/>
    <s v="Ohio"/>
    <s v="Perry County"/>
    <n v="60"/>
    <n v="140"/>
    <n v="0.42857142857142899"/>
    <n v="60655"/>
    <n v="67662"/>
    <x v="3"/>
    <n v="696"/>
  </r>
  <r>
    <n v="36027220700"/>
    <s v="New York"/>
    <s v="Dutchess County"/>
    <n v="57"/>
    <n v="163.5"/>
    <n v="0.34862385321100903"/>
    <n v="60655"/>
    <n v="83856"/>
    <x v="3"/>
    <n v="780"/>
  </r>
  <r>
    <n v="33011011500"/>
    <s v="New Hampshire"/>
    <s v="Hillsborough County"/>
    <n v="108"/>
    <n v="277"/>
    <n v="0.38989169675090302"/>
    <n v="60655"/>
    <n v="95227"/>
    <x v="3"/>
    <n v="41"/>
  </r>
  <r>
    <n v="36029006701"/>
    <s v="New York"/>
    <s v="Erie County"/>
    <n v="383"/>
    <n v="163.5"/>
    <n v="2.34250764525994"/>
    <n v="60652"/>
    <n v="83856"/>
    <x v="3"/>
    <n v="4276"/>
  </r>
  <r>
    <n v="19061010101"/>
    <s v="Iowa"/>
    <s v="Dubuque County"/>
    <n v="78"/>
    <n v="138"/>
    <n v="0.565217391304348"/>
    <n v="60652"/>
    <n v="71416"/>
    <x v="3"/>
    <n v="216"/>
  </r>
  <r>
    <n v="22097961900"/>
    <s v="Louisiana"/>
    <s v="St. Landry Parish"/>
    <n v="135"/>
    <n v="69.5"/>
    <n v="1.94244604316547"/>
    <n v="60650"/>
    <n v="57995"/>
    <x v="3"/>
    <n v="974"/>
  </r>
  <r>
    <n v="10001041802"/>
    <s v="Delaware"/>
    <s v="Kent County"/>
    <n v="405"/>
    <n v="199.5"/>
    <n v="2.0300751879699299"/>
    <n v="60649"/>
    <n v="82032"/>
    <x v="3"/>
    <n v="216"/>
  </r>
  <r>
    <n v="12069030914"/>
    <s v="Florida"/>
    <s v="Lake County"/>
    <n v="218"/>
    <n v="207"/>
    <n v="1.0531400966183599"/>
    <n v="60648"/>
    <n v="70530"/>
    <x v="3"/>
    <n v="2622"/>
  </r>
  <r>
    <n v="34025805500"/>
    <s v="New Jersey"/>
    <s v="Monmouth County"/>
    <n v="83"/>
    <n v="242.5"/>
    <n v="0.34226804123711302"/>
    <n v="60648"/>
    <n v="100943"/>
    <x v="3"/>
    <n v="331"/>
  </r>
  <r>
    <n v="32001950500"/>
    <s v="Nevada"/>
    <s v="Churchill County"/>
    <n v="21"/>
    <n v="153"/>
    <n v="0.13725490196078399"/>
    <n v="60647"/>
    <n v="76348"/>
    <x v="3"/>
    <n v="37"/>
  </r>
  <r>
    <n v="36047019000"/>
    <s v="New York"/>
    <s v="Kings County"/>
    <n v="221"/>
    <n v="163.5"/>
    <n v="1.3516819571865399"/>
    <n v="60645"/>
    <n v="83856"/>
    <x v="3"/>
    <n v="3163"/>
  </r>
  <r>
    <n v="13167960100"/>
    <s v="Georgia"/>
    <s v="Johnson County"/>
    <n v="88"/>
    <n v="187"/>
    <n v="0.47058823529411797"/>
    <n v="60645"/>
    <n v="71739"/>
    <x v="3"/>
    <n v="786"/>
  </r>
  <r>
    <n v="27003051202"/>
    <s v="Minnesota"/>
    <s v="Anoka County"/>
    <n v="335"/>
    <n v="245"/>
    <n v="1.3673469387755099"/>
    <n v="60643"/>
    <n v="84464"/>
    <x v="3"/>
    <n v="958"/>
  </r>
  <r>
    <n v="39095000202"/>
    <s v="Ohio"/>
    <s v="Lucas County"/>
    <n v="85"/>
    <n v="140"/>
    <n v="0.60714285714285698"/>
    <n v="60635"/>
    <n v="67662"/>
    <x v="3"/>
    <n v="995"/>
  </r>
  <r>
    <n v="32003004714"/>
    <s v="Nevada"/>
    <s v="Clark County"/>
    <n v="146"/>
    <n v="153"/>
    <n v="0.95424836601307195"/>
    <n v="60634"/>
    <n v="76348"/>
    <x v="3"/>
    <n v="359"/>
  </r>
  <r>
    <n v="12099007742"/>
    <s v="Florida"/>
    <s v="Palm Beach County"/>
    <n v="328"/>
    <n v="207"/>
    <n v="1.5845410628019301"/>
    <n v="60634"/>
    <n v="70530"/>
    <x v="3"/>
    <n v="3570"/>
  </r>
  <r>
    <n v="12097042603"/>
    <s v="Florida"/>
    <s v="Osceola County"/>
    <n v="586"/>
    <n v="207"/>
    <n v="2.8309178743961398"/>
    <n v="60634"/>
    <n v="70530"/>
    <x v="3"/>
    <n v="4600"/>
  </r>
  <r>
    <n v="13051010701"/>
    <s v="Georgia"/>
    <s v="Chatham County"/>
    <n v="77"/>
    <n v="187"/>
    <n v="0.41176470588235298"/>
    <n v="60633"/>
    <n v="71739"/>
    <x v="3"/>
    <n v="706"/>
  </r>
  <r>
    <n v="48343950200"/>
    <s v="Texas"/>
    <s v="Morris County"/>
    <n v="52"/>
    <n v="166"/>
    <n v="0.313253012048193"/>
    <n v="60631"/>
    <n v="71382"/>
    <x v="3"/>
    <n v="1246"/>
  </r>
  <r>
    <n v="4017942500"/>
    <s v="Arizona"/>
    <s v="Navajo County"/>
    <n v="88"/>
    <n v="246"/>
    <n v="0.35772357723577197"/>
    <n v="60630"/>
    <n v="74625"/>
    <x v="3"/>
    <n v="360"/>
  </r>
  <r>
    <n v="13045910708"/>
    <s v="Georgia"/>
    <s v="Carroll County"/>
    <n v="332"/>
    <n v="187"/>
    <n v="1.7754010695187199"/>
    <n v="60629"/>
    <n v="71739"/>
    <x v="3"/>
    <n v="1977"/>
  </r>
  <r>
    <n v="16077960100"/>
    <s v="Idaho"/>
    <s v="Power County"/>
    <n v="144"/>
    <n v="194"/>
    <n v="0.74226804123711299"/>
    <n v="60625"/>
    <n v="75000"/>
    <x v="3"/>
    <n v="151"/>
  </r>
  <r>
    <n v="17117956100"/>
    <s v="Illinois"/>
    <s v="Macoupin County"/>
    <n v="188"/>
    <n v="181"/>
    <n v="1.03867403314917"/>
    <n v="60625"/>
    <n v="77148"/>
    <x v="3"/>
    <n v="1652"/>
  </r>
  <r>
    <n v="22113950103"/>
    <s v="Louisiana"/>
    <s v="Vermilion Parish"/>
    <n v="89"/>
    <n v="69.5"/>
    <n v="1.28057553956835"/>
    <n v="60625"/>
    <n v="57995"/>
    <x v="3"/>
    <n v="769"/>
  </r>
  <r>
    <n v="19133960400"/>
    <s v="Iowa"/>
    <s v="Monona County"/>
    <n v="71"/>
    <n v="138"/>
    <n v="0.51449275362318803"/>
    <n v="60625"/>
    <n v="71416"/>
    <x v="3"/>
    <n v="181"/>
  </r>
  <r>
    <n v="4013420209"/>
    <s v="Arizona"/>
    <s v="Maricopa County"/>
    <n v="276"/>
    <n v="246"/>
    <n v="1.1219512195121999"/>
    <n v="60625"/>
    <n v="74625"/>
    <x v="3"/>
    <n v="928"/>
  </r>
  <r>
    <n v="6001423602"/>
    <s v="California"/>
    <s v="Alameda County"/>
    <n v="632"/>
    <n v="240"/>
    <n v="2.6333333333333302"/>
    <n v="60625"/>
    <n v="94917"/>
    <x v="3"/>
    <n v="7981"/>
  </r>
  <r>
    <n v="6037238000"/>
    <s v="California"/>
    <s v="Los Angeles County"/>
    <n v="277"/>
    <n v="240"/>
    <n v="1.1541666666666699"/>
    <n v="60625"/>
    <n v="94917"/>
    <x v="3"/>
    <n v="4988"/>
  </r>
  <r>
    <n v="48027021202"/>
    <s v="Texas"/>
    <s v="Bell County"/>
    <n v="66"/>
    <n v="166"/>
    <n v="0.39759036144578302"/>
    <n v="60625"/>
    <n v="71382"/>
    <x v="3"/>
    <n v="1598"/>
  </r>
  <r>
    <n v="45083022407"/>
    <s v="South Carolina"/>
    <s v="Spartanburg County"/>
    <n v="175"/>
    <n v="115"/>
    <n v="1.52173913043478"/>
    <n v="60625"/>
    <n v="62031"/>
    <x v="3"/>
    <n v="843"/>
  </r>
  <r>
    <n v="42101030200"/>
    <s v="Pennsylvania"/>
    <s v="Philadelphia County"/>
    <n v="380"/>
    <n v="187"/>
    <n v="2.0320855614973299"/>
    <n v="60625"/>
    <n v="72943"/>
    <x v="3"/>
    <n v="2655"/>
  </r>
  <r>
    <n v="39093080103"/>
    <s v="Ohio"/>
    <s v="Lorain County"/>
    <n v="202"/>
    <n v="140"/>
    <n v="1.44285714285714"/>
    <n v="60625"/>
    <n v="67662"/>
    <x v="3"/>
    <n v="2002"/>
  </r>
  <r>
    <n v="37035011402"/>
    <s v="North Carolina"/>
    <s v="Catawba County"/>
    <n v="177"/>
    <n v="169"/>
    <n v="1.04733727810651"/>
    <n v="60625"/>
    <n v="66311"/>
    <x v="3"/>
    <n v="1343"/>
  </r>
  <r>
    <n v="42079213000"/>
    <s v="Pennsylvania"/>
    <s v="Luzerne County"/>
    <n v="148"/>
    <n v="187"/>
    <n v="0.79144385026737996"/>
    <n v="60625"/>
    <n v="72943"/>
    <x v="3"/>
    <n v="1360"/>
  </r>
  <r>
    <n v="40143005801"/>
    <s v="Oklahoma"/>
    <s v="Tulsa County"/>
    <n v="110"/>
    <n v="95"/>
    <n v="1.15789473684211"/>
    <n v="60625"/>
    <n v="60440"/>
    <x v="3"/>
    <n v="687"/>
  </r>
  <r>
    <n v="31065963900"/>
    <s v="Nebraska"/>
    <s v="Furnas County"/>
    <n v="133"/>
    <n v="139"/>
    <n v="0.95683453237410099"/>
    <n v="60625"/>
    <n v="71338"/>
    <x v="3"/>
    <n v="264"/>
  </r>
  <r>
    <n v="27053020400"/>
    <s v="Minnesota"/>
    <s v="Hennepin County"/>
    <n v="272"/>
    <n v="245"/>
    <n v="1.1102040816326499"/>
    <n v="60625"/>
    <n v="84464"/>
    <x v="3"/>
    <n v="815"/>
  </r>
  <r>
    <n v="27067770900"/>
    <s v="Minnesota"/>
    <s v="Kandiyohi County"/>
    <n v="51"/>
    <n v="245"/>
    <n v="0.208163265306122"/>
    <n v="60625"/>
    <n v="84464"/>
    <x v="3"/>
    <n v="61"/>
  </r>
  <r>
    <n v="26063950700"/>
    <s v="Michigan"/>
    <s v="Huron County"/>
    <n v="73"/>
    <n v="141"/>
    <n v="0.51773049645390101"/>
    <n v="60625"/>
    <n v="68942"/>
    <x v="3"/>
    <n v="726"/>
  </r>
  <r>
    <n v="37017950102"/>
    <s v="North Carolina"/>
    <s v="Bladen County"/>
    <n v="57"/>
    <n v="169"/>
    <n v="0.33727810650887602"/>
    <n v="60625"/>
    <n v="66311"/>
    <x v="3"/>
    <n v="482"/>
  </r>
  <r>
    <n v="36081156700"/>
    <s v="New York"/>
    <s v="Queens County"/>
    <n v="77"/>
    <n v="163.5"/>
    <n v="0.470948012232416"/>
    <n v="60625"/>
    <n v="83856"/>
    <x v="3"/>
    <n v="1127"/>
  </r>
  <r>
    <n v="35049940400"/>
    <s v="New Mexico"/>
    <s v="Santa Fe County"/>
    <n v="40"/>
    <n v="120.5"/>
    <n v="0.33195020746887999"/>
    <n v="60625"/>
    <n v="57922"/>
    <x v="3"/>
    <n v="86"/>
  </r>
  <r>
    <n v="12011110323"/>
    <s v="Florida"/>
    <s v="Broward County"/>
    <n v="240"/>
    <n v="207"/>
    <n v="1.1594202898550701"/>
    <n v="60618"/>
    <n v="70530"/>
    <x v="3"/>
    <n v="2854"/>
  </r>
  <r>
    <n v="12113010505"/>
    <s v="Florida"/>
    <s v="Santa Rosa County"/>
    <n v="177"/>
    <n v="207"/>
    <n v="0.85507246376811596"/>
    <n v="60615"/>
    <n v="70530"/>
    <x v="3"/>
    <n v="2150"/>
  </r>
  <r>
    <n v="6037131021"/>
    <s v="California"/>
    <s v="Los Angeles County"/>
    <n v="90"/>
    <n v="240"/>
    <n v="0.375"/>
    <n v="60609"/>
    <n v="94917"/>
    <x v="3"/>
    <n v="1538"/>
  </r>
  <r>
    <n v="12103025419"/>
    <s v="Florida"/>
    <s v="Pinellas County"/>
    <n v="295"/>
    <n v="207"/>
    <n v="1.42512077294686"/>
    <n v="60609"/>
    <n v="70530"/>
    <x v="3"/>
    <n v="3331"/>
  </r>
  <r>
    <n v="13297110301"/>
    <s v="Georgia"/>
    <s v="Walton County"/>
    <n v="368"/>
    <n v="187"/>
    <n v="1.9679144385026699"/>
    <n v="60608"/>
    <n v="71739"/>
    <x v="3"/>
    <n v="2083"/>
  </r>
  <r>
    <n v="18039000100"/>
    <s v="Indiana"/>
    <s v="Elkhart County"/>
    <n v="163"/>
    <n v="121"/>
    <n v="1.34710743801653"/>
    <n v="60608"/>
    <n v="68141"/>
    <x v="3"/>
    <n v="1034"/>
  </r>
  <r>
    <n v="42007604200"/>
    <s v="Pennsylvania"/>
    <s v="Beaver County"/>
    <n v="106"/>
    <n v="187"/>
    <n v="0.56684491978609597"/>
    <n v="60608"/>
    <n v="72943"/>
    <x v="3"/>
    <n v="932"/>
  </r>
  <r>
    <n v="55079185800"/>
    <s v="Wisconsin"/>
    <s v="Milwaukee County"/>
    <n v="101"/>
    <n v="184"/>
    <n v="0.54891304347826098"/>
    <n v="60608"/>
    <n v="73542"/>
    <x v="3"/>
    <n v="344"/>
  </r>
  <r>
    <n v="13245010903"/>
    <s v="Georgia"/>
    <s v="Richmond County"/>
    <n v="192"/>
    <n v="187"/>
    <n v="1.0267379679144399"/>
    <n v="60606"/>
    <n v="71739"/>
    <x v="3"/>
    <n v="1404"/>
  </r>
  <r>
    <n v="40137000902"/>
    <s v="Oklahoma"/>
    <s v="Stephens County"/>
    <n v="62"/>
    <n v="95"/>
    <n v="0.65263157894736801"/>
    <n v="60603"/>
    <n v="60440"/>
    <x v="3"/>
    <n v="379"/>
  </r>
  <r>
    <n v="19153011114"/>
    <s v="Iowa"/>
    <s v="Polk County"/>
    <n v="435"/>
    <n v="138"/>
    <n v="3.1521739130434798"/>
    <n v="60600"/>
    <n v="71416"/>
    <x v="3"/>
    <n v="823"/>
  </r>
  <r>
    <n v="6037481713"/>
    <s v="California"/>
    <s v="Los Angeles County"/>
    <n v="147"/>
    <n v="240"/>
    <n v="0.61250000000000004"/>
    <n v="60600"/>
    <n v="94917"/>
    <x v="3"/>
    <n v="2798"/>
  </r>
  <r>
    <n v="1081042101"/>
    <s v="Alabama"/>
    <s v="Lee County"/>
    <n v="76"/>
    <n v="70.5"/>
    <n v="1.07801418439716"/>
    <n v="60600"/>
    <n v="58042"/>
    <x v="3"/>
    <n v="738"/>
  </r>
  <r>
    <n v="6037535803"/>
    <s v="California"/>
    <s v="Los Angeles County"/>
    <n v="11"/>
    <n v="240"/>
    <n v="4.5833333333333302E-2"/>
    <n v="60599"/>
    <n v="94917"/>
    <x v="3"/>
    <n v="132"/>
  </r>
  <r>
    <n v="40027201404"/>
    <s v="Oklahoma"/>
    <s v="Cleveland County"/>
    <n v="201"/>
    <n v="95"/>
    <n v="2.11578947368421"/>
    <n v="60599"/>
    <n v="60440"/>
    <x v="3"/>
    <n v="970"/>
  </r>
  <r>
    <n v="47035970501"/>
    <s v="Tennessee"/>
    <s v="Cumberland County"/>
    <n v="47"/>
    <n v="152"/>
    <n v="0.30921052631578899"/>
    <n v="60599"/>
    <n v="63000"/>
    <x v="3"/>
    <n v="269"/>
  </r>
  <r>
    <n v="29207470300"/>
    <s v="Missouri"/>
    <s v="Stoddard County"/>
    <n v="98"/>
    <n v="154"/>
    <n v="0.63636363636363602"/>
    <n v="60599"/>
    <n v="65394"/>
    <x v="3"/>
    <n v="560"/>
  </r>
  <r>
    <n v="28067950302"/>
    <s v="Mississippi"/>
    <s v="Jones County"/>
    <n v="18"/>
    <n v="49"/>
    <n v="0.36734693877551"/>
    <n v="60599"/>
    <n v="52407"/>
    <x v="3"/>
    <n v="214"/>
  </r>
  <r>
    <n v="6067004801"/>
    <s v="California"/>
    <s v="Sacramento County"/>
    <n v="289"/>
    <n v="240"/>
    <n v="1.2041666666666699"/>
    <n v="60598"/>
    <n v="94917"/>
    <x v="3"/>
    <n v="5161"/>
  </r>
  <r>
    <n v="18173030400"/>
    <s v="Indiana"/>
    <s v="Warrick County"/>
    <n v="129"/>
    <n v="121"/>
    <n v="1.06611570247934"/>
    <n v="60597"/>
    <n v="68141"/>
    <x v="3"/>
    <n v="879"/>
  </r>
  <r>
    <n v="29065960100"/>
    <s v="Missouri"/>
    <s v="Dent County"/>
    <n v="123"/>
    <n v="154"/>
    <n v="0.79870129870129902"/>
    <n v="60594"/>
    <n v="65394"/>
    <x v="3"/>
    <n v="683"/>
  </r>
  <r>
    <n v="27049080101"/>
    <s v="Minnesota"/>
    <s v="Goodhue County"/>
    <n v="50"/>
    <n v="245"/>
    <n v="0.20408163265306101"/>
    <n v="60593"/>
    <n v="84464"/>
    <x v="3"/>
    <n v="55"/>
  </r>
  <r>
    <n v="39013010902"/>
    <s v="Ohio"/>
    <s v="Belmont County"/>
    <n v="49"/>
    <n v="140"/>
    <n v="0.35"/>
    <n v="60592"/>
    <n v="67662"/>
    <x v="3"/>
    <n v="561"/>
  </r>
  <r>
    <n v="39035154601"/>
    <s v="Ohio"/>
    <s v="Cuyahoga County"/>
    <n v="148"/>
    <n v="140"/>
    <n v="1.05714285714286"/>
    <n v="60591"/>
    <n v="67662"/>
    <x v="3"/>
    <n v="1641"/>
  </r>
  <r>
    <n v="47125101102"/>
    <s v="Tennessee"/>
    <s v="Montgomery County"/>
    <n v="334"/>
    <n v="152"/>
    <n v="2.1973684210526301"/>
    <n v="60590"/>
    <n v="63000"/>
    <x v="3"/>
    <n v="1330"/>
  </r>
  <r>
    <n v="6071000306"/>
    <s v="California"/>
    <s v="San Bernardino County"/>
    <n v="127"/>
    <n v="240"/>
    <n v="0.52916666666666701"/>
    <n v="60590"/>
    <n v="94917"/>
    <x v="3"/>
    <n v="2358"/>
  </r>
  <r>
    <n v="6085503105"/>
    <s v="California"/>
    <s v="Santa Clara County"/>
    <n v="94"/>
    <n v="240"/>
    <n v="0.391666666666667"/>
    <n v="60588"/>
    <n v="94917"/>
    <x v="3"/>
    <n v="1636"/>
  </r>
  <r>
    <n v="39025040500"/>
    <s v="Ohio"/>
    <s v="Clermont County"/>
    <n v="192"/>
    <n v="140"/>
    <n v="1.3714285714285701"/>
    <n v="60588"/>
    <n v="67662"/>
    <x v="3"/>
    <n v="1951"/>
  </r>
  <r>
    <n v="28141950402"/>
    <s v="Mississippi"/>
    <s v="Tishomingo County"/>
    <n v="29"/>
    <n v="49"/>
    <n v="0.59183673469387799"/>
    <n v="60588"/>
    <n v="52407"/>
    <x v="3"/>
    <n v="298"/>
  </r>
  <r>
    <n v="26117971200"/>
    <s v="Michigan"/>
    <s v="Montcalm County"/>
    <n v="121"/>
    <n v="141"/>
    <n v="0.85815602836879401"/>
    <n v="60586"/>
    <n v="68942"/>
    <x v="3"/>
    <n v="1213"/>
  </r>
  <r>
    <n v="13063040307"/>
    <s v="Georgia"/>
    <s v="Clayton County"/>
    <n v="41"/>
    <n v="187"/>
    <n v="0.21925133689839599"/>
    <n v="60586"/>
    <n v="71739"/>
    <x v="3"/>
    <n v="396"/>
  </r>
  <r>
    <n v="45019003106"/>
    <s v="South Carolina"/>
    <s v="Charleston County"/>
    <n v="421"/>
    <n v="115"/>
    <n v="3.6608695652173902"/>
    <n v="60585"/>
    <n v="62031"/>
    <x v="3"/>
    <n v="1170"/>
  </r>
  <r>
    <n v="6037430101"/>
    <s v="California"/>
    <s v="Los Angeles County"/>
    <n v="282"/>
    <n v="240"/>
    <n v="1.175"/>
    <n v="60583"/>
    <n v="94917"/>
    <x v="3"/>
    <n v="5056"/>
  </r>
  <r>
    <n v="53047970601"/>
    <s v="Washington"/>
    <s v="Okanogan County"/>
    <n v="286"/>
    <n v="287"/>
    <n v="0.99651567944250896"/>
    <n v="60583"/>
    <n v="93984"/>
    <x v="3"/>
    <n v="868"/>
  </r>
  <r>
    <n v="18099020400"/>
    <s v="Indiana"/>
    <s v="Marshall County"/>
    <n v="97"/>
    <n v="121"/>
    <n v="0.80165289256198302"/>
    <n v="60582"/>
    <n v="68141"/>
    <x v="3"/>
    <n v="671"/>
  </r>
  <r>
    <n v="29071800604"/>
    <s v="Missouri"/>
    <s v="Franklin County"/>
    <n v="157"/>
    <n v="154"/>
    <n v="1.0194805194805201"/>
    <n v="60580"/>
    <n v="65394"/>
    <x v="3"/>
    <n v="826"/>
  </r>
  <r>
    <n v="20167973900"/>
    <s v="Kansas"/>
    <s v="Russell County"/>
    <n v="71"/>
    <n v="125"/>
    <n v="0.56799999999999995"/>
    <n v="60577"/>
    <n v="67909"/>
    <x v="3"/>
    <n v="225"/>
  </r>
  <r>
    <n v="22101041400"/>
    <s v="Louisiana"/>
    <s v="St. Mary Parish"/>
    <n v="91"/>
    <n v="69.5"/>
    <n v="1.30935251798561"/>
    <n v="60576"/>
    <n v="57995"/>
    <x v="3"/>
    <n v="780"/>
  </r>
  <r>
    <n v="6037602506"/>
    <s v="California"/>
    <s v="Los Angeles County"/>
    <n v="125"/>
    <n v="240"/>
    <n v="0.52083333333333304"/>
    <n v="60574"/>
    <n v="94917"/>
    <x v="3"/>
    <n v="2332"/>
  </r>
  <r>
    <n v="4017964201"/>
    <s v="Arizona"/>
    <s v="Navajo County"/>
    <n v="78"/>
    <n v="246"/>
    <n v="0.31707317073170699"/>
    <n v="60573"/>
    <n v="74625"/>
    <x v="3"/>
    <n v="309"/>
  </r>
  <r>
    <n v="23017966001"/>
    <s v="Maine"/>
    <s v="Oxford County"/>
    <n v="72"/>
    <n v="193"/>
    <n v="0.37305699481865301"/>
    <n v="60573"/>
    <n v="69167"/>
    <x v="3"/>
    <n v="62"/>
  </r>
  <r>
    <n v="46011959000"/>
    <s v="South Dakota"/>
    <s v="Brookings County"/>
    <n v="391"/>
    <n v="140"/>
    <n v="2.79285714285714"/>
    <n v="60573"/>
    <n v="72646"/>
    <x v="3"/>
    <n v="225"/>
  </r>
  <r>
    <n v="39113021301"/>
    <s v="Ohio"/>
    <s v="Montgomery County"/>
    <n v="76"/>
    <n v="140"/>
    <n v="0.54285714285714304"/>
    <n v="60571"/>
    <n v="67662"/>
    <x v="3"/>
    <n v="873"/>
  </r>
  <r>
    <n v="22115950802"/>
    <s v="Louisiana"/>
    <s v="Vernon Parish"/>
    <n v="0"/>
    <n v="69.5"/>
    <n v="0"/>
    <n v="60570"/>
    <n v="57995"/>
    <x v="3"/>
    <n v="89"/>
  </r>
  <r>
    <n v="13027960200"/>
    <s v="Georgia"/>
    <s v="Brooks County"/>
    <n v="44"/>
    <n v="187"/>
    <n v="0.23529411764705899"/>
    <n v="60568"/>
    <n v="71739"/>
    <x v="3"/>
    <n v="422"/>
  </r>
  <r>
    <n v="26163551400"/>
    <s v="Michigan"/>
    <s v="Wayne County"/>
    <n v="86"/>
    <n v="141"/>
    <n v="0.60992907801418395"/>
    <n v="60568"/>
    <n v="68942"/>
    <x v="3"/>
    <n v="859"/>
  </r>
  <r>
    <n v="26115831400"/>
    <s v="Michigan"/>
    <s v="Monroe County"/>
    <n v="202"/>
    <n v="141"/>
    <n v="1.43262411347518"/>
    <n v="60566"/>
    <n v="68942"/>
    <x v="3"/>
    <n v="1875"/>
  </r>
  <r>
    <n v="5119004004"/>
    <s v="Arkansas"/>
    <s v="Pulaski County"/>
    <n v="29"/>
    <n v="75"/>
    <n v="0.38666666666666699"/>
    <n v="60566"/>
    <n v="55733"/>
    <x v="3"/>
    <n v="190"/>
  </r>
  <r>
    <n v="1043965200"/>
    <s v="Alabama"/>
    <s v="Cullman County"/>
    <n v="93"/>
    <n v="70.5"/>
    <n v="1.31914893617021"/>
    <n v="60565"/>
    <n v="58042"/>
    <x v="3"/>
    <n v="828"/>
  </r>
  <r>
    <n v="6065043003"/>
    <s v="California"/>
    <s v="Riverside County"/>
    <n v="234"/>
    <n v="240"/>
    <n v="0.97499999999999998"/>
    <n v="60565"/>
    <n v="94917"/>
    <x v="3"/>
    <n v="4365"/>
  </r>
  <r>
    <n v="26145011100"/>
    <s v="Michigan"/>
    <s v="Saginaw County"/>
    <n v="48"/>
    <n v="141"/>
    <n v="0.340425531914894"/>
    <n v="60565"/>
    <n v="68942"/>
    <x v="3"/>
    <n v="432"/>
  </r>
  <r>
    <n v="47159975300"/>
    <s v="Tennessee"/>
    <s v="Smith County"/>
    <n v="45"/>
    <n v="152"/>
    <n v="0.29605263157894701"/>
    <n v="60565"/>
    <n v="63000"/>
    <x v="3"/>
    <n v="245"/>
  </r>
  <r>
    <n v="12083002304"/>
    <s v="Florida"/>
    <s v="Marion County"/>
    <n v="148"/>
    <n v="207"/>
    <n v="0.71497584541062797"/>
    <n v="60562"/>
    <n v="70530"/>
    <x v="3"/>
    <n v="1746"/>
  </r>
  <r>
    <n v="39155930500"/>
    <s v="Ohio"/>
    <s v="Trumbull County"/>
    <n v="183"/>
    <n v="140"/>
    <n v="1.30714285714286"/>
    <n v="60560"/>
    <n v="67662"/>
    <x v="3"/>
    <n v="1881"/>
  </r>
  <r>
    <n v="42055011100"/>
    <s v="Pennsylvania"/>
    <s v="Franklin County"/>
    <n v="112"/>
    <n v="187"/>
    <n v="0.59893048128342197"/>
    <n v="60560"/>
    <n v="72943"/>
    <x v="3"/>
    <n v="1007"/>
  </r>
  <r>
    <n v="37057061101"/>
    <s v="North Carolina"/>
    <s v="Davidson County"/>
    <n v="59"/>
    <n v="169"/>
    <n v="0.34911242603550302"/>
    <n v="60560"/>
    <n v="66311"/>
    <x v="3"/>
    <n v="506"/>
  </r>
  <r>
    <n v="13187960203"/>
    <s v="Georgia"/>
    <s v="Lumpkin County"/>
    <n v="166"/>
    <n v="187"/>
    <n v="0.88770053475935795"/>
    <n v="60559"/>
    <n v="71739"/>
    <x v="3"/>
    <n v="1273"/>
  </r>
  <r>
    <n v="17017960100"/>
    <s v="Illinois"/>
    <s v="Cass County"/>
    <n v="77"/>
    <n v="181"/>
    <n v="0.425414364640884"/>
    <n v="60556"/>
    <n v="77148"/>
    <x v="3"/>
    <n v="734"/>
  </r>
  <r>
    <n v="6007000202"/>
    <s v="California"/>
    <s v="Butte County"/>
    <n v="175"/>
    <n v="240"/>
    <n v="0.72916666666666696"/>
    <n v="60556"/>
    <n v="94917"/>
    <x v="3"/>
    <n v="3347"/>
  </r>
  <r>
    <n v="37133002300"/>
    <s v="North Carolina"/>
    <s v="Onslow County"/>
    <n v="150"/>
    <n v="169"/>
    <n v="0.88757396449704096"/>
    <n v="60556"/>
    <n v="66311"/>
    <x v="3"/>
    <n v="1197"/>
  </r>
  <r>
    <n v="54039013200"/>
    <s v="West Virginia"/>
    <s v="Kanawha County"/>
    <n v="57"/>
    <n v="74"/>
    <n v="0.77027027027026995"/>
    <n v="60556"/>
    <n v="56563"/>
    <x v="3"/>
    <n v="210"/>
  </r>
  <r>
    <n v="6079011101"/>
    <s v="California"/>
    <s v="San Luis Obispo County"/>
    <n v="525"/>
    <n v="240"/>
    <n v="2.1875"/>
    <n v="60553"/>
    <n v="94917"/>
    <x v="3"/>
    <n v="7407"/>
  </r>
  <r>
    <n v="31089974100"/>
    <s v="Nebraska"/>
    <s v="Holt County"/>
    <n v="178"/>
    <n v="139"/>
    <n v="1.28057553956835"/>
    <n v="60552"/>
    <n v="71338"/>
    <x v="3"/>
    <n v="340"/>
  </r>
  <r>
    <n v="9130541301"/>
    <s v="Connecticut"/>
    <s v="Lower Connecticut River Valley Planning Region"/>
    <n v="68"/>
    <n v="255.5"/>
    <n v="0.26614481409002"/>
    <n v="60551"/>
    <n v="97821"/>
    <x v="3"/>
    <n v="112"/>
  </r>
  <r>
    <n v="42111021300"/>
    <s v="Pennsylvania"/>
    <s v="Somerset County"/>
    <n v="133"/>
    <n v="187"/>
    <n v="0.71122994652406402"/>
    <n v="60550"/>
    <n v="72943"/>
    <x v="3"/>
    <n v="1219"/>
  </r>
  <r>
    <n v="40051000502"/>
    <s v="Oklahoma"/>
    <s v="Grady County"/>
    <n v="67"/>
    <n v="95"/>
    <n v="0.70526315789473704"/>
    <n v="60550"/>
    <n v="60440"/>
    <x v="3"/>
    <n v="417"/>
  </r>
  <r>
    <n v="29047021101"/>
    <s v="Missouri"/>
    <s v="Clay County"/>
    <n v="258"/>
    <n v="154"/>
    <n v="1.67532467532468"/>
    <n v="60545"/>
    <n v="65394"/>
    <x v="3"/>
    <n v="1188"/>
  </r>
  <r>
    <n v="36069050502"/>
    <s v="New York"/>
    <s v="Ontario County"/>
    <n v="147"/>
    <n v="163.5"/>
    <n v="0.89908256880734005"/>
    <n v="60545"/>
    <n v="83856"/>
    <x v="3"/>
    <n v="2303"/>
  </r>
  <r>
    <n v="20173009801"/>
    <s v="Kansas"/>
    <s v="Sedgwick County"/>
    <n v="62"/>
    <n v="125"/>
    <n v="0.496"/>
    <n v="60545"/>
    <n v="67909"/>
    <x v="3"/>
    <n v="189"/>
  </r>
  <r>
    <n v="16017950701"/>
    <s v="Idaho"/>
    <s v="Bonner County"/>
    <n v="148"/>
    <n v="194"/>
    <n v="0.76288659793814395"/>
    <n v="60543"/>
    <n v="75000"/>
    <x v="3"/>
    <n v="157"/>
  </r>
  <r>
    <n v="36117021800"/>
    <s v="New York"/>
    <s v="Wayne County"/>
    <n v="59"/>
    <n v="163.5"/>
    <n v="0.36085626911315"/>
    <n v="60543"/>
    <n v="83856"/>
    <x v="3"/>
    <n v="820"/>
  </r>
  <r>
    <n v="51730810400"/>
    <s v="Virginia"/>
    <s v="Petersburg city"/>
    <n v="0"/>
    <n v="240"/>
    <n v="0"/>
    <n v="60543"/>
    <n v="86027"/>
    <x v="3"/>
    <n v="13"/>
  </r>
  <r>
    <n v="37127010801"/>
    <s v="North Carolina"/>
    <s v="Nash County"/>
    <n v="0"/>
    <n v="169"/>
    <n v="0"/>
    <n v="60542"/>
    <n v="66311"/>
    <x v="3"/>
    <n v="19"/>
  </r>
  <r>
    <n v="19163011500"/>
    <s v="Iowa"/>
    <s v="Scott County"/>
    <n v="66"/>
    <n v="138"/>
    <n v="0.47826086956521702"/>
    <n v="60542"/>
    <n v="71416"/>
    <x v="3"/>
    <n v="159"/>
  </r>
  <r>
    <n v="37023020802"/>
    <s v="North Carolina"/>
    <s v="Burke County"/>
    <n v="36"/>
    <n v="169"/>
    <n v="0.21301775147929"/>
    <n v="60541"/>
    <n v="66311"/>
    <x v="3"/>
    <n v="292"/>
  </r>
  <r>
    <n v="26099254200"/>
    <s v="Michigan"/>
    <s v="Macomb County"/>
    <n v="311"/>
    <n v="141"/>
    <n v="2.2056737588652502"/>
    <n v="60541"/>
    <n v="68942"/>
    <x v="3"/>
    <n v="2320"/>
  </r>
  <r>
    <n v="25005640400"/>
    <s v="Massachusetts"/>
    <s v="Bristol County"/>
    <n v="106"/>
    <n v="317"/>
    <n v="0.33438485804416401"/>
    <n v="60538"/>
    <n v="103110"/>
    <x v="3"/>
    <n v="233"/>
  </r>
  <r>
    <n v="22087030209"/>
    <s v="Louisiana"/>
    <s v="St. Bernard Parish"/>
    <n v="15"/>
    <n v="69.5"/>
    <n v="0.215827338129496"/>
    <n v="60536"/>
    <n v="57995"/>
    <x v="3"/>
    <n v="218"/>
  </r>
  <r>
    <n v="17057953800"/>
    <s v="Illinois"/>
    <s v="Fulton County"/>
    <n v="43"/>
    <n v="181"/>
    <n v="0.237569060773481"/>
    <n v="60536"/>
    <n v="77148"/>
    <x v="3"/>
    <n v="359"/>
  </r>
  <r>
    <n v="12127080808"/>
    <s v="Florida"/>
    <s v="Volusia County"/>
    <n v="221"/>
    <n v="207"/>
    <n v="1.06763285024155"/>
    <n v="60536"/>
    <n v="70530"/>
    <x v="3"/>
    <n v="2658"/>
  </r>
  <r>
    <n v="6071010019"/>
    <s v="California"/>
    <s v="San Bernardino County"/>
    <n v="179"/>
    <n v="240"/>
    <n v="0.74583333333333302"/>
    <n v="60536"/>
    <n v="94917"/>
    <x v="3"/>
    <n v="3414"/>
  </r>
  <r>
    <n v="30089000202"/>
    <s v="Montana"/>
    <s v="Sanders County"/>
    <n v="150"/>
    <n v="149"/>
    <n v="1.0067114093959699"/>
    <n v="60536"/>
    <n v="67129"/>
    <x v="3"/>
    <n v="158"/>
  </r>
  <r>
    <n v="36081118500"/>
    <s v="New York"/>
    <s v="Queens County"/>
    <n v="120"/>
    <n v="163.5"/>
    <n v="0.73394495412843996"/>
    <n v="60536"/>
    <n v="83856"/>
    <x v="3"/>
    <n v="1884"/>
  </r>
  <r>
    <n v="9180696100"/>
    <s v="Connecticut"/>
    <s v="Southeastern Connecticut Planning Region"/>
    <n v="328"/>
    <n v="255.5"/>
    <n v="1.2837573385518599"/>
    <n v="60535"/>
    <n v="97821"/>
    <x v="3"/>
    <n v="529"/>
  </r>
  <r>
    <n v="37119005866"/>
    <s v="North Carolina"/>
    <s v="Mecklenburg County"/>
    <n v="365"/>
    <n v="169"/>
    <n v="2.1597633136094698"/>
    <n v="60533"/>
    <n v="66311"/>
    <x v="3"/>
    <n v="1953"/>
  </r>
  <r>
    <n v="48029181817"/>
    <s v="Texas"/>
    <s v="Bexar County"/>
    <n v="91"/>
    <n v="166"/>
    <n v="0.54819277108433695"/>
    <n v="60533"/>
    <n v="71382"/>
    <x v="3"/>
    <n v="2107"/>
  </r>
  <r>
    <n v="12095013701"/>
    <s v="Florida"/>
    <s v="Orange County"/>
    <n v="282"/>
    <n v="207"/>
    <n v="1.36231884057971"/>
    <n v="60529"/>
    <n v="70530"/>
    <x v="3"/>
    <n v="3237"/>
  </r>
  <r>
    <n v="22063040700"/>
    <s v="Louisiana"/>
    <s v="Livingston Parish"/>
    <n v="118"/>
    <n v="69.5"/>
    <n v="1.69784172661871"/>
    <n v="60528"/>
    <n v="57995"/>
    <x v="3"/>
    <n v="899"/>
  </r>
  <r>
    <n v="4013116736"/>
    <s v="Arizona"/>
    <s v="Maricopa County"/>
    <n v="56"/>
    <n v="246"/>
    <n v="0.22764227642276399"/>
    <n v="60528"/>
    <n v="74625"/>
    <x v="3"/>
    <n v="215"/>
  </r>
  <r>
    <n v="42051260200"/>
    <s v="Pennsylvania"/>
    <s v="Fayette County"/>
    <n v="233"/>
    <n v="187"/>
    <n v="1.2459893048128301"/>
    <n v="60526"/>
    <n v="72943"/>
    <x v="3"/>
    <n v="2004"/>
  </r>
  <r>
    <n v="26063950500"/>
    <s v="Michigan"/>
    <s v="Huron County"/>
    <n v="66"/>
    <n v="141"/>
    <n v="0.46808510638297901"/>
    <n v="60526"/>
    <n v="68942"/>
    <x v="3"/>
    <n v="661"/>
  </r>
  <r>
    <n v="49007000500"/>
    <s v="Utah"/>
    <s v="Carbon County"/>
    <n v="67"/>
    <n v="335"/>
    <n v="0.2"/>
    <n v="60526"/>
    <n v="93478"/>
    <x v="3"/>
    <n v="26"/>
  </r>
  <r>
    <n v="34017005500"/>
    <s v="New Jersey"/>
    <s v="Hudson County"/>
    <n v="115"/>
    <n v="242.5"/>
    <n v="0.47422680412371099"/>
    <n v="60523"/>
    <n v="100943"/>
    <x v="3"/>
    <n v="494"/>
  </r>
  <r>
    <n v="35001004747"/>
    <s v="New Mexico"/>
    <s v="Bernalillo County"/>
    <n v="244"/>
    <n v="120.5"/>
    <n v="2.0248962655601699"/>
    <n v="60522"/>
    <n v="57922"/>
    <x v="3"/>
    <n v="449"/>
  </r>
  <r>
    <n v="39095007204"/>
    <s v="Ohio"/>
    <s v="Lucas County"/>
    <n v="438"/>
    <n v="140"/>
    <n v="3.1285714285714299"/>
    <n v="60522"/>
    <n v="67662"/>
    <x v="3"/>
    <n v="2768"/>
  </r>
  <r>
    <n v="40109106602"/>
    <s v="Oklahoma"/>
    <s v="Oklahoma County"/>
    <n v="91"/>
    <n v="95"/>
    <n v="0.95789473684210502"/>
    <n v="60521"/>
    <n v="60440"/>
    <x v="3"/>
    <n v="572"/>
  </r>
  <r>
    <n v="37049961002"/>
    <s v="North Carolina"/>
    <s v="Craven County"/>
    <n v="165"/>
    <n v="169"/>
    <n v="0.976331360946746"/>
    <n v="60521"/>
    <n v="66311"/>
    <x v="3"/>
    <n v="1275"/>
  </r>
  <r>
    <n v="45077011003"/>
    <s v="South Carolina"/>
    <s v="Pickens County"/>
    <n v="70"/>
    <n v="115"/>
    <n v="0.60869565217391297"/>
    <n v="60521"/>
    <n v="62031"/>
    <x v="3"/>
    <n v="443"/>
  </r>
  <r>
    <n v="27021960302"/>
    <s v="Minnesota"/>
    <s v="Cass County"/>
    <n v="78"/>
    <n v="245"/>
    <n v="0.318367346938776"/>
    <n v="60521"/>
    <n v="84464"/>
    <x v="3"/>
    <n v="150"/>
  </r>
  <r>
    <n v="21043960400"/>
    <s v="Kentucky"/>
    <s v="Carter County"/>
    <n v="8"/>
    <n v="96"/>
    <n v="8.3333333333333301E-2"/>
    <n v="60521"/>
    <n v="58834"/>
    <x v="3"/>
    <n v="65"/>
  </r>
  <r>
    <n v="6037104105"/>
    <s v="California"/>
    <s v="Los Angeles County"/>
    <n v="180"/>
    <n v="240"/>
    <n v="0.75"/>
    <n v="60519"/>
    <n v="94917"/>
    <x v="3"/>
    <n v="3442"/>
  </r>
  <r>
    <n v="6037132301"/>
    <s v="California"/>
    <s v="Los Angeles County"/>
    <n v="165"/>
    <n v="240"/>
    <n v="0.6875"/>
    <n v="60517"/>
    <n v="94917"/>
    <x v="3"/>
    <n v="3140"/>
  </r>
  <r>
    <n v="47143975200"/>
    <s v="Tennessee"/>
    <s v="Rhea County"/>
    <n v="68"/>
    <n v="152"/>
    <n v="0.44736842105263203"/>
    <n v="60515"/>
    <n v="63000"/>
    <x v="3"/>
    <n v="398"/>
  </r>
  <r>
    <n v="51710003200"/>
    <s v="Virginia"/>
    <s v="Norfolk city"/>
    <n v="111"/>
    <n v="240"/>
    <n v="0.46250000000000002"/>
    <n v="60515"/>
    <n v="86027"/>
    <x v="3"/>
    <n v="535"/>
  </r>
  <r>
    <n v="42081011000"/>
    <s v="Pennsylvania"/>
    <s v="Lycoming County"/>
    <n v="40"/>
    <n v="187"/>
    <n v="0.21390374331550799"/>
    <n v="60514"/>
    <n v="72943"/>
    <x v="3"/>
    <n v="236"/>
  </r>
  <r>
    <n v="25017383501"/>
    <s v="Massachusetts"/>
    <s v="Middlesex County"/>
    <n v="266"/>
    <n v="317"/>
    <n v="0.83911671924290199"/>
    <n v="60514"/>
    <n v="103110"/>
    <x v="3"/>
    <n v="646"/>
  </r>
  <r>
    <n v="12101030101"/>
    <s v="Florida"/>
    <s v="Pasco County"/>
    <n v="166"/>
    <n v="207"/>
    <n v="0.80193236714975802"/>
    <n v="60513"/>
    <n v="70530"/>
    <x v="3"/>
    <n v="2000"/>
  </r>
  <r>
    <n v="22001960602"/>
    <s v="Louisiana"/>
    <s v="Acadia Parish"/>
    <n v="13"/>
    <n v="69.5"/>
    <n v="0.18705035971223"/>
    <n v="60512"/>
    <n v="57995"/>
    <x v="3"/>
    <n v="199"/>
  </r>
  <r>
    <n v="36013036100"/>
    <s v="New York"/>
    <s v="Chautauqua County"/>
    <n v="29"/>
    <n v="163.5"/>
    <n v="0.17737003058104001"/>
    <n v="60511"/>
    <n v="83856"/>
    <x v="3"/>
    <n v="347"/>
  </r>
  <r>
    <n v="20177002702"/>
    <s v="Kansas"/>
    <s v="Shawnee County"/>
    <n v="91"/>
    <n v="125"/>
    <n v="0.72799999999999998"/>
    <n v="60509"/>
    <n v="67909"/>
    <x v="3"/>
    <n v="301"/>
  </r>
  <r>
    <n v="5033020402"/>
    <s v="Arkansas"/>
    <s v="Crawford County"/>
    <n v="128"/>
    <n v="75"/>
    <n v="1.7066666666666701"/>
    <n v="60509"/>
    <n v="55733"/>
    <x v="3"/>
    <n v="537"/>
  </r>
  <r>
    <n v="16001001701"/>
    <s v="Idaho"/>
    <s v="Ada County"/>
    <n v="93"/>
    <n v="194"/>
    <n v="0.47938144329896898"/>
    <n v="60507"/>
    <n v="75000"/>
    <x v="3"/>
    <n v="78"/>
  </r>
  <r>
    <n v="55079021000"/>
    <s v="Wisconsin"/>
    <s v="Milwaukee County"/>
    <n v="86"/>
    <n v="184"/>
    <n v="0.467391304347826"/>
    <n v="60507"/>
    <n v="73542"/>
    <x v="3"/>
    <n v="261"/>
  </r>
  <r>
    <n v="24005404202"/>
    <s v="Maryland"/>
    <s v="Baltimore County"/>
    <n v="221"/>
    <n v="298"/>
    <n v="0.74161073825503399"/>
    <n v="60506"/>
    <n v="100328"/>
    <x v="3"/>
    <n v="528"/>
  </r>
  <r>
    <n v="39173022400"/>
    <s v="Ohio"/>
    <s v="Wood County"/>
    <n v="32"/>
    <n v="140"/>
    <n v="0.22857142857142901"/>
    <n v="60505"/>
    <n v="67662"/>
    <x v="3"/>
    <n v="351"/>
  </r>
  <r>
    <n v="48481741100"/>
    <s v="Texas"/>
    <s v="Wharton County"/>
    <n v="157"/>
    <n v="166"/>
    <n v="0.94578313253012003"/>
    <n v="60505"/>
    <n v="71382"/>
    <x v="3"/>
    <n v="3249"/>
  </r>
  <r>
    <n v="36005020400"/>
    <s v="New York"/>
    <s v="Bronx County"/>
    <n v="10"/>
    <n v="163.5"/>
    <n v="6.1162079510703397E-2"/>
    <n v="60504"/>
    <n v="83856"/>
    <x v="3"/>
    <n v="112"/>
  </r>
  <r>
    <n v="28117950201"/>
    <s v="Mississippi"/>
    <s v="Prentiss County"/>
    <n v="16"/>
    <n v="49"/>
    <n v="0.32653061224489799"/>
    <n v="60504"/>
    <n v="52407"/>
    <x v="3"/>
    <n v="194"/>
  </r>
  <r>
    <n v="12105012113"/>
    <s v="Florida"/>
    <s v="Polk County"/>
    <n v="391"/>
    <n v="207"/>
    <n v="1.8888888888888899"/>
    <n v="60504"/>
    <n v="70530"/>
    <x v="3"/>
    <n v="3931"/>
  </r>
  <r>
    <n v="6037533805"/>
    <s v="California"/>
    <s v="Los Angeles County"/>
    <n v="106"/>
    <n v="240"/>
    <n v="0.44166666666666698"/>
    <n v="60504"/>
    <n v="94917"/>
    <x v="3"/>
    <n v="1901"/>
  </r>
  <r>
    <n v="21111011302"/>
    <s v="Kentucky"/>
    <s v="Jefferson County"/>
    <n v="621"/>
    <n v="96"/>
    <n v="6.46875"/>
    <n v="60502"/>
    <n v="58834"/>
    <x v="3"/>
    <n v="1275"/>
  </r>
  <r>
    <n v="44007010200"/>
    <s v="Rhode Island"/>
    <s v="Providence County"/>
    <n v="196"/>
    <n v="216"/>
    <n v="0.907407407407407"/>
    <n v="60502"/>
    <n v="87478"/>
    <x v="3"/>
    <n v="109"/>
  </r>
  <r>
    <n v="39153510400"/>
    <s v="Ohio"/>
    <s v="Summit County"/>
    <n v="111"/>
    <n v="140"/>
    <n v="0.79285714285714304"/>
    <n v="60500"/>
    <n v="67662"/>
    <x v="3"/>
    <n v="1294"/>
  </r>
  <r>
    <n v="41015950301"/>
    <s v="Oregon"/>
    <s v="Curry County"/>
    <n v="330"/>
    <n v="285.5"/>
    <n v="1.1558669001751301"/>
    <n v="60500"/>
    <n v="79425"/>
    <x v="3"/>
    <n v="562"/>
  </r>
  <r>
    <n v="26025003400"/>
    <s v="Michigan"/>
    <s v="Calhoun County"/>
    <n v="65"/>
    <n v="141"/>
    <n v="0.46099290780141799"/>
    <n v="60500"/>
    <n v="68942"/>
    <x v="3"/>
    <n v="641"/>
  </r>
  <r>
    <n v="36047088001"/>
    <s v="New York"/>
    <s v="Kings County"/>
    <n v="43"/>
    <n v="163.5"/>
    <n v="0.26299694189602402"/>
    <n v="60500"/>
    <n v="83856"/>
    <x v="3"/>
    <n v="559"/>
  </r>
  <r>
    <n v="21007950200"/>
    <s v="Kentucky"/>
    <s v="Ballard County"/>
    <n v="6"/>
    <n v="96"/>
    <n v="6.25E-2"/>
    <n v="60500"/>
    <n v="58834"/>
    <x v="3"/>
    <n v="57"/>
  </r>
  <r>
    <n v="6073012200"/>
    <s v="California"/>
    <s v="San Diego County"/>
    <n v="70"/>
    <n v="240"/>
    <n v="0.29166666666666702"/>
    <n v="60500"/>
    <n v="94917"/>
    <x v="3"/>
    <n v="1141"/>
  </r>
  <r>
    <n v="4021002105"/>
    <s v="Arizona"/>
    <s v="Pinal County"/>
    <n v="83"/>
    <n v="246"/>
    <n v="0.33739837398374001"/>
    <n v="60497"/>
    <n v="74625"/>
    <x v="3"/>
    <n v="329"/>
  </r>
  <r>
    <n v="47037015626"/>
    <s v="Tennessee"/>
    <s v="Davidson County"/>
    <n v="540"/>
    <n v="152"/>
    <n v="3.5526315789473699"/>
    <n v="60497"/>
    <n v="63000"/>
    <x v="3"/>
    <n v="1538"/>
  </r>
  <r>
    <n v="48303010601"/>
    <s v="Texas"/>
    <s v="Lubbock County"/>
    <n v="57"/>
    <n v="166"/>
    <n v="0.343373493975904"/>
    <n v="60495"/>
    <n v="71382"/>
    <x v="3"/>
    <n v="1376"/>
  </r>
  <r>
    <n v="36005026500"/>
    <s v="New York"/>
    <s v="Bronx County"/>
    <n v="95"/>
    <n v="163.5"/>
    <n v="0.58103975535168195"/>
    <n v="60495"/>
    <n v="83856"/>
    <x v="3"/>
    <n v="1437"/>
  </r>
  <r>
    <n v="12086005904"/>
    <s v="Florida"/>
    <s v="Miami-Dade County"/>
    <n v="544"/>
    <n v="207"/>
    <n v="2.6280193236714999"/>
    <n v="60495"/>
    <n v="70530"/>
    <x v="3"/>
    <n v="4495"/>
  </r>
  <r>
    <n v="48201521501"/>
    <s v="Texas"/>
    <s v="Harris County"/>
    <n v="47"/>
    <n v="166"/>
    <n v="0.28313253012048201"/>
    <n v="60493"/>
    <n v="71382"/>
    <x v="3"/>
    <n v="1128"/>
  </r>
  <r>
    <n v="38017000501"/>
    <s v="North Dakota"/>
    <s v="Cass County"/>
    <n v="201"/>
    <n v="94"/>
    <n v="2.1382978723404298"/>
    <n v="60491"/>
    <n v="75417"/>
    <x v="3"/>
    <n v="186"/>
  </r>
  <r>
    <n v="24510130200"/>
    <s v="Maryland"/>
    <s v="Baltimore city"/>
    <n v="159"/>
    <n v="298"/>
    <n v="0.53355704697986595"/>
    <n v="60491"/>
    <n v="100328"/>
    <x v="3"/>
    <n v="365"/>
  </r>
  <r>
    <n v="17031826800"/>
    <s v="Illinois"/>
    <s v="Cook County"/>
    <n v="206"/>
    <n v="181"/>
    <n v="1.1381215469613299"/>
    <n v="60489"/>
    <n v="77148"/>
    <x v="3"/>
    <n v="1750"/>
  </r>
  <r>
    <n v="28033070521"/>
    <s v="Mississippi"/>
    <s v="DeSoto County"/>
    <n v="88"/>
    <n v="49"/>
    <n v="1.7959183673469401"/>
    <n v="60488"/>
    <n v="52407"/>
    <x v="3"/>
    <n v="608"/>
  </r>
  <r>
    <n v="48061012305"/>
    <s v="Texas"/>
    <s v="Cameron County"/>
    <n v="250"/>
    <n v="166"/>
    <n v="1.50602409638554"/>
    <n v="60488"/>
    <n v="71382"/>
    <x v="3"/>
    <n v="4379"/>
  </r>
  <r>
    <n v="1061050600"/>
    <s v="Alabama"/>
    <s v="Geneva County"/>
    <n v="132"/>
    <n v="70.5"/>
    <n v="1.87234042553191"/>
    <n v="60484"/>
    <n v="58042"/>
    <x v="3"/>
    <n v="997"/>
  </r>
  <r>
    <n v="16079960200"/>
    <s v="Idaho"/>
    <s v="Shoshone County"/>
    <n v="72"/>
    <n v="194"/>
    <n v="0.37113402061855699"/>
    <n v="60483"/>
    <n v="75000"/>
    <x v="3"/>
    <n v="54"/>
  </r>
  <r>
    <n v="12111382129"/>
    <s v="Florida"/>
    <s v="St. Lucie County"/>
    <n v="302"/>
    <n v="207"/>
    <n v="1.45893719806763"/>
    <n v="60483"/>
    <n v="70530"/>
    <x v="3"/>
    <n v="3388"/>
  </r>
  <r>
    <n v="39105964100"/>
    <s v="Ohio"/>
    <s v="Meigs County"/>
    <n v="18"/>
    <n v="140"/>
    <n v="0.128571428571429"/>
    <n v="60483"/>
    <n v="67662"/>
    <x v="3"/>
    <n v="203"/>
  </r>
  <r>
    <n v="30087000100"/>
    <s v="Montana"/>
    <s v="Rosebud County"/>
    <n v="74"/>
    <n v="149"/>
    <n v="0.49664429530201298"/>
    <n v="60481"/>
    <n v="67129"/>
    <x v="3"/>
    <n v="62"/>
  </r>
  <r>
    <n v="26047970201"/>
    <s v="Michigan"/>
    <s v="Emmet County"/>
    <n v="60"/>
    <n v="141"/>
    <n v="0.42553191489361702"/>
    <n v="60481"/>
    <n v="68942"/>
    <x v="3"/>
    <n v="562"/>
  </r>
  <r>
    <n v="4013114800"/>
    <s v="Arizona"/>
    <s v="Maricopa County"/>
    <n v="73"/>
    <n v="246"/>
    <n v="0.29674796747967502"/>
    <n v="60481"/>
    <n v="74625"/>
    <x v="3"/>
    <n v="289"/>
  </r>
  <r>
    <n v="47031971002"/>
    <s v="Tennessee"/>
    <s v="Coffee County"/>
    <n v="146"/>
    <n v="152"/>
    <n v="0.96052631578947401"/>
    <n v="60479"/>
    <n v="63000"/>
    <x v="3"/>
    <n v="792"/>
  </r>
  <r>
    <n v="12099005926"/>
    <s v="Florida"/>
    <s v="Palm Beach County"/>
    <n v="400"/>
    <n v="207"/>
    <n v="1.93236714975845"/>
    <n v="60478"/>
    <n v="70530"/>
    <x v="3"/>
    <n v="3968"/>
  </r>
  <r>
    <n v="6037540000"/>
    <s v="California"/>
    <s v="Los Angeles County"/>
    <n v="96"/>
    <n v="240"/>
    <n v="0.4"/>
    <n v="60477"/>
    <n v="94917"/>
    <x v="3"/>
    <n v="1670"/>
  </r>
  <r>
    <n v="12061050304"/>
    <s v="Florida"/>
    <s v="Indian River County"/>
    <n v="75"/>
    <n v="207"/>
    <n v="0.36231884057970998"/>
    <n v="60476"/>
    <n v="70530"/>
    <x v="3"/>
    <n v="760"/>
  </r>
  <r>
    <n v="37157041501"/>
    <s v="North Carolina"/>
    <s v="Rockingham County"/>
    <n v="45"/>
    <n v="169"/>
    <n v="0.26627218934911201"/>
    <n v="60476"/>
    <n v="66311"/>
    <x v="3"/>
    <n v="376"/>
  </r>
  <r>
    <n v="34011040602"/>
    <s v="New Jersey"/>
    <s v="Cumberland County"/>
    <n v="31"/>
    <n v="242.5"/>
    <n v="0.12783505154639199"/>
    <n v="60473"/>
    <n v="100943"/>
    <x v="3"/>
    <n v="109"/>
  </r>
  <r>
    <n v="47135930201"/>
    <s v="Tennessee"/>
    <s v="Perry County"/>
    <n v="76"/>
    <n v="152"/>
    <n v="0.5"/>
    <n v="60473"/>
    <n v="63000"/>
    <x v="3"/>
    <n v="446"/>
  </r>
  <r>
    <n v="8085966601"/>
    <s v="Colorado"/>
    <s v="Montrose County"/>
    <n v="85"/>
    <n v="329"/>
    <n v="0.25835866261398199"/>
    <n v="60473"/>
    <n v="90811"/>
    <x v="3"/>
    <n v="144"/>
  </r>
  <r>
    <n v="55079011200"/>
    <s v="Wisconsin"/>
    <s v="Milwaukee County"/>
    <n v="484"/>
    <n v="184"/>
    <n v="2.6304347826086998"/>
    <n v="60473"/>
    <n v="73542"/>
    <x v="3"/>
    <n v="1394"/>
  </r>
  <r>
    <n v="6037540202"/>
    <s v="California"/>
    <s v="Los Angeles County"/>
    <n v="66"/>
    <n v="240"/>
    <n v="0.27500000000000002"/>
    <n v="60472"/>
    <n v="94917"/>
    <x v="3"/>
    <n v="1033"/>
  </r>
  <r>
    <n v="45015020304"/>
    <s v="South Carolina"/>
    <s v="Berkeley County"/>
    <n v="76"/>
    <n v="115"/>
    <n v="0.66086956521739104"/>
    <n v="60471"/>
    <n v="62031"/>
    <x v="3"/>
    <n v="470"/>
  </r>
  <r>
    <n v="39111966700"/>
    <s v="Ohio"/>
    <s v="Monroe County"/>
    <n v="149"/>
    <n v="140"/>
    <n v="1.0642857142857101"/>
    <n v="60471"/>
    <n v="67662"/>
    <x v="3"/>
    <n v="1645"/>
  </r>
  <r>
    <n v="48201250201"/>
    <s v="Texas"/>
    <s v="Harris County"/>
    <n v="206"/>
    <n v="166"/>
    <n v="1.24096385542169"/>
    <n v="60470"/>
    <n v="71382"/>
    <x v="3"/>
    <n v="3916"/>
  </r>
  <r>
    <n v="37101040103"/>
    <s v="North Carolina"/>
    <s v="Johnston County"/>
    <n v="109"/>
    <n v="169"/>
    <n v="0.64497041420118295"/>
    <n v="60469"/>
    <n v="66311"/>
    <x v="3"/>
    <n v="918"/>
  </r>
  <r>
    <n v="37113970200"/>
    <s v="North Carolina"/>
    <s v="Macon County"/>
    <n v="196"/>
    <n v="169"/>
    <n v="1.15976331360947"/>
    <n v="60469"/>
    <n v="66311"/>
    <x v="3"/>
    <n v="1409"/>
  </r>
  <r>
    <n v="26079950602"/>
    <s v="Michigan"/>
    <s v="Kalkaska County"/>
    <n v="26"/>
    <n v="141"/>
    <n v="0.184397163120567"/>
    <n v="60469"/>
    <n v="68942"/>
    <x v="3"/>
    <n v="198"/>
  </r>
  <r>
    <n v="29021001800"/>
    <s v="Missouri"/>
    <s v="Buchanan County"/>
    <n v="54"/>
    <n v="154"/>
    <n v="0.35064935064935099"/>
    <n v="60469"/>
    <n v="65394"/>
    <x v="3"/>
    <n v="285"/>
  </r>
  <r>
    <n v="48113015303"/>
    <s v="Texas"/>
    <s v="Dallas County"/>
    <n v="39"/>
    <n v="166"/>
    <n v="0.234939759036145"/>
    <n v="60466"/>
    <n v="71382"/>
    <x v="3"/>
    <n v="932"/>
  </r>
  <r>
    <n v="26099261100"/>
    <s v="Michigan"/>
    <s v="Macomb County"/>
    <n v="385"/>
    <n v="141"/>
    <n v="2.7304964539007099"/>
    <n v="60465"/>
    <n v="68942"/>
    <x v="3"/>
    <n v="2521"/>
  </r>
  <r>
    <n v="6059062646"/>
    <s v="California"/>
    <s v="Orange County"/>
    <n v="95"/>
    <n v="240"/>
    <n v="0.39583333333333298"/>
    <n v="60465"/>
    <n v="94917"/>
    <x v="3"/>
    <n v="1660"/>
  </r>
  <r>
    <n v="1053970400"/>
    <s v="Alabama"/>
    <s v="Escambia County"/>
    <n v="8"/>
    <n v="70.5"/>
    <n v="0.11347517730496499"/>
    <n v="60465"/>
    <n v="58042"/>
    <x v="3"/>
    <n v="133"/>
  </r>
  <r>
    <n v="20205097300"/>
    <s v="Kansas"/>
    <s v="Wilson County"/>
    <n v="24"/>
    <n v="125"/>
    <n v="0.192"/>
    <n v="60465"/>
    <n v="67909"/>
    <x v="3"/>
    <n v="68"/>
  </r>
  <r>
    <n v="45031010500"/>
    <s v="South Carolina"/>
    <s v="Darlington County"/>
    <n v="83"/>
    <n v="115"/>
    <n v="0.72173913043478299"/>
    <n v="60464"/>
    <n v="62031"/>
    <x v="3"/>
    <n v="515"/>
  </r>
  <r>
    <n v="25013802101"/>
    <s v="Massachusetts"/>
    <s v="Hampden County"/>
    <n v="425"/>
    <n v="317"/>
    <n v="1.3406940063091499"/>
    <n v="60463"/>
    <n v="103110"/>
    <x v="3"/>
    <n v="987"/>
  </r>
  <r>
    <n v="4013110901"/>
    <s v="Arizona"/>
    <s v="Maricopa County"/>
    <n v="554"/>
    <n v="246"/>
    <n v="2.2520325203252001"/>
    <n v="60462"/>
    <n v="74625"/>
    <x v="3"/>
    <n v="1415"/>
  </r>
  <r>
    <n v="8077000900"/>
    <s v="Colorado"/>
    <s v="Mesa County"/>
    <n v="329"/>
    <n v="329"/>
    <n v="1"/>
    <n v="60462"/>
    <n v="90811"/>
    <x v="3"/>
    <n v="702"/>
  </r>
  <r>
    <n v="12086007200"/>
    <s v="Florida"/>
    <s v="Miami-Dade County"/>
    <n v="142"/>
    <n v="207"/>
    <n v="0.68599033816425103"/>
    <n v="60461"/>
    <n v="70530"/>
    <x v="3"/>
    <n v="1660"/>
  </r>
  <r>
    <n v="36081020800"/>
    <s v="New York"/>
    <s v="Queens County"/>
    <n v="121"/>
    <n v="163.5"/>
    <n v="0.740061162079511"/>
    <n v="60458"/>
    <n v="83856"/>
    <x v="3"/>
    <n v="1910"/>
  </r>
  <r>
    <n v="40109108514"/>
    <s v="Oklahoma"/>
    <s v="Oklahoma County"/>
    <n v="217"/>
    <n v="95"/>
    <n v="2.2842105263157899"/>
    <n v="60458"/>
    <n v="60440"/>
    <x v="3"/>
    <n v="1008"/>
  </r>
  <r>
    <n v="42003270300"/>
    <s v="Pennsylvania"/>
    <s v="Allegheny County"/>
    <n v="153"/>
    <n v="187"/>
    <n v="0.81818181818181801"/>
    <n v="60455"/>
    <n v="72943"/>
    <x v="3"/>
    <n v="1403"/>
  </r>
  <r>
    <n v="36045060902"/>
    <s v="New York"/>
    <s v="Jefferson County"/>
    <n v="43"/>
    <n v="163.5"/>
    <n v="0.26299694189602402"/>
    <n v="60455"/>
    <n v="83856"/>
    <x v="3"/>
    <n v="547"/>
  </r>
  <r>
    <n v="6029004304"/>
    <s v="California"/>
    <s v="Kern County"/>
    <n v="0"/>
    <n v="240"/>
    <n v="0"/>
    <n v="60455"/>
    <n v="94917"/>
    <x v="3"/>
    <n v="25"/>
  </r>
  <r>
    <n v="6077003700"/>
    <s v="California"/>
    <s v="San Joaquin County"/>
    <n v="65"/>
    <n v="240"/>
    <n v="0.27083333333333298"/>
    <n v="60455"/>
    <n v="94917"/>
    <x v="3"/>
    <n v="997"/>
  </r>
  <r>
    <n v="6049000200"/>
    <s v="California"/>
    <s v="Modoc County"/>
    <n v="41"/>
    <n v="240"/>
    <n v="0.170833333333333"/>
    <n v="60455"/>
    <n v="94917"/>
    <x v="3"/>
    <n v="550"/>
  </r>
  <r>
    <n v="19059450501"/>
    <s v="Iowa"/>
    <s v="Dickinson County"/>
    <n v="70"/>
    <n v="138"/>
    <n v="0.50724637681159401"/>
    <n v="60455"/>
    <n v="71416"/>
    <x v="3"/>
    <n v="176"/>
  </r>
  <r>
    <n v="48009020200"/>
    <s v="Texas"/>
    <s v="Archer County"/>
    <n v="39"/>
    <n v="166"/>
    <n v="0.234939759036145"/>
    <n v="60453"/>
    <n v="71382"/>
    <x v="3"/>
    <n v="928"/>
  </r>
  <r>
    <n v="55039041500"/>
    <s v="Wisconsin"/>
    <s v="Fond du Lac County"/>
    <n v="180"/>
    <n v="184"/>
    <n v="0.97826086956521696"/>
    <n v="60452"/>
    <n v="73542"/>
    <x v="3"/>
    <n v="738"/>
  </r>
  <r>
    <n v="12105012508"/>
    <s v="Florida"/>
    <s v="Polk County"/>
    <n v="227"/>
    <n v="207"/>
    <n v="1.09661835748792"/>
    <n v="60451"/>
    <n v="70530"/>
    <x v="3"/>
    <n v="2714"/>
  </r>
  <r>
    <n v="17073031000"/>
    <s v="Illinois"/>
    <s v="Henry County"/>
    <n v="122"/>
    <n v="181"/>
    <n v="0.674033149171271"/>
    <n v="60451"/>
    <n v="77148"/>
    <x v="3"/>
    <n v="1176"/>
  </r>
  <r>
    <n v="22051020502"/>
    <s v="Louisiana"/>
    <s v="Jefferson Parish"/>
    <n v="183"/>
    <n v="69.5"/>
    <n v="2.6330935251798602"/>
    <n v="60448"/>
    <n v="57995"/>
    <x v="3"/>
    <n v="1116"/>
  </r>
  <r>
    <n v="4027011204"/>
    <s v="Arizona"/>
    <s v="Yuma County"/>
    <n v="85"/>
    <n v="246"/>
    <n v="0.345528455284553"/>
    <n v="60446"/>
    <n v="74625"/>
    <x v="3"/>
    <n v="341"/>
  </r>
  <r>
    <n v="42069112500"/>
    <s v="Pennsylvania"/>
    <s v="Lackawanna County"/>
    <n v="238"/>
    <n v="187"/>
    <n v="1.27272727272727"/>
    <n v="60446"/>
    <n v="72943"/>
    <x v="3"/>
    <n v="2031"/>
  </r>
  <r>
    <n v="41051009604"/>
    <s v="Oregon"/>
    <s v="Multnomah County"/>
    <n v="96"/>
    <n v="285.5"/>
    <n v="0.33625218914185601"/>
    <n v="60446"/>
    <n v="79425"/>
    <x v="3"/>
    <n v="122"/>
  </r>
  <r>
    <n v="51810045430"/>
    <s v="Virginia"/>
    <s v="Virginia Beach city"/>
    <n v="339"/>
    <n v="240"/>
    <n v="1.4125000000000001"/>
    <n v="60444"/>
    <n v="86027"/>
    <x v="3"/>
    <n v="1365"/>
  </r>
  <r>
    <n v="40119010101"/>
    <s v="Oklahoma"/>
    <s v="Payne County"/>
    <n v="130"/>
    <n v="95"/>
    <n v="1.3684210526315801"/>
    <n v="60440"/>
    <n v="60440"/>
    <x v="3"/>
    <n v="780"/>
  </r>
  <r>
    <n v="37003040300"/>
    <s v="North Carolina"/>
    <s v="Alexander County"/>
    <n v="43"/>
    <n v="169"/>
    <n v="0.25443786982248501"/>
    <n v="60440"/>
    <n v="66311"/>
    <x v="3"/>
    <n v="345"/>
  </r>
  <r>
    <n v="5063490800"/>
    <s v="Arkansas"/>
    <s v="Independence County"/>
    <n v="204"/>
    <n v="75"/>
    <n v="2.72"/>
    <n v="60440"/>
    <n v="55733"/>
    <x v="3"/>
    <n v="670"/>
  </r>
  <r>
    <n v="6023010800"/>
    <s v="California"/>
    <s v="Humboldt County"/>
    <n v="314"/>
    <n v="240"/>
    <n v="1.30833333333333"/>
    <n v="60439"/>
    <n v="94917"/>
    <x v="3"/>
    <n v="5493"/>
  </r>
  <r>
    <n v="24510150800"/>
    <s v="Maryland"/>
    <s v="Baltimore city"/>
    <n v="257"/>
    <n v="298"/>
    <n v="0.86241610738255003"/>
    <n v="60439"/>
    <n v="100328"/>
    <x v="3"/>
    <n v="619"/>
  </r>
  <r>
    <n v="48083950700"/>
    <s v="Texas"/>
    <s v="Coleman County"/>
    <n v="110"/>
    <n v="166"/>
    <n v="0.66265060240963902"/>
    <n v="60439"/>
    <n v="71382"/>
    <x v="3"/>
    <n v="2494"/>
  </r>
  <r>
    <n v="39035124300"/>
    <s v="Ohio"/>
    <s v="Cuyahoga County"/>
    <n v="227"/>
    <n v="140"/>
    <n v="1.6214285714285701"/>
    <n v="60438"/>
    <n v="67662"/>
    <x v="3"/>
    <n v="2129"/>
  </r>
  <r>
    <n v="55005000500"/>
    <s v="Wisconsin"/>
    <s v="Barron County"/>
    <n v="168"/>
    <n v="184"/>
    <n v="0.91304347826086996"/>
    <n v="60438"/>
    <n v="73542"/>
    <x v="3"/>
    <n v="686"/>
  </r>
  <r>
    <n v="12119911702"/>
    <s v="Florida"/>
    <s v="Sumter County"/>
    <n v="61"/>
    <n v="207"/>
    <n v="0.29468599033816401"/>
    <n v="60436"/>
    <n v="70530"/>
    <x v="3"/>
    <n v="616"/>
  </r>
  <r>
    <n v="21137920102"/>
    <s v="Kentucky"/>
    <s v="Lincoln County"/>
    <n v="128"/>
    <n v="96"/>
    <n v="1.3333333333333299"/>
    <n v="60435"/>
    <n v="58834"/>
    <x v="3"/>
    <n v="774"/>
  </r>
  <r>
    <n v="39049009361"/>
    <s v="Ohio"/>
    <s v="Franklin County"/>
    <n v="472"/>
    <n v="140"/>
    <n v="3.3714285714285701"/>
    <n v="60435"/>
    <n v="67662"/>
    <x v="3"/>
    <n v="2829"/>
  </r>
  <r>
    <n v="41039002904"/>
    <s v="Oregon"/>
    <s v="Lane County"/>
    <n v="202"/>
    <n v="285.5"/>
    <n v="0.70753064798598997"/>
    <n v="60433"/>
    <n v="79425"/>
    <x v="3"/>
    <n v="347"/>
  </r>
  <r>
    <n v="36089491500"/>
    <s v="New York"/>
    <s v="St. Lawrence County"/>
    <n v="31"/>
    <n v="163.5"/>
    <n v="0.18960244648318"/>
    <n v="60433"/>
    <n v="83856"/>
    <x v="3"/>
    <n v="388"/>
  </r>
  <r>
    <n v="17031711200"/>
    <s v="Illinois"/>
    <s v="Cook County"/>
    <n v="138"/>
    <n v="181"/>
    <n v="0.76243093922651906"/>
    <n v="60433"/>
    <n v="77148"/>
    <x v="3"/>
    <n v="1297"/>
  </r>
  <r>
    <n v="56013940100"/>
    <s v="Wyoming"/>
    <s v="Fremont County"/>
    <n v="165"/>
    <n v="117.5"/>
    <n v="1.40425531914894"/>
    <n v="60433"/>
    <n v="71638"/>
    <x v="3"/>
    <n v="105"/>
  </r>
  <r>
    <n v="12073000800"/>
    <s v="Florida"/>
    <s v="Leon County"/>
    <n v="248"/>
    <n v="207"/>
    <n v="1.19806763285024"/>
    <n v="60431"/>
    <n v="70530"/>
    <x v="3"/>
    <n v="2933"/>
  </r>
  <r>
    <n v="48061010403"/>
    <s v="Texas"/>
    <s v="Cameron County"/>
    <n v="173"/>
    <n v="166"/>
    <n v="1.0421686746987999"/>
    <n v="60431"/>
    <n v="71382"/>
    <x v="3"/>
    <n v="3478"/>
  </r>
  <r>
    <n v="24011955302"/>
    <s v="Maryland"/>
    <s v="Caroline County"/>
    <n v="59"/>
    <n v="298"/>
    <n v="0.19798657718120799"/>
    <n v="60429"/>
    <n v="100328"/>
    <x v="3"/>
    <n v="105"/>
  </r>
  <r>
    <n v="21059000700"/>
    <s v="Kentucky"/>
    <s v="Daviess County"/>
    <n v="201"/>
    <n v="96"/>
    <n v="2.09375"/>
    <n v="60429"/>
    <n v="58834"/>
    <x v="3"/>
    <n v="979"/>
  </r>
  <r>
    <n v="6067007413"/>
    <s v="California"/>
    <s v="Sacramento County"/>
    <n v="320"/>
    <n v="240"/>
    <n v="1.3333333333333299"/>
    <n v="60428"/>
    <n v="94917"/>
    <x v="3"/>
    <n v="5568"/>
  </r>
  <r>
    <n v="6107001800"/>
    <s v="California"/>
    <s v="Tulare County"/>
    <n v="151"/>
    <n v="240"/>
    <n v="0.62916666666666698"/>
    <n v="60428"/>
    <n v="94917"/>
    <x v="3"/>
    <n v="2860"/>
  </r>
  <r>
    <n v="12071010413"/>
    <s v="Florida"/>
    <s v="Lee County"/>
    <n v="170"/>
    <n v="207"/>
    <n v="0.82125603864734298"/>
    <n v="60427"/>
    <n v="70530"/>
    <x v="3"/>
    <n v="2060"/>
  </r>
  <r>
    <n v="42037051400"/>
    <s v="Pennsylvania"/>
    <s v="Columbia County"/>
    <n v="112"/>
    <n v="187"/>
    <n v="0.59893048128342197"/>
    <n v="60427"/>
    <n v="72943"/>
    <x v="3"/>
    <n v="1006"/>
  </r>
  <r>
    <n v="26011970200"/>
    <s v="Michigan"/>
    <s v="Arenac County"/>
    <n v="107"/>
    <n v="141"/>
    <n v="0.75886524822695001"/>
    <n v="60427"/>
    <n v="68942"/>
    <x v="3"/>
    <n v="1077"/>
  </r>
  <r>
    <n v="19127950500"/>
    <s v="Iowa"/>
    <s v="Marshall County"/>
    <n v="12"/>
    <n v="138"/>
    <n v="8.6956521739130405E-2"/>
    <n v="60426"/>
    <n v="71416"/>
    <x v="3"/>
    <n v="18"/>
  </r>
  <r>
    <n v="25013800400"/>
    <s v="Massachusetts"/>
    <s v="Hampden County"/>
    <n v="109"/>
    <n v="317"/>
    <n v="0.34384858044164002"/>
    <n v="60425"/>
    <n v="103110"/>
    <x v="3"/>
    <n v="241"/>
  </r>
  <r>
    <n v="48029121000"/>
    <s v="Texas"/>
    <s v="Bexar County"/>
    <n v="281"/>
    <n v="166"/>
    <n v="1.69277108433735"/>
    <n v="60425"/>
    <n v="71382"/>
    <x v="3"/>
    <n v="4648"/>
  </r>
  <r>
    <n v="12086000507"/>
    <s v="Florida"/>
    <s v="Miami-Dade County"/>
    <n v="118"/>
    <n v="207"/>
    <n v="0.57004830917874405"/>
    <n v="60424"/>
    <n v="70530"/>
    <x v="3"/>
    <n v="1357"/>
  </r>
  <r>
    <n v="42047951100"/>
    <s v="Pennsylvania"/>
    <s v="Elk County"/>
    <n v="22"/>
    <n v="187"/>
    <n v="0.11764705882352899"/>
    <n v="60424"/>
    <n v="72943"/>
    <x v="3"/>
    <n v="115"/>
  </r>
  <r>
    <n v="42003488200"/>
    <s v="Pennsylvania"/>
    <s v="Allegheny County"/>
    <n v="149"/>
    <n v="187"/>
    <n v="0.79679144385026701"/>
    <n v="60417"/>
    <n v="72943"/>
    <x v="3"/>
    <n v="1372"/>
  </r>
  <r>
    <n v="40131050103"/>
    <s v="Oklahoma"/>
    <s v="Rogers County"/>
    <n v="99"/>
    <n v="95"/>
    <n v="1.04210526315789"/>
    <n v="60417"/>
    <n v="60440"/>
    <x v="3"/>
    <n v="609"/>
  </r>
  <r>
    <n v="48483950300"/>
    <s v="Texas"/>
    <s v="Wheeler County"/>
    <n v="36"/>
    <n v="166"/>
    <n v="0.21686746987951799"/>
    <n v="60417"/>
    <n v="71382"/>
    <x v="3"/>
    <n v="854"/>
  </r>
  <r>
    <n v="26059050500"/>
    <s v="Michigan"/>
    <s v="Hillsdale County"/>
    <n v="111"/>
    <n v="141"/>
    <n v="0.78723404255319196"/>
    <n v="60417"/>
    <n v="68942"/>
    <x v="3"/>
    <n v="1113"/>
  </r>
  <r>
    <n v="31145963200"/>
    <s v="Nebraska"/>
    <s v="Red Willow County"/>
    <n v="120"/>
    <n v="139"/>
    <n v="0.86330935251798602"/>
    <n v="60417"/>
    <n v="71338"/>
    <x v="3"/>
    <n v="244"/>
  </r>
  <r>
    <n v="34017015003"/>
    <s v="New Jersey"/>
    <s v="Hudson County"/>
    <n v="100"/>
    <n v="242.5"/>
    <n v="0.41237113402061898"/>
    <n v="60417"/>
    <n v="100943"/>
    <x v="3"/>
    <n v="414"/>
  </r>
  <r>
    <n v="6037123205"/>
    <s v="California"/>
    <s v="Los Angeles County"/>
    <n v="120"/>
    <n v="240"/>
    <n v="0.5"/>
    <n v="60417"/>
    <n v="94917"/>
    <x v="3"/>
    <n v="2220"/>
  </r>
  <r>
    <n v="4025001002"/>
    <s v="Arizona"/>
    <s v="Yavapai County"/>
    <n v="231"/>
    <n v="246"/>
    <n v="0.93902439024390205"/>
    <n v="60417"/>
    <n v="74625"/>
    <x v="3"/>
    <n v="804"/>
  </r>
  <r>
    <n v="18097310106"/>
    <s v="Indiana"/>
    <s v="Marion County"/>
    <n v="173"/>
    <n v="121"/>
    <n v="1.4297520661156999"/>
    <n v="60417"/>
    <n v="68141"/>
    <x v="3"/>
    <n v="1075"/>
  </r>
  <r>
    <n v="12005000201"/>
    <s v="Florida"/>
    <s v="Bay County"/>
    <n v="389"/>
    <n v="207"/>
    <n v="1.8792270531401001"/>
    <n v="60417"/>
    <n v="70530"/>
    <x v="3"/>
    <n v="3916"/>
  </r>
  <r>
    <n v="17031491200"/>
    <s v="Illinois"/>
    <s v="Cook County"/>
    <n v="112"/>
    <n v="181"/>
    <n v="0.61878453038673997"/>
    <n v="60417"/>
    <n v="77148"/>
    <x v="3"/>
    <n v="1083"/>
  </r>
  <r>
    <n v="51710000600"/>
    <s v="Virginia"/>
    <s v="Norfolk city"/>
    <n v="109"/>
    <n v="240"/>
    <n v="0.454166666666667"/>
    <n v="60417"/>
    <n v="86027"/>
    <x v="3"/>
    <n v="521"/>
  </r>
  <r>
    <n v="48213950101"/>
    <s v="Texas"/>
    <s v="Henderson County"/>
    <n v="221"/>
    <n v="166"/>
    <n v="1.3313253012048201"/>
    <n v="60411"/>
    <n v="71382"/>
    <x v="3"/>
    <n v="4073"/>
  </r>
  <r>
    <n v="13135050541"/>
    <s v="Georgia"/>
    <s v="Gwinnett County"/>
    <n v="507"/>
    <n v="187"/>
    <n v="2.7112299465240599"/>
    <n v="60410"/>
    <n v="71739"/>
    <x v="3"/>
    <n v="2366"/>
  </r>
  <r>
    <n v="20173008300"/>
    <s v="Kansas"/>
    <s v="Sedgwick County"/>
    <n v="123"/>
    <n v="125"/>
    <n v="0.98399999999999999"/>
    <n v="60408"/>
    <n v="67909"/>
    <x v="3"/>
    <n v="394"/>
  </r>
  <r>
    <n v="5119003403"/>
    <s v="Arkansas"/>
    <s v="Pulaski County"/>
    <n v="69"/>
    <n v="75"/>
    <n v="0.92"/>
    <n v="60408"/>
    <n v="55733"/>
    <x v="3"/>
    <n v="380"/>
  </r>
  <r>
    <n v="29213480503"/>
    <s v="Missouri"/>
    <s v="Taney County"/>
    <n v="207"/>
    <n v="154"/>
    <n v="1.3441558441558401"/>
    <n v="60408"/>
    <n v="65394"/>
    <x v="3"/>
    <n v="1010"/>
  </r>
  <r>
    <n v="51650011800"/>
    <s v="Virginia"/>
    <s v="Hampton city"/>
    <n v="365"/>
    <n v="240"/>
    <n v="1.5208333333333299"/>
    <n v="60408"/>
    <n v="86027"/>
    <x v="3"/>
    <n v="1437"/>
  </r>
  <r>
    <n v="39049000810"/>
    <s v="Ohio"/>
    <s v="Franklin County"/>
    <n v="124"/>
    <n v="140"/>
    <n v="0.88571428571428601"/>
    <n v="60407"/>
    <n v="67662"/>
    <x v="3"/>
    <n v="1426"/>
  </r>
  <r>
    <n v="48113011603"/>
    <s v="Texas"/>
    <s v="Dallas County"/>
    <n v="14"/>
    <n v="166"/>
    <n v="8.4337349397590397E-2"/>
    <n v="60404"/>
    <n v="71382"/>
    <x v="3"/>
    <n v="389"/>
  </r>
  <r>
    <n v="13019970500"/>
    <s v="Georgia"/>
    <s v="Berrien County"/>
    <n v="37"/>
    <n v="187"/>
    <n v="0.19786096256684499"/>
    <n v="60404"/>
    <n v="71739"/>
    <x v="3"/>
    <n v="357"/>
  </r>
  <r>
    <n v="12086000906"/>
    <s v="Florida"/>
    <s v="Miami-Dade County"/>
    <n v="109"/>
    <n v="207"/>
    <n v="0.52657004830917897"/>
    <n v="60403"/>
    <n v="70530"/>
    <x v="3"/>
    <n v="1197"/>
  </r>
  <r>
    <n v="31157953600"/>
    <s v="Nebraska"/>
    <s v="Scotts Bluff County"/>
    <n v="16"/>
    <n v="139"/>
    <n v="0.115107913669065"/>
    <n v="60403"/>
    <n v="71338"/>
    <x v="3"/>
    <n v="13"/>
  </r>
  <r>
    <n v="47161110201"/>
    <s v="Tennessee"/>
    <s v="Stewart County"/>
    <n v="20"/>
    <n v="152"/>
    <n v="0.13157894736842099"/>
    <n v="60401"/>
    <n v="63000"/>
    <x v="3"/>
    <n v="92"/>
  </r>
  <r>
    <n v="6007001702"/>
    <s v="California"/>
    <s v="Butte County"/>
    <n v="95"/>
    <n v="240"/>
    <n v="0.39583333333333298"/>
    <n v="60401"/>
    <n v="94917"/>
    <x v="3"/>
    <n v="1663"/>
  </r>
  <r>
    <n v="8069002007"/>
    <s v="Colorado"/>
    <s v="Larimer County"/>
    <n v="386"/>
    <n v="329"/>
    <n v="1.17325227963526"/>
    <n v="60400"/>
    <n v="90811"/>
    <x v="3"/>
    <n v="824"/>
  </r>
  <r>
    <n v="45017950400"/>
    <s v="South Carolina"/>
    <s v="Calhoun County"/>
    <n v="147"/>
    <n v="115"/>
    <n v="1.27826086956522"/>
    <n v="60400"/>
    <n v="62031"/>
    <x v="3"/>
    <n v="761"/>
  </r>
  <r>
    <n v="18005010100"/>
    <s v="Indiana"/>
    <s v="Bartholomew County"/>
    <n v="255"/>
    <n v="121"/>
    <n v="2.1074380165289299"/>
    <n v="60399"/>
    <n v="68141"/>
    <x v="3"/>
    <n v="1308"/>
  </r>
  <r>
    <n v="21207960400"/>
    <s v="Kentucky"/>
    <s v="Russell County"/>
    <n v="98"/>
    <n v="96"/>
    <n v="1.0208333333333299"/>
    <n v="60398"/>
    <n v="58834"/>
    <x v="3"/>
    <n v="648"/>
  </r>
  <r>
    <n v="36061019701"/>
    <s v="New York"/>
    <s v="New York County"/>
    <n v="127"/>
    <n v="163.5"/>
    <n v="0.77675840978593302"/>
    <n v="60398"/>
    <n v="83856"/>
    <x v="3"/>
    <n v="2006"/>
  </r>
  <r>
    <n v="42003141300"/>
    <s v="Pennsylvania"/>
    <s v="Allegheny County"/>
    <n v="798"/>
    <n v="187"/>
    <n v="4.2673796791443896"/>
    <n v="60396"/>
    <n v="72943"/>
    <x v="3"/>
    <n v="3286"/>
  </r>
  <r>
    <n v="48113018204"/>
    <s v="Texas"/>
    <s v="Dallas County"/>
    <n v="88"/>
    <n v="166"/>
    <n v="0.530120481927711"/>
    <n v="60396"/>
    <n v="71382"/>
    <x v="3"/>
    <n v="2061"/>
  </r>
  <r>
    <n v="39093023400"/>
    <s v="Ohio"/>
    <s v="Lorain County"/>
    <n v="39"/>
    <n v="140"/>
    <n v="0.27857142857142903"/>
    <n v="60396"/>
    <n v="67662"/>
    <x v="3"/>
    <n v="435"/>
  </r>
  <r>
    <n v="45051010100"/>
    <s v="South Carolina"/>
    <s v="Horry County"/>
    <n v="41"/>
    <n v="115"/>
    <n v="0.356521739130435"/>
    <n v="60393"/>
    <n v="62031"/>
    <x v="3"/>
    <n v="282"/>
  </r>
  <r>
    <n v="12031015702"/>
    <s v="Florida"/>
    <s v="Duval County"/>
    <n v="283"/>
    <n v="207"/>
    <n v="1.3671497584541099"/>
    <n v="60393"/>
    <n v="70530"/>
    <x v="3"/>
    <n v="3243"/>
  </r>
  <r>
    <n v="21071921002"/>
    <s v="Kentucky"/>
    <s v="Floyd County"/>
    <n v="48"/>
    <n v="96"/>
    <n v="0.5"/>
    <n v="60391"/>
    <n v="58834"/>
    <x v="3"/>
    <n v="343"/>
  </r>
  <r>
    <n v="29175490200"/>
    <s v="Missouri"/>
    <s v="Randolph County"/>
    <n v="81"/>
    <n v="154"/>
    <n v="0.52597402597402598"/>
    <n v="60391"/>
    <n v="65394"/>
    <x v="3"/>
    <n v="471"/>
  </r>
  <r>
    <n v="9170142400"/>
    <s v="Connecticut"/>
    <s v="South Central Connecticut Planning Region"/>
    <n v="186"/>
    <n v="255.5"/>
    <n v="0.72798434442270099"/>
    <n v="60388"/>
    <n v="97821"/>
    <x v="3"/>
    <n v="308"/>
  </r>
  <r>
    <n v="6037554203"/>
    <s v="California"/>
    <s v="Los Angeles County"/>
    <n v="170"/>
    <n v="240"/>
    <n v="0.70833333333333304"/>
    <n v="60388"/>
    <n v="94917"/>
    <x v="3"/>
    <n v="3235"/>
  </r>
  <r>
    <n v="6071011700"/>
    <s v="California"/>
    <s v="San Bernardino County"/>
    <n v="77"/>
    <n v="240"/>
    <n v="0.32083333333333303"/>
    <n v="60385"/>
    <n v="94917"/>
    <x v="3"/>
    <n v="1272"/>
  </r>
  <r>
    <n v="12011020302"/>
    <s v="Florida"/>
    <s v="Broward County"/>
    <n v="376"/>
    <n v="207"/>
    <n v="1.81642512077295"/>
    <n v="60385"/>
    <n v="70530"/>
    <x v="3"/>
    <n v="3844"/>
  </r>
  <r>
    <n v="48029120601"/>
    <s v="Texas"/>
    <s v="Bexar County"/>
    <n v="173"/>
    <n v="166"/>
    <n v="1.0421686746987999"/>
    <n v="60385"/>
    <n v="71382"/>
    <x v="3"/>
    <n v="3480"/>
  </r>
  <r>
    <n v="37051003317"/>
    <s v="North Carolina"/>
    <s v="Cumberland County"/>
    <n v="94"/>
    <n v="169"/>
    <n v="0.55621301775147902"/>
    <n v="60385"/>
    <n v="66311"/>
    <x v="3"/>
    <n v="806"/>
  </r>
  <r>
    <n v="13153020200"/>
    <s v="Georgia"/>
    <s v="Houston County"/>
    <n v="132"/>
    <n v="187"/>
    <n v="0.70588235294117696"/>
    <n v="60384"/>
    <n v="71739"/>
    <x v="3"/>
    <n v="1089"/>
  </r>
  <r>
    <n v="37051003002"/>
    <s v="North Carolina"/>
    <s v="Cumberland County"/>
    <n v="73"/>
    <n v="169"/>
    <n v="0.43195266272189298"/>
    <n v="60382"/>
    <n v="66311"/>
    <x v="3"/>
    <n v="622"/>
  </r>
  <r>
    <n v="48201221601"/>
    <s v="Texas"/>
    <s v="Harris County"/>
    <n v="164"/>
    <n v="166"/>
    <n v="0.98795180722891596"/>
    <n v="60380"/>
    <n v="71382"/>
    <x v="3"/>
    <n v="3345"/>
  </r>
  <r>
    <n v="12089050403"/>
    <s v="Florida"/>
    <s v="Nassau County"/>
    <n v="255"/>
    <n v="207"/>
    <n v="1.23188405797101"/>
    <n v="60380"/>
    <n v="70530"/>
    <x v="3"/>
    <n v="3008"/>
  </r>
  <r>
    <n v="53077000500"/>
    <s v="Washington"/>
    <s v="Yakima County"/>
    <n v="129"/>
    <n v="287"/>
    <n v="0.449477351916376"/>
    <n v="60380"/>
    <n v="93984"/>
    <x v="3"/>
    <n v="339"/>
  </r>
  <r>
    <n v="23009966100"/>
    <s v="Maine"/>
    <s v="Hancock County"/>
    <n v="86"/>
    <n v="193"/>
    <n v="0.44559585492227999"/>
    <n v="60378"/>
    <n v="69167"/>
    <x v="3"/>
    <n v="80"/>
  </r>
  <r>
    <n v="39099811800"/>
    <s v="Ohio"/>
    <s v="Mahoning County"/>
    <n v="64"/>
    <n v="140"/>
    <n v="0.45714285714285702"/>
    <n v="60378"/>
    <n v="67662"/>
    <x v="3"/>
    <n v="732"/>
  </r>
  <r>
    <n v="6067008133"/>
    <s v="California"/>
    <s v="Sacramento County"/>
    <n v="270"/>
    <n v="240"/>
    <n v="1.125"/>
    <n v="60377"/>
    <n v="94917"/>
    <x v="3"/>
    <n v="4881"/>
  </r>
  <r>
    <n v="12086017800"/>
    <s v="Florida"/>
    <s v="Miami-Dade County"/>
    <n v="159"/>
    <n v="207"/>
    <n v="0.76811594202898503"/>
    <n v="60377"/>
    <n v="70530"/>
    <x v="3"/>
    <n v="1892"/>
  </r>
  <r>
    <n v="5119003305"/>
    <s v="Arkansas"/>
    <s v="Pulaski County"/>
    <n v="248"/>
    <n v="75"/>
    <n v="3.3066666666666702"/>
    <n v="60375"/>
    <n v="55733"/>
    <x v="3"/>
    <n v="705"/>
  </r>
  <r>
    <n v="48297950300"/>
    <s v="Texas"/>
    <s v="Live Oak County"/>
    <n v="49"/>
    <n v="166"/>
    <n v="0.29518072289156599"/>
    <n v="60375"/>
    <n v="71382"/>
    <x v="3"/>
    <n v="1196"/>
  </r>
  <r>
    <n v="45001950402"/>
    <s v="South Carolina"/>
    <s v="Abbeville County"/>
    <n v="29"/>
    <n v="115"/>
    <n v="0.25217391304347803"/>
    <n v="60375"/>
    <n v="62031"/>
    <x v="3"/>
    <n v="210"/>
  </r>
  <r>
    <n v="29095010204"/>
    <s v="Missouri"/>
    <s v="Jackson County"/>
    <n v="223"/>
    <n v="154"/>
    <n v="1.44805194805195"/>
    <n v="60375"/>
    <n v="65394"/>
    <x v="3"/>
    <n v="1075"/>
  </r>
  <r>
    <n v="28067950301"/>
    <s v="Mississippi"/>
    <s v="Jones County"/>
    <n v="113"/>
    <n v="49"/>
    <n v="2.3061224489795902"/>
    <n v="60368"/>
    <n v="52407"/>
    <x v="3"/>
    <n v="666"/>
  </r>
  <r>
    <n v="36081054500"/>
    <s v="New York"/>
    <s v="Queens County"/>
    <n v="252"/>
    <n v="163.5"/>
    <n v="1.54128440366972"/>
    <n v="60368"/>
    <n v="83856"/>
    <x v="3"/>
    <n v="3494"/>
  </r>
  <r>
    <n v="12011020209"/>
    <s v="Florida"/>
    <s v="Broward County"/>
    <n v="148"/>
    <n v="207"/>
    <n v="0.71497584541062797"/>
    <n v="60368"/>
    <n v="70530"/>
    <x v="3"/>
    <n v="1750"/>
  </r>
  <r>
    <n v="48441012801"/>
    <s v="Texas"/>
    <s v="Taylor County"/>
    <n v="78"/>
    <n v="166"/>
    <n v="0.469879518072289"/>
    <n v="60365"/>
    <n v="71382"/>
    <x v="3"/>
    <n v="1843"/>
  </r>
  <r>
    <n v="24003730205"/>
    <s v="Maryland"/>
    <s v="Anne Arundel County"/>
    <n v="164"/>
    <n v="298"/>
    <n v="0.55033557046979897"/>
    <n v="60364"/>
    <n v="100328"/>
    <x v="3"/>
    <n v="385"/>
  </r>
  <r>
    <n v="46037952900"/>
    <s v="South Dakota"/>
    <s v="Day County"/>
    <n v="88"/>
    <n v="140"/>
    <n v="0.628571428571429"/>
    <n v="60363"/>
    <n v="72646"/>
    <x v="3"/>
    <n v="67"/>
  </r>
  <r>
    <n v="48201323400"/>
    <s v="Texas"/>
    <s v="Harris County"/>
    <n v="47"/>
    <n v="166"/>
    <n v="0.28313253012048201"/>
    <n v="60362"/>
    <n v="71382"/>
    <x v="3"/>
    <n v="1124"/>
  </r>
  <r>
    <n v="36029007800"/>
    <s v="New York"/>
    <s v="Erie County"/>
    <n v="201"/>
    <n v="163.5"/>
    <n v="1.22935779816514"/>
    <n v="60362"/>
    <n v="83856"/>
    <x v="3"/>
    <n v="2936"/>
  </r>
  <r>
    <n v="51163930102"/>
    <s v="Virginia"/>
    <s v="Rockbridge County"/>
    <n v="203"/>
    <n v="240"/>
    <n v="0.84583333333333299"/>
    <n v="60360"/>
    <n v="86027"/>
    <x v="3"/>
    <n v="934"/>
  </r>
  <r>
    <n v="48441011400"/>
    <s v="Texas"/>
    <s v="Taylor County"/>
    <n v="234"/>
    <n v="166"/>
    <n v="1.4096385542168699"/>
    <n v="60357"/>
    <n v="71382"/>
    <x v="3"/>
    <n v="4222"/>
  </r>
  <r>
    <n v="34013000400"/>
    <s v="New Jersey"/>
    <s v="Essex County"/>
    <n v="7"/>
    <n v="242.5"/>
    <n v="2.88659793814433E-2"/>
    <n v="60357"/>
    <n v="100943"/>
    <x v="3"/>
    <n v="34"/>
  </r>
  <r>
    <n v="36005026100"/>
    <s v="New York"/>
    <s v="Bronx County"/>
    <n v="69"/>
    <n v="163.5"/>
    <n v="0.42201834862385301"/>
    <n v="60357"/>
    <n v="83856"/>
    <x v="3"/>
    <n v="991"/>
  </r>
  <r>
    <n v="28059041500"/>
    <s v="Mississippi"/>
    <s v="Jackson County"/>
    <n v="5"/>
    <n v="49"/>
    <n v="0.102040816326531"/>
    <n v="60357"/>
    <n v="52407"/>
    <x v="3"/>
    <n v="101"/>
  </r>
  <r>
    <n v="29079960200"/>
    <s v="Missouri"/>
    <s v="Grundy County"/>
    <n v="93"/>
    <n v="154"/>
    <n v="0.60389610389610404"/>
    <n v="60357"/>
    <n v="65394"/>
    <x v="3"/>
    <n v="536"/>
  </r>
  <r>
    <n v="28047002001"/>
    <s v="Mississippi"/>
    <s v="Harrison County"/>
    <n v="147"/>
    <n v="49"/>
    <n v="3"/>
    <n v="60357"/>
    <n v="52407"/>
    <x v="3"/>
    <n v="725"/>
  </r>
  <r>
    <n v="26093742202"/>
    <s v="Michigan"/>
    <s v="Livingston County"/>
    <n v="61"/>
    <n v="141"/>
    <n v="0.43262411347517699"/>
    <n v="60357"/>
    <n v="68942"/>
    <x v="3"/>
    <n v="570"/>
  </r>
  <r>
    <n v="48251130213"/>
    <s v="Texas"/>
    <s v="Johnson County"/>
    <n v="152"/>
    <n v="166"/>
    <n v="0.91566265060241003"/>
    <n v="60357"/>
    <n v="71382"/>
    <x v="3"/>
    <n v="3181"/>
  </r>
  <r>
    <n v="5023480302"/>
    <s v="Arkansas"/>
    <s v="Cleburne County"/>
    <n v="215"/>
    <n v="75"/>
    <n v="2.8666666666666698"/>
    <n v="60357"/>
    <n v="55733"/>
    <x v="3"/>
    <n v="683"/>
  </r>
  <r>
    <n v="12083002401"/>
    <s v="Florida"/>
    <s v="Marion County"/>
    <n v="322"/>
    <n v="207"/>
    <n v="1.55555555555556"/>
    <n v="60355"/>
    <n v="70530"/>
    <x v="3"/>
    <n v="3527"/>
  </r>
  <r>
    <n v="12071010801"/>
    <s v="Florida"/>
    <s v="Lee County"/>
    <n v="118"/>
    <n v="207"/>
    <n v="0.57004830917874405"/>
    <n v="60352"/>
    <n v="70530"/>
    <x v="3"/>
    <n v="1359"/>
  </r>
  <r>
    <n v="5035030201"/>
    <s v="Arkansas"/>
    <s v="Crittenden County"/>
    <n v="188"/>
    <n v="75"/>
    <n v="2.5066666666666699"/>
    <n v="60350"/>
    <n v="55733"/>
    <x v="3"/>
    <n v="647"/>
  </r>
  <r>
    <n v="6037239502"/>
    <s v="California"/>
    <s v="Los Angeles County"/>
    <n v="46"/>
    <n v="240"/>
    <n v="0.19166666666666701"/>
    <n v="60350"/>
    <n v="94917"/>
    <x v="3"/>
    <n v="613"/>
  </r>
  <r>
    <n v="21111012408"/>
    <s v="Kentucky"/>
    <s v="Jefferson County"/>
    <n v="57"/>
    <n v="96"/>
    <n v="0.59375"/>
    <n v="60350"/>
    <n v="58834"/>
    <x v="3"/>
    <n v="408"/>
  </r>
  <r>
    <n v="21081920102"/>
    <s v="Kentucky"/>
    <s v="Grant County"/>
    <n v="121"/>
    <n v="96"/>
    <n v="1.2604166666666701"/>
    <n v="60350"/>
    <n v="58834"/>
    <x v="3"/>
    <n v="750"/>
  </r>
  <r>
    <n v="30047940305"/>
    <s v="Montana"/>
    <s v="Lake County"/>
    <n v="95"/>
    <n v="149"/>
    <n v="0.63758389261744997"/>
    <n v="60350"/>
    <n v="67129"/>
    <x v="3"/>
    <n v="92"/>
  </r>
  <r>
    <n v="28095950201"/>
    <s v="Mississippi"/>
    <s v="Monroe County"/>
    <n v="67"/>
    <n v="49"/>
    <n v="1.3673469387755099"/>
    <n v="60347"/>
    <n v="52407"/>
    <x v="3"/>
    <n v="524"/>
  </r>
  <r>
    <n v="39017014700"/>
    <s v="Ohio"/>
    <s v="Butler County"/>
    <n v="64"/>
    <n v="140"/>
    <n v="0.45714285714285702"/>
    <n v="60347"/>
    <n v="67662"/>
    <x v="3"/>
    <n v="741"/>
  </r>
  <r>
    <n v="4013422107"/>
    <s v="Arizona"/>
    <s v="Maricopa County"/>
    <n v="295"/>
    <n v="246"/>
    <n v="1.1991869918699201"/>
    <n v="60347"/>
    <n v="74625"/>
    <x v="3"/>
    <n v="981"/>
  </r>
  <r>
    <n v="12086010018"/>
    <s v="Florida"/>
    <s v="Miami-Dade County"/>
    <n v="127"/>
    <n v="207"/>
    <n v="0.61352657004830902"/>
    <n v="60345"/>
    <n v="70530"/>
    <x v="3"/>
    <n v="1468"/>
  </r>
  <r>
    <n v="39023002701"/>
    <s v="Ohio"/>
    <s v="Clark County"/>
    <n v="26"/>
    <n v="140"/>
    <n v="0.185714285714286"/>
    <n v="60345"/>
    <n v="67662"/>
    <x v="3"/>
    <n v="284"/>
  </r>
  <r>
    <n v="36027070201"/>
    <s v="New York"/>
    <s v="Dutchess County"/>
    <n v="126"/>
    <n v="163.5"/>
    <n v="0.77064220183486198"/>
    <n v="60344"/>
    <n v="83856"/>
    <x v="3"/>
    <n v="1987"/>
  </r>
  <r>
    <n v="47037010303"/>
    <s v="Tennessee"/>
    <s v="Davidson County"/>
    <n v="256"/>
    <n v="152"/>
    <n v="1.68421052631579"/>
    <n v="60343"/>
    <n v="63000"/>
    <x v="3"/>
    <n v="1165"/>
  </r>
  <r>
    <n v="37151031303"/>
    <s v="North Carolina"/>
    <s v="Randolph County"/>
    <n v="80"/>
    <n v="169"/>
    <n v="0.47337278106508901"/>
    <n v="60341"/>
    <n v="66311"/>
    <x v="3"/>
    <n v="675"/>
  </r>
  <r>
    <n v="34013018300"/>
    <s v="New Jersey"/>
    <s v="Essex County"/>
    <n v="39"/>
    <n v="242.5"/>
    <n v="0.160824742268041"/>
    <n v="60341"/>
    <n v="100943"/>
    <x v="3"/>
    <n v="129"/>
  </r>
  <r>
    <n v="28035000800"/>
    <s v="Mississippi"/>
    <s v="Forrest County"/>
    <n v="38"/>
    <n v="49"/>
    <n v="0.77551020408163296"/>
    <n v="60341"/>
    <n v="52407"/>
    <x v="3"/>
    <n v="366"/>
  </r>
  <r>
    <n v="31001965800"/>
    <s v="Nebraska"/>
    <s v="Adams County"/>
    <n v="12"/>
    <n v="139"/>
    <n v="8.6330935251798593E-2"/>
    <n v="60341"/>
    <n v="71338"/>
    <x v="3"/>
    <n v="10"/>
  </r>
  <r>
    <n v="26099255700"/>
    <s v="Michigan"/>
    <s v="Macomb County"/>
    <n v="35"/>
    <n v="141"/>
    <n v="0.24822695035461001"/>
    <n v="60341"/>
    <n v="68942"/>
    <x v="3"/>
    <n v="291"/>
  </r>
  <r>
    <n v="6109002102"/>
    <s v="California"/>
    <s v="Tuolumne County"/>
    <n v="163"/>
    <n v="240"/>
    <n v="0.67916666666666703"/>
    <n v="60341"/>
    <n v="94917"/>
    <x v="3"/>
    <n v="3091"/>
  </r>
  <r>
    <n v="55059001600"/>
    <s v="Wisconsin"/>
    <s v="Kenosha County"/>
    <n v="83"/>
    <n v="184"/>
    <n v="0.45108695652173902"/>
    <n v="60341"/>
    <n v="73542"/>
    <x v="3"/>
    <n v="239"/>
  </r>
  <r>
    <n v="34017004300"/>
    <s v="New Jersey"/>
    <s v="Hudson County"/>
    <n v="158"/>
    <n v="242.5"/>
    <n v="0.651546391752577"/>
    <n v="60338"/>
    <n v="100943"/>
    <x v="3"/>
    <n v="707"/>
  </r>
  <r>
    <n v="48201432904"/>
    <s v="Texas"/>
    <s v="Harris County"/>
    <n v="44"/>
    <n v="166"/>
    <n v="0.265060240963855"/>
    <n v="60337"/>
    <n v="71382"/>
    <x v="3"/>
    <n v="1063"/>
  </r>
  <r>
    <n v="37063002036"/>
    <s v="North Carolina"/>
    <s v="Durham County"/>
    <n v="290"/>
    <n v="169"/>
    <n v="1.71597633136095"/>
    <n v="60336"/>
    <n v="66311"/>
    <x v="3"/>
    <n v="1760"/>
  </r>
  <r>
    <n v="4027011120"/>
    <s v="Arizona"/>
    <s v="Yuma County"/>
    <n v="39"/>
    <n v="246"/>
    <n v="0.15853658536585399"/>
    <n v="60335"/>
    <n v="74625"/>
    <x v="3"/>
    <n v="140"/>
  </r>
  <r>
    <n v="12103025413"/>
    <s v="Florida"/>
    <s v="Pinellas County"/>
    <n v="492"/>
    <n v="207"/>
    <n v="2.3768115942028998"/>
    <n v="60335"/>
    <n v="70530"/>
    <x v="3"/>
    <n v="4342"/>
  </r>
  <r>
    <n v="8083969000"/>
    <s v="Colorado"/>
    <s v="Montezuma County"/>
    <n v="124"/>
    <n v="329"/>
    <n v="0.37689969604863199"/>
    <n v="60333"/>
    <n v="90811"/>
    <x v="3"/>
    <n v="235"/>
  </r>
  <r>
    <n v="42101033101"/>
    <s v="Pennsylvania"/>
    <s v="Philadelphia County"/>
    <n v="122"/>
    <n v="187"/>
    <n v="0.65240641711229996"/>
    <n v="60333"/>
    <n v="72943"/>
    <x v="3"/>
    <n v="1108"/>
  </r>
  <r>
    <n v="12117021802"/>
    <s v="Florida"/>
    <s v="Seminole County"/>
    <n v="326"/>
    <n v="207"/>
    <n v="1.57487922705314"/>
    <n v="60332"/>
    <n v="70530"/>
    <x v="3"/>
    <n v="3550"/>
  </r>
  <r>
    <n v="13197920100"/>
    <s v="Georgia"/>
    <s v="Marion County"/>
    <n v="133"/>
    <n v="187"/>
    <n v="0.71122994652406402"/>
    <n v="60331"/>
    <n v="71739"/>
    <x v="3"/>
    <n v="1096"/>
  </r>
  <r>
    <n v="48029181822"/>
    <s v="Texas"/>
    <s v="Bexar County"/>
    <n v="173"/>
    <n v="166"/>
    <n v="1.0421686746987999"/>
    <n v="60329"/>
    <n v="71382"/>
    <x v="3"/>
    <n v="3479"/>
  </r>
  <r>
    <n v="37051003401"/>
    <s v="North Carolina"/>
    <s v="Cumberland County"/>
    <n v="25"/>
    <n v="169"/>
    <n v="0.14792899408283999"/>
    <n v="60329"/>
    <n v="66311"/>
    <x v="3"/>
    <n v="181"/>
  </r>
  <r>
    <n v="19013001502"/>
    <s v="Iowa"/>
    <s v="Black Hawk County"/>
    <n v="143"/>
    <n v="138"/>
    <n v="1.0362318840579701"/>
    <n v="60328"/>
    <n v="71416"/>
    <x v="3"/>
    <n v="463"/>
  </r>
  <r>
    <n v="48113014146"/>
    <s v="Texas"/>
    <s v="Dallas County"/>
    <n v="109"/>
    <n v="166"/>
    <n v="0.656626506024096"/>
    <n v="60327"/>
    <n v="71382"/>
    <x v="3"/>
    <n v="2481"/>
  </r>
  <r>
    <n v="37067003315"/>
    <s v="North Carolina"/>
    <s v="Forsyth County"/>
    <n v="243"/>
    <n v="169"/>
    <n v="1.43786982248521"/>
    <n v="60326"/>
    <n v="66311"/>
    <x v="3"/>
    <n v="1599"/>
  </r>
  <r>
    <n v="12011041300"/>
    <s v="Florida"/>
    <s v="Broward County"/>
    <n v="66"/>
    <n v="207"/>
    <n v="0.31884057971014501"/>
    <n v="60325"/>
    <n v="70530"/>
    <x v="3"/>
    <n v="664"/>
  </r>
  <r>
    <n v="4013115900"/>
    <s v="Arizona"/>
    <s v="Maricopa County"/>
    <n v="145"/>
    <n v="246"/>
    <n v="0.58943089430894302"/>
    <n v="60324"/>
    <n v="74625"/>
    <x v="3"/>
    <n v="546"/>
  </r>
  <r>
    <n v="18091040300"/>
    <s v="Indiana"/>
    <s v="LaPorte County"/>
    <n v="0"/>
    <n v="121"/>
    <n v="0"/>
    <n v="60323"/>
    <n v="68141"/>
    <x v="3"/>
    <n v="17"/>
  </r>
  <r>
    <n v="4027000800"/>
    <s v="Arizona"/>
    <s v="Yuma County"/>
    <n v="100"/>
    <n v="246"/>
    <n v="0.40650406504065001"/>
    <n v="60320"/>
    <n v="74625"/>
    <x v="3"/>
    <n v="408"/>
  </r>
  <r>
    <n v="37023021302"/>
    <s v="North Carolina"/>
    <s v="Burke County"/>
    <n v="84"/>
    <n v="169"/>
    <n v="0.49704142011834301"/>
    <n v="60320"/>
    <n v="66311"/>
    <x v="3"/>
    <n v="725"/>
  </r>
  <r>
    <n v="51810044807"/>
    <s v="Virginia"/>
    <s v="Virginia Beach city"/>
    <n v="254"/>
    <n v="240"/>
    <n v="1.05833333333333"/>
    <n v="60320"/>
    <n v="86027"/>
    <x v="3"/>
    <n v="1103"/>
  </r>
  <r>
    <n v="53073000201"/>
    <s v="Washington"/>
    <s v="Whatcom County"/>
    <n v="203"/>
    <n v="287"/>
    <n v="0.707317073170732"/>
    <n v="60319"/>
    <n v="93984"/>
    <x v="3"/>
    <n v="635"/>
  </r>
  <r>
    <n v="22033003806"/>
    <s v="Louisiana"/>
    <s v="East Baton Rouge Parish"/>
    <n v="75"/>
    <n v="69.5"/>
    <n v="1.07913669064748"/>
    <n v="60318"/>
    <n v="57995"/>
    <x v="3"/>
    <n v="695"/>
  </r>
  <r>
    <n v="37045951400"/>
    <s v="North Carolina"/>
    <s v="Cleveland County"/>
    <n v="209"/>
    <n v="169"/>
    <n v="1.23668639053254"/>
    <n v="60317"/>
    <n v="66311"/>
    <x v="3"/>
    <n v="1473"/>
  </r>
  <r>
    <n v="48113012301"/>
    <s v="Texas"/>
    <s v="Dallas County"/>
    <n v="104"/>
    <n v="166"/>
    <n v="0.626506024096386"/>
    <n v="60317"/>
    <n v="71382"/>
    <x v="3"/>
    <n v="2393"/>
  </r>
  <r>
    <n v="47065011411"/>
    <s v="Tennessee"/>
    <s v="Hamilton County"/>
    <n v="190"/>
    <n v="152"/>
    <n v="1.25"/>
    <n v="60317"/>
    <n v="63000"/>
    <x v="3"/>
    <n v="978"/>
  </r>
  <r>
    <n v="17031190402"/>
    <s v="Illinois"/>
    <s v="Cook County"/>
    <n v="166"/>
    <n v="181"/>
    <n v="0.91712707182320397"/>
    <n v="60316"/>
    <n v="77148"/>
    <x v="3"/>
    <n v="1499"/>
  </r>
  <r>
    <n v="22019000900"/>
    <s v="Louisiana"/>
    <s v="Calcasieu Parish"/>
    <n v="146"/>
    <n v="69.5"/>
    <n v="2.1007194244604301"/>
    <n v="60313"/>
    <n v="57995"/>
    <x v="3"/>
    <n v="1012"/>
  </r>
  <r>
    <n v="21231920201"/>
    <s v="Kentucky"/>
    <s v="Wayne County"/>
    <n v="8"/>
    <n v="96"/>
    <n v="8.3333333333333301E-2"/>
    <n v="60313"/>
    <n v="58834"/>
    <x v="3"/>
    <n v="68"/>
  </r>
  <r>
    <n v="1041963600"/>
    <s v="Alabama"/>
    <s v="Crenshaw County"/>
    <n v="42"/>
    <n v="70.5"/>
    <n v="0.59574468085106402"/>
    <n v="60313"/>
    <n v="58042"/>
    <x v="3"/>
    <n v="495"/>
  </r>
  <r>
    <n v="12069030305"/>
    <s v="Florida"/>
    <s v="Lake County"/>
    <n v="57"/>
    <n v="207"/>
    <n v="0.27536231884057999"/>
    <n v="60313"/>
    <n v="70530"/>
    <x v="3"/>
    <n v="573"/>
  </r>
  <r>
    <n v="46013951600"/>
    <s v="South Dakota"/>
    <s v="Brown County"/>
    <n v="140"/>
    <n v="140"/>
    <n v="1"/>
    <n v="60313"/>
    <n v="72646"/>
    <x v="3"/>
    <n v="122"/>
  </r>
  <r>
    <n v="39035123900"/>
    <s v="Ohio"/>
    <s v="Cuyahoga County"/>
    <n v="141"/>
    <n v="140"/>
    <n v="1.00714285714286"/>
    <n v="60313"/>
    <n v="67662"/>
    <x v="3"/>
    <n v="1568"/>
  </r>
  <r>
    <n v="42025020201"/>
    <s v="Pennsylvania"/>
    <s v="Carbon County"/>
    <n v="93"/>
    <n v="187"/>
    <n v="0.49732620320855597"/>
    <n v="60313"/>
    <n v="72943"/>
    <x v="3"/>
    <n v="817"/>
  </r>
  <r>
    <n v="40033871100"/>
    <s v="Oklahoma"/>
    <s v="Cotton County"/>
    <n v="68"/>
    <n v="95"/>
    <n v="0.71578947368421098"/>
    <n v="60313"/>
    <n v="60440"/>
    <x v="3"/>
    <n v="425"/>
  </r>
  <r>
    <n v="40033871200"/>
    <s v="Oklahoma"/>
    <s v="Cotton County"/>
    <n v="32"/>
    <n v="95"/>
    <n v="0.336842105263158"/>
    <n v="60313"/>
    <n v="60440"/>
    <x v="3"/>
    <n v="152"/>
  </r>
  <r>
    <n v="36105951202"/>
    <s v="New York"/>
    <s v="Sullivan County"/>
    <n v="138"/>
    <n v="163.5"/>
    <n v="0.84403669724770602"/>
    <n v="60313"/>
    <n v="83856"/>
    <x v="3"/>
    <n v="2165"/>
  </r>
  <r>
    <n v="36005036400"/>
    <s v="New York"/>
    <s v="Bronx County"/>
    <n v="33"/>
    <n v="163.5"/>
    <n v="0.201834862385321"/>
    <n v="60313"/>
    <n v="83856"/>
    <x v="3"/>
    <n v="408"/>
  </r>
  <r>
    <n v="31103975400"/>
    <s v="Nebraska"/>
    <s v="Keya Paha County"/>
    <n v="68"/>
    <n v="139"/>
    <n v="0.48920863309352502"/>
    <n v="60313"/>
    <n v="71338"/>
    <x v="3"/>
    <n v="121"/>
  </r>
  <r>
    <n v="31085961500"/>
    <s v="Nebraska"/>
    <s v="Hayes County"/>
    <n v="65"/>
    <n v="139"/>
    <n v="0.46762589928057602"/>
    <n v="60313"/>
    <n v="71338"/>
    <x v="3"/>
    <n v="110"/>
  </r>
  <r>
    <n v="29043020307"/>
    <s v="Missouri"/>
    <s v="Christian County"/>
    <n v="230"/>
    <n v="154"/>
    <n v="1.4935064935064899"/>
    <n v="60313"/>
    <n v="65394"/>
    <x v="3"/>
    <n v="1109"/>
  </r>
  <r>
    <n v="51790000100"/>
    <s v="Virginia"/>
    <s v="Staunton city"/>
    <n v="74"/>
    <n v="240"/>
    <n v="0.30833333333333302"/>
    <n v="60313"/>
    <n v="86027"/>
    <x v="3"/>
    <n v="347"/>
  </r>
  <r>
    <n v="39095004402"/>
    <s v="Ohio"/>
    <s v="Lucas County"/>
    <n v="10"/>
    <n v="140"/>
    <n v="7.1428571428571397E-2"/>
    <n v="60309"/>
    <n v="67662"/>
    <x v="3"/>
    <n v="130"/>
  </r>
  <r>
    <n v="31109003104"/>
    <s v="Nebraska"/>
    <s v="Lancaster County"/>
    <n v="200"/>
    <n v="139"/>
    <n v="1.43884892086331"/>
    <n v="60308"/>
    <n v="71338"/>
    <x v="3"/>
    <n v="376"/>
  </r>
  <r>
    <n v="48239950100"/>
    <s v="Texas"/>
    <s v="Jackson County"/>
    <n v="251"/>
    <n v="166"/>
    <n v="1.51204819277108"/>
    <n v="60308"/>
    <n v="71382"/>
    <x v="3"/>
    <n v="4387"/>
  </r>
  <r>
    <n v="27035951000"/>
    <s v="Minnesota"/>
    <s v="Crow Wing County"/>
    <n v="61"/>
    <n v="245"/>
    <n v="0.24897959183673499"/>
    <n v="60307"/>
    <n v="84464"/>
    <x v="3"/>
    <n v="89"/>
  </r>
  <r>
    <n v="47149041800"/>
    <s v="Tennessee"/>
    <s v="Rutherford County"/>
    <n v="378"/>
    <n v="152"/>
    <n v="2.4868421052631602"/>
    <n v="60305"/>
    <n v="63000"/>
    <x v="3"/>
    <n v="1394"/>
  </r>
  <r>
    <n v="17071973300"/>
    <s v="Illinois"/>
    <s v="Henderson County"/>
    <n v="41"/>
    <n v="181"/>
    <n v="0.22651933701657501"/>
    <n v="60305"/>
    <n v="77148"/>
    <x v="3"/>
    <n v="338"/>
  </r>
  <r>
    <n v="26163554400"/>
    <s v="Michigan"/>
    <s v="Wayne County"/>
    <n v="50"/>
    <n v="141"/>
    <n v="0.35460992907801397"/>
    <n v="60304"/>
    <n v="68942"/>
    <x v="3"/>
    <n v="452"/>
  </r>
  <r>
    <n v="34013022900"/>
    <s v="New Jersey"/>
    <s v="Essex County"/>
    <n v="178"/>
    <n v="242.5"/>
    <n v="0.73402061855670098"/>
    <n v="60304"/>
    <n v="100943"/>
    <x v="3"/>
    <n v="803"/>
  </r>
  <r>
    <n v="45043920507"/>
    <s v="South Carolina"/>
    <s v="Georgetown County"/>
    <n v="114"/>
    <n v="115"/>
    <n v="0.99130434782608701"/>
    <n v="60303"/>
    <n v="62031"/>
    <x v="3"/>
    <n v="640"/>
  </r>
  <r>
    <n v="8031001402"/>
    <s v="Colorado"/>
    <s v="Denver County"/>
    <n v="133"/>
    <n v="329"/>
    <n v="0.40425531914893598"/>
    <n v="60303"/>
    <n v="90811"/>
    <x v="3"/>
    <n v="260"/>
  </r>
  <r>
    <n v="40121486000"/>
    <s v="Oklahoma"/>
    <s v="Pittsburg County"/>
    <n v="164"/>
    <n v="95"/>
    <n v="1.72631578947368"/>
    <n v="60302"/>
    <n v="60440"/>
    <x v="3"/>
    <n v="880"/>
  </r>
  <r>
    <n v="42003468900"/>
    <s v="Pennsylvania"/>
    <s v="Allegheny County"/>
    <n v="516"/>
    <n v="187"/>
    <n v="2.7593582887700498"/>
    <n v="60300"/>
    <n v="72943"/>
    <x v="3"/>
    <n v="2988"/>
  </r>
  <r>
    <n v="26163588101"/>
    <s v="Michigan"/>
    <s v="Wayne County"/>
    <n v="46"/>
    <n v="141"/>
    <n v="0.32624113475177302"/>
    <n v="60300"/>
    <n v="68942"/>
    <x v="3"/>
    <n v="403"/>
  </r>
  <r>
    <n v="6057000502"/>
    <s v="California"/>
    <s v="Nevada County"/>
    <n v="348"/>
    <n v="240"/>
    <n v="1.45"/>
    <n v="60300"/>
    <n v="94917"/>
    <x v="3"/>
    <n v="5887"/>
  </r>
  <r>
    <n v="55005001004"/>
    <s v="Wisconsin"/>
    <s v="Barron County"/>
    <n v="209"/>
    <n v="184"/>
    <n v="1.13586956521739"/>
    <n v="60300"/>
    <n v="73542"/>
    <x v="3"/>
    <n v="859"/>
  </r>
  <r>
    <n v="1003011501"/>
    <s v="Alabama"/>
    <s v="Baldwin County"/>
    <n v="356"/>
    <n v="70.5"/>
    <n v="5.0496453900709204"/>
    <n v="60299"/>
    <n v="58042"/>
    <x v="3"/>
    <n v="1309"/>
  </r>
  <r>
    <n v="36037950401"/>
    <s v="New York"/>
    <s v="Genesee County"/>
    <n v="140"/>
    <n v="163.5"/>
    <n v="0.85626911314984699"/>
    <n v="60299"/>
    <n v="83856"/>
    <x v="3"/>
    <n v="2212"/>
  </r>
  <r>
    <n v="17049950700"/>
    <s v="Illinois"/>
    <s v="Effingham County"/>
    <n v="166"/>
    <n v="181"/>
    <n v="0.91712707182320397"/>
    <n v="60296"/>
    <n v="77148"/>
    <x v="3"/>
    <n v="1506"/>
  </r>
  <r>
    <n v="18141010400"/>
    <s v="Indiana"/>
    <s v="St. Joseph County"/>
    <n v="118"/>
    <n v="121"/>
    <n v="0.97520661157024802"/>
    <n v="60293"/>
    <n v="68141"/>
    <x v="3"/>
    <n v="810"/>
  </r>
  <r>
    <n v="12031013200"/>
    <s v="Florida"/>
    <s v="Duval County"/>
    <n v="107"/>
    <n v="207"/>
    <n v="0.51690821256038599"/>
    <n v="60292"/>
    <n v="70530"/>
    <x v="3"/>
    <n v="1176"/>
  </r>
  <r>
    <n v="26161405100"/>
    <s v="Michigan"/>
    <s v="Washtenaw County"/>
    <n v="207"/>
    <n v="141"/>
    <n v="1.4680851063829801"/>
    <n v="60291"/>
    <n v="68942"/>
    <x v="3"/>
    <n v="1900"/>
  </r>
  <r>
    <n v="13031110902"/>
    <s v="Georgia"/>
    <s v="Bulloch County"/>
    <n v="96"/>
    <n v="187"/>
    <n v="0.51336898395721897"/>
    <n v="60290"/>
    <n v="71739"/>
    <x v="3"/>
    <n v="849"/>
  </r>
  <r>
    <n v="26125141002"/>
    <s v="Michigan"/>
    <s v="Oakland County"/>
    <n v="40"/>
    <n v="141"/>
    <n v="0.28368794326241098"/>
    <n v="60289"/>
    <n v="68942"/>
    <x v="3"/>
    <n v="337"/>
  </r>
  <r>
    <n v="48479001815"/>
    <s v="Texas"/>
    <s v="Webb County"/>
    <n v="2"/>
    <n v="166"/>
    <n v="1.20481927710843E-2"/>
    <n v="60288"/>
    <n v="71382"/>
    <x v="3"/>
    <n v="196"/>
  </r>
  <r>
    <n v="42083420400"/>
    <s v="Pennsylvania"/>
    <s v="McKean County"/>
    <n v="54"/>
    <n v="187"/>
    <n v="0.28877005347593598"/>
    <n v="60288"/>
    <n v="72943"/>
    <x v="3"/>
    <n v="376"/>
  </r>
  <r>
    <n v="20165972300"/>
    <s v="Kansas"/>
    <s v="Rush County"/>
    <n v="119"/>
    <n v="125"/>
    <n v="0.95199999999999996"/>
    <n v="60288"/>
    <n v="67909"/>
    <x v="3"/>
    <n v="383"/>
  </r>
  <r>
    <n v="12071010209"/>
    <s v="Florida"/>
    <s v="Lee County"/>
    <n v="42"/>
    <n v="207"/>
    <n v="0.202898550724638"/>
    <n v="60288"/>
    <n v="70530"/>
    <x v="3"/>
    <n v="383"/>
  </r>
  <r>
    <n v="29189211700"/>
    <s v="Missouri"/>
    <s v="St. Louis County"/>
    <n v="398"/>
    <n v="154"/>
    <n v="2.5844155844155798"/>
    <n v="60287"/>
    <n v="65394"/>
    <x v="3"/>
    <n v="1406"/>
  </r>
  <r>
    <n v="39061004602"/>
    <s v="Ohio"/>
    <s v="Hamilton County"/>
    <n v="256"/>
    <n v="140"/>
    <n v="1.8285714285714301"/>
    <n v="60286"/>
    <n v="67662"/>
    <x v="3"/>
    <n v="2264"/>
  </r>
  <r>
    <n v="48085031006"/>
    <s v="Texas"/>
    <s v="Collin County"/>
    <n v="176"/>
    <n v="166"/>
    <n v="1.06024096385542"/>
    <n v="60286"/>
    <n v="71382"/>
    <x v="3"/>
    <n v="3522"/>
  </r>
  <r>
    <n v="39153506400"/>
    <s v="Ohio"/>
    <s v="Summit County"/>
    <n v="338"/>
    <n v="140"/>
    <n v="2.4142857142857101"/>
    <n v="60285"/>
    <n v="67662"/>
    <x v="3"/>
    <n v="2558"/>
  </r>
  <r>
    <n v="17007010300"/>
    <s v="Illinois"/>
    <s v="Boone County"/>
    <n v="292"/>
    <n v="181"/>
    <n v="1.6132596685082901"/>
    <n v="60285"/>
    <n v="77148"/>
    <x v="3"/>
    <n v="2153"/>
  </r>
  <r>
    <n v="13051002600"/>
    <s v="Georgia"/>
    <s v="Chatham County"/>
    <n v="130"/>
    <n v="187"/>
    <n v="0.69518716577540096"/>
    <n v="60284"/>
    <n v="71739"/>
    <x v="3"/>
    <n v="1076"/>
  </r>
  <r>
    <n v="47157020524"/>
    <s v="Tennessee"/>
    <s v="Shelby County"/>
    <n v="164"/>
    <n v="152"/>
    <n v="1.07894736842105"/>
    <n v="60284"/>
    <n v="63000"/>
    <x v="3"/>
    <n v="878"/>
  </r>
  <r>
    <n v="36067004500"/>
    <s v="New York"/>
    <s v="Onondaga County"/>
    <n v="239"/>
    <n v="163.5"/>
    <n v="1.46177370030581"/>
    <n v="60284"/>
    <n v="83856"/>
    <x v="3"/>
    <n v="3357"/>
  </r>
  <r>
    <n v="12069030306"/>
    <s v="Florida"/>
    <s v="Lake County"/>
    <n v="494"/>
    <n v="207"/>
    <n v="2.3864734299516899"/>
    <n v="60283"/>
    <n v="70530"/>
    <x v="3"/>
    <n v="4350"/>
  </r>
  <r>
    <n v="1073012306"/>
    <s v="Alabama"/>
    <s v="Jefferson County"/>
    <n v="235"/>
    <n v="70.5"/>
    <n v="3.3333333333333299"/>
    <n v="60283"/>
    <n v="58042"/>
    <x v="3"/>
    <n v="1209"/>
  </r>
  <r>
    <n v="41051002002"/>
    <s v="Oregon"/>
    <s v="Multnomah County"/>
    <n v="596"/>
    <n v="285.5"/>
    <n v="2.0875656742556901"/>
    <n v="60282"/>
    <n v="79425"/>
    <x v="3"/>
    <n v="839"/>
  </r>
  <r>
    <n v="22099020201"/>
    <s v="Louisiana"/>
    <s v="St. Martin Parish"/>
    <n v="72"/>
    <n v="69.5"/>
    <n v="1.0359712230215801"/>
    <n v="60280"/>
    <n v="57995"/>
    <x v="3"/>
    <n v="676"/>
  </r>
  <r>
    <n v="42003523100"/>
    <s v="Pennsylvania"/>
    <s v="Allegheny County"/>
    <n v="85"/>
    <n v="187"/>
    <n v="0.45454545454545497"/>
    <n v="60279"/>
    <n v="72943"/>
    <x v="3"/>
    <n v="735"/>
  </r>
  <r>
    <n v="42049012400"/>
    <s v="Pennsylvania"/>
    <s v="Erie County"/>
    <n v="96"/>
    <n v="187"/>
    <n v="0.51336898395721897"/>
    <n v="60278"/>
    <n v="72943"/>
    <x v="3"/>
    <n v="846"/>
  </r>
  <r>
    <n v="20189965200"/>
    <s v="Kansas"/>
    <s v="Stevens County"/>
    <n v="55"/>
    <n v="125"/>
    <n v="0.44"/>
    <n v="60278"/>
    <n v="67909"/>
    <x v="3"/>
    <n v="166"/>
  </r>
  <r>
    <n v="19143460100"/>
    <s v="Iowa"/>
    <s v="Osceola County"/>
    <n v="71"/>
    <n v="138"/>
    <n v="0.51449275362318803"/>
    <n v="60278"/>
    <n v="71416"/>
    <x v="3"/>
    <n v="182"/>
  </r>
  <r>
    <n v="12113010808"/>
    <s v="Florida"/>
    <s v="Santa Rosa County"/>
    <n v="258"/>
    <n v="207"/>
    <n v="1.2463768115942"/>
    <n v="60278"/>
    <n v="70530"/>
    <x v="3"/>
    <n v="3026"/>
  </r>
  <r>
    <n v="5145070300"/>
    <s v="Arkansas"/>
    <s v="White County"/>
    <n v="99"/>
    <n v="75"/>
    <n v="1.32"/>
    <n v="60278"/>
    <n v="55733"/>
    <x v="3"/>
    <n v="473"/>
  </r>
  <r>
    <n v="6013351104"/>
    <s v="California"/>
    <s v="Contra Costa County"/>
    <n v="83"/>
    <n v="240"/>
    <n v="0.34583333333333299"/>
    <n v="60278"/>
    <n v="94917"/>
    <x v="3"/>
    <n v="1397"/>
  </r>
  <r>
    <n v="37159050901"/>
    <s v="North Carolina"/>
    <s v="Rowan County"/>
    <n v="98"/>
    <n v="169"/>
    <n v="0.57988165680473402"/>
    <n v="60276"/>
    <n v="66311"/>
    <x v="3"/>
    <n v="831"/>
  </r>
  <r>
    <n v="31109001400"/>
    <s v="Nebraska"/>
    <s v="Lancaster County"/>
    <n v="122"/>
    <n v="139"/>
    <n v="0.87769784172661902"/>
    <n v="60275"/>
    <n v="71338"/>
    <x v="3"/>
    <n v="246"/>
  </r>
  <r>
    <n v="13135050447"/>
    <s v="Georgia"/>
    <s v="Gwinnett County"/>
    <n v="116"/>
    <n v="187"/>
    <n v="0.62032085561497297"/>
    <n v="60275"/>
    <n v="71739"/>
    <x v="3"/>
    <n v="989"/>
  </r>
  <r>
    <n v="31055006302"/>
    <s v="Nebraska"/>
    <s v="Douglas County"/>
    <n v="208"/>
    <n v="139"/>
    <n v="1.49640287769784"/>
    <n v="60274"/>
    <n v="71338"/>
    <x v="3"/>
    <n v="385"/>
  </r>
  <r>
    <n v="2130000300"/>
    <s v="Alaska"/>
    <s v="Ketchikan Gateway Borough"/>
    <n v="73"/>
    <n v="148"/>
    <n v="0.49324324324324298"/>
    <n v="60273"/>
    <n v="86433"/>
    <x v="3"/>
    <n v="45"/>
  </r>
  <r>
    <n v="6085503219"/>
    <s v="California"/>
    <s v="Santa Clara County"/>
    <n v="23"/>
    <n v="240"/>
    <n v="9.5833333333333298E-2"/>
    <n v="60272"/>
    <n v="94917"/>
    <x v="3"/>
    <n v="264"/>
  </r>
  <r>
    <n v="45023020800"/>
    <s v="South Carolina"/>
    <s v="Chester County"/>
    <n v="220"/>
    <n v="115"/>
    <n v="1.9130434782608701"/>
    <n v="60270"/>
    <n v="62031"/>
    <x v="3"/>
    <n v="939"/>
  </r>
  <r>
    <n v="47093006501"/>
    <s v="Tennessee"/>
    <s v="Knox County"/>
    <n v="45"/>
    <n v="152"/>
    <n v="0.29605263157894701"/>
    <n v="60268"/>
    <n v="63000"/>
    <x v="3"/>
    <n v="256"/>
  </r>
  <r>
    <n v="31137967000"/>
    <s v="Nebraska"/>
    <s v="Phelps County"/>
    <n v="97"/>
    <n v="139"/>
    <n v="0.69784172661870503"/>
    <n v="60268"/>
    <n v="71338"/>
    <x v="3"/>
    <n v="187"/>
  </r>
  <r>
    <n v="28061950302"/>
    <s v="Mississippi"/>
    <s v="Jasper County"/>
    <n v="9"/>
    <n v="49"/>
    <n v="0.183673469387755"/>
    <n v="60268"/>
    <n v="52407"/>
    <x v="3"/>
    <n v="134"/>
  </r>
  <r>
    <n v="26101000900"/>
    <s v="Michigan"/>
    <s v="Manistee County"/>
    <n v="91"/>
    <n v="141"/>
    <n v="0.64539007092198597"/>
    <n v="60268"/>
    <n v="68942"/>
    <x v="3"/>
    <n v="918"/>
  </r>
  <r>
    <n v="26027001802"/>
    <s v="Michigan"/>
    <s v="Cass County"/>
    <n v="141"/>
    <n v="141"/>
    <n v="1"/>
    <n v="60268"/>
    <n v="68942"/>
    <x v="3"/>
    <n v="1394"/>
  </r>
  <r>
    <n v="1097006703"/>
    <s v="Alabama"/>
    <s v="Mobile County"/>
    <n v="109"/>
    <n v="70.5"/>
    <n v="1.5460992907801401"/>
    <n v="60268"/>
    <n v="58042"/>
    <x v="3"/>
    <n v="910"/>
  </r>
  <r>
    <n v="16061940002"/>
    <s v="Idaho"/>
    <s v="Lewis County"/>
    <n v="104"/>
    <n v="194"/>
    <n v="0.536082474226804"/>
    <n v="60268"/>
    <n v="75000"/>
    <x v="3"/>
    <n v="93"/>
  </r>
  <r>
    <n v="1021060103"/>
    <s v="Alabama"/>
    <s v="Chilton County"/>
    <n v="95"/>
    <n v="70.5"/>
    <n v="1.3475177304964501"/>
    <n v="60267"/>
    <n v="58042"/>
    <x v="3"/>
    <n v="843"/>
  </r>
  <r>
    <n v="16005001500"/>
    <s v="Idaho"/>
    <s v="Bannock County"/>
    <n v="334"/>
    <n v="194"/>
    <n v="1.7216494845360799"/>
    <n v="60263"/>
    <n v="75000"/>
    <x v="3"/>
    <n v="347"/>
  </r>
  <r>
    <n v="20199954100"/>
    <s v="Kansas"/>
    <s v="Wallace County"/>
    <n v="60"/>
    <n v="125"/>
    <n v="0.48"/>
    <n v="60263"/>
    <n v="67909"/>
    <x v="3"/>
    <n v="183"/>
  </r>
  <r>
    <n v="53021020201"/>
    <s v="Washington"/>
    <s v="Franklin County"/>
    <n v="56"/>
    <n v="287"/>
    <n v="0.19512195121951201"/>
    <n v="60263"/>
    <n v="93984"/>
    <x v="3"/>
    <n v="103"/>
  </r>
  <r>
    <n v="19113000800"/>
    <s v="Iowa"/>
    <s v="Linn County"/>
    <n v="301"/>
    <n v="138"/>
    <n v="2.1811594202898599"/>
    <n v="60260"/>
    <n v="71416"/>
    <x v="3"/>
    <n v="750"/>
  </r>
  <r>
    <n v="29047021208"/>
    <s v="Missouri"/>
    <s v="Clay County"/>
    <n v="549"/>
    <n v="154"/>
    <n v="3.56493506493507"/>
    <n v="60260"/>
    <n v="65394"/>
    <x v="3"/>
    <n v="1547"/>
  </r>
  <r>
    <n v="36093020700"/>
    <s v="New York"/>
    <s v="Schenectady County"/>
    <n v="187"/>
    <n v="163.5"/>
    <n v="1.1437308868501499"/>
    <n v="60259"/>
    <n v="83856"/>
    <x v="3"/>
    <n v="2777"/>
  </r>
  <r>
    <n v="6099000301"/>
    <s v="California"/>
    <s v="Stanislaus County"/>
    <n v="6"/>
    <n v="240"/>
    <n v="2.5000000000000001E-2"/>
    <n v="60259"/>
    <n v="94917"/>
    <x v="3"/>
    <n v="88"/>
  </r>
  <r>
    <n v="6073015705"/>
    <s v="California"/>
    <s v="San Diego County"/>
    <n v="73"/>
    <n v="240"/>
    <n v="0.30416666666666697"/>
    <n v="60256"/>
    <n v="94917"/>
    <x v="3"/>
    <n v="1185"/>
  </r>
  <r>
    <n v="12057002400"/>
    <s v="Florida"/>
    <s v="Hillsborough County"/>
    <n v="250"/>
    <n v="207"/>
    <n v="1.2077294685990301"/>
    <n v="60256"/>
    <n v="70530"/>
    <x v="3"/>
    <n v="2955"/>
  </r>
  <r>
    <n v="47059090200"/>
    <s v="Tennessee"/>
    <s v="Greene County"/>
    <n v="46"/>
    <n v="152"/>
    <n v="0.30263157894736797"/>
    <n v="60256"/>
    <n v="63000"/>
    <x v="3"/>
    <n v="264"/>
  </r>
  <r>
    <n v="42101027100"/>
    <s v="Pennsylvania"/>
    <s v="Philadelphia County"/>
    <n v="80"/>
    <n v="187"/>
    <n v="0.42780748663101598"/>
    <n v="60255"/>
    <n v="72943"/>
    <x v="3"/>
    <n v="664"/>
  </r>
  <r>
    <n v="12127090203"/>
    <s v="Florida"/>
    <s v="Volusia County"/>
    <n v="202"/>
    <n v="207"/>
    <n v="0.97584541062801899"/>
    <n v="60254"/>
    <n v="70530"/>
    <x v="3"/>
    <n v="2429"/>
  </r>
  <r>
    <n v="36029009200"/>
    <s v="New York"/>
    <s v="Erie County"/>
    <n v="456"/>
    <n v="163.5"/>
    <n v="2.78899082568807"/>
    <n v="60252"/>
    <n v="83856"/>
    <x v="3"/>
    <n v="4518"/>
  </r>
  <r>
    <n v="29189221336"/>
    <s v="Missouri"/>
    <s v="St. Louis County"/>
    <n v="210"/>
    <n v="154"/>
    <n v="1.36363636363636"/>
    <n v="60250"/>
    <n v="65394"/>
    <x v="3"/>
    <n v="1024"/>
  </r>
  <r>
    <n v="29101980000"/>
    <s v="Missouri"/>
    <s v="Johnson County"/>
    <n v="78"/>
    <n v="154"/>
    <n v="0.506493506493506"/>
    <n v="60250"/>
    <n v="65394"/>
    <x v="3"/>
    <n v="453"/>
  </r>
  <r>
    <n v="26027001100"/>
    <s v="Michigan"/>
    <s v="Cass County"/>
    <n v="115"/>
    <n v="141"/>
    <n v="0.81560283687943302"/>
    <n v="60250"/>
    <n v="68942"/>
    <x v="3"/>
    <n v="1154"/>
  </r>
  <r>
    <n v="27003050501"/>
    <s v="Minnesota"/>
    <s v="Anoka County"/>
    <n v="131"/>
    <n v="245"/>
    <n v="0.53469387755102005"/>
    <n v="60250"/>
    <n v="84464"/>
    <x v="3"/>
    <n v="369"/>
  </r>
  <r>
    <n v="12086490100"/>
    <s v="Florida"/>
    <s v="Miami-Dade County"/>
    <n v="22"/>
    <n v="207"/>
    <n v="0.106280193236715"/>
    <n v="60250"/>
    <n v="70530"/>
    <x v="3"/>
    <n v="182"/>
  </r>
  <r>
    <n v="6037601001"/>
    <s v="California"/>
    <s v="Los Angeles County"/>
    <n v="14"/>
    <n v="240"/>
    <n v="5.83333333333333E-2"/>
    <n v="60250"/>
    <n v="94917"/>
    <x v="3"/>
    <n v="156"/>
  </r>
  <r>
    <n v="13111050500"/>
    <s v="Georgia"/>
    <s v="Fannin County"/>
    <n v="207"/>
    <n v="187"/>
    <n v="1.10695187165775"/>
    <n v="60250"/>
    <n v="71739"/>
    <x v="3"/>
    <n v="1495"/>
  </r>
  <r>
    <n v="13005970201"/>
    <s v="Georgia"/>
    <s v="Bacon County"/>
    <n v="84"/>
    <n v="187"/>
    <n v="0.44919786096256697"/>
    <n v="60250"/>
    <n v="71739"/>
    <x v="3"/>
    <n v="766"/>
  </r>
  <r>
    <n v="23031006105"/>
    <s v="Maine"/>
    <s v="York County"/>
    <n v="57"/>
    <n v="193"/>
    <n v="0.295336787564767"/>
    <n v="60250"/>
    <n v="69167"/>
    <x v="3"/>
    <n v="44"/>
  </r>
  <r>
    <n v="21115960500"/>
    <s v="Kentucky"/>
    <s v="Johnson County"/>
    <n v="12"/>
    <n v="96"/>
    <n v="0.125"/>
    <n v="60248"/>
    <n v="58834"/>
    <x v="3"/>
    <n v="94"/>
  </r>
  <r>
    <n v="20181453700"/>
    <s v="Kansas"/>
    <s v="Sherman County"/>
    <n v="194"/>
    <n v="125"/>
    <n v="1.552"/>
    <n v="60246"/>
    <n v="67909"/>
    <x v="3"/>
    <n v="548"/>
  </r>
  <r>
    <n v="48201423402"/>
    <s v="Texas"/>
    <s v="Harris County"/>
    <n v="117"/>
    <n v="166"/>
    <n v="0.70481927710843395"/>
    <n v="60246"/>
    <n v="71382"/>
    <x v="3"/>
    <n v="2611"/>
  </r>
  <r>
    <n v="24043001001"/>
    <s v="Maryland"/>
    <s v="Washington County"/>
    <n v="126"/>
    <n v="298"/>
    <n v="0.422818791946309"/>
    <n v="60244"/>
    <n v="100328"/>
    <x v="3"/>
    <n v="271"/>
  </r>
  <r>
    <n v="5009790200"/>
    <s v="Arkansas"/>
    <s v="Boone County"/>
    <n v="371"/>
    <n v="75"/>
    <n v="4.9466666666666699"/>
    <n v="60244"/>
    <n v="55733"/>
    <x v="3"/>
    <n v="771"/>
  </r>
  <r>
    <n v="12099005812"/>
    <s v="Florida"/>
    <s v="Palm Beach County"/>
    <n v="162"/>
    <n v="207"/>
    <n v="0.78260869565217395"/>
    <n v="60244"/>
    <n v="70530"/>
    <x v="3"/>
    <n v="1941"/>
  </r>
  <r>
    <n v="36081024300"/>
    <s v="New York"/>
    <s v="Queens County"/>
    <n v="190"/>
    <n v="163.5"/>
    <n v="1.1620795107033599"/>
    <n v="60243"/>
    <n v="83856"/>
    <x v="3"/>
    <n v="2813"/>
  </r>
  <r>
    <n v="22103040713"/>
    <s v="Louisiana"/>
    <s v="St. Tammany Parish"/>
    <n v="124"/>
    <n v="69.5"/>
    <n v="1.7841726618705001"/>
    <n v="60242"/>
    <n v="57995"/>
    <x v="3"/>
    <n v="930"/>
  </r>
  <r>
    <n v="47035970702"/>
    <s v="Tennessee"/>
    <s v="Cumberland County"/>
    <n v="136"/>
    <n v="152"/>
    <n v="0.89473684210526305"/>
    <n v="60241"/>
    <n v="63000"/>
    <x v="3"/>
    <n v="739"/>
  </r>
  <r>
    <n v="45063020602"/>
    <s v="South Carolina"/>
    <s v="Lexington County"/>
    <n v="59"/>
    <n v="115"/>
    <n v="0.51304347826087005"/>
    <n v="60241"/>
    <n v="62031"/>
    <x v="3"/>
    <n v="391"/>
  </r>
  <r>
    <n v="55073000602"/>
    <s v="Wisconsin"/>
    <s v="Marathon County"/>
    <n v="221"/>
    <n v="184"/>
    <n v="1.2010869565217399"/>
    <n v="60241"/>
    <n v="73542"/>
    <x v="3"/>
    <n v="902"/>
  </r>
  <r>
    <n v="15001020500"/>
    <s v="Hawaii"/>
    <s v="Hawaii County"/>
    <n v="204"/>
    <n v="115"/>
    <n v="1.77391304347826"/>
    <n v="60240"/>
    <n v="101304"/>
    <x v="3"/>
    <n v="321"/>
  </r>
  <r>
    <n v="17089850302"/>
    <s v="Illinois"/>
    <s v="Kane County"/>
    <n v="146"/>
    <n v="181"/>
    <n v="0.80662983425414403"/>
    <n v="60240"/>
    <n v="77148"/>
    <x v="3"/>
    <n v="1363"/>
  </r>
  <r>
    <n v="4015952005"/>
    <s v="Arizona"/>
    <s v="Mohave County"/>
    <n v="0"/>
    <n v="246"/>
    <n v="0"/>
    <n v="60240"/>
    <n v="74625"/>
    <x v="3"/>
    <n v="7"/>
  </r>
  <r>
    <n v="18077966400"/>
    <s v="Indiana"/>
    <s v="Jefferson County"/>
    <n v="134"/>
    <n v="121"/>
    <n v="1.1074380165289299"/>
    <n v="60239"/>
    <n v="68141"/>
    <x v="3"/>
    <n v="895"/>
  </r>
  <r>
    <n v="37151031401"/>
    <s v="North Carolina"/>
    <s v="Randolph County"/>
    <n v="189"/>
    <n v="169"/>
    <n v="1.1183431952662699"/>
    <n v="60239"/>
    <n v="66311"/>
    <x v="3"/>
    <n v="1390"/>
  </r>
  <r>
    <n v="26163521900"/>
    <s v="Michigan"/>
    <s v="Wayne County"/>
    <n v="249"/>
    <n v="141"/>
    <n v="1.76595744680851"/>
    <n v="60239"/>
    <n v="68942"/>
    <x v="3"/>
    <n v="2103"/>
  </r>
  <r>
    <n v="41047001801"/>
    <s v="Oregon"/>
    <s v="Marion County"/>
    <n v="237"/>
    <n v="285.5"/>
    <n v="0.83012259194395799"/>
    <n v="60238"/>
    <n v="79425"/>
    <x v="3"/>
    <n v="421"/>
  </r>
  <r>
    <n v="48439122402"/>
    <s v="Texas"/>
    <s v="Tarrant County"/>
    <n v="326"/>
    <n v="166"/>
    <n v="1.9638554216867501"/>
    <n v="60238"/>
    <n v="71382"/>
    <x v="3"/>
    <n v="4963"/>
  </r>
  <r>
    <n v="20051072701"/>
    <s v="Kansas"/>
    <s v="Ellis County"/>
    <n v="80"/>
    <n v="125"/>
    <n v="0.64"/>
    <n v="60236"/>
    <n v="67909"/>
    <x v="3"/>
    <n v="261"/>
  </r>
  <r>
    <n v="45029970402"/>
    <s v="South Carolina"/>
    <s v="Colleton County"/>
    <n v="168"/>
    <n v="115"/>
    <n v="1.46086956521739"/>
    <n v="60235"/>
    <n v="62031"/>
    <x v="3"/>
    <n v="824"/>
  </r>
  <r>
    <n v="48439113302"/>
    <s v="Texas"/>
    <s v="Tarrant County"/>
    <n v="196"/>
    <n v="166"/>
    <n v="1.18072289156627"/>
    <n v="60234"/>
    <n v="71382"/>
    <x v="3"/>
    <n v="3796"/>
  </r>
  <r>
    <n v="36081024700"/>
    <s v="New York"/>
    <s v="Queens County"/>
    <n v="44"/>
    <n v="163.5"/>
    <n v="0.269113149847095"/>
    <n v="60234"/>
    <n v="83856"/>
    <x v="3"/>
    <n v="564"/>
  </r>
  <r>
    <n v="6037302302"/>
    <s v="California"/>
    <s v="Los Angeles County"/>
    <n v="268"/>
    <n v="240"/>
    <n v="1.11666666666667"/>
    <n v="60234"/>
    <n v="94917"/>
    <x v="3"/>
    <n v="4847"/>
  </r>
  <r>
    <n v="51710001700"/>
    <s v="Virginia"/>
    <s v="Norfolk city"/>
    <n v="157"/>
    <n v="240"/>
    <n v="0.65416666666666701"/>
    <n v="60234"/>
    <n v="86027"/>
    <x v="3"/>
    <n v="754"/>
  </r>
  <r>
    <n v="27131070702"/>
    <s v="Minnesota"/>
    <s v="Rice County"/>
    <n v="52"/>
    <n v="245"/>
    <n v="0.212244897959184"/>
    <n v="60233"/>
    <n v="84464"/>
    <x v="3"/>
    <n v="63"/>
  </r>
  <r>
    <n v="53037975402"/>
    <s v="Washington"/>
    <s v="Kittitas County"/>
    <n v="154"/>
    <n v="287"/>
    <n v="0.53658536585365901"/>
    <n v="60232"/>
    <n v="93984"/>
    <x v="3"/>
    <n v="451"/>
  </r>
  <r>
    <n v="21067001000"/>
    <s v="Kentucky"/>
    <s v="Fayette County"/>
    <n v="58"/>
    <n v="96"/>
    <n v="0.60416666666666696"/>
    <n v="60231"/>
    <n v="58834"/>
    <x v="3"/>
    <n v="416"/>
  </r>
  <r>
    <n v="12015020401"/>
    <s v="Florida"/>
    <s v="Charlotte County"/>
    <n v="454"/>
    <n v="207"/>
    <n v="2.1932367149758498"/>
    <n v="60231"/>
    <n v="70530"/>
    <x v="3"/>
    <n v="4207"/>
  </r>
  <r>
    <n v="51153900504"/>
    <s v="Virginia"/>
    <s v="Prince William County"/>
    <n v="87"/>
    <n v="240"/>
    <n v="0.36249999999999999"/>
    <n v="60229"/>
    <n v="86027"/>
    <x v="3"/>
    <n v="413"/>
  </r>
  <r>
    <n v="48113013719"/>
    <s v="Texas"/>
    <s v="Dallas County"/>
    <n v="314"/>
    <n v="166"/>
    <n v="1.8915662650602401"/>
    <n v="60227"/>
    <n v="71382"/>
    <x v="3"/>
    <n v="4878"/>
  </r>
  <r>
    <n v="53009940000"/>
    <s v="Washington"/>
    <s v="Clallam County"/>
    <n v="52"/>
    <n v="287"/>
    <n v="0.18118466898954699"/>
    <n v="60227"/>
    <n v="93984"/>
    <x v="3"/>
    <n v="87"/>
  </r>
  <r>
    <n v="6037207102"/>
    <s v="California"/>
    <s v="Los Angeles County"/>
    <n v="399"/>
    <n v="240"/>
    <n v="1.6625000000000001"/>
    <n v="60227"/>
    <n v="94917"/>
    <x v="3"/>
    <n v="6399"/>
  </r>
  <r>
    <n v="26015010100"/>
    <s v="Michigan"/>
    <s v="Barry County"/>
    <n v="174"/>
    <n v="141"/>
    <n v="1.23404255319149"/>
    <n v="60227"/>
    <n v="68942"/>
    <x v="3"/>
    <n v="1658"/>
  </r>
  <r>
    <n v="47065010904"/>
    <s v="Tennessee"/>
    <s v="Hamilton County"/>
    <n v="148"/>
    <n v="152"/>
    <n v="0.97368421052631604"/>
    <n v="60227"/>
    <n v="63000"/>
    <x v="3"/>
    <n v="809"/>
  </r>
  <r>
    <n v="12071001300"/>
    <s v="Florida"/>
    <s v="Lee County"/>
    <n v="69"/>
    <n v="207"/>
    <n v="0.33333333333333298"/>
    <n v="60225"/>
    <n v="70530"/>
    <x v="3"/>
    <n v="694"/>
  </r>
  <r>
    <n v="4013112302"/>
    <s v="Arizona"/>
    <s v="Maricopa County"/>
    <n v="194"/>
    <n v="246"/>
    <n v="0.78861788617886197"/>
    <n v="60224"/>
    <n v="74625"/>
    <x v="3"/>
    <n v="692"/>
  </r>
  <r>
    <n v="21067003000"/>
    <s v="Kentucky"/>
    <s v="Fayette County"/>
    <n v="155"/>
    <n v="96"/>
    <n v="1.6145833333333299"/>
    <n v="60223"/>
    <n v="58834"/>
    <x v="3"/>
    <n v="853"/>
  </r>
  <r>
    <n v="48153950500"/>
    <s v="Texas"/>
    <s v="Floyd County"/>
    <n v="0"/>
    <n v="166"/>
    <n v="0"/>
    <n v="60222"/>
    <n v="71382"/>
    <x v="3"/>
    <n v="48"/>
  </r>
  <r>
    <n v="37071030801"/>
    <s v="North Carolina"/>
    <s v="Gaston County"/>
    <n v="88"/>
    <n v="169"/>
    <n v="0.52071005917159796"/>
    <n v="60221"/>
    <n v="66311"/>
    <x v="3"/>
    <n v="758"/>
  </r>
  <r>
    <n v="18071967600"/>
    <s v="Indiana"/>
    <s v="Jackson County"/>
    <n v="14"/>
    <n v="121"/>
    <n v="0.11570247933884301"/>
    <n v="60221"/>
    <n v="68141"/>
    <x v="3"/>
    <n v="85"/>
  </r>
  <r>
    <n v="13089021301"/>
    <s v="Georgia"/>
    <s v="DeKalb County"/>
    <n v="381"/>
    <n v="187"/>
    <n v="2.0374331550802101"/>
    <n v="60221"/>
    <n v="71739"/>
    <x v="3"/>
    <n v="2120"/>
  </r>
  <r>
    <n v="42033330200"/>
    <s v="Pennsylvania"/>
    <s v="Clearfield County"/>
    <n v="121"/>
    <n v="187"/>
    <n v="0.64705882352941202"/>
    <n v="60219"/>
    <n v="72943"/>
    <x v="3"/>
    <n v="1093"/>
  </r>
  <r>
    <n v="32003004716"/>
    <s v="Nevada"/>
    <s v="Clark County"/>
    <n v="24"/>
    <n v="153"/>
    <n v="0.15686274509803899"/>
    <n v="60217"/>
    <n v="76348"/>
    <x v="3"/>
    <n v="46"/>
  </r>
  <r>
    <n v="54011010202"/>
    <s v="West Virginia"/>
    <s v="Cabell County"/>
    <n v="230"/>
    <n v="74"/>
    <n v="3.1081081081081101"/>
    <n v="60217"/>
    <n v="56563"/>
    <x v="3"/>
    <n v="486"/>
  </r>
  <r>
    <n v="29009960500"/>
    <s v="Missouri"/>
    <s v="Barry County"/>
    <n v="182"/>
    <n v="154"/>
    <n v="1.1818181818181801"/>
    <n v="60216"/>
    <n v="65394"/>
    <x v="3"/>
    <n v="925"/>
  </r>
  <r>
    <n v="21067003402"/>
    <s v="Kentucky"/>
    <s v="Fayette County"/>
    <n v="398"/>
    <n v="96"/>
    <n v="4.1458333333333304"/>
    <n v="60216"/>
    <n v="58834"/>
    <x v="3"/>
    <n v="1212"/>
  </r>
  <r>
    <n v="48355003401"/>
    <s v="Texas"/>
    <s v="Nueces County"/>
    <n v="58"/>
    <n v="166"/>
    <n v="0.34939759036144602"/>
    <n v="60213"/>
    <n v="71382"/>
    <x v="3"/>
    <n v="1388"/>
  </r>
  <r>
    <n v="41041950602"/>
    <s v="Oregon"/>
    <s v="Lincoln County"/>
    <n v="251"/>
    <n v="285.5"/>
    <n v="0.87915936952714502"/>
    <n v="60208"/>
    <n v="79425"/>
    <x v="3"/>
    <n v="446"/>
  </r>
  <r>
    <n v="40015161602"/>
    <s v="Oklahoma"/>
    <s v="Caddo County"/>
    <n v="42"/>
    <n v="95"/>
    <n v="0.442105263157895"/>
    <n v="60208"/>
    <n v="60440"/>
    <x v="3"/>
    <n v="234"/>
  </r>
  <r>
    <n v="40089098200"/>
    <s v="Oklahoma"/>
    <s v="McCurtain County"/>
    <n v="56"/>
    <n v="95"/>
    <n v="0.58947368421052604"/>
    <n v="60208"/>
    <n v="60440"/>
    <x v="3"/>
    <n v="337"/>
  </r>
  <r>
    <n v="37067002808"/>
    <s v="North Carolina"/>
    <s v="Forsyth County"/>
    <n v="192"/>
    <n v="169"/>
    <n v="1.1360946745562099"/>
    <n v="60208"/>
    <n v="66311"/>
    <x v="3"/>
    <n v="1400"/>
  </r>
  <r>
    <n v="39113021000"/>
    <s v="Ohio"/>
    <s v="Montgomery County"/>
    <n v="68"/>
    <n v="140"/>
    <n v="0.48571428571428599"/>
    <n v="60208"/>
    <n v="67662"/>
    <x v="3"/>
    <n v="777"/>
  </r>
  <r>
    <n v="6017031601"/>
    <s v="California"/>
    <s v="El Dorado County"/>
    <n v="177"/>
    <n v="240"/>
    <n v="0.73750000000000004"/>
    <n v="60208"/>
    <n v="94917"/>
    <x v="3"/>
    <n v="3380"/>
  </r>
  <r>
    <n v="56017967900"/>
    <s v="Wyoming"/>
    <s v="Hot Springs County"/>
    <n v="186"/>
    <n v="117.5"/>
    <n v="1.58297872340426"/>
    <n v="60208"/>
    <n v="71638"/>
    <x v="3"/>
    <n v="115"/>
  </r>
  <r>
    <n v="17119401905"/>
    <s v="Illinois"/>
    <s v="Madison County"/>
    <n v="108"/>
    <n v="181"/>
    <n v="0.59668508287292799"/>
    <n v="60206"/>
    <n v="77148"/>
    <x v="3"/>
    <n v="1047"/>
  </r>
  <r>
    <n v="51550021403"/>
    <s v="Virginia"/>
    <s v="Chesapeake city"/>
    <n v="40"/>
    <n v="240"/>
    <n v="0.16666666666666699"/>
    <n v="60205"/>
    <n v="86027"/>
    <x v="3"/>
    <n v="144"/>
  </r>
  <r>
    <n v="12055960402"/>
    <s v="Florida"/>
    <s v="Highlands County"/>
    <n v="43"/>
    <n v="207"/>
    <n v="0.20772946859903399"/>
    <n v="60204"/>
    <n v="70530"/>
    <x v="3"/>
    <n v="402"/>
  </r>
  <r>
    <n v="8001009316"/>
    <s v="Colorado"/>
    <s v="Adams County"/>
    <n v="97"/>
    <n v="329"/>
    <n v="0.29483282674771999"/>
    <n v="60203"/>
    <n v="90811"/>
    <x v="3"/>
    <n v="171"/>
  </r>
  <r>
    <n v="37019020204"/>
    <s v="North Carolina"/>
    <s v="Brunswick County"/>
    <n v="351"/>
    <n v="169"/>
    <n v="2.0769230769230802"/>
    <n v="60202"/>
    <n v="66311"/>
    <x v="3"/>
    <n v="1923"/>
  </r>
  <r>
    <n v="27109001401"/>
    <s v="Minnesota"/>
    <s v="Olmsted County"/>
    <n v="200"/>
    <n v="245"/>
    <n v="0.81632653061224503"/>
    <n v="60202"/>
    <n v="84464"/>
    <x v="3"/>
    <n v="607"/>
  </r>
  <r>
    <n v="9180690300"/>
    <s v="Connecticut"/>
    <s v="Southeastern Connecticut Planning Region"/>
    <n v="145"/>
    <n v="255.5"/>
    <n v="0.56751467710371795"/>
    <n v="60201"/>
    <n v="97821"/>
    <x v="3"/>
    <n v="244"/>
  </r>
  <r>
    <n v="51021040200"/>
    <s v="Virginia"/>
    <s v="Bland County"/>
    <n v="56"/>
    <n v="240"/>
    <n v="0.233333333333333"/>
    <n v="60201"/>
    <n v="86027"/>
    <x v="3"/>
    <n v="236"/>
  </r>
  <r>
    <n v="24005401302"/>
    <s v="Maryland"/>
    <s v="Baltimore County"/>
    <n v="206"/>
    <n v="298"/>
    <n v="0.69127516778523501"/>
    <n v="60200"/>
    <n v="100328"/>
    <x v="3"/>
    <n v="489"/>
  </r>
  <r>
    <n v="42045406300"/>
    <s v="Pennsylvania"/>
    <s v="Delaware County"/>
    <n v="30"/>
    <n v="187"/>
    <n v="0.16042780748663099"/>
    <n v="60200"/>
    <n v="72943"/>
    <x v="3"/>
    <n v="166"/>
  </r>
  <r>
    <n v="48499950500"/>
    <s v="Texas"/>
    <s v="Wood County"/>
    <n v="90"/>
    <n v="166"/>
    <n v="0.54216867469879504"/>
    <n v="60198"/>
    <n v="71382"/>
    <x v="3"/>
    <n v="2091"/>
  </r>
  <r>
    <n v="36047118800"/>
    <s v="New York"/>
    <s v="Kings County"/>
    <n v="114"/>
    <n v="163.5"/>
    <n v="0.69724770642201805"/>
    <n v="60197"/>
    <n v="83856"/>
    <x v="3"/>
    <n v="1765"/>
  </r>
  <r>
    <n v="6099003100"/>
    <s v="California"/>
    <s v="Stanislaus County"/>
    <n v="210"/>
    <n v="240"/>
    <n v="0.875"/>
    <n v="60197"/>
    <n v="94917"/>
    <x v="3"/>
    <n v="3955"/>
  </r>
  <r>
    <n v="53027001100"/>
    <s v="Washington"/>
    <s v="Grays Harbor County"/>
    <n v="149"/>
    <n v="287"/>
    <n v="0.51916376306620204"/>
    <n v="60197"/>
    <n v="93984"/>
    <x v="3"/>
    <n v="424"/>
  </r>
  <r>
    <n v="37119001603"/>
    <s v="North Carolina"/>
    <s v="Mecklenburg County"/>
    <n v="187"/>
    <n v="169"/>
    <n v="1.10650887573965"/>
    <n v="60196"/>
    <n v="66311"/>
    <x v="3"/>
    <n v="1381"/>
  </r>
  <r>
    <n v="39085202500"/>
    <s v="Ohio"/>
    <s v="Lake County"/>
    <n v="149"/>
    <n v="140"/>
    <n v="1.0642857142857101"/>
    <n v="60195"/>
    <n v="67662"/>
    <x v="3"/>
    <n v="1647"/>
  </r>
  <r>
    <n v="39147962900"/>
    <s v="Ohio"/>
    <s v="Seneca County"/>
    <n v="50"/>
    <n v="140"/>
    <n v="0.35714285714285698"/>
    <n v="60194"/>
    <n v="67662"/>
    <x v="3"/>
    <n v="570"/>
  </r>
  <r>
    <n v="1089002801"/>
    <s v="Alabama"/>
    <s v="Madison County"/>
    <n v="213"/>
    <n v="70.5"/>
    <n v="3.0212765957446801"/>
    <n v="60192"/>
    <n v="58042"/>
    <x v="3"/>
    <n v="1172"/>
  </r>
  <r>
    <n v="12033003509"/>
    <s v="Florida"/>
    <s v="Escambia County"/>
    <n v="463"/>
    <n v="207"/>
    <n v="2.2367149758454099"/>
    <n v="60192"/>
    <n v="70530"/>
    <x v="3"/>
    <n v="4242"/>
  </r>
  <r>
    <n v="12095015104"/>
    <s v="Florida"/>
    <s v="Orange County"/>
    <n v="222"/>
    <n v="207"/>
    <n v="1.0724637681159399"/>
    <n v="60192"/>
    <n v="70530"/>
    <x v="3"/>
    <n v="2659"/>
  </r>
  <r>
    <n v="37119001609"/>
    <s v="North Carolina"/>
    <s v="Mecklenburg County"/>
    <n v="250"/>
    <n v="169"/>
    <n v="1.4792899408283999"/>
    <n v="60189"/>
    <n v="66311"/>
    <x v="3"/>
    <n v="1619"/>
  </r>
  <r>
    <n v="48193950100"/>
    <s v="Texas"/>
    <s v="Hamilton County"/>
    <n v="70"/>
    <n v="166"/>
    <n v="0.421686746987952"/>
    <n v="60189"/>
    <n v="71382"/>
    <x v="3"/>
    <n v="1680"/>
  </r>
  <r>
    <n v="47009011404"/>
    <s v="Tennessee"/>
    <s v="Blount County"/>
    <n v="165"/>
    <n v="152"/>
    <n v="1.0855263157894699"/>
    <n v="60188"/>
    <n v="63000"/>
    <x v="3"/>
    <n v="885"/>
  </r>
  <r>
    <n v="27043460600"/>
    <s v="Minnesota"/>
    <s v="Faribault County"/>
    <n v="85"/>
    <n v="245"/>
    <n v="0.34693877551020402"/>
    <n v="60188"/>
    <n v="84464"/>
    <x v="3"/>
    <n v="178"/>
  </r>
  <r>
    <n v="53053072907"/>
    <s v="Washington"/>
    <s v="Pierce County"/>
    <n v="20"/>
    <n v="287"/>
    <n v="6.9686411149825794E-2"/>
    <n v="60188"/>
    <n v="93984"/>
    <x v="3"/>
    <n v="21"/>
  </r>
  <r>
    <n v="12097040809"/>
    <s v="Florida"/>
    <s v="Osceola County"/>
    <n v="132"/>
    <n v="207"/>
    <n v="0.63768115942029002"/>
    <n v="60186"/>
    <n v="70530"/>
    <x v="3"/>
    <n v="1526"/>
  </r>
  <r>
    <n v="6037131801"/>
    <s v="California"/>
    <s v="Los Angeles County"/>
    <n v="88"/>
    <n v="240"/>
    <n v="0.36666666666666697"/>
    <n v="60185"/>
    <n v="94917"/>
    <x v="3"/>
    <n v="1496"/>
  </r>
  <r>
    <n v="13013180205"/>
    <s v="Georgia"/>
    <s v="Barrow County"/>
    <n v="183"/>
    <n v="187"/>
    <n v="0.978609625668449"/>
    <n v="60185"/>
    <n v="71739"/>
    <x v="3"/>
    <n v="1362"/>
  </r>
  <r>
    <n v="51095080205"/>
    <s v="Virginia"/>
    <s v="James City County"/>
    <n v="254"/>
    <n v="240"/>
    <n v="1.05833333333333"/>
    <n v="60183"/>
    <n v="86027"/>
    <x v="3"/>
    <n v="1105"/>
  </r>
  <r>
    <n v="37051003310"/>
    <s v="North Carolina"/>
    <s v="Cumberland County"/>
    <n v="196"/>
    <n v="169"/>
    <n v="1.15976331360947"/>
    <n v="60181"/>
    <n v="66311"/>
    <x v="3"/>
    <n v="1410"/>
  </r>
  <r>
    <n v="36073040701"/>
    <s v="New York"/>
    <s v="Orleans County"/>
    <n v="206"/>
    <n v="163.5"/>
    <n v="1.2599388379204901"/>
    <n v="60179"/>
    <n v="83856"/>
    <x v="3"/>
    <n v="3006"/>
  </r>
  <r>
    <n v="17051951100"/>
    <s v="Illinois"/>
    <s v="Fayette County"/>
    <n v="117"/>
    <n v="181"/>
    <n v="0.64640883977900598"/>
    <n v="60179"/>
    <n v="77148"/>
    <x v="3"/>
    <n v="1132"/>
  </r>
  <r>
    <n v="17031828402"/>
    <s v="Illinois"/>
    <s v="Cook County"/>
    <n v="188"/>
    <n v="181"/>
    <n v="1.03867403314917"/>
    <n v="60179"/>
    <n v="77148"/>
    <x v="3"/>
    <n v="1654"/>
  </r>
  <r>
    <n v="17097861804"/>
    <s v="Illinois"/>
    <s v="Lake County"/>
    <n v="43"/>
    <n v="181"/>
    <n v="0.237569060773481"/>
    <n v="60179"/>
    <n v="77148"/>
    <x v="3"/>
    <n v="353"/>
  </r>
  <r>
    <n v="25005650400"/>
    <s v="Massachusetts"/>
    <s v="Bristol County"/>
    <n v="96"/>
    <n v="317"/>
    <n v="0.30283911671924302"/>
    <n v="60179"/>
    <n v="103110"/>
    <x v="3"/>
    <n v="192"/>
  </r>
  <r>
    <n v="12117022006"/>
    <s v="Florida"/>
    <s v="Seminole County"/>
    <n v="147"/>
    <n v="207"/>
    <n v="0.71014492753623204"/>
    <n v="60179"/>
    <n v="70530"/>
    <x v="3"/>
    <n v="1730"/>
  </r>
  <r>
    <n v="12099003901"/>
    <s v="Florida"/>
    <s v="Palm Beach County"/>
    <n v="209"/>
    <n v="207"/>
    <n v="1.0096618357487901"/>
    <n v="60179"/>
    <n v="70530"/>
    <x v="3"/>
    <n v="2523"/>
  </r>
  <r>
    <n v="51740211500"/>
    <s v="Virginia"/>
    <s v="Portsmouth city"/>
    <n v="93"/>
    <n v="240"/>
    <n v="0.38750000000000001"/>
    <n v="60179"/>
    <n v="86027"/>
    <x v="3"/>
    <n v="445"/>
  </r>
  <r>
    <n v="42109070300"/>
    <s v="Pennsylvania"/>
    <s v="Snyder County"/>
    <n v="182"/>
    <n v="187"/>
    <n v="0.97326203208556195"/>
    <n v="60176"/>
    <n v="72943"/>
    <x v="3"/>
    <n v="1638"/>
  </r>
  <r>
    <n v="35031945400"/>
    <s v="New Mexico"/>
    <s v="McKinley County"/>
    <n v="155"/>
    <n v="120.5"/>
    <n v="1.2863070539419099"/>
    <n v="60175"/>
    <n v="57922"/>
    <x v="3"/>
    <n v="351"/>
  </r>
  <r>
    <n v="48201431102"/>
    <s v="Texas"/>
    <s v="Harris County"/>
    <n v="132"/>
    <n v="166"/>
    <n v="0.79518072289156605"/>
    <n v="60174"/>
    <n v="71382"/>
    <x v="3"/>
    <n v="2885"/>
  </r>
  <r>
    <n v="48061010102"/>
    <s v="Texas"/>
    <s v="Cameron County"/>
    <n v="56"/>
    <n v="166"/>
    <n v="0.33734939759036098"/>
    <n v="60174"/>
    <n v="71382"/>
    <x v="3"/>
    <n v="1344"/>
  </r>
  <r>
    <n v="6037601100"/>
    <s v="California"/>
    <s v="Los Angeles County"/>
    <n v="213"/>
    <n v="240"/>
    <n v="0.88749999999999996"/>
    <n v="60174"/>
    <n v="94917"/>
    <x v="3"/>
    <n v="4017"/>
  </r>
  <r>
    <n v="1093964200"/>
    <s v="Alabama"/>
    <s v="Marion County"/>
    <n v="28"/>
    <n v="70.5"/>
    <n v="0.39716312056737602"/>
    <n v="60174"/>
    <n v="58042"/>
    <x v="3"/>
    <n v="357"/>
  </r>
  <r>
    <n v="22069000901"/>
    <s v="Louisiana"/>
    <s v="Natchitoches Parish"/>
    <n v="88"/>
    <n v="69.5"/>
    <n v="1.2661870503597099"/>
    <n v="60174"/>
    <n v="57995"/>
    <x v="3"/>
    <n v="765"/>
  </r>
  <r>
    <n v="12099005813"/>
    <s v="Florida"/>
    <s v="Palm Beach County"/>
    <n v="439"/>
    <n v="207"/>
    <n v="2.1207729468598999"/>
    <n v="60174"/>
    <n v="70530"/>
    <x v="3"/>
    <n v="4142"/>
  </r>
  <r>
    <n v="48201431101"/>
    <s v="Texas"/>
    <s v="Harris County"/>
    <n v="221"/>
    <n v="166"/>
    <n v="1.3313253012048201"/>
    <n v="60174"/>
    <n v="71382"/>
    <x v="3"/>
    <n v="4074"/>
  </r>
  <r>
    <n v="17021958700"/>
    <s v="Illinois"/>
    <s v="Christian County"/>
    <n v="141"/>
    <n v="181"/>
    <n v="0.77900552486187802"/>
    <n v="60172"/>
    <n v="77148"/>
    <x v="3"/>
    <n v="1323"/>
  </r>
  <r>
    <n v="12111382115"/>
    <s v="Florida"/>
    <s v="St. Lucie County"/>
    <n v="452"/>
    <n v="207"/>
    <n v="2.18357487922705"/>
    <n v="60170"/>
    <n v="70530"/>
    <x v="3"/>
    <n v="4199"/>
  </r>
  <r>
    <n v="22041950100"/>
    <s v="Louisiana"/>
    <s v="Franklin Parish"/>
    <n v="43"/>
    <n v="69.5"/>
    <n v="0.61870503597122295"/>
    <n v="60167"/>
    <n v="57995"/>
    <x v="3"/>
    <n v="468"/>
  </r>
  <r>
    <n v="48201432804"/>
    <s v="Texas"/>
    <s v="Harris County"/>
    <n v="56"/>
    <n v="166"/>
    <n v="0.33734939759036098"/>
    <n v="60167"/>
    <n v="71382"/>
    <x v="3"/>
    <n v="1341"/>
  </r>
  <r>
    <n v="48141010505"/>
    <s v="Texas"/>
    <s v="El Paso County"/>
    <n v="23"/>
    <n v="166"/>
    <n v="0.13855421686746999"/>
    <n v="60167"/>
    <n v="71382"/>
    <x v="3"/>
    <n v="575"/>
  </r>
  <r>
    <n v="26149041302"/>
    <s v="Michigan"/>
    <s v="St. Joseph County"/>
    <n v="178"/>
    <n v="141"/>
    <n v="1.2624113475177301"/>
    <n v="60167"/>
    <n v="68942"/>
    <x v="3"/>
    <n v="1688"/>
  </r>
  <r>
    <n v="48087950300"/>
    <s v="Texas"/>
    <s v="Collingsworth County"/>
    <n v="85"/>
    <n v="166"/>
    <n v="0.51204819277108404"/>
    <n v="60165"/>
    <n v="71382"/>
    <x v="3"/>
    <n v="1992"/>
  </r>
  <r>
    <n v="53077001902"/>
    <s v="Washington"/>
    <s v="Yakima County"/>
    <n v="127"/>
    <n v="287"/>
    <n v="0.44250871080139398"/>
    <n v="60163"/>
    <n v="93984"/>
    <x v="3"/>
    <n v="335"/>
  </r>
  <r>
    <n v="46009967700"/>
    <s v="South Dakota"/>
    <s v="Bon Homme County"/>
    <n v="155"/>
    <n v="140"/>
    <n v="1.1071428571428601"/>
    <n v="60161"/>
    <n v="72646"/>
    <x v="3"/>
    <n v="134"/>
  </r>
  <r>
    <n v="37125950403"/>
    <s v="North Carolina"/>
    <s v="Moore County"/>
    <n v="141"/>
    <n v="169"/>
    <n v="0.83431952662721898"/>
    <n v="60161"/>
    <n v="66311"/>
    <x v="3"/>
    <n v="1132"/>
  </r>
  <r>
    <n v="45077010700"/>
    <s v="South Carolina"/>
    <s v="Pickens County"/>
    <n v="42"/>
    <n v="115"/>
    <n v="0.36521739130434799"/>
    <n v="60160"/>
    <n v="62031"/>
    <x v="3"/>
    <n v="289"/>
  </r>
  <r>
    <n v="39049009240"/>
    <s v="Ohio"/>
    <s v="Franklin County"/>
    <n v="140"/>
    <n v="140"/>
    <n v="1"/>
    <n v="60156"/>
    <n v="67662"/>
    <x v="3"/>
    <n v="1558"/>
  </r>
  <r>
    <n v="26141950100"/>
    <s v="Michigan"/>
    <s v="Presque Isle County"/>
    <n v="79"/>
    <n v="141"/>
    <n v="0.560283687943262"/>
    <n v="60156"/>
    <n v="68942"/>
    <x v="3"/>
    <n v="786"/>
  </r>
  <r>
    <n v="31115972800"/>
    <s v="Nebraska"/>
    <s v="Loup County"/>
    <n v="15"/>
    <n v="139"/>
    <n v="0.107913669064748"/>
    <n v="60156"/>
    <n v="71338"/>
    <x v="3"/>
    <n v="12"/>
  </r>
  <r>
    <n v="19185070300"/>
    <s v="Iowa"/>
    <s v="Wayne County"/>
    <n v="42"/>
    <n v="138"/>
    <n v="0.30434782608695699"/>
    <n v="60156"/>
    <n v="71416"/>
    <x v="3"/>
    <n v="85"/>
  </r>
  <r>
    <n v="10005050710"/>
    <s v="Delaware"/>
    <s v="Sussex County"/>
    <n v="5"/>
    <n v="199.5"/>
    <n v="2.5062656641604002E-2"/>
    <n v="60156"/>
    <n v="82032"/>
    <x v="3"/>
    <n v="3"/>
  </r>
  <r>
    <n v="42061950301"/>
    <s v="Pennsylvania"/>
    <s v="Huntingdon County"/>
    <n v="87"/>
    <n v="187"/>
    <n v="0.46524064171122997"/>
    <n v="60154"/>
    <n v="72943"/>
    <x v="3"/>
    <n v="754"/>
  </r>
  <r>
    <n v="37111970102"/>
    <s v="North Carolina"/>
    <s v="McDowell County"/>
    <n v="109"/>
    <n v="169"/>
    <n v="0.64497041420118295"/>
    <n v="60153"/>
    <n v="66311"/>
    <x v="3"/>
    <n v="919"/>
  </r>
  <r>
    <n v="12011020104"/>
    <s v="Florida"/>
    <s v="Broward County"/>
    <n v="186"/>
    <n v="207"/>
    <n v="0.89855072463768104"/>
    <n v="60153"/>
    <n v="70530"/>
    <x v="3"/>
    <n v="2248"/>
  </r>
  <r>
    <n v="39085201700"/>
    <s v="Ohio"/>
    <s v="Lake County"/>
    <n v="361"/>
    <n v="140"/>
    <n v="2.5785714285714301"/>
    <n v="60152"/>
    <n v="67662"/>
    <x v="3"/>
    <n v="2605"/>
  </r>
  <r>
    <n v="42079210600"/>
    <s v="Pennsylvania"/>
    <s v="Luzerne County"/>
    <n v="122"/>
    <n v="187"/>
    <n v="0.65240641711229996"/>
    <n v="60150"/>
    <n v="72943"/>
    <x v="3"/>
    <n v="1111"/>
  </r>
  <r>
    <n v="12001002102"/>
    <s v="Florida"/>
    <s v="Alachua County"/>
    <n v="44"/>
    <n v="207"/>
    <n v="0.21256038647343001"/>
    <n v="60150"/>
    <n v="70530"/>
    <x v="3"/>
    <n v="407"/>
  </r>
  <r>
    <n v="1019955801"/>
    <s v="Alabama"/>
    <s v="Cherokee County"/>
    <n v="28"/>
    <n v="70.5"/>
    <n v="0.39716312056737602"/>
    <n v="60149"/>
    <n v="58042"/>
    <x v="3"/>
    <n v="351"/>
  </r>
  <r>
    <n v="26129950600"/>
    <s v="Michigan"/>
    <s v="Ogemaw County"/>
    <n v="43"/>
    <n v="141"/>
    <n v="0.30496453900709197"/>
    <n v="60149"/>
    <n v="68942"/>
    <x v="3"/>
    <n v="374"/>
  </r>
  <r>
    <n v="48081950100"/>
    <s v="Texas"/>
    <s v="Coke County"/>
    <n v="16"/>
    <n v="166"/>
    <n v="9.6385542168674704E-2"/>
    <n v="60147"/>
    <n v="71382"/>
    <x v="3"/>
    <n v="427"/>
  </r>
  <r>
    <n v="12009071401"/>
    <s v="Florida"/>
    <s v="Brevard County"/>
    <n v="34"/>
    <n v="207"/>
    <n v="0.164251207729469"/>
    <n v="60147"/>
    <n v="70530"/>
    <x v="3"/>
    <n v="297"/>
  </r>
  <r>
    <n v="5045030404"/>
    <s v="Arkansas"/>
    <s v="Faulkner County"/>
    <n v="0"/>
    <n v="75"/>
    <n v="0"/>
    <n v="60146"/>
    <n v="55733"/>
    <x v="3"/>
    <n v="12"/>
  </r>
  <r>
    <n v="42129804503"/>
    <s v="Pennsylvania"/>
    <s v="Westmoreland County"/>
    <n v="85"/>
    <n v="187"/>
    <n v="0.45454545454545497"/>
    <n v="60145"/>
    <n v="72943"/>
    <x v="3"/>
    <n v="730"/>
  </r>
  <r>
    <n v="13185011600"/>
    <s v="Georgia"/>
    <s v="Lowndes County"/>
    <n v="102"/>
    <n v="187"/>
    <n v="0.54545454545454497"/>
    <n v="60144"/>
    <n v="71739"/>
    <x v="3"/>
    <n v="887"/>
  </r>
  <r>
    <n v="54099020500"/>
    <s v="West Virginia"/>
    <s v="Wayne County"/>
    <n v="48"/>
    <n v="74"/>
    <n v="0.64864864864864902"/>
    <n v="60144"/>
    <n v="56563"/>
    <x v="3"/>
    <n v="177"/>
  </r>
  <r>
    <n v="17031570300"/>
    <s v="Illinois"/>
    <s v="Cook County"/>
    <n v="43"/>
    <n v="181"/>
    <n v="0.237569060773481"/>
    <n v="60139"/>
    <n v="77148"/>
    <x v="3"/>
    <n v="361"/>
  </r>
  <r>
    <n v="6037239601"/>
    <s v="California"/>
    <s v="Los Angeles County"/>
    <n v="46"/>
    <n v="240"/>
    <n v="0.19166666666666701"/>
    <n v="60139"/>
    <n v="94917"/>
    <x v="3"/>
    <n v="614"/>
  </r>
  <r>
    <n v="12099004903"/>
    <s v="Florida"/>
    <s v="Palm Beach County"/>
    <n v="102"/>
    <n v="207"/>
    <n v="0.49275362318840599"/>
    <n v="60139"/>
    <n v="70530"/>
    <x v="3"/>
    <n v="1121"/>
  </r>
  <r>
    <n v="48439121702"/>
    <s v="Texas"/>
    <s v="Tarrant County"/>
    <n v="134"/>
    <n v="166"/>
    <n v="0.80722891566265098"/>
    <n v="60139"/>
    <n v="71382"/>
    <x v="3"/>
    <n v="2902"/>
  </r>
  <r>
    <n v="28029950300"/>
    <s v="Mississippi"/>
    <s v="Copiah County"/>
    <n v="77"/>
    <n v="49"/>
    <n v="1.5714285714285701"/>
    <n v="60139"/>
    <n v="52407"/>
    <x v="3"/>
    <n v="571"/>
  </r>
  <r>
    <n v="28127950102"/>
    <s v="Mississippi"/>
    <s v="Simpson County"/>
    <n v="76"/>
    <n v="49"/>
    <n v="1.5510204081632699"/>
    <n v="60139"/>
    <n v="52407"/>
    <x v="3"/>
    <n v="562"/>
  </r>
  <r>
    <n v="36013037400"/>
    <s v="New York"/>
    <s v="Chautauqua County"/>
    <n v="37"/>
    <n v="163.5"/>
    <n v="0.226299694189602"/>
    <n v="60139"/>
    <n v="83856"/>
    <x v="3"/>
    <n v="460"/>
  </r>
  <r>
    <n v="36055003000"/>
    <s v="New York"/>
    <s v="Monroe County"/>
    <n v="206"/>
    <n v="163.5"/>
    <n v="1.2599388379204901"/>
    <n v="60137"/>
    <n v="83856"/>
    <x v="3"/>
    <n v="3000"/>
  </r>
  <r>
    <n v="37083930600"/>
    <s v="North Carolina"/>
    <s v="Halifax County"/>
    <n v="29"/>
    <n v="169"/>
    <n v="0.171597633136095"/>
    <n v="60135"/>
    <n v="66311"/>
    <x v="3"/>
    <n v="226"/>
  </r>
  <r>
    <n v="42089300902"/>
    <s v="Pennsylvania"/>
    <s v="Monroe County"/>
    <n v="34"/>
    <n v="187"/>
    <n v="0.18181818181818199"/>
    <n v="60135"/>
    <n v="72943"/>
    <x v="3"/>
    <n v="195"/>
  </r>
  <r>
    <n v="34007611000"/>
    <s v="New Jersey"/>
    <s v="Camden County"/>
    <n v="70"/>
    <n v="242.5"/>
    <n v="0.28865979381443302"/>
    <n v="60133"/>
    <n v="100943"/>
    <x v="3"/>
    <n v="250"/>
  </r>
  <r>
    <n v="17031030702"/>
    <s v="Illinois"/>
    <s v="Cook County"/>
    <n v="292"/>
    <n v="181"/>
    <n v="1.6132596685082901"/>
    <n v="60133"/>
    <n v="77148"/>
    <x v="3"/>
    <n v="2152"/>
  </r>
  <r>
    <n v="13255160101"/>
    <s v="Georgia"/>
    <s v="Spalding County"/>
    <n v="89"/>
    <n v="187"/>
    <n v="0.47593582887700497"/>
    <n v="60132"/>
    <n v="71739"/>
    <x v="3"/>
    <n v="798"/>
  </r>
  <r>
    <n v="25009250500"/>
    <s v="Massachusetts"/>
    <s v="Essex County"/>
    <n v="48"/>
    <n v="317"/>
    <n v="0.15141955835962101"/>
    <n v="60132"/>
    <n v="103110"/>
    <x v="3"/>
    <n v="83"/>
  </r>
  <r>
    <n v="48029121205"/>
    <s v="Texas"/>
    <s v="Bexar County"/>
    <n v="142"/>
    <n v="166"/>
    <n v="0.85542168674698804"/>
    <n v="60131"/>
    <n v="71382"/>
    <x v="3"/>
    <n v="3033"/>
  </r>
  <r>
    <n v="17031828701"/>
    <s v="Illinois"/>
    <s v="Cook County"/>
    <n v="160"/>
    <n v="181"/>
    <n v="0.88397790055248604"/>
    <n v="60129"/>
    <n v="77148"/>
    <x v="3"/>
    <n v="1465"/>
  </r>
  <r>
    <n v="37019020108"/>
    <s v="North Carolina"/>
    <s v="Brunswick County"/>
    <n v="120"/>
    <n v="169"/>
    <n v="0.71005917159763299"/>
    <n v="60128"/>
    <n v="66311"/>
    <x v="3"/>
    <n v="997"/>
  </r>
  <r>
    <n v="6083002304"/>
    <s v="California"/>
    <s v="Santa Barbara County"/>
    <n v="66"/>
    <n v="240"/>
    <n v="0.27500000000000002"/>
    <n v="60127"/>
    <n v="94917"/>
    <x v="3"/>
    <n v="1045"/>
  </r>
  <r>
    <n v="6019004703"/>
    <s v="California"/>
    <s v="Fresno County"/>
    <n v="93"/>
    <n v="240"/>
    <n v="0.38750000000000001"/>
    <n v="60125"/>
    <n v="94917"/>
    <x v="3"/>
    <n v="1602"/>
  </r>
  <r>
    <n v="17143003200"/>
    <s v="Illinois"/>
    <s v="Peoria County"/>
    <n v="429"/>
    <n v="181"/>
    <n v="2.3701657458563501"/>
    <n v="60123"/>
    <n v="77148"/>
    <x v="3"/>
    <n v="2599"/>
  </r>
  <r>
    <n v="6037241201"/>
    <s v="California"/>
    <s v="Los Angeles County"/>
    <n v="45"/>
    <n v="240"/>
    <n v="0.1875"/>
    <n v="60122"/>
    <n v="94917"/>
    <x v="3"/>
    <n v="611"/>
  </r>
  <r>
    <n v="55105002100"/>
    <s v="Wisconsin"/>
    <s v="Rock County"/>
    <n v="61"/>
    <n v="184"/>
    <n v="0.33152173913043498"/>
    <n v="60121"/>
    <n v="73542"/>
    <x v="3"/>
    <n v="153"/>
  </r>
  <r>
    <n v="18089021100"/>
    <s v="Indiana"/>
    <s v="Lake County"/>
    <n v="80"/>
    <n v="121"/>
    <n v="0.661157024793388"/>
    <n v="60120"/>
    <n v="68141"/>
    <x v="3"/>
    <n v="559"/>
  </r>
  <r>
    <n v="26145012700"/>
    <s v="Michigan"/>
    <s v="Saginaw County"/>
    <n v="119"/>
    <n v="141"/>
    <n v="0.84397163120567398"/>
    <n v="60120"/>
    <n v="68942"/>
    <x v="3"/>
    <n v="1196"/>
  </r>
  <r>
    <n v="6085503123"/>
    <s v="California"/>
    <s v="Santa Clara County"/>
    <n v="160"/>
    <n v="240"/>
    <n v="0.66666666666666696"/>
    <n v="60119"/>
    <n v="94917"/>
    <x v="3"/>
    <n v="3057"/>
  </r>
  <r>
    <n v="6019006606"/>
    <s v="California"/>
    <s v="Fresno County"/>
    <n v="0"/>
    <n v="240"/>
    <n v="0"/>
    <n v="60118"/>
    <n v="94917"/>
    <x v="3"/>
    <n v="5"/>
  </r>
  <r>
    <n v="55141011400"/>
    <s v="Wisconsin"/>
    <s v="Wood County"/>
    <n v="276"/>
    <n v="184"/>
    <n v="1.5"/>
    <n v="60118"/>
    <n v="73542"/>
    <x v="3"/>
    <n v="1083"/>
  </r>
  <r>
    <n v="48201532700"/>
    <s v="Texas"/>
    <s v="Harris County"/>
    <n v="317"/>
    <n v="166"/>
    <n v="1.9096385542168699"/>
    <n v="60117"/>
    <n v="71382"/>
    <x v="3"/>
    <n v="4897"/>
  </r>
  <r>
    <n v="12101031014"/>
    <s v="Florida"/>
    <s v="Pasco County"/>
    <n v="194"/>
    <n v="207"/>
    <n v="0.93719806763284996"/>
    <n v="60116"/>
    <n v="70530"/>
    <x v="3"/>
    <n v="2343"/>
  </r>
  <r>
    <n v="34031175804"/>
    <s v="New Jersey"/>
    <s v="Passaic County"/>
    <n v="118"/>
    <n v="242.5"/>
    <n v="0.48659793814433"/>
    <n v="60116"/>
    <n v="100943"/>
    <x v="3"/>
    <n v="514"/>
  </r>
  <r>
    <n v="36061023700"/>
    <s v="New York"/>
    <s v="New York County"/>
    <n v="730"/>
    <n v="163.5"/>
    <n v="4.4648318042813502"/>
    <n v="60116"/>
    <n v="83856"/>
    <x v="3"/>
    <n v="4964"/>
  </r>
  <r>
    <n v="48441012900"/>
    <s v="Texas"/>
    <s v="Taylor County"/>
    <n v="134"/>
    <n v="166"/>
    <n v="0.80722891566265098"/>
    <n v="60115"/>
    <n v="71382"/>
    <x v="3"/>
    <n v="2901"/>
  </r>
  <r>
    <n v="48187210705"/>
    <s v="Texas"/>
    <s v="Guadalupe County"/>
    <n v="162"/>
    <n v="166"/>
    <n v="0.97590361445783103"/>
    <n v="60115"/>
    <n v="71382"/>
    <x v="3"/>
    <n v="3314"/>
  </r>
  <r>
    <n v="17019005500"/>
    <s v="Illinois"/>
    <s v="Champaign County"/>
    <n v="334"/>
    <n v="181"/>
    <n v="1.84530386740331"/>
    <n v="60115"/>
    <n v="77148"/>
    <x v="3"/>
    <n v="2301"/>
  </r>
  <r>
    <n v="47009011501"/>
    <s v="Tennessee"/>
    <s v="Blount County"/>
    <n v="61"/>
    <n v="152"/>
    <n v="0.40131578947368401"/>
    <n v="60114"/>
    <n v="63000"/>
    <x v="3"/>
    <n v="354"/>
  </r>
  <r>
    <n v="37119001922"/>
    <s v="North Carolina"/>
    <s v="Mecklenburg County"/>
    <n v="380"/>
    <n v="169"/>
    <n v="2.2485207100591702"/>
    <n v="60114"/>
    <n v="66311"/>
    <x v="3"/>
    <n v="1986"/>
  </r>
  <r>
    <n v="39101000700"/>
    <s v="Ohio"/>
    <s v="Marion County"/>
    <n v="97"/>
    <n v="140"/>
    <n v="0.69285714285714295"/>
    <n v="60114"/>
    <n v="67662"/>
    <x v="3"/>
    <n v="1135"/>
  </r>
  <r>
    <n v="27083360700"/>
    <s v="Minnesota"/>
    <s v="Lyon County"/>
    <n v="28"/>
    <n v="245"/>
    <n v="0.114285714285714"/>
    <n v="60114"/>
    <n v="84464"/>
    <x v="3"/>
    <n v="18"/>
  </r>
  <r>
    <n v="51171040600"/>
    <s v="Virginia"/>
    <s v="Shenandoah County"/>
    <n v="148"/>
    <n v="240"/>
    <n v="0.61666666666666703"/>
    <n v="60114"/>
    <n v="86027"/>
    <x v="3"/>
    <n v="716"/>
  </r>
  <r>
    <n v="42003523501"/>
    <s v="Pennsylvania"/>
    <s v="Allegheny County"/>
    <n v="136"/>
    <n v="187"/>
    <n v="0.72727272727272696"/>
    <n v="60112"/>
    <n v="72943"/>
    <x v="3"/>
    <n v="1237"/>
  </r>
  <r>
    <n v="17031431200"/>
    <s v="Illinois"/>
    <s v="Cook County"/>
    <n v="214"/>
    <n v="181"/>
    <n v="1.1823204419889499"/>
    <n v="60110"/>
    <n v="77148"/>
    <x v="3"/>
    <n v="1793"/>
  </r>
  <r>
    <n v="6037601501"/>
    <s v="California"/>
    <s v="Los Angeles County"/>
    <n v="82"/>
    <n v="240"/>
    <n v="0.34166666666666701"/>
    <n v="60109"/>
    <n v="94917"/>
    <x v="3"/>
    <n v="1354"/>
  </r>
  <r>
    <n v="6053000600"/>
    <s v="California"/>
    <s v="Monterey County"/>
    <n v="33"/>
    <n v="240"/>
    <n v="0.13750000000000001"/>
    <n v="60107"/>
    <n v="94917"/>
    <x v="3"/>
    <n v="423"/>
  </r>
  <r>
    <n v="12127091028"/>
    <s v="Florida"/>
    <s v="Volusia County"/>
    <n v="181"/>
    <n v="207"/>
    <n v="0.87439613526570004"/>
    <n v="60107"/>
    <n v="70530"/>
    <x v="3"/>
    <n v="2193"/>
  </r>
  <r>
    <n v="12115002011"/>
    <s v="Florida"/>
    <s v="Sarasota County"/>
    <n v="109"/>
    <n v="207"/>
    <n v="0.52657004830917897"/>
    <n v="60104"/>
    <n v="70530"/>
    <x v="3"/>
    <n v="1215"/>
  </r>
  <r>
    <n v="12053041303"/>
    <s v="Florida"/>
    <s v="Hernando County"/>
    <n v="58"/>
    <n v="207"/>
    <n v="0.28019323671497598"/>
    <n v="60101"/>
    <n v="70530"/>
    <x v="3"/>
    <n v="578"/>
  </r>
  <r>
    <n v="17073031100"/>
    <s v="Illinois"/>
    <s v="Henry County"/>
    <n v="89"/>
    <n v="181"/>
    <n v="0.49171270718232002"/>
    <n v="60101"/>
    <n v="77148"/>
    <x v="3"/>
    <n v="870"/>
  </r>
  <r>
    <n v="21111012001"/>
    <s v="Kentucky"/>
    <s v="Jefferson County"/>
    <n v="102"/>
    <n v="96"/>
    <n v="1.0625"/>
    <n v="60100"/>
    <n v="58834"/>
    <x v="3"/>
    <n v="662"/>
  </r>
  <r>
    <n v="28059041102"/>
    <s v="Mississippi"/>
    <s v="Jackson County"/>
    <n v="127"/>
    <n v="49"/>
    <n v="2.5918367346938802"/>
    <n v="60099"/>
    <n v="52407"/>
    <x v="3"/>
    <n v="693"/>
  </r>
  <r>
    <n v="55057100500"/>
    <s v="Wisconsin"/>
    <s v="Juneau County"/>
    <n v="48"/>
    <n v="184"/>
    <n v="0.26086956521739102"/>
    <n v="60099"/>
    <n v="73542"/>
    <x v="3"/>
    <n v="107"/>
  </r>
  <r>
    <n v="37147002002"/>
    <s v="North Carolina"/>
    <s v="Pitt County"/>
    <n v="57"/>
    <n v="169"/>
    <n v="0.33727810650887602"/>
    <n v="60097"/>
    <n v="66311"/>
    <x v="3"/>
    <n v="485"/>
  </r>
  <r>
    <n v="39071954800"/>
    <s v="Ohio"/>
    <s v="Highland County"/>
    <n v="112"/>
    <n v="140"/>
    <n v="0.8"/>
    <n v="60095"/>
    <n v="67662"/>
    <x v="3"/>
    <n v="1308"/>
  </r>
  <r>
    <n v="20163974600"/>
    <s v="Kansas"/>
    <s v="Rooks County"/>
    <n v="33"/>
    <n v="125"/>
    <n v="0.26400000000000001"/>
    <n v="60094"/>
    <n v="67909"/>
    <x v="3"/>
    <n v="98"/>
  </r>
  <r>
    <n v="6081612102"/>
    <s v="California"/>
    <s v="San Mateo County"/>
    <n v="613"/>
    <n v="240"/>
    <n v="2.5541666666666698"/>
    <n v="60093"/>
    <n v="94917"/>
    <x v="3"/>
    <n v="7888"/>
  </r>
  <r>
    <n v="48185180400"/>
    <s v="Texas"/>
    <s v="Grimes County"/>
    <n v="0"/>
    <n v="166"/>
    <n v="0"/>
    <n v="60093"/>
    <n v="71382"/>
    <x v="3"/>
    <n v="57"/>
  </r>
  <r>
    <n v="48309001300"/>
    <s v="Texas"/>
    <s v="McLennan County"/>
    <n v="52"/>
    <n v="166"/>
    <n v="0.313253012048193"/>
    <n v="60093"/>
    <n v="71382"/>
    <x v="3"/>
    <n v="1249"/>
  </r>
  <r>
    <n v="36047024200"/>
    <s v="New York"/>
    <s v="Kings County"/>
    <n v="42"/>
    <n v="163.5"/>
    <n v="0.25688073394495398"/>
    <n v="60091"/>
    <n v="83856"/>
    <x v="3"/>
    <n v="545"/>
  </r>
  <r>
    <n v="53035080500"/>
    <s v="Washington"/>
    <s v="Kitsap County"/>
    <n v="315"/>
    <n v="287"/>
    <n v="1.09756097560976"/>
    <n v="60091"/>
    <n v="93984"/>
    <x v="3"/>
    <n v="949"/>
  </r>
  <r>
    <n v="35001000704"/>
    <s v="New Mexico"/>
    <s v="Bernalillo County"/>
    <n v="165"/>
    <n v="120.5"/>
    <n v="1.36929460580913"/>
    <n v="60089"/>
    <n v="57922"/>
    <x v="3"/>
    <n v="367"/>
  </r>
  <r>
    <n v="35015000402"/>
    <s v="New Mexico"/>
    <s v="Eddy County"/>
    <n v="72"/>
    <n v="120.5"/>
    <n v="0.59751037344398295"/>
    <n v="60089"/>
    <n v="57922"/>
    <x v="3"/>
    <n v="180"/>
  </r>
  <r>
    <n v="41039002101"/>
    <s v="Oregon"/>
    <s v="Lane County"/>
    <n v="106"/>
    <n v="285.5"/>
    <n v="0.37127845884413302"/>
    <n v="60089"/>
    <n v="79425"/>
    <x v="3"/>
    <n v="145"/>
  </r>
  <r>
    <n v="12103025303"/>
    <s v="Florida"/>
    <s v="Pinellas County"/>
    <n v="134"/>
    <n v="207"/>
    <n v="0.647342995169082"/>
    <n v="60089"/>
    <n v="70530"/>
    <x v="3"/>
    <n v="1552"/>
  </r>
  <r>
    <n v="1029959800"/>
    <s v="Alabama"/>
    <s v="Cleburne County"/>
    <n v="95"/>
    <n v="70.5"/>
    <n v="1.3475177304964501"/>
    <n v="60089"/>
    <n v="58042"/>
    <x v="3"/>
    <n v="844"/>
  </r>
  <r>
    <n v="18005010700"/>
    <s v="Indiana"/>
    <s v="Bartholomew County"/>
    <n v="201"/>
    <n v="121"/>
    <n v="1.66115702479339"/>
    <n v="60089"/>
    <n v="68141"/>
    <x v="3"/>
    <n v="1180"/>
  </r>
  <r>
    <n v="12031013901"/>
    <s v="Florida"/>
    <s v="Duval County"/>
    <n v="252"/>
    <n v="207"/>
    <n v="1.2173913043478299"/>
    <n v="60087"/>
    <n v="70530"/>
    <x v="3"/>
    <n v="2971"/>
  </r>
  <r>
    <n v="40021977600"/>
    <s v="Oklahoma"/>
    <s v="Cherokee County"/>
    <n v="207"/>
    <n v="95"/>
    <n v="2.1789473684210501"/>
    <n v="60086"/>
    <n v="60440"/>
    <x v="3"/>
    <n v="981"/>
  </r>
  <r>
    <n v="13179010206"/>
    <s v="Georgia"/>
    <s v="Liberty County"/>
    <n v="374"/>
    <n v="187"/>
    <n v="2"/>
    <n v="60084"/>
    <n v="71739"/>
    <x v="3"/>
    <n v="2099"/>
  </r>
  <r>
    <n v="39141956000"/>
    <s v="Ohio"/>
    <s v="Ross County"/>
    <n v="56"/>
    <n v="140"/>
    <n v="0.4"/>
    <n v="60083"/>
    <n v="67662"/>
    <x v="3"/>
    <n v="653"/>
  </r>
  <r>
    <n v="12099005101"/>
    <s v="Florida"/>
    <s v="Palm Beach County"/>
    <n v="22"/>
    <n v="207"/>
    <n v="0.106280193236715"/>
    <n v="60080"/>
    <n v="70530"/>
    <x v="3"/>
    <n v="179"/>
  </r>
  <r>
    <n v="6071008404"/>
    <s v="California"/>
    <s v="San Bernardino County"/>
    <n v="85"/>
    <n v="240"/>
    <n v="0.35416666666666702"/>
    <n v="60078"/>
    <n v="94917"/>
    <x v="3"/>
    <n v="1443"/>
  </r>
  <r>
    <n v="6073019502"/>
    <s v="California"/>
    <s v="San Diego County"/>
    <n v="246"/>
    <n v="240"/>
    <n v="1.0249999999999999"/>
    <n v="60078"/>
    <n v="94917"/>
    <x v="3"/>
    <n v="4546"/>
  </r>
  <r>
    <n v="48029162001"/>
    <s v="Texas"/>
    <s v="Bexar County"/>
    <n v="55"/>
    <n v="166"/>
    <n v="0.33132530120481901"/>
    <n v="60078"/>
    <n v="71382"/>
    <x v="3"/>
    <n v="1297"/>
  </r>
  <r>
    <n v="55135101100"/>
    <s v="Wisconsin"/>
    <s v="Waupaca County"/>
    <n v="239"/>
    <n v="184"/>
    <n v="1.2989130434782601"/>
    <n v="60078"/>
    <n v="73542"/>
    <x v="3"/>
    <n v="980"/>
  </r>
  <r>
    <n v="47053966200"/>
    <s v="Tennessee"/>
    <s v="Gibson County"/>
    <n v="14"/>
    <n v="152"/>
    <n v="9.2105263157894704E-2"/>
    <n v="60076"/>
    <n v="63000"/>
    <x v="3"/>
    <n v="62"/>
  </r>
  <r>
    <n v="26163574301"/>
    <s v="Michigan"/>
    <s v="Wayne County"/>
    <n v="126"/>
    <n v="141"/>
    <n v="0.89361702127659604"/>
    <n v="60074"/>
    <n v="68942"/>
    <x v="3"/>
    <n v="1249"/>
  </r>
  <r>
    <n v="4013615600"/>
    <s v="Arizona"/>
    <s v="Maricopa County"/>
    <n v="257"/>
    <n v="246"/>
    <n v="1.04471544715447"/>
    <n v="60074"/>
    <n v="74625"/>
    <x v="3"/>
    <n v="875"/>
  </r>
  <r>
    <n v="9190021701"/>
    <s v="Connecticut"/>
    <s v="Western Connecticut Planning Region"/>
    <n v="95"/>
    <n v="255.5"/>
    <n v="0.37181996086105701"/>
    <n v="60074"/>
    <n v="97821"/>
    <x v="3"/>
    <n v="161"/>
  </r>
  <r>
    <n v="13063040538"/>
    <s v="Georgia"/>
    <s v="Clayton County"/>
    <n v="29"/>
    <n v="187"/>
    <n v="0.15508021390374299"/>
    <n v="60074"/>
    <n v="71739"/>
    <x v="3"/>
    <n v="283"/>
  </r>
  <r>
    <n v="23025966601"/>
    <s v="Maine"/>
    <s v="Somerset County"/>
    <n v="24"/>
    <n v="193"/>
    <n v="0.124352331606218"/>
    <n v="60074"/>
    <n v="69167"/>
    <x v="3"/>
    <n v="11"/>
  </r>
  <r>
    <n v="13135050577"/>
    <s v="Georgia"/>
    <s v="Gwinnett County"/>
    <n v="73"/>
    <n v="187"/>
    <n v="0.39037433155080198"/>
    <n v="60073"/>
    <n v="71739"/>
    <x v="3"/>
    <n v="677"/>
  </r>
  <r>
    <n v="4013109706"/>
    <s v="Arizona"/>
    <s v="Maricopa County"/>
    <n v="32"/>
    <n v="246"/>
    <n v="0.13008130081300801"/>
    <n v="60071"/>
    <n v="74625"/>
    <x v="3"/>
    <n v="114"/>
  </r>
  <r>
    <n v="17165955800"/>
    <s v="Illinois"/>
    <s v="Saline County"/>
    <n v="33"/>
    <n v="181"/>
    <n v="0.18232044198895"/>
    <n v="60069"/>
    <n v="77148"/>
    <x v="3"/>
    <n v="259"/>
  </r>
  <r>
    <n v="48439111202"/>
    <s v="Texas"/>
    <s v="Tarrant County"/>
    <n v="84"/>
    <n v="166"/>
    <n v="0.50602409638554202"/>
    <n v="60068"/>
    <n v="71382"/>
    <x v="3"/>
    <n v="1965"/>
  </r>
  <r>
    <n v="39095005803"/>
    <s v="Ohio"/>
    <s v="Lucas County"/>
    <n v="125"/>
    <n v="140"/>
    <n v="0.89285714285714302"/>
    <n v="60067"/>
    <n v="67662"/>
    <x v="3"/>
    <n v="1436"/>
  </r>
  <r>
    <n v="48231960500"/>
    <s v="Texas"/>
    <s v="Hunt County"/>
    <n v="202"/>
    <n v="166"/>
    <n v="1.2168674698795201"/>
    <n v="60066"/>
    <n v="71382"/>
    <x v="3"/>
    <n v="3868"/>
  </r>
  <r>
    <n v="19155030402"/>
    <s v="Iowa"/>
    <s v="Pottawattamie County"/>
    <n v="195"/>
    <n v="138"/>
    <n v="1.4130434782608701"/>
    <n v="60066"/>
    <n v="71416"/>
    <x v="3"/>
    <n v="586"/>
  </r>
  <r>
    <n v="1097007201"/>
    <s v="Alabama"/>
    <s v="Mobile County"/>
    <n v="231"/>
    <n v="70.5"/>
    <n v="3.2765957446808498"/>
    <n v="60066"/>
    <n v="58042"/>
    <x v="3"/>
    <n v="1202"/>
  </r>
  <r>
    <n v="55079012700"/>
    <s v="Wisconsin"/>
    <s v="Milwaukee County"/>
    <n v="50"/>
    <n v="184"/>
    <n v="0.27173913043478298"/>
    <n v="60064"/>
    <n v="73542"/>
    <x v="3"/>
    <n v="115"/>
  </r>
  <r>
    <n v="17051950600"/>
    <s v="Illinois"/>
    <s v="Fayette County"/>
    <n v="8"/>
    <n v="181"/>
    <n v="4.4198895027624301E-2"/>
    <n v="60063"/>
    <n v="77148"/>
    <x v="3"/>
    <n v="68"/>
  </r>
  <r>
    <n v="26015011301"/>
    <s v="Michigan"/>
    <s v="Barry County"/>
    <n v="217"/>
    <n v="141"/>
    <n v="1.5390070921985799"/>
    <n v="60061"/>
    <n v="68942"/>
    <x v="3"/>
    <n v="1960"/>
  </r>
  <r>
    <n v="12103027333"/>
    <s v="Florida"/>
    <s v="Pinellas County"/>
    <n v="348"/>
    <n v="207"/>
    <n v="1.6811594202898501"/>
    <n v="60060"/>
    <n v="70530"/>
    <x v="3"/>
    <n v="3685"/>
  </r>
  <r>
    <n v="18089042508"/>
    <s v="Indiana"/>
    <s v="Lake County"/>
    <n v="495"/>
    <n v="121"/>
    <n v="4.0909090909090899"/>
    <n v="60060"/>
    <n v="68141"/>
    <x v="3"/>
    <n v="1557"/>
  </r>
  <r>
    <n v="25005650500"/>
    <s v="Massachusetts"/>
    <s v="Bristol County"/>
    <n v="69"/>
    <n v="317"/>
    <n v="0.21766561514195601"/>
    <n v="60060"/>
    <n v="103110"/>
    <x v="3"/>
    <n v="122"/>
  </r>
  <r>
    <n v="25025000604"/>
    <s v="Massachusetts"/>
    <s v="Suffolk County"/>
    <n v="333"/>
    <n v="317"/>
    <n v="1.05047318611987"/>
    <n v="60060"/>
    <n v="103110"/>
    <x v="3"/>
    <n v="812"/>
  </r>
  <r>
    <n v="6107003402"/>
    <s v="California"/>
    <s v="Tulare County"/>
    <n v="0"/>
    <n v="240"/>
    <n v="0"/>
    <n v="60059"/>
    <n v="94917"/>
    <x v="3"/>
    <n v="66"/>
  </r>
  <r>
    <n v="34013011200"/>
    <s v="New Jersey"/>
    <s v="Essex County"/>
    <n v="139"/>
    <n v="242.5"/>
    <n v="0.57319587628865998"/>
    <n v="60059"/>
    <n v="100943"/>
    <x v="3"/>
    <n v="630"/>
  </r>
  <r>
    <n v="41019040000"/>
    <s v="Oregon"/>
    <s v="Douglas County"/>
    <n v="60"/>
    <n v="285.5"/>
    <n v="0.21015761821366"/>
    <n v="60058"/>
    <n v="79425"/>
    <x v="3"/>
    <n v="58"/>
  </r>
  <r>
    <n v="36047029800"/>
    <s v="New York"/>
    <s v="Kings County"/>
    <n v="140"/>
    <n v="163.5"/>
    <n v="0.85626911314984699"/>
    <n v="60057"/>
    <n v="83856"/>
    <x v="3"/>
    <n v="2213"/>
  </r>
  <r>
    <n v="29067950100"/>
    <s v="Missouri"/>
    <s v="Douglas County"/>
    <n v="56"/>
    <n v="154"/>
    <n v="0.36363636363636398"/>
    <n v="60057"/>
    <n v="65394"/>
    <x v="3"/>
    <n v="296"/>
  </r>
  <r>
    <n v="6037236102"/>
    <s v="California"/>
    <s v="Los Angeles County"/>
    <n v="275"/>
    <n v="240"/>
    <n v="1.1458333333333299"/>
    <n v="60057"/>
    <n v="94917"/>
    <x v="3"/>
    <n v="4962"/>
  </r>
  <r>
    <n v="6019003003"/>
    <s v="California"/>
    <s v="Fresno County"/>
    <n v="163"/>
    <n v="240"/>
    <n v="0.67916666666666703"/>
    <n v="60057"/>
    <n v="94917"/>
    <x v="3"/>
    <n v="3098"/>
  </r>
  <r>
    <n v="22019000800"/>
    <s v="Louisiana"/>
    <s v="Calcasieu Parish"/>
    <n v="24"/>
    <n v="69.5"/>
    <n v="0.34532374100719399"/>
    <n v="60055"/>
    <n v="57995"/>
    <x v="3"/>
    <n v="303"/>
  </r>
  <r>
    <n v="1073013400"/>
    <s v="Alabama"/>
    <s v="Jefferson County"/>
    <n v="60"/>
    <n v="70.5"/>
    <n v="0.85106382978723405"/>
    <n v="60054"/>
    <n v="58042"/>
    <x v="3"/>
    <n v="635"/>
  </r>
  <r>
    <n v="12011060501"/>
    <s v="Florida"/>
    <s v="Broward County"/>
    <n v="364"/>
    <n v="207"/>
    <n v="1.7584541062801899"/>
    <n v="60053"/>
    <n v="70530"/>
    <x v="3"/>
    <n v="3780"/>
  </r>
  <r>
    <n v="22045030301"/>
    <s v="Louisiana"/>
    <s v="Iberia Parish"/>
    <n v="47"/>
    <n v="69.5"/>
    <n v="0.67625899280575497"/>
    <n v="60052"/>
    <n v="57995"/>
    <x v="3"/>
    <n v="501"/>
  </r>
  <r>
    <n v="36029010202"/>
    <s v="New York"/>
    <s v="Erie County"/>
    <n v="400"/>
    <n v="163.5"/>
    <n v="2.44648318042813"/>
    <n v="60052"/>
    <n v="83856"/>
    <x v="3"/>
    <n v="4346"/>
  </r>
  <r>
    <n v="37021002203"/>
    <s v="North Carolina"/>
    <s v="Buncombe County"/>
    <n v="399"/>
    <n v="169"/>
    <n v="2.36094674556213"/>
    <n v="60052"/>
    <n v="66311"/>
    <x v="3"/>
    <n v="2019"/>
  </r>
  <r>
    <n v="28011950601"/>
    <s v="Mississippi"/>
    <s v="Bolivar County"/>
    <n v="0"/>
    <n v="49"/>
    <n v="0"/>
    <n v="60051"/>
    <n v="52407"/>
    <x v="3"/>
    <n v="4"/>
  </r>
  <r>
    <n v="26041970600"/>
    <s v="Michigan"/>
    <s v="Delta County"/>
    <n v="67"/>
    <n v="141"/>
    <n v="0.47517730496453903"/>
    <n v="60050"/>
    <n v="68942"/>
    <x v="3"/>
    <n v="670"/>
  </r>
  <r>
    <n v="39049006352"/>
    <s v="Ohio"/>
    <s v="Franklin County"/>
    <n v="328"/>
    <n v="140"/>
    <n v="2.3428571428571399"/>
    <n v="60050"/>
    <n v="67662"/>
    <x v="3"/>
    <n v="2526"/>
  </r>
  <r>
    <n v="42021010500"/>
    <s v="Pennsylvania"/>
    <s v="Cambria County"/>
    <n v="130"/>
    <n v="187"/>
    <n v="0.69518716577540096"/>
    <n v="60050"/>
    <n v="72943"/>
    <x v="3"/>
    <n v="1188"/>
  </r>
  <r>
    <n v="42045403402"/>
    <s v="Pennsylvania"/>
    <s v="Delaware County"/>
    <n v="237"/>
    <n v="187"/>
    <n v="1.2673796791443801"/>
    <n v="60050"/>
    <n v="72943"/>
    <x v="3"/>
    <n v="2027"/>
  </r>
  <r>
    <n v="22083970600"/>
    <s v="Louisiana"/>
    <s v="Richland Parish"/>
    <n v="121"/>
    <n v="69.5"/>
    <n v="1.7410071942445999"/>
    <n v="60049"/>
    <n v="57995"/>
    <x v="3"/>
    <n v="912"/>
  </r>
  <r>
    <n v="31055003800"/>
    <s v="Nebraska"/>
    <s v="Douglas County"/>
    <n v="133"/>
    <n v="139"/>
    <n v="0.95683453237410099"/>
    <n v="60048"/>
    <n v="71338"/>
    <x v="3"/>
    <n v="263"/>
  </r>
  <r>
    <n v="56021001100"/>
    <s v="Wyoming"/>
    <s v="Laramie County"/>
    <n v="108"/>
    <n v="117.5"/>
    <n v="0.91914893617021298"/>
    <n v="60048"/>
    <n v="71638"/>
    <x v="3"/>
    <n v="72"/>
  </r>
  <r>
    <n v="8005082000"/>
    <s v="Colorado"/>
    <s v="Arapahoe County"/>
    <n v="253"/>
    <n v="329"/>
    <n v="0.76899696048632205"/>
    <n v="60044"/>
    <n v="90811"/>
    <x v="3"/>
    <n v="544"/>
  </r>
  <r>
    <n v="35043010712"/>
    <s v="New Mexico"/>
    <s v="Sandoval County"/>
    <n v="340"/>
    <n v="120.5"/>
    <n v="2.82157676348548"/>
    <n v="60043"/>
    <n v="57922"/>
    <x v="3"/>
    <n v="522"/>
  </r>
  <r>
    <n v="47057500200"/>
    <s v="Tennessee"/>
    <s v="Grainger County"/>
    <n v="241"/>
    <n v="152"/>
    <n v="1.5855263157894699"/>
    <n v="60043"/>
    <n v="63000"/>
    <x v="3"/>
    <n v="1123"/>
  </r>
  <r>
    <n v="24011955100"/>
    <s v="Maryland"/>
    <s v="Caroline County"/>
    <n v="131"/>
    <n v="298"/>
    <n v="0.43959731543624198"/>
    <n v="60040"/>
    <n v="100328"/>
    <x v="3"/>
    <n v="282"/>
  </r>
  <r>
    <n v="51041100300"/>
    <s v="Virginia"/>
    <s v="Chesterfield County"/>
    <n v="56"/>
    <n v="240"/>
    <n v="0.233333333333333"/>
    <n v="60040"/>
    <n v="86027"/>
    <x v="3"/>
    <n v="238"/>
  </r>
  <r>
    <n v="26163570500"/>
    <s v="Michigan"/>
    <s v="Wayne County"/>
    <n v="184"/>
    <n v="141"/>
    <n v="1.3049645390070901"/>
    <n v="60038"/>
    <n v="68942"/>
    <x v="3"/>
    <n v="1745"/>
  </r>
  <r>
    <n v="21081920101"/>
    <s v="Kentucky"/>
    <s v="Grant County"/>
    <n v="64"/>
    <n v="96"/>
    <n v="0.66666666666666696"/>
    <n v="60037"/>
    <n v="58834"/>
    <x v="3"/>
    <n v="462"/>
  </r>
  <r>
    <n v="12103020109"/>
    <s v="Florida"/>
    <s v="Pinellas County"/>
    <n v="277"/>
    <n v="207"/>
    <n v="1.3381642512077301"/>
    <n v="60037"/>
    <n v="70530"/>
    <x v="3"/>
    <n v="3199"/>
  </r>
  <r>
    <n v="13299950801"/>
    <s v="Georgia"/>
    <s v="Ware County"/>
    <n v="208"/>
    <n v="187"/>
    <n v="1.1122994652406399"/>
    <n v="60036"/>
    <n v="71739"/>
    <x v="3"/>
    <n v="1499"/>
  </r>
  <r>
    <n v="26059050600"/>
    <s v="Michigan"/>
    <s v="Hillsdale County"/>
    <n v="127"/>
    <n v="141"/>
    <n v="0.900709219858156"/>
    <n v="60034"/>
    <n v="68942"/>
    <x v="3"/>
    <n v="1263"/>
  </r>
  <r>
    <n v="30029000903"/>
    <s v="Montana"/>
    <s v="Flathead County"/>
    <n v="260"/>
    <n v="149"/>
    <n v="1.7449664429530201"/>
    <n v="60034"/>
    <n v="67129"/>
    <x v="3"/>
    <n v="243"/>
  </r>
  <r>
    <n v="48139060500"/>
    <s v="Texas"/>
    <s v="Ellis County"/>
    <n v="53"/>
    <n v="166"/>
    <n v="0.31927710843373502"/>
    <n v="60032"/>
    <n v="71382"/>
    <x v="3"/>
    <n v="1267"/>
  </r>
  <r>
    <n v="44009050801"/>
    <s v="Rhode Island"/>
    <s v="Washington County"/>
    <n v="190"/>
    <n v="216"/>
    <n v="0.87962962962962998"/>
    <n v="60032"/>
    <n v="87478"/>
    <x v="3"/>
    <n v="104"/>
  </r>
  <r>
    <n v="39153505800"/>
    <s v="Ohio"/>
    <s v="Summit County"/>
    <n v="236"/>
    <n v="140"/>
    <n v="1.6857142857142899"/>
    <n v="60031"/>
    <n v="67662"/>
    <x v="3"/>
    <n v="2181"/>
  </r>
  <r>
    <n v="30017961600"/>
    <s v="Montana"/>
    <s v="Custer County"/>
    <n v="22"/>
    <n v="149"/>
    <n v="0.14765100671140899"/>
    <n v="60030"/>
    <n v="67129"/>
    <x v="3"/>
    <n v="13"/>
  </r>
  <r>
    <n v="1129044100"/>
    <s v="Alabama"/>
    <s v="Washington County"/>
    <n v="13"/>
    <n v="70.5"/>
    <n v="0.184397163120567"/>
    <n v="60030"/>
    <n v="58042"/>
    <x v="3"/>
    <n v="198"/>
  </r>
  <r>
    <n v="12011042801"/>
    <s v="Florida"/>
    <s v="Broward County"/>
    <n v="197"/>
    <n v="207"/>
    <n v="0.95169082125603899"/>
    <n v="60026"/>
    <n v="70530"/>
    <x v="3"/>
    <n v="2376"/>
  </r>
  <r>
    <n v="42133023000"/>
    <s v="Pennsylvania"/>
    <s v="York County"/>
    <n v="231"/>
    <n v="187"/>
    <n v="1.23529411764706"/>
    <n v="60026"/>
    <n v="72943"/>
    <x v="3"/>
    <n v="1991"/>
  </r>
  <r>
    <n v="1109189001"/>
    <s v="Alabama"/>
    <s v="Pike County"/>
    <n v="55"/>
    <n v="70.5"/>
    <n v="0.780141843971631"/>
    <n v="60022"/>
    <n v="58042"/>
    <x v="3"/>
    <n v="593"/>
  </r>
  <r>
    <n v="51750010102"/>
    <s v="Virginia"/>
    <s v="Radford city"/>
    <n v="123"/>
    <n v="240"/>
    <n v="0.51249999999999996"/>
    <n v="60021"/>
    <n v="86027"/>
    <x v="3"/>
    <n v="607"/>
  </r>
  <r>
    <n v="48113017102"/>
    <s v="Texas"/>
    <s v="Dallas County"/>
    <n v="222"/>
    <n v="166"/>
    <n v="1.3373493975903601"/>
    <n v="60017"/>
    <n v="71382"/>
    <x v="3"/>
    <n v="4092"/>
  </r>
  <r>
    <n v="12009071351"/>
    <s v="Florida"/>
    <s v="Brevard County"/>
    <n v="100"/>
    <n v="207"/>
    <n v="0.48309178743961401"/>
    <n v="60014"/>
    <n v="70530"/>
    <x v="3"/>
    <n v="1088"/>
  </r>
  <r>
    <n v="17053961800"/>
    <s v="Illinois"/>
    <s v="Ford County"/>
    <n v="166"/>
    <n v="181"/>
    <n v="0.91712707182320397"/>
    <n v="60013"/>
    <n v="77148"/>
    <x v="3"/>
    <n v="1505"/>
  </r>
  <r>
    <n v="17135957700"/>
    <s v="Illinois"/>
    <s v="Montgomery County"/>
    <n v="139"/>
    <n v="181"/>
    <n v="0.76795580110497197"/>
    <n v="60000"/>
    <n v="77148"/>
    <x v="3"/>
    <n v="1301"/>
  </r>
  <r>
    <n v="17031809402"/>
    <s v="Illinois"/>
    <s v="Cook County"/>
    <n v="202"/>
    <n v="181"/>
    <n v="1.1160220994475101"/>
    <n v="60000"/>
    <n v="77148"/>
    <x v="3"/>
    <n v="1733"/>
  </r>
  <r>
    <n v="17031830006"/>
    <s v="Illinois"/>
    <s v="Cook County"/>
    <n v="185"/>
    <n v="181"/>
    <n v="1.0220994475138101"/>
    <n v="60000"/>
    <n v="77148"/>
    <x v="3"/>
    <n v="1629"/>
  </r>
  <r>
    <n v="13051002100"/>
    <s v="Georgia"/>
    <s v="Chatham County"/>
    <n v="238"/>
    <n v="187"/>
    <n v="1.27272727272727"/>
    <n v="60000"/>
    <n v="71739"/>
    <x v="3"/>
    <n v="1628"/>
  </r>
  <r>
    <n v="12073001702"/>
    <s v="Florida"/>
    <s v="Leon County"/>
    <n v="282"/>
    <n v="207"/>
    <n v="1.36231884057971"/>
    <n v="60000"/>
    <n v="70530"/>
    <x v="3"/>
    <n v="3233"/>
  </r>
  <r>
    <n v="20021958100"/>
    <s v="Kansas"/>
    <s v="Cherokee County"/>
    <n v="76"/>
    <n v="125"/>
    <n v="0.60799999999999998"/>
    <n v="60000"/>
    <n v="67909"/>
    <x v="3"/>
    <n v="246"/>
  </r>
  <r>
    <n v="18099020302"/>
    <s v="Indiana"/>
    <s v="Marshall County"/>
    <n v="163"/>
    <n v="121"/>
    <n v="1.34710743801653"/>
    <n v="60000"/>
    <n v="68141"/>
    <x v="3"/>
    <n v="1032"/>
  </r>
  <r>
    <n v="24005404502"/>
    <s v="Maryland"/>
    <s v="Baltimore County"/>
    <n v="142"/>
    <n v="298"/>
    <n v="0.47651006711409399"/>
    <n v="60000"/>
    <n v="100328"/>
    <x v="3"/>
    <n v="312"/>
  </r>
  <r>
    <n v="22071002501"/>
    <s v="Louisiana"/>
    <s v="Orleans Parish"/>
    <n v="121"/>
    <n v="69.5"/>
    <n v="1.7410071942445999"/>
    <n v="60000"/>
    <n v="57995"/>
    <x v="3"/>
    <n v="911"/>
  </r>
  <r>
    <n v="23003950400"/>
    <s v="Maine"/>
    <s v="Aroostook County"/>
    <n v="43"/>
    <n v="193"/>
    <n v="0.22279792746113999"/>
    <n v="60000"/>
    <n v="69167"/>
    <x v="3"/>
    <n v="30"/>
  </r>
  <r>
    <n v="23003951700"/>
    <s v="Maine"/>
    <s v="Aroostook County"/>
    <n v="151"/>
    <n v="193"/>
    <n v="0.78238341968911895"/>
    <n v="60000"/>
    <n v="69167"/>
    <x v="3"/>
    <n v="162"/>
  </r>
  <r>
    <n v="23011010803"/>
    <s v="Maine"/>
    <s v="Kennebec County"/>
    <n v="350"/>
    <n v="193"/>
    <n v="1.81347150259067"/>
    <n v="60000"/>
    <n v="69167"/>
    <x v="3"/>
    <n v="305"/>
  </r>
  <r>
    <n v="21067000700"/>
    <s v="Kentucky"/>
    <s v="Fayette County"/>
    <n v="250"/>
    <n v="96"/>
    <n v="2.6041666666666701"/>
    <n v="60000"/>
    <n v="58834"/>
    <x v="3"/>
    <n v="1062"/>
  </r>
  <r>
    <n v="12007000302"/>
    <s v="Florida"/>
    <s v="Bradford County"/>
    <n v="91"/>
    <n v="207"/>
    <n v="0.43961352657004799"/>
    <n v="60000"/>
    <n v="70530"/>
    <x v="3"/>
    <n v="967"/>
  </r>
  <r>
    <n v="12045960101"/>
    <s v="Florida"/>
    <s v="Gulf County"/>
    <n v="57"/>
    <n v="207"/>
    <n v="0.27536231884057999"/>
    <n v="60000"/>
    <n v="70530"/>
    <x v="3"/>
    <n v="572"/>
  </r>
  <r>
    <n v="12103024801"/>
    <s v="Florida"/>
    <s v="Pinellas County"/>
    <n v="164"/>
    <n v="207"/>
    <n v="0.79227053140096604"/>
    <n v="60000"/>
    <n v="70530"/>
    <x v="3"/>
    <n v="1976"/>
  </r>
  <r>
    <n v="6067005508"/>
    <s v="California"/>
    <s v="Sacramento County"/>
    <n v="319"/>
    <n v="240"/>
    <n v="1.3291666666666699"/>
    <n v="60000"/>
    <n v="94917"/>
    <x v="3"/>
    <n v="5546"/>
  </r>
  <r>
    <n v="1057020000"/>
    <s v="Alabama"/>
    <s v="Fayette County"/>
    <n v="0"/>
    <n v="70.5"/>
    <n v="0"/>
    <n v="60000"/>
    <n v="58042"/>
    <x v="3"/>
    <n v="30"/>
  </r>
  <r>
    <n v="6037541500"/>
    <s v="California"/>
    <s v="Los Angeles County"/>
    <n v="20"/>
    <n v="240"/>
    <n v="8.3333333333333301E-2"/>
    <n v="60000"/>
    <n v="94917"/>
    <x v="3"/>
    <n v="223"/>
  </r>
  <r>
    <n v="6067009800"/>
    <s v="California"/>
    <s v="Sacramento County"/>
    <n v="74"/>
    <n v="240"/>
    <n v="0.30833333333333302"/>
    <n v="60000"/>
    <n v="94917"/>
    <x v="3"/>
    <n v="1216"/>
  </r>
  <r>
    <n v="6019008303"/>
    <s v="California"/>
    <s v="Fresno County"/>
    <n v="46"/>
    <n v="240"/>
    <n v="0.19166666666666701"/>
    <n v="60000"/>
    <n v="94917"/>
    <x v="3"/>
    <n v="619"/>
  </r>
  <r>
    <n v="6091010000"/>
    <s v="California"/>
    <s v="Sierra County"/>
    <n v="138"/>
    <n v="240"/>
    <n v="0.57499999999999996"/>
    <n v="60000"/>
    <n v="94917"/>
    <x v="3"/>
    <n v="2615"/>
  </r>
  <r>
    <n v="45061920100"/>
    <s v="South Carolina"/>
    <s v="Lee County"/>
    <n v="1"/>
    <n v="115"/>
    <n v="8.6956521739130401E-3"/>
    <n v="60000"/>
    <n v="62031"/>
    <x v="3"/>
    <n v="41"/>
  </r>
  <r>
    <n v="45079000400"/>
    <s v="South Carolina"/>
    <s v="Richland County"/>
    <n v="101"/>
    <n v="115"/>
    <n v="0.87826086956521698"/>
    <n v="60000"/>
    <n v="62031"/>
    <x v="3"/>
    <n v="587"/>
  </r>
  <r>
    <n v="48355006100"/>
    <s v="Texas"/>
    <s v="Nueces County"/>
    <n v="49"/>
    <n v="166"/>
    <n v="0.29518072289156599"/>
    <n v="60000"/>
    <n v="71382"/>
    <x v="3"/>
    <n v="1197"/>
  </r>
  <r>
    <n v="47157020541"/>
    <s v="Tennessee"/>
    <s v="Shelby County"/>
    <n v="216"/>
    <n v="152"/>
    <n v="1.42105263157895"/>
    <n v="60000"/>
    <n v="63000"/>
    <x v="3"/>
    <n v="1059"/>
  </r>
  <r>
    <n v="48293970200"/>
    <s v="Texas"/>
    <s v="Limestone County"/>
    <n v="136"/>
    <n v="166"/>
    <n v="0.81927710843373502"/>
    <n v="60000"/>
    <n v="71382"/>
    <x v="3"/>
    <n v="2938"/>
  </r>
  <r>
    <n v="39037555002"/>
    <s v="Ohio"/>
    <s v="Darke County"/>
    <n v="0"/>
    <n v="140"/>
    <n v="0"/>
    <n v="60000"/>
    <n v="67662"/>
    <x v="3"/>
    <n v="27"/>
  </r>
  <r>
    <n v="41003000101"/>
    <s v="Oregon"/>
    <s v="Benton County"/>
    <n v="268"/>
    <n v="285.5"/>
    <n v="0.93870402802101605"/>
    <n v="60000"/>
    <n v="79425"/>
    <x v="3"/>
    <n v="473"/>
  </r>
  <r>
    <n v="39063000800"/>
    <s v="Ohio"/>
    <s v="Hancock County"/>
    <n v="324"/>
    <n v="140"/>
    <n v="2.3142857142857101"/>
    <n v="60000"/>
    <n v="67662"/>
    <x v="3"/>
    <n v="2511"/>
  </r>
  <r>
    <n v="40053956400"/>
    <s v="Oklahoma"/>
    <s v="Grant County"/>
    <n v="66"/>
    <n v="95"/>
    <n v="0.69473684210526299"/>
    <n v="60000"/>
    <n v="60440"/>
    <x v="3"/>
    <n v="406"/>
  </r>
  <r>
    <n v="31055002600"/>
    <s v="Nebraska"/>
    <s v="Douglas County"/>
    <n v="0"/>
    <n v="139"/>
    <n v="0"/>
    <n v="60000"/>
    <n v="71338"/>
    <x v="3"/>
    <n v="5"/>
  </r>
  <r>
    <n v="26103002300"/>
    <s v="Michigan"/>
    <s v="Marquette County"/>
    <n v="60"/>
    <n v="141"/>
    <n v="0.42553191489361702"/>
    <n v="60000"/>
    <n v="68942"/>
    <x v="3"/>
    <n v="564"/>
  </r>
  <r>
    <n v="26163577400"/>
    <s v="Michigan"/>
    <s v="Wayne County"/>
    <n v="84"/>
    <n v="141"/>
    <n v="0.59574468085106402"/>
    <n v="60000"/>
    <n v="68942"/>
    <x v="3"/>
    <n v="827"/>
  </r>
  <r>
    <n v="26065004801"/>
    <s v="Michigan"/>
    <s v="Ingham County"/>
    <n v="348"/>
    <n v="141"/>
    <n v="2.4680851063829801"/>
    <n v="60000"/>
    <n v="68942"/>
    <x v="3"/>
    <n v="2443"/>
  </r>
  <r>
    <n v="27123033400"/>
    <s v="Minnesota"/>
    <s v="Ramsey County"/>
    <n v="231"/>
    <n v="245"/>
    <n v="0.94285714285714295"/>
    <n v="60000"/>
    <n v="84464"/>
    <x v="3"/>
    <n v="706"/>
  </r>
  <r>
    <n v="37085071201"/>
    <s v="North Carolina"/>
    <s v="Harnett County"/>
    <n v="35"/>
    <n v="169"/>
    <n v="0.207100591715976"/>
    <n v="60000"/>
    <n v="66311"/>
    <x v="3"/>
    <n v="283"/>
  </r>
  <r>
    <n v="36075020901"/>
    <s v="New York"/>
    <s v="Oswego County"/>
    <n v="97"/>
    <n v="163.5"/>
    <n v="0.59327217125382303"/>
    <n v="60000"/>
    <n v="83856"/>
    <x v="3"/>
    <n v="1478"/>
  </r>
  <r>
    <n v="48203020502"/>
    <s v="Texas"/>
    <s v="Harrison County"/>
    <n v="214"/>
    <n v="166"/>
    <n v="1.2891566265060199"/>
    <n v="60000"/>
    <n v="71382"/>
    <x v="3"/>
    <n v="3998"/>
  </r>
  <r>
    <n v="48113007828"/>
    <s v="Texas"/>
    <s v="Dallas County"/>
    <n v="469"/>
    <n v="166"/>
    <n v="2.8253012048192798"/>
    <n v="60000"/>
    <n v="71382"/>
    <x v="3"/>
    <n v="5696"/>
  </r>
  <r>
    <n v="49057201900"/>
    <s v="Utah"/>
    <s v="Weber County"/>
    <n v="31"/>
    <n v="335"/>
    <n v="9.2537313432835805E-2"/>
    <n v="60000"/>
    <n v="93478"/>
    <x v="3"/>
    <n v="5"/>
  </r>
  <r>
    <n v="55073000500"/>
    <s v="Wisconsin"/>
    <s v="Marathon County"/>
    <n v="204"/>
    <n v="184"/>
    <n v="1.10869565217391"/>
    <n v="60000"/>
    <n v="73542"/>
    <x v="3"/>
    <n v="841"/>
  </r>
  <r>
    <n v="55113100501"/>
    <s v="Wisconsin"/>
    <s v="Sawyer County"/>
    <n v="106"/>
    <n v="184"/>
    <n v="0.57608695652173902"/>
    <n v="60000"/>
    <n v="73542"/>
    <x v="3"/>
    <n v="370"/>
  </r>
  <r>
    <n v="53075000400"/>
    <s v="Washington"/>
    <s v="Whitman County"/>
    <n v="204"/>
    <n v="287"/>
    <n v="0.71080139372822304"/>
    <n v="60000"/>
    <n v="93984"/>
    <x v="3"/>
    <n v="637"/>
  </r>
  <r>
    <n v="53021020102"/>
    <s v="Washington"/>
    <s v="Franklin County"/>
    <n v="16"/>
    <n v="287"/>
    <n v="5.5749128919860599E-2"/>
    <n v="60000"/>
    <n v="93984"/>
    <x v="3"/>
    <n v="17"/>
  </r>
  <r>
    <n v="56013000100"/>
    <s v="Wyoming"/>
    <s v="Fremont County"/>
    <n v="150"/>
    <n v="117.5"/>
    <n v="1.27659574468085"/>
    <n v="60000"/>
    <n v="71638"/>
    <x v="3"/>
    <n v="93"/>
  </r>
  <r>
    <n v="10003012200"/>
    <s v="Delaware"/>
    <s v="New Castle County"/>
    <n v="243"/>
    <n v="199.5"/>
    <n v="1.21804511278195"/>
    <n v="59989"/>
    <n v="82032"/>
    <x v="3"/>
    <n v="151"/>
  </r>
  <r>
    <n v="6037402804"/>
    <s v="California"/>
    <s v="Los Angeles County"/>
    <n v="111"/>
    <n v="240"/>
    <n v="0.46250000000000002"/>
    <n v="59988"/>
    <n v="94917"/>
    <x v="3"/>
    <n v="2030"/>
  </r>
  <r>
    <n v="17007010102"/>
    <s v="Illinois"/>
    <s v="Boone County"/>
    <n v="63"/>
    <n v="181"/>
    <n v="0.34806629834254099"/>
    <n v="59988"/>
    <n v="77148"/>
    <x v="3"/>
    <n v="571"/>
  </r>
  <r>
    <n v="4013420503"/>
    <s v="Arizona"/>
    <s v="Maricopa County"/>
    <n v="226"/>
    <n v="246"/>
    <n v="0.91869918699187003"/>
    <n v="59985"/>
    <n v="74625"/>
    <x v="3"/>
    <n v="792"/>
  </r>
  <r>
    <n v="39151713401"/>
    <s v="Ohio"/>
    <s v="Stark County"/>
    <n v="273"/>
    <n v="140"/>
    <n v="1.95"/>
    <n v="59983"/>
    <n v="67662"/>
    <x v="3"/>
    <n v="2328"/>
  </r>
  <r>
    <n v="39095005502"/>
    <s v="Ohio"/>
    <s v="Lucas County"/>
    <n v="30"/>
    <n v="140"/>
    <n v="0.214285714285714"/>
    <n v="59980"/>
    <n v="67662"/>
    <x v="3"/>
    <n v="336"/>
  </r>
  <r>
    <n v="47089070102"/>
    <s v="Tennessee"/>
    <s v="Jefferson County"/>
    <n v="76"/>
    <n v="152"/>
    <n v="0.5"/>
    <n v="59980"/>
    <n v="63000"/>
    <x v="3"/>
    <n v="444"/>
  </r>
  <r>
    <n v="17075950300"/>
    <s v="Illinois"/>
    <s v="Iroquois County"/>
    <n v="114"/>
    <n v="181"/>
    <n v="0.62983425414364602"/>
    <n v="59980"/>
    <n v="77148"/>
    <x v="3"/>
    <n v="1104"/>
  </r>
  <r>
    <n v="19113002300"/>
    <s v="Iowa"/>
    <s v="Linn County"/>
    <n v="249"/>
    <n v="138"/>
    <n v="1.8043478260869601"/>
    <n v="59980"/>
    <n v="71416"/>
    <x v="3"/>
    <n v="682"/>
  </r>
  <r>
    <n v="9170140300"/>
    <s v="Connecticut"/>
    <s v="South Central Connecticut Planning Region"/>
    <n v="77"/>
    <n v="255.5"/>
    <n v="0.301369863013699"/>
    <n v="59978"/>
    <n v="97821"/>
    <x v="3"/>
    <n v="125"/>
  </r>
  <r>
    <n v="6099002605"/>
    <s v="California"/>
    <s v="Stanislaus County"/>
    <n v="95"/>
    <n v="240"/>
    <n v="0.39583333333333298"/>
    <n v="59977"/>
    <n v="94917"/>
    <x v="3"/>
    <n v="1644"/>
  </r>
  <r>
    <n v="12015030506"/>
    <s v="Florida"/>
    <s v="Charlotte County"/>
    <n v="314"/>
    <n v="207"/>
    <n v="1.5169082125603901"/>
    <n v="59975"/>
    <n v="70530"/>
    <x v="3"/>
    <n v="3476"/>
  </r>
  <r>
    <n v="6073003501"/>
    <s v="California"/>
    <s v="San Diego County"/>
    <n v="34"/>
    <n v="240"/>
    <n v="0.141666666666667"/>
    <n v="59974"/>
    <n v="94917"/>
    <x v="3"/>
    <n v="441"/>
  </r>
  <r>
    <n v="22051020519"/>
    <s v="Louisiana"/>
    <s v="Jefferson Parish"/>
    <n v="34"/>
    <n v="69.5"/>
    <n v="0.48920863309352502"/>
    <n v="59973"/>
    <n v="57995"/>
    <x v="3"/>
    <n v="406"/>
  </r>
  <r>
    <n v="22083970200"/>
    <s v="Louisiana"/>
    <s v="Richland Parish"/>
    <n v="34"/>
    <n v="69.5"/>
    <n v="0.48920863309352502"/>
    <n v="59972"/>
    <n v="57995"/>
    <x v="3"/>
    <n v="395"/>
  </r>
  <r>
    <n v="12127080500"/>
    <s v="Florida"/>
    <s v="Volusia County"/>
    <n v="329"/>
    <n v="207"/>
    <n v="1.58937198067633"/>
    <n v="59972"/>
    <n v="70530"/>
    <x v="3"/>
    <n v="3584"/>
  </r>
  <r>
    <n v="19153002800"/>
    <s v="Iowa"/>
    <s v="Polk County"/>
    <n v="313"/>
    <n v="138"/>
    <n v="2.2681159420289898"/>
    <n v="59971"/>
    <n v="71416"/>
    <x v="3"/>
    <n v="759"/>
  </r>
  <r>
    <n v="48213950802"/>
    <s v="Texas"/>
    <s v="Henderson County"/>
    <n v="77"/>
    <n v="166"/>
    <n v="0.46385542168674698"/>
    <n v="59971"/>
    <n v="71382"/>
    <x v="3"/>
    <n v="1826"/>
  </r>
  <r>
    <n v="47157020101"/>
    <s v="Tennessee"/>
    <s v="Shelby County"/>
    <n v="142"/>
    <n v="152"/>
    <n v="0.93421052631578905"/>
    <n v="59970"/>
    <n v="63000"/>
    <x v="3"/>
    <n v="764"/>
  </r>
  <r>
    <n v="41039005100"/>
    <s v="Oregon"/>
    <s v="Lane County"/>
    <n v="214"/>
    <n v="285.5"/>
    <n v="0.74956217162872196"/>
    <n v="59970"/>
    <n v="79425"/>
    <x v="3"/>
    <n v="375"/>
  </r>
  <r>
    <n v="55051180300"/>
    <s v="Wisconsin"/>
    <s v="Iron County"/>
    <n v="72"/>
    <n v="184"/>
    <n v="0.39130434782608697"/>
    <n v="59970"/>
    <n v="73542"/>
    <x v="3"/>
    <n v="197"/>
  </r>
  <r>
    <n v="39053953800"/>
    <s v="Ohio"/>
    <s v="Gallia County"/>
    <n v="137"/>
    <n v="140"/>
    <n v="0.97857142857142898"/>
    <n v="59968"/>
    <n v="67662"/>
    <x v="3"/>
    <n v="1531"/>
  </r>
  <r>
    <n v="1079979100"/>
    <s v="Alabama"/>
    <s v="Lawrence County"/>
    <n v="10"/>
    <n v="70.5"/>
    <n v="0.14184397163120599"/>
    <n v="59968"/>
    <n v="58042"/>
    <x v="3"/>
    <n v="164"/>
  </r>
  <r>
    <n v="1043965100"/>
    <s v="Alabama"/>
    <s v="Cullman County"/>
    <n v="62"/>
    <n v="70.5"/>
    <n v="0.879432624113475"/>
    <n v="59968"/>
    <n v="58042"/>
    <x v="3"/>
    <n v="652"/>
  </r>
  <r>
    <n v="34031175703"/>
    <s v="New Jersey"/>
    <s v="Passaic County"/>
    <n v="386"/>
    <n v="242.5"/>
    <n v="1.59175257731959"/>
    <n v="59967"/>
    <n v="100943"/>
    <x v="3"/>
    <n v="1493"/>
  </r>
  <r>
    <n v="37045951601"/>
    <s v="North Carolina"/>
    <s v="Cleveland County"/>
    <n v="93"/>
    <n v="169"/>
    <n v="0.55029585798816605"/>
    <n v="59965"/>
    <n v="66311"/>
    <x v="3"/>
    <n v="799"/>
  </r>
  <r>
    <n v="33011010600"/>
    <s v="New Hampshire"/>
    <s v="Hillsborough County"/>
    <n v="263"/>
    <n v="277"/>
    <n v="0.94945848375451303"/>
    <n v="59964"/>
    <n v="95227"/>
    <x v="3"/>
    <n v="165"/>
  </r>
  <r>
    <n v="39095006200"/>
    <s v="Ohio"/>
    <s v="Lucas County"/>
    <n v="60"/>
    <n v="140"/>
    <n v="0.42857142857142899"/>
    <n v="59961"/>
    <n v="67662"/>
    <x v="3"/>
    <n v="698"/>
  </r>
  <r>
    <n v="1073012403"/>
    <s v="Alabama"/>
    <s v="Jefferson County"/>
    <n v="135"/>
    <n v="70.5"/>
    <n v="1.91489361702128"/>
    <n v="59961"/>
    <n v="58042"/>
    <x v="3"/>
    <n v="1007"/>
  </r>
  <r>
    <n v="37079950102"/>
    <s v="North Carolina"/>
    <s v="Greene County"/>
    <n v="19"/>
    <n v="169"/>
    <n v="0.112426035502959"/>
    <n v="59960"/>
    <n v="66311"/>
    <x v="3"/>
    <n v="138"/>
  </r>
  <r>
    <n v="35055952601"/>
    <s v="New Mexico"/>
    <s v="Taos County"/>
    <n v="149"/>
    <n v="120.5"/>
    <n v="1.2365145228215799"/>
    <n v="59959"/>
    <n v="57922"/>
    <x v="3"/>
    <n v="335"/>
  </r>
  <r>
    <n v="12099005931"/>
    <s v="Florida"/>
    <s v="Palm Beach County"/>
    <n v="111"/>
    <n v="207"/>
    <n v="0.53623188405797095"/>
    <n v="59959"/>
    <n v="70530"/>
    <x v="3"/>
    <n v="1251"/>
  </r>
  <r>
    <n v="6111003011"/>
    <s v="California"/>
    <s v="Ventura County"/>
    <n v="124"/>
    <n v="240"/>
    <n v="0.51666666666666705"/>
    <n v="59957"/>
    <n v="94917"/>
    <x v="3"/>
    <n v="2304"/>
  </r>
  <r>
    <n v="48313000100"/>
    <s v="Texas"/>
    <s v="Madison County"/>
    <n v="126"/>
    <n v="166"/>
    <n v="0.75903614457831303"/>
    <n v="59957"/>
    <n v="71382"/>
    <x v="3"/>
    <n v="2772"/>
  </r>
  <r>
    <n v="47179061301"/>
    <s v="Tennessee"/>
    <s v="Washington County"/>
    <n v="349"/>
    <n v="152"/>
    <n v="2.29605263157895"/>
    <n v="59957"/>
    <n v="63000"/>
    <x v="3"/>
    <n v="1351"/>
  </r>
  <r>
    <n v="28151000702"/>
    <s v="Mississippi"/>
    <s v="Washington County"/>
    <n v="19"/>
    <n v="49"/>
    <n v="0.38775510204081598"/>
    <n v="59956"/>
    <n v="52407"/>
    <x v="3"/>
    <n v="226"/>
  </r>
  <r>
    <n v="34023005300"/>
    <s v="New Jersey"/>
    <s v="Middlesex County"/>
    <n v="60"/>
    <n v="242.5"/>
    <n v="0.247422680412371"/>
    <n v="59955"/>
    <n v="100943"/>
    <x v="3"/>
    <n v="208"/>
  </r>
  <r>
    <n v="13021013413"/>
    <s v="Georgia"/>
    <s v="Bibb County"/>
    <n v="101"/>
    <n v="187"/>
    <n v="0.54010695187165803"/>
    <n v="59955"/>
    <n v="71739"/>
    <x v="3"/>
    <n v="877"/>
  </r>
  <r>
    <n v="42101026200"/>
    <s v="Pennsylvania"/>
    <s v="Philadelphia County"/>
    <n v="312"/>
    <n v="187"/>
    <n v="1.6684491978609599"/>
    <n v="59954"/>
    <n v="72943"/>
    <x v="3"/>
    <n v="2405"/>
  </r>
  <r>
    <n v="51710006902"/>
    <s v="Virginia"/>
    <s v="Norfolk city"/>
    <n v="59"/>
    <n v="240"/>
    <n v="0.24583333333333299"/>
    <n v="59953"/>
    <n v="86027"/>
    <x v="3"/>
    <n v="252"/>
  </r>
  <r>
    <n v="48329000302"/>
    <s v="Texas"/>
    <s v="Midland County"/>
    <n v="95"/>
    <n v="166"/>
    <n v="0.57228915662650603"/>
    <n v="59952"/>
    <n v="71382"/>
    <x v="3"/>
    <n v="2206"/>
  </r>
  <r>
    <n v="28115950102"/>
    <s v="Mississippi"/>
    <s v="Pontotoc County"/>
    <n v="89"/>
    <n v="49"/>
    <n v="1.81632653061224"/>
    <n v="59952"/>
    <n v="52407"/>
    <x v="3"/>
    <n v="609"/>
  </r>
  <r>
    <n v="42051263200"/>
    <s v="Pennsylvania"/>
    <s v="Fayette County"/>
    <n v="73"/>
    <n v="187"/>
    <n v="0.39037433155080198"/>
    <n v="59948"/>
    <n v="72943"/>
    <x v="3"/>
    <n v="565"/>
  </r>
  <r>
    <n v="42091203701"/>
    <s v="Pennsylvania"/>
    <s v="Montgomery County"/>
    <n v="47"/>
    <n v="187"/>
    <n v="0.25133689839572199"/>
    <n v="59947"/>
    <n v="72943"/>
    <x v="3"/>
    <n v="289"/>
  </r>
  <r>
    <n v="45043920502"/>
    <s v="South Carolina"/>
    <s v="Georgetown County"/>
    <n v="264"/>
    <n v="115"/>
    <n v="2.29565217391304"/>
    <n v="59947"/>
    <n v="62031"/>
    <x v="3"/>
    <n v="1024"/>
  </r>
  <r>
    <n v="42105950500"/>
    <s v="Pennsylvania"/>
    <s v="Potter County"/>
    <n v="81"/>
    <n v="187"/>
    <n v="0.43315508021390398"/>
    <n v="59946"/>
    <n v="72943"/>
    <x v="3"/>
    <n v="674"/>
  </r>
  <r>
    <n v="37133000404"/>
    <s v="North Carolina"/>
    <s v="Onslow County"/>
    <n v="157"/>
    <n v="169"/>
    <n v="0.92899408284023699"/>
    <n v="59946"/>
    <n v="66311"/>
    <x v="3"/>
    <n v="1237"/>
  </r>
  <r>
    <n v="13313000401"/>
    <s v="Georgia"/>
    <s v="Whitfield County"/>
    <n v="155"/>
    <n v="187"/>
    <n v="0.82887700534759401"/>
    <n v="59946"/>
    <n v="71739"/>
    <x v="3"/>
    <n v="1215"/>
  </r>
  <r>
    <n v="20205097200"/>
    <s v="Kansas"/>
    <s v="Wilson County"/>
    <n v="68"/>
    <n v="125"/>
    <n v="0.54400000000000004"/>
    <n v="59943"/>
    <n v="67909"/>
    <x v="3"/>
    <n v="213"/>
  </r>
  <r>
    <n v="39009972700"/>
    <s v="Ohio"/>
    <s v="Athens County"/>
    <n v="95"/>
    <n v="140"/>
    <n v="0.67857142857142905"/>
    <n v="59943"/>
    <n v="67662"/>
    <x v="3"/>
    <n v="1115"/>
  </r>
  <r>
    <n v="42079211701"/>
    <s v="Pennsylvania"/>
    <s v="Luzerne County"/>
    <n v="202"/>
    <n v="187"/>
    <n v="1.08021390374332"/>
    <n v="59943"/>
    <n v="72943"/>
    <x v="3"/>
    <n v="1770"/>
  </r>
  <r>
    <n v="42003457200"/>
    <s v="Pennsylvania"/>
    <s v="Allegheny County"/>
    <n v="315"/>
    <n v="187"/>
    <n v="1.68449197860963"/>
    <n v="59940"/>
    <n v="72943"/>
    <x v="3"/>
    <n v="2420"/>
  </r>
  <r>
    <n v="39035178201"/>
    <s v="Ohio"/>
    <s v="Cuyahoga County"/>
    <n v="116"/>
    <n v="140"/>
    <n v="0.82857142857142896"/>
    <n v="59939"/>
    <n v="67662"/>
    <x v="3"/>
    <n v="1347"/>
  </r>
  <r>
    <n v="42003562800"/>
    <s v="Pennsylvania"/>
    <s v="Allegheny County"/>
    <n v="137"/>
    <n v="187"/>
    <n v="0.73262032085561501"/>
    <n v="59938"/>
    <n v="72943"/>
    <x v="3"/>
    <n v="1248"/>
  </r>
  <r>
    <n v="36047036400"/>
    <s v="New York"/>
    <s v="Kings County"/>
    <n v="102"/>
    <n v="163.5"/>
    <n v="0.62385321100917401"/>
    <n v="59938"/>
    <n v="83856"/>
    <x v="3"/>
    <n v="1566"/>
  </r>
  <r>
    <n v="6037120010"/>
    <s v="California"/>
    <s v="Los Angeles County"/>
    <n v="117"/>
    <n v="240"/>
    <n v="0.48749999999999999"/>
    <n v="59938"/>
    <n v="94917"/>
    <x v="3"/>
    <n v="2176"/>
  </r>
  <r>
    <n v="28145950200"/>
    <s v="Mississippi"/>
    <s v="Union County"/>
    <n v="45"/>
    <n v="49"/>
    <n v="0.91836734693877597"/>
    <n v="59936"/>
    <n v="52407"/>
    <x v="3"/>
    <n v="411"/>
  </r>
  <r>
    <n v="18035002404"/>
    <s v="Indiana"/>
    <s v="Delaware County"/>
    <n v="63"/>
    <n v="121"/>
    <n v="0.52066115702479299"/>
    <n v="59934"/>
    <n v="68141"/>
    <x v="3"/>
    <n v="427"/>
  </r>
  <r>
    <n v="54061011100"/>
    <s v="West Virginia"/>
    <s v="Monongalia County"/>
    <n v="92"/>
    <n v="74"/>
    <n v="1.2432432432432401"/>
    <n v="59934"/>
    <n v="56563"/>
    <x v="3"/>
    <n v="318"/>
  </r>
  <r>
    <n v="51570830400"/>
    <s v="Virginia"/>
    <s v="Colonial Heights city"/>
    <n v="115"/>
    <n v="240"/>
    <n v="0.47916666666666702"/>
    <n v="59932"/>
    <n v="86027"/>
    <x v="3"/>
    <n v="557"/>
  </r>
  <r>
    <n v="50023955200"/>
    <s v="Vermont"/>
    <s v="Washington County"/>
    <n v="234"/>
    <n v="217"/>
    <n v="1.0783410138248799"/>
    <n v="59931"/>
    <n v="77985"/>
    <x v="3"/>
    <n v="107"/>
  </r>
  <r>
    <n v="26163587000"/>
    <s v="Michigan"/>
    <s v="Wayne County"/>
    <n v="422"/>
    <n v="141"/>
    <n v="2.9929078014184398"/>
    <n v="59929"/>
    <n v="68942"/>
    <x v="3"/>
    <n v="2588"/>
  </r>
  <r>
    <n v="42121201200"/>
    <s v="Pennsylvania"/>
    <s v="Venango County"/>
    <n v="147"/>
    <n v="187"/>
    <n v="0.78609625668449201"/>
    <n v="59929"/>
    <n v="72943"/>
    <x v="3"/>
    <n v="1344"/>
  </r>
  <r>
    <n v="33011010500"/>
    <s v="New Hampshire"/>
    <s v="Hillsborough County"/>
    <n v="393"/>
    <n v="277"/>
    <n v="1.4187725631768999"/>
    <n v="59928"/>
    <n v="95227"/>
    <x v="3"/>
    <n v="239"/>
  </r>
  <r>
    <n v="37197050504"/>
    <s v="North Carolina"/>
    <s v="Yadkin County"/>
    <n v="59"/>
    <n v="169"/>
    <n v="0.34911242603550302"/>
    <n v="59926"/>
    <n v="66311"/>
    <x v="3"/>
    <n v="498"/>
  </r>
  <r>
    <n v="29009960302"/>
    <s v="Missouri"/>
    <s v="Barry County"/>
    <n v="100"/>
    <n v="154"/>
    <n v="0.64935064935064901"/>
    <n v="59926"/>
    <n v="65394"/>
    <x v="3"/>
    <n v="565"/>
  </r>
  <r>
    <n v="12053040102"/>
    <s v="Florida"/>
    <s v="Hernando County"/>
    <n v="109"/>
    <n v="207"/>
    <n v="0.52657004830917897"/>
    <n v="59926"/>
    <n v="70530"/>
    <x v="3"/>
    <n v="1204"/>
  </r>
  <r>
    <n v="8077001705"/>
    <s v="Colorado"/>
    <s v="Mesa County"/>
    <n v="257"/>
    <n v="329"/>
    <n v="0.78115501519756803"/>
    <n v="59923"/>
    <n v="90811"/>
    <x v="3"/>
    <n v="548"/>
  </r>
  <r>
    <n v="12099004705"/>
    <s v="Florida"/>
    <s v="Palm Beach County"/>
    <n v="131"/>
    <n v="207"/>
    <n v="0.63285024154589398"/>
    <n v="59922"/>
    <n v="70530"/>
    <x v="3"/>
    <n v="1513"/>
  </r>
  <r>
    <n v="6037482201"/>
    <s v="California"/>
    <s v="Los Angeles County"/>
    <n v="212"/>
    <n v="240"/>
    <n v="0.88333333333333297"/>
    <n v="59922"/>
    <n v="94917"/>
    <x v="3"/>
    <n v="3983"/>
  </r>
  <r>
    <n v="26025001200"/>
    <s v="Michigan"/>
    <s v="Calhoun County"/>
    <n v="114"/>
    <n v="141"/>
    <n v="0.80851063829787195"/>
    <n v="59922"/>
    <n v="68942"/>
    <x v="3"/>
    <n v="1147"/>
  </r>
  <r>
    <n v="42045402100"/>
    <s v="Pennsylvania"/>
    <s v="Delaware County"/>
    <n v="355"/>
    <n v="187"/>
    <n v="1.89839572192513"/>
    <n v="59922"/>
    <n v="72943"/>
    <x v="3"/>
    <n v="2566"/>
  </r>
  <r>
    <n v="48201452900"/>
    <s v="Texas"/>
    <s v="Harris County"/>
    <n v="121"/>
    <n v="166"/>
    <n v="0.72891566265060204"/>
    <n v="59920"/>
    <n v="71382"/>
    <x v="3"/>
    <n v="2680"/>
  </r>
  <r>
    <n v="53063011900"/>
    <s v="Washington"/>
    <s v="Spokane County"/>
    <n v="576"/>
    <n v="287"/>
    <n v="2.0069686411149799"/>
    <n v="59918"/>
    <n v="93984"/>
    <x v="3"/>
    <n v="1409"/>
  </r>
  <r>
    <n v="40125500301"/>
    <s v="Oklahoma"/>
    <s v="Pottawatomie County"/>
    <n v="130"/>
    <n v="95"/>
    <n v="1.3684210526315801"/>
    <n v="59917"/>
    <n v="60440"/>
    <x v="3"/>
    <n v="779"/>
  </r>
  <r>
    <n v="26039960400"/>
    <s v="Michigan"/>
    <s v="Crawford County"/>
    <n v="71"/>
    <n v="141"/>
    <n v="0.50354609929077998"/>
    <n v="59917"/>
    <n v="68942"/>
    <x v="3"/>
    <n v="711"/>
  </r>
  <r>
    <n v="5035030805"/>
    <s v="Arkansas"/>
    <s v="Crittenden County"/>
    <n v="54"/>
    <n v="75"/>
    <n v="0.72"/>
    <n v="59917"/>
    <n v="55733"/>
    <x v="3"/>
    <n v="315"/>
  </r>
  <r>
    <n v="12086009401"/>
    <s v="Florida"/>
    <s v="Miami-Dade County"/>
    <n v="100"/>
    <n v="207"/>
    <n v="0.48309178743961401"/>
    <n v="59917"/>
    <n v="70530"/>
    <x v="3"/>
    <n v="1096"/>
  </r>
  <r>
    <n v="17097860500"/>
    <s v="Illinois"/>
    <s v="Lake County"/>
    <n v="60"/>
    <n v="181"/>
    <n v="0.33149171270718197"/>
    <n v="59917"/>
    <n v="77148"/>
    <x v="3"/>
    <n v="535"/>
  </r>
  <r>
    <n v="17197883603"/>
    <s v="Illinois"/>
    <s v="Will County"/>
    <n v="120"/>
    <n v="181"/>
    <n v="0.66298342541436495"/>
    <n v="59916"/>
    <n v="77148"/>
    <x v="3"/>
    <n v="1152"/>
  </r>
  <r>
    <n v="48103950100"/>
    <s v="Texas"/>
    <s v="Crane County"/>
    <n v="24"/>
    <n v="166"/>
    <n v="0.14457831325301199"/>
    <n v="59915"/>
    <n v="71382"/>
    <x v="3"/>
    <n v="606"/>
  </r>
  <r>
    <n v="17029000100"/>
    <s v="Illinois"/>
    <s v="Coles County"/>
    <n v="98"/>
    <n v="181"/>
    <n v="0.54143646408839796"/>
    <n v="59914"/>
    <n v="77148"/>
    <x v="3"/>
    <n v="951"/>
  </r>
  <r>
    <n v="19153002900"/>
    <s v="Iowa"/>
    <s v="Polk County"/>
    <n v="316"/>
    <n v="138"/>
    <n v="2.2898550724637698"/>
    <n v="59914"/>
    <n v="71416"/>
    <x v="3"/>
    <n v="762"/>
  </r>
  <r>
    <n v="17117956200"/>
    <s v="Illinois"/>
    <s v="Macoupin County"/>
    <n v="207"/>
    <n v="181"/>
    <n v="1.14364640883978"/>
    <n v="59912"/>
    <n v="77148"/>
    <x v="3"/>
    <n v="1758"/>
  </r>
  <r>
    <n v="40037021600"/>
    <s v="Oklahoma"/>
    <s v="Creek County"/>
    <n v="103"/>
    <n v="95"/>
    <n v="1.08421052631579"/>
    <n v="59912"/>
    <n v="60440"/>
    <x v="3"/>
    <n v="641"/>
  </r>
  <r>
    <n v="36007014100"/>
    <s v="New York"/>
    <s v="Broome County"/>
    <n v="135"/>
    <n v="163.5"/>
    <n v="0.82568807339449501"/>
    <n v="59912"/>
    <n v="83856"/>
    <x v="3"/>
    <n v="2122"/>
  </r>
  <r>
    <n v="17031770500"/>
    <s v="Illinois"/>
    <s v="Cook County"/>
    <n v="10"/>
    <n v="181"/>
    <n v="5.5248618784530398E-2"/>
    <n v="59911"/>
    <n v="77148"/>
    <x v="3"/>
    <n v="82"/>
  </r>
  <r>
    <n v="13227050300"/>
    <s v="Georgia"/>
    <s v="Pickens County"/>
    <n v="332"/>
    <n v="187"/>
    <n v="1.7754010695187199"/>
    <n v="59911"/>
    <n v="71739"/>
    <x v="3"/>
    <n v="1980"/>
  </r>
  <r>
    <n v="45079010108"/>
    <s v="South Carolina"/>
    <s v="Richland County"/>
    <n v="341"/>
    <n v="115"/>
    <n v="2.9652173913043498"/>
    <n v="59910"/>
    <n v="62031"/>
    <x v="3"/>
    <n v="1118"/>
  </r>
  <r>
    <n v="22033001600"/>
    <s v="Louisiana"/>
    <s v="East Baton Rouge Parish"/>
    <n v="154"/>
    <n v="69.5"/>
    <n v="2.2158273381294999"/>
    <n v="59909"/>
    <n v="57995"/>
    <x v="3"/>
    <n v="1033"/>
  </r>
  <r>
    <n v="24510270401"/>
    <s v="Maryland"/>
    <s v="Baltimore city"/>
    <n v="249"/>
    <n v="298"/>
    <n v="0.83557046979865801"/>
    <n v="59909"/>
    <n v="100328"/>
    <x v="3"/>
    <n v="598"/>
  </r>
  <r>
    <n v="55087011800"/>
    <s v="Wisconsin"/>
    <s v="Outagamie County"/>
    <n v="89"/>
    <n v="184"/>
    <n v="0.48369565217391303"/>
    <n v="59909"/>
    <n v="73542"/>
    <x v="3"/>
    <n v="271"/>
  </r>
  <r>
    <n v="35039000301"/>
    <s v="New Mexico"/>
    <s v="Rio Arriba County"/>
    <n v="63"/>
    <n v="120.5"/>
    <n v="0.52282157676348595"/>
    <n v="59908"/>
    <n v="57922"/>
    <x v="3"/>
    <n v="159"/>
  </r>
  <r>
    <n v="46135966100"/>
    <s v="South Dakota"/>
    <s v="Yankton County"/>
    <n v="44"/>
    <n v="140"/>
    <n v="0.314285714285714"/>
    <n v="59907"/>
    <n v="72646"/>
    <x v="3"/>
    <n v="21"/>
  </r>
  <r>
    <n v="37089931600"/>
    <s v="North Carolina"/>
    <s v="Henderson County"/>
    <n v="219"/>
    <n v="169"/>
    <n v="1.29585798816568"/>
    <n v="59907"/>
    <n v="66311"/>
    <x v="3"/>
    <n v="1519"/>
  </r>
  <r>
    <n v="6037222200"/>
    <s v="California"/>
    <s v="Los Angeles County"/>
    <n v="287"/>
    <n v="240"/>
    <n v="1.19583333333333"/>
    <n v="59907"/>
    <n v="94917"/>
    <x v="3"/>
    <n v="5140"/>
  </r>
  <r>
    <n v="18017951800"/>
    <s v="Indiana"/>
    <s v="Cass County"/>
    <n v="138"/>
    <n v="121"/>
    <n v="1.1404958677685999"/>
    <n v="59906"/>
    <n v="68141"/>
    <x v="3"/>
    <n v="916"/>
  </r>
  <r>
    <n v="48035950200"/>
    <s v="Texas"/>
    <s v="Bosque County"/>
    <n v="96"/>
    <n v="166"/>
    <n v="0.57831325301204795"/>
    <n v="59906"/>
    <n v="71382"/>
    <x v="3"/>
    <n v="2223"/>
  </r>
  <r>
    <n v="12115002302"/>
    <s v="Florida"/>
    <s v="Sarasota County"/>
    <n v="157"/>
    <n v="207"/>
    <n v="0.75845410628019305"/>
    <n v="59905"/>
    <n v="70530"/>
    <x v="3"/>
    <n v="1856"/>
  </r>
  <r>
    <n v="5045031006"/>
    <s v="Arkansas"/>
    <s v="Faulkner County"/>
    <n v="159"/>
    <n v="75"/>
    <n v="2.12"/>
    <n v="59904"/>
    <n v="55733"/>
    <x v="3"/>
    <n v="604"/>
  </r>
  <r>
    <n v="1097003706"/>
    <s v="Alabama"/>
    <s v="Mobile County"/>
    <n v="94"/>
    <n v="70.5"/>
    <n v="1.3333333333333299"/>
    <n v="59904"/>
    <n v="58042"/>
    <x v="3"/>
    <n v="837"/>
  </r>
  <r>
    <n v="20157978200"/>
    <s v="Kansas"/>
    <s v="Republic County"/>
    <n v="30"/>
    <n v="125"/>
    <n v="0.24"/>
    <n v="59904"/>
    <n v="67909"/>
    <x v="3"/>
    <n v="87"/>
  </r>
  <r>
    <n v="12117020807"/>
    <s v="Florida"/>
    <s v="Seminole County"/>
    <n v="779"/>
    <n v="207"/>
    <n v="3.7632850241545901"/>
    <n v="59904"/>
    <n v="70530"/>
    <x v="3"/>
    <n v="4850"/>
  </r>
  <r>
    <n v="48215024117"/>
    <s v="Texas"/>
    <s v="Hidalgo County"/>
    <n v="195"/>
    <n v="166"/>
    <n v="1.17469879518072"/>
    <n v="59904"/>
    <n v="71382"/>
    <x v="3"/>
    <n v="3793"/>
  </r>
  <r>
    <n v="27119021000"/>
    <s v="Minnesota"/>
    <s v="Polk County"/>
    <n v="115"/>
    <n v="245"/>
    <n v="0.469387755102041"/>
    <n v="59904"/>
    <n v="84464"/>
    <x v="3"/>
    <n v="292"/>
  </r>
  <r>
    <n v="29161890500"/>
    <s v="Missouri"/>
    <s v="Phelps County"/>
    <n v="78"/>
    <n v="154"/>
    <n v="0.506493506493506"/>
    <n v="59904"/>
    <n v="65394"/>
    <x v="3"/>
    <n v="454"/>
  </r>
  <r>
    <n v="18133956301"/>
    <s v="Indiana"/>
    <s v="Putnam County"/>
    <n v="291"/>
    <n v="121"/>
    <n v="2.4049586776859502"/>
    <n v="59902"/>
    <n v="68141"/>
    <x v="3"/>
    <n v="1381"/>
  </r>
  <r>
    <n v="37051000900"/>
    <s v="North Carolina"/>
    <s v="Cumberland County"/>
    <n v="202"/>
    <n v="169"/>
    <n v="1.1952662721893501"/>
    <n v="59901"/>
    <n v="66311"/>
    <x v="3"/>
    <n v="1436"/>
  </r>
  <r>
    <n v="40123089300"/>
    <s v="Oklahoma"/>
    <s v="Pontotoc County"/>
    <n v="108"/>
    <n v="95"/>
    <n v="1.1368421052631601"/>
    <n v="59901"/>
    <n v="60440"/>
    <x v="3"/>
    <n v="674"/>
  </r>
  <r>
    <n v="12033003312"/>
    <s v="Florida"/>
    <s v="Escambia County"/>
    <n v="33"/>
    <n v="207"/>
    <n v="0.15942028985507201"/>
    <n v="59900"/>
    <n v="70530"/>
    <x v="3"/>
    <n v="286"/>
  </r>
  <r>
    <n v="48381021804"/>
    <s v="Texas"/>
    <s v="Randall County"/>
    <n v="127"/>
    <n v="166"/>
    <n v="0.76506024096385505"/>
    <n v="59898"/>
    <n v="71382"/>
    <x v="3"/>
    <n v="2797"/>
  </r>
  <r>
    <n v="55039041300"/>
    <s v="Wisconsin"/>
    <s v="Fond du Lac County"/>
    <n v="100"/>
    <n v="184"/>
    <n v="0.54347826086956497"/>
    <n v="59897"/>
    <n v="73542"/>
    <x v="3"/>
    <n v="341"/>
  </r>
  <r>
    <n v="48201311001"/>
    <s v="Texas"/>
    <s v="Harris County"/>
    <n v="85"/>
    <n v="166"/>
    <n v="0.51204819277108404"/>
    <n v="59896"/>
    <n v="71382"/>
    <x v="3"/>
    <n v="1987"/>
  </r>
  <r>
    <n v="28017950402"/>
    <s v="Mississippi"/>
    <s v="Chickasaw County"/>
    <n v="51"/>
    <n v="49"/>
    <n v="1.0408163265306101"/>
    <n v="59896"/>
    <n v="52407"/>
    <x v="3"/>
    <n v="444"/>
  </r>
  <r>
    <n v="36081045200"/>
    <s v="New York"/>
    <s v="Queens County"/>
    <n v="46"/>
    <n v="163.5"/>
    <n v="0.28134556574923503"/>
    <n v="59896"/>
    <n v="83856"/>
    <x v="3"/>
    <n v="597"/>
  </r>
  <r>
    <n v="36047079002"/>
    <s v="New York"/>
    <s v="Kings County"/>
    <n v="209"/>
    <n v="163.5"/>
    <n v="1.2782874617736999"/>
    <n v="59896"/>
    <n v="83856"/>
    <x v="3"/>
    <n v="3038"/>
  </r>
  <r>
    <n v="5047950302"/>
    <s v="Arkansas"/>
    <s v="Franklin County"/>
    <n v="67"/>
    <n v="75"/>
    <n v="0.89333333333333298"/>
    <n v="59896"/>
    <n v="55733"/>
    <x v="3"/>
    <n v="368"/>
  </r>
  <r>
    <n v="6037191620"/>
    <s v="California"/>
    <s v="Los Angeles County"/>
    <n v="83"/>
    <n v="240"/>
    <n v="0.34583333333333299"/>
    <n v="59896"/>
    <n v="94917"/>
    <x v="3"/>
    <n v="1400"/>
  </r>
  <r>
    <n v="18097310105"/>
    <s v="Indiana"/>
    <s v="Marion County"/>
    <n v="152"/>
    <n v="121"/>
    <n v="1.25619834710744"/>
    <n v="59895"/>
    <n v="68141"/>
    <x v="3"/>
    <n v="987"/>
  </r>
  <r>
    <n v="39113003404"/>
    <s v="Ohio"/>
    <s v="Montgomery County"/>
    <n v="183"/>
    <n v="140"/>
    <n v="1.30714285714286"/>
    <n v="59895"/>
    <n v="67662"/>
    <x v="3"/>
    <n v="1885"/>
  </r>
  <r>
    <n v="41029000406"/>
    <s v="Oregon"/>
    <s v="Jackson County"/>
    <n v="330"/>
    <n v="285.5"/>
    <n v="1.1558669001751301"/>
    <n v="59894"/>
    <n v="79425"/>
    <x v="3"/>
    <n v="561"/>
  </r>
  <r>
    <n v="39077915700"/>
    <s v="Ohio"/>
    <s v="Huron County"/>
    <n v="30"/>
    <n v="140"/>
    <n v="0.214285714285714"/>
    <n v="59893"/>
    <n v="67662"/>
    <x v="3"/>
    <n v="333"/>
  </r>
  <r>
    <n v="40109108805"/>
    <s v="Oklahoma"/>
    <s v="Oklahoma County"/>
    <n v="100"/>
    <n v="95"/>
    <n v="1.0526315789473699"/>
    <n v="59891"/>
    <n v="60440"/>
    <x v="3"/>
    <n v="621"/>
  </r>
  <r>
    <n v="48201342300"/>
    <s v="Texas"/>
    <s v="Harris County"/>
    <n v="196"/>
    <n v="166"/>
    <n v="1.18072289156627"/>
    <n v="59891"/>
    <n v="71382"/>
    <x v="3"/>
    <n v="3805"/>
  </r>
  <r>
    <n v="13059130602"/>
    <s v="Georgia"/>
    <s v="Clarke County"/>
    <n v="201"/>
    <n v="187"/>
    <n v="1.0748663101604301"/>
    <n v="59891"/>
    <n v="71739"/>
    <x v="3"/>
    <n v="1462"/>
  </r>
  <r>
    <n v="12086005803"/>
    <s v="Florida"/>
    <s v="Miami-Dade County"/>
    <n v="402"/>
    <n v="207"/>
    <n v="1.9420289855072499"/>
    <n v="59891"/>
    <n v="70530"/>
    <x v="3"/>
    <n v="3980"/>
  </r>
  <r>
    <n v="39049006924"/>
    <s v="Ohio"/>
    <s v="Franklin County"/>
    <n v="313"/>
    <n v="140"/>
    <n v="2.2357142857142902"/>
    <n v="59889"/>
    <n v="67662"/>
    <x v="3"/>
    <n v="2470"/>
  </r>
  <r>
    <n v="48113017805"/>
    <s v="Texas"/>
    <s v="Dallas County"/>
    <n v="89"/>
    <n v="166"/>
    <n v="0.53614457831325302"/>
    <n v="59888"/>
    <n v="71382"/>
    <x v="3"/>
    <n v="2075"/>
  </r>
  <r>
    <n v="20209041600"/>
    <s v="Kansas"/>
    <s v="Wyandotte County"/>
    <n v="52"/>
    <n v="125"/>
    <n v="0.41599999999999998"/>
    <n v="59888"/>
    <n v="67909"/>
    <x v="3"/>
    <n v="152"/>
  </r>
  <r>
    <n v="6037533402"/>
    <s v="California"/>
    <s v="Los Angeles County"/>
    <n v="38"/>
    <n v="240"/>
    <n v="0.15833333333333299"/>
    <n v="59886"/>
    <n v="94917"/>
    <x v="3"/>
    <n v="494"/>
  </r>
  <r>
    <n v="6037533703"/>
    <s v="California"/>
    <s v="Los Angeles County"/>
    <n v="153"/>
    <n v="240"/>
    <n v="0.63749999999999996"/>
    <n v="59886"/>
    <n v="94917"/>
    <x v="3"/>
    <n v="2915"/>
  </r>
  <r>
    <n v="38067950600"/>
    <s v="North Dakota"/>
    <s v="Pembina County"/>
    <n v="109"/>
    <n v="94"/>
    <n v="1.1595744680851101"/>
    <n v="59886"/>
    <n v="75417"/>
    <x v="3"/>
    <n v="127"/>
  </r>
  <r>
    <n v="6073021001"/>
    <s v="California"/>
    <s v="San Diego County"/>
    <n v="104"/>
    <n v="240"/>
    <n v="0.43333333333333302"/>
    <n v="59885"/>
    <n v="94917"/>
    <x v="3"/>
    <n v="1863"/>
  </r>
  <r>
    <n v="22063040101"/>
    <s v="Louisiana"/>
    <s v="Livingston Parish"/>
    <n v="15"/>
    <n v="69.5"/>
    <n v="0.215827338129496"/>
    <n v="59884"/>
    <n v="57995"/>
    <x v="3"/>
    <n v="213"/>
  </r>
  <r>
    <n v="51155210300"/>
    <s v="Virginia"/>
    <s v="Pulaski County"/>
    <n v="236"/>
    <n v="240"/>
    <n v="0.98333333333333295"/>
    <n v="59884"/>
    <n v="86027"/>
    <x v="3"/>
    <n v="1050"/>
  </r>
  <r>
    <n v="10003015100"/>
    <s v="Delaware"/>
    <s v="New Castle County"/>
    <n v="282"/>
    <n v="199.5"/>
    <n v="1.4135338345864701"/>
    <n v="59883"/>
    <n v="82032"/>
    <x v="3"/>
    <n v="175"/>
  </r>
  <r>
    <n v="5069001800"/>
    <s v="Arkansas"/>
    <s v="Jefferson County"/>
    <n v="24"/>
    <n v="75"/>
    <n v="0.32"/>
    <n v="59882"/>
    <n v="55733"/>
    <x v="3"/>
    <n v="167"/>
  </r>
  <r>
    <n v="13121010802"/>
    <s v="Georgia"/>
    <s v="Fulton County"/>
    <n v="320"/>
    <n v="187"/>
    <n v="1.7112299465240599"/>
    <n v="59882"/>
    <n v="71739"/>
    <x v="3"/>
    <n v="1936"/>
  </r>
  <r>
    <n v="42003523502"/>
    <s v="Pennsylvania"/>
    <s v="Allegheny County"/>
    <n v="87"/>
    <n v="187"/>
    <n v="0.46524064171122997"/>
    <n v="59881"/>
    <n v="72943"/>
    <x v="3"/>
    <n v="756"/>
  </r>
  <r>
    <n v="39129020310"/>
    <s v="Ohio"/>
    <s v="Pickaway County"/>
    <n v="50"/>
    <n v="140"/>
    <n v="0.35714285714285698"/>
    <n v="59879"/>
    <n v="67662"/>
    <x v="3"/>
    <n v="575"/>
  </r>
  <r>
    <n v="48055960400"/>
    <s v="Texas"/>
    <s v="Caldwell County"/>
    <n v="75"/>
    <n v="166"/>
    <n v="0.451807228915663"/>
    <n v="59878"/>
    <n v="71382"/>
    <x v="3"/>
    <n v="1777"/>
  </r>
  <r>
    <n v="6065044406"/>
    <s v="California"/>
    <s v="Riverside County"/>
    <n v="112"/>
    <n v="240"/>
    <n v="0.46666666666666701"/>
    <n v="59878"/>
    <n v="94917"/>
    <x v="3"/>
    <n v="2066"/>
  </r>
  <r>
    <n v="53015000703"/>
    <s v="Washington"/>
    <s v="Cowlitz County"/>
    <n v="56"/>
    <n v="287"/>
    <n v="0.19512195121951201"/>
    <n v="59878"/>
    <n v="93984"/>
    <x v="3"/>
    <n v="104"/>
  </r>
  <r>
    <n v="55117010502"/>
    <s v="Wisconsin"/>
    <s v="Sheboygan County"/>
    <n v="134"/>
    <n v="184"/>
    <n v="0.72826086956521696"/>
    <n v="59875"/>
    <n v="73542"/>
    <x v="3"/>
    <n v="525"/>
  </r>
  <r>
    <n v="12081002011"/>
    <s v="Florida"/>
    <s v="Manatee County"/>
    <n v="82"/>
    <n v="207"/>
    <n v="0.39613526570048302"/>
    <n v="59875"/>
    <n v="70530"/>
    <x v="3"/>
    <n v="828"/>
  </r>
  <r>
    <n v="18089020500"/>
    <s v="Indiana"/>
    <s v="Lake County"/>
    <n v="222"/>
    <n v="121"/>
    <n v="1.8347107438016499"/>
    <n v="59875"/>
    <n v="68141"/>
    <x v="3"/>
    <n v="1243"/>
  </r>
  <r>
    <n v="48201311501"/>
    <s v="Texas"/>
    <s v="Harris County"/>
    <n v="38"/>
    <n v="166"/>
    <n v="0.22891566265060201"/>
    <n v="59875"/>
    <n v="71382"/>
    <x v="3"/>
    <n v="910"/>
  </r>
  <r>
    <n v="45041001902"/>
    <s v="South Carolina"/>
    <s v="Florence County"/>
    <n v="80"/>
    <n v="115"/>
    <n v="0.69565217391304301"/>
    <n v="59875"/>
    <n v="62031"/>
    <x v="3"/>
    <n v="498"/>
  </r>
  <r>
    <n v="30031001500"/>
    <s v="Montana"/>
    <s v="Gallatin County"/>
    <n v="58"/>
    <n v="149"/>
    <n v="0.389261744966443"/>
    <n v="59875"/>
    <n v="67129"/>
    <x v="3"/>
    <n v="45"/>
  </r>
  <r>
    <n v="32003005612"/>
    <s v="Nevada"/>
    <s v="Clark County"/>
    <n v="33"/>
    <n v="153"/>
    <n v="0.21568627450980399"/>
    <n v="59875"/>
    <n v="76348"/>
    <x v="3"/>
    <n v="67"/>
  </r>
  <r>
    <n v="47155080500"/>
    <s v="Tennessee"/>
    <s v="Sevier County"/>
    <n v="54"/>
    <n v="152"/>
    <n v="0.355263157894737"/>
    <n v="59873"/>
    <n v="63000"/>
    <x v="3"/>
    <n v="313"/>
  </r>
  <r>
    <n v="12057007002"/>
    <s v="Florida"/>
    <s v="Hillsborough County"/>
    <n v="284"/>
    <n v="207"/>
    <n v="1.3719806763285001"/>
    <n v="59873"/>
    <n v="70530"/>
    <x v="3"/>
    <n v="3245"/>
  </r>
  <r>
    <n v="15003001501"/>
    <s v="Hawaii"/>
    <s v="Honolulu County"/>
    <n v="29"/>
    <n v="115"/>
    <n v="0.25217391304347803"/>
    <n v="59873"/>
    <n v="101304"/>
    <x v="3"/>
    <n v="45"/>
  </r>
  <r>
    <n v="53053062801"/>
    <s v="Washington"/>
    <s v="Pierce County"/>
    <n v="426"/>
    <n v="287"/>
    <n v="1.4843205574912901"/>
    <n v="59873"/>
    <n v="93984"/>
    <x v="3"/>
    <n v="1199"/>
  </r>
  <r>
    <n v="6043000101"/>
    <s v="California"/>
    <s v="Mariposa County"/>
    <n v="149"/>
    <n v="240"/>
    <n v="0.62083333333333302"/>
    <n v="59872"/>
    <n v="94917"/>
    <x v="3"/>
    <n v="2839"/>
  </r>
  <r>
    <n v="1097006501"/>
    <s v="Alabama"/>
    <s v="Mobile County"/>
    <n v="57"/>
    <n v="70.5"/>
    <n v="0.80851063829787195"/>
    <n v="59871"/>
    <n v="58042"/>
    <x v="3"/>
    <n v="617"/>
  </r>
  <r>
    <n v="32510000601"/>
    <s v="Nevada"/>
    <s v="Carson City"/>
    <n v="181"/>
    <n v="153"/>
    <n v="1.18300653594771"/>
    <n v="59870"/>
    <n v="76348"/>
    <x v="3"/>
    <n v="429"/>
  </r>
  <r>
    <n v="36097950300"/>
    <s v="New York"/>
    <s v="Schuyler County"/>
    <n v="90"/>
    <n v="163.5"/>
    <n v="0.55045871559632997"/>
    <n v="59867"/>
    <n v="83856"/>
    <x v="3"/>
    <n v="1349"/>
  </r>
  <r>
    <n v="42039110502"/>
    <s v="Pennsylvania"/>
    <s v="Crawford County"/>
    <n v="175"/>
    <n v="187"/>
    <n v="0.935828877005348"/>
    <n v="59867"/>
    <n v="72943"/>
    <x v="3"/>
    <n v="1577"/>
  </r>
  <r>
    <n v="13055010401"/>
    <s v="Georgia"/>
    <s v="Chattooga County"/>
    <n v="99"/>
    <n v="187"/>
    <n v="0.52941176470588203"/>
    <n v="59866"/>
    <n v="71739"/>
    <x v="3"/>
    <n v="862"/>
  </r>
  <r>
    <n v="6067009634"/>
    <s v="California"/>
    <s v="Sacramento County"/>
    <n v="172"/>
    <n v="240"/>
    <n v="0.71666666666666701"/>
    <n v="59864"/>
    <n v="94917"/>
    <x v="3"/>
    <n v="3283"/>
  </r>
  <r>
    <n v="6037432802"/>
    <s v="California"/>
    <s v="Los Angeles County"/>
    <n v="190"/>
    <n v="240"/>
    <n v="0.79166666666666696"/>
    <n v="59861"/>
    <n v="94917"/>
    <x v="3"/>
    <n v="3591"/>
  </r>
  <r>
    <n v="25013800300"/>
    <s v="Massachusetts"/>
    <s v="Hampden County"/>
    <n v="188"/>
    <n v="317"/>
    <n v="0.59305993690851699"/>
    <n v="59861"/>
    <n v="103110"/>
    <x v="3"/>
    <n v="450"/>
  </r>
  <r>
    <n v="25025140106"/>
    <s v="Massachusetts"/>
    <s v="Suffolk County"/>
    <n v="75"/>
    <n v="317"/>
    <n v="0.23659305993690899"/>
    <n v="59861"/>
    <n v="103110"/>
    <x v="3"/>
    <n v="139"/>
  </r>
  <r>
    <n v="47109930700"/>
    <s v="Tennessee"/>
    <s v="McNairy County"/>
    <n v="184"/>
    <n v="152"/>
    <n v="1.2105263157894699"/>
    <n v="59861"/>
    <n v="63000"/>
    <x v="3"/>
    <n v="961"/>
  </r>
  <r>
    <n v="42003151600"/>
    <s v="Pennsylvania"/>
    <s v="Allegheny County"/>
    <n v="237"/>
    <n v="187"/>
    <n v="1.2673796791443801"/>
    <n v="59861"/>
    <n v="72943"/>
    <x v="3"/>
    <n v="2028"/>
  </r>
  <r>
    <n v="55037190102"/>
    <s v="Wisconsin"/>
    <s v="Florence County"/>
    <n v="66"/>
    <n v="184"/>
    <n v="0.35869565217391303"/>
    <n v="59861"/>
    <n v="73542"/>
    <x v="3"/>
    <n v="173"/>
  </r>
  <r>
    <n v="53047970400"/>
    <s v="Washington"/>
    <s v="Okanogan County"/>
    <n v="158"/>
    <n v="287"/>
    <n v="0.55052264808362406"/>
    <n v="59861"/>
    <n v="93984"/>
    <x v="3"/>
    <n v="468"/>
  </r>
  <r>
    <n v="47157021112"/>
    <s v="Tennessee"/>
    <s v="Shelby County"/>
    <n v="149"/>
    <n v="152"/>
    <n v="0.98026315789473695"/>
    <n v="59860"/>
    <n v="63000"/>
    <x v="3"/>
    <n v="814"/>
  </r>
  <r>
    <n v="42069111200"/>
    <s v="Pennsylvania"/>
    <s v="Lackawanna County"/>
    <n v="259"/>
    <n v="187"/>
    <n v="1.38502673796791"/>
    <n v="59858"/>
    <n v="72943"/>
    <x v="3"/>
    <n v="2159"/>
  </r>
  <r>
    <n v="47079969602"/>
    <s v="Tennessee"/>
    <s v="Henry County"/>
    <n v="91"/>
    <n v="152"/>
    <n v="0.59868421052631604"/>
    <n v="59857"/>
    <n v="63000"/>
    <x v="3"/>
    <n v="525"/>
  </r>
  <r>
    <n v="29005950100"/>
    <s v="Missouri"/>
    <s v="Atchison County"/>
    <n v="59"/>
    <n v="154"/>
    <n v="0.38311688311688302"/>
    <n v="59857"/>
    <n v="65394"/>
    <x v="3"/>
    <n v="322"/>
  </r>
  <r>
    <n v="26105950600"/>
    <s v="Michigan"/>
    <s v="Mason County"/>
    <n v="206"/>
    <n v="141"/>
    <n v="1.4609929078014201"/>
    <n v="59855"/>
    <n v="68942"/>
    <x v="3"/>
    <n v="1891"/>
  </r>
  <r>
    <n v="24031701509"/>
    <s v="Maryland"/>
    <s v="Montgomery County"/>
    <n v="376"/>
    <n v="298"/>
    <n v="1.2617449664429501"/>
    <n v="59854"/>
    <n v="100328"/>
    <x v="3"/>
    <n v="870"/>
  </r>
  <r>
    <n v="18135951500"/>
    <s v="Indiana"/>
    <s v="Randolph County"/>
    <n v="54"/>
    <n v="121"/>
    <n v="0.44628099173553698"/>
    <n v="59853"/>
    <n v="68141"/>
    <x v="3"/>
    <n v="356"/>
  </r>
  <r>
    <n v="39087051402"/>
    <s v="Ohio"/>
    <s v="Lawrence County"/>
    <n v="47"/>
    <n v="140"/>
    <n v="0.33571428571428602"/>
    <n v="59853"/>
    <n v="67662"/>
    <x v="3"/>
    <n v="536"/>
  </r>
  <r>
    <n v="16055000401"/>
    <s v="Idaho"/>
    <s v="Kootenai County"/>
    <n v="687"/>
    <n v="194"/>
    <n v="3.5412371134020599"/>
    <n v="59850"/>
    <n v="75000"/>
    <x v="3"/>
    <n v="447"/>
  </r>
  <r>
    <n v="6107001602"/>
    <s v="California"/>
    <s v="Tulare County"/>
    <n v="103"/>
    <n v="240"/>
    <n v="0.42916666666666697"/>
    <n v="59849"/>
    <n v="94917"/>
    <x v="3"/>
    <n v="1824"/>
  </r>
  <r>
    <n v="48113014602"/>
    <s v="Texas"/>
    <s v="Dallas County"/>
    <n v="72"/>
    <n v="166"/>
    <n v="0.43373493975903599"/>
    <n v="59849"/>
    <n v="71382"/>
    <x v="3"/>
    <n v="1735"/>
  </r>
  <r>
    <n v="42129801801"/>
    <s v="Pennsylvania"/>
    <s v="Westmoreland County"/>
    <n v="180"/>
    <n v="187"/>
    <n v="0.96256684491978595"/>
    <n v="59848"/>
    <n v="72943"/>
    <x v="3"/>
    <n v="1624"/>
  </r>
  <r>
    <n v="5007021312"/>
    <s v="Arkansas"/>
    <s v="Benton County"/>
    <n v="308"/>
    <n v="75"/>
    <n v="4.10666666666667"/>
    <n v="59848"/>
    <n v="55733"/>
    <x v="3"/>
    <n v="741"/>
  </r>
  <r>
    <n v="21125971103"/>
    <s v="Kentucky"/>
    <s v="Laurel County"/>
    <n v="82"/>
    <n v="96"/>
    <n v="0.85416666666666696"/>
    <n v="59847"/>
    <n v="58834"/>
    <x v="3"/>
    <n v="563"/>
  </r>
  <r>
    <n v="1021060101"/>
    <s v="Alabama"/>
    <s v="Chilton County"/>
    <n v="97"/>
    <n v="70.5"/>
    <n v="1.3758865248226999"/>
    <n v="59846"/>
    <n v="58042"/>
    <x v="3"/>
    <n v="859"/>
  </r>
  <r>
    <n v="6037533602"/>
    <s v="California"/>
    <s v="Los Angeles County"/>
    <n v="85"/>
    <n v="240"/>
    <n v="0.35416666666666702"/>
    <n v="59846"/>
    <n v="94917"/>
    <x v="3"/>
    <n v="1449"/>
  </r>
  <r>
    <n v="12071010306"/>
    <s v="Florida"/>
    <s v="Lee County"/>
    <n v="112"/>
    <n v="207"/>
    <n v="0.541062801932367"/>
    <n v="59844"/>
    <n v="70530"/>
    <x v="3"/>
    <n v="1268"/>
  </r>
  <r>
    <n v="47093004200"/>
    <s v="Tennessee"/>
    <s v="Knox County"/>
    <n v="150"/>
    <n v="152"/>
    <n v="0.98684210526315796"/>
    <n v="59844"/>
    <n v="63000"/>
    <x v="3"/>
    <n v="818"/>
  </r>
  <r>
    <n v="26021010202"/>
    <s v="Michigan"/>
    <s v="Berrien County"/>
    <n v="63"/>
    <n v="141"/>
    <n v="0.44680851063829802"/>
    <n v="59844"/>
    <n v="68942"/>
    <x v="3"/>
    <n v="611"/>
  </r>
  <r>
    <n v="6037211703"/>
    <s v="California"/>
    <s v="Los Angeles County"/>
    <n v="255"/>
    <n v="240"/>
    <n v="1.0625"/>
    <n v="59840"/>
    <n v="94917"/>
    <x v="3"/>
    <n v="4667"/>
  </r>
  <r>
    <n v="17097862200"/>
    <s v="Illinois"/>
    <s v="Lake County"/>
    <n v="103"/>
    <n v="181"/>
    <n v="0.56906077348066297"/>
    <n v="59840"/>
    <n v="77148"/>
    <x v="3"/>
    <n v="1001"/>
  </r>
  <r>
    <n v="55079011100"/>
    <s v="Wisconsin"/>
    <s v="Milwaukee County"/>
    <n v="157"/>
    <n v="184"/>
    <n v="0.85326086956521696"/>
    <n v="59840"/>
    <n v="73542"/>
    <x v="3"/>
    <n v="638"/>
  </r>
  <r>
    <n v="48141001202"/>
    <s v="Texas"/>
    <s v="El Paso County"/>
    <n v="394"/>
    <n v="166"/>
    <n v="2.3734939759036102"/>
    <n v="59840"/>
    <n v="71382"/>
    <x v="3"/>
    <n v="5367"/>
  </r>
  <r>
    <n v="34013000200"/>
    <s v="New Jersey"/>
    <s v="Essex County"/>
    <n v="74"/>
    <n v="242.5"/>
    <n v="0.30515463917525798"/>
    <n v="59839"/>
    <n v="100943"/>
    <x v="3"/>
    <n v="276"/>
  </r>
  <r>
    <n v="41051004800"/>
    <s v="Oregon"/>
    <s v="Multnomah County"/>
    <n v="555"/>
    <n v="285.5"/>
    <n v="1.9439579684763599"/>
    <n v="59839"/>
    <n v="79425"/>
    <x v="3"/>
    <n v="806"/>
  </r>
  <r>
    <n v="40035373200"/>
    <s v="Oklahoma"/>
    <s v="Craig County"/>
    <n v="180"/>
    <n v="95"/>
    <n v="1.8947368421052599"/>
    <n v="59837"/>
    <n v="60440"/>
    <x v="3"/>
    <n v="930"/>
  </r>
  <r>
    <n v="25027710500"/>
    <s v="Massachusetts"/>
    <s v="Worcester County"/>
    <n v="44"/>
    <n v="317"/>
    <n v="0.13880126182965299"/>
    <n v="59836"/>
    <n v="103110"/>
    <x v="3"/>
    <n v="74"/>
  </r>
  <r>
    <n v="48113014139"/>
    <s v="Texas"/>
    <s v="Dallas County"/>
    <n v="271"/>
    <n v="166"/>
    <n v="1.63253012048193"/>
    <n v="59836"/>
    <n v="71382"/>
    <x v="3"/>
    <n v="4565"/>
  </r>
  <r>
    <n v="39157021200"/>
    <s v="Ohio"/>
    <s v="Tuscarawas County"/>
    <n v="71"/>
    <n v="140"/>
    <n v="0.50714285714285701"/>
    <n v="59835"/>
    <n v="67662"/>
    <x v="3"/>
    <n v="817"/>
  </r>
  <r>
    <n v="29095011200"/>
    <s v="Missouri"/>
    <s v="Jackson County"/>
    <n v="67"/>
    <n v="154"/>
    <n v="0.43506493506493499"/>
    <n v="59835"/>
    <n v="65394"/>
    <x v="3"/>
    <n v="370"/>
  </r>
  <r>
    <n v="20111000500"/>
    <s v="Kansas"/>
    <s v="Lyon County"/>
    <n v="122"/>
    <n v="125"/>
    <n v="0.97599999999999998"/>
    <n v="59834"/>
    <n v="67909"/>
    <x v="3"/>
    <n v="392"/>
  </r>
  <r>
    <n v="48439113206"/>
    <s v="Texas"/>
    <s v="Tarrant County"/>
    <n v="152"/>
    <n v="166"/>
    <n v="0.91566265060241003"/>
    <n v="59831"/>
    <n v="71382"/>
    <x v="3"/>
    <n v="3174"/>
  </r>
  <r>
    <n v="26163580200"/>
    <s v="Michigan"/>
    <s v="Wayne County"/>
    <n v="92"/>
    <n v="141"/>
    <n v="0.65248226950354604"/>
    <n v="59830"/>
    <n v="68942"/>
    <x v="3"/>
    <n v="927"/>
  </r>
  <r>
    <n v="4013116614"/>
    <s v="Arizona"/>
    <s v="Maricopa County"/>
    <n v="146"/>
    <n v="246"/>
    <n v="0.59349593495935005"/>
    <n v="59829"/>
    <n v="74625"/>
    <x v="3"/>
    <n v="555"/>
  </r>
  <r>
    <n v="6065041703"/>
    <s v="California"/>
    <s v="Riverside County"/>
    <n v="96"/>
    <n v="240"/>
    <n v="0.4"/>
    <n v="59828"/>
    <n v="94917"/>
    <x v="3"/>
    <n v="1679"/>
  </r>
  <r>
    <n v="32003001715"/>
    <s v="Nevada"/>
    <s v="Clark County"/>
    <n v="54"/>
    <n v="153"/>
    <n v="0.35294117647058798"/>
    <n v="59828"/>
    <n v="76348"/>
    <x v="3"/>
    <n v="128"/>
  </r>
  <r>
    <n v="48037011700"/>
    <s v="Texas"/>
    <s v="Bowie County"/>
    <n v="65"/>
    <n v="166"/>
    <n v="0.391566265060241"/>
    <n v="59828"/>
    <n v="71382"/>
    <x v="3"/>
    <n v="1556"/>
  </r>
  <r>
    <n v="42133021600"/>
    <s v="Pennsylvania"/>
    <s v="York County"/>
    <n v="148"/>
    <n v="187"/>
    <n v="0.79144385026737996"/>
    <n v="59827"/>
    <n v="72943"/>
    <x v="3"/>
    <n v="1364"/>
  </r>
  <r>
    <n v="1101002100"/>
    <s v="Alabama"/>
    <s v="Montgomery County"/>
    <n v="85"/>
    <n v="70.5"/>
    <n v="1.20567375886525"/>
    <n v="59827"/>
    <n v="58042"/>
    <x v="3"/>
    <n v="785"/>
  </r>
  <r>
    <n v="53057952404"/>
    <s v="Washington"/>
    <s v="Skagit County"/>
    <n v="109"/>
    <n v="287"/>
    <n v="0.37979094076655101"/>
    <n v="59826"/>
    <n v="93984"/>
    <x v="3"/>
    <n v="270"/>
  </r>
  <r>
    <n v="42011011101"/>
    <s v="Pennsylvania"/>
    <s v="Berks County"/>
    <n v="188"/>
    <n v="187"/>
    <n v="1.0053475935828899"/>
    <n v="59825"/>
    <n v="72943"/>
    <x v="3"/>
    <n v="1678"/>
  </r>
  <r>
    <n v="47053967300"/>
    <s v="Tennessee"/>
    <s v="Gibson County"/>
    <n v="44"/>
    <n v="152"/>
    <n v="0.28947368421052599"/>
    <n v="59821"/>
    <n v="63000"/>
    <x v="3"/>
    <n v="240"/>
  </r>
  <r>
    <n v="42085032503"/>
    <s v="Pennsylvania"/>
    <s v="Mercer County"/>
    <n v="40"/>
    <n v="187"/>
    <n v="0.21390374331550799"/>
    <n v="59821"/>
    <n v="72943"/>
    <x v="3"/>
    <n v="237"/>
  </r>
  <r>
    <n v="38069956200"/>
    <s v="North Dakota"/>
    <s v="Pierce County"/>
    <n v="78"/>
    <n v="94"/>
    <n v="0.82978723404255295"/>
    <n v="59821"/>
    <n v="75417"/>
    <x v="3"/>
    <n v="91"/>
  </r>
  <r>
    <n v="6067000600"/>
    <s v="California"/>
    <s v="Sacramento County"/>
    <n v="202"/>
    <n v="240"/>
    <n v="0.84166666666666701"/>
    <n v="59821"/>
    <n v="94917"/>
    <x v="3"/>
    <n v="3805"/>
  </r>
  <r>
    <n v="6037300503"/>
    <s v="California"/>
    <s v="Los Angeles County"/>
    <n v="528"/>
    <n v="240"/>
    <n v="2.2000000000000002"/>
    <n v="59821"/>
    <n v="94917"/>
    <x v="3"/>
    <n v="7425"/>
  </r>
  <r>
    <n v="24033803100"/>
    <s v="Maryland"/>
    <s v="Prince George's County"/>
    <n v="137"/>
    <n v="298"/>
    <n v="0.45973154362416102"/>
    <n v="59821"/>
    <n v="100328"/>
    <x v="3"/>
    <n v="303"/>
  </r>
  <r>
    <n v="24043000100"/>
    <s v="Maryland"/>
    <s v="Washington County"/>
    <n v="116"/>
    <n v="298"/>
    <n v="0.389261744966443"/>
    <n v="59821"/>
    <n v="100328"/>
    <x v="3"/>
    <n v="239"/>
  </r>
  <r>
    <n v="22115950702"/>
    <s v="Louisiana"/>
    <s v="Vernon Parish"/>
    <n v="74"/>
    <n v="69.5"/>
    <n v="1.0647482014388501"/>
    <n v="59821"/>
    <n v="57995"/>
    <x v="3"/>
    <n v="692"/>
  </r>
  <r>
    <n v="53053071707"/>
    <s v="Washington"/>
    <s v="Pierce County"/>
    <n v="156"/>
    <n v="287"/>
    <n v="0.54355400696864098"/>
    <n v="59821"/>
    <n v="93984"/>
    <x v="3"/>
    <n v="457"/>
  </r>
  <r>
    <n v="24005408507"/>
    <s v="Maryland"/>
    <s v="Baltimore County"/>
    <n v="369"/>
    <n v="298"/>
    <n v="1.2382550335570499"/>
    <n v="59819"/>
    <n v="100328"/>
    <x v="3"/>
    <n v="858"/>
  </r>
  <r>
    <n v="12037970200"/>
    <s v="Florida"/>
    <s v="Franklin County"/>
    <n v="57"/>
    <n v="207"/>
    <n v="0.27536231884057999"/>
    <n v="59818"/>
    <n v="70530"/>
    <x v="3"/>
    <n v="571"/>
  </r>
  <r>
    <n v="6023001300"/>
    <s v="California"/>
    <s v="Humboldt County"/>
    <n v="119"/>
    <n v="240"/>
    <n v="0.49583333333333302"/>
    <n v="59818"/>
    <n v="94917"/>
    <x v="3"/>
    <n v="2205"/>
  </r>
  <r>
    <n v="37133000206"/>
    <s v="North Carolina"/>
    <s v="Onslow County"/>
    <n v="0"/>
    <n v="169"/>
    <n v="0"/>
    <n v="59818"/>
    <n v="66311"/>
    <x v="3"/>
    <n v="20"/>
  </r>
  <r>
    <n v="49035113312"/>
    <s v="Utah"/>
    <s v="Salt Lake County"/>
    <n v="73"/>
    <n v="335"/>
    <n v="0.217910447761194"/>
    <n v="59818"/>
    <n v="93478"/>
    <x v="3"/>
    <n v="33"/>
  </r>
  <r>
    <n v="51135000101"/>
    <s v="Virginia"/>
    <s v="Nottoway County"/>
    <n v="57"/>
    <n v="240"/>
    <n v="0.23749999999999999"/>
    <n v="59816"/>
    <n v="86027"/>
    <x v="3"/>
    <n v="242"/>
  </r>
  <r>
    <n v="48471790402"/>
    <s v="Texas"/>
    <s v="Walker County"/>
    <n v="18"/>
    <n v="166"/>
    <n v="0.108433734939759"/>
    <n v="59816"/>
    <n v="71382"/>
    <x v="3"/>
    <n v="463"/>
  </r>
  <r>
    <n v="39095008702"/>
    <s v="Ohio"/>
    <s v="Lucas County"/>
    <n v="35"/>
    <n v="140"/>
    <n v="0.25"/>
    <n v="59814"/>
    <n v="67662"/>
    <x v="3"/>
    <n v="382"/>
  </r>
  <r>
    <n v="1097003408"/>
    <s v="Alabama"/>
    <s v="Mobile County"/>
    <n v="327"/>
    <n v="70.5"/>
    <n v="4.6382978723404298"/>
    <n v="59814"/>
    <n v="58042"/>
    <x v="3"/>
    <n v="1291"/>
  </r>
  <r>
    <n v="22103040714"/>
    <s v="Louisiana"/>
    <s v="St. Tammany Parish"/>
    <n v="31"/>
    <n v="69.5"/>
    <n v="0.44604316546762601"/>
    <n v="59813"/>
    <n v="57995"/>
    <x v="3"/>
    <n v="375"/>
  </r>
  <r>
    <n v="6037553503"/>
    <s v="California"/>
    <s v="Los Angeles County"/>
    <n v="21"/>
    <n v="240"/>
    <n v="8.7499999999999994E-2"/>
    <n v="59811"/>
    <n v="94917"/>
    <x v="3"/>
    <n v="236"/>
  </r>
  <r>
    <n v="12099005102"/>
    <s v="Florida"/>
    <s v="Palm Beach County"/>
    <n v="32"/>
    <n v="207"/>
    <n v="0.15458937198067599"/>
    <n v="59811"/>
    <n v="70530"/>
    <x v="3"/>
    <n v="275"/>
  </r>
  <r>
    <n v="12105014104"/>
    <s v="Florida"/>
    <s v="Polk County"/>
    <n v="36"/>
    <n v="207"/>
    <n v="0.173913043478261"/>
    <n v="59808"/>
    <n v="70530"/>
    <x v="3"/>
    <n v="318"/>
  </r>
  <r>
    <n v="1095030701"/>
    <s v="Alabama"/>
    <s v="Marshall County"/>
    <n v="41"/>
    <n v="70.5"/>
    <n v="0.58156028368794299"/>
    <n v="59808"/>
    <n v="58042"/>
    <x v="3"/>
    <n v="483"/>
  </r>
  <r>
    <n v="13031110100"/>
    <s v="Georgia"/>
    <s v="Bulloch County"/>
    <n v="48"/>
    <n v="187"/>
    <n v="0.25668449197860999"/>
    <n v="59808"/>
    <n v="71739"/>
    <x v="3"/>
    <n v="453"/>
  </r>
  <r>
    <n v="48041000700"/>
    <s v="Texas"/>
    <s v="Brazos County"/>
    <n v="28"/>
    <n v="166"/>
    <n v="0.16867469879518099"/>
    <n v="59808"/>
    <n v="71382"/>
    <x v="3"/>
    <n v="693"/>
  </r>
  <r>
    <n v="51540000501"/>
    <s v="Virginia"/>
    <s v="Charlottesville city"/>
    <n v="373"/>
    <n v="240"/>
    <n v="1.55416666666667"/>
    <n v="59808"/>
    <n v="86027"/>
    <x v="3"/>
    <n v="1466"/>
  </r>
  <r>
    <n v="37127011201"/>
    <s v="North Carolina"/>
    <s v="Nash County"/>
    <n v="248"/>
    <n v="169"/>
    <n v="1.46745562130178"/>
    <n v="59807"/>
    <n v="66311"/>
    <x v="3"/>
    <n v="1614"/>
  </r>
  <r>
    <n v="39153510200"/>
    <s v="Ohio"/>
    <s v="Summit County"/>
    <n v="156"/>
    <n v="140"/>
    <n v="1.1142857142857101"/>
    <n v="59806"/>
    <n v="67662"/>
    <x v="3"/>
    <n v="1694"/>
  </r>
  <r>
    <n v="13063040527"/>
    <s v="Georgia"/>
    <s v="Clayton County"/>
    <n v="160"/>
    <n v="187"/>
    <n v="0.85561497326203195"/>
    <n v="59805"/>
    <n v="71739"/>
    <x v="3"/>
    <n v="1248"/>
  </r>
  <r>
    <n v="20209044101"/>
    <s v="Kansas"/>
    <s v="Wyandotte County"/>
    <n v="92"/>
    <n v="125"/>
    <n v="0.73599999999999999"/>
    <n v="59805"/>
    <n v="67909"/>
    <x v="3"/>
    <n v="302"/>
  </r>
  <r>
    <n v="6105000200"/>
    <s v="California"/>
    <s v="Trinity County"/>
    <n v="279"/>
    <n v="240"/>
    <n v="1.1625000000000001"/>
    <n v="59804"/>
    <n v="94917"/>
    <x v="3"/>
    <n v="5013"/>
  </r>
  <r>
    <n v="31055007466"/>
    <s v="Nebraska"/>
    <s v="Douglas County"/>
    <n v="681"/>
    <n v="139"/>
    <n v="4.8992805755395699"/>
    <n v="59804"/>
    <n v="71338"/>
    <x v="3"/>
    <n v="542"/>
  </r>
  <r>
    <n v="55141011300"/>
    <s v="Wisconsin"/>
    <s v="Wood County"/>
    <n v="247"/>
    <n v="184"/>
    <n v="1.3423913043478299"/>
    <n v="59804"/>
    <n v="73542"/>
    <x v="3"/>
    <n v="1004"/>
  </r>
  <r>
    <n v="26117971100"/>
    <s v="Michigan"/>
    <s v="Montcalm County"/>
    <n v="72"/>
    <n v="141"/>
    <n v="0.51063829787234005"/>
    <n v="59803"/>
    <n v="68942"/>
    <x v="3"/>
    <n v="723"/>
  </r>
  <r>
    <n v="37013931002"/>
    <s v="North Carolina"/>
    <s v="Beaufort County"/>
    <n v="16"/>
    <n v="169"/>
    <n v="9.4674556213017694E-2"/>
    <n v="59803"/>
    <n v="66311"/>
    <x v="3"/>
    <n v="113"/>
  </r>
  <r>
    <n v="37067004102"/>
    <s v="North Carolina"/>
    <s v="Forsyth County"/>
    <n v="90"/>
    <n v="169"/>
    <n v="0.53254437869822502"/>
    <n v="59803"/>
    <n v="66311"/>
    <x v="3"/>
    <n v="774"/>
  </r>
  <r>
    <n v="17031580502"/>
    <s v="Illinois"/>
    <s v="Cook County"/>
    <n v="176"/>
    <n v="181"/>
    <n v="0.97237569060773499"/>
    <n v="59803"/>
    <n v="77148"/>
    <x v="3"/>
    <n v="1575"/>
  </r>
  <r>
    <n v="41047000703"/>
    <s v="Oregon"/>
    <s v="Marion County"/>
    <n v="107"/>
    <n v="285.5"/>
    <n v="0.37478108581436098"/>
    <n v="59800"/>
    <n v="79425"/>
    <x v="3"/>
    <n v="149"/>
  </r>
  <r>
    <n v="9140405402"/>
    <s v="Connecticut"/>
    <s v="Naugatuck Valley Planning Region"/>
    <n v="152"/>
    <n v="255.5"/>
    <n v="0.59491193737769099"/>
    <n v="59798"/>
    <n v="97821"/>
    <x v="3"/>
    <n v="256"/>
  </r>
  <r>
    <n v="20209044500"/>
    <s v="Kansas"/>
    <s v="Wyandotte County"/>
    <n v="70"/>
    <n v="125"/>
    <n v="0.56000000000000005"/>
    <n v="59797"/>
    <n v="67909"/>
    <x v="3"/>
    <n v="223"/>
  </r>
  <r>
    <n v="40137000101"/>
    <s v="Oklahoma"/>
    <s v="Stephens County"/>
    <n v="131"/>
    <n v="95"/>
    <n v="1.37894736842105"/>
    <n v="59797"/>
    <n v="60440"/>
    <x v="3"/>
    <n v="783"/>
  </r>
  <r>
    <n v="55105000700"/>
    <s v="Wisconsin"/>
    <s v="Rock County"/>
    <n v="147"/>
    <n v="184"/>
    <n v="0.79891304347826098"/>
    <n v="59797"/>
    <n v="73542"/>
    <x v="3"/>
    <n v="594"/>
  </r>
  <r>
    <n v="55101001202"/>
    <s v="Wisconsin"/>
    <s v="Racine County"/>
    <n v="148"/>
    <n v="184"/>
    <n v="0.80434782608695699"/>
    <n v="59792"/>
    <n v="73542"/>
    <x v="3"/>
    <n v="596"/>
  </r>
  <r>
    <n v="49035113313"/>
    <s v="Utah"/>
    <s v="Salt Lake County"/>
    <n v="145"/>
    <n v="335"/>
    <n v="0.43283582089552203"/>
    <n v="59792"/>
    <n v="93478"/>
    <x v="3"/>
    <n v="92"/>
  </r>
  <r>
    <n v="42107002200"/>
    <s v="Pennsylvania"/>
    <s v="Schuylkill County"/>
    <n v="49"/>
    <n v="187"/>
    <n v="0.26203208556149699"/>
    <n v="59792"/>
    <n v="72943"/>
    <x v="3"/>
    <n v="316"/>
  </r>
  <r>
    <n v="39035104400"/>
    <s v="Ohio"/>
    <s v="Cuyahoga County"/>
    <n v="188"/>
    <n v="140"/>
    <n v="1.3428571428571401"/>
    <n v="59792"/>
    <n v="67662"/>
    <x v="3"/>
    <n v="1922"/>
  </r>
  <r>
    <n v="48037011402"/>
    <s v="Texas"/>
    <s v="Bowie County"/>
    <n v="32"/>
    <n v="166"/>
    <n v="0.19277108433734899"/>
    <n v="59792"/>
    <n v="71382"/>
    <x v="3"/>
    <n v="783"/>
  </r>
  <r>
    <n v="48337950501"/>
    <s v="Texas"/>
    <s v="Montague County"/>
    <n v="62"/>
    <n v="166"/>
    <n v="0.373493975903614"/>
    <n v="59792"/>
    <n v="71382"/>
    <x v="3"/>
    <n v="1477"/>
  </r>
  <r>
    <n v="37087920201"/>
    <s v="North Carolina"/>
    <s v="Haywood County"/>
    <n v="38"/>
    <n v="169"/>
    <n v="0.224852071005917"/>
    <n v="59792"/>
    <n v="66311"/>
    <x v="3"/>
    <n v="306"/>
  </r>
  <r>
    <n v="26069000600"/>
    <s v="Michigan"/>
    <s v="Iosco County"/>
    <n v="63"/>
    <n v="141"/>
    <n v="0.44680851063829802"/>
    <n v="59792"/>
    <n v="68942"/>
    <x v="3"/>
    <n v="602"/>
  </r>
  <r>
    <n v="17027900404"/>
    <s v="Illinois"/>
    <s v="Clinton County"/>
    <n v="27"/>
    <n v="181"/>
    <n v="0.149171270718232"/>
    <n v="59792"/>
    <n v="77148"/>
    <x v="3"/>
    <n v="210"/>
  </r>
  <r>
    <n v="12057003800"/>
    <s v="Florida"/>
    <s v="Hillsborough County"/>
    <n v="185"/>
    <n v="207"/>
    <n v="0.893719806763285"/>
    <n v="59792"/>
    <n v="70530"/>
    <x v="3"/>
    <n v="2229"/>
  </r>
  <r>
    <n v="6065042505"/>
    <s v="California"/>
    <s v="Riverside County"/>
    <n v="77"/>
    <n v="240"/>
    <n v="0.32083333333333303"/>
    <n v="59792"/>
    <n v="94917"/>
    <x v="3"/>
    <n v="1267"/>
  </r>
  <r>
    <n v="1097006600"/>
    <s v="Alabama"/>
    <s v="Mobile County"/>
    <n v="102"/>
    <n v="70.5"/>
    <n v="1.4468085106383"/>
    <n v="59787"/>
    <n v="58042"/>
    <x v="3"/>
    <n v="883"/>
  </r>
  <r>
    <n v="40143001800"/>
    <s v="Oklahoma"/>
    <s v="Tulsa County"/>
    <n v="73"/>
    <n v="95"/>
    <n v="0.768421052631579"/>
    <n v="59787"/>
    <n v="60440"/>
    <x v="3"/>
    <n v="459"/>
  </r>
  <r>
    <n v="1097006402"/>
    <s v="Alabama"/>
    <s v="Mobile County"/>
    <n v="71"/>
    <n v="70.5"/>
    <n v="1.00709219858156"/>
    <n v="59785"/>
    <n v="58042"/>
    <x v="3"/>
    <n v="709"/>
  </r>
  <r>
    <n v="35001000126"/>
    <s v="New Mexico"/>
    <s v="Bernalillo County"/>
    <n v="158"/>
    <n v="120.5"/>
    <n v="1.31120331950207"/>
    <n v="59783"/>
    <n v="57922"/>
    <x v="3"/>
    <n v="359"/>
  </r>
  <r>
    <n v="55079010600"/>
    <s v="Wisconsin"/>
    <s v="Milwaukee County"/>
    <n v="77"/>
    <n v="184"/>
    <n v="0.41847826086956502"/>
    <n v="59783"/>
    <n v="73542"/>
    <x v="3"/>
    <n v="219"/>
  </r>
  <r>
    <n v="54011010203"/>
    <s v="West Virginia"/>
    <s v="Cabell County"/>
    <n v="18"/>
    <n v="74"/>
    <n v="0.24324324324324301"/>
    <n v="59782"/>
    <n v="56563"/>
    <x v="3"/>
    <n v="68"/>
  </r>
  <r>
    <n v="34013007900"/>
    <s v="New Jersey"/>
    <s v="Essex County"/>
    <n v="114"/>
    <n v="242.5"/>
    <n v="0.47010309278350498"/>
    <n v="59781"/>
    <n v="100943"/>
    <x v="3"/>
    <n v="490"/>
  </r>
  <r>
    <n v="12086013302"/>
    <s v="Florida"/>
    <s v="Miami-Dade County"/>
    <n v="99"/>
    <n v="207"/>
    <n v="0.47826086956521702"/>
    <n v="59781"/>
    <n v="70530"/>
    <x v="3"/>
    <n v="1075"/>
  </r>
  <r>
    <n v="12086005706"/>
    <s v="Florida"/>
    <s v="Miami-Dade County"/>
    <n v="209"/>
    <n v="207"/>
    <n v="1.0096618357487901"/>
    <n v="59779"/>
    <n v="70530"/>
    <x v="3"/>
    <n v="2520"/>
  </r>
  <r>
    <n v="29183310502"/>
    <s v="Missouri"/>
    <s v="St. Charles County"/>
    <n v="115"/>
    <n v="154"/>
    <n v="0.74675324675324695"/>
    <n v="59779"/>
    <n v="65394"/>
    <x v="3"/>
    <n v="634"/>
  </r>
  <r>
    <n v="30065000100"/>
    <s v="Montana"/>
    <s v="Musselshell County"/>
    <n v="259"/>
    <n v="149"/>
    <n v="1.7382550335570499"/>
    <n v="59778"/>
    <n v="67129"/>
    <x v="3"/>
    <n v="240"/>
  </r>
  <r>
    <n v="48005000301"/>
    <s v="Texas"/>
    <s v="Angelina County"/>
    <n v="101"/>
    <n v="166"/>
    <n v="0.60843373493975905"/>
    <n v="59778"/>
    <n v="71382"/>
    <x v="3"/>
    <n v="2336"/>
  </r>
  <r>
    <n v="45077010804"/>
    <s v="South Carolina"/>
    <s v="Pickens County"/>
    <n v="209"/>
    <n v="115"/>
    <n v="1.81739130434783"/>
    <n v="59778"/>
    <n v="62031"/>
    <x v="3"/>
    <n v="918"/>
  </r>
  <r>
    <n v="36065021702"/>
    <s v="New York"/>
    <s v="Oneida County"/>
    <n v="38"/>
    <n v="163.5"/>
    <n v="0.23241590214067301"/>
    <n v="59774"/>
    <n v="83856"/>
    <x v="3"/>
    <n v="482"/>
  </r>
  <r>
    <n v="36009960600"/>
    <s v="New York"/>
    <s v="Cattaraugus County"/>
    <n v="68"/>
    <n v="163.5"/>
    <n v="0.41590214067278303"/>
    <n v="59773"/>
    <n v="83856"/>
    <x v="3"/>
    <n v="981"/>
  </r>
  <r>
    <n v="36081042700"/>
    <s v="New York"/>
    <s v="Queens County"/>
    <n v="244"/>
    <n v="163.5"/>
    <n v="1.4923547400611601"/>
    <n v="59773"/>
    <n v="83856"/>
    <x v="3"/>
    <n v="3408"/>
  </r>
  <r>
    <n v="31123952500"/>
    <s v="Nebraska"/>
    <s v="Morrill County"/>
    <n v="167"/>
    <n v="139"/>
    <n v="1.2014388489208601"/>
    <n v="59773"/>
    <n v="71338"/>
    <x v="3"/>
    <n v="323"/>
  </r>
  <r>
    <n v="5131010304"/>
    <s v="Arkansas"/>
    <s v="Sebastian County"/>
    <n v="43"/>
    <n v="75"/>
    <n v="0.57333333333333303"/>
    <n v="59773"/>
    <n v="55733"/>
    <x v="3"/>
    <n v="262"/>
  </r>
  <r>
    <n v="12057013914"/>
    <s v="Florida"/>
    <s v="Hillsborough County"/>
    <n v="608"/>
    <n v="207"/>
    <n v="2.93719806763285"/>
    <n v="59773"/>
    <n v="70530"/>
    <x v="3"/>
    <n v="4636"/>
  </r>
  <r>
    <n v="18097352600"/>
    <s v="Indiana"/>
    <s v="Marion County"/>
    <n v="104"/>
    <n v="121"/>
    <n v="0.85950413223140498"/>
    <n v="59773"/>
    <n v="68141"/>
    <x v="3"/>
    <n v="720"/>
  </r>
  <r>
    <n v="54077963900"/>
    <s v="West Virginia"/>
    <s v="Preston County"/>
    <n v="93"/>
    <n v="74"/>
    <n v="1.2567567567567599"/>
    <n v="59773"/>
    <n v="56563"/>
    <x v="3"/>
    <n v="320"/>
  </r>
  <r>
    <n v="51700032113"/>
    <s v="Virginia"/>
    <s v="Newport News city"/>
    <n v="109"/>
    <n v="240"/>
    <n v="0.454166666666667"/>
    <n v="59773"/>
    <n v="86027"/>
    <x v="3"/>
    <n v="519"/>
  </r>
  <r>
    <n v="55021970500"/>
    <s v="Wisconsin"/>
    <s v="Columbia County"/>
    <n v="101"/>
    <n v="184"/>
    <n v="0.54891304347826098"/>
    <n v="59771"/>
    <n v="73542"/>
    <x v="3"/>
    <n v="342"/>
  </r>
  <r>
    <n v="29055450103"/>
    <s v="Missouri"/>
    <s v="Crawford County"/>
    <n v="191"/>
    <n v="154"/>
    <n v="1.24025974025974"/>
    <n v="59770"/>
    <n v="65394"/>
    <x v="3"/>
    <n v="957"/>
  </r>
  <r>
    <n v="45065920300"/>
    <s v="South Carolina"/>
    <s v="McCormick County"/>
    <n v="92"/>
    <n v="115"/>
    <n v="0.8"/>
    <n v="59770"/>
    <n v="62031"/>
    <x v="3"/>
    <n v="550"/>
  </r>
  <r>
    <n v="47163041300"/>
    <s v="Tennessee"/>
    <s v="Sullivan County"/>
    <n v="321"/>
    <n v="152"/>
    <n v="2.1118421052631602"/>
    <n v="59770"/>
    <n v="63000"/>
    <x v="3"/>
    <n v="1313"/>
  </r>
  <r>
    <n v="37163970202"/>
    <s v="North Carolina"/>
    <s v="Sampson County"/>
    <n v="38"/>
    <n v="169"/>
    <n v="0.224852071005917"/>
    <n v="59769"/>
    <n v="66311"/>
    <x v="3"/>
    <n v="310"/>
  </r>
  <r>
    <n v="17039971700"/>
    <s v="Illinois"/>
    <s v="De Witt County"/>
    <n v="211"/>
    <n v="181"/>
    <n v="1.1657458563535901"/>
    <n v="59769"/>
    <n v="77148"/>
    <x v="3"/>
    <n v="1779"/>
  </r>
  <r>
    <n v="12091020701"/>
    <s v="Florida"/>
    <s v="Okaloosa County"/>
    <n v="46"/>
    <n v="207"/>
    <n v="0.22222222222222199"/>
    <n v="59769"/>
    <n v="70530"/>
    <x v="3"/>
    <n v="433"/>
  </r>
  <r>
    <n v="13215000400"/>
    <s v="Georgia"/>
    <s v="Muscogee County"/>
    <n v="119"/>
    <n v="187"/>
    <n v="0.63636363636363602"/>
    <n v="59766"/>
    <n v="71739"/>
    <x v="3"/>
    <n v="1015"/>
  </r>
  <r>
    <n v="41031940000"/>
    <s v="Oregon"/>
    <s v="Jefferson County"/>
    <n v="51"/>
    <n v="285.5"/>
    <n v="0.178633975481611"/>
    <n v="59766"/>
    <n v="79425"/>
    <x v="3"/>
    <n v="45"/>
  </r>
  <r>
    <n v="19103001700"/>
    <s v="Iowa"/>
    <s v="Johnson County"/>
    <n v="182"/>
    <n v="138"/>
    <n v="1.3188405797101499"/>
    <n v="59761"/>
    <n v="71416"/>
    <x v="3"/>
    <n v="559"/>
  </r>
  <r>
    <n v="47059090400"/>
    <s v="Tennessee"/>
    <s v="Greene County"/>
    <n v="35"/>
    <n v="152"/>
    <n v="0.230263157894737"/>
    <n v="59758"/>
    <n v="63000"/>
    <x v="3"/>
    <n v="182"/>
  </r>
  <r>
    <n v="48113009001"/>
    <s v="Texas"/>
    <s v="Dallas County"/>
    <n v="77"/>
    <n v="166"/>
    <n v="0.46385542168674698"/>
    <n v="59757"/>
    <n v="71382"/>
    <x v="3"/>
    <n v="1817"/>
  </r>
  <r>
    <n v="25025092000"/>
    <s v="Massachusetts"/>
    <s v="Suffolk County"/>
    <n v="64"/>
    <n v="317"/>
    <n v="0.20189274447949501"/>
    <n v="59757"/>
    <n v="103110"/>
    <x v="3"/>
    <n v="108"/>
  </r>
  <r>
    <n v="53009000900"/>
    <s v="Washington"/>
    <s v="Clallam County"/>
    <n v="87"/>
    <n v="287"/>
    <n v="0.303135888501742"/>
    <n v="59757"/>
    <n v="93984"/>
    <x v="3"/>
    <n v="210"/>
  </r>
  <r>
    <n v="36089491400"/>
    <s v="New York"/>
    <s v="St. Lawrence County"/>
    <n v="44"/>
    <n v="163.5"/>
    <n v="0.269113149847095"/>
    <n v="59755"/>
    <n v="83856"/>
    <x v="3"/>
    <n v="569"/>
  </r>
  <r>
    <n v="48463950202"/>
    <s v="Texas"/>
    <s v="Uvalde County"/>
    <n v="86"/>
    <n v="166"/>
    <n v="0.51807228915662695"/>
    <n v="59753"/>
    <n v="71382"/>
    <x v="3"/>
    <n v="2005"/>
  </r>
  <r>
    <n v="21007950300"/>
    <s v="Kentucky"/>
    <s v="Ballard County"/>
    <n v="55"/>
    <n v="96"/>
    <n v="0.57291666666666696"/>
    <n v="59753"/>
    <n v="58834"/>
    <x v="3"/>
    <n v="396"/>
  </r>
  <r>
    <n v="21089040201"/>
    <s v="Kentucky"/>
    <s v="Greenup County"/>
    <n v="59"/>
    <n v="96"/>
    <n v="0.61458333333333304"/>
    <n v="59750"/>
    <n v="58834"/>
    <x v="3"/>
    <n v="421"/>
  </r>
  <r>
    <n v="19025950200"/>
    <s v="Iowa"/>
    <s v="Calhoun County"/>
    <n v="59"/>
    <n v="138"/>
    <n v="0.42753623188405798"/>
    <n v="59750"/>
    <n v="71416"/>
    <x v="3"/>
    <n v="134"/>
  </r>
  <r>
    <n v="22051021000"/>
    <s v="Louisiana"/>
    <s v="Jefferson Parish"/>
    <n v="33"/>
    <n v="69.5"/>
    <n v="0.47482014388489202"/>
    <n v="59750"/>
    <n v="57995"/>
    <x v="3"/>
    <n v="384"/>
  </r>
  <r>
    <n v="13063040615"/>
    <s v="Georgia"/>
    <s v="Clayton County"/>
    <n v="46"/>
    <n v="187"/>
    <n v="0.24598930481283399"/>
    <n v="59750"/>
    <n v="71739"/>
    <x v="3"/>
    <n v="438"/>
  </r>
  <r>
    <n v="13263960100"/>
    <s v="Georgia"/>
    <s v="Talbot County"/>
    <n v="37"/>
    <n v="187"/>
    <n v="0.19786096256684499"/>
    <n v="59750"/>
    <n v="71739"/>
    <x v="3"/>
    <n v="350"/>
  </r>
  <r>
    <n v="16009940000"/>
    <s v="Idaho"/>
    <s v="Benewah County"/>
    <n v="147"/>
    <n v="194"/>
    <n v="0.75773195876288701"/>
    <n v="59750"/>
    <n v="75000"/>
    <x v="3"/>
    <n v="156"/>
  </r>
  <r>
    <n v="12099004102"/>
    <s v="Florida"/>
    <s v="Palm Beach County"/>
    <n v="87"/>
    <n v="207"/>
    <n v="0.42028985507246402"/>
    <n v="59750"/>
    <n v="70530"/>
    <x v="3"/>
    <n v="913"/>
  </r>
  <r>
    <n v="6065043513"/>
    <s v="California"/>
    <s v="Riverside County"/>
    <n v="62"/>
    <n v="240"/>
    <n v="0.25833333333333303"/>
    <n v="59750"/>
    <n v="94917"/>
    <x v="3"/>
    <n v="946"/>
  </r>
  <r>
    <n v="48439104804"/>
    <s v="Texas"/>
    <s v="Tarrant County"/>
    <n v="27"/>
    <n v="166"/>
    <n v="0.16265060240963899"/>
    <n v="59750"/>
    <n v="71382"/>
    <x v="3"/>
    <n v="671"/>
  </r>
  <r>
    <n v="45025950800"/>
    <s v="South Carolina"/>
    <s v="Chesterfield County"/>
    <n v="0"/>
    <n v="115"/>
    <n v="0"/>
    <n v="59750"/>
    <n v="62031"/>
    <x v="3"/>
    <n v="12"/>
  </r>
  <r>
    <n v="41039003201"/>
    <s v="Oregon"/>
    <s v="Lane County"/>
    <n v="243"/>
    <n v="285.5"/>
    <n v="0.85113835376532399"/>
    <n v="59750"/>
    <n v="79425"/>
    <x v="3"/>
    <n v="430"/>
  </r>
  <r>
    <n v="36113075002"/>
    <s v="New York"/>
    <s v="Warren County"/>
    <n v="33"/>
    <n v="163.5"/>
    <n v="0.201834862385321"/>
    <n v="59750"/>
    <n v="83856"/>
    <x v="3"/>
    <n v="419"/>
  </r>
  <r>
    <n v="35031943904"/>
    <s v="New Mexico"/>
    <s v="McKinley County"/>
    <n v="59"/>
    <n v="120.5"/>
    <n v="0.48962655601659699"/>
    <n v="59750"/>
    <n v="57922"/>
    <x v="3"/>
    <n v="142"/>
  </r>
  <r>
    <n v="55079020400"/>
    <s v="Wisconsin"/>
    <s v="Milwaukee County"/>
    <n v="143"/>
    <n v="184"/>
    <n v="0.77717391304347805"/>
    <n v="59750"/>
    <n v="73542"/>
    <x v="3"/>
    <n v="572"/>
  </r>
  <r>
    <n v="49021110501"/>
    <s v="Utah"/>
    <s v="Iron County"/>
    <n v="170"/>
    <n v="335"/>
    <n v="0.50746268656716398"/>
    <n v="59750"/>
    <n v="93478"/>
    <x v="3"/>
    <n v="120"/>
  </r>
  <r>
    <n v="55079120400"/>
    <s v="Wisconsin"/>
    <s v="Milwaukee County"/>
    <n v="584"/>
    <n v="184"/>
    <n v="3.1739130434782599"/>
    <n v="59750"/>
    <n v="73542"/>
    <x v="3"/>
    <n v="1461"/>
  </r>
  <r>
    <n v="1073014105"/>
    <s v="Alabama"/>
    <s v="Jefferson County"/>
    <n v="220"/>
    <n v="70.5"/>
    <n v="3.12056737588652"/>
    <n v="59746"/>
    <n v="58042"/>
    <x v="3"/>
    <n v="1182"/>
  </r>
  <r>
    <n v="18079960400"/>
    <s v="Indiana"/>
    <s v="Jennings County"/>
    <n v="126"/>
    <n v="121"/>
    <n v="1.04132231404959"/>
    <n v="59746"/>
    <n v="68141"/>
    <x v="3"/>
    <n v="863"/>
  </r>
  <r>
    <n v="18177000700"/>
    <s v="Indiana"/>
    <s v="Wayne County"/>
    <n v="238"/>
    <n v="121"/>
    <n v="1.96694214876033"/>
    <n v="59745"/>
    <n v="68141"/>
    <x v="3"/>
    <n v="1274"/>
  </r>
  <r>
    <n v="17031231100"/>
    <s v="Illinois"/>
    <s v="Cook County"/>
    <n v="75"/>
    <n v="181"/>
    <n v="0.41436464088397801"/>
    <n v="59745"/>
    <n v="77148"/>
    <x v="3"/>
    <n v="699"/>
  </r>
  <r>
    <n v="12011050800"/>
    <s v="Florida"/>
    <s v="Broward County"/>
    <n v="138"/>
    <n v="207"/>
    <n v="0.66666666666666696"/>
    <n v="59745"/>
    <n v="70530"/>
    <x v="3"/>
    <n v="1612"/>
  </r>
  <r>
    <n v="36033950301"/>
    <s v="New York"/>
    <s v="Franklin County"/>
    <n v="177"/>
    <n v="163.5"/>
    <n v="1.0825688073394499"/>
    <n v="59745"/>
    <n v="83856"/>
    <x v="3"/>
    <n v="2654"/>
  </r>
  <r>
    <n v="36029004901"/>
    <s v="New York"/>
    <s v="Erie County"/>
    <n v="102"/>
    <n v="163.5"/>
    <n v="0.62385321100917401"/>
    <n v="59745"/>
    <n v="83856"/>
    <x v="3"/>
    <n v="1563"/>
  </r>
  <r>
    <n v="26065005306"/>
    <s v="Michigan"/>
    <s v="Ingham County"/>
    <n v="168"/>
    <n v="141"/>
    <n v="1.19148936170213"/>
    <n v="59744"/>
    <n v="68942"/>
    <x v="3"/>
    <n v="1612"/>
  </r>
  <r>
    <n v="42003551300"/>
    <s v="Pennsylvania"/>
    <s v="Allegheny County"/>
    <n v="174"/>
    <n v="187"/>
    <n v="0.93048128342245995"/>
    <n v="59743"/>
    <n v="72943"/>
    <x v="3"/>
    <n v="1567"/>
  </r>
  <r>
    <n v="45019003108"/>
    <s v="South Carolina"/>
    <s v="Charleston County"/>
    <n v="9"/>
    <n v="115"/>
    <n v="7.8260869565217397E-2"/>
    <n v="59743"/>
    <n v="62031"/>
    <x v="3"/>
    <n v="84"/>
  </r>
  <r>
    <n v="48201254600"/>
    <s v="Texas"/>
    <s v="Harris County"/>
    <n v="0"/>
    <n v="166"/>
    <n v="0"/>
    <n v="59743"/>
    <n v="71382"/>
    <x v="3"/>
    <n v="78"/>
  </r>
  <r>
    <n v="21117064400"/>
    <s v="Kentucky"/>
    <s v="Kenton County"/>
    <n v="180"/>
    <n v="96"/>
    <n v="1.875"/>
    <n v="59743"/>
    <n v="58834"/>
    <x v="3"/>
    <n v="930"/>
  </r>
  <r>
    <n v="48085032012"/>
    <s v="Texas"/>
    <s v="Collin County"/>
    <n v="282"/>
    <n v="166"/>
    <n v="1.69879518072289"/>
    <n v="59743"/>
    <n v="71382"/>
    <x v="3"/>
    <n v="4656"/>
  </r>
  <r>
    <n v="6111001002"/>
    <s v="California"/>
    <s v="Ventura County"/>
    <n v="362"/>
    <n v="240"/>
    <n v="1.50833333333333"/>
    <n v="59742"/>
    <n v="94917"/>
    <x v="3"/>
    <n v="6048"/>
  </r>
  <r>
    <n v="48215021705"/>
    <s v="Texas"/>
    <s v="Hidalgo County"/>
    <n v="63"/>
    <n v="166"/>
    <n v="0.37951807228915702"/>
    <n v="59741"/>
    <n v="71382"/>
    <x v="3"/>
    <n v="1527"/>
  </r>
  <r>
    <n v="42059970102"/>
    <s v="Pennsylvania"/>
    <s v="Greene County"/>
    <n v="172"/>
    <n v="187"/>
    <n v="0.91978609625668495"/>
    <n v="59740"/>
    <n v="72943"/>
    <x v="3"/>
    <n v="1549"/>
  </r>
  <r>
    <n v="24005452400"/>
    <s v="Maryland"/>
    <s v="Baltimore County"/>
    <n v="132"/>
    <n v="298"/>
    <n v="0.44295302013422799"/>
    <n v="59740"/>
    <n v="100328"/>
    <x v="3"/>
    <n v="287"/>
  </r>
  <r>
    <n v="48265960602"/>
    <s v="Texas"/>
    <s v="Kerr County"/>
    <n v="113"/>
    <n v="166"/>
    <n v="0.68072289156626498"/>
    <n v="59739"/>
    <n v="71382"/>
    <x v="3"/>
    <n v="2560"/>
  </r>
  <r>
    <n v="42101031501"/>
    <s v="Pennsylvania"/>
    <s v="Philadelphia County"/>
    <n v="82"/>
    <n v="187"/>
    <n v="0.43850267379679098"/>
    <n v="59738"/>
    <n v="72943"/>
    <x v="3"/>
    <n v="694"/>
  </r>
  <r>
    <n v="6039000903"/>
    <s v="California"/>
    <s v="Madera County"/>
    <n v="257"/>
    <n v="240"/>
    <n v="1.07083333333333"/>
    <n v="59738"/>
    <n v="94917"/>
    <x v="3"/>
    <n v="4704"/>
  </r>
  <r>
    <n v="48201531300"/>
    <s v="Texas"/>
    <s v="Harris County"/>
    <n v="231"/>
    <n v="166"/>
    <n v="1.3915662650602401"/>
    <n v="59738"/>
    <n v="71382"/>
    <x v="3"/>
    <n v="4178"/>
  </r>
  <r>
    <n v="42111020802"/>
    <s v="Pennsylvania"/>
    <s v="Somerset County"/>
    <n v="52"/>
    <n v="187"/>
    <n v="0.27807486631015998"/>
    <n v="59737"/>
    <n v="72943"/>
    <x v="3"/>
    <n v="349"/>
  </r>
  <r>
    <n v="12057013505"/>
    <s v="Florida"/>
    <s v="Hillsborough County"/>
    <n v="123"/>
    <n v="207"/>
    <n v="0.59420289855072495"/>
    <n v="59736"/>
    <n v="70530"/>
    <x v="3"/>
    <n v="1413"/>
  </r>
  <r>
    <n v="13011970100"/>
    <s v="Georgia"/>
    <s v="Banks County"/>
    <n v="225"/>
    <n v="187"/>
    <n v="1.2032085561497301"/>
    <n v="59736"/>
    <n v="71739"/>
    <x v="3"/>
    <n v="1570"/>
  </r>
  <r>
    <n v="12095016505"/>
    <s v="Florida"/>
    <s v="Orange County"/>
    <n v="133"/>
    <n v="207"/>
    <n v="0.64251207729468596"/>
    <n v="59735"/>
    <n v="70530"/>
    <x v="3"/>
    <n v="1545"/>
  </r>
  <r>
    <n v="20057961700"/>
    <s v="Kansas"/>
    <s v="Ford County"/>
    <n v="78"/>
    <n v="125"/>
    <n v="0.624"/>
    <n v="59733"/>
    <n v="67909"/>
    <x v="3"/>
    <n v="256"/>
  </r>
  <r>
    <n v="26005031001"/>
    <s v="Michigan"/>
    <s v="Allegan County"/>
    <n v="77"/>
    <n v="141"/>
    <n v="0.54609929078014197"/>
    <n v="59732"/>
    <n v="68942"/>
    <x v="3"/>
    <n v="763"/>
  </r>
  <r>
    <n v="36049950200"/>
    <s v="New York"/>
    <s v="Lewis County"/>
    <n v="186"/>
    <n v="163.5"/>
    <n v="1.13761467889908"/>
    <n v="59732"/>
    <n v="83856"/>
    <x v="3"/>
    <n v="2761"/>
  </r>
  <r>
    <n v="13015960801"/>
    <s v="Georgia"/>
    <s v="Bartow County"/>
    <n v="195"/>
    <n v="187"/>
    <n v="1.0427807486631"/>
    <n v="59729"/>
    <n v="71739"/>
    <x v="3"/>
    <n v="1424"/>
  </r>
  <r>
    <n v="1015002400"/>
    <s v="Alabama"/>
    <s v="Calhoun County"/>
    <n v="137"/>
    <n v="70.5"/>
    <n v="1.9432624113475201"/>
    <n v="59728"/>
    <n v="58042"/>
    <x v="3"/>
    <n v="1018"/>
  </r>
  <r>
    <n v="39035178102"/>
    <s v="Ohio"/>
    <s v="Cuyahoga County"/>
    <n v="457"/>
    <n v="140"/>
    <n v="3.2642857142857098"/>
    <n v="59728"/>
    <n v="67662"/>
    <x v="3"/>
    <n v="2810"/>
  </r>
  <r>
    <n v="47063100600"/>
    <s v="Tennessee"/>
    <s v="Hamblen County"/>
    <n v="290"/>
    <n v="152"/>
    <n v="1.90789473684211"/>
    <n v="59728"/>
    <n v="63000"/>
    <x v="3"/>
    <n v="1244"/>
  </r>
  <r>
    <n v="6001406300"/>
    <s v="California"/>
    <s v="Alameda County"/>
    <n v="260"/>
    <n v="240"/>
    <n v="1.0833333333333299"/>
    <n v="59722"/>
    <n v="94917"/>
    <x v="3"/>
    <n v="4738"/>
  </r>
  <r>
    <n v="25025170702"/>
    <s v="Massachusetts"/>
    <s v="Suffolk County"/>
    <n v="223"/>
    <n v="317"/>
    <n v="0.70347003154574095"/>
    <n v="59722"/>
    <n v="103110"/>
    <x v="3"/>
    <n v="532"/>
  </r>
  <r>
    <n v="22003950100"/>
    <s v="Louisiana"/>
    <s v="Allen Parish"/>
    <n v="132"/>
    <n v="69.5"/>
    <n v="1.8992805755395701"/>
    <n v="59722"/>
    <n v="57995"/>
    <x v="3"/>
    <n v="956"/>
  </r>
  <r>
    <n v="55073000700"/>
    <s v="Wisconsin"/>
    <s v="Marathon County"/>
    <n v="221"/>
    <n v="184"/>
    <n v="1.2010869565217399"/>
    <n v="59722"/>
    <n v="73542"/>
    <x v="3"/>
    <n v="903"/>
  </r>
  <r>
    <n v="47163043302"/>
    <s v="Tennessee"/>
    <s v="Sullivan County"/>
    <n v="183"/>
    <n v="152"/>
    <n v="1.20394736842105"/>
    <n v="59720"/>
    <n v="63000"/>
    <x v="3"/>
    <n v="956"/>
  </r>
  <r>
    <n v="6071007107"/>
    <s v="California"/>
    <s v="San Bernardino County"/>
    <n v="60"/>
    <n v="240"/>
    <n v="0.25"/>
    <n v="59719"/>
    <n v="94917"/>
    <x v="3"/>
    <n v="896"/>
  </r>
  <r>
    <n v="19057000600"/>
    <s v="Iowa"/>
    <s v="Des Moines County"/>
    <n v="86"/>
    <n v="138"/>
    <n v="0.623188405797101"/>
    <n v="59717"/>
    <n v="71416"/>
    <x v="3"/>
    <n v="248"/>
  </r>
  <r>
    <n v="37159051101"/>
    <s v="North Carolina"/>
    <s v="Rowan County"/>
    <n v="283"/>
    <n v="169"/>
    <n v="1.67455621301775"/>
    <n v="59717"/>
    <n v="66311"/>
    <x v="3"/>
    <n v="1743"/>
  </r>
  <r>
    <n v="37105030602"/>
    <s v="North Carolina"/>
    <s v="Lee County"/>
    <n v="101"/>
    <n v="169"/>
    <n v="0.59763313609467505"/>
    <n v="59716"/>
    <n v="66311"/>
    <x v="3"/>
    <n v="855"/>
  </r>
  <r>
    <n v="12009069200"/>
    <s v="Florida"/>
    <s v="Brevard County"/>
    <n v="179"/>
    <n v="207"/>
    <n v="0.86473429951690794"/>
    <n v="59716"/>
    <n v="70530"/>
    <x v="3"/>
    <n v="2166"/>
  </r>
  <r>
    <n v="53033004402"/>
    <s v="Washington"/>
    <s v="King County"/>
    <n v="648"/>
    <n v="287"/>
    <n v="2.2578397212543599"/>
    <n v="59716"/>
    <n v="93984"/>
    <x v="3"/>
    <n v="1464"/>
  </r>
  <r>
    <n v="56025000501"/>
    <s v="Wyoming"/>
    <s v="Natrona County"/>
    <n v="510"/>
    <n v="117.5"/>
    <n v="4.3404255319148897"/>
    <n v="59714"/>
    <n v="71638"/>
    <x v="3"/>
    <n v="157"/>
  </r>
  <r>
    <n v="6107002701"/>
    <s v="California"/>
    <s v="Tulare County"/>
    <n v="80"/>
    <n v="240"/>
    <n v="0.33333333333333298"/>
    <n v="59714"/>
    <n v="94917"/>
    <x v="3"/>
    <n v="1332"/>
  </r>
  <r>
    <n v="41017002101"/>
    <s v="Oregon"/>
    <s v="Deschutes County"/>
    <n v="364"/>
    <n v="285.5"/>
    <n v="1.2749562171628701"/>
    <n v="59712"/>
    <n v="79425"/>
    <x v="3"/>
    <n v="605"/>
  </r>
  <r>
    <n v="29107090300"/>
    <s v="Missouri"/>
    <s v="Lafayette County"/>
    <n v="31"/>
    <n v="154"/>
    <n v="0.201298701298701"/>
    <n v="59712"/>
    <n v="65394"/>
    <x v="3"/>
    <n v="150"/>
  </r>
  <r>
    <n v="39113003300"/>
    <s v="Ohio"/>
    <s v="Montgomery County"/>
    <n v="84"/>
    <n v="140"/>
    <n v="0.6"/>
    <n v="59711"/>
    <n v="67662"/>
    <x v="3"/>
    <n v="970"/>
  </r>
  <r>
    <n v="37003040400"/>
    <s v="North Carolina"/>
    <s v="Alexander County"/>
    <n v="142"/>
    <n v="169"/>
    <n v="0.84023668639053295"/>
    <n v="59710"/>
    <n v="66311"/>
    <x v="3"/>
    <n v="1145"/>
  </r>
  <r>
    <n v="42121201500"/>
    <s v="Pennsylvania"/>
    <s v="Venango County"/>
    <n v="128"/>
    <n v="187"/>
    <n v="0.68449197860962596"/>
    <n v="59709"/>
    <n v="72943"/>
    <x v="3"/>
    <n v="1176"/>
  </r>
  <r>
    <n v="47157003100"/>
    <s v="Tennessee"/>
    <s v="Shelby County"/>
    <n v="178"/>
    <n v="152"/>
    <n v="1.17105263157895"/>
    <n v="59706"/>
    <n v="63000"/>
    <x v="3"/>
    <n v="938"/>
  </r>
  <r>
    <n v="48013960300"/>
    <s v="Texas"/>
    <s v="Atascosa County"/>
    <n v="167"/>
    <n v="166"/>
    <n v="1.00602409638554"/>
    <n v="59706"/>
    <n v="71382"/>
    <x v="3"/>
    <n v="3384"/>
  </r>
  <r>
    <n v="27117460300"/>
    <s v="Minnesota"/>
    <s v="Pipestone County"/>
    <n v="37"/>
    <n v="245"/>
    <n v="0.15102040816326501"/>
    <n v="59706"/>
    <n v="84464"/>
    <x v="3"/>
    <n v="32"/>
  </r>
  <r>
    <n v="34023004300"/>
    <s v="New Jersey"/>
    <s v="Middlesex County"/>
    <n v="112"/>
    <n v="242.5"/>
    <n v="0.46185567010309297"/>
    <n v="59706"/>
    <n v="100943"/>
    <x v="3"/>
    <n v="471"/>
  </r>
  <r>
    <n v="45071950601"/>
    <s v="South Carolina"/>
    <s v="Newberry County"/>
    <n v="98"/>
    <n v="115"/>
    <n v="0.852173913043478"/>
    <n v="59704"/>
    <n v="62031"/>
    <x v="3"/>
    <n v="570"/>
  </r>
  <r>
    <n v="48113017006"/>
    <s v="Texas"/>
    <s v="Dallas County"/>
    <n v="187"/>
    <n v="166"/>
    <n v="1.12650602409639"/>
    <n v="59703"/>
    <n v="71382"/>
    <x v="3"/>
    <n v="3674"/>
  </r>
  <r>
    <n v="42069111600"/>
    <s v="Pennsylvania"/>
    <s v="Lackawanna County"/>
    <n v="139"/>
    <n v="187"/>
    <n v="0.74331550802139001"/>
    <n v="59703"/>
    <n v="72943"/>
    <x v="3"/>
    <n v="1275"/>
  </r>
  <r>
    <n v="54069001800"/>
    <s v="West Virginia"/>
    <s v="Ohio County"/>
    <n v="148"/>
    <n v="74"/>
    <n v="2"/>
    <n v="59703"/>
    <n v="56563"/>
    <x v="3"/>
    <n v="408"/>
  </r>
  <r>
    <n v="42063961300"/>
    <s v="Pennsylvania"/>
    <s v="Indiana County"/>
    <n v="74"/>
    <n v="187"/>
    <n v="0.39572192513368998"/>
    <n v="59702"/>
    <n v="72943"/>
    <x v="3"/>
    <n v="571"/>
  </r>
  <r>
    <n v="37081015500"/>
    <s v="North Carolina"/>
    <s v="Guilford County"/>
    <n v="292"/>
    <n v="169"/>
    <n v="1.7278106508875699"/>
    <n v="59702"/>
    <n v="66311"/>
    <x v="3"/>
    <n v="1763"/>
  </r>
  <r>
    <n v="42085032504"/>
    <s v="Pennsylvania"/>
    <s v="Mercer County"/>
    <n v="100"/>
    <n v="187"/>
    <n v="0.53475935828876997"/>
    <n v="59700"/>
    <n v="72943"/>
    <x v="3"/>
    <n v="886"/>
  </r>
  <r>
    <n v="30007000100"/>
    <s v="Montana"/>
    <s v="Broadwater County"/>
    <n v="119"/>
    <n v="149"/>
    <n v="0.79865771812080499"/>
    <n v="59700"/>
    <n v="67129"/>
    <x v="3"/>
    <n v="125"/>
  </r>
  <r>
    <n v="24510120300"/>
    <s v="Maryland"/>
    <s v="Baltimore city"/>
    <n v="255"/>
    <n v="298"/>
    <n v="0.855704697986577"/>
    <n v="59699"/>
    <n v="100328"/>
    <x v="3"/>
    <n v="611"/>
  </r>
  <r>
    <n v="27037060805"/>
    <s v="Minnesota"/>
    <s v="Dakota County"/>
    <n v="90"/>
    <n v="245"/>
    <n v="0.36734693877551"/>
    <n v="59697"/>
    <n v="84464"/>
    <x v="3"/>
    <n v="188"/>
  </r>
  <r>
    <n v="39061020762"/>
    <s v="Ohio"/>
    <s v="Hamilton County"/>
    <n v="137"/>
    <n v="140"/>
    <n v="0.97857142857142898"/>
    <n v="59695"/>
    <n v="67662"/>
    <x v="3"/>
    <n v="1535"/>
  </r>
  <r>
    <n v="51550020200"/>
    <s v="Virginia"/>
    <s v="Chesapeake city"/>
    <n v="45"/>
    <n v="240"/>
    <n v="0.1875"/>
    <n v="59695"/>
    <n v="86027"/>
    <x v="3"/>
    <n v="168"/>
  </r>
  <r>
    <n v="37127010604"/>
    <s v="North Carolina"/>
    <s v="Nash County"/>
    <n v="33"/>
    <n v="169"/>
    <n v="0.195266272189349"/>
    <n v="59694"/>
    <n v="66311"/>
    <x v="3"/>
    <n v="265"/>
  </r>
  <r>
    <n v="32003001607"/>
    <s v="Nevada"/>
    <s v="Clark County"/>
    <n v="63"/>
    <n v="153"/>
    <n v="0.41176470588235298"/>
    <n v="59692"/>
    <n v="76348"/>
    <x v="3"/>
    <n v="148"/>
  </r>
  <r>
    <n v="48029192200"/>
    <s v="Texas"/>
    <s v="Bexar County"/>
    <n v="110"/>
    <n v="166"/>
    <n v="0.66265060240963902"/>
    <n v="59692"/>
    <n v="71382"/>
    <x v="3"/>
    <n v="2496"/>
  </r>
  <r>
    <n v="39109345000"/>
    <s v="Ohio"/>
    <s v="Miami County"/>
    <n v="181"/>
    <n v="140"/>
    <n v="1.29285714285714"/>
    <n v="59691"/>
    <n v="67662"/>
    <x v="3"/>
    <n v="1870"/>
  </r>
  <r>
    <n v="42031160104"/>
    <s v="Pennsylvania"/>
    <s v="Clarion County"/>
    <n v="101"/>
    <n v="187"/>
    <n v="0.54010695187165803"/>
    <n v="59688"/>
    <n v="72943"/>
    <x v="3"/>
    <n v="899"/>
  </r>
  <r>
    <n v="42031160800"/>
    <s v="Pennsylvania"/>
    <s v="Clarion County"/>
    <n v="176"/>
    <n v="187"/>
    <n v="0.94117647058823495"/>
    <n v="59688"/>
    <n v="72943"/>
    <x v="3"/>
    <n v="1582"/>
  </r>
  <r>
    <n v="48201230400"/>
    <s v="Texas"/>
    <s v="Harris County"/>
    <n v="95"/>
    <n v="166"/>
    <n v="0.57228915662650603"/>
    <n v="59688"/>
    <n v="71382"/>
    <x v="3"/>
    <n v="2191"/>
  </r>
  <r>
    <n v="48159950300"/>
    <s v="Texas"/>
    <s v="Franklin County"/>
    <n v="197"/>
    <n v="166"/>
    <n v="1.18674698795181"/>
    <n v="59688"/>
    <n v="71382"/>
    <x v="3"/>
    <n v="3813"/>
  </r>
  <r>
    <n v="30035976000"/>
    <s v="Montana"/>
    <s v="Glacier County"/>
    <n v="191"/>
    <n v="149"/>
    <n v="1.2818791946308701"/>
    <n v="59688"/>
    <n v="67129"/>
    <x v="3"/>
    <n v="192"/>
  </r>
  <r>
    <n v="31053963900"/>
    <s v="Nebraska"/>
    <s v="Dodge County"/>
    <n v="54"/>
    <n v="139"/>
    <n v="0.388489208633094"/>
    <n v="59688"/>
    <n v="71338"/>
    <x v="3"/>
    <n v="88"/>
  </r>
  <r>
    <n v="27061480401"/>
    <s v="Minnesota"/>
    <s v="Itasca County"/>
    <n v="64"/>
    <n v="245"/>
    <n v="0.261224489795918"/>
    <n v="59688"/>
    <n v="84464"/>
    <x v="3"/>
    <n v="100"/>
  </r>
  <r>
    <n v="22039950402"/>
    <s v="Louisiana"/>
    <s v="Evangeline Parish"/>
    <n v="22"/>
    <n v="69.5"/>
    <n v="0.31654676258992798"/>
    <n v="59688"/>
    <n v="57995"/>
    <x v="3"/>
    <n v="285"/>
  </r>
  <r>
    <n v="6059075003"/>
    <s v="California"/>
    <s v="Orange County"/>
    <n v="165"/>
    <n v="240"/>
    <n v="0.6875"/>
    <n v="59688"/>
    <n v="94917"/>
    <x v="3"/>
    <n v="3154"/>
  </r>
  <r>
    <n v="49057201301"/>
    <s v="Utah"/>
    <s v="Weber County"/>
    <n v="163"/>
    <n v="335"/>
    <n v="0.48656716417910401"/>
    <n v="59688"/>
    <n v="93478"/>
    <x v="3"/>
    <n v="108"/>
  </r>
  <r>
    <n v="48113014140"/>
    <s v="Texas"/>
    <s v="Dallas County"/>
    <n v="238"/>
    <n v="166"/>
    <n v="1.43373493975904"/>
    <n v="59688"/>
    <n v="71382"/>
    <x v="3"/>
    <n v="4263"/>
  </r>
  <r>
    <n v="55005000602"/>
    <s v="Wisconsin"/>
    <s v="Barron County"/>
    <n v="141"/>
    <n v="184"/>
    <n v="0.76630434782608703"/>
    <n v="59688"/>
    <n v="73542"/>
    <x v="3"/>
    <n v="562"/>
  </r>
  <r>
    <n v="55141011100"/>
    <s v="Wisconsin"/>
    <s v="Wood County"/>
    <n v="115"/>
    <n v="184"/>
    <n v="0.625"/>
    <n v="59688"/>
    <n v="73542"/>
    <x v="3"/>
    <n v="417"/>
  </r>
  <r>
    <n v="6073021101"/>
    <s v="California"/>
    <s v="San Diego County"/>
    <n v="292"/>
    <n v="240"/>
    <n v="1.2166666666666699"/>
    <n v="59684"/>
    <n v="94917"/>
    <x v="3"/>
    <n v="5212"/>
  </r>
  <r>
    <n v="18131958900"/>
    <s v="Indiana"/>
    <s v="Pulaski County"/>
    <n v="146"/>
    <n v="121"/>
    <n v="1.2066115702479301"/>
    <n v="59684"/>
    <n v="68141"/>
    <x v="3"/>
    <n v="951"/>
  </r>
  <r>
    <n v="48201341001"/>
    <s v="Texas"/>
    <s v="Harris County"/>
    <n v="108"/>
    <n v="166"/>
    <n v="0.65060240963855398"/>
    <n v="59684"/>
    <n v="71382"/>
    <x v="3"/>
    <n v="2466"/>
  </r>
  <r>
    <n v="26077002906"/>
    <s v="Michigan"/>
    <s v="Kalamazoo County"/>
    <n v="9"/>
    <n v="141"/>
    <n v="6.3829787234042507E-2"/>
    <n v="59683"/>
    <n v="68942"/>
    <x v="3"/>
    <n v="88"/>
  </r>
  <r>
    <n v="37119004000"/>
    <s v="North Carolina"/>
    <s v="Mecklenburg County"/>
    <n v="318"/>
    <n v="169"/>
    <n v="1.8816568047337301"/>
    <n v="59682"/>
    <n v="66311"/>
    <x v="3"/>
    <n v="1848"/>
  </r>
  <r>
    <n v="48005001300"/>
    <s v="Texas"/>
    <s v="Angelina County"/>
    <n v="218"/>
    <n v="166"/>
    <n v="1.31325301204819"/>
    <n v="59682"/>
    <n v="71382"/>
    <x v="3"/>
    <n v="4039"/>
  </r>
  <r>
    <n v="19175190100"/>
    <s v="Iowa"/>
    <s v="Union County"/>
    <n v="70"/>
    <n v="138"/>
    <n v="0.50724637681159401"/>
    <n v="59679"/>
    <n v="71416"/>
    <x v="3"/>
    <n v="179"/>
  </r>
  <r>
    <n v="19185070200"/>
    <s v="Iowa"/>
    <s v="Wayne County"/>
    <n v="64"/>
    <n v="138"/>
    <n v="0.46376811594202899"/>
    <n v="59677"/>
    <n v="71416"/>
    <x v="3"/>
    <n v="154"/>
  </r>
  <r>
    <n v="48113011003"/>
    <s v="Texas"/>
    <s v="Dallas County"/>
    <n v="327"/>
    <n v="166"/>
    <n v="1.9698795180722899"/>
    <n v="59677"/>
    <n v="71382"/>
    <x v="3"/>
    <n v="4973"/>
  </r>
  <r>
    <n v="39151713100"/>
    <s v="Ohio"/>
    <s v="Stark County"/>
    <n v="77"/>
    <n v="140"/>
    <n v="0.55000000000000004"/>
    <n v="59676"/>
    <n v="67662"/>
    <x v="3"/>
    <n v="888"/>
  </r>
  <r>
    <n v="32003002950"/>
    <s v="Nevada"/>
    <s v="Clark County"/>
    <n v="153"/>
    <n v="153"/>
    <n v="1"/>
    <n v="59675"/>
    <n v="76348"/>
    <x v="3"/>
    <n v="380"/>
  </r>
  <r>
    <n v="29510103100"/>
    <s v="Missouri"/>
    <s v="St. Louis city"/>
    <n v="225"/>
    <n v="154"/>
    <n v="1.46103896103896"/>
    <n v="59674"/>
    <n v="65394"/>
    <x v="3"/>
    <n v="1088"/>
  </r>
  <r>
    <n v="47141001202"/>
    <s v="Tennessee"/>
    <s v="Putnam County"/>
    <n v="341"/>
    <n v="152"/>
    <n v="2.2434210526315801"/>
    <n v="59674"/>
    <n v="63000"/>
    <x v="3"/>
    <n v="1343"/>
  </r>
  <r>
    <n v="12011020414"/>
    <s v="Florida"/>
    <s v="Broward County"/>
    <n v="214"/>
    <n v="207"/>
    <n v="1.03381642512077"/>
    <n v="59674"/>
    <n v="70530"/>
    <x v="3"/>
    <n v="2579"/>
  </r>
  <r>
    <n v="12051000401"/>
    <s v="Florida"/>
    <s v="Hendry County"/>
    <n v="52"/>
    <n v="207"/>
    <n v="0.25120772946859898"/>
    <n v="59674"/>
    <n v="70530"/>
    <x v="3"/>
    <n v="503"/>
  </r>
  <r>
    <n v="5143010110"/>
    <s v="Arkansas"/>
    <s v="Washington County"/>
    <n v="366"/>
    <n v="75"/>
    <n v="4.88"/>
    <n v="59672"/>
    <n v="55733"/>
    <x v="3"/>
    <n v="770"/>
  </r>
  <r>
    <n v="22045030102"/>
    <s v="Louisiana"/>
    <s v="Iberia Parish"/>
    <n v="19"/>
    <n v="69.5"/>
    <n v="0.27338129496402902"/>
    <n v="59672"/>
    <n v="57995"/>
    <x v="3"/>
    <n v="252"/>
  </r>
  <r>
    <n v="51680000801"/>
    <s v="Virginia"/>
    <s v="Lynchburg city"/>
    <n v="44"/>
    <n v="240"/>
    <n v="0.18333333333333299"/>
    <n v="59671"/>
    <n v="86027"/>
    <x v="3"/>
    <n v="162"/>
  </r>
  <r>
    <n v="16077960200"/>
    <s v="Idaho"/>
    <s v="Power County"/>
    <n v="121"/>
    <n v="194"/>
    <n v="0.62371134020618602"/>
    <n v="59670"/>
    <n v="75000"/>
    <x v="3"/>
    <n v="116"/>
  </r>
  <r>
    <n v="12086007003"/>
    <s v="Florida"/>
    <s v="Miami-Dade County"/>
    <n v="170"/>
    <n v="207"/>
    <n v="0.82125603864734298"/>
    <n v="59668"/>
    <n v="70530"/>
    <x v="3"/>
    <n v="2051"/>
  </r>
  <r>
    <n v="13135050334"/>
    <s v="Georgia"/>
    <s v="Gwinnett County"/>
    <n v="900"/>
    <n v="187"/>
    <n v="4.8128342245989302"/>
    <n v="59667"/>
    <n v="71739"/>
    <x v="3"/>
    <n v="2685"/>
  </r>
  <r>
    <n v="37183052813"/>
    <s v="North Carolina"/>
    <s v="Wake County"/>
    <n v="499"/>
    <n v="169"/>
    <n v="2.95266272189349"/>
    <n v="59667"/>
    <n v="66311"/>
    <x v="3"/>
    <n v="2182"/>
  </r>
  <r>
    <n v="40141070300"/>
    <s v="Oklahoma"/>
    <s v="Tillman County"/>
    <n v="7"/>
    <n v="95"/>
    <n v="7.3684210526315796E-2"/>
    <n v="59667"/>
    <n v="60440"/>
    <x v="3"/>
    <n v="31"/>
  </r>
  <r>
    <n v="29189213103"/>
    <s v="Missouri"/>
    <s v="St. Louis County"/>
    <n v="196"/>
    <n v="154"/>
    <n v="1.27272727272727"/>
    <n v="59667"/>
    <n v="65394"/>
    <x v="3"/>
    <n v="974"/>
  </r>
  <r>
    <n v="6061021403"/>
    <s v="California"/>
    <s v="Placer County"/>
    <n v="121"/>
    <n v="240"/>
    <n v="0.50416666666666698"/>
    <n v="59665"/>
    <n v="94917"/>
    <x v="3"/>
    <n v="2253"/>
  </r>
  <r>
    <n v="26049011712"/>
    <s v="Michigan"/>
    <s v="Genesee County"/>
    <n v="66"/>
    <n v="141"/>
    <n v="0.46808510638297901"/>
    <n v="59663"/>
    <n v="68942"/>
    <x v="3"/>
    <n v="654"/>
  </r>
  <r>
    <n v="48469000202"/>
    <s v="Texas"/>
    <s v="Victoria County"/>
    <n v="0"/>
    <n v="166"/>
    <n v="0"/>
    <n v="59663"/>
    <n v="71382"/>
    <x v="3"/>
    <n v="175"/>
  </r>
  <r>
    <n v="45075010103"/>
    <s v="South Carolina"/>
    <s v="Orangeburg County"/>
    <n v="0"/>
    <n v="115"/>
    <n v="0"/>
    <n v="59663"/>
    <n v="62031"/>
    <x v="3"/>
    <n v="32"/>
  </r>
  <r>
    <n v="48199030400"/>
    <s v="Texas"/>
    <s v="Hardin County"/>
    <n v="64"/>
    <n v="166"/>
    <n v="0.38554216867469898"/>
    <n v="59662"/>
    <n v="71382"/>
    <x v="3"/>
    <n v="1544"/>
  </r>
  <r>
    <n v="36007012600"/>
    <s v="New York"/>
    <s v="Broome County"/>
    <n v="64"/>
    <n v="163.5"/>
    <n v="0.39143730886850198"/>
    <n v="59661"/>
    <n v="83856"/>
    <x v="3"/>
    <n v="918"/>
  </r>
  <r>
    <n v="36111954500"/>
    <s v="New York"/>
    <s v="Ulster County"/>
    <n v="117"/>
    <n v="163.5"/>
    <n v="0.71559633027522895"/>
    <n v="59659"/>
    <n v="83856"/>
    <x v="3"/>
    <n v="1823"/>
  </r>
  <r>
    <n v="27173970200"/>
    <s v="Minnesota"/>
    <s v="Yellow Medicine County"/>
    <n v="132"/>
    <n v="245"/>
    <n v="0.53877551020408199"/>
    <n v="59659"/>
    <n v="84464"/>
    <x v="3"/>
    <n v="373"/>
  </r>
  <r>
    <n v="45003020604"/>
    <s v="South Carolina"/>
    <s v="Aiken County"/>
    <n v="126"/>
    <n v="115"/>
    <n v="1.09565217391304"/>
    <n v="59659"/>
    <n v="62031"/>
    <x v="3"/>
    <n v="688"/>
  </r>
  <r>
    <n v="17095000600"/>
    <s v="Illinois"/>
    <s v="Knox County"/>
    <n v="72"/>
    <n v="181"/>
    <n v="0.39779005524861899"/>
    <n v="59659"/>
    <n v="77148"/>
    <x v="3"/>
    <n v="664"/>
  </r>
  <r>
    <n v="22115950801"/>
    <s v="Louisiana"/>
    <s v="Vernon Parish"/>
    <n v="0"/>
    <n v="69.5"/>
    <n v="0"/>
    <n v="59659"/>
    <n v="57995"/>
    <x v="3"/>
    <n v="88"/>
  </r>
  <r>
    <n v="18003010821"/>
    <s v="Indiana"/>
    <s v="Allen County"/>
    <n v="144"/>
    <n v="121"/>
    <n v="1.1900826446281001"/>
    <n v="59659"/>
    <n v="68141"/>
    <x v="3"/>
    <n v="944"/>
  </r>
  <r>
    <n v="55131440200"/>
    <s v="Wisconsin"/>
    <s v="Washington County"/>
    <n v="95"/>
    <n v="184"/>
    <n v="0.51630434782608703"/>
    <n v="59655"/>
    <n v="73542"/>
    <x v="3"/>
    <n v="310"/>
  </r>
  <r>
    <n v="47037011001"/>
    <s v="Tennessee"/>
    <s v="Davidson County"/>
    <n v="392"/>
    <n v="152"/>
    <n v="2.57894736842105"/>
    <n v="59654"/>
    <n v="63000"/>
    <x v="3"/>
    <n v="1415"/>
  </r>
  <r>
    <n v="32017950200"/>
    <s v="Nevada"/>
    <s v="Lincoln County"/>
    <n v="41"/>
    <n v="153"/>
    <n v="0.26797385620914999"/>
    <n v="59653"/>
    <n v="76348"/>
    <x v="3"/>
    <n v="95"/>
  </r>
  <r>
    <n v="12115000406"/>
    <s v="Florida"/>
    <s v="Sarasota County"/>
    <n v="158"/>
    <n v="207"/>
    <n v="0.76328502415458899"/>
    <n v="59653"/>
    <n v="70530"/>
    <x v="3"/>
    <n v="1867"/>
  </r>
  <r>
    <n v="26145012500"/>
    <s v="Michigan"/>
    <s v="Saginaw County"/>
    <n v="178"/>
    <n v="141"/>
    <n v="1.2624113475177301"/>
    <n v="59652"/>
    <n v="68942"/>
    <x v="3"/>
    <n v="1687"/>
  </r>
  <r>
    <n v="48201453701"/>
    <s v="Texas"/>
    <s v="Harris County"/>
    <n v="200"/>
    <n v="166"/>
    <n v="1.2048192771084301"/>
    <n v="59650"/>
    <n v="71382"/>
    <x v="3"/>
    <n v="3856"/>
  </r>
  <r>
    <n v="25013812403"/>
    <s v="Massachusetts"/>
    <s v="Hampden County"/>
    <n v="270"/>
    <n v="317"/>
    <n v="0.85173501577287103"/>
    <n v="59648"/>
    <n v="103110"/>
    <x v="3"/>
    <n v="659"/>
  </r>
  <r>
    <n v="12011040902"/>
    <s v="Florida"/>
    <s v="Broward County"/>
    <n v="146"/>
    <n v="207"/>
    <n v="0.70531400966183599"/>
    <n v="59647"/>
    <n v="70530"/>
    <x v="3"/>
    <n v="1717"/>
  </r>
  <r>
    <n v="45041001504"/>
    <s v="South Carolina"/>
    <s v="Florence County"/>
    <n v="276"/>
    <n v="115"/>
    <n v="2.4"/>
    <n v="59647"/>
    <n v="62031"/>
    <x v="3"/>
    <n v="1041"/>
  </r>
  <r>
    <n v="34013004500"/>
    <s v="New Jersey"/>
    <s v="Essex County"/>
    <n v="14"/>
    <n v="242.5"/>
    <n v="5.7731958762886601E-2"/>
    <n v="59647"/>
    <n v="100943"/>
    <x v="3"/>
    <n v="59"/>
  </r>
  <r>
    <n v="6001423100"/>
    <s v="California"/>
    <s v="Alameda County"/>
    <n v="458"/>
    <n v="240"/>
    <n v="1.9083333333333301"/>
    <n v="59643"/>
    <n v="94917"/>
    <x v="3"/>
    <n v="6892"/>
  </r>
  <r>
    <n v="6037123520"/>
    <s v="California"/>
    <s v="Los Angeles County"/>
    <n v="127"/>
    <n v="240"/>
    <n v="0.52916666666666701"/>
    <n v="59643"/>
    <n v="94917"/>
    <x v="3"/>
    <n v="2365"/>
  </r>
  <r>
    <n v="1009050103"/>
    <s v="Alabama"/>
    <s v="Blount County"/>
    <n v="57"/>
    <n v="70.5"/>
    <n v="0.80851063829787195"/>
    <n v="59643"/>
    <n v="58042"/>
    <x v="3"/>
    <n v="614"/>
  </r>
  <r>
    <n v="4025000803"/>
    <s v="Arizona"/>
    <s v="Yavapai County"/>
    <n v="8"/>
    <n v="246"/>
    <n v="3.2520325203252001E-2"/>
    <n v="59643"/>
    <n v="74625"/>
    <x v="3"/>
    <n v="28"/>
  </r>
  <r>
    <n v="18177010400"/>
    <s v="Indiana"/>
    <s v="Wayne County"/>
    <n v="130"/>
    <n v="121"/>
    <n v="1.0743801652892599"/>
    <n v="59643"/>
    <n v="68141"/>
    <x v="3"/>
    <n v="880"/>
  </r>
  <r>
    <n v="18065976000"/>
    <s v="Indiana"/>
    <s v="Henry County"/>
    <n v="176"/>
    <n v="121"/>
    <n v="1.4545454545454499"/>
    <n v="59639"/>
    <n v="68141"/>
    <x v="3"/>
    <n v="1089"/>
  </r>
  <r>
    <n v="48441011600"/>
    <s v="Texas"/>
    <s v="Taylor County"/>
    <n v="122"/>
    <n v="166"/>
    <n v="0.73493975903614495"/>
    <n v="59638"/>
    <n v="71382"/>
    <x v="3"/>
    <n v="2700"/>
  </r>
  <r>
    <n v="8029964900"/>
    <s v="Colorado"/>
    <s v="Delta County"/>
    <n v="218"/>
    <n v="329"/>
    <n v="0.66261398176291797"/>
    <n v="59637"/>
    <n v="90811"/>
    <x v="3"/>
    <n v="466"/>
  </r>
  <r>
    <n v="51155210202"/>
    <s v="Virginia"/>
    <s v="Pulaski County"/>
    <n v="39"/>
    <n v="240"/>
    <n v="0.16250000000000001"/>
    <n v="59637"/>
    <n v="86027"/>
    <x v="3"/>
    <n v="141"/>
  </r>
  <r>
    <n v="27027030300"/>
    <s v="Minnesota"/>
    <s v="Clay County"/>
    <n v="161"/>
    <n v="245"/>
    <n v="0.65714285714285703"/>
    <n v="59635"/>
    <n v="84464"/>
    <x v="3"/>
    <n v="483"/>
  </r>
  <r>
    <n v="12005000302"/>
    <s v="Florida"/>
    <s v="Bay County"/>
    <n v="120"/>
    <n v="207"/>
    <n v="0.57971014492753603"/>
    <n v="59634"/>
    <n v="70530"/>
    <x v="3"/>
    <n v="1384"/>
  </r>
  <r>
    <n v="6037602504"/>
    <s v="California"/>
    <s v="Los Angeles County"/>
    <n v="132"/>
    <n v="240"/>
    <n v="0.55000000000000004"/>
    <n v="59634"/>
    <n v="94917"/>
    <x v="3"/>
    <n v="2442"/>
  </r>
  <r>
    <n v="48361021902"/>
    <s v="Texas"/>
    <s v="Orange County"/>
    <n v="56"/>
    <n v="166"/>
    <n v="0.33734939759036098"/>
    <n v="59633"/>
    <n v="71382"/>
    <x v="3"/>
    <n v="1335"/>
  </r>
  <r>
    <n v="48095950300"/>
    <s v="Texas"/>
    <s v="Concho County"/>
    <n v="48"/>
    <n v="166"/>
    <n v="0.28915662650602397"/>
    <n v="59632"/>
    <n v="71382"/>
    <x v="3"/>
    <n v="1167"/>
  </r>
  <r>
    <n v="36047055000"/>
    <s v="New York"/>
    <s v="Kings County"/>
    <n v="161"/>
    <n v="163.5"/>
    <n v="0.98470948012232395"/>
    <n v="59632"/>
    <n v="83856"/>
    <x v="3"/>
    <n v="2481"/>
  </r>
  <r>
    <n v="1025957601"/>
    <s v="Alabama"/>
    <s v="Clarke County"/>
    <n v="0"/>
    <n v="70.5"/>
    <n v="0"/>
    <n v="59632"/>
    <n v="58042"/>
    <x v="3"/>
    <n v="15"/>
  </r>
  <r>
    <n v="33001966000"/>
    <s v="New Hampshire"/>
    <s v="Belknap County"/>
    <n v="194"/>
    <n v="277"/>
    <n v="0.70036101083032498"/>
    <n v="59631"/>
    <n v="95227"/>
    <x v="3"/>
    <n v="109"/>
  </r>
  <r>
    <n v="47157009300"/>
    <s v="Tennessee"/>
    <s v="Shelby County"/>
    <n v="174"/>
    <n v="152"/>
    <n v="1.1447368421052599"/>
    <n v="59631"/>
    <n v="63000"/>
    <x v="3"/>
    <n v="921"/>
  </r>
  <r>
    <n v="12011070204"/>
    <s v="Florida"/>
    <s v="Broward County"/>
    <n v="344"/>
    <n v="207"/>
    <n v="1.6618357487922699"/>
    <n v="59630"/>
    <n v="70530"/>
    <x v="3"/>
    <n v="3672"/>
  </r>
  <r>
    <n v="47065010905"/>
    <s v="Tennessee"/>
    <s v="Hamilton County"/>
    <n v="352"/>
    <n v="152"/>
    <n v="2.3157894736842102"/>
    <n v="59628"/>
    <n v="63000"/>
    <x v="3"/>
    <n v="1353"/>
  </r>
  <r>
    <n v="42081011301"/>
    <s v="Pennsylvania"/>
    <s v="Lycoming County"/>
    <n v="122"/>
    <n v="187"/>
    <n v="0.65240641711229996"/>
    <n v="59625"/>
    <n v="72943"/>
    <x v="3"/>
    <n v="1109"/>
  </r>
  <r>
    <n v="19153000202"/>
    <s v="Iowa"/>
    <s v="Polk County"/>
    <n v="133"/>
    <n v="138"/>
    <n v="0.96376811594202905"/>
    <n v="59625"/>
    <n v="71416"/>
    <x v="3"/>
    <n v="419"/>
  </r>
  <r>
    <n v="25025160501"/>
    <s v="Massachusetts"/>
    <s v="Suffolk County"/>
    <n v="208"/>
    <n v="317"/>
    <n v="0.65615141955835998"/>
    <n v="59625"/>
    <n v="103110"/>
    <x v="3"/>
    <n v="489"/>
  </r>
  <r>
    <n v="9110503900"/>
    <s v="Connecticut"/>
    <s v="Capitol Planning Region"/>
    <n v="112"/>
    <n v="255.5"/>
    <n v="0.43835616438356201"/>
    <n v="59625"/>
    <n v="97821"/>
    <x v="3"/>
    <n v="192"/>
  </r>
  <r>
    <n v="28047003409"/>
    <s v="Mississippi"/>
    <s v="Harrison County"/>
    <n v="163"/>
    <n v="49"/>
    <n v="3.3265306122449001"/>
    <n v="59623"/>
    <n v="52407"/>
    <x v="3"/>
    <n v="750"/>
  </r>
  <r>
    <n v="17031030102"/>
    <s v="Illinois"/>
    <s v="Cook County"/>
    <n v="394"/>
    <n v="181"/>
    <n v="2.1767955801104999"/>
    <n v="59622"/>
    <n v="77148"/>
    <x v="3"/>
    <n v="2491"/>
  </r>
  <r>
    <n v="6073013907"/>
    <s v="California"/>
    <s v="San Diego County"/>
    <n v="82"/>
    <n v="240"/>
    <n v="0.34166666666666701"/>
    <n v="59621"/>
    <n v="94917"/>
    <x v="3"/>
    <n v="1372"/>
  </r>
  <r>
    <n v="42003461000"/>
    <s v="Pennsylvania"/>
    <s v="Allegheny County"/>
    <n v="71"/>
    <n v="187"/>
    <n v="0.37967914438502698"/>
    <n v="59620"/>
    <n v="72943"/>
    <x v="3"/>
    <n v="547"/>
  </r>
  <r>
    <n v="39067975700"/>
    <s v="Ohio"/>
    <s v="Harrison County"/>
    <n v="101"/>
    <n v="140"/>
    <n v="0.72142857142857097"/>
    <n v="59618"/>
    <n v="67662"/>
    <x v="3"/>
    <n v="1189"/>
  </r>
  <r>
    <n v="25027726200"/>
    <s v="Massachusetts"/>
    <s v="Worcester County"/>
    <n v="253"/>
    <n v="317"/>
    <n v="0.79810725552050499"/>
    <n v="59618"/>
    <n v="103110"/>
    <x v="3"/>
    <n v="615"/>
  </r>
  <r>
    <n v="15003008009"/>
    <s v="Hawaii"/>
    <s v="Honolulu County"/>
    <n v="33"/>
    <n v="115"/>
    <n v="0.28695652173913"/>
    <n v="59615"/>
    <n v="101304"/>
    <x v="3"/>
    <n v="49"/>
  </r>
  <r>
    <n v="12105012309"/>
    <s v="Florida"/>
    <s v="Polk County"/>
    <n v="39"/>
    <n v="207"/>
    <n v="0.188405797101449"/>
    <n v="59615"/>
    <n v="70530"/>
    <x v="3"/>
    <n v="344"/>
  </r>
  <r>
    <n v="36061021400"/>
    <s v="New York"/>
    <s v="New York County"/>
    <n v="371"/>
    <n v="163.5"/>
    <n v="2.2691131498470898"/>
    <n v="59615"/>
    <n v="83856"/>
    <x v="3"/>
    <n v="4221"/>
  </r>
  <r>
    <n v="39153502300"/>
    <s v="Ohio"/>
    <s v="Summit County"/>
    <n v="46"/>
    <n v="140"/>
    <n v="0.32857142857142901"/>
    <n v="59613"/>
    <n v="67662"/>
    <x v="3"/>
    <n v="513"/>
  </r>
  <r>
    <n v="48305950600"/>
    <s v="Texas"/>
    <s v="Lynn County"/>
    <n v="33"/>
    <n v="166"/>
    <n v="0.19879518072289201"/>
    <n v="59612"/>
    <n v="71382"/>
    <x v="3"/>
    <n v="812"/>
  </r>
  <r>
    <n v="36067001702"/>
    <s v="New York"/>
    <s v="Onondaga County"/>
    <n v="152"/>
    <n v="163.5"/>
    <n v="0.92966360856269104"/>
    <n v="59612"/>
    <n v="83856"/>
    <x v="3"/>
    <n v="2359"/>
  </r>
  <r>
    <n v="22033003202"/>
    <s v="Louisiana"/>
    <s v="East Baton Rouge Parish"/>
    <n v="100"/>
    <n v="69.5"/>
    <n v="1.43884892086331"/>
    <n v="59612"/>
    <n v="57995"/>
    <x v="3"/>
    <n v="816"/>
  </r>
  <r>
    <n v="23003950100"/>
    <s v="Maine"/>
    <s v="Aroostook County"/>
    <n v="78"/>
    <n v="193"/>
    <n v="0.40414507772020702"/>
    <n v="59609"/>
    <n v="69167"/>
    <x v="3"/>
    <n v="67"/>
  </r>
  <r>
    <n v="13015960802"/>
    <s v="Georgia"/>
    <s v="Bartow County"/>
    <n v="25"/>
    <n v="187"/>
    <n v="0.13368983957219299"/>
    <n v="59609"/>
    <n v="71739"/>
    <x v="3"/>
    <n v="249"/>
  </r>
  <r>
    <n v="5111490502"/>
    <s v="Arkansas"/>
    <s v="Poinsett County"/>
    <n v="0"/>
    <n v="75"/>
    <n v="0"/>
    <n v="59609"/>
    <n v="55733"/>
    <x v="3"/>
    <n v="25"/>
  </r>
  <r>
    <n v="48013960401"/>
    <s v="Texas"/>
    <s v="Atascosa County"/>
    <n v="128"/>
    <n v="166"/>
    <n v="0.77108433734939796"/>
    <n v="59609"/>
    <n v="71382"/>
    <x v="3"/>
    <n v="2807"/>
  </r>
  <r>
    <n v="39139001800"/>
    <s v="Ohio"/>
    <s v="Richland County"/>
    <n v="60"/>
    <n v="140"/>
    <n v="0.42857142857142899"/>
    <n v="59608"/>
    <n v="67662"/>
    <x v="3"/>
    <n v="691"/>
  </r>
  <r>
    <n v="13295020602"/>
    <s v="Georgia"/>
    <s v="Walker County"/>
    <n v="171"/>
    <n v="187"/>
    <n v="0.914438502673797"/>
    <n v="59608"/>
    <n v="71739"/>
    <x v="3"/>
    <n v="1307"/>
  </r>
  <r>
    <n v="31159960200"/>
    <s v="Nebraska"/>
    <s v="Seward County"/>
    <n v="64"/>
    <n v="139"/>
    <n v="0.46043165467625902"/>
    <n v="59607"/>
    <n v="71338"/>
    <x v="3"/>
    <n v="108"/>
  </r>
  <r>
    <n v="51009010100"/>
    <s v="Virginia"/>
    <s v="Amherst County"/>
    <n v="211"/>
    <n v="240"/>
    <n v="0.87916666666666698"/>
    <n v="59606"/>
    <n v="86027"/>
    <x v="3"/>
    <n v="969"/>
  </r>
  <r>
    <n v="18097360502"/>
    <s v="Indiana"/>
    <s v="Marion County"/>
    <n v="372"/>
    <n v="121"/>
    <n v="3.0743801652892602"/>
    <n v="59605"/>
    <n v="68141"/>
    <x v="3"/>
    <n v="1475"/>
  </r>
  <r>
    <n v="4019004327"/>
    <s v="Arizona"/>
    <s v="Pima County"/>
    <n v="532"/>
    <n v="246"/>
    <n v="2.1626016260162602"/>
    <n v="59605"/>
    <n v="74625"/>
    <x v="3"/>
    <n v="1391"/>
  </r>
  <r>
    <n v="55079100900"/>
    <s v="Wisconsin"/>
    <s v="Milwaukee County"/>
    <n v="148"/>
    <n v="184"/>
    <n v="0.80434782608695699"/>
    <n v="59604"/>
    <n v="73542"/>
    <x v="3"/>
    <n v="601"/>
  </r>
  <r>
    <n v="36101962700"/>
    <s v="New York"/>
    <s v="Steuben County"/>
    <n v="342"/>
    <n v="163.5"/>
    <n v="2.0917431192660501"/>
    <n v="59602"/>
    <n v="83856"/>
    <x v="3"/>
    <n v="4103"/>
  </r>
  <r>
    <n v="4007000301"/>
    <s v="Arizona"/>
    <s v="Gila County"/>
    <n v="356"/>
    <n v="246"/>
    <n v="1.44715447154472"/>
    <n v="59600"/>
    <n v="74625"/>
    <x v="3"/>
    <n v="1105"/>
  </r>
  <r>
    <n v="21173920400"/>
    <s v="Kentucky"/>
    <s v="Montgomery County"/>
    <n v="135"/>
    <n v="96"/>
    <n v="1.40625"/>
    <n v="59600"/>
    <n v="58834"/>
    <x v="3"/>
    <n v="795"/>
  </r>
  <r>
    <n v="13173950202"/>
    <s v="Georgia"/>
    <s v="Lanier County"/>
    <n v="54"/>
    <n v="187"/>
    <n v="0.28877005347593598"/>
    <n v="59598"/>
    <n v="71739"/>
    <x v="3"/>
    <n v="515"/>
  </r>
  <r>
    <n v="12065250200"/>
    <s v="Florida"/>
    <s v="Jefferson County"/>
    <n v="101"/>
    <n v="207"/>
    <n v="0.48792270531401"/>
    <n v="59598"/>
    <n v="70530"/>
    <x v="3"/>
    <n v="1112"/>
  </r>
  <r>
    <n v="6077001900"/>
    <s v="California"/>
    <s v="San Joaquin County"/>
    <n v="76"/>
    <n v="240"/>
    <n v="0.31666666666666698"/>
    <n v="59597"/>
    <n v="94917"/>
    <x v="3"/>
    <n v="1250"/>
  </r>
  <r>
    <n v="21183920400"/>
    <s v="Kentucky"/>
    <s v="Ohio County"/>
    <n v="3"/>
    <n v="96"/>
    <n v="3.125E-2"/>
    <n v="59597"/>
    <n v="58834"/>
    <x v="3"/>
    <n v="45"/>
  </r>
  <r>
    <n v="8031004602"/>
    <s v="Colorado"/>
    <s v="Denver County"/>
    <n v="274"/>
    <n v="329"/>
    <n v="0.83282674772036502"/>
    <n v="59596"/>
    <n v="90811"/>
    <x v="3"/>
    <n v="594"/>
  </r>
  <r>
    <n v="38035010600"/>
    <s v="North Dakota"/>
    <s v="Grand Forks County"/>
    <n v="31"/>
    <n v="94"/>
    <n v="0.329787234042553"/>
    <n v="59596"/>
    <n v="75417"/>
    <x v="3"/>
    <n v="23"/>
  </r>
  <r>
    <n v="6067005903"/>
    <s v="California"/>
    <s v="Sacramento County"/>
    <n v="64"/>
    <n v="240"/>
    <n v="0.266666666666667"/>
    <n v="59595"/>
    <n v="94917"/>
    <x v="3"/>
    <n v="989"/>
  </r>
  <r>
    <n v="22061960701"/>
    <s v="Louisiana"/>
    <s v="Lincoln Parish"/>
    <n v="54"/>
    <n v="69.5"/>
    <n v="0.77697841726618699"/>
    <n v="59595"/>
    <n v="57995"/>
    <x v="3"/>
    <n v="561"/>
  </r>
  <r>
    <n v="42121200600"/>
    <s v="Pennsylvania"/>
    <s v="Venango County"/>
    <n v="224"/>
    <n v="187"/>
    <n v="1.1978609625668399"/>
    <n v="59594"/>
    <n v="72943"/>
    <x v="3"/>
    <n v="1942"/>
  </r>
  <r>
    <n v="47133950502"/>
    <s v="Tennessee"/>
    <s v="Overton County"/>
    <n v="79"/>
    <n v="152"/>
    <n v="0.51973684210526305"/>
    <n v="59593"/>
    <n v="63000"/>
    <x v="3"/>
    <n v="461"/>
  </r>
  <r>
    <n v="51067020801"/>
    <s v="Virginia"/>
    <s v="Franklin County"/>
    <n v="105"/>
    <n v="240"/>
    <n v="0.4375"/>
    <n v="59593"/>
    <n v="86027"/>
    <x v="3"/>
    <n v="496"/>
  </r>
  <r>
    <n v="47045964200"/>
    <s v="Tennessee"/>
    <s v="Dyer County"/>
    <n v="20"/>
    <n v="152"/>
    <n v="0.13157894736842099"/>
    <n v="59591"/>
    <n v="63000"/>
    <x v="3"/>
    <n v="98"/>
  </r>
  <r>
    <n v="42129803902"/>
    <s v="Pennsylvania"/>
    <s v="Westmoreland County"/>
    <n v="117"/>
    <n v="187"/>
    <n v="0.62566844919786102"/>
    <n v="59591"/>
    <n v="72943"/>
    <x v="3"/>
    <n v="1046"/>
  </r>
  <r>
    <n v="37111970300"/>
    <s v="North Carolina"/>
    <s v="McDowell County"/>
    <n v="53"/>
    <n v="169"/>
    <n v="0.31360946745562102"/>
    <n v="59589"/>
    <n v="66311"/>
    <x v="3"/>
    <n v="456"/>
  </r>
  <r>
    <n v="36017970300"/>
    <s v="New York"/>
    <s v="Chenango County"/>
    <n v="205"/>
    <n v="163.5"/>
    <n v="1.25382262996942"/>
    <n v="59589"/>
    <n v="83856"/>
    <x v="3"/>
    <n v="2986"/>
  </r>
  <r>
    <n v="37085071203"/>
    <s v="North Carolina"/>
    <s v="Harnett County"/>
    <n v="80"/>
    <n v="169"/>
    <n v="0.47337278106508901"/>
    <n v="59583"/>
    <n v="66311"/>
    <x v="3"/>
    <n v="672"/>
  </r>
  <r>
    <n v="37071031401"/>
    <s v="North Carolina"/>
    <s v="Gaston County"/>
    <n v="6"/>
    <n v="169"/>
    <n v="3.5502958579881699E-2"/>
    <n v="59583"/>
    <n v="66311"/>
    <x v="3"/>
    <n v="44"/>
  </r>
  <r>
    <n v="34013002800"/>
    <s v="New Jersey"/>
    <s v="Essex County"/>
    <n v="66"/>
    <n v="242.5"/>
    <n v="0.272164948453608"/>
    <n v="59583"/>
    <n v="100943"/>
    <x v="3"/>
    <n v="235"/>
  </r>
  <r>
    <n v="36047089000"/>
    <s v="New York"/>
    <s v="Kings County"/>
    <n v="0"/>
    <n v="163.5"/>
    <n v="0"/>
    <n v="59583"/>
    <n v="83856"/>
    <x v="3"/>
    <n v="30"/>
  </r>
  <r>
    <n v="32003001803"/>
    <s v="Nevada"/>
    <s v="Clark County"/>
    <n v="80"/>
    <n v="153"/>
    <n v="0.52287581699346397"/>
    <n v="59583"/>
    <n v="76348"/>
    <x v="3"/>
    <n v="189"/>
  </r>
  <r>
    <n v="39023001500"/>
    <s v="Ohio"/>
    <s v="Clark County"/>
    <n v="148"/>
    <n v="140"/>
    <n v="1.05714285714286"/>
    <n v="59583"/>
    <n v="67662"/>
    <x v="3"/>
    <n v="1633"/>
  </r>
  <r>
    <n v="48215021409"/>
    <s v="Texas"/>
    <s v="Hidalgo County"/>
    <n v="41"/>
    <n v="166"/>
    <n v="0.24698795180722899"/>
    <n v="59583"/>
    <n v="71382"/>
    <x v="3"/>
    <n v="993"/>
  </r>
  <r>
    <n v="47029920502"/>
    <s v="Tennessee"/>
    <s v="Cocke County"/>
    <n v="247"/>
    <n v="152"/>
    <n v="1.625"/>
    <n v="59583"/>
    <n v="63000"/>
    <x v="3"/>
    <n v="1143"/>
  </r>
  <r>
    <n v="22095070800"/>
    <s v="Louisiana"/>
    <s v="St. John the Baptist Parish"/>
    <n v="10"/>
    <n v="69.5"/>
    <n v="0.14388489208633101"/>
    <n v="59583"/>
    <n v="57995"/>
    <x v="3"/>
    <n v="162"/>
  </r>
  <r>
    <n v="13149970300"/>
    <s v="Georgia"/>
    <s v="Heard County"/>
    <n v="60"/>
    <n v="187"/>
    <n v="0.32085561497326198"/>
    <n v="59583"/>
    <n v="71739"/>
    <x v="3"/>
    <n v="564"/>
  </r>
  <r>
    <n v="13063040635"/>
    <s v="Georgia"/>
    <s v="Clayton County"/>
    <n v="157"/>
    <n v="187"/>
    <n v="0.83957219251336901"/>
    <n v="59583"/>
    <n v="71739"/>
    <x v="3"/>
    <n v="1232"/>
  </r>
  <r>
    <n v="49049002209"/>
    <s v="Utah"/>
    <s v="Utah County"/>
    <n v="512"/>
    <n v="335"/>
    <n v="1.5283582089552199"/>
    <n v="59583"/>
    <n v="93478"/>
    <x v="3"/>
    <n v="555"/>
  </r>
  <r>
    <n v="48113014308"/>
    <s v="Texas"/>
    <s v="Dallas County"/>
    <n v="485"/>
    <n v="166"/>
    <n v="2.9216867469879499"/>
    <n v="59583"/>
    <n v="71382"/>
    <x v="3"/>
    <n v="5756"/>
  </r>
  <r>
    <n v="48339693702"/>
    <s v="Texas"/>
    <s v="Montgomery County"/>
    <n v="421"/>
    <n v="166"/>
    <n v="2.5361445783132499"/>
    <n v="59581"/>
    <n v="71382"/>
    <x v="3"/>
    <n v="5492"/>
  </r>
  <r>
    <n v="2090980100"/>
    <s v="Alaska"/>
    <s v="Fairbanks North Star Borough"/>
    <n v="49"/>
    <n v="148"/>
    <n v="0.33108108108108097"/>
    <n v="59580"/>
    <n v="86433"/>
    <x v="3"/>
    <n v="32"/>
  </r>
  <r>
    <n v="51147930102"/>
    <s v="Virginia"/>
    <s v="Prince Edward County"/>
    <n v="72"/>
    <n v="240"/>
    <n v="0.3"/>
    <n v="59579"/>
    <n v="86027"/>
    <x v="3"/>
    <n v="328"/>
  </r>
  <r>
    <n v="37133002803"/>
    <s v="North Carolina"/>
    <s v="Onslow County"/>
    <n v="315"/>
    <n v="169"/>
    <n v="1.8639053254437901"/>
    <n v="59578"/>
    <n v="66311"/>
    <x v="3"/>
    <n v="1837"/>
  </r>
  <r>
    <n v="12086000109"/>
    <s v="Florida"/>
    <s v="Miami-Dade County"/>
    <n v="218"/>
    <n v="207"/>
    <n v="1.0531400966183599"/>
    <n v="59577"/>
    <n v="70530"/>
    <x v="3"/>
    <n v="2624"/>
  </r>
  <r>
    <n v="20091052423"/>
    <s v="Kansas"/>
    <s v="Johnson County"/>
    <n v="94"/>
    <n v="125"/>
    <n v="0.752"/>
    <n v="59577"/>
    <n v="67909"/>
    <x v="3"/>
    <n v="306"/>
  </r>
  <r>
    <n v="35053978301"/>
    <s v="New Mexico"/>
    <s v="Socorro County"/>
    <n v="83"/>
    <n v="120.5"/>
    <n v="0.68879668049792497"/>
    <n v="59575"/>
    <n v="57922"/>
    <x v="3"/>
    <n v="210"/>
  </r>
  <r>
    <n v="47147080301"/>
    <s v="Tennessee"/>
    <s v="Robertson County"/>
    <n v="58"/>
    <n v="152"/>
    <n v="0.38157894736842102"/>
    <n v="59570"/>
    <n v="63000"/>
    <x v="3"/>
    <n v="336"/>
  </r>
  <r>
    <n v="13153021001"/>
    <s v="Georgia"/>
    <s v="Houston County"/>
    <n v="144"/>
    <n v="187"/>
    <n v="0.77005347593582896"/>
    <n v="59569"/>
    <n v="71739"/>
    <x v="3"/>
    <n v="1164"/>
  </r>
  <r>
    <n v="36111952100"/>
    <s v="New York"/>
    <s v="Ulster County"/>
    <n v="214"/>
    <n v="163.5"/>
    <n v="1.30886850152905"/>
    <n v="59566"/>
    <n v="83856"/>
    <x v="3"/>
    <n v="3089"/>
  </r>
  <r>
    <n v="48423000100"/>
    <s v="Texas"/>
    <s v="Smith County"/>
    <n v="94"/>
    <n v="166"/>
    <n v="0.56626506024096401"/>
    <n v="59564"/>
    <n v="71382"/>
    <x v="3"/>
    <n v="2174"/>
  </r>
  <r>
    <n v="53061052905"/>
    <s v="Washington"/>
    <s v="Snohomish County"/>
    <n v="238"/>
    <n v="287"/>
    <n v="0.82926829268292701"/>
    <n v="59564"/>
    <n v="93984"/>
    <x v="3"/>
    <n v="726"/>
  </r>
  <r>
    <n v="49005000900"/>
    <s v="Utah"/>
    <s v="Cache County"/>
    <n v="252"/>
    <n v="335"/>
    <n v="0.75223880597014903"/>
    <n v="59563"/>
    <n v="93478"/>
    <x v="3"/>
    <n v="238"/>
  </r>
  <r>
    <n v="47093006600"/>
    <s v="Tennessee"/>
    <s v="Knox County"/>
    <n v="260"/>
    <n v="152"/>
    <n v="1.7105263157894699"/>
    <n v="59563"/>
    <n v="63000"/>
    <x v="3"/>
    <n v="1177"/>
  </r>
  <r>
    <n v="29095012502"/>
    <s v="Missouri"/>
    <s v="Jackson County"/>
    <n v="82"/>
    <n v="154"/>
    <n v="0.53246753246753198"/>
    <n v="59563"/>
    <n v="65394"/>
    <x v="3"/>
    <n v="482"/>
  </r>
  <r>
    <n v="12053040702"/>
    <s v="Florida"/>
    <s v="Hernando County"/>
    <n v="241"/>
    <n v="207"/>
    <n v="1.16425120772947"/>
    <n v="59561"/>
    <n v="70530"/>
    <x v="3"/>
    <n v="2858"/>
  </r>
  <r>
    <n v="6073010111"/>
    <s v="California"/>
    <s v="San Diego County"/>
    <n v="218"/>
    <n v="240"/>
    <n v="0.90833333333333299"/>
    <n v="59561"/>
    <n v="94917"/>
    <x v="3"/>
    <n v="4102"/>
  </r>
  <r>
    <n v="6037573002"/>
    <s v="California"/>
    <s v="Los Angeles County"/>
    <n v="76"/>
    <n v="240"/>
    <n v="0.31666666666666698"/>
    <n v="59560"/>
    <n v="94917"/>
    <x v="3"/>
    <n v="1243"/>
  </r>
  <r>
    <n v="6037575202"/>
    <s v="California"/>
    <s v="Los Angeles County"/>
    <n v="72"/>
    <n v="240"/>
    <n v="0.3"/>
    <n v="59559"/>
    <n v="94917"/>
    <x v="3"/>
    <n v="1169"/>
  </r>
  <r>
    <n v="19003950200"/>
    <s v="Iowa"/>
    <s v="Adams County"/>
    <n v="66"/>
    <n v="138"/>
    <n v="0.47826086956521702"/>
    <n v="59559"/>
    <n v="71416"/>
    <x v="3"/>
    <n v="158"/>
  </r>
  <r>
    <n v="12071050317"/>
    <s v="Florida"/>
    <s v="Lee County"/>
    <n v="52"/>
    <n v="207"/>
    <n v="0.25120772946859898"/>
    <n v="59558"/>
    <n v="70530"/>
    <x v="3"/>
    <n v="498"/>
  </r>
  <r>
    <n v="39023003302"/>
    <s v="Ohio"/>
    <s v="Clark County"/>
    <n v="64"/>
    <n v="140"/>
    <n v="0.45714285714285702"/>
    <n v="59557"/>
    <n v="67662"/>
    <x v="3"/>
    <n v="737"/>
  </r>
  <r>
    <n v="47093004615"/>
    <s v="Tennessee"/>
    <s v="Knox County"/>
    <n v="201"/>
    <n v="152"/>
    <n v="1.3223684210526301"/>
    <n v="59556"/>
    <n v="63000"/>
    <x v="3"/>
    <n v="1015"/>
  </r>
  <r>
    <n v="29077005001"/>
    <s v="Missouri"/>
    <s v="Greene County"/>
    <n v="201"/>
    <n v="154"/>
    <n v="1.3051948051948099"/>
    <n v="59556"/>
    <n v="65394"/>
    <x v="3"/>
    <n v="991"/>
  </r>
  <r>
    <n v="6037531302"/>
    <s v="California"/>
    <s v="Los Angeles County"/>
    <n v="36"/>
    <n v="240"/>
    <n v="0.15"/>
    <n v="59555"/>
    <n v="94917"/>
    <x v="3"/>
    <n v="469"/>
  </r>
  <r>
    <n v="22079011600"/>
    <s v="Louisiana"/>
    <s v="Rapides Parish"/>
    <n v="0"/>
    <n v="69.5"/>
    <n v="0"/>
    <n v="59554"/>
    <n v="57995"/>
    <x v="3"/>
    <n v="67"/>
  </r>
  <r>
    <n v="13063040310"/>
    <s v="Georgia"/>
    <s v="Clayton County"/>
    <n v="397"/>
    <n v="187"/>
    <n v="2.1229946524064198"/>
    <n v="59554"/>
    <n v="71739"/>
    <x v="3"/>
    <n v="2162"/>
  </r>
  <r>
    <n v="36025970502"/>
    <s v="New York"/>
    <s v="Delaware County"/>
    <n v="29"/>
    <n v="163.5"/>
    <n v="0.17737003058104001"/>
    <n v="59554"/>
    <n v="83856"/>
    <x v="3"/>
    <n v="345"/>
  </r>
  <r>
    <n v="48027021201"/>
    <s v="Texas"/>
    <s v="Bell County"/>
    <n v="126"/>
    <n v="166"/>
    <n v="0.75903614457831303"/>
    <n v="59554"/>
    <n v="71382"/>
    <x v="3"/>
    <n v="2779"/>
  </r>
  <r>
    <n v="42043023400"/>
    <s v="Pennsylvania"/>
    <s v="Dauphin County"/>
    <n v="102"/>
    <n v="187"/>
    <n v="0.54545454545454497"/>
    <n v="59554"/>
    <n v="72943"/>
    <x v="3"/>
    <n v="904"/>
  </r>
  <r>
    <n v="40143004000"/>
    <s v="Oklahoma"/>
    <s v="Tulsa County"/>
    <n v="54"/>
    <n v="95"/>
    <n v="0.56842105263157905"/>
    <n v="59554"/>
    <n v="60440"/>
    <x v="3"/>
    <n v="317"/>
  </r>
  <r>
    <n v="21111007400"/>
    <s v="Kentucky"/>
    <s v="Jefferson County"/>
    <n v="311"/>
    <n v="96"/>
    <n v="3.2395833333333299"/>
    <n v="59552"/>
    <n v="58834"/>
    <x v="3"/>
    <n v="1136"/>
  </r>
  <r>
    <n v="51049930200"/>
    <s v="Virginia"/>
    <s v="Cumberland County"/>
    <n v="57"/>
    <n v="240"/>
    <n v="0.23749999999999999"/>
    <n v="59552"/>
    <n v="86027"/>
    <x v="3"/>
    <n v="245"/>
  </r>
  <r>
    <n v="18077966500"/>
    <s v="Indiana"/>
    <s v="Jefferson County"/>
    <n v="173"/>
    <n v="121"/>
    <n v="1.4297520661156999"/>
    <n v="59550"/>
    <n v="68141"/>
    <x v="3"/>
    <n v="1074"/>
  </r>
  <r>
    <n v="48061011301"/>
    <s v="Texas"/>
    <s v="Cameron County"/>
    <n v="116"/>
    <n v="166"/>
    <n v="0.69879518072289204"/>
    <n v="59550"/>
    <n v="71382"/>
    <x v="3"/>
    <n v="2595"/>
  </r>
  <r>
    <n v="6015000107"/>
    <s v="California"/>
    <s v="Del Norte County"/>
    <n v="70"/>
    <n v="240"/>
    <n v="0.29166666666666702"/>
    <n v="59549"/>
    <n v="94917"/>
    <x v="3"/>
    <n v="1123"/>
  </r>
  <r>
    <n v="12071040121"/>
    <s v="Florida"/>
    <s v="Lee County"/>
    <n v="204"/>
    <n v="207"/>
    <n v="0.98550724637681197"/>
    <n v="59548"/>
    <n v="70530"/>
    <x v="3"/>
    <n v="2469"/>
  </r>
  <r>
    <n v="48493000300"/>
    <s v="Texas"/>
    <s v="Wilson County"/>
    <n v="210"/>
    <n v="166"/>
    <n v="1.26506024096386"/>
    <n v="59547"/>
    <n v="71382"/>
    <x v="3"/>
    <n v="3949"/>
  </r>
  <r>
    <n v="48183010501"/>
    <s v="Texas"/>
    <s v="Gregg County"/>
    <n v="107"/>
    <n v="166"/>
    <n v="0.64457831325301196"/>
    <n v="59545"/>
    <n v="71382"/>
    <x v="3"/>
    <n v="2442"/>
  </r>
  <r>
    <n v="45083021401"/>
    <s v="South Carolina"/>
    <s v="Spartanburg County"/>
    <n v="41"/>
    <n v="115"/>
    <n v="0.356521739130435"/>
    <n v="59545"/>
    <n v="62031"/>
    <x v="3"/>
    <n v="287"/>
  </r>
  <r>
    <n v="34017015300"/>
    <s v="New Jersey"/>
    <s v="Hudson County"/>
    <n v="190"/>
    <n v="242.5"/>
    <n v="0.78350515463917503"/>
    <n v="59545"/>
    <n v="100943"/>
    <x v="3"/>
    <n v="867"/>
  </r>
  <r>
    <n v="29083950400"/>
    <s v="Missouri"/>
    <s v="Henry County"/>
    <n v="124"/>
    <n v="154"/>
    <n v="0.80519480519480502"/>
    <n v="59545"/>
    <n v="65394"/>
    <x v="3"/>
    <n v="692"/>
  </r>
  <r>
    <n v="12099004206"/>
    <s v="Florida"/>
    <s v="Palm Beach County"/>
    <n v="79"/>
    <n v="207"/>
    <n v="0.38164251207729499"/>
    <n v="59542"/>
    <n v="70530"/>
    <x v="3"/>
    <n v="790"/>
  </r>
  <r>
    <n v="13025960300"/>
    <s v="Georgia"/>
    <s v="Brantley County"/>
    <n v="120"/>
    <n v="187"/>
    <n v="0.64171122994652396"/>
    <n v="59542"/>
    <n v="71739"/>
    <x v="3"/>
    <n v="1024"/>
  </r>
  <r>
    <n v="20209042200"/>
    <s v="Kansas"/>
    <s v="Wyandotte County"/>
    <n v="2"/>
    <n v="125"/>
    <n v="1.6E-2"/>
    <n v="59539"/>
    <n v="67909"/>
    <x v="3"/>
    <n v="18"/>
  </r>
  <r>
    <n v="27127750300"/>
    <s v="Minnesota"/>
    <s v="Redwood County"/>
    <n v="31"/>
    <n v="245"/>
    <n v="0.12653061224489801"/>
    <n v="59539"/>
    <n v="84464"/>
    <x v="3"/>
    <n v="25"/>
  </r>
  <r>
    <n v="26081001103"/>
    <s v="Michigan"/>
    <s v="Kent County"/>
    <n v="269"/>
    <n v="141"/>
    <n v="1.9078014184397201"/>
    <n v="59539"/>
    <n v="68942"/>
    <x v="3"/>
    <n v="2174"/>
  </r>
  <r>
    <n v="48201254100"/>
    <s v="Texas"/>
    <s v="Harris County"/>
    <n v="191"/>
    <n v="166"/>
    <n v="1.1506024096385501"/>
    <n v="59539"/>
    <n v="71382"/>
    <x v="3"/>
    <n v="3725"/>
  </r>
  <r>
    <n v="48091310401"/>
    <s v="Texas"/>
    <s v="Comal County"/>
    <n v="375"/>
    <n v="166"/>
    <n v="2.2590361445783098"/>
    <n v="59539"/>
    <n v="71382"/>
    <x v="3"/>
    <n v="5260"/>
  </r>
  <r>
    <n v="37147000501"/>
    <s v="North Carolina"/>
    <s v="Pitt County"/>
    <n v="221"/>
    <n v="169"/>
    <n v="1.3076923076923099"/>
    <n v="59538"/>
    <n v="66311"/>
    <x v="3"/>
    <n v="1524"/>
  </r>
  <r>
    <n v="22061960500"/>
    <s v="Louisiana"/>
    <s v="Lincoln Parish"/>
    <n v="215"/>
    <n v="69.5"/>
    <n v="3.0935251798561199"/>
    <n v="59538"/>
    <n v="57995"/>
    <x v="3"/>
    <n v="1177"/>
  </r>
  <r>
    <n v="12031013904"/>
    <s v="Florida"/>
    <s v="Duval County"/>
    <n v="119"/>
    <n v="207"/>
    <n v="0.57487922705313999"/>
    <n v="59537"/>
    <n v="70530"/>
    <x v="3"/>
    <n v="1363"/>
  </r>
  <r>
    <n v="45003020901"/>
    <s v="South Carolina"/>
    <s v="Aiken County"/>
    <n v="109"/>
    <n v="115"/>
    <n v="0.94782608695652204"/>
    <n v="59537"/>
    <n v="62031"/>
    <x v="3"/>
    <n v="618"/>
  </r>
  <r>
    <n v="17031831600"/>
    <s v="Illinois"/>
    <s v="Cook County"/>
    <n v="508"/>
    <n v="181"/>
    <n v="2.80662983425414"/>
    <n v="59535"/>
    <n v="77148"/>
    <x v="3"/>
    <n v="2788"/>
  </r>
  <r>
    <n v="21089040502"/>
    <s v="Kentucky"/>
    <s v="Greenup County"/>
    <n v="73"/>
    <n v="96"/>
    <n v="0.76041666666666696"/>
    <n v="59534"/>
    <n v="58834"/>
    <x v="3"/>
    <n v="518"/>
  </r>
  <r>
    <n v="4019003707"/>
    <s v="Arizona"/>
    <s v="Pima County"/>
    <n v="86"/>
    <n v="246"/>
    <n v="0.34959349593495898"/>
    <n v="59534"/>
    <n v="74625"/>
    <x v="3"/>
    <n v="346"/>
  </r>
  <r>
    <n v="47157010820"/>
    <s v="Tennessee"/>
    <s v="Shelby County"/>
    <n v="142"/>
    <n v="152"/>
    <n v="0.93421052631578905"/>
    <n v="59533"/>
    <n v="63000"/>
    <x v="3"/>
    <n v="765"/>
  </r>
  <r>
    <n v="48479001718"/>
    <s v="Texas"/>
    <s v="Webb County"/>
    <n v="30"/>
    <n v="166"/>
    <n v="0.180722891566265"/>
    <n v="59531"/>
    <n v="71382"/>
    <x v="3"/>
    <n v="747"/>
  </r>
  <r>
    <n v="39023002901"/>
    <s v="Ohio"/>
    <s v="Clark County"/>
    <n v="10"/>
    <n v="140"/>
    <n v="7.1428571428571397E-2"/>
    <n v="59531"/>
    <n v="67662"/>
    <x v="3"/>
    <n v="122"/>
  </r>
  <r>
    <n v="12055960601"/>
    <s v="Florida"/>
    <s v="Highlands County"/>
    <n v="88"/>
    <n v="207"/>
    <n v="0.42512077294686001"/>
    <n v="59531"/>
    <n v="70530"/>
    <x v="3"/>
    <n v="931"/>
  </r>
  <r>
    <n v="13115000300"/>
    <s v="Georgia"/>
    <s v="Floyd County"/>
    <n v="197"/>
    <n v="187"/>
    <n v="1.0534759358288801"/>
    <n v="59531"/>
    <n v="71739"/>
    <x v="3"/>
    <n v="1439"/>
  </r>
  <r>
    <n v="12105014904"/>
    <s v="Florida"/>
    <s v="Polk County"/>
    <n v="37"/>
    <n v="207"/>
    <n v="0.17874396135265699"/>
    <n v="59530"/>
    <n v="70530"/>
    <x v="3"/>
    <n v="323"/>
  </r>
  <r>
    <n v="10005050707"/>
    <s v="Delaware"/>
    <s v="Sussex County"/>
    <n v="123"/>
    <n v="199.5"/>
    <n v="0.61654135338345895"/>
    <n v="59529"/>
    <n v="82032"/>
    <x v="3"/>
    <n v="75"/>
  </r>
  <r>
    <n v="55123960100"/>
    <s v="Wisconsin"/>
    <s v="Vernon County"/>
    <n v="173"/>
    <n v="184"/>
    <n v="0.940217391304348"/>
    <n v="59529"/>
    <n v="73542"/>
    <x v="3"/>
    <n v="701"/>
  </r>
  <r>
    <n v="42061951200"/>
    <s v="Pennsylvania"/>
    <s v="Huntingdon County"/>
    <n v="95"/>
    <n v="187"/>
    <n v="0.50802139037433203"/>
    <n v="59528"/>
    <n v="72943"/>
    <x v="3"/>
    <n v="834"/>
  </r>
  <r>
    <n v="42003429500"/>
    <s v="Pennsylvania"/>
    <s v="Allegheny County"/>
    <n v="427"/>
    <n v="187"/>
    <n v="2.2834224598930501"/>
    <n v="59526"/>
    <n v="72943"/>
    <x v="3"/>
    <n v="2794"/>
  </r>
  <r>
    <n v="28117950400"/>
    <s v="Mississippi"/>
    <s v="Prentiss County"/>
    <n v="35"/>
    <n v="49"/>
    <n v="0.71428571428571397"/>
    <n v="59526"/>
    <n v="52407"/>
    <x v="3"/>
    <n v="349"/>
  </r>
  <r>
    <n v="24045000200"/>
    <s v="Maryland"/>
    <s v="Wicomico County"/>
    <n v="49"/>
    <n v="298"/>
    <n v="0.16442953020134199"/>
    <n v="59526"/>
    <n v="100328"/>
    <x v="3"/>
    <n v="87"/>
  </r>
  <r>
    <n v="10003016000"/>
    <s v="Delaware"/>
    <s v="New Castle County"/>
    <n v="88"/>
    <n v="199.5"/>
    <n v="0.441102756892231"/>
    <n v="59525"/>
    <n v="82032"/>
    <x v="3"/>
    <n v="43"/>
  </r>
  <r>
    <n v="29077004005"/>
    <s v="Missouri"/>
    <s v="Greene County"/>
    <n v="172"/>
    <n v="154"/>
    <n v="1.1168831168831199"/>
    <n v="59524"/>
    <n v="65394"/>
    <x v="3"/>
    <n v="889"/>
  </r>
  <r>
    <n v="48225950500"/>
    <s v="Texas"/>
    <s v="Houston County"/>
    <n v="56"/>
    <n v="166"/>
    <n v="0.33734939759036098"/>
    <n v="59519"/>
    <n v="71382"/>
    <x v="3"/>
    <n v="1325"/>
  </r>
  <r>
    <n v="39049009350"/>
    <s v="Ohio"/>
    <s v="Franklin County"/>
    <n v="169"/>
    <n v="140"/>
    <n v="1.20714285714286"/>
    <n v="59519"/>
    <n v="67662"/>
    <x v="3"/>
    <n v="1787"/>
  </r>
  <r>
    <n v="13063040414"/>
    <s v="Georgia"/>
    <s v="Clayton County"/>
    <n v="0"/>
    <n v="187"/>
    <n v="0"/>
    <n v="59519"/>
    <n v="71739"/>
    <x v="3"/>
    <n v="16"/>
  </r>
  <r>
    <n v="48113019020"/>
    <s v="Texas"/>
    <s v="Dallas County"/>
    <n v="700"/>
    <n v="166"/>
    <n v="4.2168674698795199"/>
    <n v="59519"/>
    <n v="71382"/>
    <x v="3"/>
    <n v="6279"/>
  </r>
  <r>
    <n v="27109001701"/>
    <s v="Minnesota"/>
    <s v="Olmsted County"/>
    <n v="228"/>
    <n v="245"/>
    <n v="0.93061224489795902"/>
    <n v="59518"/>
    <n v="84464"/>
    <x v="3"/>
    <n v="699"/>
  </r>
  <r>
    <n v="48315950200"/>
    <s v="Texas"/>
    <s v="Marion County"/>
    <n v="0"/>
    <n v="166"/>
    <n v="0"/>
    <n v="59516"/>
    <n v="71382"/>
    <x v="3"/>
    <n v="133"/>
  </r>
  <r>
    <n v="55113100800"/>
    <s v="Wisconsin"/>
    <s v="Sawyer County"/>
    <n v="58"/>
    <n v="184"/>
    <n v="0.315217391304348"/>
    <n v="59516"/>
    <n v="73542"/>
    <x v="3"/>
    <n v="140"/>
  </r>
  <r>
    <n v="5139950800"/>
    <s v="Arkansas"/>
    <s v="Union County"/>
    <n v="158"/>
    <n v="75"/>
    <n v="2.10666666666667"/>
    <n v="59515"/>
    <n v="55733"/>
    <x v="3"/>
    <n v="601"/>
  </r>
  <r>
    <n v="6037535901"/>
    <s v="California"/>
    <s v="Los Angeles County"/>
    <n v="95"/>
    <n v="240"/>
    <n v="0.39583333333333298"/>
    <n v="59514"/>
    <n v="94917"/>
    <x v="3"/>
    <n v="1657"/>
  </r>
  <r>
    <n v="12103020110"/>
    <s v="Florida"/>
    <s v="Pinellas County"/>
    <n v="61"/>
    <n v="207"/>
    <n v="0.29468599033816401"/>
    <n v="59514"/>
    <n v="70530"/>
    <x v="3"/>
    <n v="613"/>
  </r>
  <r>
    <n v="42045410500"/>
    <s v="Pennsylvania"/>
    <s v="Delaware County"/>
    <n v="91"/>
    <n v="187"/>
    <n v="0.48663101604278097"/>
    <n v="59514"/>
    <n v="72943"/>
    <x v="3"/>
    <n v="795"/>
  </r>
  <r>
    <n v="47003950600"/>
    <s v="Tennessee"/>
    <s v="Bedford County"/>
    <n v="303"/>
    <n v="152"/>
    <n v="1.9934210526315801"/>
    <n v="59510"/>
    <n v="63000"/>
    <x v="3"/>
    <n v="1276"/>
  </r>
  <r>
    <n v="12105011721"/>
    <s v="Florida"/>
    <s v="Polk County"/>
    <n v="38"/>
    <n v="207"/>
    <n v="0.18357487922705301"/>
    <n v="59510"/>
    <n v="70530"/>
    <x v="3"/>
    <n v="335"/>
  </r>
  <r>
    <n v="20125950800"/>
    <s v="Kansas"/>
    <s v="Montgomery County"/>
    <n v="31"/>
    <n v="125"/>
    <n v="0.248"/>
    <n v="59507"/>
    <n v="67909"/>
    <x v="3"/>
    <n v="89"/>
  </r>
  <r>
    <n v="48201453002"/>
    <s v="Texas"/>
    <s v="Harris County"/>
    <n v="68"/>
    <n v="166"/>
    <n v="0.40963855421686701"/>
    <n v="59506"/>
    <n v="71382"/>
    <x v="3"/>
    <n v="1637"/>
  </r>
  <r>
    <n v="21067002500"/>
    <s v="Kentucky"/>
    <s v="Fayette County"/>
    <n v="181"/>
    <n v="96"/>
    <n v="1.8854166666666701"/>
    <n v="59505"/>
    <n v="58834"/>
    <x v="3"/>
    <n v="932"/>
  </r>
  <r>
    <n v="8041000800"/>
    <s v="Colorado"/>
    <s v="El Paso County"/>
    <n v="334"/>
    <n v="329"/>
    <n v="1.0151975683890599"/>
    <n v="59504"/>
    <n v="90811"/>
    <x v="3"/>
    <n v="708"/>
  </r>
  <r>
    <n v="29023950101"/>
    <s v="Missouri"/>
    <s v="Butler County"/>
    <n v="172"/>
    <n v="154"/>
    <n v="1.1168831168831199"/>
    <n v="59503"/>
    <n v="65394"/>
    <x v="3"/>
    <n v="890"/>
  </r>
  <r>
    <n v="12057011715"/>
    <s v="Florida"/>
    <s v="Hillsborough County"/>
    <n v="210"/>
    <n v="207"/>
    <n v="1.01449275362319"/>
    <n v="59502"/>
    <n v="70530"/>
    <x v="3"/>
    <n v="2531"/>
  </r>
  <r>
    <n v="6065044524"/>
    <s v="California"/>
    <s v="Riverside County"/>
    <n v="130"/>
    <n v="240"/>
    <n v="0.54166666666666696"/>
    <n v="59500"/>
    <n v="94917"/>
    <x v="3"/>
    <n v="2417"/>
  </r>
  <r>
    <n v="28123020600"/>
    <s v="Mississippi"/>
    <s v="Scott County"/>
    <n v="38"/>
    <n v="49"/>
    <n v="0.77551020408163296"/>
    <n v="59500"/>
    <n v="52407"/>
    <x v="3"/>
    <n v="370"/>
  </r>
  <r>
    <n v="26011970400"/>
    <s v="Michigan"/>
    <s v="Arenac County"/>
    <n v="84"/>
    <n v="141"/>
    <n v="0.59574468085106402"/>
    <n v="59500"/>
    <n v="68942"/>
    <x v="3"/>
    <n v="839"/>
  </r>
  <r>
    <n v="36069051502"/>
    <s v="New York"/>
    <s v="Ontario County"/>
    <n v="53"/>
    <n v="163.5"/>
    <n v="0.32415902140672798"/>
    <n v="59500"/>
    <n v="83856"/>
    <x v="3"/>
    <n v="726"/>
  </r>
  <r>
    <n v="40105172100"/>
    <s v="Oklahoma"/>
    <s v="Nowata County"/>
    <n v="63"/>
    <n v="95"/>
    <n v="0.66315789473684195"/>
    <n v="59500"/>
    <n v="60440"/>
    <x v="3"/>
    <n v="391"/>
  </r>
  <r>
    <n v="41055950100"/>
    <s v="Oregon"/>
    <s v="Sherman County"/>
    <n v="78"/>
    <n v="285.5"/>
    <n v="0.27320490367775802"/>
    <n v="59500"/>
    <n v="79425"/>
    <x v="3"/>
    <n v="90"/>
  </r>
  <r>
    <n v="55001950203"/>
    <s v="Wisconsin"/>
    <s v="Adams County"/>
    <n v="44"/>
    <n v="184"/>
    <n v="0.23913043478260901"/>
    <n v="59500"/>
    <n v="73542"/>
    <x v="3"/>
    <n v="89"/>
  </r>
  <r>
    <n v="6037600902"/>
    <s v="California"/>
    <s v="Los Angeles County"/>
    <n v="445"/>
    <n v="240"/>
    <n v="1.8541666666666701"/>
    <n v="59498"/>
    <n v="94917"/>
    <x v="3"/>
    <n v="6790"/>
  </r>
  <r>
    <n v="48201321002"/>
    <s v="Texas"/>
    <s v="Harris County"/>
    <n v="94"/>
    <n v="166"/>
    <n v="0.56626506024096401"/>
    <n v="59496"/>
    <n v="71382"/>
    <x v="3"/>
    <n v="2184"/>
  </r>
  <r>
    <n v="48141010361"/>
    <s v="Texas"/>
    <s v="El Paso County"/>
    <n v="23"/>
    <n v="166"/>
    <n v="0.13855421686746999"/>
    <n v="59494"/>
    <n v="71382"/>
    <x v="3"/>
    <n v="576"/>
  </r>
  <r>
    <n v="45007011401"/>
    <s v="South Carolina"/>
    <s v="Anderson County"/>
    <n v="0"/>
    <n v="115"/>
    <n v="0"/>
    <n v="59494"/>
    <n v="62031"/>
    <x v="3"/>
    <n v="5"/>
  </r>
  <r>
    <n v="13051010813"/>
    <s v="Georgia"/>
    <s v="Chatham County"/>
    <n v="200"/>
    <n v="187"/>
    <n v="1.0695187165775399"/>
    <n v="59494"/>
    <n v="71739"/>
    <x v="3"/>
    <n v="1459"/>
  </r>
  <r>
    <n v="13067031308"/>
    <s v="Georgia"/>
    <s v="Cobb County"/>
    <n v="228"/>
    <n v="187"/>
    <n v="1.2192513368983999"/>
    <n v="59493"/>
    <n v="71739"/>
    <x v="3"/>
    <n v="1585"/>
  </r>
  <r>
    <n v="18097322700"/>
    <s v="Indiana"/>
    <s v="Marion County"/>
    <n v="225"/>
    <n v="121"/>
    <n v="1.8595041322314001"/>
    <n v="59493"/>
    <n v="68141"/>
    <x v="3"/>
    <n v="1248"/>
  </r>
  <r>
    <n v="36045060301"/>
    <s v="New York"/>
    <s v="Jefferson County"/>
    <n v="79"/>
    <n v="163.5"/>
    <n v="0.48318042813455703"/>
    <n v="59492"/>
    <n v="83856"/>
    <x v="3"/>
    <n v="1150"/>
  </r>
  <r>
    <n v="26157001000"/>
    <s v="Michigan"/>
    <s v="Tuscola County"/>
    <n v="61"/>
    <n v="141"/>
    <n v="0.43262411347517699"/>
    <n v="59489"/>
    <n v="68942"/>
    <x v="3"/>
    <n v="583"/>
  </r>
  <r>
    <n v="51810045808"/>
    <s v="Virginia"/>
    <s v="Virginia Beach city"/>
    <n v="202"/>
    <n v="240"/>
    <n v="0.84166666666666701"/>
    <n v="59489"/>
    <n v="86027"/>
    <x v="3"/>
    <n v="933"/>
  </r>
  <r>
    <n v="33003955102"/>
    <s v="New Hampshire"/>
    <s v="Carroll County"/>
    <n v="328"/>
    <n v="277"/>
    <n v="1.1841155234656999"/>
    <n v="59488"/>
    <n v="95227"/>
    <x v="3"/>
    <n v="203"/>
  </r>
  <r>
    <n v="17135958000"/>
    <s v="Illinois"/>
    <s v="Montgomery County"/>
    <n v="120"/>
    <n v="181"/>
    <n v="0.66298342541436495"/>
    <n v="59487"/>
    <n v="77148"/>
    <x v="3"/>
    <n v="1156"/>
  </r>
  <r>
    <n v="53031950202"/>
    <s v="Washington"/>
    <s v="Jefferson County"/>
    <n v="140"/>
    <n v="287"/>
    <n v="0.48780487804877998"/>
    <n v="59487"/>
    <n v="93984"/>
    <x v="3"/>
    <n v="392"/>
  </r>
  <r>
    <n v="17031480500"/>
    <s v="Illinois"/>
    <s v="Cook County"/>
    <n v="107"/>
    <n v="181"/>
    <n v="0.59116022099447496"/>
    <n v="59484"/>
    <n v="77148"/>
    <x v="3"/>
    <n v="1041"/>
  </r>
  <r>
    <n v="17187870300"/>
    <s v="Illinois"/>
    <s v="Warren County"/>
    <n v="11"/>
    <n v="181"/>
    <n v="6.0773480662983402E-2"/>
    <n v="59484"/>
    <n v="77148"/>
    <x v="3"/>
    <n v="89"/>
  </r>
  <r>
    <n v="36005022404"/>
    <s v="New York"/>
    <s v="Bronx County"/>
    <n v="228"/>
    <n v="163.5"/>
    <n v="1.3944954128440401"/>
    <n v="59482"/>
    <n v="83856"/>
    <x v="3"/>
    <n v="3248"/>
  </r>
  <r>
    <n v="8005007202"/>
    <s v="Colorado"/>
    <s v="Arapahoe County"/>
    <n v="190"/>
    <n v="329"/>
    <n v="0.577507598784195"/>
    <n v="59481"/>
    <n v="90811"/>
    <x v="3"/>
    <n v="398"/>
  </r>
  <r>
    <n v="10003015502"/>
    <s v="Delaware"/>
    <s v="New Castle County"/>
    <n v="13"/>
    <n v="199.5"/>
    <n v="6.5162907268170395E-2"/>
    <n v="59479"/>
    <n v="82032"/>
    <x v="3"/>
    <n v="4"/>
  </r>
  <r>
    <n v="36029005000"/>
    <s v="New York"/>
    <s v="Erie County"/>
    <n v="205"/>
    <n v="163.5"/>
    <n v="1.25382262996942"/>
    <n v="59479"/>
    <n v="83856"/>
    <x v="3"/>
    <n v="2988"/>
  </r>
  <r>
    <n v="42003450700"/>
    <s v="Pennsylvania"/>
    <s v="Allegheny County"/>
    <n v="368"/>
    <n v="187"/>
    <n v="1.9679144385026699"/>
    <n v="59479"/>
    <n v="72943"/>
    <x v="3"/>
    <n v="2610"/>
  </r>
  <r>
    <n v="42089301302"/>
    <s v="Pennsylvania"/>
    <s v="Monroe County"/>
    <n v="115"/>
    <n v="187"/>
    <n v="0.61497326203208602"/>
    <n v="59479"/>
    <n v="72943"/>
    <x v="3"/>
    <n v="1026"/>
  </r>
  <r>
    <n v="51049930102"/>
    <s v="Virginia"/>
    <s v="Cumberland County"/>
    <n v="105"/>
    <n v="240"/>
    <n v="0.4375"/>
    <n v="59479"/>
    <n v="86027"/>
    <x v="3"/>
    <n v="494"/>
  </r>
  <r>
    <n v="37115010700"/>
    <s v="North Carolina"/>
    <s v="Madison County"/>
    <n v="151"/>
    <n v="169"/>
    <n v="0.89349112426035504"/>
    <n v="59477"/>
    <n v="66311"/>
    <x v="3"/>
    <n v="1198"/>
  </r>
  <r>
    <n v="13089021712"/>
    <s v="Georgia"/>
    <s v="DeKalb County"/>
    <n v="278"/>
    <n v="187"/>
    <n v="1.48663101604278"/>
    <n v="59477"/>
    <n v="71739"/>
    <x v="3"/>
    <n v="1806"/>
  </r>
  <r>
    <n v="1121010302"/>
    <s v="Alabama"/>
    <s v="Talladega County"/>
    <n v="30"/>
    <n v="70.5"/>
    <n v="0.42553191489361702"/>
    <n v="59476"/>
    <n v="58042"/>
    <x v="3"/>
    <n v="379"/>
  </r>
  <r>
    <n v="29077004402"/>
    <s v="Missouri"/>
    <s v="Greene County"/>
    <n v="176"/>
    <n v="154"/>
    <n v="1.1428571428571399"/>
    <n v="59476"/>
    <n v="65394"/>
    <x v="3"/>
    <n v="904"/>
  </r>
  <r>
    <n v="4013106900"/>
    <s v="Arizona"/>
    <s v="Maricopa County"/>
    <n v="231"/>
    <n v="246"/>
    <n v="0.93902439024390205"/>
    <n v="59475"/>
    <n v="74625"/>
    <x v="3"/>
    <n v="803"/>
  </r>
  <r>
    <n v="6059042107"/>
    <s v="California"/>
    <s v="Orange County"/>
    <n v="154"/>
    <n v="240"/>
    <n v="0.64166666666666705"/>
    <n v="59470"/>
    <n v="94917"/>
    <x v="3"/>
    <n v="2925"/>
  </r>
  <r>
    <n v="6089012301"/>
    <s v="California"/>
    <s v="Shasta County"/>
    <n v="25"/>
    <n v="240"/>
    <n v="0.104166666666667"/>
    <n v="59469"/>
    <n v="94917"/>
    <x v="3"/>
    <n v="296"/>
  </r>
  <r>
    <n v="48491021100"/>
    <s v="Texas"/>
    <s v="Williamson County"/>
    <n v="211"/>
    <n v="166"/>
    <n v="1.2710843373494001"/>
    <n v="59466"/>
    <n v="71382"/>
    <x v="3"/>
    <n v="3965"/>
  </r>
  <r>
    <n v="4021000325"/>
    <s v="Arizona"/>
    <s v="Pinal County"/>
    <n v="54"/>
    <n v="246"/>
    <n v="0.219512195121951"/>
    <n v="59464"/>
    <n v="74625"/>
    <x v="3"/>
    <n v="207"/>
  </r>
  <r>
    <n v="13121007703"/>
    <s v="Georgia"/>
    <s v="Fulton County"/>
    <n v="254"/>
    <n v="187"/>
    <n v="1.35828877005348"/>
    <n v="59464"/>
    <n v="71739"/>
    <x v="3"/>
    <n v="1694"/>
  </r>
  <r>
    <n v="12103023000"/>
    <s v="Florida"/>
    <s v="Pinellas County"/>
    <n v="234"/>
    <n v="207"/>
    <n v="1.1304347826087"/>
    <n v="59464"/>
    <n v="70530"/>
    <x v="3"/>
    <n v="2787"/>
  </r>
  <r>
    <n v="12086000602"/>
    <s v="Florida"/>
    <s v="Miami-Dade County"/>
    <n v="276"/>
    <n v="207"/>
    <n v="1.3333333333333299"/>
    <n v="59464"/>
    <n v="70530"/>
    <x v="3"/>
    <n v="3189"/>
  </r>
  <r>
    <n v="17031828202"/>
    <s v="Illinois"/>
    <s v="Cook County"/>
    <n v="243"/>
    <n v="181"/>
    <n v="1.34254143646409"/>
    <n v="59464"/>
    <n v="77148"/>
    <x v="3"/>
    <n v="1934"/>
  </r>
  <r>
    <n v="22069000902"/>
    <s v="Louisiana"/>
    <s v="Natchitoches Parish"/>
    <n v="6"/>
    <n v="69.5"/>
    <n v="8.6330935251798593E-2"/>
    <n v="59464"/>
    <n v="57995"/>
    <x v="3"/>
    <n v="127"/>
  </r>
  <r>
    <n v="28047001302"/>
    <s v="Mississippi"/>
    <s v="Harrison County"/>
    <n v="22"/>
    <n v="49"/>
    <n v="0.44897959183673503"/>
    <n v="59464"/>
    <n v="52407"/>
    <x v="3"/>
    <n v="246"/>
  </r>
  <r>
    <n v="31055005400"/>
    <s v="Nebraska"/>
    <s v="Douglas County"/>
    <n v="435"/>
    <n v="139"/>
    <n v="3.1294964028777001"/>
    <n v="59464"/>
    <n v="71338"/>
    <x v="3"/>
    <n v="512"/>
  </r>
  <r>
    <n v="39133601902"/>
    <s v="Ohio"/>
    <s v="Portage County"/>
    <n v="142"/>
    <n v="140"/>
    <n v="1.01428571428571"/>
    <n v="59464"/>
    <n v="67662"/>
    <x v="3"/>
    <n v="1583"/>
  </r>
  <r>
    <n v="42111021800"/>
    <s v="Pennsylvania"/>
    <s v="Somerset County"/>
    <n v="75"/>
    <n v="187"/>
    <n v="0.40106951871657798"/>
    <n v="59464"/>
    <n v="72943"/>
    <x v="3"/>
    <n v="592"/>
  </r>
  <r>
    <n v="45043920204"/>
    <s v="South Carolina"/>
    <s v="Georgetown County"/>
    <n v="22"/>
    <n v="115"/>
    <n v="0.19130434782608699"/>
    <n v="59464"/>
    <n v="62031"/>
    <x v="3"/>
    <n v="153"/>
  </r>
  <r>
    <n v="21167960200"/>
    <s v="Kentucky"/>
    <s v="Mercer County"/>
    <n v="225"/>
    <n v="96"/>
    <n v="2.34375"/>
    <n v="59462"/>
    <n v="58834"/>
    <x v="3"/>
    <n v="1033"/>
  </r>
  <r>
    <n v="13151070119"/>
    <s v="Georgia"/>
    <s v="Henry County"/>
    <n v="475"/>
    <n v="187"/>
    <n v="2.5401069518716599"/>
    <n v="59462"/>
    <n v="71739"/>
    <x v="3"/>
    <n v="2331"/>
  </r>
  <r>
    <n v="17031829402"/>
    <s v="Illinois"/>
    <s v="Cook County"/>
    <n v="21"/>
    <n v="181"/>
    <n v="0.116022099447514"/>
    <n v="59461"/>
    <n v="77148"/>
    <x v="3"/>
    <n v="162"/>
  </r>
  <r>
    <n v="34013010700"/>
    <s v="New Jersey"/>
    <s v="Essex County"/>
    <n v="109"/>
    <n v="242.5"/>
    <n v="0.44948453608247402"/>
    <n v="59461"/>
    <n v="100943"/>
    <x v="3"/>
    <n v="451"/>
  </r>
  <r>
    <n v="48439113119"/>
    <s v="Texas"/>
    <s v="Tarrant County"/>
    <n v="336"/>
    <n v="166"/>
    <n v="2.0240963855421699"/>
    <n v="59460"/>
    <n v="71382"/>
    <x v="3"/>
    <n v="5019"/>
  </r>
  <r>
    <n v="48075950200"/>
    <s v="Texas"/>
    <s v="Childress County"/>
    <n v="14"/>
    <n v="166"/>
    <n v="8.4337349397590397E-2"/>
    <n v="59459"/>
    <n v="71382"/>
    <x v="3"/>
    <n v="390"/>
  </r>
  <r>
    <n v="48275950200"/>
    <s v="Texas"/>
    <s v="Knox County"/>
    <n v="12"/>
    <n v="166"/>
    <n v="7.2289156626505993E-2"/>
    <n v="59457"/>
    <n v="71382"/>
    <x v="3"/>
    <n v="338"/>
  </r>
  <r>
    <n v="48423001000"/>
    <s v="Texas"/>
    <s v="Smith County"/>
    <n v="249"/>
    <n v="166"/>
    <n v="1.5"/>
    <n v="59456"/>
    <n v="71382"/>
    <x v="3"/>
    <n v="4372"/>
  </r>
  <r>
    <n v="29510112100"/>
    <s v="Missouri"/>
    <s v="St. Louis city"/>
    <n v="318"/>
    <n v="154"/>
    <n v="2.06493506493507"/>
    <n v="59454"/>
    <n v="65394"/>
    <x v="3"/>
    <n v="1299"/>
  </r>
  <r>
    <n v="54049021601"/>
    <s v="West Virginia"/>
    <s v="Marion County"/>
    <n v="62"/>
    <n v="74"/>
    <n v="0.83783783783783805"/>
    <n v="59453"/>
    <n v="56563"/>
    <x v="3"/>
    <n v="224"/>
  </r>
  <r>
    <n v="54073962200"/>
    <s v="West Virginia"/>
    <s v="Pleasants County"/>
    <n v="125"/>
    <n v="74"/>
    <n v="1.6891891891891899"/>
    <n v="59452"/>
    <n v="56563"/>
    <x v="3"/>
    <n v="378"/>
  </r>
  <r>
    <n v="48113019049"/>
    <s v="Texas"/>
    <s v="Dallas County"/>
    <n v="169"/>
    <n v="166"/>
    <n v="1.0180722891566301"/>
    <n v="59451"/>
    <n v="71382"/>
    <x v="3"/>
    <n v="3410"/>
  </r>
  <r>
    <n v="40055967100"/>
    <s v="Oklahoma"/>
    <s v="Greer County"/>
    <n v="51"/>
    <n v="95"/>
    <n v="0.53684210526315801"/>
    <n v="59451"/>
    <n v="60440"/>
    <x v="3"/>
    <n v="292"/>
  </r>
  <r>
    <n v="49049002210"/>
    <s v="Utah"/>
    <s v="Utah County"/>
    <n v="83"/>
    <n v="335"/>
    <n v="0.247761194029851"/>
    <n v="59450"/>
    <n v="93478"/>
    <x v="3"/>
    <n v="39"/>
  </r>
  <r>
    <n v="37141920300"/>
    <s v="North Carolina"/>
    <s v="Pender County"/>
    <n v="59"/>
    <n v="169"/>
    <n v="0.34911242603550302"/>
    <n v="59447"/>
    <n v="66311"/>
    <x v="3"/>
    <n v="495"/>
  </r>
  <r>
    <n v="29147470302"/>
    <s v="Missouri"/>
    <s v="Nodaway County"/>
    <n v="150"/>
    <n v="154"/>
    <n v="0.97402597402597402"/>
    <n v="59446"/>
    <n v="65394"/>
    <x v="3"/>
    <n v="803"/>
  </r>
  <r>
    <n v="48029180901"/>
    <s v="Texas"/>
    <s v="Bexar County"/>
    <n v="205"/>
    <n v="166"/>
    <n v="1.23493975903614"/>
    <n v="59444"/>
    <n v="71382"/>
    <x v="3"/>
    <n v="3910"/>
  </r>
  <r>
    <n v="45023020900"/>
    <s v="South Carolina"/>
    <s v="Chester County"/>
    <n v="42"/>
    <n v="115"/>
    <n v="0.36521739130434799"/>
    <n v="59444"/>
    <n v="62031"/>
    <x v="3"/>
    <n v="291"/>
  </r>
  <r>
    <n v="12131950400"/>
    <s v="Florida"/>
    <s v="Walton County"/>
    <n v="162"/>
    <n v="207"/>
    <n v="0.78260869565217395"/>
    <n v="59444"/>
    <n v="70530"/>
    <x v="3"/>
    <n v="1943"/>
  </r>
  <r>
    <n v="39083007302"/>
    <s v="Ohio"/>
    <s v="Knox County"/>
    <n v="78"/>
    <n v="140"/>
    <n v="0.55714285714285705"/>
    <n v="59442"/>
    <n v="67662"/>
    <x v="3"/>
    <n v="905"/>
  </r>
  <r>
    <n v="29095013405"/>
    <s v="Missouri"/>
    <s v="Jackson County"/>
    <n v="85"/>
    <n v="154"/>
    <n v="0.55194805194805197"/>
    <n v="59441"/>
    <n v="65394"/>
    <x v="3"/>
    <n v="499"/>
  </r>
  <r>
    <n v="19163011200"/>
    <s v="Iowa"/>
    <s v="Scott County"/>
    <n v="42"/>
    <n v="138"/>
    <n v="0.30434782608695699"/>
    <n v="59441"/>
    <n v="71416"/>
    <x v="3"/>
    <n v="84"/>
  </r>
  <r>
    <n v="31105954500"/>
    <s v="Nebraska"/>
    <s v="Kimball County"/>
    <n v="80"/>
    <n v="139"/>
    <n v="0.57553956834532405"/>
    <n v="59438"/>
    <n v="71338"/>
    <x v="3"/>
    <n v="145"/>
  </r>
  <r>
    <n v="39017012700"/>
    <s v="Ohio"/>
    <s v="Butler County"/>
    <n v="47"/>
    <n v="140"/>
    <n v="0.33571428571428602"/>
    <n v="59438"/>
    <n v="67662"/>
    <x v="3"/>
    <n v="531"/>
  </r>
  <r>
    <n v="42111020101"/>
    <s v="Pennsylvania"/>
    <s v="Somerset County"/>
    <n v="81"/>
    <n v="187"/>
    <n v="0.43315508021390398"/>
    <n v="59438"/>
    <n v="72943"/>
    <x v="3"/>
    <n v="675"/>
  </r>
  <r>
    <n v="48425000101"/>
    <s v="Texas"/>
    <s v="Somervell County"/>
    <n v="200"/>
    <n v="166"/>
    <n v="1.2048192771084301"/>
    <n v="59435"/>
    <n v="71382"/>
    <x v="3"/>
    <n v="3848"/>
  </r>
  <r>
    <n v="21163970403"/>
    <s v="Kentucky"/>
    <s v="Meade County"/>
    <n v="203"/>
    <n v="96"/>
    <n v="2.1145833333333299"/>
    <n v="59435"/>
    <n v="58834"/>
    <x v="3"/>
    <n v="985"/>
  </r>
  <r>
    <n v="36055014004"/>
    <s v="New York"/>
    <s v="Monroe County"/>
    <n v="287"/>
    <n v="163.5"/>
    <n v="1.7553516819571899"/>
    <n v="59433"/>
    <n v="83856"/>
    <x v="3"/>
    <n v="3751"/>
  </r>
  <r>
    <n v="22123000200"/>
    <s v="Louisiana"/>
    <s v="West Carroll Parish"/>
    <n v="42"/>
    <n v="69.5"/>
    <n v="0.60431654676258995"/>
    <n v="59432"/>
    <n v="57995"/>
    <x v="3"/>
    <n v="461"/>
  </r>
  <r>
    <n v="24033805601"/>
    <s v="Maryland"/>
    <s v="Prince George's County"/>
    <n v="87"/>
    <n v="298"/>
    <n v="0.29194630872483202"/>
    <n v="59432"/>
    <n v="100328"/>
    <x v="3"/>
    <n v="175"/>
  </r>
  <r>
    <n v="12069030206"/>
    <s v="Florida"/>
    <s v="Lake County"/>
    <n v="59"/>
    <n v="207"/>
    <n v="0.28502415458937203"/>
    <n v="59432"/>
    <n v="70530"/>
    <x v="3"/>
    <n v="594"/>
  </r>
  <r>
    <n v="26155031900"/>
    <s v="Michigan"/>
    <s v="Shiawassee County"/>
    <n v="135"/>
    <n v="141"/>
    <n v="0.95744680851063801"/>
    <n v="59431"/>
    <n v="68942"/>
    <x v="3"/>
    <n v="1331"/>
  </r>
  <r>
    <n v="48215021904"/>
    <s v="Texas"/>
    <s v="Hidalgo County"/>
    <n v="84"/>
    <n v="166"/>
    <n v="0.50602409638554202"/>
    <n v="59429"/>
    <n v="71382"/>
    <x v="3"/>
    <n v="1962"/>
  </r>
  <r>
    <n v="45003021101"/>
    <s v="South Carolina"/>
    <s v="Aiken County"/>
    <n v="30"/>
    <n v="115"/>
    <n v="0.26086956521739102"/>
    <n v="59426"/>
    <n v="62031"/>
    <x v="3"/>
    <n v="212"/>
  </r>
  <r>
    <n v="12086000409"/>
    <s v="Florida"/>
    <s v="Miami-Dade County"/>
    <n v="0"/>
    <n v="207"/>
    <n v="0"/>
    <n v="59426"/>
    <n v="70530"/>
    <x v="3"/>
    <n v="22"/>
  </r>
  <r>
    <n v="18097340302"/>
    <s v="Indiana"/>
    <s v="Marion County"/>
    <n v="38"/>
    <n v="121"/>
    <n v="0.31404958677686001"/>
    <n v="59423"/>
    <n v="68141"/>
    <x v="3"/>
    <n v="246"/>
  </r>
  <r>
    <n v="21083020200"/>
    <s v="Kentucky"/>
    <s v="Graves County"/>
    <n v="47"/>
    <n v="96"/>
    <n v="0.48958333333333298"/>
    <n v="59423"/>
    <n v="58834"/>
    <x v="3"/>
    <n v="334"/>
  </r>
  <r>
    <n v="36047078200"/>
    <s v="New York"/>
    <s v="Kings County"/>
    <n v="103"/>
    <n v="163.5"/>
    <n v="0.62996941896024505"/>
    <n v="59422"/>
    <n v="83856"/>
    <x v="3"/>
    <n v="1586"/>
  </r>
  <r>
    <n v="55039040400"/>
    <s v="Wisconsin"/>
    <s v="Fond du Lac County"/>
    <n v="43"/>
    <n v="184"/>
    <n v="0.233695652173913"/>
    <n v="59422"/>
    <n v="73542"/>
    <x v="3"/>
    <n v="88"/>
  </r>
  <r>
    <n v="15003003701"/>
    <s v="Hawaii"/>
    <s v="Honolulu County"/>
    <n v="61"/>
    <n v="115"/>
    <n v="0.53043478260869603"/>
    <n v="59420"/>
    <n v="101304"/>
    <x v="3"/>
    <n v="105"/>
  </r>
  <r>
    <n v="32003005607"/>
    <s v="Nevada"/>
    <s v="Clark County"/>
    <n v="21"/>
    <n v="153"/>
    <n v="0.13725490196078399"/>
    <n v="59419"/>
    <n v="76348"/>
    <x v="3"/>
    <n v="38"/>
  </r>
  <r>
    <n v="45085001904"/>
    <s v="South Carolina"/>
    <s v="Sumter County"/>
    <n v="43"/>
    <n v="115"/>
    <n v="0.37391304347826099"/>
    <n v="59418"/>
    <n v="62031"/>
    <x v="3"/>
    <n v="295"/>
  </r>
  <r>
    <n v="36047014000"/>
    <s v="New York"/>
    <s v="Kings County"/>
    <n v="119"/>
    <n v="163.5"/>
    <n v="0.72782874617737003"/>
    <n v="59417"/>
    <n v="83856"/>
    <x v="3"/>
    <n v="1854"/>
  </r>
  <r>
    <n v="17143002600"/>
    <s v="Illinois"/>
    <s v="Peoria County"/>
    <n v="62"/>
    <n v="181"/>
    <n v="0.34254143646408802"/>
    <n v="59417"/>
    <n v="77148"/>
    <x v="3"/>
    <n v="559"/>
  </r>
  <r>
    <n v="5007021001"/>
    <s v="Arkansas"/>
    <s v="Benton County"/>
    <n v="231"/>
    <n v="75"/>
    <n v="3.08"/>
    <n v="59417"/>
    <n v="55733"/>
    <x v="3"/>
    <n v="688"/>
  </r>
  <r>
    <n v="51011040200"/>
    <s v="Virginia"/>
    <s v="Appomattox County"/>
    <n v="167"/>
    <n v="240"/>
    <n v="0.69583333333333297"/>
    <n v="59417"/>
    <n v="86027"/>
    <x v="3"/>
    <n v="802"/>
  </r>
  <r>
    <n v="32031000301"/>
    <s v="Nevada"/>
    <s v="Washoe County"/>
    <n v="134"/>
    <n v="153"/>
    <n v="0.87581699346405195"/>
    <n v="59414"/>
    <n v="76348"/>
    <x v="3"/>
    <n v="325"/>
  </r>
  <r>
    <n v="26099240801"/>
    <s v="Michigan"/>
    <s v="Macomb County"/>
    <n v="150"/>
    <n v="141"/>
    <n v="1.0638297872340401"/>
    <n v="59412"/>
    <n v="68942"/>
    <x v="3"/>
    <n v="1471"/>
  </r>
  <r>
    <n v="27043460400"/>
    <s v="Minnesota"/>
    <s v="Faribault County"/>
    <n v="138"/>
    <n v="245"/>
    <n v="0.56326530612244896"/>
    <n v="59412"/>
    <n v="84464"/>
    <x v="3"/>
    <n v="395"/>
  </r>
  <r>
    <n v="21199930801"/>
    <s v="Kentucky"/>
    <s v="Pulaski County"/>
    <n v="46"/>
    <n v="96"/>
    <n v="0.47916666666666702"/>
    <n v="59412"/>
    <n v="58834"/>
    <x v="3"/>
    <n v="325"/>
  </r>
  <r>
    <n v="20091052005"/>
    <s v="Kansas"/>
    <s v="Johnson County"/>
    <n v="192"/>
    <n v="125"/>
    <n v="1.536"/>
    <n v="59410"/>
    <n v="67909"/>
    <x v="3"/>
    <n v="543"/>
  </r>
  <r>
    <n v="20141474100"/>
    <s v="Kansas"/>
    <s v="Osborne County"/>
    <n v="70"/>
    <n v="125"/>
    <n v="0.56000000000000005"/>
    <n v="59408"/>
    <n v="67909"/>
    <x v="3"/>
    <n v="220"/>
  </r>
  <r>
    <n v="17019000500"/>
    <s v="Illinois"/>
    <s v="Champaign County"/>
    <n v="420"/>
    <n v="181"/>
    <n v="2.3204419889502801"/>
    <n v="59408"/>
    <n v="77148"/>
    <x v="3"/>
    <n v="2572"/>
  </r>
  <r>
    <n v="12095016406"/>
    <s v="Florida"/>
    <s v="Orange County"/>
    <n v="117"/>
    <n v="207"/>
    <n v="0.565217391304348"/>
    <n v="59408"/>
    <n v="70530"/>
    <x v="3"/>
    <n v="1342"/>
  </r>
  <r>
    <n v="36005021602"/>
    <s v="New York"/>
    <s v="Bronx County"/>
    <n v="250"/>
    <n v="163.5"/>
    <n v="1.5290519877675799"/>
    <n v="59408"/>
    <n v="83856"/>
    <x v="3"/>
    <n v="3477"/>
  </r>
  <r>
    <n v="39045030300"/>
    <s v="Ohio"/>
    <s v="Fairfield County"/>
    <n v="144"/>
    <n v="140"/>
    <n v="1.02857142857143"/>
    <n v="59408"/>
    <n v="67662"/>
    <x v="3"/>
    <n v="1605"/>
  </r>
  <r>
    <n v="27169670600"/>
    <s v="Minnesota"/>
    <s v="Winona County"/>
    <n v="154"/>
    <n v="245"/>
    <n v="0.628571428571429"/>
    <n v="59407"/>
    <n v="84464"/>
    <x v="3"/>
    <n v="460"/>
  </r>
  <r>
    <n v="39049008350"/>
    <s v="Ohio"/>
    <s v="Franklin County"/>
    <n v="709"/>
    <n v="140"/>
    <n v="5.0642857142857096"/>
    <n v="59406"/>
    <n v="67662"/>
    <x v="3"/>
    <n v="3037"/>
  </r>
  <r>
    <n v="55079007200"/>
    <s v="Wisconsin"/>
    <s v="Milwaukee County"/>
    <n v="310"/>
    <n v="184"/>
    <n v="1.6847826086956501"/>
    <n v="59403"/>
    <n v="73542"/>
    <x v="3"/>
    <n v="1153"/>
  </r>
  <r>
    <n v="39149971900"/>
    <s v="Ohio"/>
    <s v="Shelby County"/>
    <n v="66"/>
    <n v="140"/>
    <n v="0.47142857142857097"/>
    <n v="59402"/>
    <n v="67662"/>
    <x v="3"/>
    <n v="749"/>
  </r>
  <r>
    <n v="37023020500"/>
    <s v="North Carolina"/>
    <s v="Burke County"/>
    <n v="91"/>
    <n v="169"/>
    <n v="0.53846153846153799"/>
    <n v="59402"/>
    <n v="66311"/>
    <x v="3"/>
    <n v="780"/>
  </r>
  <r>
    <n v="6001410500"/>
    <s v="California"/>
    <s v="Alameda County"/>
    <n v="46"/>
    <n v="240"/>
    <n v="0.19166666666666701"/>
    <n v="59402"/>
    <n v="94917"/>
    <x v="3"/>
    <n v="625"/>
  </r>
  <r>
    <n v="26081003500"/>
    <s v="Michigan"/>
    <s v="Kent County"/>
    <n v="288"/>
    <n v="141"/>
    <n v="2.0425531914893602"/>
    <n v="59401"/>
    <n v="68942"/>
    <x v="3"/>
    <n v="2234"/>
  </r>
  <r>
    <n v="17031580700"/>
    <s v="Illinois"/>
    <s v="Cook County"/>
    <n v="120"/>
    <n v="181"/>
    <n v="0.66298342541436495"/>
    <n v="59399"/>
    <n v="77148"/>
    <x v="3"/>
    <n v="1161"/>
  </r>
  <r>
    <n v="46099000201"/>
    <s v="South Dakota"/>
    <s v="Minnehaha County"/>
    <n v="121"/>
    <n v="140"/>
    <n v="0.86428571428571399"/>
    <n v="59397"/>
    <n v="72646"/>
    <x v="3"/>
    <n v="105"/>
  </r>
  <r>
    <n v="51760061001"/>
    <s v="Virginia"/>
    <s v="Richmond city"/>
    <n v="360"/>
    <n v="240"/>
    <n v="1.5"/>
    <n v="59397"/>
    <n v="86027"/>
    <x v="3"/>
    <n v="1427"/>
  </r>
  <r>
    <n v="47093002200"/>
    <s v="Tennessee"/>
    <s v="Knox County"/>
    <n v="193"/>
    <n v="152"/>
    <n v="1.2697368421052599"/>
    <n v="59395"/>
    <n v="63000"/>
    <x v="3"/>
    <n v="988"/>
  </r>
  <r>
    <n v="13151070123"/>
    <s v="Georgia"/>
    <s v="Henry County"/>
    <n v="51"/>
    <n v="187"/>
    <n v="0.27272727272727298"/>
    <n v="59395"/>
    <n v="71739"/>
    <x v="3"/>
    <n v="485"/>
  </r>
  <r>
    <n v="4013040531"/>
    <s v="Arizona"/>
    <s v="Maricopa County"/>
    <n v="240"/>
    <n v="246"/>
    <n v="0.97560975609756095"/>
    <n v="59394"/>
    <n v="74625"/>
    <x v="3"/>
    <n v="827"/>
  </r>
  <r>
    <n v="42111020200"/>
    <s v="Pennsylvania"/>
    <s v="Somerset County"/>
    <n v="115"/>
    <n v="187"/>
    <n v="0.61497326203208602"/>
    <n v="59393"/>
    <n v="72943"/>
    <x v="3"/>
    <n v="1025"/>
  </r>
  <r>
    <n v="37023020801"/>
    <s v="North Carolina"/>
    <s v="Burke County"/>
    <n v="199"/>
    <n v="169"/>
    <n v="1.1775147928994101"/>
    <n v="59392"/>
    <n v="66311"/>
    <x v="3"/>
    <n v="1423"/>
  </r>
  <r>
    <n v="21047201501"/>
    <s v="Kentucky"/>
    <s v="Christian County"/>
    <n v="83"/>
    <n v="96"/>
    <n v="0.86458333333333304"/>
    <n v="59392"/>
    <n v="58834"/>
    <x v="3"/>
    <n v="573"/>
  </r>
  <r>
    <n v="24001001503"/>
    <s v="Maryland"/>
    <s v="Allegany County"/>
    <n v="44"/>
    <n v="298"/>
    <n v="0.14765100671140899"/>
    <n v="59391"/>
    <n v="100328"/>
    <x v="3"/>
    <n v="78"/>
  </r>
  <r>
    <n v="46023940300"/>
    <s v="South Dakota"/>
    <s v="Charles Mix County"/>
    <n v="112"/>
    <n v="140"/>
    <n v="0.8"/>
    <n v="59389"/>
    <n v="72646"/>
    <x v="3"/>
    <n v="96"/>
  </r>
  <r>
    <n v="36005023100"/>
    <s v="New York"/>
    <s v="Bronx County"/>
    <n v="0"/>
    <n v="163.5"/>
    <n v="0"/>
    <n v="59388"/>
    <n v="83856"/>
    <x v="3"/>
    <n v="14"/>
  </r>
  <r>
    <n v="48201522302"/>
    <s v="Texas"/>
    <s v="Harris County"/>
    <n v="233"/>
    <n v="166"/>
    <n v="1.4036144578313301"/>
    <n v="59387"/>
    <n v="71382"/>
    <x v="3"/>
    <n v="4206"/>
  </r>
  <r>
    <n v="49057200400"/>
    <s v="Utah"/>
    <s v="Weber County"/>
    <n v="105"/>
    <n v="335"/>
    <n v="0.31343283582089598"/>
    <n v="59386"/>
    <n v="93478"/>
    <x v="3"/>
    <n v="59"/>
  </r>
  <r>
    <n v="31055006504"/>
    <s v="Nebraska"/>
    <s v="Douglas County"/>
    <n v="262"/>
    <n v="139"/>
    <n v="1.88489208633094"/>
    <n v="59386"/>
    <n v="71338"/>
    <x v="3"/>
    <n v="429"/>
  </r>
  <r>
    <n v="28047003210"/>
    <s v="Mississippi"/>
    <s v="Harrison County"/>
    <n v="0"/>
    <n v="49"/>
    <n v="0"/>
    <n v="59386"/>
    <n v="52407"/>
    <x v="3"/>
    <n v="21"/>
  </r>
  <r>
    <n v="45023020500"/>
    <s v="South Carolina"/>
    <s v="Chester County"/>
    <n v="34"/>
    <n v="115"/>
    <n v="0.29565217391304299"/>
    <n v="59386"/>
    <n v="62031"/>
    <x v="3"/>
    <n v="236"/>
  </r>
  <r>
    <n v="20161000700"/>
    <s v="Kansas"/>
    <s v="Riley County"/>
    <n v="259"/>
    <n v="125"/>
    <n v="2.0720000000000001"/>
    <n v="59386"/>
    <n v="67909"/>
    <x v="3"/>
    <n v="625"/>
  </r>
  <r>
    <n v="12095013202"/>
    <s v="Florida"/>
    <s v="Orange County"/>
    <n v="375"/>
    <n v="207"/>
    <n v="1.8115942028985501"/>
    <n v="59386"/>
    <n v="70530"/>
    <x v="3"/>
    <n v="3842"/>
  </r>
  <r>
    <n v="6037575902"/>
    <s v="California"/>
    <s v="Los Angeles County"/>
    <n v="734"/>
    <n v="240"/>
    <n v="3.05833333333333"/>
    <n v="59385"/>
    <n v="94917"/>
    <x v="3"/>
    <n v="8362"/>
  </r>
  <r>
    <n v="27123042001"/>
    <s v="Minnesota"/>
    <s v="Ramsey County"/>
    <n v="242"/>
    <n v="245"/>
    <n v="0.98775510204081596"/>
    <n v="59384"/>
    <n v="84464"/>
    <x v="3"/>
    <n v="738"/>
  </r>
  <r>
    <n v="8001009318"/>
    <s v="Colorado"/>
    <s v="Adams County"/>
    <n v="235"/>
    <n v="329"/>
    <n v="0.71428571428571397"/>
    <n v="59382"/>
    <n v="90811"/>
    <x v="3"/>
    <n v="499"/>
  </r>
  <r>
    <n v="45007000300"/>
    <s v="South Carolina"/>
    <s v="Anderson County"/>
    <n v="35"/>
    <n v="115"/>
    <n v="0.30434782608695699"/>
    <n v="59381"/>
    <n v="62031"/>
    <x v="3"/>
    <n v="241"/>
  </r>
  <r>
    <n v="40031000402"/>
    <s v="Oklahoma"/>
    <s v="Comanche County"/>
    <n v="117"/>
    <n v="95"/>
    <n v="1.23157894736842"/>
    <n v="59381"/>
    <n v="60440"/>
    <x v="3"/>
    <n v="724"/>
  </r>
  <r>
    <n v="40109100203"/>
    <s v="Oklahoma"/>
    <s v="Oklahoma County"/>
    <n v="61"/>
    <n v="95"/>
    <n v="0.64210526315789496"/>
    <n v="59375"/>
    <n v="60440"/>
    <x v="3"/>
    <n v="375"/>
  </r>
  <r>
    <n v="41047000200"/>
    <s v="Oregon"/>
    <s v="Marion County"/>
    <n v="235"/>
    <n v="285.5"/>
    <n v="0.82311733800350295"/>
    <n v="59375"/>
    <n v="79425"/>
    <x v="3"/>
    <n v="416"/>
  </r>
  <r>
    <n v="39147963300"/>
    <s v="Ohio"/>
    <s v="Seneca County"/>
    <n v="209"/>
    <n v="140"/>
    <n v="1.49285714285714"/>
    <n v="59375"/>
    <n v="67662"/>
    <x v="3"/>
    <n v="2036"/>
  </r>
  <r>
    <n v="48439113636"/>
    <s v="Texas"/>
    <s v="Tarrant County"/>
    <n v="95"/>
    <n v="166"/>
    <n v="0.57228915662650603"/>
    <n v="59375"/>
    <n v="71382"/>
    <x v="3"/>
    <n v="2205"/>
  </r>
  <r>
    <n v="48331950500"/>
    <s v="Texas"/>
    <s v="Milam County"/>
    <n v="97"/>
    <n v="166"/>
    <n v="0.58433734939758997"/>
    <n v="59375"/>
    <n v="71382"/>
    <x v="3"/>
    <n v="2256"/>
  </r>
  <r>
    <n v="48201541702"/>
    <s v="Texas"/>
    <s v="Harris County"/>
    <n v="158"/>
    <n v="166"/>
    <n v="0.95180722891566305"/>
    <n v="59375"/>
    <n v="71382"/>
    <x v="3"/>
    <n v="3263"/>
  </r>
  <r>
    <n v="31055003401"/>
    <s v="Nebraska"/>
    <s v="Douglas County"/>
    <n v="107"/>
    <n v="139"/>
    <n v="0.76978417266187005"/>
    <n v="59375"/>
    <n v="71338"/>
    <x v="3"/>
    <n v="209"/>
  </r>
  <r>
    <n v="36015000500"/>
    <s v="New York"/>
    <s v="Chemung County"/>
    <n v="49"/>
    <n v="163.5"/>
    <n v="0.29969418960244598"/>
    <n v="59375"/>
    <n v="83856"/>
    <x v="3"/>
    <n v="646"/>
  </r>
  <r>
    <n v="36065025200"/>
    <s v="New York"/>
    <s v="Oneida County"/>
    <n v="208"/>
    <n v="163.5"/>
    <n v="1.27217125382263"/>
    <n v="59375"/>
    <n v="83856"/>
    <x v="3"/>
    <n v="3033"/>
  </r>
  <r>
    <n v="9170180300"/>
    <s v="Connecticut"/>
    <s v="South Central Connecticut Planning Region"/>
    <n v="78"/>
    <n v="255.5"/>
    <n v="0.30528375733855201"/>
    <n v="59375"/>
    <n v="97821"/>
    <x v="3"/>
    <n v="127"/>
  </r>
  <r>
    <n v="6019001500"/>
    <s v="California"/>
    <s v="Fresno County"/>
    <n v="51"/>
    <n v="240"/>
    <n v="0.21249999999999999"/>
    <n v="59375"/>
    <n v="94917"/>
    <x v="3"/>
    <n v="730"/>
  </r>
  <r>
    <n v="6059087901"/>
    <s v="California"/>
    <s v="Orange County"/>
    <n v="87"/>
    <n v="240"/>
    <n v="0.36249999999999999"/>
    <n v="59375"/>
    <n v="94917"/>
    <x v="3"/>
    <n v="1489"/>
  </r>
  <r>
    <n v="6067005506"/>
    <s v="California"/>
    <s v="Sacramento County"/>
    <n v="208"/>
    <n v="240"/>
    <n v="0.86666666666666703"/>
    <n v="59375"/>
    <n v="94917"/>
    <x v="3"/>
    <n v="3928"/>
  </r>
  <r>
    <n v="17073030400"/>
    <s v="Illinois"/>
    <s v="Henry County"/>
    <n v="119"/>
    <n v="181"/>
    <n v="0.65745856353591203"/>
    <n v="59375"/>
    <n v="77148"/>
    <x v="3"/>
    <n v="1149"/>
  </r>
  <r>
    <n v="17037001500"/>
    <s v="Illinois"/>
    <s v="DeKalb County"/>
    <n v="60"/>
    <n v="181"/>
    <n v="0.33149171270718197"/>
    <n v="59375"/>
    <n v="77148"/>
    <x v="3"/>
    <n v="540"/>
  </r>
  <r>
    <n v="21193970300"/>
    <s v="Kentucky"/>
    <s v="Perry County"/>
    <n v="39"/>
    <n v="96"/>
    <n v="0.40625"/>
    <n v="59375"/>
    <n v="58834"/>
    <x v="3"/>
    <n v="281"/>
  </r>
  <r>
    <n v="51131930302"/>
    <s v="Virginia"/>
    <s v="Northampton County"/>
    <n v="20"/>
    <n v="240"/>
    <n v="8.3333333333333301E-2"/>
    <n v="59375"/>
    <n v="86027"/>
    <x v="3"/>
    <n v="67"/>
  </r>
  <r>
    <n v="51109950201"/>
    <s v="Virginia"/>
    <s v="Louisa County"/>
    <n v="308"/>
    <n v="240"/>
    <n v="1.2833333333333301"/>
    <n v="59375"/>
    <n v="86027"/>
    <x v="3"/>
    <n v="1265"/>
  </r>
  <r>
    <n v="55009021304"/>
    <s v="Wisconsin"/>
    <s v="Brown County"/>
    <n v="109"/>
    <n v="184"/>
    <n v="0.59239130434782605"/>
    <n v="59375"/>
    <n v="73542"/>
    <x v="3"/>
    <n v="388"/>
  </r>
  <r>
    <n v="40039960401"/>
    <s v="Oklahoma"/>
    <s v="Custer County"/>
    <n v="89"/>
    <n v="95"/>
    <n v="0.93684210526315803"/>
    <n v="59370"/>
    <n v="60440"/>
    <x v="3"/>
    <n v="564"/>
  </r>
  <r>
    <n v="21117063607"/>
    <s v="Kentucky"/>
    <s v="Kenton County"/>
    <n v="94"/>
    <n v="96"/>
    <n v="0.97916666666666696"/>
    <n v="59369"/>
    <n v="58834"/>
    <x v="3"/>
    <n v="624"/>
  </r>
  <r>
    <n v="42033331000"/>
    <s v="Pennsylvania"/>
    <s v="Clearfield County"/>
    <n v="177"/>
    <n v="187"/>
    <n v="0.946524064171123"/>
    <n v="59367"/>
    <n v="72943"/>
    <x v="3"/>
    <n v="1600"/>
  </r>
  <r>
    <n v="22017024102"/>
    <s v="Louisiana"/>
    <s v="Caddo Parish"/>
    <n v="69"/>
    <n v="69.5"/>
    <n v="0.99280575539568405"/>
    <n v="59365"/>
    <n v="57995"/>
    <x v="3"/>
    <n v="661"/>
  </r>
  <r>
    <n v="13135050437"/>
    <s v="Georgia"/>
    <s v="Gwinnett County"/>
    <n v="36"/>
    <n v="187"/>
    <n v="0.19251336898395699"/>
    <n v="59365"/>
    <n v="71739"/>
    <x v="3"/>
    <n v="343"/>
  </r>
  <r>
    <n v="48453040900"/>
    <s v="Texas"/>
    <s v="Travis County"/>
    <n v="579"/>
    <n v="166"/>
    <n v="3.48795180722892"/>
    <n v="59364"/>
    <n v="71382"/>
    <x v="3"/>
    <n v="6031"/>
  </r>
  <r>
    <n v="51143011001"/>
    <s v="Virginia"/>
    <s v="Pittsylvania County"/>
    <n v="28"/>
    <n v="240"/>
    <n v="0.116666666666667"/>
    <n v="59363"/>
    <n v="86027"/>
    <x v="3"/>
    <n v="96"/>
  </r>
  <r>
    <n v="47149041700"/>
    <s v="Tennessee"/>
    <s v="Rutherford County"/>
    <n v="358"/>
    <n v="152"/>
    <n v="2.3552631578947398"/>
    <n v="59363"/>
    <n v="63000"/>
    <x v="3"/>
    <n v="1362"/>
  </r>
  <r>
    <n v="35045000615"/>
    <s v="New Mexico"/>
    <s v="San Juan County"/>
    <n v="34"/>
    <n v="120.5"/>
    <n v="0.28215767634854799"/>
    <n v="59363"/>
    <n v="57922"/>
    <x v="3"/>
    <n v="67"/>
  </r>
  <r>
    <n v="13055010100"/>
    <s v="Georgia"/>
    <s v="Chattooga County"/>
    <n v="71"/>
    <n v="187"/>
    <n v="0.37967914438502698"/>
    <n v="59360"/>
    <n v="71739"/>
    <x v="3"/>
    <n v="660"/>
  </r>
  <r>
    <n v="17031814100"/>
    <s v="Illinois"/>
    <s v="Cook County"/>
    <n v="78"/>
    <n v="181"/>
    <n v="0.43093922651933703"/>
    <n v="59360"/>
    <n v="77148"/>
    <x v="3"/>
    <n v="754"/>
  </r>
  <r>
    <n v="22061960100"/>
    <s v="Louisiana"/>
    <s v="Lincoln Parish"/>
    <n v="57"/>
    <n v="69.5"/>
    <n v="0.82014388489208601"/>
    <n v="59360"/>
    <n v="57995"/>
    <x v="3"/>
    <n v="576"/>
  </r>
  <r>
    <n v="48001950500"/>
    <s v="Texas"/>
    <s v="Anderson County"/>
    <n v="155"/>
    <n v="166"/>
    <n v="0.93373493975903599"/>
    <n v="59358"/>
    <n v="71382"/>
    <x v="3"/>
    <n v="3215"/>
  </r>
  <r>
    <n v="37109070500"/>
    <s v="North Carolina"/>
    <s v="Lincoln County"/>
    <n v="171"/>
    <n v="169"/>
    <n v="1.0118343195266299"/>
    <n v="59358"/>
    <n v="66311"/>
    <x v="3"/>
    <n v="1313"/>
  </r>
  <r>
    <n v="45013000300"/>
    <s v="South Carolina"/>
    <s v="Beaufort County"/>
    <n v="18"/>
    <n v="115"/>
    <n v="0.15652173913043499"/>
    <n v="59357"/>
    <n v="62031"/>
    <x v="3"/>
    <n v="127"/>
  </r>
  <r>
    <n v="19043070600"/>
    <s v="Iowa"/>
    <s v="Clayton County"/>
    <n v="109"/>
    <n v="138"/>
    <n v="0.78985507246376796"/>
    <n v="59357"/>
    <n v="71416"/>
    <x v="3"/>
    <n v="337"/>
  </r>
  <r>
    <n v="41051009801"/>
    <s v="Oregon"/>
    <s v="Multnomah County"/>
    <n v="58"/>
    <n v="285.5"/>
    <n v="0.20315236427320499"/>
    <n v="59355"/>
    <n v="79425"/>
    <x v="3"/>
    <n v="56"/>
  </r>
  <r>
    <n v="42121200000"/>
    <s v="Pennsylvania"/>
    <s v="Venango County"/>
    <n v="75"/>
    <n v="187"/>
    <n v="0.40106951871657798"/>
    <n v="59353"/>
    <n v="72943"/>
    <x v="3"/>
    <n v="591"/>
  </r>
  <r>
    <n v="12105015404"/>
    <s v="Florida"/>
    <s v="Polk County"/>
    <n v="49"/>
    <n v="207"/>
    <n v="0.23671497584541101"/>
    <n v="59352"/>
    <n v="70530"/>
    <x v="3"/>
    <n v="469"/>
  </r>
  <r>
    <n v="31003979700"/>
    <s v="Nebraska"/>
    <s v="Antelope County"/>
    <n v="28"/>
    <n v="139"/>
    <n v="0.201438848920863"/>
    <n v="59348"/>
    <n v="71338"/>
    <x v="3"/>
    <n v="33"/>
  </r>
  <r>
    <n v="28057950500"/>
    <s v="Mississippi"/>
    <s v="Itawamba County"/>
    <n v="90"/>
    <n v="49"/>
    <n v="1.83673469387755"/>
    <n v="59347"/>
    <n v="52407"/>
    <x v="3"/>
    <n v="615"/>
  </r>
  <r>
    <n v="51097950500"/>
    <s v="Virginia"/>
    <s v="King and Queen County"/>
    <n v="61"/>
    <n v="240"/>
    <n v="0.25416666666666698"/>
    <n v="59347"/>
    <n v="86027"/>
    <x v="3"/>
    <n v="265"/>
  </r>
  <r>
    <n v="54061010800"/>
    <s v="West Virginia"/>
    <s v="Monongalia County"/>
    <n v="375"/>
    <n v="74"/>
    <n v="5.0675675675675702"/>
    <n v="59345"/>
    <n v="56563"/>
    <x v="3"/>
    <n v="527"/>
  </r>
  <r>
    <n v="47093003100"/>
    <s v="Tennessee"/>
    <s v="Knox County"/>
    <n v="152"/>
    <n v="152"/>
    <n v="1"/>
    <n v="59345"/>
    <n v="63000"/>
    <x v="3"/>
    <n v="829"/>
  </r>
  <r>
    <n v="17011965400"/>
    <s v="Illinois"/>
    <s v="Bureau County"/>
    <n v="60"/>
    <n v="181"/>
    <n v="0.33149171270718197"/>
    <n v="59343"/>
    <n v="77148"/>
    <x v="3"/>
    <n v="543"/>
  </r>
  <r>
    <n v="13047030600"/>
    <s v="Georgia"/>
    <s v="Catoosa County"/>
    <n v="239"/>
    <n v="187"/>
    <n v="1.27807486631016"/>
    <n v="59342"/>
    <n v="71739"/>
    <x v="3"/>
    <n v="1636"/>
  </r>
  <r>
    <n v="24011955000"/>
    <s v="Maryland"/>
    <s v="Caroline County"/>
    <n v="167"/>
    <n v="298"/>
    <n v="0.56040268456375797"/>
    <n v="59342"/>
    <n v="100328"/>
    <x v="3"/>
    <n v="394"/>
  </r>
  <r>
    <n v="29021000900"/>
    <s v="Missouri"/>
    <s v="Buchanan County"/>
    <n v="111"/>
    <n v="154"/>
    <n v="0.72077922077922096"/>
    <n v="59340"/>
    <n v="65394"/>
    <x v="3"/>
    <n v="622"/>
  </r>
  <r>
    <n v="26125134700"/>
    <s v="Michigan"/>
    <s v="Oakland County"/>
    <n v="114"/>
    <n v="141"/>
    <n v="0.80851063829787195"/>
    <n v="59338"/>
    <n v="68942"/>
    <x v="3"/>
    <n v="1152"/>
  </r>
  <r>
    <n v="39087050200"/>
    <s v="Ohio"/>
    <s v="Lawrence County"/>
    <n v="0"/>
    <n v="140"/>
    <n v="0"/>
    <n v="59337"/>
    <n v="67662"/>
    <x v="3"/>
    <n v="29"/>
  </r>
  <r>
    <n v="6059099904"/>
    <s v="California"/>
    <s v="Orange County"/>
    <n v="228"/>
    <n v="240"/>
    <n v="0.95"/>
    <n v="59336"/>
    <n v="94917"/>
    <x v="3"/>
    <n v="4264"/>
  </r>
  <r>
    <n v="6071001305"/>
    <s v="California"/>
    <s v="San Bernardino County"/>
    <n v="92"/>
    <n v="240"/>
    <n v="0.38333333333333303"/>
    <n v="59335"/>
    <n v="94917"/>
    <x v="3"/>
    <n v="1584"/>
  </r>
  <r>
    <n v="26023950200"/>
    <s v="Michigan"/>
    <s v="Branch County"/>
    <n v="79"/>
    <n v="141"/>
    <n v="0.560283687943262"/>
    <n v="59335"/>
    <n v="68942"/>
    <x v="3"/>
    <n v="780"/>
  </r>
  <r>
    <n v="48121021641"/>
    <s v="Texas"/>
    <s v="Denton County"/>
    <n v="601"/>
    <n v="166"/>
    <n v="3.62048192771084"/>
    <n v="59335"/>
    <n v="71382"/>
    <x v="3"/>
    <n v="6082"/>
  </r>
  <r>
    <n v="51089010300"/>
    <s v="Virginia"/>
    <s v="Henry County"/>
    <n v="366"/>
    <n v="240"/>
    <n v="1.5249999999999999"/>
    <n v="59333"/>
    <n v="86027"/>
    <x v="3"/>
    <n v="1447"/>
  </r>
  <r>
    <n v="34031180201"/>
    <s v="New Jersey"/>
    <s v="Passaic County"/>
    <n v="9"/>
    <n v="242.5"/>
    <n v="3.7113402061855698E-2"/>
    <n v="59333"/>
    <n v="100943"/>
    <x v="3"/>
    <n v="43"/>
  </r>
  <r>
    <n v="36047037900"/>
    <s v="New York"/>
    <s v="Kings County"/>
    <n v="157"/>
    <n v="163.5"/>
    <n v="0.96024464831804301"/>
    <n v="59333"/>
    <n v="83856"/>
    <x v="3"/>
    <n v="2424"/>
  </r>
  <r>
    <n v="4015952802"/>
    <s v="Arizona"/>
    <s v="Mohave County"/>
    <n v="84"/>
    <n v="246"/>
    <n v="0.34146341463414598"/>
    <n v="59333"/>
    <n v="74625"/>
    <x v="3"/>
    <n v="335"/>
  </r>
  <r>
    <n v="13047030501"/>
    <s v="Georgia"/>
    <s v="Catoosa County"/>
    <n v="178"/>
    <n v="187"/>
    <n v="0.95187165775401095"/>
    <n v="59333"/>
    <n v="71739"/>
    <x v="3"/>
    <n v="1338"/>
  </r>
  <r>
    <n v="12086001301"/>
    <s v="Florida"/>
    <s v="Miami-Dade County"/>
    <n v="475"/>
    <n v="207"/>
    <n v="2.2946859903381598"/>
    <n v="59331"/>
    <n v="70530"/>
    <x v="3"/>
    <n v="4285"/>
  </r>
  <r>
    <n v="31055006202"/>
    <s v="Nebraska"/>
    <s v="Douglas County"/>
    <n v="230"/>
    <n v="139"/>
    <n v="1.6546762589928099"/>
    <n v="59331"/>
    <n v="71338"/>
    <x v="3"/>
    <n v="405"/>
  </r>
  <r>
    <n v="30063000203"/>
    <s v="Montana"/>
    <s v="Missoula County"/>
    <n v="315"/>
    <n v="149"/>
    <n v="2.11409395973154"/>
    <n v="59330"/>
    <n v="67129"/>
    <x v="3"/>
    <n v="262"/>
  </r>
  <r>
    <n v="26099260100"/>
    <s v="Michigan"/>
    <s v="Macomb County"/>
    <n v="120"/>
    <n v="141"/>
    <n v="0.85106382978723405"/>
    <n v="59330"/>
    <n v="68942"/>
    <x v="3"/>
    <n v="1204"/>
  </r>
  <r>
    <n v="13201950100"/>
    <s v="Georgia"/>
    <s v="Miller County"/>
    <n v="51"/>
    <n v="187"/>
    <n v="0.27272727272727298"/>
    <n v="59330"/>
    <n v="71739"/>
    <x v="3"/>
    <n v="478"/>
  </r>
  <r>
    <n v="53065951302"/>
    <s v="Washington"/>
    <s v="Stevens County"/>
    <n v="37"/>
    <n v="287"/>
    <n v="0.128919860627178"/>
    <n v="59330"/>
    <n v="93984"/>
    <x v="3"/>
    <n v="54"/>
  </r>
  <r>
    <n v="48285000500"/>
    <s v="Texas"/>
    <s v="Lavaca County"/>
    <n v="267"/>
    <n v="166"/>
    <n v="1.6084337349397599"/>
    <n v="59330"/>
    <n v="71382"/>
    <x v="3"/>
    <n v="4526"/>
  </r>
  <r>
    <n v="18131959100"/>
    <s v="Indiana"/>
    <s v="Pulaski County"/>
    <n v="76"/>
    <n v="121"/>
    <n v="0.62809917355371903"/>
    <n v="59329"/>
    <n v="68141"/>
    <x v="3"/>
    <n v="532"/>
  </r>
  <r>
    <n v="26029001400"/>
    <s v="Michigan"/>
    <s v="Charlevoix County"/>
    <n v="79"/>
    <n v="141"/>
    <n v="0.560283687943262"/>
    <n v="59329"/>
    <n v="68942"/>
    <x v="3"/>
    <n v="781"/>
  </r>
  <r>
    <n v="37037020500"/>
    <s v="North Carolina"/>
    <s v="Chatham County"/>
    <n v="120"/>
    <n v="169"/>
    <n v="0.71005917159763299"/>
    <n v="59329"/>
    <n v="66311"/>
    <x v="3"/>
    <n v="995"/>
  </r>
  <r>
    <n v="8005086801"/>
    <s v="Colorado"/>
    <s v="Arapahoe County"/>
    <n v="280"/>
    <n v="329"/>
    <n v="0.85106382978723405"/>
    <n v="59328"/>
    <n v="90811"/>
    <x v="3"/>
    <n v="613"/>
  </r>
  <r>
    <n v="12105013103"/>
    <s v="Florida"/>
    <s v="Polk County"/>
    <n v="10"/>
    <n v="207"/>
    <n v="4.8309178743961401E-2"/>
    <n v="59327"/>
    <n v="70530"/>
    <x v="3"/>
    <n v="91"/>
  </r>
  <r>
    <n v="12086017000"/>
    <s v="Florida"/>
    <s v="Miami-Dade County"/>
    <n v="28"/>
    <n v="207"/>
    <n v="0.135265700483092"/>
    <n v="59327"/>
    <n v="70530"/>
    <x v="3"/>
    <n v="233"/>
  </r>
  <r>
    <n v="6077005311"/>
    <s v="California"/>
    <s v="San Joaquin County"/>
    <n v="84"/>
    <n v="240"/>
    <n v="0.35"/>
    <n v="59327"/>
    <n v="94917"/>
    <x v="3"/>
    <n v="1435"/>
  </r>
  <r>
    <n v="6045010700"/>
    <s v="California"/>
    <s v="Mendocino County"/>
    <n v="164"/>
    <n v="240"/>
    <n v="0.68333333333333302"/>
    <n v="59327"/>
    <n v="94917"/>
    <x v="3"/>
    <n v="3109"/>
  </r>
  <r>
    <n v="25013801503"/>
    <s v="Massachusetts"/>
    <s v="Hampden County"/>
    <n v="117"/>
    <n v="317"/>
    <n v="0.36908517350157699"/>
    <n v="59327"/>
    <n v="103110"/>
    <x v="3"/>
    <n v="253"/>
  </r>
  <r>
    <n v="41061970800"/>
    <s v="Oregon"/>
    <s v="Union County"/>
    <n v="50"/>
    <n v="285.5"/>
    <n v="0.17513134851138401"/>
    <n v="59327"/>
    <n v="79425"/>
    <x v="3"/>
    <n v="42"/>
  </r>
  <r>
    <n v="48215023903"/>
    <s v="Texas"/>
    <s v="Hidalgo County"/>
    <n v="240"/>
    <n v="166"/>
    <n v="1.44578313253012"/>
    <n v="59327"/>
    <n v="71382"/>
    <x v="3"/>
    <n v="4286"/>
  </r>
  <r>
    <n v="4015952006"/>
    <s v="Arizona"/>
    <s v="Mohave County"/>
    <n v="51"/>
    <n v="246"/>
    <n v="0.207317073170732"/>
    <n v="59322"/>
    <n v="74625"/>
    <x v="3"/>
    <n v="191"/>
  </r>
  <r>
    <n v="19191950300"/>
    <s v="Iowa"/>
    <s v="Winneshiek County"/>
    <n v="245"/>
    <n v="138"/>
    <n v="1.77536231884058"/>
    <n v="59321"/>
    <n v="71416"/>
    <x v="3"/>
    <n v="674"/>
  </r>
  <r>
    <n v="30003000100"/>
    <s v="Montana"/>
    <s v="Big Horn County"/>
    <n v="100"/>
    <n v="149"/>
    <n v="0.67114093959731502"/>
    <n v="59321"/>
    <n v="67129"/>
    <x v="3"/>
    <n v="100"/>
  </r>
  <r>
    <n v="30069000100"/>
    <s v="Montana"/>
    <s v="Petroleum County"/>
    <n v="29"/>
    <n v="149"/>
    <n v="0.194630872483221"/>
    <n v="59318"/>
    <n v="67129"/>
    <x v="3"/>
    <n v="19"/>
  </r>
  <r>
    <n v="36113073500"/>
    <s v="New York"/>
    <s v="Warren County"/>
    <n v="74"/>
    <n v="163.5"/>
    <n v="0.45259938837920499"/>
    <n v="59318"/>
    <n v="83856"/>
    <x v="3"/>
    <n v="1071"/>
  </r>
  <r>
    <n v="16073950102"/>
    <s v="Idaho"/>
    <s v="Owyhee County"/>
    <n v="194"/>
    <n v="194"/>
    <n v="1"/>
    <n v="59318"/>
    <n v="75000"/>
    <x v="3"/>
    <n v="226"/>
  </r>
  <r>
    <n v="54033031100"/>
    <s v="West Virginia"/>
    <s v="Harrison County"/>
    <n v="63"/>
    <n v="74"/>
    <n v="0.85135135135135098"/>
    <n v="59318"/>
    <n v="56563"/>
    <x v="3"/>
    <n v="229"/>
  </r>
  <r>
    <n v="17033880400"/>
    <s v="Illinois"/>
    <s v="Crawford County"/>
    <n v="14"/>
    <n v="181"/>
    <n v="7.7348066298342497E-2"/>
    <n v="59315"/>
    <n v="77148"/>
    <x v="3"/>
    <n v="114"/>
  </r>
  <r>
    <n v="13247060315"/>
    <s v="Georgia"/>
    <s v="Rockdale County"/>
    <n v="267"/>
    <n v="187"/>
    <n v="1.42780748663102"/>
    <n v="59315"/>
    <n v="71739"/>
    <x v="3"/>
    <n v="1748"/>
  </r>
  <r>
    <n v="12095014812"/>
    <s v="Florida"/>
    <s v="Orange County"/>
    <n v="521"/>
    <n v="207"/>
    <n v="2.5169082125603901"/>
    <n v="59315"/>
    <n v="70530"/>
    <x v="3"/>
    <n v="4438"/>
  </r>
  <r>
    <n v="47149040901"/>
    <s v="Tennessee"/>
    <s v="Rutherford County"/>
    <n v="629"/>
    <n v="152"/>
    <n v="4.1381578947368398"/>
    <n v="59314"/>
    <n v="63000"/>
    <x v="3"/>
    <n v="1580"/>
  </r>
  <r>
    <n v="47037019600"/>
    <s v="Tennessee"/>
    <s v="Davidson County"/>
    <n v="384"/>
    <n v="152"/>
    <n v="2.5263157894736801"/>
    <n v="59313"/>
    <n v="63000"/>
    <x v="3"/>
    <n v="1402"/>
  </r>
  <r>
    <n v="27123034204"/>
    <s v="Minnesota"/>
    <s v="Ramsey County"/>
    <n v="311"/>
    <n v="245"/>
    <n v="1.26938775510204"/>
    <n v="59313"/>
    <n v="84464"/>
    <x v="3"/>
    <n v="902"/>
  </r>
  <r>
    <n v="6073015002"/>
    <s v="California"/>
    <s v="San Diego County"/>
    <n v="156"/>
    <n v="240"/>
    <n v="0.65"/>
    <n v="59313"/>
    <n v="94917"/>
    <x v="3"/>
    <n v="2975"/>
  </r>
  <r>
    <n v="37183054006"/>
    <s v="North Carolina"/>
    <s v="Wake County"/>
    <n v="260"/>
    <n v="169"/>
    <n v="1.5384615384615401"/>
    <n v="59312"/>
    <n v="66311"/>
    <x v="3"/>
    <n v="1658"/>
  </r>
  <r>
    <n v="18097322000"/>
    <s v="Indiana"/>
    <s v="Marion County"/>
    <n v="203"/>
    <n v="121"/>
    <n v="1.67768595041322"/>
    <n v="59311"/>
    <n v="68141"/>
    <x v="3"/>
    <n v="1188"/>
  </r>
  <r>
    <n v="31055002800"/>
    <s v="Nebraska"/>
    <s v="Douglas County"/>
    <n v="109"/>
    <n v="139"/>
    <n v="0.78417266187050405"/>
    <n v="59310"/>
    <n v="71338"/>
    <x v="3"/>
    <n v="218"/>
  </r>
  <r>
    <n v="6037185320"/>
    <s v="California"/>
    <s v="Los Angeles County"/>
    <n v="70"/>
    <n v="240"/>
    <n v="0.29166666666666702"/>
    <n v="59309"/>
    <n v="94917"/>
    <x v="3"/>
    <n v="1129"/>
  </r>
  <r>
    <n v="39017010906"/>
    <s v="Ohio"/>
    <s v="Butler County"/>
    <n v="152"/>
    <n v="140"/>
    <n v="1.0857142857142901"/>
    <n v="59307"/>
    <n v="67662"/>
    <x v="3"/>
    <n v="1670"/>
  </r>
  <r>
    <n v="1121011900"/>
    <s v="Alabama"/>
    <s v="Talladega County"/>
    <n v="18"/>
    <n v="70.5"/>
    <n v="0.25531914893617003"/>
    <n v="59306"/>
    <n v="58042"/>
    <x v="3"/>
    <n v="255"/>
  </r>
  <r>
    <n v="5063490300"/>
    <s v="Arkansas"/>
    <s v="Independence County"/>
    <n v="248"/>
    <n v="75"/>
    <n v="3.3066666666666702"/>
    <n v="59306"/>
    <n v="55733"/>
    <x v="3"/>
    <n v="706"/>
  </r>
  <r>
    <n v="18141000700"/>
    <s v="Indiana"/>
    <s v="St. Joseph County"/>
    <n v="100"/>
    <n v="121"/>
    <n v="0.826446280991736"/>
    <n v="59306"/>
    <n v="68141"/>
    <x v="3"/>
    <n v="689"/>
  </r>
  <r>
    <n v="24033800209"/>
    <s v="Maryland"/>
    <s v="Prince George's County"/>
    <n v="19"/>
    <n v="298"/>
    <n v="6.3758389261744999E-2"/>
    <n v="59303"/>
    <n v="100328"/>
    <x v="3"/>
    <n v="32"/>
  </r>
  <r>
    <n v="41029002600"/>
    <s v="Oregon"/>
    <s v="Jackson County"/>
    <n v="197"/>
    <n v="285.5"/>
    <n v="0.69001751313485105"/>
    <n v="59303"/>
    <n v="79425"/>
    <x v="3"/>
    <n v="339"/>
  </r>
  <r>
    <n v="45051060301"/>
    <s v="South Carolina"/>
    <s v="Horry County"/>
    <n v="314"/>
    <n v="115"/>
    <n v="2.7304347826086999"/>
    <n v="59303"/>
    <n v="62031"/>
    <x v="3"/>
    <n v="1088"/>
  </r>
  <r>
    <n v="26025000900"/>
    <s v="Michigan"/>
    <s v="Calhoun County"/>
    <n v="31"/>
    <n v="141"/>
    <n v="0.219858156028369"/>
    <n v="59301"/>
    <n v="68942"/>
    <x v="3"/>
    <n v="243"/>
  </r>
  <r>
    <n v="55117000800"/>
    <s v="Wisconsin"/>
    <s v="Sheboygan County"/>
    <n v="286"/>
    <n v="184"/>
    <n v="1.5543478260869601"/>
    <n v="59295"/>
    <n v="73542"/>
    <x v="3"/>
    <n v="1104"/>
  </r>
  <r>
    <n v="41039003400"/>
    <s v="Oregon"/>
    <s v="Lane County"/>
    <n v="111"/>
    <n v="285.5"/>
    <n v="0.388791593695271"/>
    <n v="59293"/>
    <n v="79425"/>
    <x v="3"/>
    <n v="162"/>
  </r>
  <r>
    <n v="24033802104"/>
    <s v="Maryland"/>
    <s v="Prince George's County"/>
    <n v="113"/>
    <n v="298"/>
    <n v="0.37919463087248301"/>
    <n v="59293"/>
    <n v="100328"/>
    <x v="3"/>
    <n v="234"/>
  </r>
  <r>
    <n v="5119002103"/>
    <s v="Arkansas"/>
    <s v="Pulaski County"/>
    <n v="126"/>
    <n v="75"/>
    <n v="1.68"/>
    <n v="59292"/>
    <n v="55733"/>
    <x v="3"/>
    <n v="532"/>
  </r>
  <r>
    <n v="13029920101"/>
    <s v="Georgia"/>
    <s v="Bryan County"/>
    <n v="82"/>
    <n v="187"/>
    <n v="0.43850267379679098"/>
    <n v="59291"/>
    <n v="71739"/>
    <x v="3"/>
    <n v="748"/>
  </r>
  <r>
    <n v="42089300802"/>
    <s v="Pennsylvania"/>
    <s v="Monroe County"/>
    <n v="182"/>
    <n v="187"/>
    <n v="0.97326203208556195"/>
    <n v="59290"/>
    <n v="72943"/>
    <x v="3"/>
    <n v="1634"/>
  </r>
  <r>
    <n v="48469001605"/>
    <s v="Texas"/>
    <s v="Victoria County"/>
    <n v="37"/>
    <n v="166"/>
    <n v="0.22289156626505999"/>
    <n v="59288"/>
    <n v="71382"/>
    <x v="3"/>
    <n v="879"/>
  </r>
  <r>
    <n v="54017965000"/>
    <s v="West Virginia"/>
    <s v="Doddridge County"/>
    <n v="141"/>
    <n v="74"/>
    <n v="1.9054054054054099"/>
    <n v="59288"/>
    <n v="56563"/>
    <x v="3"/>
    <n v="402"/>
  </r>
  <r>
    <n v="45073030901"/>
    <s v="South Carolina"/>
    <s v="Oconee County"/>
    <n v="177"/>
    <n v="115"/>
    <n v="1.53913043478261"/>
    <n v="59286"/>
    <n v="62031"/>
    <x v="3"/>
    <n v="852"/>
  </r>
  <r>
    <n v="40081961700"/>
    <s v="Oklahoma"/>
    <s v="Lincoln County"/>
    <n v="177"/>
    <n v="95"/>
    <n v="1.8631578947368399"/>
    <n v="59286"/>
    <n v="60440"/>
    <x v="3"/>
    <n v="921"/>
  </r>
  <r>
    <n v="12065250106"/>
    <s v="Florida"/>
    <s v="Jefferson County"/>
    <n v="4"/>
    <n v="207"/>
    <n v="1.9323671497584499E-2"/>
    <n v="59286"/>
    <n v="70530"/>
    <x v="3"/>
    <n v="57"/>
  </r>
  <r>
    <n v="12001001201"/>
    <s v="Florida"/>
    <s v="Alachua County"/>
    <n v="133"/>
    <n v="207"/>
    <n v="0.64251207729468596"/>
    <n v="59284"/>
    <n v="70530"/>
    <x v="3"/>
    <n v="1539"/>
  </r>
  <r>
    <n v="48463950400"/>
    <s v="Texas"/>
    <s v="Uvalde County"/>
    <n v="20"/>
    <n v="166"/>
    <n v="0.120481927710843"/>
    <n v="59284"/>
    <n v="71382"/>
    <x v="3"/>
    <n v="509"/>
  </r>
  <r>
    <n v="39113091000"/>
    <s v="Ohio"/>
    <s v="Montgomery County"/>
    <n v="188"/>
    <n v="140"/>
    <n v="1.3428571428571401"/>
    <n v="59283"/>
    <n v="67662"/>
    <x v="3"/>
    <n v="1917"/>
  </r>
  <r>
    <n v="13135050453"/>
    <s v="Georgia"/>
    <s v="Gwinnett County"/>
    <n v="230"/>
    <n v="187"/>
    <n v="1.22994652406417"/>
    <n v="59282"/>
    <n v="71739"/>
    <x v="3"/>
    <n v="1594"/>
  </r>
  <r>
    <n v="42101030800"/>
    <s v="Pennsylvania"/>
    <s v="Philadelphia County"/>
    <n v="154"/>
    <n v="187"/>
    <n v="0.82352941176470595"/>
    <n v="59281"/>
    <n v="72943"/>
    <x v="3"/>
    <n v="1410"/>
  </r>
  <r>
    <n v="13247060310"/>
    <s v="Georgia"/>
    <s v="Rockdale County"/>
    <n v="86"/>
    <n v="187"/>
    <n v="0.45989304812834197"/>
    <n v="59280"/>
    <n v="71739"/>
    <x v="3"/>
    <n v="777"/>
  </r>
  <r>
    <n v="22017024503"/>
    <s v="Louisiana"/>
    <s v="Caddo Parish"/>
    <n v="114"/>
    <n v="69.5"/>
    <n v="1.64028776978417"/>
    <n v="59280"/>
    <n v="57995"/>
    <x v="3"/>
    <n v="878"/>
  </r>
  <r>
    <n v="4027011125"/>
    <s v="Arizona"/>
    <s v="Yuma County"/>
    <n v="9"/>
    <n v="246"/>
    <n v="3.65853658536585E-2"/>
    <n v="59280"/>
    <n v="74625"/>
    <x v="3"/>
    <n v="30"/>
  </r>
  <r>
    <n v="18035002201"/>
    <s v="Indiana"/>
    <s v="Delaware County"/>
    <n v="29"/>
    <n v="121"/>
    <n v="0.23966942148760301"/>
    <n v="59279"/>
    <n v="68141"/>
    <x v="3"/>
    <n v="195"/>
  </r>
  <r>
    <n v="30089000100"/>
    <s v="Montana"/>
    <s v="Sanders County"/>
    <n v="222"/>
    <n v="149"/>
    <n v="1.4899328859060399"/>
    <n v="59279"/>
    <n v="67129"/>
    <x v="3"/>
    <n v="210"/>
  </r>
  <r>
    <n v="48469000502"/>
    <s v="Texas"/>
    <s v="Victoria County"/>
    <n v="176"/>
    <n v="166"/>
    <n v="1.06024096385542"/>
    <n v="59278"/>
    <n v="71382"/>
    <x v="3"/>
    <n v="3520"/>
  </r>
  <r>
    <n v="5093011400"/>
    <s v="Arkansas"/>
    <s v="Mississippi County"/>
    <n v="17"/>
    <n v="75"/>
    <n v="0.22666666666666699"/>
    <n v="59277"/>
    <n v="55733"/>
    <x v="3"/>
    <n v="125"/>
  </r>
  <r>
    <n v="26055551200"/>
    <s v="Michigan"/>
    <s v="Grand Traverse County"/>
    <n v="447"/>
    <n v="141"/>
    <n v="3.1702127659574502"/>
    <n v="59276"/>
    <n v="68942"/>
    <x v="3"/>
    <n v="2640"/>
  </r>
  <r>
    <n v="4019002507"/>
    <s v="Arizona"/>
    <s v="Pima County"/>
    <n v="62"/>
    <n v="246"/>
    <n v="0.25203252032520301"/>
    <n v="59275"/>
    <n v="74625"/>
    <x v="3"/>
    <n v="240"/>
  </r>
  <r>
    <n v="31169963200"/>
    <s v="Nebraska"/>
    <s v="Thayer County"/>
    <n v="52"/>
    <n v="139"/>
    <n v="0.37410071942445999"/>
    <n v="59274"/>
    <n v="71338"/>
    <x v="3"/>
    <n v="82"/>
  </r>
  <r>
    <n v="36001000404"/>
    <s v="New York"/>
    <s v="Albany County"/>
    <n v="245"/>
    <n v="163.5"/>
    <n v="1.49847094801223"/>
    <n v="59274"/>
    <n v="83856"/>
    <x v="3"/>
    <n v="3414"/>
  </r>
  <r>
    <n v="32003003426"/>
    <s v="Nevada"/>
    <s v="Clark County"/>
    <n v="111"/>
    <n v="153"/>
    <n v="0.72549019607843102"/>
    <n v="59271"/>
    <n v="76348"/>
    <x v="3"/>
    <n v="275"/>
  </r>
  <r>
    <n v="47105060600"/>
    <s v="Tennessee"/>
    <s v="Loudon County"/>
    <n v="203"/>
    <n v="152"/>
    <n v="1.3355263157894699"/>
    <n v="59271"/>
    <n v="63000"/>
    <x v="3"/>
    <n v="1023"/>
  </r>
  <r>
    <n v="37163970701"/>
    <s v="North Carolina"/>
    <s v="Sampson County"/>
    <n v="137"/>
    <n v="169"/>
    <n v="0.81065088757396497"/>
    <n v="59271"/>
    <n v="66311"/>
    <x v="3"/>
    <n v="1107"/>
  </r>
  <r>
    <n v="39131952602"/>
    <s v="Ohio"/>
    <s v="Pike County"/>
    <n v="53"/>
    <n v="140"/>
    <n v="0.378571428571429"/>
    <n v="59269"/>
    <n v="67662"/>
    <x v="3"/>
    <n v="617"/>
  </r>
  <r>
    <n v="12095017004"/>
    <s v="Florida"/>
    <s v="Orange County"/>
    <n v="289"/>
    <n v="207"/>
    <n v="1.39613526570048"/>
    <n v="59269"/>
    <n v="70530"/>
    <x v="3"/>
    <n v="3286"/>
  </r>
  <r>
    <n v="13099090400"/>
    <s v="Georgia"/>
    <s v="Early County"/>
    <n v="23"/>
    <n v="187"/>
    <n v="0.12299465240641699"/>
    <n v="59267"/>
    <n v="71739"/>
    <x v="3"/>
    <n v="225"/>
  </r>
  <r>
    <n v="6037535300"/>
    <s v="California"/>
    <s v="Los Angeles County"/>
    <n v="72"/>
    <n v="240"/>
    <n v="0.3"/>
    <n v="59267"/>
    <n v="94917"/>
    <x v="3"/>
    <n v="1174"/>
  </r>
  <r>
    <n v="40031002102"/>
    <s v="Oklahoma"/>
    <s v="Comanche County"/>
    <n v="55"/>
    <n v="95"/>
    <n v="0.57894736842105299"/>
    <n v="59267"/>
    <n v="60440"/>
    <x v="3"/>
    <n v="325"/>
  </r>
  <r>
    <n v="1073005910"/>
    <s v="Alabama"/>
    <s v="Jefferson County"/>
    <n v="291"/>
    <n v="70.5"/>
    <n v="4.1276595744680904"/>
    <n v="59265"/>
    <n v="58042"/>
    <x v="3"/>
    <n v="1261"/>
  </r>
  <r>
    <n v="17031822000"/>
    <s v="Illinois"/>
    <s v="Cook County"/>
    <n v="123"/>
    <n v="181"/>
    <n v="0.67955801104972402"/>
    <n v="59265"/>
    <n v="77148"/>
    <x v="3"/>
    <n v="1184"/>
  </r>
  <r>
    <n v="21205950201"/>
    <s v="Kentucky"/>
    <s v="Rowan County"/>
    <n v="82"/>
    <n v="96"/>
    <n v="0.85416666666666696"/>
    <n v="59265"/>
    <n v="58834"/>
    <x v="3"/>
    <n v="569"/>
  </r>
  <r>
    <n v="54033030801"/>
    <s v="West Virginia"/>
    <s v="Harrison County"/>
    <n v="34"/>
    <n v="74"/>
    <n v="0.45945945945945899"/>
    <n v="59265"/>
    <n v="56563"/>
    <x v="3"/>
    <n v="136"/>
  </r>
  <r>
    <n v="4015953406"/>
    <s v="Arizona"/>
    <s v="Mohave County"/>
    <n v="80"/>
    <n v="246"/>
    <n v="0.32520325203251998"/>
    <n v="59264"/>
    <n v="74625"/>
    <x v="3"/>
    <n v="316"/>
  </r>
  <r>
    <n v="42069101100"/>
    <s v="Pennsylvania"/>
    <s v="Lackawanna County"/>
    <n v="26"/>
    <n v="187"/>
    <n v="0.13903743315507999"/>
    <n v="59263"/>
    <n v="72943"/>
    <x v="3"/>
    <n v="138"/>
  </r>
  <r>
    <n v="29189215700"/>
    <s v="Missouri"/>
    <s v="St. Louis County"/>
    <n v="331"/>
    <n v="154"/>
    <n v="2.1493506493506498"/>
    <n v="59263"/>
    <n v="65394"/>
    <x v="3"/>
    <n v="1326"/>
  </r>
  <r>
    <n v="42101003901"/>
    <s v="Pennsylvania"/>
    <s v="Philadelphia County"/>
    <n v="764"/>
    <n v="187"/>
    <n v="4.0855614973262"/>
    <n v="59262"/>
    <n v="72943"/>
    <x v="3"/>
    <n v="3265"/>
  </r>
  <r>
    <n v="45033970301"/>
    <s v="South Carolina"/>
    <s v="Dillon County"/>
    <n v="17"/>
    <n v="115"/>
    <n v="0.147826086956522"/>
    <n v="59261"/>
    <n v="62031"/>
    <x v="3"/>
    <n v="120"/>
  </r>
  <r>
    <n v="47037016400"/>
    <s v="Tennessee"/>
    <s v="Davidson County"/>
    <n v="451"/>
    <n v="152"/>
    <n v="2.9671052631578898"/>
    <n v="59261"/>
    <n v="63000"/>
    <x v="3"/>
    <n v="1475"/>
  </r>
  <r>
    <n v="42065951000"/>
    <s v="Pennsylvania"/>
    <s v="Jefferson County"/>
    <n v="50"/>
    <n v="187"/>
    <n v="0.26737967914438499"/>
    <n v="59261"/>
    <n v="72943"/>
    <x v="3"/>
    <n v="331"/>
  </r>
  <r>
    <n v="36029015503"/>
    <s v="New York"/>
    <s v="Erie County"/>
    <n v="177"/>
    <n v="163.5"/>
    <n v="1.0825688073394499"/>
    <n v="59261"/>
    <n v="83856"/>
    <x v="3"/>
    <n v="2656"/>
  </r>
  <r>
    <n v="13151070114"/>
    <s v="Georgia"/>
    <s v="Henry County"/>
    <n v="172"/>
    <n v="187"/>
    <n v="0.91978609625668495"/>
    <n v="59261"/>
    <n v="71739"/>
    <x v="3"/>
    <n v="1311"/>
  </r>
  <r>
    <n v="37133000305"/>
    <s v="North Carolina"/>
    <s v="Onslow County"/>
    <n v="154"/>
    <n v="169"/>
    <n v="0.91124260355029596"/>
    <n v="59259"/>
    <n v="66311"/>
    <x v="3"/>
    <n v="1219"/>
  </r>
  <r>
    <n v="6029000104"/>
    <s v="California"/>
    <s v="Kern County"/>
    <n v="17"/>
    <n v="240"/>
    <n v="7.0833333333333304E-2"/>
    <n v="59258"/>
    <n v="94917"/>
    <x v="3"/>
    <n v="190"/>
  </r>
  <r>
    <n v="48041001801"/>
    <s v="Texas"/>
    <s v="Brazos County"/>
    <n v="514"/>
    <n v="166"/>
    <n v="3.0963855421686701"/>
    <n v="59258"/>
    <n v="71382"/>
    <x v="3"/>
    <n v="5839"/>
  </r>
  <r>
    <n v="9160310200"/>
    <s v="Connecticut"/>
    <s v="Northwest Hills Planning Region"/>
    <n v="47"/>
    <n v="255.5"/>
    <n v="0.183953033268102"/>
    <n v="59257"/>
    <n v="97821"/>
    <x v="3"/>
    <n v="78"/>
  </r>
  <r>
    <n v="12071001205"/>
    <s v="Florida"/>
    <s v="Lee County"/>
    <n v="304"/>
    <n v="207"/>
    <n v="1.4685990338164301"/>
    <n v="59255"/>
    <n v="70530"/>
    <x v="3"/>
    <n v="3398"/>
  </r>
  <r>
    <n v="28059040302"/>
    <s v="Mississippi"/>
    <s v="Jackson County"/>
    <n v="53"/>
    <n v="49"/>
    <n v="1.0816326530612199"/>
    <n v="59255"/>
    <n v="52407"/>
    <x v="3"/>
    <n v="463"/>
  </r>
  <r>
    <n v="8031008304"/>
    <s v="Colorado"/>
    <s v="Denver County"/>
    <n v="115"/>
    <n v="329"/>
    <n v="0.34954407294832801"/>
    <n v="59253"/>
    <n v="90811"/>
    <x v="3"/>
    <n v="214"/>
  </r>
  <r>
    <n v="12039020101"/>
    <s v="Florida"/>
    <s v="Gadsden County"/>
    <n v="501"/>
    <n v="207"/>
    <n v="2.4202898550724599"/>
    <n v="59252"/>
    <n v="70530"/>
    <x v="3"/>
    <n v="4380"/>
  </r>
  <r>
    <n v="19005960100"/>
    <s v="Iowa"/>
    <s v="Allamakee County"/>
    <n v="69"/>
    <n v="138"/>
    <n v="0.5"/>
    <n v="59250"/>
    <n v="71416"/>
    <x v="3"/>
    <n v="174"/>
  </r>
  <r>
    <n v="19079960300"/>
    <s v="Iowa"/>
    <s v="Hamilton County"/>
    <n v="13"/>
    <n v="138"/>
    <n v="9.4202898550724598E-2"/>
    <n v="59250"/>
    <n v="71416"/>
    <x v="3"/>
    <n v="21"/>
  </r>
  <r>
    <n v="6037302004"/>
    <s v="California"/>
    <s v="Los Angeles County"/>
    <n v="156"/>
    <n v="240"/>
    <n v="0.65"/>
    <n v="59250"/>
    <n v="94917"/>
    <x v="3"/>
    <n v="2966"/>
  </r>
  <r>
    <n v="31109003402"/>
    <s v="Nebraska"/>
    <s v="Lancaster County"/>
    <n v="286"/>
    <n v="139"/>
    <n v="2.0575539568345298"/>
    <n v="59250"/>
    <n v="71338"/>
    <x v="3"/>
    <n v="443"/>
  </r>
  <r>
    <n v="35001000504"/>
    <s v="New Mexico"/>
    <s v="Bernalillo County"/>
    <n v="155"/>
    <n v="120.5"/>
    <n v="1.2863070539419099"/>
    <n v="59250"/>
    <n v="57922"/>
    <x v="3"/>
    <n v="352"/>
  </r>
  <r>
    <n v="39113003100"/>
    <s v="Ohio"/>
    <s v="Montgomery County"/>
    <n v="150"/>
    <n v="140"/>
    <n v="1.0714285714285701"/>
    <n v="59250"/>
    <n v="67662"/>
    <x v="3"/>
    <n v="1653"/>
  </r>
  <r>
    <n v="41071030801"/>
    <s v="Oregon"/>
    <s v="Yamhill County"/>
    <n v="331"/>
    <n v="285.5"/>
    <n v="1.1593695271453599"/>
    <n v="59250"/>
    <n v="79425"/>
    <x v="3"/>
    <n v="565"/>
  </r>
  <r>
    <n v="48201534203"/>
    <s v="Texas"/>
    <s v="Harris County"/>
    <n v="63"/>
    <n v="166"/>
    <n v="0.37951807228915702"/>
    <n v="59250"/>
    <n v="71382"/>
    <x v="3"/>
    <n v="1504"/>
  </r>
  <r>
    <n v="12086010613"/>
    <s v="Florida"/>
    <s v="Miami-Dade County"/>
    <n v="391"/>
    <n v="207"/>
    <n v="1.8888888888888899"/>
    <n v="59248"/>
    <n v="70530"/>
    <x v="3"/>
    <n v="3929"/>
  </r>
  <r>
    <n v="20173005900"/>
    <s v="Kansas"/>
    <s v="Sedgwick County"/>
    <n v="67"/>
    <n v="125"/>
    <n v="0.53600000000000003"/>
    <n v="59246"/>
    <n v="67909"/>
    <x v="3"/>
    <n v="210"/>
  </r>
  <r>
    <n v="48167725400"/>
    <s v="Texas"/>
    <s v="Galveston County"/>
    <n v="138"/>
    <n v="166"/>
    <n v="0.83132530120481896"/>
    <n v="59243"/>
    <n v="71382"/>
    <x v="3"/>
    <n v="2972"/>
  </r>
  <r>
    <n v="6037551102"/>
    <s v="California"/>
    <s v="Los Angeles County"/>
    <n v="285"/>
    <n v="240"/>
    <n v="1.1875"/>
    <n v="59242"/>
    <n v="94917"/>
    <x v="3"/>
    <n v="5103"/>
  </r>
  <r>
    <n v="23019004300"/>
    <s v="Maine"/>
    <s v="Penobscot County"/>
    <n v="145"/>
    <n v="193"/>
    <n v="0.75129533678756499"/>
    <n v="59241"/>
    <n v="69167"/>
    <x v="3"/>
    <n v="153"/>
  </r>
  <r>
    <n v="53061051401"/>
    <s v="Washington"/>
    <s v="Snohomish County"/>
    <n v="241"/>
    <n v="287"/>
    <n v="0.83972125435540101"/>
    <n v="59241"/>
    <n v="93984"/>
    <x v="3"/>
    <n v="736"/>
  </r>
  <r>
    <n v="36027140301"/>
    <s v="New York"/>
    <s v="Dutchess County"/>
    <n v="147"/>
    <n v="163.5"/>
    <n v="0.89908256880734005"/>
    <n v="59240"/>
    <n v="83856"/>
    <x v="3"/>
    <n v="2293"/>
  </r>
  <r>
    <n v="20103070500"/>
    <s v="Kansas"/>
    <s v="Leavenworth County"/>
    <n v="204"/>
    <n v="125"/>
    <n v="1.6319999999999999"/>
    <n v="59236"/>
    <n v="67909"/>
    <x v="3"/>
    <n v="562"/>
  </r>
  <r>
    <n v="22115950100"/>
    <s v="Louisiana"/>
    <s v="Vernon Parish"/>
    <n v="21"/>
    <n v="69.5"/>
    <n v="0.30215827338129497"/>
    <n v="59235"/>
    <n v="57995"/>
    <x v="3"/>
    <n v="267"/>
  </r>
  <r>
    <n v="17163503202"/>
    <s v="Illinois"/>
    <s v="St. Clair County"/>
    <n v="180"/>
    <n v="181"/>
    <n v="0.99447513812154698"/>
    <n v="59235"/>
    <n v="77148"/>
    <x v="3"/>
    <n v="1601"/>
  </r>
  <r>
    <n v="47185935100"/>
    <s v="Tennessee"/>
    <s v="White County"/>
    <n v="144"/>
    <n v="152"/>
    <n v="0.94736842105263197"/>
    <n v="59232"/>
    <n v="63000"/>
    <x v="3"/>
    <n v="780"/>
  </r>
  <r>
    <n v="46055960100"/>
    <s v="South Dakota"/>
    <s v="Haakon County"/>
    <n v="123"/>
    <n v="140"/>
    <n v="0.878571428571429"/>
    <n v="59231"/>
    <n v="72646"/>
    <x v="3"/>
    <n v="108"/>
  </r>
  <r>
    <n v="48099010804"/>
    <s v="Texas"/>
    <s v="Coryell County"/>
    <n v="246"/>
    <n v="166"/>
    <n v="1.4819277108433699"/>
    <n v="59231"/>
    <n v="71382"/>
    <x v="3"/>
    <n v="4343"/>
  </r>
  <r>
    <n v="48215020733"/>
    <s v="Texas"/>
    <s v="Hidalgo County"/>
    <n v="180"/>
    <n v="166"/>
    <n v="1.0843373493975901"/>
    <n v="59229"/>
    <n v="71382"/>
    <x v="3"/>
    <n v="3563"/>
  </r>
  <r>
    <n v="48309001700"/>
    <s v="Texas"/>
    <s v="McLennan County"/>
    <n v="124"/>
    <n v="166"/>
    <n v="0.74698795180722899"/>
    <n v="59227"/>
    <n v="71382"/>
    <x v="3"/>
    <n v="2730"/>
  </r>
  <r>
    <n v="25017342401"/>
    <s v="Massachusetts"/>
    <s v="Middlesex County"/>
    <n v="159"/>
    <n v="317"/>
    <n v="0.50157728706624605"/>
    <n v="59227"/>
    <n v="103110"/>
    <x v="3"/>
    <n v="374"/>
  </r>
  <r>
    <n v="6073010402"/>
    <s v="California"/>
    <s v="San Diego County"/>
    <n v="297"/>
    <n v="240"/>
    <n v="1.2375"/>
    <n v="59227"/>
    <n v="94917"/>
    <x v="3"/>
    <n v="5275"/>
  </r>
  <r>
    <n v="21157950601"/>
    <s v="Kentucky"/>
    <s v="Marshall County"/>
    <n v="184"/>
    <n v="96"/>
    <n v="1.9166666666666701"/>
    <n v="59226"/>
    <n v="58834"/>
    <x v="3"/>
    <n v="940"/>
  </r>
  <r>
    <n v="26151970400"/>
    <s v="Michigan"/>
    <s v="Sanilac County"/>
    <n v="98"/>
    <n v="141"/>
    <n v="0.69503546099290803"/>
    <n v="59224"/>
    <n v="68942"/>
    <x v="3"/>
    <n v="999"/>
  </r>
  <r>
    <n v="42101018001"/>
    <s v="Pennsylvania"/>
    <s v="Philadelphia County"/>
    <n v="108"/>
    <n v="187"/>
    <n v="0.57754010695187197"/>
    <n v="59221"/>
    <n v="72943"/>
    <x v="3"/>
    <n v="960"/>
  </r>
  <r>
    <n v="39025041403"/>
    <s v="Ohio"/>
    <s v="Clermont County"/>
    <n v="259"/>
    <n v="140"/>
    <n v="1.85"/>
    <n v="59221"/>
    <n v="67662"/>
    <x v="3"/>
    <n v="2273"/>
  </r>
  <r>
    <n v="6037601002"/>
    <s v="California"/>
    <s v="Los Angeles County"/>
    <n v="397"/>
    <n v="240"/>
    <n v="1.6541666666666699"/>
    <n v="59220"/>
    <n v="94917"/>
    <x v="3"/>
    <n v="6379"/>
  </r>
  <r>
    <n v="6037199802"/>
    <s v="California"/>
    <s v="Los Angeles County"/>
    <n v="176"/>
    <n v="240"/>
    <n v="0.73333333333333295"/>
    <n v="59219"/>
    <n v="94917"/>
    <x v="3"/>
    <n v="3353"/>
  </r>
  <r>
    <n v="6065041704"/>
    <s v="California"/>
    <s v="Riverside County"/>
    <n v="56"/>
    <n v="240"/>
    <n v="0.233333333333333"/>
    <n v="59219"/>
    <n v="94917"/>
    <x v="3"/>
    <n v="813"/>
  </r>
  <r>
    <n v="48437950200"/>
    <s v="Texas"/>
    <s v="Swisher County"/>
    <n v="29"/>
    <n v="166"/>
    <n v="0.17469879518072301"/>
    <n v="59219"/>
    <n v="71382"/>
    <x v="3"/>
    <n v="728"/>
  </r>
  <r>
    <n v="35025001003"/>
    <s v="New Mexico"/>
    <s v="Lea County"/>
    <n v="106"/>
    <n v="120.5"/>
    <n v="0.87966804979253099"/>
    <n v="59219"/>
    <n v="57922"/>
    <x v="3"/>
    <n v="263"/>
  </r>
  <r>
    <n v="53071920500"/>
    <s v="Washington"/>
    <s v="Walla Walla County"/>
    <n v="127"/>
    <n v="287"/>
    <n v="0.44250871080139398"/>
    <n v="59219"/>
    <n v="93984"/>
    <x v="3"/>
    <n v="334"/>
  </r>
  <r>
    <n v="12041950204"/>
    <s v="Florida"/>
    <s v="Gilchrist County"/>
    <n v="101"/>
    <n v="207"/>
    <n v="0.48792270531401"/>
    <n v="59217"/>
    <n v="70530"/>
    <x v="3"/>
    <n v="1110"/>
  </r>
  <r>
    <n v="21143960102"/>
    <s v="Kentucky"/>
    <s v="Lyon County"/>
    <n v="70"/>
    <n v="96"/>
    <n v="0.72916666666666696"/>
    <n v="59216"/>
    <n v="58834"/>
    <x v="3"/>
    <n v="501"/>
  </r>
  <r>
    <n v="48135000600"/>
    <s v="Texas"/>
    <s v="Ector County"/>
    <n v="57"/>
    <n v="166"/>
    <n v="0.343373493975904"/>
    <n v="59216"/>
    <n v="71382"/>
    <x v="3"/>
    <n v="1365"/>
  </r>
  <r>
    <n v="37119005512"/>
    <s v="North Carolina"/>
    <s v="Mecklenburg County"/>
    <n v="1263"/>
    <n v="169"/>
    <n v="7.4733727810650903"/>
    <n v="59216"/>
    <n v="66311"/>
    <x v="3"/>
    <n v="2599"/>
  </r>
  <r>
    <n v="48201522301"/>
    <s v="Texas"/>
    <s v="Harris County"/>
    <n v="166"/>
    <n v="166"/>
    <n v="1"/>
    <n v="59215"/>
    <n v="71382"/>
    <x v="3"/>
    <n v="3370"/>
  </r>
  <r>
    <n v="13185011500"/>
    <s v="Georgia"/>
    <s v="Lowndes County"/>
    <n v="65"/>
    <n v="187"/>
    <n v="0.34759358288770098"/>
    <n v="59215"/>
    <n v="71739"/>
    <x v="3"/>
    <n v="614"/>
  </r>
  <r>
    <n v="17031301803"/>
    <s v="Illinois"/>
    <s v="Cook County"/>
    <n v="72"/>
    <n v="181"/>
    <n v="0.39779005524861899"/>
    <n v="59213"/>
    <n v="77148"/>
    <x v="3"/>
    <n v="673"/>
  </r>
  <r>
    <n v="39095007502"/>
    <s v="Ohio"/>
    <s v="Lucas County"/>
    <n v="36"/>
    <n v="140"/>
    <n v="0.25714285714285701"/>
    <n v="59213"/>
    <n v="67662"/>
    <x v="3"/>
    <n v="390"/>
  </r>
  <r>
    <n v="47155081103"/>
    <s v="Tennessee"/>
    <s v="Sevier County"/>
    <n v="68"/>
    <n v="152"/>
    <n v="0.44736842105263203"/>
    <n v="59211"/>
    <n v="63000"/>
    <x v="3"/>
    <n v="397"/>
  </r>
  <r>
    <n v="21111011005"/>
    <s v="Kentucky"/>
    <s v="Jefferson County"/>
    <n v="185"/>
    <n v="96"/>
    <n v="1.9270833333333299"/>
    <n v="59209"/>
    <n v="58834"/>
    <x v="3"/>
    <n v="943"/>
  </r>
  <r>
    <n v="48339690407"/>
    <s v="Texas"/>
    <s v="Montgomery County"/>
    <n v="253"/>
    <n v="166"/>
    <n v="1.5240963855421701"/>
    <n v="59209"/>
    <n v="71382"/>
    <x v="3"/>
    <n v="4410"/>
  </r>
  <r>
    <n v="37183053713"/>
    <s v="North Carolina"/>
    <s v="Wake County"/>
    <n v="296"/>
    <n v="169"/>
    <n v="1.75147928994083"/>
    <n v="59208"/>
    <n v="66311"/>
    <x v="3"/>
    <n v="1777"/>
  </r>
  <r>
    <n v="36017970202"/>
    <s v="New York"/>
    <s v="Chenango County"/>
    <n v="62"/>
    <n v="163.5"/>
    <n v="0.37920489296636101"/>
    <n v="59207"/>
    <n v="83856"/>
    <x v="3"/>
    <n v="875"/>
  </r>
  <r>
    <n v="36021001300"/>
    <s v="New York"/>
    <s v="Columbia County"/>
    <n v="287"/>
    <n v="163.5"/>
    <n v="1.7553516819571899"/>
    <n v="59205"/>
    <n v="83856"/>
    <x v="3"/>
    <n v="3748"/>
  </r>
  <r>
    <n v="26099222104"/>
    <s v="Michigan"/>
    <s v="Macomb County"/>
    <n v="101"/>
    <n v="141"/>
    <n v="0.71631205673758902"/>
    <n v="59205"/>
    <n v="68942"/>
    <x v="3"/>
    <n v="1028"/>
  </r>
  <r>
    <n v="37101040206"/>
    <s v="North Carolina"/>
    <s v="Johnston County"/>
    <n v="102"/>
    <n v="169"/>
    <n v="0.60355029585798803"/>
    <n v="59205"/>
    <n v="66311"/>
    <x v="3"/>
    <n v="865"/>
  </r>
  <r>
    <n v="25009221600"/>
    <s v="Massachusetts"/>
    <s v="Essex County"/>
    <n v="56"/>
    <n v="317"/>
    <n v="0.17665615141955801"/>
    <n v="59205"/>
    <n v="103110"/>
    <x v="3"/>
    <n v="95"/>
  </r>
  <r>
    <n v="6037532101"/>
    <s v="California"/>
    <s v="Los Angeles County"/>
    <n v="284"/>
    <n v="240"/>
    <n v="1.18333333333333"/>
    <n v="59203"/>
    <n v="94917"/>
    <x v="3"/>
    <n v="5087"/>
  </r>
  <r>
    <n v="6041112204"/>
    <s v="California"/>
    <s v="Marin County"/>
    <n v="62"/>
    <n v="240"/>
    <n v="0.25833333333333303"/>
    <n v="59201"/>
    <n v="94917"/>
    <x v="3"/>
    <n v="941"/>
  </r>
  <r>
    <n v="6037553802"/>
    <s v="California"/>
    <s v="Los Angeles County"/>
    <n v="237"/>
    <n v="240"/>
    <n v="0.98750000000000004"/>
    <n v="59201"/>
    <n v="94917"/>
    <x v="3"/>
    <n v="4419"/>
  </r>
  <r>
    <n v="48113013629"/>
    <s v="Texas"/>
    <s v="Dallas County"/>
    <n v="125"/>
    <n v="166"/>
    <n v="0.75301204819277101"/>
    <n v="59201"/>
    <n v="71382"/>
    <x v="3"/>
    <n v="2757"/>
  </r>
  <r>
    <n v="36045060803"/>
    <s v="New York"/>
    <s v="Jefferson County"/>
    <n v="809"/>
    <n v="163.5"/>
    <n v="4.9480122324159002"/>
    <n v="59201"/>
    <n v="83856"/>
    <x v="3"/>
    <n v="5020"/>
  </r>
  <r>
    <n v="46023940200"/>
    <s v="South Dakota"/>
    <s v="Charles Mix County"/>
    <n v="140"/>
    <n v="140"/>
    <n v="1"/>
    <n v="59200"/>
    <n v="72646"/>
    <x v="3"/>
    <n v="121"/>
  </r>
  <r>
    <n v="13151070325"/>
    <s v="Georgia"/>
    <s v="Henry County"/>
    <n v="221"/>
    <n v="187"/>
    <n v="1.1818181818181801"/>
    <n v="59199"/>
    <n v="71739"/>
    <x v="3"/>
    <n v="1551"/>
  </r>
  <r>
    <n v="51003010801"/>
    <s v="Virginia"/>
    <s v="Albemarle County"/>
    <n v="289"/>
    <n v="240"/>
    <n v="1.2041666666666699"/>
    <n v="59196"/>
    <n v="86027"/>
    <x v="3"/>
    <n v="1207"/>
  </r>
  <r>
    <n v="47173040101"/>
    <s v="Tennessee"/>
    <s v="Union County"/>
    <n v="92"/>
    <n v="152"/>
    <n v="0.60526315789473695"/>
    <n v="59194"/>
    <n v="63000"/>
    <x v="3"/>
    <n v="527"/>
  </r>
  <r>
    <n v="48321730503"/>
    <s v="Texas"/>
    <s v="Matagorda County"/>
    <n v="139"/>
    <n v="166"/>
    <n v="0.83734939759036098"/>
    <n v="59193"/>
    <n v="71382"/>
    <x v="3"/>
    <n v="2989"/>
  </r>
  <r>
    <n v="13241970201"/>
    <s v="Georgia"/>
    <s v="Rabun County"/>
    <n v="241"/>
    <n v="187"/>
    <n v="1.2887700534759401"/>
    <n v="59193"/>
    <n v="71739"/>
    <x v="3"/>
    <n v="1642"/>
  </r>
  <r>
    <n v="6013382000"/>
    <s v="California"/>
    <s v="Contra Costa County"/>
    <n v="216"/>
    <n v="240"/>
    <n v="0.9"/>
    <n v="59193"/>
    <n v="94917"/>
    <x v="3"/>
    <n v="4057"/>
  </r>
  <r>
    <n v="6037190401"/>
    <s v="California"/>
    <s v="Los Angeles County"/>
    <n v="712"/>
    <n v="240"/>
    <n v="2.9666666666666699"/>
    <n v="59192"/>
    <n v="94917"/>
    <x v="3"/>
    <n v="8294"/>
  </r>
  <r>
    <n v="42133022000"/>
    <s v="Pennsylvania"/>
    <s v="York County"/>
    <n v="108"/>
    <n v="187"/>
    <n v="0.57754010695187197"/>
    <n v="59191"/>
    <n v="72943"/>
    <x v="3"/>
    <n v="958"/>
  </r>
  <r>
    <n v="46103011800"/>
    <s v="South Dakota"/>
    <s v="Pennington County"/>
    <n v="38"/>
    <n v="140"/>
    <n v="0.27142857142857102"/>
    <n v="59189"/>
    <n v="72646"/>
    <x v="3"/>
    <n v="15"/>
  </r>
  <r>
    <n v="27123032400"/>
    <s v="Minnesota"/>
    <s v="Ramsey County"/>
    <n v="200"/>
    <n v="245"/>
    <n v="0.81632653061224503"/>
    <n v="59188"/>
    <n v="84464"/>
    <x v="3"/>
    <n v="608"/>
  </r>
  <r>
    <n v="12103026915"/>
    <s v="Florida"/>
    <s v="Pinellas County"/>
    <n v="216"/>
    <n v="207"/>
    <n v="1.0434782608695701"/>
    <n v="59188"/>
    <n v="70530"/>
    <x v="3"/>
    <n v="2593"/>
  </r>
  <r>
    <n v="17031711400"/>
    <s v="Illinois"/>
    <s v="Cook County"/>
    <n v="43"/>
    <n v="181"/>
    <n v="0.237569060773481"/>
    <n v="59188"/>
    <n v="77148"/>
    <x v="3"/>
    <n v="357"/>
  </r>
  <r>
    <n v="18015959400"/>
    <s v="Indiana"/>
    <s v="Carroll County"/>
    <n v="67"/>
    <n v="121"/>
    <n v="0.55371900826446296"/>
    <n v="59188"/>
    <n v="68141"/>
    <x v="3"/>
    <n v="458"/>
  </r>
  <r>
    <n v="48493000500"/>
    <s v="Texas"/>
    <s v="Wilson County"/>
    <n v="250"/>
    <n v="166"/>
    <n v="1.50602409638554"/>
    <n v="59185"/>
    <n v="71382"/>
    <x v="3"/>
    <n v="4385"/>
  </r>
  <r>
    <n v="6071003510"/>
    <s v="California"/>
    <s v="San Bernardino County"/>
    <n v="136"/>
    <n v="240"/>
    <n v="0.56666666666666698"/>
    <n v="59184"/>
    <n v="94917"/>
    <x v="3"/>
    <n v="2547"/>
  </r>
  <r>
    <n v="29091090600"/>
    <s v="Missouri"/>
    <s v="Howell County"/>
    <n v="110"/>
    <n v="154"/>
    <n v="0.71428571428571397"/>
    <n v="59184"/>
    <n v="65394"/>
    <x v="3"/>
    <n v="616"/>
  </r>
  <r>
    <n v="4015953901"/>
    <s v="Arizona"/>
    <s v="Mohave County"/>
    <n v="108"/>
    <n v="246"/>
    <n v="0.439024390243902"/>
    <n v="59183"/>
    <n v="74625"/>
    <x v="3"/>
    <n v="434"/>
  </r>
  <r>
    <n v="1039961900"/>
    <s v="Alabama"/>
    <s v="Covington County"/>
    <n v="40"/>
    <n v="70.5"/>
    <n v="0.56737588652482296"/>
    <n v="59181"/>
    <n v="58042"/>
    <x v="3"/>
    <n v="468"/>
  </r>
  <r>
    <n v="37165010602"/>
    <s v="North Carolina"/>
    <s v="Scotland County"/>
    <n v="14"/>
    <n v="169"/>
    <n v="8.2840236686390498E-2"/>
    <n v="59181"/>
    <n v="66311"/>
    <x v="3"/>
    <n v="94"/>
  </r>
  <r>
    <n v="48199031000"/>
    <s v="Texas"/>
    <s v="Hardin County"/>
    <n v="12"/>
    <n v="166"/>
    <n v="7.2289156626505993E-2"/>
    <n v="59181"/>
    <n v="71382"/>
    <x v="3"/>
    <n v="346"/>
  </r>
  <r>
    <n v="54061011601"/>
    <s v="West Virginia"/>
    <s v="Monongalia County"/>
    <n v="168"/>
    <n v="74"/>
    <n v="2.2702702702702702"/>
    <n v="59181"/>
    <n v="56563"/>
    <x v="3"/>
    <n v="428"/>
  </r>
  <r>
    <n v="37025040900"/>
    <s v="North Carolina"/>
    <s v="Cabarrus County"/>
    <n v="78"/>
    <n v="169"/>
    <n v="0.46153846153846201"/>
    <n v="59180"/>
    <n v="66311"/>
    <x v="3"/>
    <n v="663"/>
  </r>
  <r>
    <n v="22071013400"/>
    <s v="Louisiana"/>
    <s v="Orleans Parish"/>
    <n v="309"/>
    <n v="69.5"/>
    <n v="4.4460431654676302"/>
    <n v="59180"/>
    <n v="57995"/>
    <x v="3"/>
    <n v="1272"/>
  </r>
  <r>
    <n v="42005950300"/>
    <s v="Pennsylvania"/>
    <s v="Armstrong County"/>
    <n v="123"/>
    <n v="187"/>
    <n v="0.65775401069518702"/>
    <n v="59179"/>
    <n v="72943"/>
    <x v="3"/>
    <n v="1119"/>
  </r>
  <r>
    <n v="21093000902"/>
    <s v="Kentucky"/>
    <s v="Hardin County"/>
    <n v="161"/>
    <n v="96"/>
    <n v="1.6770833333333299"/>
    <n v="59178"/>
    <n v="58834"/>
    <x v="3"/>
    <n v="876"/>
  </r>
  <r>
    <n v="6037139504"/>
    <s v="California"/>
    <s v="Los Angeles County"/>
    <n v="428"/>
    <n v="240"/>
    <n v="1.7833333333333301"/>
    <n v="59178"/>
    <n v="94917"/>
    <x v="3"/>
    <n v="6648"/>
  </r>
  <r>
    <n v="53029970601"/>
    <s v="Washington"/>
    <s v="Island County"/>
    <n v="25"/>
    <n v="287"/>
    <n v="8.7108013937282194E-2"/>
    <n v="59178"/>
    <n v="93984"/>
    <x v="3"/>
    <n v="30"/>
  </r>
  <r>
    <n v="55079170600"/>
    <s v="Wisconsin"/>
    <s v="Milwaukee County"/>
    <n v="236"/>
    <n v="184"/>
    <n v="1.2826086956521701"/>
    <n v="59178"/>
    <n v="73542"/>
    <x v="3"/>
    <n v="970"/>
  </r>
  <r>
    <n v="28071950403"/>
    <s v="Mississippi"/>
    <s v="Lafayette County"/>
    <n v="119"/>
    <n v="49"/>
    <n v="2.4285714285714302"/>
    <n v="59175"/>
    <n v="52407"/>
    <x v="3"/>
    <n v="676"/>
  </r>
  <r>
    <n v="42005951500"/>
    <s v="Pennsylvania"/>
    <s v="Armstrong County"/>
    <n v="128"/>
    <n v="187"/>
    <n v="0.68449197860962596"/>
    <n v="59174"/>
    <n v="72943"/>
    <x v="3"/>
    <n v="1170"/>
  </r>
  <r>
    <n v="13185010301"/>
    <s v="Georgia"/>
    <s v="Lowndes County"/>
    <n v="95"/>
    <n v="187"/>
    <n v="0.50802139037433203"/>
    <n v="59173"/>
    <n v="71739"/>
    <x v="3"/>
    <n v="843"/>
  </r>
  <r>
    <n v="37153970200"/>
    <s v="North Carolina"/>
    <s v="Richmond County"/>
    <n v="39"/>
    <n v="169"/>
    <n v="0.230769230769231"/>
    <n v="59170"/>
    <n v="66311"/>
    <x v="3"/>
    <n v="318"/>
  </r>
  <r>
    <n v="34025809903"/>
    <s v="New Jersey"/>
    <s v="Monmouth County"/>
    <n v="17"/>
    <n v="242.5"/>
    <n v="7.0103092783505197E-2"/>
    <n v="59167"/>
    <n v="100943"/>
    <x v="3"/>
    <n v="67"/>
  </r>
  <r>
    <n v="34009021500"/>
    <s v="New Jersey"/>
    <s v="Cape May County"/>
    <n v="52"/>
    <n v="242.5"/>
    <n v="0.214432989690722"/>
    <n v="59167"/>
    <n v="100943"/>
    <x v="3"/>
    <n v="173"/>
  </r>
  <r>
    <n v="29073960200"/>
    <s v="Missouri"/>
    <s v="Gasconade County"/>
    <n v="26"/>
    <n v="154"/>
    <n v="0.168831168831169"/>
    <n v="59167"/>
    <n v="65394"/>
    <x v="3"/>
    <n v="121"/>
  </r>
  <r>
    <n v="29071800502"/>
    <s v="Missouri"/>
    <s v="Franklin County"/>
    <n v="259"/>
    <n v="154"/>
    <n v="1.6818181818181801"/>
    <n v="59167"/>
    <n v="65394"/>
    <x v="3"/>
    <n v="1191"/>
  </r>
  <r>
    <n v="26031960700"/>
    <s v="Michigan"/>
    <s v="Cheboygan County"/>
    <n v="168"/>
    <n v="141"/>
    <n v="1.19148936170213"/>
    <n v="59167"/>
    <n v="68942"/>
    <x v="3"/>
    <n v="1613"/>
  </r>
  <r>
    <n v="42111021000"/>
    <s v="Pennsylvania"/>
    <s v="Somerset County"/>
    <n v="169"/>
    <n v="187"/>
    <n v="0.90374331550802101"/>
    <n v="59167"/>
    <n v="72943"/>
    <x v="3"/>
    <n v="1526"/>
  </r>
  <r>
    <n v="40109109300"/>
    <s v="Oklahoma"/>
    <s v="Oklahoma County"/>
    <n v="153"/>
    <n v="95"/>
    <n v="1.61052631578947"/>
    <n v="59167"/>
    <n v="60440"/>
    <x v="3"/>
    <n v="852"/>
  </r>
  <r>
    <n v="17051951000"/>
    <s v="Illinois"/>
    <s v="Fayette County"/>
    <n v="67"/>
    <n v="181"/>
    <n v="0.37016574585635398"/>
    <n v="59167"/>
    <n v="77148"/>
    <x v="3"/>
    <n v="606"/>
  </r>
  <r>
    <n v="17197883803"/>
    <s v="Illinois"/>
    <s v="Will County"/>
    <n v="123"/>
    <n v="181"/>
    <n v="0.67955801104972402"/>
    <n v="59167"/>
    <n v="77148"/>
    <x v="3"/>
    <n v="1188"/>
  </r>
  <r>
    <n v="20061000401"/>
    <s v="Kansas"/>
    <s v="Geary County"/>
    <n v="73"/>
    <n v="125"/>
    <n v="0.58399999999999996"/>
    <n v="59167"/>
    <n v="67909"/>
    <x v="3"/>
    <n v="236"/>
  </r>
  <r>
    <n v="1103005109"/>
    <s v="Alabama"/>
    <s v="Morgan County"/>
    <n v="30"/>
    <n v="70.5"/>
    <n v="0.42553191489361702"/>
    <n v="59167"/>
    <n v="58042"/>
    <x v="3"/>
    <n v="380"/>
  </r>
  <r>
    <n v="42043024101"/>
    <s v="Pennsylvania"/>
    <s v="Dauphin County"/>
    <n v="85"/>
    <n v="187"/>
    <n v="0.45454545454545497"/>
    <n v="59162"/>
    <n v="72943"/>
    <x v="3"/>
    <n v="733"/>
  </r>
  <r>
    <n v="48005000102"/>
    <s v="Texas"/>
    <s v="Angelina County"/>
    <n v="157"/>
    <n v="166"/>
    <n v="0.94578313253012003"/>
    <n v="59161"/>
    <n v="71382"/>
    <x v="3"/>
    <n v="3242"/>
  </r>
  <r>
    <n v="12099007766"/>
    <s v="Florida"/>
    <s v="Palm Beach County"/>
    <n v="236"/>
    <n v="207"/>
    <n v="1.1400966183574901"/>
    <n v="59160"/>
    <n v="70530"/>
    <x v="3"/>
    <n v="2806"/>
  </r>
  <r>
    <n v="36055013505"/>
    <s v="New York"/>
    <s v="Monroe County"/>
    <n v="175"/>
    <n v="163.5"/>
    <n v="1.0703363914373101"/>
    <n v="59159"/>
    <n v="83856"/>
    <x v="3"/>
    <n v="2641"/>
  </r>
  <r>
    <n v="32003004912"/>
    <s v="Nevada"/>
    <s v="Clark County"/>
    <n v="113"/>
    <n v="153"/>
    <n v="0.73856209150326801"/>
    <n v="59158"/>
    <n v="76348"/>
    <x v="3"/>
    <n v="282"/>
  </r>
  <r>
    <n v="6071008003"/>
    <s v="California"/>
    <s v="San Bernardino County"/>
    <n v="111"/>
    <n v="240"/>
    <n v="0.46250000000000002"/>
    <n v="59156"/>
    <n v="94917"/>
    <x v="3"/>
    <n v="2025"/>
  </r>
  <r>
    <n v="37033930400"/>
    <s v="North Carolina"/>
    <s v="Caswell County"/>
    <n v="7"/>
    <n v="169"/>
    <n v="4.1420118343195297E-2"/>
    <n v="59155"/>
    <n v="66311"/>
    <x v="3"/>
    <n v="48"/>
  </r>
  <r>
    <n v="55079017100"/>
    <s v="Wisconsin"/>
    <s v="Milwaukee County"/>
    <n v="16"/>
    <n v="184"/>
    <n v="8.6956521739130405E-2"/>
    <n v="59155"/>
    <n v="73542"/>
    <x v="3"/>
    <n v="20"/>
  </r>
  <r>
    <n v="39027964600"/>
    <s v="Ohio"/>
    <s v="Clinton County"/>
    <n v="72"/>
    <n v="140"/>
    <n v="0.51428571428571401"/>
    <n v="59153"/>
    <n v="67662"/>
    <x v="3"/>
    <n v="830"/>
  </r>
  <r>
    <n v="37157041502"/>
    <s v="North Carolina"/>
    <s v="Rockingham County"/>
    <n v="107"/>
    <n v="169"/>
    <n v="0.633136094674556"/>
    <n v="59152"/>
    <n v="66311"/>
    <x v="3"/>
    <n v="901"/>
  </r>
  <r>
    <n v="19023070200"/>
    <s v="Iowa"/>
    <s v="Butler County"/>
    <n v="23"/>
    <n v="138"/>
    <n v="0.16666666666666699"/>
    <n v="59152"/>
    <n v="71416"/>
    <x v="3"/>
    <n v="36"/>
  </r>
  <r>
    <n v="55079187000"/>
    <s v="Wisconsin"/>
    <s v="Milwaukee County"/>
    <n v="710"/>
    <n v="184"/>
    <n v="3.85869565217391"/>
    <n v="59152"/>
    <n v="73542"/>
    <x v="3"/>
    <n v="1501"/>
  </r>
  <r>
    <n v="1059973703"/>
    <s v="Alabama"/>
    <s v="Franklin County"/>
    <n v="0"/>
    <n v="70.5"/>
    <n v="0"/>
    <n v="59150"/>
    <n v="58042"/>
    <x v="3"/>
    <n v="32"/>
  </r>
  <r>
    <n v="12099002300"/>
    <s v="Florida"/>
    <s v="Palm Beach County"/>
    <n v="141"/>
    <n v="207"/>
    <n v="0.68115942028985499"/>
    <n v="59150"/>
    <n v="70530"/>
    <x v="3"/>
    <n v="1654"/>
  </r>
  <r>
    <n v="37051003312"/>
    <s v="North Carolina"/>
    <s v="Cumberland County"/>
    <n v="208"/>
    <n v="169"/>
    <n v="1.2307692307692299"/>
    <n v="59149"/>
    <n v="66311"/>
    <x v="3"/>
    <n v="1471"/>
  </r>
  <r>
    <n v="36047009201"/>
    <s v="New York"/>
    <s v="Kings County"/>
    <n v="64"/>
    <n v="163.5"/>
    <n v="0.39143730886850198"/>
    <n v="59148"/>
    <n v="83856"/>
    <x v="3"/>
    <n v="923"/>
  </r>
  <r>
    <n v="31055007455"/>
    <s v="Nebraska"/>
    <s v="Douglas County"/>
    <n v="50"/>
    <n v="139"/>
    <n v="0.35971223021582699"/>
    <n v="59148"/>
    <n v="71338"/>
    <x v="3"/>
    <n v="75"/>
  </r>
  <r>
    <n v="6109005101"/>
    <s v="California"/>
    <s v="Tuolumne County"/>
    <n v="201"/>
    <n v="240"/>
    <n v="0.83750000000000002"/>
    <n v="59148"/>
    <n v="94917"/>
    <x v="3"/>
    <n v="3782"/>
  </r>
  <r>
    <n v="19155030502"/>
    <s v="Iowa"/>
    <s v="Pottawattamie County"/>
    <n v="94"/>
    <n v="138"/>
    <n v="0.68115942028985499"/>
    <n v="59148"/>
    <n v="71416"/>
    <x v="3"/>
    <n v="273"/>
  </r>
  <r>
    <n v="26103002400"/>
    <s v="Michigan"/>
    <s v="Marquette County"/>
    <n v="58"/>
    <n v="141"/>
    <n v="0.41134751773049599"/>
    <n v="59145"/>
    <n v="68942"/>
    <x v="3"/>
    <n v="534"/>
  </r>
  <r>
    <n v="36061022900"/>
    <s v="New York"/>
    <s v="New York County"/>
    <n v="873"/>
    <n v="163.5"/>
    <n v="5.3394495412843996"/>
    <n v="59145"/>
    <n v="83856"/>
    <x v="3"/>
    <n v="5053"/>
  </r>
  <r>
    <n v="39001770100"/>
    <s v="Ohio"/>
    <s v="Adams County"/>
    <n v="108"/>
    <n v="140"/>
    <n v="0.77142857142857102"/>
    <n v="59145"/>
    <n v="67662"/>
    <x v="3"/>
    <n v="1273"/>
  </r>
  <r>
    <n v="47037013701"/>
    <s v="Tennessee"/>
    <s v="Davidson County"/>
    <n v="397"/>
    <n v="152"/>
    <n v="2.6118421052631602"/>
    <n v="59145"/>
    <n v="63000"/>
    <x v="3"/>
    <n v="1425"/>
  </r>
  <r>
    <n v="29091090102"/>
    <s v="Missouri"/>
    <s v="Howell County"/>
    <n v="0"/>
    <n v="154"/>
    <n v="0"/>
    <n v="59144"/>
    <n v="65394"/>
    <x v="3"/>
    <n v="3"/>
  </r>
  <r>
    <n v="35049000900"/>
    <s v="New Mexico"/>
    <s v="Santa Fe County"/>
    <n v="172"/>
    <n v="120.5"/>
    <n v="1.4273858921161799"/>
    <n v="59142"/>
    <n v="57922"/>
    <x v="3"/>
    <n v="376"/>
  </r>
  <r>
    <n v="12117020201"/>
    <s v="Florida"/>
    <s v="Seminole County"/>
    <n v="221"/>
    <n v="207"/>
    <n v="1.06763285024155"/>
    <n v="59141"/>
    <n v="70530"/>
    <x v="3"/>
    <n v="2653"/>
  </r>
  <r>
    <n v="13071970302"/>
    <s v="Georgia"/>
    <s v="Colquitt County"/>
    <n v="108"/>
    <n v="187"/>
    <n v="0.57754010695187197"/>
    <n v="59141"/>
    <n v="71739"/>
    <x v="3"/>
    <n v="931"/>
  </r>
  <r>
    <n v="6037578000"/>
    <s v="California"/>
    <s v="Los Angeles County"/>
    <n v="216"/>
    <n v="240"/>
    <n v="0.9"/>
    <n v="59141"/>
    <n v="94917"/>
    <x v="3"/>
    <n v="4049"/>
  </r>
  <r>
    <n v="47051960202"/>
    <s v="Tennessee"/>
    <s v="Franklin County"/>
    <n v="194"/>
    <n v="152"/>
    <n v="1.2763157894736801"/>
    <n v="59140"/>
    <n v="63000"/>
    <x v="3"/>
    <n v="995"/>
  </r>
  <r>
    <n v="37179020602"/>
    <s v="North Carolina"/>
    <s v="Union County"/>
    <n v="210"/>
    <n v="169"/>
    <n v="1.2426035502958599"/>
    <n v="59139"/>
    <n v="66311"/>
    <x v="3"/>
    <n v="1481"/>
  </r>
  <r>
    <n v="36005020601"/>
    <s v="New York"/>
    <s v="Bronx County"/>
    <n v="19"/>
    <n v="163.5"/>
    <n v="0.116207951070336"/>
    <n v="59138"/>
    <n v="83856"/>
    <x v="3"/>
    <n v="203"/>
  </r>
  <r>
    <n v="26151970800"/>
    <s v="Michigan"/>
    <s v="Sanilac County"/>
    <n v="262"/>
    <n v="141"/>
    <n v="1.8581560283687899"/>
    <n v="59138"/>
    <n v="68942"/>
    <x v="3"/>
    <n v="2148"/>
  </r>
  <r>
    <n v="26163564000"/>
    <s v="Michigan"/>
    <s v="Wayne County"/>
    <n v="186"/>
    <n v="141"/>
    <n v="1.31914893617021"/>
    <n v="59135"/>
    <n v="68942"/>
    <x v="3"/>
    <n v="1757"/>
  </r>
  <r>
    <n v="42083420700"/>
    <s v="Pennsylvania"/>
    <s v="McKean County"/>
    <n v="99"/>
    <n v="187"/>
    <n v="0.52941176470588203"/>
    <n v="59135"/>
    <n v="72943"/>
    <x v="3"/>
    <n v="873"/>
  </r>
  <r>
    <n v="4013108601"/>
    <s v="Arizona"/>
    <s v="Maricopa County"/>
    <n v="305"/>
    <n v="246"/>
    <n v="1.2398373983739801"/>
    <n v="59135"/>
    <n v="74625"/>
    <x v="3"/>
    <n v="998"/>
  </r>
  <r>
    <n v="12095013505"/>
    <s v="Florida"/>
    <s v="Orange County"/>
    <n v="214"/>
    <n v="207"/>
    <n v="1.03381642512077"/>
    <n v="59133"/>
    <n v="70530"/>
    <x v="3"/>
    <n v="2573"/>
  </r>
  <r>
    <n v="42069111000"/>
    <s v="Pennsylvania"/>
    <s v="Lackawanna County"/>
    <n v="78"/>
    <n v="187"/>
    <n v="0.41711229946524098"/>
    <n v="59133"/>
    <n v="72943"/>
    <x v="3"/>
    <n v="629"/>
  </r>
  <r>
    <n v="35035000701"/>
    <s v="New Mexico"/>
    <s v="Otero County"/>
    <n v="166"/>
    <n v="120.5"/>
    <n v="1.3775933609958499"/>
    <n v="59133"/>
    <n v="57922"/>
    <x v="3"/>
    <n v="370"/>
  </r>
  <r>
    <n v="51760071100"/>
    <s v="Virginia"/>
    <s v="Richmond city"/>
    <n v="351"/>
    <n v="240"/>
    <n v="1.4624999999999999"/>
    <n v="59133"/>
    <n v="86027"/>
    <x v="3"/>
    <n v="1407"/>
  </r>
  <r>
    <n v="45035010700"/>
    <s v="South Carolina"/>
    <s v="Dorchester County"/>
    <n v="352"/>
    <n v="115"/>
    <n v="3.0608695652173901"/>
    <n v="59132"/>
    <n v="62031"/>
    <x v="3"/>
    <n v="1130"/>
  </r>
  <r>
    <n v="40021978301"/>
    <s v="Oklahoma"/>
    <s v="Cherokee County"/>
    <n v="39"/>
    <n v="95"/>
    <n v="0.41052631578947402"/>
    <n v="59131"/>
    <n v="60440"/>
    <x v="3"/>
    <n v="220"/>
  </r>
  <r>
    <n v="21041950200"/>
    <s v="Kentucky"/>
    <s v="Carroll County"/>
    <n v="55"/>
    <n v="96"/>
    <n v="0.57291666666666696"/>
    <n v="59131"/>
    <n v="58834"/>
    <x v="3"/>
    <n v="395"/>
  </r>
  <r>
    <n v="12099003201"/>
    <s v="Florida"/>
    <s v="Palm Beach County"/>
    <n v="136"/>
    <n v="207"/>
    <n v="0.65700483091787398"/>
    <n v="59131"/>
    <n v="70530"/>
    <x v="3"/>
    <n v="1572"/>
  </r>
  <r>
    <n v="16035970100"/>
    <s v="Idaho"/>
    <s v="Clearwater County"/>
    <n v="92"/>
    <n v="194"/>
    <n v="0.47422680412371099"/>
    <n v="59130"/>
    <n v="75000"/>
    <x v="3"/>
    <n v="75"/>
  </r>
  <r>
    <n v="6073016504"/>
    <s v="California"/>
    <s v="San Diego County"/>
    <n v="227"/>
    <n v="240"/>
    <n v="0.94583333333333297"/>
    <n v="59129"/>
    <n v="94917"/>
    <x v="3"/>
    <n v="4245"/>
  </r>
  <r>
    <n v="46027965700"/>
    <s v="South Dakota"/>
    <s v="Clay County"/>
    <n v="172"/>
    <n v="140"/>
    <n v="1.22857142857143"/>
    <n v="59128"/>
    <n v="72646"/>
    <x v="3"/>
    <n v="143"/>
  </r>
  <r>
    <n v="48091310614"/>
    <s v="Texas"/>
    <s v="Comal County"/>
    <n v="97"/>
    <n v="166"/>
    <n v="0.58433734939758997"/>
    <n v="59126"/>
    <n v="71382"/>
    <x v="3"/>
    <n v="2254"/>
  </r>
  <r>
    <n v="36119002800"/>
    <s v="New York"/>
    <s v="Westchester County"/>
    <n v="19"/>
    <n v="163.5"/>
    <n v="0.116207951070336"/>
    <n v="59125"/>
    <n v="83856"/>
    <x v="3"/>
    <n v="214"/>
  </r>
  <r>
    <n v="36081004700"/>
    <s v="New York"/>
    <s v="Queens County"/>
    <n v="168"/>
    <n v="163.5"/>
    <n v="1.0275229357798199"/>
    <n v="59125"/>
    <n v="83856"/>
    <x v="3"/>
    <n v="2558"/>
  </r>
  <r>
    <n v="26125181500"/>
    <s v="Michigan"/>
    <s v="Oakland County"/>
    <n v="124"/>
    <n v="141"/>
    <n v="0.879432624113475"/>
    <n v="59125"/>
    <n v="68942"/>
    <x v="3"/>
    <n v="1235"/>
  </r>
  <r>
    <n v="12103024805"/>
    <s v="Florida"/>
    <s v="Pinellas County"/>
    <n v="149"/>
    <n v="207"/>
    <n v="0.71980676328502402"/>
    <n v="59125"/>
    <n v="70530"/>
    <x v="3"/>
    <n v="1758"/>
  </r>
  <r>
    <n v="23019028000"/>
    <s v="Maine"/>
    <s v="Penobscot County"/>
    <n v="30"/>
    <n v="193"/>
    <n v="0.15544041450777199"/>
    <n v="59125"/>
    <n v="69167"/>
    <x v="3"/>
    <n v="16"/>
  </r>
  <r>
    <n v="48273020401"/>
    <s v="Texas"/>
    <s v="Kleberg County"/>
    <n v="98"/>
    <n v="166"/>
    <n v="0.59036144578313299"/>
    <n v="59122"/>
    <n v="71382"/>
    <x v="3"/>
    <n v="2266"/>
  </r>
  <r>
    <n v="48201221900"/>
    <s v="Texas"/>
    <s v="Harris County"/>
    <n v="31"/>
    <n v="166"/>
    <n v="0.186746987951807"/>
    <n v="59122"/>
    <n v="71382"/>
    <x v="3"/>
    <n v="765"/>
  </r>
  <r>
    <n v="48115950401"/>
    <s v="Texas"/>
    <s v="Dawson County"/>
    <n v="11"/>
    <n v="166"/>
    <n v="6.6265060240963902E-2"/>
    <n v="59120"/>
    <n v="71382"/>
    <x v="3"/>
    <n v="325"/>
  </r>
  <r>
    <n v="17097862901"/>
    <s v="Illinois"/>
    <s v="Lake County"/>
    <n v="77"/>
    <n v="181"/>
    <n v="0.425414364640884"/>
    <n v="59120"/>
    <n v="77148"/>
    <x v="3"/>
    <n v="730"/>
  </r>
  <r>
    <n v="6065045209"/>
    <s v="California"/>
    <s v="Riverside County"/>
    <n v="105"/>
    <n v="240"/>
    <n v="0.4375"/>
    <n v="59118"/>
    <n v="94917"/>
    <x v="3"/>
    <n v="1886"/>
  </r>
  <r>
    <n v="17077010300"/>
    <s v="Illinois"/>
    <s v="Jackson County"/>
    <n v="58"/>
    <n v="181"/>
    <n v="0.32044198895027598"/>
    <n v="59117"/>
    <n v="77148"/>
    <x v="3"/>
    <n v="511"/>
  </r>
  <r>
    <n v="42041012000"/>
    <s v="Pennsylvania"/>
    <s v="Cumberland County"/>
    <n v="244"/>
    <n v="187"/>
    <n v="1.3048128342245999"/>
    <n v="59116"/>
    <n v="72943"/>
    <x v="3"/>
    <n v="2065"/>
  </r>
  <r>
    <n v="37119005404"/>
    <s v="North Carolina"/>
    <s v="Mecklenburg County"/>
    <n v="910"/>
    <n v="169"/>
    <n v="5.3846153846153904"/>
    <n v="59116"/>
    <n v="66311"/>
    <x v="3"/>
    <n v="2523"/>
  </r>
  <r>
    <n v="39049001901"/>
    <s v="Ohio"/>
    <s v="Franklin County"/>
    <n v="555"/>
    <n v="140"/>
    <n v="3.96428571428571"/>
    <n v="59115"/>
    <n v="67662"/>
    <x v="3"/>
    <n v="2931"/>
  </r>
  <r>
    <n v="17019011001"/>
    <s v="Illinois"/>
    <s v="Champaign County"/>
    <n v="128"/>
    <n v="181"/>
    <n v="0.70718232044198903"/>
    <n v="59115"/>
    <n v="77148"/>
    <x v="3"/>
    <n v="1221"/>
  </r>
  <r>
    <n v="21125971104"/>
    <s v="Kentucky"/>
    <s v="Laurel County"/>
    <n v="23"/>
    <n v="96"/>
    <n v="0.23958333333333301"/>
    <n v="59114"/>
    <n v="58834"/>
    <x v="3"/>
    <n v="163"/>
  </r>
  <r>
    <n v="39145002500"/>
    <s v="Ohio"/>
    <s v="Scioto County"/>
    <n v="40"/>
    <n v="140"/>
    <n v="0.28571428571428598"/>
    <n v="59114"/>
    <n v="67662"/>
    <x v="3"/>
    <n v="439"/>
  </r>
  <r>
    <n v="5051010402"/>
    <s v="Arkansas"/>
    <s v="Garland County"/>
    <n v="70"/>
    <n v="75"/>
    <n v="0.93333333333333302"/>
    <n v="59112"/>
    <n v="55733"/>
    <x v="3"/>
    <n v="383"/>
  </r>
  <r>
    <n v="4019004029"/>
    <s v="Arizona"/>
    <s v="Pima County"/>
    <n v="202"/>
    <n v="246"/>
    <n v="0.82113821138211396"/>
    <n v="59109"/>
    <n v="74625"/>
    <x v="3"/>
    <n v="717"/>
  </r>
  <r>
    <n v="6037240700"/>
    <s v="California"/>
    <s v="Los Angeles County"/>
    <n v="84"/>
    <n v="240"/>
    <n v="0.35"/>
    <n v="59107"/>
    <n v="94917"/>
    <x v="3"/>
    <n v="1416"/>
  </r>
  <r>
    <n v="12115002710"/>
    <s v="Florida"/>
    <s v="Sarasota County"/>
    <n v="227"/>
    <n v="207"/>
    <n v="1.09661835748792"/>
    <n v="59107"/>
    <n v="70530"/>
    <x v="3"/>
    <n v="2718"/>
  </r>
  <r>
    <n v="29169470288"/>
    <s v="Missouri"/>
    <s v="Pulaski County"/>
    <n v="69"/>
    <n v="154"/>
    <n v="0.44805194805194798"/>
    <n v="59107"/>
    <n v="65394"/>
    <x v="3"/>
    <n v="384"/>
  </r>
  <r>
    <n v="36081048900"/>
    <s v="New York"/>
    <s v="Queens County"/>
    <n v="17"/>
    <n v="163.5"/>
    <n v="0.10397553516819601"/>
    <n v="59106"/>
    <n v="83856"/>
    <x v="3"/>
    <n v="188"/>
  </r>
  <r>
    <n v="48439111410"/>
    <s v="Texas"/>
    <s v="Tarrant County"/>
    <n v="201"/>
    <n v="166"/>
    <n v="1.2108433734939801"/>
    <n v="59104"/>
    <n v="71382"/>
    <x v="3"/>
    <n v="3864"/>
  </r>
  <r>
    <n v="21143960200"/>
    <s v="Kentucky"/>
    <s v="Lyon County"/>
    <n v="62"/>
    <n v="96"/>
    <n v="0.64583333333333304"/>
    <n v="59104"/>
    <n v="58834"/>
    <x v="3"/>
    <n v="446"/>
  </r>
  <r>
    <n v="4013614400"/>
    <s v="Arizona"/>
    <s v="Maricopa County"/>
    <n v="259"/>
    <n v="246"/>
    <n v="1.05284552845528"/>
    <n v="59104"/>
    <n v="74625"/>
    <x v="3"/>
    <n v="881"/>
  </r>
  <r>
    <n v="12119911703"/>
    <s v="Florida"/>
    <s v="Sumter County"/>
    <n v="86"/>
    <n v="207"/>
    <n v="0.41545893719806798"/>
    <n v="59104"/>
    <n v="70530"/>
    <x v="3"/>
    <n v="901"/>
  </r>
  <r>
    <n v="39155933100"/>
    <s v="Ohio"/>
    <s v="Trumbull County"/>
    <n v="16"/>
    <n v="140"/>
    <n v="0.114285714285714"/>
    <n v="59100"/>
    <n v="67662"/>
    <x v="3"/>
    <n v="188"/>
  </r>
  <r>
    <n v="42113960102"/>
    <s v="Pennsylvania"/>
    <s v="Sullivan County"/>
    <n v="31"/>
    <n v="187"/>
    <n v="0.16577540106951899"/>
    <n v="59100"/>
    <n v="72943"/>
    <x v="3"/>
    <n v="177"/>
  </r>
  <r>
    <n v="29047021703"/>
    <s v="Missouri"/>
    <s v="Clay County"/>
    <n v="194"/>
    <n v="154"/>
    <n v="1.25974025974026"/>
    <n v="59100"/>
    <n v="65394"/>
    <x v="3"/>
    <n v="966"/>
  </r>
  <r>
    <n v="48361020500"/>
    <s v="Texas"/>
    <s v="Orange County"/>
    <n v="21"/>
    <n v="166"/>
    <n v="0.126506024096386"/>
    <n v="59099"/>
    <n v="71382"/>
    <x v="3"/>
    <n v="532"/>
  </r>
  <r>
    <n v="13075960302"/>
    <s v="Georgia"/>
    <s v="Cook County"/>
    <n v="0"/>
    <n v="187"/>
    <n v="0"/>
    <n v="59099"/>
    <n v="71739"/>
    <x v="3"/>
    <n v="21"/>
  </r>
  <r>
    <n v="5091020901"/>
    <s v="Arkansas"/>
    <s v="Miller County"/>
    <n v="26"/>
    <n v="75"/>
    <n v="0.34666666666666701"/>
    <n v="59095"/>
    <n v="55733"/>
    <x v="3"/>
    <n v="175"/>
  </r>
  <r>
    <n v="4019004010"/>
    <s v="Arizona"/>
    <s v="Pima County"/>
    <n v="177"/>
    <n v="246"/>
    <n v="0.71951219512195097"/>
    <n v="59095"/>
    <n v="74625"/>
    <x v="3"/>
    <n v="643"/>
  </r>
  <r>
    <n v="6047001006"/>
    <s v="California"/>
    <s v="Merced County"/>
    <n v="47"/>
    <n v="240"/>
    <n v="0.195833333333333"/>
    <n v="59095"/>
    <n v="94917"/>
    <x v="3"/>
    <n v="640"/>
  </r>
  <r>
    <n v="51005080100"/>
    <s v="Virginia"/>
    <s v="Alleghany County"/>
    <n v="50"/>
    <n v="240"/>
    <n v="0.20833333333333301"/>
    <n v="59093"/>
    <n v="86027"/>
    <x v="3"/>
    <n v="207"/>
  </r>
  <r>
    <n v="13175951400"/>
    <s v="Georgia"/>
    <s v="Laurens County"/>
    <n v="46"/>
    <n v="187"/>
    <n v="0.24598930481283399"/>
    <n v="59091"/>
    <n v="71739"/>
    <x v="3"/>
    <n v="445"/>
  </r>
  <r>
    <n v="20139010200"/>
    <s v="Kansas"/>
    <s v="Osage County"/>
    <n v="73"/>
    <n v="125"/>
    <n v="0.58399999999999996"/>
    <n v="59091"/>
    <n v="67909"/>
    <x v="3"/>
    <n v="234"/>
  </r>
  <r>
    <n v="45063020509"/>
    <s v="South Carolina"/>
    <s v="Lexington County"/>
    <n v="108"/>
    <n v="115"/>
    <n v="0.93913043478260905"/>
    <n v="59091"/>
    <n v="62031"/>
    <x v="3"/>
    <n v="615"/>
  </r>
  <r>
    <n v="42105950401"/>
    <s v="Pennsylvania"/>
    <s v="Potter County"/>
    <n v="14"/>
    <n v="187"/>
    <n v="7.4866310160427801E-2"/>
    <n v="59091"/>
    <n v="72943"/>
    <x v="3"/>
    <n v="62"/>
  </r>
  <r>
    <n v="27061481001"/>
    <s v="Minnesota"/>
    <s v="Itasca County"/>
    <n v="44"/>
    <n v="245"/>
    <n v="0.179591836734694"/>
    <n v="59091"/>
    <n v="84464"/>
    <x v="3"/>
    <n v="46"/>
  </r>
  <r>
    <n v="22017024306"/>
    <s v="Louisiana"/>
    <s v="Caddo Parish"/>
    <n v="38"/>
    <n v="69.5"/>
    <n v="0.54676258992805804"/>
    <n v="59089"/>
    <n v="57995"/>
    <x v="3"/>
    <n v="434"/>
  </r>
  <r>
    <n v="39057240303"/>
    <s v="Ohio"/>
    <s v="Greene County"/>
    <n v="139"/>
    <n v="140"/>
    <n v="0.99285714285714299"/>
    <n v="59088"/>
    <n v="67662"/>
    <x v="3"/>
    <n v="1549"/>
  </r>
  <r>
    <n v="42063960500"/>
    <s v="Pennsylvania"/>
    <s v="Indiana County"/>
    <n v="172"/>
    <n v="187"/>
    <n v="0.91978609625668495"/>
    <n v="59087"/>
    <n v="72943"/>
    <x v="3"/>
    <n v="1550"/>
  </r>
  <r>
    <n v="27025110201"/>
    <s v="Minnesota"/>
    <s v="Chisago County"/>
    <n v="39"/>
    <n v="245"/>
    <n v="0.159183673469388"/>
    <n v="59086"/>
    <n v="84464"/>
    <x v="3"/>
    <n v="35"/>
  </r>
  <r>
    <n v="55141010600"/>
    <s v="Wisconsin"/>
    <s v="Wood County"/>
    <n v="228"/>
    <n v="184"/>
    <n v="1.23913043478261"/>
    <n v="59083"/>
    <n v="73542"/>
    <x v="3"/>
    <n v="930"/>
  </r>
  <r>
    <n v="55025000410"/>
    <s v="Wisconsin"/>
    <s v="Dane County"/>
    <n v="279"/>
    <n v="184"/>
    <n v="1.51630434782609"/>
    <n v="59079"/>
    <n v="73542"/>
    <x v="3"/>
    <n v="1090"/>
  </r>
  <r>
    <n v="37083930300"/>
    <s v="North Carolina"/>
    <s v="Halifax County"/>
    <n v="282"/>
    <n v="169"/>
    <n v="1.66863905325444"/>
    <n v="59079"/>
    <n v="66311"/>
    <x v="3"/>
    <n v="1739"/>
  </r>
  <r>
    <n v="12097043400"/>
    <s v="Florida"/>
    <s v="Osceola County"/>
    <n v="73"/>
    <n v="207"/>
    <n v="0.352657004830918"/>
    <n v="59079"/>
    <n v="70530"/>
    <x v="3"/>
    <n v="732"/>
  </r>
  <r>
    <n v="46081966303"/>
    <s v="South Dakota"/>
    <s v="Lawrence County"/>
    <n v="94"/>
    <n v="140"/>
    <n v="0.67142857142857104"/>
    <n v="59077"/>
    <n v="72646"/>
    <x v="3"/>
    <n v="72"/>
  </r>
  <r>
    <n v="31067965200"/>
    <s v="Nebraska"/>
    <s v="Gage County"/>
    <n v="26"/>
    <n v="139"/>
    <n v="0.18705035971223"/>
    <n v="59076"/>
    <n v="71338"/>
    <x v="3"/>
    <n v="27"/>
  </r>
  <r>
    <n v="6077005503"/>
    <s v="California"/>
    <s v="San Joaquin County"/>
    <n v="97"/>
    <n v="240"/>
    <n v="0.40416666666666701"/>
    <n v="59076"/>
    <n v="94917"/>
    <x v="3"/>
    <n v="1686"/>
  </r>
  <r>
    <n v="17097864110"/>
    <s v="Illinois"/>
    <s v="Lake County"/>
    <n v="598"/>
    <n v="181"/>
    <n v="3.30386740331492"/>
    <n v="59076"/>
    <n v="77148"/>
    <x v="3"/>
    <n v="2947"/>
  </r>
  <r>
    <n v="12099007741"/>
    <s v="Florida"/>
    <s v="Palm Beach County"/>
    <n v="647"/>
    <n v="207"/>
    <n v="3.1256038647343001"/>
    <n v="59075"/>
    <n v="70530"/>
    <x v="3"/>
    <n v="4689"/>
  </r>
  <r>
    <n v="37091950101"/>
    <s v="North Carolina"/>
    <s v="Hertford County"/>
    <n v="27"/>
    <n v="169"/>
    <n v="0.15976331360946699"/>
    <n v="59074"/>
    <n v="66311"/>
    <x v="3"/>
    <n v="197"/>
  </r>
  <r>
    <n v="22033003701"/>
    <s v="Louisiana"/>
    <s v="East Baton Rouge Parish"/>
    <n v="118"/>
    <n v="69.5"/>
    <n v="1.69784172661871"/>
    <n v="59072"/>
    <n v="57995"/>
    <x v="3"/>
    <n v="900"/>
  </r>
  <r>
    <n v="36047117602"/>
    <s v="New York"/>
    <s v="Kings County"/>
    <n v="123"/>
    <n v="163.5"/>
    <n v="0.75229357798165097"/>
    <n v="59071"/>
    <n v="83856"/>
    <x v="3"/>
    <n v="1934"/>
  </r>
  <r>
    <n v="21093001702"/>
    <s v="Kentucky"/>
    <s v="Hardin County"/>
    <n v="49"/>
    <n v="96"/>
    <n v="0.51041666666666696"/>
    <n v="59068"/>
    <n v="58834"/>
    <x v="3"/>
    <n v="350"/>
  </r>
  <r>
    <n v="48441012400"/>
    <s v="Texas"/>
    <s v="Taylor County"/>
    <n v="131"/>
    <n v="166"/>
    <n v="0.78915662650602403"/>
    <n v="59067"/>
    <n v="71382"/>
    <x v="3"/>
    <n v="2862"/>
  </r>
  <r>
    <n v="48135002000"/>
    <s v="Texas"/>
    <s v="Ector County"/>
    <n v="2"/>
    <n v="166"/>
    <n v="1.20481927710843E-2"/>
    <n v="59063"/>
    <n v="71382"/>
    <x v="3"/>
    <n v="197"/>
  </r>
  <r>
    <n v="45045001803"/>
    <s v="South Carolina"/>
    <s v="Greenville County"/>
    <n v="121"/>
    <n v="115"/>
    <n v="1.05217391304348"/>
    <n v="59063"/>
    <n v="62031"/>
    <x v="3"/>
    <n v="664"/>
  </r>
  <r>
    <n v="47065011900"/>
    <s v="Tennessee"/>
    <s v="Hamilton County"/>
    <n v="107"/>
    <n v="152"/>
    <n v="0.70394736842105299"/>
    <n v="59063"/>
    <n v="63000"/>
    <x v="3"/>
    <n v="600"/>
  </r>
  <r>
    <n v="42071010702"/>
    <s v="Pennsylvania"/>
    <s v="Lancaster County"/>
    <n v="261"/>
    <n v="187"/>
    <n v="1.3957219251336901"/>
    <n v="59063"/>
    <n v="72943"/>
    <x v="3"/>
    <n v="2170"/>
  </r>
  <r>
    <n v="37081010401"/>
    <s v="North Carolina"/>
    <s v="Guilford County"/>
    <n v="112"/>
    <n v="169"/>
    <n v="0.66272189349112398"/>
    <n v="59063"/>
    <n v="66311"/>
    <x v="3"/>
    <n v="937"/>
  </r>
  <r>
    <n v="42021013700"/>
    <s v="Pennsylvania"/>
    <s v="Cambria County"/>
    <n v="137"/>
    <n v="187"/>
    <n v="0.73262032085561501"/>
    <n v="59063"/>
    <n v="72943"/>
    <x v="3"/>
    <n v="1252"/>
  </r>
  <r>
    <n v="37101040101"/>
    <s v="North Carolina"/>
    <s v="Johnston County"/>
    <n v="26"/>
    <n v="169"/>
    <n v="0.15384615384615399"/>
    <n v="59063"/>
    <n v="66311"/>
    <x v="3"/>
    <n v="186"/>
  </r>
  <r>
    <n v="29167960201"/>
    <s v="Missouri"/>
    <s v="Polk County"/>
    <n v="56"/>
    <n v="154"/>
    <n v="0.36363636363636398"/>
    <n v="59063"/>
    <n v="65394"/>
    <x v="3"/>
    <n v="299"/>
  </r>
  <r>
    <n v="26143970402"/>
    <s v="Michigan"/>
    <s v="Roscommon County"/>
    <n v="59"/>
    <n v="141"/>
    <n v="0.41843971631205701"/>
    <n v="59063"/>
    <n v="68942"/>
    <x v="3"/>
    <n v="553"/>
  </r>
  <r>
    <n v="12073000904"/>
    <s v="Florida"/>
    <s v="Leon County"/>
    <n v="241"/>
    <n v="207"/>
    <n v="1.16425120772947"/>
    <n v="59063"/>
    <n v="70530"/>
    <x v="3"/>
    <n v="2859"/>
  </r>
  <r>
    <n v="6033000704"/>
    <s v="California"/>
    <s v="Lake County"/>
    <n v="100"/>
    <n v="240"/>
    <n v="0.41666666666666702"/>
    <n v="59063"/>
    <n v="94917"/>
    <x v="3"/>
    <n v="1755"/>
  </r>
  <r>
    <n v="1113030402"/>
    <s v="Alabama"/>
    <s v="Russell County"/>
    <n v="155"/>
    <n v="70.5"/>
    <n v="2.19858156028369"/>
    <n v="59063"/>
    <n v="58042"/>
    <x v="3"/>
    <n v="1068"/>
  </r>
  <r>
    <n v="27053025302"/>
    <s v="Minnesota"/>
    <s v="Hennepin County"/>
    <n v="398"/>
    <n v="245"/>
    <n v="1.6244897959183699"/>
    <n v="59058"/>
    <n v="84464"/>
    <x v="3"/>
    <n v="1093"/>
  </r>
  <r>
    <n v="47025970600"/>
    <s v="Tennessee"/>
    <s v="Claiborne County"/>
    <n v="110"/>
    <n v="152"/>
    <n v="0.72368421052631604"/>
    <n v="59058"/>
    <n v="63000"/>
    <x v="3"/>
    <n v="615"/>
  </r>
  <r>
    <n v="47189030500"/>
    <s v="Tennessee"/>
    <s v="Wilson County"/>
    <n v="140"/>
    <n v="152"/>
    <n v="0.92105263157894701"/>
    <n v="59056"/>
    <n v="63000"/>
    <x v="3"/>
    <n v="757"/>
  </r>
  <r>
    <n v="1073011707"/>
    <s v="Alabama"/>
    <s v="Jefferson County"/>
    <n v="288"/>
    <n v="70.5"/>
    <n v="4.0851063829787204"/>
    <n v="59056"/>
    <n v="58042"/>
    <x v="3"/>
    <n v="1259"/>
  </r>
  <r>
    <n v="48113009203"/>
    <s v="Texas"/>
    <s v="Dallas County"/>
    <n v="126"/>
    <n v="166"/>
    <n v="0.75903614457831303"/>
    <n v="59052"/>
    <n v="71382"/>
    <x v="3"/>
    <n v="2780"/>
  </r>
  <r>
    <n v="28087000104"/>
    <s v="Mississippi"/>
    <s v="Lowndes County"/>
    <n v="66"/>
    <n v="49"/>
    <n v="1.3469387755102"/>
    <n v="59052"/>
    <n v="52407"/>
    <x v="3"/>
    <n v="520"/>
  </r>
  <r>
    <n v="31055000800"/>
    <s v="Nebraska"/>
    <s v="Douglas County"/>
    <n v="104"/>
    <n v="139"/>
    <n v="0.74820143884892099"/>
    <n v="59052"/>
    <n v="71338"/>
    <x v="3"/>
    <n v="203"/>
  </r>
  <r>
    <n v="48159950101"/>
    <s v="Texas"/>
    <s v="Franklin County"/>
    <n v="235"/>
    <n v="166"/>
    <n v="1.4156626506024099"/>
    <n v="59052"/>
    <n v="71382"/>
    <x v="3"/>
    <n v="4228"/>
  </r>
  <r>
    <n v="53061041810"/>
    <s v="Washington"/>
    <s v="Snohomish County"/>
    <n v="330"/>
    <n v="287"/>
    <n v="1.14982578397213"/>
    <n v="59052"/>
    <n v="93984"/>
    <x v="3"/>
    <n v="985"/>
  </r>
  <r>
    <n v="12071001602"/>
    <s v="Florida"/>
    <s v="Lee County"/>
    <n v="98"/>
    <n v="207"/>
    <n v="0.47342995169082103"/>
    <n v="59051"/>
    <n v="70530"/>
    <x v="3"/>
    <n v="1054"/>
  </r>
  <r>
    <n v="6071007202"/>
    <s v="California"/>
    <s v="San Bernardino County"/>
    <n v="57"/>
    <n v="240"/>
    <n v="0.23749999999999999"/>
    <n v="59050"/>
    <n v="94917"/>
    <x v="3"/>
    <n v="829"/>
  </r>
  <r>
    <n v="18089040200"/>
    <s v="Indiana"/>
    <s v="Lake County"/>
    <n v="117"/>
    <n v="121"/>
    <n v="0.96694214876033102"/>
    <n v="59050"/>
    <n v="68141"/>
    <x v="3"/>
    <n v="804"/>
  </r>
  <r>
    <n v="47181950400"/>
    <s v="Tennessee"/>
    <s v="Wayne County"/>
    <n v="191"/>
    <n v="152"/>
    <n v="1.2565789473684199"/>
    <n v="59050"/>
    <n v="63000"/>
    <x v="3"/>
    <n v="983"/>
  </r>
  <r>
    <n v="51131930200"/>
    <s v="Virginia"/>
    <s v="Northampton County"/>
    <n v="224"/>
    <n v="240"/>
    <n v="0.93333333333333302"/>
    <n v="59050"/>
    <n v="86027"/>
    <x v="3"/>
    <n v="1009"/>
  </r>
  <r>
    <n v="22045031301"/>
    <s v="Louisiana"/>
    <s v="Iberia Parish"/>
    <n v="303"/>
    <n v="69.5"/>
    <n v="4.3597122302158304"/>
    <n v="59049"/>
    <n v="57995"/>
    <x v="3"/>
    <n v="1266"/>
  </r>
  <r>
    <n v="6029002813"/>
    <s v="California"/>
    <s v="Kern County"/>
    <n v="117"/>
    <n v="240"/>
    <n v="0.48749999999999999"/>
    <n v="59049"/>
    <n v="94917"/>
    <x v="3"/>
    <n v="2174"/>
  </r>
  <r>
    <n v="13293010600"/>
    <s v="Georgia"/>
    <s v="Upson County"/>
    <n v="0"/>
    <n v="187"/>
    <n v="0"/>
    <n v="59048"/>
    <n v="71739"/>
    <x v="3"/>
    <n v="69"/>
  </r>
  <r>
    <n v="41067031011"/>
    <s v="Oregon"/>
    <s v="Washington County"/>
    <n v="190"/>
    <n v="285.5"/>
    <n v="0.66549912434325698"/>
    <n v="59048"/>
    <n v="79425"/>
    <x v="3"/>
    <n v="318"/>
  </r>
  <r>
    <n v="32031002216"/>
    <s v="Nevada"/>
    <s v="Washoe County"/>
    <n v="227"/>
    <n v="153"/>
    <n v="1.4836601307189501"/>
    <n v="59048"/>
    <n v="76348"/>
    <x v="3"/>
    <n v="512"/>
  </r>
  <r>
    <n v="51019030603"/>
    <s v="Virginia"/>
    <s v="Bedford County"/>
    <n v="108"/>
    <n v="240"/>
    <n v="0.45"/>
    <n v="59048"/>
    <n v="86027"/>
    <x v="3"/>
    <n v="515"/>
  </r>
  <r>
    <n v="26005030703"/>
    <s v="Michigan"/>
    <s v="Allegan County"/>
    <n v="145"/>
    <n v="141"/>
    <n v="1.0283687943262401"/>
    <n v="59044"/>
    <n v="68942"/>
    <x v="3"/>
    <n v="1434"/>
  </r>
  <r>
    <n v="34011010701"/>
    <s v="New Jersey"/>
    <s v="Cumberland County"/>
    <n v="70"/>
    <n v="242.5"/>
    <n v="0.28865979381443302"/>
    <n v="59044"/>
    <n v="100943"/>
    <x v="3"/>
    <n v="251"/>
  </r>
  <r>
    <n v="21077960103"/>
    <s v="Kentucky"/>
    <s v="Gallatin County"/>
    <n v="77"/>
    <n v="96"/>
    <n v="0.80208333333333304"/>
    <n v="59044"/>
    <n v="58834"/>
    <x v="3"/>
    <n v="534"/>
  </r>
  <r>
    <n v="48257050704"/>
    <s v="Texas"/>
    <s v="Kaufman County"/>
    <n v="391"/>
    <n v="166"/>
    <n v="2.3554216867469902"/>
    <n v="59041"/>
    <n v="71382"/>
    <x v="3"/>
    <n v="5349"/>
  </r>
  <r>
    <n v="26113960101"/>
    <s v="Michigan"/>
    <s v="Missaukee County"/>
    <n v="44"/>
    <n v="141"/>
    <n v="0.31205673758865199"/>
    <n v="59038"/>
    <n v="68942"/>
    <x v="3"/>
    <n v="382"/>
  </r>
  <r>
    <n v="37169070302"/>
    <s v="North Carolina"/>
    <s v="Stokes County"/>
    <n v="71"/>
    <n v="169"/>
    <n v="0.42011834319526598"/>
    <n v="59035"/>
    <n v="66311"/>
    <x v="3"/>
    <n v="607"/>
  </r>
  <r>
    <n v="4027000901"/>
    <s v="Arizona"/>
    <s v="Yuma County"/>
    <n v="85"/>
    <n v="246"/>
    <n v="0.345528455284553"/>
    <n v="59035"/>
    <n v="74625"/>
    <x v="3"/>
    <n v="340"/>
  </r>
  <r>
    <n v="47065010435"/>
    <s v="Tennessee"/>
    <s v="Hamilton County"/>
    <n v="336"/>
    <n v="152"/>
    <n v="2.2105263157894699"/>
    <n v="59034"/>
    <n v="63000"/>
    <x v="3"/>
    <n v="1335"/>
  </r>
  <r>
    <n v="48059030200"/>
    <s v="Texas"/>
    <s v="Callahan County"/>
    <n v="55"/>
    <n v="166"/>
    <n v="0.33132530120481901"/>
    <n v="59034"/>
    <n v="71382"/>
    <x v="3"/>
    <n v="1302"/>
  </r>
  <r>
    <n v="9120073600"/>
    <s v="Connecticut"/>
    <s v="Greater Bridgeport Planning Region"/>
    <n v="36"/>
    <n v="255.5"/>
    <n v="0.14090019569471601"/>
    <n v="59033"/>
    <n v="97821"/>
    <x v="3"/>
    <n v="57"/>
  </r>
  <r>
    <n v="41053005100"/>
    <s v="Oregon"/>
    <s v="Polk County"/>
    <n v="108"/>
    <n v="285.5"/>
    <n v="0.378283712784588"/>
    <n v="59032"/>
    <n v="79425"/>
    <x v="3"/>
    <n v="153"/>
  </r>
  <r>
    <n v="1073012913"/>
    <s v="Alabama"/>
    <s v="Jefferson County"/>
    <n v="153"/>
    <n v="70.5"/>
    <n v="2.1702127659574502"/>
    <n v="59031"/>
    <n v="58042"/>
    <x v="3"/>
    <n v="1061"/>
  </r>
  <r>
    <n v="12086007005"/>
    <s v="Florida"/>
    <s v="Miami-Dade County"/>
    <n v="262"/>
    <n v="207"/>
    <n v="1.26570048309179"/>
    <n v="59031"/>
    <n v="70530"/>
    <x v="3"/>
    <n v="3065"/>
  </r>
  <r>
    <n v="21111012109"/>
    <s v="Kentucky"/>
    <s v="Jefferson County"/>
    <n v="220"/>
    <n v="96"/>
    <n v="2.2916666666666701"/>
    <n v="59029"/>
    <n v="58834"/>
    <x v="3"/>
    <n v="1022"/>
  </r>
  <r>
    <n v="12086004205"/>
    <s v="Florida"/>
    <s v="Miami-Dade County"/>
    <n v="298"/>
    <n v="207"/>
    <n v="1.43961352657005"/>
    <n v="59028"/>
    <n v="70530"/>
    <x v="3"/>
    <n v="3360"/>
  </r>
  <r>
    <n v="1001020200"/>
    <s v="Alabama"/>
    <s v="Autauga County"/>
    <n v="54"/>
    <n v="70.5"/>
    <n v="0.76595744680851097"/>
    <n v="59028"/>
    <n v="58042"/>
    <x v="3"/>
    <n v="586"/>
  </r>
  <r>
    <n v="6107001502"/>
    <s v="California"/>
    <s v="Tulare County"/>
    <n v="88"/>
    <n v="240"/>
    <n v="0.36666666666666697"/>
    <n v="59028"/>
    <n v="94917"/>
    <x v="3"/>
    <n v="1500"/>
  </r>
  <r>
    <n v="39049010300"/>
    <s v="Ohio"/>
    <s v="Franklin County"/>
    <n v="73"/>
    <n v="140"/>
    <n v="0.52142857142857102"/>
    <n v="59028"/>
    <n v="67662"/>
    <x v="3"/>
    <n v="833"/>
  </r>
  <r>
    <n v="37133002802"/>
    <s v="North Carolina"/>
    <s v="Onslow County"/>
    <n v="21"/>
    <n v="169"/>
    <n v="0.124260355029586"/>
    <n v="59028"/>
    <n v="66311"/>
    <x v="3"/>
    <n v="153"/>
  </r>
  <r>
    <n v="24003730206"/>
    <s v="Maryland"/>
    <s v="Anne Arundel County"/>
    <n v="72"/>
    <n v="298"/>
    <n v="0.24161073825503401"/>
    <n v="59025"/>
    <n v="100328"/>
    <x v="3"/>
    <n v="138"/>
  </r>
  <r>
    <n v="37021002000"/>
    <s v="North Carolina"/>
    <s v="Buncombe County"/>
    <n v="521"/>
    <n v="169"/>
    <n v="3.0828402366863901"/>
    <n v="59024"/>
    <n v="66311"/>
    <x v="3"/>
    <n v="2209"/>
  </r>
  <r>
    <n v="35043940600"/>
    <s v="New Mexico"/>
    <s v="Sandoval County"/>
    <n v="25"/>
    <n v="120.5"/>
    <n v="0.20746887966805"/>
    <n v="59023"/>
    <n v="57922"/>
    <x v="3"/>
    <n v="50"/>
  </r>
  <r>
    <n v="12069030302"/>
    <s v="Florida"/>
    <s v="Lake County"/>
    <n v="217"/>
    <n v="207"/>
    <n v="1.04830917874396"/>
    <n v="59023"/>
    <n v="70530"/>
    <x v="3"/>
    <n v="2604"/>
  </r>
  <r>
    <n v="17199021200"/>
    <s v="Illinois"/>
    <s v="Williamson County"/>
    <n v="316"/>
    <n v="181"/>
    <n v="1.74585635359116"/>
    <n v="59023"/>
    <n v="77148"/>
    <x v="3"/>
    <n v="2233"/>
  </r>
  <r>
    <n v="51760070602"/>
    <s v="Virginia"/>
    <s v="Richmond city"/>
    <n v="94"/>
    <n v="240"/>
    <n v="0.391666666666667"/>
    <n v="59021"/>
    <n v="86027"/>
    <x v="3"/>
    <n v="450"/>
  </r>
  <r>
    <n v="39077916600"/>
    <s v="Ohio"/>
    <s v="Huron County"/>
    <n v="83"/>
    <n v="140"/>
    <n v="0.59285714285714297"/>
    <n v="59019"/>
    <n v="67662"/>
    <x v="3"/>
    <n v="966"/>
  </r>
  <r>
    <n v="37189920701"/>
    <s v="North Carolina"/>
    <s v="Watauga County"/>
    <n v="114"/>
    <n v="169"/>
    <n v="0.67455621301775104"/>
    <n v="59018"/>
    <n v="66311"/>
    <x v="3"/>
    <n v="960"/>
  </r>
  <r>
    <n v="4019004049"/>
    <s v="Arizona"/>
    <s v="Pima County"/>
    <n v="184"/>
    <n v="246"/>
    <n v="0.74796747967479704"/>
    <n v="59017"/>
    <n v="74625"/>
    <x v="3"/>
    <n v="669"/>
  </r>
  <r>
    <n v="47011011302"/>
    <s v="Tennessee"/>
    <s v="Bradley County"/>
    <n v="112"/>
    <n v="152"/>
    <n v="0.73684210526315796"/>
    <n v="59016"/>
    <n v="63000"/>
    <x v="3"/>
    <n v="627"/>
  </r>
  <r>
    <n v="42003521302"/>
    <s v="Pennsylvania"/>
    <s v="Allegheny County"/>
    <n v="234"/>
    <n v="187"/>
    <n v="1.25133689839572"/>
    <n v="59016"/>
    <n v="72943"/>
    <x v="3"/>
    <n v="2008"/>
  </r>
  <r>
    <n v="42131400600"/>
    <s v="Pennsylvania"/>
    <s v="Wyoming County"/>
    <n v="103"/>
    <n v="187"/>
    <n v="0.55080213903743303"/>
    <n v="59014"/>
    <n v="72943"/>
    <x v="3"/>
    <n v="916"/>
  </r>
  <r>
    <n v="12095018203"/>
    <s v="Florida"/>
    <s v="Orange County"/>
    <n v="146"/>
    <n v="207"/>
    <n v="0.70531400966183599"/>
    <n v="59014"/>
    <n v="70530"/>
    <x v="3"/>
    <n v="1714"/>
  </r>
  <r>
    <n v="6071006601"/>
    <s v="California"/>
    <s v="San Bernardino County"/>
    <n v="166"/>
    <n v="240"/>
    <n v="0.69166666666666698"/>
    <n v="59013"/>
    <n v="94917"/>
    <x v="3"/>
    <n v="3166"/>
  </r>
  <r>
    <n v="47157022410"/>
    <s v="Tennessee"/>
    <s v="Shelby County"/>
    <n v="329"/>
    <n v="152"/>
    <n v="2.1644736842105301"/>
    <n v="59012"/>
    <n v="63000"/>
    <x v="3"/>
    <n v="1323"/>
  </r>
  <r>
    <n v="48099010502"/>
    <s v="Texas"/>
    <s v="Coryell County"/>
    <n v="88"/>
    <n v="166"/>
    <n v="0.530120481927711"/>
    <n v="59012"/>
    <n v="71382"/>
    <x v="3"/>
    <n v="2055"/>
  </r>
  <r>
    <n v="26117970800"/>
    <s v="Michigan"/>
    <s v="Montcalm County"/>
    <n v="73"/>
    <n v="141"/>
    <n v="0.51773049645390101"/>
    <n v="59012"/>
    <n v="68942"/>
    <x v="3"/>
    <n v="729"/>
  </r>
  <r>
    <n v="51660000101"/>
    <s v="Virginia"/>
    <s v="Harrisonburg city"/>
    <n v="85"/>
    <n v="240"/>
    <n v="0.35416666666666702"/>
    <n v="59012"/>
    <n v="86027"/>
    <x v="3"/>
    <n v="399"/>
  </r>
  <r>
    <n v="45085000700"/>
    <s v="South Carolina"/>
    <s v="Sumter County"/>
    <n v="40"/>
    <n v="115"/>
    <n v="0.34782608695652201"/>
    <n v="59011"/>
    <n v="62031"/>
    <x v="3"/>
    <n v="271"/>
  </r>
  <r>
    <n v="25027709203"/>
    <s v="Massachusetts"/>
    <s v="Worcester County"/>
    <n v="355"/>
    <n v="317"/>
    <n v="1.1198738170347"/>
    <n v="59011"/>
    <n v="103110"/>
    <x v="3"/>
    <n v="853"/>
  </r>
  <r>
    <n v="41029001601"/>
    <s v="Oregon"/>
    <s v="Jackson County"/>
    <n v="63"/>
    <n v="285.5"/>
    <n v="0.220665499124343"/>
    <n v="59010"/>
    <n v="79425"/>
    <x v="3"/>
    <n v="65"/>
  </r>
  <r>
    <n v="26163566700"/>
    <s v="Michigan"/>
    <s v="Wayne County"/>
    <n v="87"/>
    <n v="141"/>
    <n v="0.61702127659574502"/>
    <n v="59010"/>
    <n v="68942"/>
    <x v="3"/>
    <n v="880"/>
  </r>
  <r>
    <n v="28113950102"/>
    <s v="Mississippi"/>
    <s v="Pike County"/>
    <n v="95"/>
    <n v="49"/>
    <n v="1.93877551020408"/>
    <n v="59010"/>
    <n v="52407"/>
    <x v="3"/>
    <n v="624"/>
  </r>
  <r>
    <n v="45045002818"/>
    <s v="South Carolina"/>
    <s v="Greenville County"/>
    <n v="220"/>
    <n v="115"/>
    <n v="1.9130434782608701"/>
    <n v="59009"/>
    <n v="62031"/>
    <x v="3"/>
    <n v="937"/>
  </r>
  <r>
    <n v="48129950300"/>
    <s v="Texas"/>
    <s v="Donley County"/>
    <n v="70"/>
    <n v="166"/>
    <n v="0.421686746987952"/>
    <n v="59009"/>
    <n v="71382"/>
    <x v="3"/>
    <n v="1679"/>
  </r>
  <r>
    <n v="1125010204"/>
    <s v="Alabama"/>
    <s v="Tuscaloosa County"/>
    <n v="221"/>
    <n v="70.5"/>
    <n v="3.1347517730496501"/>
    <n v="59008"/>
    <n v="58042"/>
    <x v="3"/>
    <n v="1184"/>
  </r>
  <r>
    <n v="48157671300"/>
    <s v="Texas"/>
    <s v="Fort Bend County"/>
    <n v="79"/>
    <n v="166"/>
    <n v="0.47590361445783103"/>
    <n v="59007"/>
    <n v="71382"/>
    <x v="3"/>
    <n v="1873"/>
  </r>
  <r>
    <n v="31053964000"/>
    <s v="Nebraska"/>
    <s v="Dodge County"/>
    <n v="101"/>
    <n v="139"/>
    <n v="0.72661870503597104"/>
    <n v="59007"/>
    <n v="71338"/>
    <x v="3"/>
    <n v="195"/>
  </r>
  <r>
    <n v="19147960300"/>
    <s v="Iowa"/>
    <s v="Palo Alto County"/>
    <n v="142"/>
    <n v="138"/>
    <n v="1.02898550724638"/>
    <n v="59006"/>
    <n v="71416"/>
    <x v="3"/>
    <n v="459"/>
  </r>
  <r>
    <n v="4025000209"/>
    <s v="Arizona"/>
    <s v="Yavapai County"/>
    <n v="199"/>
    <n v="246"/>
    <n v="0.80894308943089399"/>
    <n v="59005"/>
    <n v="74625"/>
    <x v="3"/>
    <n v="709"/>
  </r>
  <r>
    <n v="47167040400"/>
    <s v="Tennessee"/>
    <s v="Tipton County"/>
    <n v="20"/>
    <n v="152"/>
    <n v="0.13157894736842099"/>
    <n v="59005"/>
    <n v="63000"/>
    <x v="3"/>
    <n v="95"/>
  </r>
  <r>
    <n v="39049008171"/>
    <s v="Ohio"/>
    <s v="Franklin County"/>
    <n v="187"/>
    <n v="140"/>
    <n v="1.3357142857142901"/>
    <n v="59003"/>
    <n v="67662"/>
    <x v="3"/>
    <n v="1911"/>
  </r>
  <r>
    <n v="6037231302"/>
    <s v="California"/>
    <s v="Los Angeles County"/>
    <n v="187"/>
    <n v="240"/>
    <n v="0.77916666666666701"/>
    <n v="59003"/>
    <n v="94917"/>
    <x v="3"/>
    <n v="3554"/>
  </r>
  <r>
    <n v="13017960100"/>
    <s v="Georgia"/>
    <s v="Ben Hill County"/>
    <n v="46"/>
    <n v="187"/>
    <n v="0.24598930481283399"/>
    <n v="59003"/>
    <n v="71739"/>
    <x v="3"/>
    <n v="437"/>
  </r>
  <r>
    <n v="55009010201"/>
    <s v="Wisconsin"/>
    <s v="Brown County"/>
    <n v="183"/>
    <n v="184"/>
    <n v="0.99456521739130399"/>
    <n v="59003"/>
    <n v="73542"/>
    <x v="3"/>
    <n v="758"/>
  </r>
  <r>
    <n v="48201240400"/>
    <s v="Texas"/>
    <s v="Harris County"/>
    <n v="409"/>
    <n v="166"/>
    <n v="2.4638554216867501"/>
    <n v="59000"/>
    <n v="71382"/>
    <x v="3"/>
    <n v="5439"/>
  </r>
  <r>
    <n v="12095014504"/>
    <s v="Florida"/>
    <s v="Orange County"/>
    <n v="453"/>
    <n v="207"/>
    <n v="2.1884057971014501"/>
    <n v="59000"/>
    <n v="70530"/>
    <x v="3"/>
    <n v="4201"/>
  </r>
  <r>
    <n v="17175951400"/>
    <s v="Illinois"/>
    <s v="Stark County"/>
    <n v="81"/>
    <n v="181"/>
    <n v="0.44751381215469599"/>
    <n v="59000"/>
    <n v="77148"/>
    <x v="3"/>
    <n v="788"/>
  </r>
  <r>
    <n v="16053970300"/>
    <s v="Idaho"/>
    <s v="Jerome County"/>
    <n v="188"/>
    <n v="194"/>
    <n v="0.96907216494845405"/>
    <n v="59000"/>
    <n v="75000"/>
    <x v="3"/>
    <n v="219"/>
  </r>
  <r>
    <n v="4013071516"/>
    <s v="Arizona"/>
    <s v="Maricopa County"/>
    <n v="665"/>
    <n v="246"/>
    <n v="2.70325203252033"/>
    <n v="59000"/>
    <n v="74625"/>
    <x v="3"/>
    <n v="1534"/>
  </r>
  <r>
    <n v="5013480100"/>
    <s v="Arkansas"/>
    <s v="Calhoun County"/>
    <n v="0"/>
    <n v="75"/>
    <n v="0"/>
    <n v="59000"/>
    <n v="55733"/>
    <x v="3"/>
    <n v="4"/>
  </r>
  <r>
    <n v="37025040704"/>
    <s v="North Carolina"/>
    <s v="Cabarrus County"/>
    <n v="164"/>
    <n v="169"/>
    <n v="0.97041420118343202"/>
    <n v="59000"/>
    <n v="66311"/>
    <x v="3"/>
    <n v="1270"/>
  </r>
  <r>
    <n v="26163524800"/>
    <s v="Michigan"/>
    <s v="Wayne County"/>
    <n v="0"/>
    <n v="141"/>
    <n v="0"/>
    <n v="59000"/>
    <n v="68942"/>
    <x v="3"/>
    <n v="29"/>
  </r>
  <r>
    <n v="36005016500"/>
    <s v="New York"/>
    <s v="Bronx County"/>
    <n v="0"/>
    <n v="163.5"/>
    <n v="0"/>
    <n v="59000"/>
    <n v="83856"/>
    <x v="3"/>
    <n v="10"/>
  </r>
  <r>
    <n v="37147001900"/>
    <s v="North Carolina"/>
    <s v="Pitt County"/>
    <n v="77"/>
    <n v="169"/>
    <n v="0.45562130177514798"/>
    <n v="59000"/>
    <n v="66311"/>
    <x v="3"/>
    <n v="656"/>
  </r>
  <r>
    <n v="6037203100"/>
    <s v="California"/>
    <s v="Los Angeles County"/>
    <n v="139"/>
    <n v="240"/>
    <n v="0.57916666666666705"/>
    <n v="58995"/>
    <n v="94917"/>
    <x v="3"/>
    <n v="2626"/>
  </r>
  <r>
    <n v="19177950100"/>
    <s v="Iowa"/>
    <s v="Van Buren County"/>
    <n v="157"/>
    <n v="138"/>
    <n v="1.13768115942029"/>
    <n v="58995"/>
    <n v="71416"/>
    <x v="3"/>
    <n v="506"/>
  </r>
  <r>
    <n v="21009950100"/>
    <s v="Kentucky"/>
    <s v="Barren County"/>
    <n v="83"/>
    <n v="96"/>
    <n v="0.86458333333333304"/>
    <n v="58992"/>
    <n v="58834"/>
    <x v="3"/>
    <n v="574"/>
  </r>
  <r>
    <n v="26049012503"/>
    <s v="Michigan"/>
    <s v="Genesee County"/>
    <n v="0"/>
    <n v="141"/>
    <n v="0"/>
    <n v="58990"/>
    <n v="68942"/>
    <x v="3"/>
    <n v="9"/>
  </r>
  <r>
    <n v="34013018900"/>
    <s v="New Jersey"/>
    <s v="Essex County"/>
    <n v="154"/>
    <n v="242.5"/>
    <n v="0.63505154639175299"/>
    <n v="58989"/>
    <n v="100943"/>
    <x v="3"/>
    <n v="682"/>
  </r>
  <r>
    <n v="39005970300"/>
    <s v="Ohio"/>
    <s v="Ashland County"/>
    <n v="170"/>
    <n v="140"/>
    <n v="1.21428571428571"/>
    <n v="58989"/>
    <n v="67662"/>
    <x v="3"/>
    <n v="1794"/>
  </r>
  <r>
    <n v="21227010900"/>
    <s v="Kentucky"/>
    <s v="Warren County"/>
    <n v="110"/>
    <n v="96"/>
    <n v="1.1458333333333299"/>
    <n v="58988"/>
    <n v="58834"/>
    <x v="3"/>
    <n v="700"/>
  </r>
  <r>
    <n v="6029003136"/>
    <s v="California"/>
    <s v="Kern County"/>
    <n v="36"/>
    <n v="240"/>
    <n v="0.15"/>
    <n v="58986"/>
    <n v="94917"/>
    <x v="3"/>
    <n v="460"/>
  </r>
  <r>
    <n v="23003952700"/>
    <s v="Maine"/>
    <s v="Aroostook County"/>
    <n v="130"/>
    <n v="193"/>
    <n v="0.67357512953367904"/>
    <n v="58984"/>
    <n v="69167"/>
    <x v="3"/>
    <n v="139"/>
  </r>
  <r>
    <n v="36081027702"/>
    <s v="New York"/>
    <s v="Queens County"/>
    <n v="282"/>
    <n v="163.5"/>
    <n v="1.7247706422018301"/>
    <n v="58984"/>
    <n v="83856"/>
    <x v="3"/>
    <n v="3713"/>
  </r>
  <r>
    <n v="31015975800"/>
    <s v="Nebraska"/>
    <s v="Boyd County"/>
    <n v="70"/>
    <n v="139"/>
    <n v="0.50359712230215803"/>
    <n v="58984"/>
    <n v="71338"/>
    <x v="3"/>
    <n v="124"/>
  </r>
  <r>
    <n v="42013011001"/>
    <s v="Pennsylvania"/>
    <s v="Blair County"/>
    <n v="196"/>
    <n v="187"/>
    <n v="1.0481283422459899"/>
    <n v="58981"/>
    <n v="72943"/>
    <x v="3"/>
    <n v="1729"/>
  </r>
  <r>
    <n v="48255970301"/>
    <s v="Texas"/>
    <s v="Karnes County"/>
    <n v="5"/>
    <n v="166"/>
    <n v="3.0120481927710802E-2"/>
    <n v="58981"/>
    <n v="71382"/>
    <x v="3"/>
    <n v="228"/>
  </r>
  <r>
    <n v="12095018500"/>
    <s v="Florida"/>
    <s v="Orange County"/>
    <n v="127"/>
    <n v="207"/>
    <n v="0.61352657004830902"/>
    <n v="58981"/>
    <n v="70530"/>
    <x v="3"/>
    <n v="1470"/>
  </r>
  <r>
    <n v="48347950305"/>
    <s v="Texas"/>
    <s v="Nacogdoches County"/>
    <n v="64"/>
    <n v="166"/>
    <n v="0.38554216867469898"/>
    <n v="58978"/>
    <n v="71382"/>
    <x v="3"/>
    <n v="1536"/>
  </r>
  <r>
    <n v="27137002600"/>
    <s v="Minnesota"/>
    <s v="St. Louis County"/>
    <n v="171"/>
    <n v="245"/>
    <n v="0.69795918367346899"/>
    <n v="58977"/>
    <n v="84464"/>
    <x v="3"/>
    <n v="513"/>
  </r>
  <r>
    <n v="36007001800"/>
    <s v="New York"/>
    <s v="Broome County"/>
    <n v="140"/>
    <n v="163.5"/>
    <n v="0.85626911314984699"/>
    <n v="58977"/>
    <n v="83856"/>
    <x v="3"/>
    <n v="2210"/>
  </r>
  <r>
    <n v="12111382201"/>
    <s v="Florida"/>
    <s v="St. Lucie County"/>
    <n v="138"/>
    <n v="207"/>
    <n v="0.66666666666666696"/>
    <n v="58977"/>
    <n v="70530"/>
    <x v="3"/>
    <n v="1610"/>
  </r>
  <r>
    <n v="45027960703"/>
    <s v="South Carolina"/>
    <s v="Clarendon County"/>
    <n v="68"/>
    <n v="115"/>
    <n v="0.59130434782608698"/>
    <n v="58975"/>
    <n v="62031"/>
    <x v="3"/>
    <n v="435"/>
  </r>
  <r>
    <n v="17119400802"/>
    <s v="Illinois"/>
    <s v="Madison County"/>
    <n v="276"/>
    <n v="181"/>
    <n v="1.5248618784530401"/>
    <n v="58973"/>
    <n v="77148"/>
    <x v="3"/>
    <n v="2079"/>
  </r>
  <r>
    <n v="22033004800"/>
    <s v="Louisiana"/>
    <s v="East Baton Rouge Parish"/>
    <n v="510"/>
    <n v="69.5"/>
    <n v="7.33812949640288"/>
    <n v="58971"/>
    <n v="57995"/>
    <x v="3"/>
    <n v="1339"/>
  </r>
  <r>
    <n v="6013312000"/>
    <s v="California"/>
    <s v="Contra Costa County"/>
    <n v="106"/>
    <n v="240"/>
    <n v="0.44166666666666698"/>
    <n v="58971"/>
    <n v="94917"/>
    <x v="3"/>
    <n v="1904"/>
  </r>
  <r>
    <n v="1089011028"/>
    <s v="Alabama"/>
    <s v="Madison County"/>
    <n v="375"/>
    <n v="70.5"/>
    <n v="5.31914893617021"/>
    <n v="58971"/>
    <n v="58042"/>
    <x v="3"/>
    <n v="1322"/>
  </r>
  <r>
    <n v="42031160300"/>
    <s v="Pennsylvania"/>
    <s v="Clarion County"/>
    <n v="101"/>
    <n v="187"/>
    <n v="0.54010695187165803"/>
    <n v="58971"/>
    <n v="72943"/>
    <x v="3"/>
    <n v="900"/>
  </r>
  <r>
    <n v="32003003700"/>
    <s v="Nevada"/>
    <s v="Clark County"/>
    <n v="105"/>
    <n v="153"/>
    <n v="0.68627450980392202"/>
    <n v="58970"/>
    <n v="76348"/>
    <x v="3"/>
    <n v="252"/>
  </r>
  <r>
    <n v="13067031006"/>
    <s v="Georgia"/>
    <s v="Cobb County"/>
    <n v="48"/>
    <n v="187"/>
    <n v="0.25668449197860999"/>
    <n v="58969"/>
    <n v="71739"/>
    <x v="3"/>
    <n v="452"/>
  </r>
  <r>
    <n v="8041002401"/>
    <s v="Colorado"/>
    <s v="El Paso County"/>
    <n v="195"/>
    <n v="329"/>
    <n v="0.59270516717325195"/>
    <n v="58968"/>
    <n v="90811"/>
    <x v="3"/>
    <n v="408"/>
  </r>
  <r>
    <n v="27053107400"/>
    <s v="Minnesota"/>
    <s v="Hennepin County"/>
    <n v="295"/>
    <n v="245"/>
    <n v="1.2040816326530599"/>
    <n v="58967"/>
    <n v="84464"/>
    <x v="3"/>
    <n v="867"/>
  </r>
  <r>
    <n v="24510120500"/>
    <s v="Maryland"/>
    <s v="Baltimore city"/>
    <n v="631"/>
    <n v="298"/>
    <n v="2.1174496644295302"/>
    <n v="58966"/>
    <n v="100328"/>
    <x v="3"/>
    <n v="1215"/>
  </r>
  <r>
    <n v="13237960101"/>
    <s v="Georgia"/>
    <s v="Putnam County"/>
    <n v="91"/>
    <n v="187"/>
    <n v="0.48663101604278097"/>
    <n v="58964"/>
    <n v="71739"/>
    <x v="3"/>
    <n v="810"/>
  </r>
  <r>
    <n v="26099260600"/>
    <s v="Michigan"/>
    <s v="Macomb County"/>
    <n v="125"/>
    <n v="141"/>
    <n v="0.88652482269503496"/>
    <n v="58964"/>
    <n v="68942"/>
    <x v="3"/>
    <n v="1241"/>
  </r>
  <r>
    <n v="47157022121"/>
    <s v="Tennessee"/>
    <s v="Shelby County"/>
    <n v="94"/>
    <n v="152"/>
    <n v="0.61842105263157898"/>
    <n v="58963"/>
    <n v="63000"/>
    <x v="3"/>
    <n v="538"/>
  </r>
  <r>
    <n v="51057950800"/>
    <s v="Virginia"/>
    <s v="Essex County"/>
    <n v="174"/>
    <n v="240"/>
    <n v="0.72499999999999998"/>
    <n v="58963"/>
    <n v="86027"/>
    <x v="3"/>
    <n v="831"/>
  </r>
  <r>
    <n v="51530930601"/>
    <s v="Virginia"/>
    <s v="Buena Vista city"/>
    <n v="114"/>
    <n v="240"/>
    <n v="0.47499999999999998"/>
    <n v="58960"/>
    <n v="86027"/>
    <x v="3"/>
    <n v="555"/>
  </r>
  <r>
    <n v="51193010300"/>
    <s v="Virginia"/>
    <s v="Westmoreland County"/>
    <n v="116"/>
    <n v="240"/>
    <n v="0.483333333333333"/>
    <n v="58958"/>
    <n v="86027"/>
    <x v="3"/>
    <n v="568"/>
  </r>
  <r>
    <n v="53065950300"/>
    <s v="Washington"/>
    <s v="Stevens County"/>
    <n v="138"/>
    <n v="287"/>
    <n v="0.48083623693379801"/>
    <n v="58958"/>
    <n v="93984"/>
    <x v="3"/>
    <n v="385"/>
  </r>
  <r>
    <n v="54107010501"/>
    <s v="West Virginia"/>
    <s v="Wood County"/>
    <n v="87"/>
    <n v="74"/>
    <n v="1.1756756756756801"/>
    <n v="58958"/>
    <n v="56563"/>
    <x v="3"/>
    <n v="302"/>
  </r>
  <r>
    <n v="39035183402"/>
    <s v="Ohio"/>
    <s v="Cuyahoga County"/>
    <n v="215"/>
    <n v="140"/>
    <n v="1.53571428571429"/>
    <n v="58958"/>
    <n v="67662"/>
    <x v="3"/>
    <n v="2072"/>
  </r>
  <r>
    <n v="31033954900"/>
    <s v="Nebraska"/>
    <s v="Cheyenne County"/>
    <n v="192"/>
    <n v="139"/>
    <n v="1.3812949640287799"/>
    <n v="58958"/>
    <n v="71338"/>
    <x v="3"/>
    <n v="361"/>
  </r>
  <r>
    <n v="13135050569"/>
    <s v="Georgia"/>
    <s v="Gwinnett County"/>
    <n v="374"/>
    <n v="187"/>
    <n v="2"/>
    <n v="58958"/>
    <n v="71739"/>
    <x v="3"/>
    <n v="2097"/>
  </r>
  <r>
    <n v="12081001405"/>
    <s v="Florida"/>
    <s v="Manatee County"/>
    <n v="174"/>
    <n v="207"/>
    <n v="0.84057971014492705"/>
    <n v="58958"/>
    <n v="70530"/>
    <x v="3"/>
    <n v="2110"/>
  </r>
  <r>
    <n v="6085503710"/>
    <s v="California"/>
    <s v="Santa Clara County"/>
    <n v="180"/>
    <n v="240"/>
    <n v="0.75"/>
    <n v="58956"/>
    <n v="94917"/>
    <x v="3"/>
    <n v="3450"/>
  </r>
  <r>
    <n v="42095014400"/>
    <s v="Pennsylvania"/>
    <s v="Northampton County"/>
    <n v="187"/>
    <n v="187"/>
    <n v="1"/>
    <n v="58955"/>
    <n v="72943"/>
    <x v="3"/>
    <n v="1664"/>
  </r>
  <r>
    <n v="46099001002"/>
    <s v="South Dakota"/>
    <s v="Minnehaha County"/>
    <n v="194"/>
    <n v="140"/>
    <n v="1.3857142857142899"/>
    <n v="58953"/>
    <n v="72646"/>
    <x v="3"/>
    <n v="167"/>
  </r>
  <r>
    <n v="48113010102"/>
    <s v="Texas"/>
    <s v="Dallas County"/>
    <n v="164"/>
    <n v="166"/>
    <n v="0.98795180722891596"/>
    <n v="58953"/>
    <n v="71382"/>
    <x v="3"/>
    <n v="3343"/>
  </r>
  <r>
    <n v="6071009134"/>
    <s v="California"/>
    <s v="San Bernardino County"/>
    <n v="18"/>
    <n v="240"/>
    <n v="7.4999999999999997E-2"/>
    <n v="58952"/>
    <n v="94917"/>
    <x v="3"/>
    <n v="206"/>
  </r>
  <r>
    <n v="12086010021"/>
    <s v="Florida"/>
    <s v="Miami-Dade County"/>
    <n v="98"/>
    <n v="207"/>
    <n v="0.47342995169082103"/>
    <n v="58950"/>
    <n v="70530"/>
    <x v="3"/>
    <n v="1064"/>
  </r>
  <r>
    <n v="17059972700"/>
    <s v="Illinois"/>
    <s v="Gallatin County"/>
    <n v="14"/>
    <n v="181"/>
    <n v="7.7348066298342497E-2"/>
    <n v="58948"/>
    <n v="77148"/>
    <x v="3"/>
    <n v="117"/>
  </r>
  <r>
    <n v="12086010019"/>
    <s v="Florida"/>
    <s v="Miami-Dade County"/>
    <n v="187"/>
    <n v="207"/>
    <n v="0.90338164251207698"/>
    <n v="58947"/>
    <n v="70530"/>
    <x v="3"/>
    <n v="2251"/>
  </r>
  <r>
    <n v="27129790600"/>
    <s v="Minnesota"/>
    <s v="Renville County"/>
    <n v="142"/>
    <n v="245"/>
    <n v="0.57959183673469405"/>
    <n v="58947"/>
    <n v="84464"/>
    <x v="3"/>
    <n v="405"/>
  </r>
  <r>
    <n v="23021960700"/>
    <s v="Maine"/>
    <s v="Piscataquis County"/>
    <n v="165"/>
    <n v="193"/>
    <n v="0.85492227979274604"/>
    <n v="58946"/>
    <n v="69167"/>
    <x v="3"/>
    <n v="174"/>
  </r>
  <r>
    <n v="21073070102"/>
    <s v="Kentucky"/>
    <s v="Franklin County"/>
    <n v="136"/>
    <n v="96"/>
    <n v="1.4166666666666701"/>
    <n v="58942"/>
    <n v="58834"/>
    <x v="3"/>
    <n v="800"/>
  </r>
  <r>
    <n v="28045030606"/>
    <s v="Mississippi"/>
    <s v="Hancock County"/>
    <n v="206"/>
    <n v="49"/>
    <n v="4.2040816326530601"/>
    <n v="58942"/>
    <n v="52407"/>
    <x v="3"/>
    <n v="800"/>
  </r>
  <r>
    <n v="48141010504"/>
    <s v="Texas"/>
    <s v="El Paso County"/>
    <n v="41"/>
    <n v="166"/>
    <n v="0.24698795180722899"/>
    <n v="58942"/>
    <n v="71382"/>
    <x v="3"/>
    <n v="978"/>
  </r>
  <r>
    <n v="41035971300"/>
    <s v="Oregon"/>
    <s v="Klamath County"/>
    <n v="121"/>
    <n v="285.5"/>
    <n v="0.42381786339754801"/>
    <n v="58942"/>
    <n v="79425"/>
    <x v="3"/>
    <n v="182"/>
  </r>
  <r>
    <n v="55079003000"/>
    <s v="Wisconsin"/>
    <s v="Milwaukee County"/>
    <n v="103"/>
    <n v="184"/>
    <n v="0.559782608695652"/>
    <n v="58942"/>
    <n v="73542"/>
    <x v="3"/>
    <n v="354"/>
  </r>
  <r>
    <n v="20209041300"/>
    <s v="Kansas"/>
    <s v="Wyandotte County"/>
    <n v="139"/>
    <n v="125"/>
    <n v="1.1120000000000001"/>
    <n v="58940"/>
    <n v="67909"/>
    <x v="3"/>
    <n v="441"/>
  </r>
  <r>
    <n v="4021002300"/>
    <s v="Arizona"/>
    <s v="Pinal County"/>
    <n v="161"/>
    <n v="246"/>
    <n v="0.654471544715447"/>
    <n v="58938"/>
    <n v="74625"/>
    <x v="3"/>
    <n v="593"/>
  </r>
  <r>
    <n v="42079216800"/>
    <s v="Pennsylvania"/>
    <s v="Luzerne County"/>
    <n v="66"/>
    <n v="187"/>
    <n v="0.35294117647058798"/>
    <n v="58938"/>
    <n v="72943"/>
    <x v="3"/>
    <n v="497"/>
  </r>
  <r>
    <n v="48183001300"/>
    <s v="Texas"/>
    <s v="Gregg County"/>
    <n v="3"/>
    <n v="166"/>
    <n v="1.8072289156626498E-2"/>
    <n v="58937"/>
    <n v="71382"/>
    <x v="3"/>
    <n v="201"/>
  </r>
  <r>
    <n v="26099255900"/>
    <s v="Michigan"/>
    <s v="Macomb County"/>
    <n v="91"/>
    <n v="141"/>
    <n v="0.64539007092198597"/>
    <n v="58937"/>
    <n v="68942"/>
    <x v="3"/>
    <n v="919"/>
  </r>
  <r>
    <n v="19061000600"/>
    <s v="Iowa"/>
    <s v="Dubuque County"/>
    <n v="189"/>
    <n v="138"/>
    <n v="1.3695652173913"/>
    <n v="58936"/>
    <n v="71416"/>
    <x v="3"/>
    <n v="571"/>
  </r>
  <r>
    <n v="25027755100"/>
    <s v="Massachusetts"/>
    <s v="Worcester County"/>
    <n v="60"/>
    <n v="317"/>
    <n v="0.189274447949527"/>
    <n v="58934"/>
    <n v="103110"/>
    <x v="3"/>
    <n v="103"/>
  </r>
  <r>
    <n v="48113000407"/>
    <s v="Texas"/>
    <s v="Dallas County"/>
    <n v="179"/>
    <n v="166"/>
    <n v="1.0783132530120501"/>
    <n v="58934"/>
    <n v="71382"/>
    <x v="3"/>
    <n v="3553"/>
  </r>
  <r>
    <n v="12031015200"/>
    <s v="Florida"/>
    <s v="Duval County"/>
    <n v="193"/>
    <n v="207"/>
    <n v="0.93236714975845403"/>
    <n v="58932"/>
    <n v="70530"/>
    <x v="3"/>
    <n v="2326"/>
  </r>
  <r>
    <n v="1095030702"/>
    <s v="Alabama"/>
    <s v="Marshall County"/>
    <n v="49"/>
    <n v="70.5"/>
    <n v="0.69503546099290803"/>
    <n v="58929"/>
    <n v="58042"/>
    <x v="3"/>
    <n v="551"/>
  </r>
  <r>
    <n v="46037952800"/>
    <s v="South Dakota"/>
    <s v="Day County"/>
    <n v="52"/>
    <n v="140"/>
    <n v="0.371428571428571"/>
    <n v="58929"/>
    <n v="72646"/>
    <x v="3"/>
    <n v="33"/>
  </r>
  <r>
    <n v="42031160400"/>
    <s v="Pennsylvania"/>
    <s v="Clarion County"/>
    <n v="125"/>
    <n v="187"/>
    <n v="0.66844919786096302"/>
    <n v="58929"/>
    <n v="72943"/>
    <x v="3"/>
    <n v="1141"/>
  </r>
  <r>
    <n v="54045956600"/>
    <s v="West Virginia"/>
    <s v="Logan County"/>
    <n v="17"/>
    <n v="74"/>
    <n v="0.22972972972972999"/>
    <n v="58929"/>
    <n v="56563"/>
    <x v="3"/>
    <n v="66"/>
  </r>
  <r>
    <n v="29183310700"/>
    <s v="Missouri"/>
    <s v="St. Charles County"/>
    <n v="294"/>
    <n v="154"/>
    <n v="1.9090909090909101"/>
    <n v="58926"/>
    <n v="65394"/>
    <x v="3"/>
    <n v="1261"/>
  </r>
  <r>
    <n v="32003004920"/>
    <s v="Nevada"/>
    <s v="Clark County"/>
    <n v="150"/>
    <n v="153"/>
    <n v="0.98039215686274495"/>
    <n v="58924"/>
    <n v="76348"/>
    <x v="3"/>
    <n v="370"/>
  </r>
  <r>
    <n v="36005025600"/>
    <s v="New York"/>
    <s v="Bronx County"/>
    <n v="63"/>
    <n v="163.5"/>
    <n v="0.38532110091743099"/>
    <n v="58924"/>
    <n v="83856"/>
    <x v="3"/>
    <n v="886"/>
  </r>
  <r>
    <n v="6073005601"/>
    <s v="California"/>
    <s v="San Diego County"/>
    <n v="204"/>
    <n v="240"/>
    <n v="0.85"/>
    <n v="58924"/>
    <n v="94917"/>
    <x v="3"/>
    <n v="3843"/>
  </r>
  <r>
    <n v="19113001102"/>
    <s v="Iowa"/>
    <s v="Linn County"/>
    <n v="156"/>
    <n v="138"/>
    <n v="1.1304347826087"/>
    <n v="58924"/>
    <n v="71416"/>
    <x v="3"/>
    <n v="499"/>
  </r>
  <r>
    <n v="16017950802"/>
    <s v="Idaho"/>
    <s v="Bonner County"/>
    <n v="253"/>
    <n v="194"/>
    <n v="1.30412371134021"/>
    <n v="58923"/>
    <n v="75000"/>
    <x v="3"/>
    <n v="287"/>
  </r>
  <r>
    <n v="23021960800"/>
    <s v="Maine"/>
    <s v="Piscataquis County"/>
    <n v="101"/>
    <n v="193"/>
    <n v="0.523316062176166"/>
    <n v="58922"/>
    <n v="69167"/>
    <x v="3"/>
    <n v="102"/>
  </r>
  <r>
    <n v="6067007424"/>
    <s v="California"/>
    <s v="Sacramento County"/>
    <n v="176"/>
    <n v="240"/>
    <n v="0.73333333333333295"/>
    <n v="58922"/>
    <n v="94917"/>
    <x v="3"/>
    <n v="3356"/>
  </r>
  <r>
    <n v="27095970100"/>
    <s v="Minnesota"/>
    <s v="Mille Lacs County"/>
    <n v="115"/>
    <n v="245"/>
    <n v="0.469387755102041"/>
    <n v="58922"/>
    <n v="84464"/>
    <x v="3"/>
    <n v="294"/>
  </r>
  <r>
    <n v="42003417100"/>
    <s v="Pennsylvania"/>
    <s v="Allegheny County"/>
    <n v="101"/>
    <n v="187"/>
    <n v="0.54010695187165803"/>
    <n v="58922"/>
    <n v="72943"/>
    <x v="3"/>
    <n v="902"/>
  </r>
  <r>
    <n v="48439106006"/>
    <s v="Texas"/>
    <s v="Tarrant County"/>
    <n v="403"/>
    <n v="166"/>
    <n v="2.42771084337349"/>
    <n v="58922"/>
    <n v="71382"/>
    <x v="3"/>
    <n v="5412"/>
  </r>
  <r>
    <n v="41029001303"/>
    <s v="Oregon"/>
    <s v="Jackson County"/>
    <n v="125"/>
    <n v="285.5"/>
    <n v="0.43782837127845903"/>
    <n v="58917"/>
    <n v="79425"/>
    <x v="3"/>
    <n v="192"/>
  </r>
  <r>
    <n v="40103956900"/>
    <s v="Oklahoma"/>
    <s v="Noble County"/>
    <n v="64"/>
    <n v="95"/>
    <n v="0.673684210526316"/>
    <n v="58917"/>
    <n v="60440"/>
    <x v="3"/>
    <n v="392"/>
  </r>
  <r>
    <n v="39031960900"/>
    <s v="Ohio"/>
    <s v="Coshocton County"/>
    <n v="96"/>
    <n v="140"/>
    <n v="0.68571428571428605"/>
    <n v="58917"/>
    <n v="67662"/>
    <x v="3"/>
    <n v="1123"/>
  </r>
  <r>
    <n v="27137001200"/>
    <s v="Minnesota"/>
    <s v="St. Louis County"/>
    <n v="176"/>
    <n v="245"/>
    <n v="0.71836734693877502"/>
    <n v="58917"/>
    <n v="84464"/>
    <x v="3"/>
    <n v="524"/>
  </r>
  <r>
    <n v="26139021204"/>
    <s v="Michigan"/>
    <s v="Ottawa County"/>
    <n v="32"/>
    <n v="141"/>
    <n v="0.22695035460992899"/>
    <n v="58917"/>
    <n v="68942"/>
    <x v="3"/>
    <n v="257"/>
  </r>
  <r>
    <n v="36123150302"/>
    <s v="New York"/>
    <s v="Yates County"/>
    <n v="121"/>
    <n v="163.5"/>
    <n v="0.740061162079511"/>
    <n v="58917"/>
    <n v="83856"/>
    <x v="3"/>
    <n v="1894"/>
  </r>
  <r>
    <n v="1103005305"/>
    <s v="Alabama"/>
    <s v="Morgan County"/>
    <n v="256"/>
    <n v="70.5"/>
    <n v="3.63120567375887"/>
    <n v="58917"/>
    <n v="58042"/>
    <x v="3"/>
    <n v="1232"/>
  </r>
  <r>
    <n v="5083950400"/>
    <s v="Arkansas"/>
    <s v="Logan County"/>
    <n v="103"/>
    <n v="75"/>
    <n v="1.37333333333333"/>
    <n v="58917"/>
    <n v="55733"/>
    <x v="3"/>
    <n v="480"/>
  </r>
  <r>
    <n v="17161022200"/>
    <s v="Illinois"/>
    <s v="Rock Island County"/>
    <n v="102"/>
    <n v="181"/>
    <n v="0.56353591160220995"/>
    <n v="58917"/>
    <n v="77148"/>
    <x v="3"/>
    <n v="993"/>
  </r>
  <r>
    <n v="13015960805"/>
    <s v="Georgia"/>
    <s v="Bartow County"/>
    <n v="67"/>
    <n v="187"/>
    <n v="0.35828877005347598"/>
    <n v="58917"/>
    <n v="71739"/>
    <x v="3"/>
    <n v="633"/>
  </r>
  <r>
    <n v="18139974400"/>
    <s v="Indiana"/>
    <s v="Rush County"/>
    <n v="49"/>
    <n v="121"/>
    <n v="0.40495867768595001"/>
    <n v="58913"/>
    <n v="68141"/>
    <x v="3"/>
    <n v="313"/>
  </r>
  <r>
    <n v="48355003002"/>
    <s v="Texas"/>
    <s v="Nueces County"/>
    <n v="42"/>
    <n v="166"/>
    <n v="0.25301204819277101"/>
    <n v="58913"/>
    <n v="71382"/>
    <x v="3"/>
    <n v="999"/>
  </r>
  <r>
    <n v="13063040537"/>
    <s v="Georgia"/>
    <s v="Clayton County"/>
    <n v="204"/>
    <n v="187"/>
    <n v="1.0909090909090899"/>
    <n v="58912"/>
    <n v="71739"/>
    <x v="3"/>
    <n v="1479"/>
  </r>
  <r>
    <n v="47037019118"/>
    <s v="Tennessee"/>
    <s v="Davidson County"/>
    <n v="382"/>
    <n v="152"/>
    <n v="2.5131578947368398"/>
    <n v="58911"/>
    <n v="63000"/>
    <x v="3"/>
    <n v="1401"/>
  </r>
  <r>
    <n v="48289950301"/>
    <s v="Texas"/>
    <s v="Leon County"/>
    <n v="13"/>
    <n v="166"/>
    <n v="7.8313253012048195E-2"/>
    <n v="58906"/>
    <n v="71382"/>
    <x v="3"/>
    <n v="366"/>
  </r>
  <r>
    <n v="48215023517"/>
    <s v="Texas"/>
    <s v="Hidalgo County"/>
    <n v="132"/>
    <n v="166"/>
    <n v="0.79518072289156605"/>
    <n v="58906"/>
    <n v="71382"/>
    <x v="3"/>
    <n v="2873"/>
  </r>
  <r>
    <n v="40027201104"/>
    <s v="Oklahoma"/>
    <s v="Cleveland County"/>
    <n v="137"/>
    <n v="95"/>
    <n v="1.4421052631578899"/>
    <n v="58906"/>
    <n v="60440"/>
    <x v="3"/>
    <n v="808"/>
  </r>
  <r>
    <n v="6029003500"/>
    <s v="California"/>
    <s v="Kern County"/>
    <n v="99"/>
    <n v="240"/>
    <n v="0.41249999999999998"/>
    <n v="58906"/>
    <n v="94917"/>
    <x v="3"/>
    <n v="1742"/>
  </r>
  <r>
    <n v="6037229100"/>
    <s v="California"/>
    <s v="Los Angeles County"/>
    <n v="92"/>
    <n v="240"/>
    <n v="0.38333333333333303"/>
    <n v="58906"/>
    <n v="94917"/>
    <x v="3"/>
    <n v="1578"/>
  </r>
  <r>
    <n v="55019950100"/>
    <s v="Wisconsin"/>
    <s v="Clark County"/>
    <n v="218"/>
    <n v="184"/>
    <n v="1.1847826086956501"/>
    <n v="58906"/>
    <n v="73542"/>
    <x v="3"/>
    <n v="889"/>
  </r>
  <r>
    <n v="51550020002"/>
    <s v="Virginia"/>
    <s v="Chesapeake city"/>
    <n v="260"/>
    <n v="240"/>
    <n v="1.0833333333333299"/>
    <n v="58902"/>
    <n v="86027"/>
    <x v="3"/>
    <n v="1123"/>
  </r>
  <r>
    <n v="4009961400"/>
    <s v="Arizona"/>
    <s v="Graham County"/>
    <n v="74"/>
    <n v="246"/>
    <n v="0.30081300813008099"/>
    <n v="58902"/>
    <n v="74625"/>
    <x v="3"/>
    <n v="297"/>
  </r>
  <r>
    <n v="48201251402"/>
    <s v="Texas"/>
    <s v="Harris County"/>
    <n v="196"/>
    <n v="166"/>
    <n v="1.18072289156627"/>
    <n v="58902"/>
    <n v="71382"/>
    <x v="3"/>
    <n v="3808"/>
  </r>
  <r>
    <n v="42045401303"/>
    <s v="Pennsylvania"/>
    <s v="Delaware County"/>
    <n v="449"/>
    <n v="187"/>
    <n v="2.40106951871658"/>
    <n v="58900"/>
    <n v="72943"/>
    <x v="3"/>
    <n v="2844"/>
  </r>
  <r>
    <n v="4025000902"/>
    <s v="Arizona"/>
    <s v="Yavapai County"/>
    <n v="15"/>
    <n v="246"/>
    <n v="6.0975609756097601E-2"/>
    <n v="58900"/>
    <n v="74625"/>
    <x v="3"/>
    <n v="54"/>
  </r>
  <r>
    <n v="37067003805"/>
    <s v="North Carolina"/>
    <s v="Forsyth County"/>
    <n v="608"/>
    <n v="169"/>
    <n v="3.5976331360946698"/>
    <n v="58897"/>
    <n v="66311"/>
    <x v="3"/>
    <n v="2325"/>
  </r>
  <r>
    <n v="45025950702"/>
    <s v="South Carolina"/>
    <s v="Chesterfield County"/>
    <n v="27"/>
    <n v="115"/>
    <n v="0.23478260869565201"/>
    <n v="58896"/>
    <n v="62031"/>
    <x v="3"/>
    <n v="188"/>
  </r>
  <r>
    <n v="13015960406"/>
    <s v="Georgia"/>
    <s v="Bartow County"/>
    <n v="228"/>
    <n v="187"/>
    <n v="1.2192513368983999"/>
    <n v="58896"/>
    <n v="71739"/>
    <x v="3"/>
    <n v="1588"/>
  </r>
  <r>
    <n v="21015070102"/>
    <s v="Kentucky"/>
    <s v="Boone County"/>
    <n v="50"/>
    <n v="96"/>
    <n v="0.52083333333333304"/>
    <n v="58896"/>
    <n v="58834"/>
    <x v="3"/>
    <n v="360"/>
  </r>
  <r>
    <n v="39113050101"/>
    <s v="Ohio"/>
    <s v="Montgomery County"/>
    <n v="264"/>
    <n v="140"/>
    <n v="1.8857142857142899"/>
    <n v="58895"/>
    <n v="67662"/>
    <x v="3"/>
    <n v="2287"/>
  </r>
  <r>
    <n v="34021000900"/>
    <s v="New Jersey"/>
    <s v="Mercer County"/>
    <n v="218"/>
    <n v="242.5"/>
    <n v="0.89896907216494804"/>
    <n v="58895"/>
    <n v="100943"/>
    <x v="3"/>
    <n v="979"/>
  </r>
  <r>
    <n v="31077970900"/>
    <s v="Nebraska"/>
    <s v="Greeley County"/>
    <n v="62"/>
    <n v="139"/>
    <n v="0.44604316546762601"/>
    <n v="58894"/>
    <n v="71338"/>
    <x v="3"/>
    <n v="104"/>
  </r>
  <r>
    <n v="39061010400"/>
    <s v="Ohio"/>
    <s v="Hamilton County"/>
    <n v="21"/>
    <n v="140"/>
    <n v="0.15"/>
    <n v="58894"/>
    <n v="67662"/>
    <x v="3"/>
    <n v="230"/>
  </r>
  <r>
    <n v="48203020106"/>
    <s v="Texas"/>
    <s v="Harrison County"/>
    <n v="48"/>
    <n v="166"/>
    <n v="0.28915662650602397"/>
    <n v="58894"/>
    <n v="71382"/>
    <x v="3"/>
    <n v="1181"/>
  </r>
  <r>
    <n v="21093001401"/>
    <s v="Kentucky"/>
    <s v="Hardin County"/>
    <n v="104"/>
    <n v="96"/>
    <n v="1.0833333333333299"/>
    <n v="58894"/>
    <n v="58834"/>
    <x v="3"/>
    <n v="674"/>
  </r>
  <r>
    <n v="44003022300"/>
    <s v="Rhode Island"/>
    <s v="Kent County"/>
    <n v="268"/>
    <n v="216"/>
    <n v="1.24074074074074"/>
    <n v="58893"/>
    <n v="87478"/>
    <x v="3"/>
    <n v="149"/>
  </r>
  <r>
    <n v="26081013804"/>
    <s v="Michigan"/>
    <s v="Kent County"/>
    <n v="173"/>
    <n v="141"/>
    <n v="1.2269503546099301"/>
    <n v="58886"/>
    <n v="68942"/>
    <x v="3"/>
    <n v="1650"/>
  </r>
  <r>
    <n v="48113002001"/>
    <s v="Texas"/>
    <s v="Dallas County"/>
    <n v="128"/>
    <n v="166"/>
    <n v="0.77108433734939796"/>
    <n v="58884"/>
    <n v="71382"/>
    <x v="3"/>
    <n v="2806"/>
  </r>
  <r>
    <n v="8041002101"/>
    <s v="Colorado"/>
    <s v="El Paso County"/>
    <n v="122"/>
    <n v="329"/>
    <n v="0.370820668693009"/>
    <n v="58883"/>
    <n v="90811"/>
    <x v="3"/>
    <n v="226"/>
  </r>
  <r>
    <n v="32003005115"/>
    <s v="Nevada"/>
    <s v="Clark County"/>
    <n v="182"/>
    <n v="153"/>
    <n v="1.18954248366013"/>
    <n v="58882"/>
    <n v="76348"/>
    <x v="3"/>
    <n v="432"/>
  </r>
  <r>
    <n v="47037017300"/>
    <s v="Tennessee"/>
    <s v="Davidson County"/>
    <n v="262"/>
    <n v="152"/>
    <n v="1.7236842105263199"/>
    <n v="58879"/>
    <n v="63000"/>
    <x v="3"/>
    <n v="1184"/>
  </r>
  <r>
    <n v="39061021802"/>
    <s v="Ohio"/>
    <s v="Hamilton County"/>
    <n v="154"/>
    <n v="140"/>
    <n v="1.1000000000000001"/>
    <n v="58878"/>
    <n v="67662"/>
    <x v="3"/>
    <n v="1685"/>
  </r>
  <r>
    <n v="36047051001"/>
    <s v="New York"/>
    <s v="Kings County"/>
    <n v="261"/>
    <n v="163.5"/>
    <n v="1.59633027522936"/>
    <n v="58877"/>
    <n v="83856"/>
    <x v="3"/>
    <n v="3558"/>
  </r>
  <r>
    <n v="36055001000"/>
    <s v="New York"/>
    <s v="Monroe County"/>
    <n v="422"/>
    <n v="163.5"/>
    <n v="2.58103975535168"/>
    <n v="58875"/>
    <n v="83856"/>
    <x v="3"/>
    <n v="4418"/>
  </r>
  <r>
    <n v="28033070411"/>
    <s v="Mississippi"/>
    <s v="DeSoto County"/>
    <n v="85"/>
    <n v="49"/>
    <n v="1.7346938775510199"/>
    <n v="58875"/>
    <n v="52407"/>
    <x v="3"/>
    <n v="599"/>
  </r>
  <r>
    <n v="27137002900"/>
    <s v="Minnesota"/>
    <s v="St. Louis County"/>
    <n v="13"/>
    <n v="245"/>
    <n v="5.3061224489795902E-2"/>
    <n v="58875"/>
    <n v="84464"/>
    <x v="3"/>
    <n v="4"/>
  </r>
  <r>
    <n v="37119006016"/>
    <s v="North Carolina"/>
    <s v="Mecklenburg County"/>
    <n v="115"/>
    <n v="169"/>
    <n v="0.68047337278106501"/>
    <n v="58875"/>
    <n v="66311"/>
    <x v="3"/>
    <n v="967"/>
  </r>
  <r>
    <n v="48141004311"/>
    <s v="Texas"/>
    <s v="El Paso County"/>
    <n v="138"/>
    <n v="166"/>
    <n v="0.83132530120481896"/>
    <n v="58875"/>
    <n v="71382"/>
    <x v="3"/>
    <n v="2973"/>
  </r>
  <r>
    <n v="12051000200"/>
    <s v="Florida"/>
    <s v="Hendry County"/>
    <n v="96"/>
    <n v="207"/>
    <n v="0.46376811594202899"/>
    <n v="58875"/>
    <n v="70530"/>
    <x v="3"/>
    <n v="1032"/>
  </r>
  <r>
    <n v="51029930102"/>
    <s v="Virginia"/>
    <s v="Buckingham County"/>
    <n v="88"/>
    <n v="240"/>
    <n v="0.36666666666666697"/>
    <n v="58875"/>
    <n v="86027"/>
    <x v="3"/>
    <n v="424"/>
  </r>
  <r>
    <n v="51143010801"/>
    <s v="Virginia"/>
    <s v="Pittsylvania County"/>
    <n v="5"/>
    <n v="240"/>
    <n v="2.0833333333333301E-2"/>
    <n v="58875"/>
    <n v="86027"/>
    <x v="3"/>
    <n v="27"/>
  </r>
  <r>
    <n v="51087200153"/>
    <s v="Virginia"/>
    <s v="Henrico County"/>
    <n v="381"/>
    <n v="240"/>
    <n v="1.5874999999999999"/>
    <n v="58873"/>
    <n v="86027"/>
    <x v="3"/>
    <n v="1489"/>
  </r>
  <r>
    <n v="12009065130"/>
    <s v="Florida"/>
    <s v="Brevard County"/>
    <n v="111"/>
    <n v="207"/>
    <n v="0.53623188405797095"/>
    <n v="58871"/>
    <n v="70530"/>
    <x v="3"/>
    <n v="1235"/>
  </r>
  <r>
    <n v="27021960600"/>
    <s v="Minnesota"/>
    <s v="Cass County"/>
    <n v="126"/>
    <n v="245"/>
    <n v="0.51428571428571401"/>
    <n v="58871"/>
    <n v="84464"/>
    <x v="3"/>
    <n v="342"/>
  </r>
  <r>
    <n v="12086017600"/>
    <s v="Florida"/>
    <s v="Miami-Dade County"/>
    <n v="249"/>
    <n v="207"/>
    <n v="1.2028985507246399"/>
    <n v="58870"/>
    <n v="70530"/>
    <x v="3"/>
    <n v="2945"/>
  </r>
  <r>
    <n v="17073030302"/>
    <s v="Illinois"/>
    <s v="Henry County"/>
    <n v="78"/>
    <n v="181"/>
    <n v="0.43093922651933703"/>
    <n v="58869"/>
    <n v="77148"/>
    <x v="3"/>
    <n v="756"/>
  </r>
  <r>
    <n v="36047120801"/>
    <s v="New York"/>
    <s v="Kings County"/>
    <n v="94"/>
    <n v="163.5"/>
    <n v="0.57492354740061202"/>
    <n v="58869"/>
    <n v="83856"/>
    <x v="3"/>
    <n v="1415"/>
  </r>
  <r>
    <n v="47065010902"/>
    <s v="Tennessee"/>
    <s v="Hamilton County"/>
    <n v="51"/>
    <n v="152"/>
    <n v="0.33552631578947401"/>
    <n v="58869"/>
    <n v="63000"/>
    <x v="3"/>
    <n v="295"/>
  </r>
  <r>
    <n v="41033361602"/>
    <s v="Oregon"/>
    <s v="Josephine County"/>
    <n v="234"/>
    <n v="285.5"/>
    <n v="0.81961471103327499"/>
    <n v="58869"/>
    <n v="79425"/>
    <x v="3"/>
    <n v="412"/>
  </r>
  <r>
    <n v="34013011300"/>
    <s v="New Jersey"/>
    <s v="Essex County"/>
    <n v="104"/>
    <n v="242.5"/>
    <n v="0.428865979381443"/>
    <n v="58867"/>
    <n v="100943"/>
    <x v="3"/>
    <n v="431"/>
  </r>
  <r>
    <n v="25021417901"/>
    <s v="Massachusetts"/>
    <s v="Norfolk County"/>
    <n v="556"/>
    <n v="317"/>
    <n v="1.75394321766562"/>
    <n v="58864"/>
    <n v="103110"/>
    <x v="3"/>
    <n v="1218"/>
  </r>
  <r>
    <n v="39035107701"/>
    <s v="Ohio"/>
    <s v="Cuyahoga County"/>
    <n v="530"/>
    <n v="140"/>
    <n v="3.78571428571429"/>
    <n v="58864"/>
    <n v="67662"/>
    <x v="3"/>
    <n v="2905"/>
  </r>
  <r>
    <n v="48447950300"/>
    <s v="Texas"/>
    <s v="Throckmorton County"/>
    <n v="32"/>
    <n v="166"/>
    <n v="0.19277108433734899"/>
    <n v="58864"/>
    <n v="71382"/>
    <x v="3"/>
    <n v="777"/>
  </r>
  <r>
    <n v="21213970100"/>
    <s v="Kentucky"/>
    <s v="Simpson County"/>
    <n v="95"/>
    <n v="96"/>
    <n v="0.98958333333333304"/>
    <n v="58864"/>
    <n v="58834"/>
    <x v="3"/>
    <n v="628"/>
  </r>
  <r>
    <n v="20043020200"/>
    <s v="Kansas"/>
    <s v="Doniphan County"/>
    <n v="35"/>
    <n v="125"/>
    <n v="0.28000000000000003"/>
    <n v="58864"/>
    <n v="67909"/>
    <x v="3"/>
    <n v="106"/>
  </r>
  <r>
    <n v="25011041200"/>
    <s v="Massachusetts"/>
    <s v="Franklin County"/>
    <n v="234"/>
    <n v="317"/>
    <n v="0.73817034700315498"/>
    <n v="58860"/>
    <n v="103110"/>
    <x v="3"/>
    <n v="566"/>
  </r>
  <r>
    <n v="26099240601"/>
    <s v="Michigan"/>
    <s v="Macomb County"/>
    <n v="136"/>
    <n v="141"/>
    <n v="0.96453900709219897"/>
    <n v="58859"/>
    <n v="68942"/>
    <x v="3"/>
    <n v="1337"/>
  </r>
  <r>
    <n v="41041950100"/>
    <s v="Oregon"/>
    <s v="Lincoln County"/>
    <n v="59"/>
    <n v="285.5"/>
    <n v="0.20665499124343301"/>
    <n v="58858"/>
    <n v="79425"/>
    <x v="3"/>
    <n v="57"/>
  </r>
  <r>
    <n v="42011012001"/>
    <s v="Pennsylvania"/>
    <s v="Berks County"/>
    <n v="183"/>
    <n v="187"/>
    <n v="0.978609625668449"/>
    <n v="58856"/>
    <n v="72943"/>
    <x v="3"/>
    <n v="1645"/>
  </r>
  <r>
    <n v="21111012104"/>
    <s v="Kentucky"/>
    <s v="Jefferson County"/>
    <n v="105"/>
    <n v="96"/>
    <n v="1.09375"/>
    <n v="58856"/>
    <n v="58834"/>
    <x v="3"/>
    <n v="686"/>
  </r>
  <r>
    <n v="18135951700"/>
    <s v="Indiana"/>
    <s v="Randolph County"/>
    <n v="0"/>
    <n v="121"/>
    <n v="0"/>
    <n v="58854"/>
    <n v="68141"/>
    <x v="3"/>
    <n v="24"/>
  </r>
  <r>
    <n v="5087960400"/>
    <s v="Arkansas"/>
    <s v="Madison County"/>
    <n v="144"/>
    <n v="75"/>
    <n v="1.92"/>
    <n v="58854"/>
    <n v="55733"/>
    <x v="3"/>
    <n v="568"/>
  </r>
  <r>
    <n v="5033020401"/>
    <s v="Arkansas"/>
    <s v="Crawford County"/>
    <n v="254"/>
    <n v="75"/>
    <n v="3.3866666666666698"/>
    <n v="58854"/>
    <n v="55733"/>
    <x v="3"/>
    <n v="712"/>
  </r>
  <r>
    <n v="6083002706"/>
    <s v="California"/>
    <s v="Santa Barbara County"/>
    <n v="65"/>
    <n v="240"/>
    <n v="0.27083333333333298"/>
    <n v="58854"/>
    <n v="94917"/>
    <x v="3"/>
    <n v="995"/>
  </r>
  <r>
    <n v="40001376800"/>
    <s v="Oklahoma"/>
    <s v="Adair County"/>
    <n v="135"/>
    <n v="95"/>
    <n v="1.42105263157895"/>
    <n v="58854"/>
    <n v="60440"/>
    <x v="3"/>
    <n v="797"/>
  </r>
  <r>
    <n v="39099812700"/>
    <s v="Ohio"/>
    <s v="Mahoning County"/>
    <n v="72"/>
    <n v="140"/>
    <n v="0.51428571428571401"/>
    <n v="58851"/>
    <n v="67662"/>
    <x v="3"/>
    <n v="827"/>
  </r>
  <r>
    <n v="2122000800"/>
    <s v="Alaska"/>
    <s v="Kenai Peninsula Borough"/>
    <n v="179"/>
    <n v="148"/>
    <n v="1.2094594594594601"/>
    <n v="58850"/>
    <n v="86433"/>
    <x v="3"/>
    <n v="100"/>
  </r>
  <r>
    <n v="17197880114"/>
    <s v="Illinois"/>
    <s v="Will County"/>
    <n v="196"/>
    <n v="181"/>
    <n v="1.0828729281767999"/>
    <n v="58850"/>
    <n v="77148"/>
    <x v="3"/>
    <n v="1695"/>
  </r>
  <r>
    <n v="17011965300"/>
    <s v="Illinois"/>
    <s v="Bureau County"/>
    <n v="157"/>
    <n v="181"/>
    <n v="0.86740331491712697"/>
    <n v="58850"/>
    <n v="77148"/>
    <x v="3"/>
    <n v="1437"/>
  </r>
  <r>
    <n v="23019022500"/>
    <s v="Maine"/>
    <s v="Penobscot County"/>
    <n v="29"/>
    <n v="193"/>
    <n v="0.15025906735751299"/>
    <n v="58848"/>
    <n v="69167"/>
    <x v="3"/>
    <n v="15"/>
  </r>
  <r>
    <n v="48469000501"/>
    <s v="Texas"/>
    <s v="Victoria County"/>
    <n v="128"/>
    <n v="166"/>
    <n v="0.77108433734939796"/>
    <n v="58846"/>
    <n v="71382"/>
    <x v="3"/>
    <n v="2802"/>
  </r>
  <r>
    <n v="26125160900"/>
    <s v="Michigan"/>
    <s v="Oakland County"/>
    <n v="226"/>
    <n v="141"/>
    <n v="1.60283687943262"/>
    <n v="58845"/>
    <n v="68942"/>
    <x v="3"/>
    <n v="1995"/>
  </r>
  <r>
    <n v="12005001800"/>
    <s v="Florida"/>
    <s v="Bay County"/>
    <n v="29"/>
    <n v="207"/>
    <n v="0.14009661835748799"/>
    <n v="58845"/>
    <n v="70530"/>
    <x v="3"/>
    <n v="247"/>
  </r>
  <r>
    <n v="12011091904"/>
    <s v="Florida"/>
    <s v="Broward County"/>
    <n v="35"/>
    <n v="207"/>
    <n v="0.16908212560386501"/>
    <n v="58843"/>
    <n v="70530"/>
    <x v="3"/>
    <n v="309"/>
  </r>
  <r>
    <n v="1075030200"/>
    <s v="Alabama"/>
    <s v="Lamar County"/>
    <n v="55"/>
    <n v="70.5"/>
    <n v="0.780141843971631"/>
    <n v="58843"/>
    <n v="58042"/>
    <x v="3"/>
    <n v="603"/>
  </r>
  <r>
    <n v="40011958600"/>
    <s v="Oklahoma"/>
    <s v="Blaine County"/>
    <n v="9"/>
    <n v="95"/>
    <n v="9.4736842105263203E-2"/>
    <n v="58843"/>
    <n v="60440"/>
    <x v="3"/>
    <n v="36"/>
  </r>
  <r>
    <n v="24510280301"/>
    <s v="Maryland"/>
    <s v="Baltimore city"/>
    <n v="422"/>
    <n v="298"/>
    <n v="1.4161073825503401"/>
    <n v="58842"/>
    <n v="100328"/>
    <x v="3"/>
    <n v="954"/>
  </r>
  <r>
    <n v="6065045124"/>
    <s v="California"/>
    <s v="Riverside County"/>
    <n v="86"/>
    <n v="240"/>
    <n v="0.358333333333333"/>
    <n v="58839"/>
    <n v="94917"/>
    <x v="3"/>
    <n v="1474"/>
  </r>
  <r>
    <n v="8083941100"/>
    <s v="Colorado"/>
    <s v="Montezuma County"/>
    <n v="0"/>
    <n v="329"/>
    <n v="0"/>
    <n v="58839"/>
    <n v="90811"/>
    <x v="3"/>
    <n v="5"/>
  </r>
  <r>
    <n v="47035970603"/>
    <s v="Tennessee"/>
    <s v="Cumberland County"/>
    <n v="146"/>
    <n v="152"/>
    <n v="0.96052631578947401"/>
    <n v="58839"/>
    <n v="63000"/>
    <x v="3"/>
    <n v="791"/>
  </r>
  <r>
    <n v="20173009303"/>
    <s v="Kansas"/>
    <s v="Sedgwick County"/>
    <n v="64"/>
    <n v="125"/>
    <n v="0.51200000000000001"/>
    <n v="58838"/>
    <n v="67909"/>
    <x v="3"/>
    <n v="198"/>
  </r>
  <r>
    <n v="54069001600"/>
    <s v="West Virginia"/>
    <s v="Ohio County"/>
    <n v="37"/>
    <n v="74"/>
    <n v="0.5"/>
    <n v="58838"/>
    <n v="56563"/>
    <x v="3"/>
    <n v="149"/>
  </r>
  <r>
    <n v="42003523702"/>
    <s v="Pennsylvania"/>
    <s v="Allegheny County"/>
    <n v="271"/>
    <n v="187"/>
    <n v="1.44919786096257"/>
    <n v="58837"/>
    <n v="72943"/>
    <x v="3"/>
    <n v="2206"/>
  </r>
  <r>
    <n v="48201551902"/>
    <s v="Texas"/>
    <s v="Harris County"/>
    <n v="471"/>
    <n v="166"/>
    <n v="2.8373493975903599"/>
    <n v="58836"/>
    <n v="71382"/>
    <x v="3"/>
    <n v="5705"/>
  </r>
  <r>
    <n v="6037211420"/>
    <s v="California"/>
    <s v="Los Angeles County"/>
    <n v="234"/>
    <n v="240"/>
    <n v="0.97499999999999998"/>
    <n v="58835"/>
    <n v="94917"/>
    <x v="3"/>
    <n v="4359"/>
  </r>
  <r>
    <n v="21049020202"/>
    <s v="Kentucky"/>
    <s v="Clark County"/>
    <n v="223"/>
    <n v="96"/>
    <n v="2.3229166666666701"/>
    <n v="58834"/>
    <n v="58834"/>
    <x v="3"/>
    <n v="1030"/>
  </r>
  <r>
    <n v="26155031800"/>
    <s v="Michigan"/>
    <s v="Shiawassee County"/>
    <n v="140"/>
    <n v="141"/>
    <n v="0.99290780141844004"/>
    <n v="58834"/>
    <n v="68942"/>
    <x v="3"/>
    <n v="1381"/>
  </r>
  <r>
    <n v="55029100800"/>
    <s v="Wisconsin"/>
    <s v="Door County"/>
    <n v="275"/>
    <n v="184"/>
    <n v="1.4945652173913"/>
    <n v="58834"/>
    <n v="73542"/>
    <x v="3"/>
    <n v="1079"/>
  </r>
  <r>
    <n v="18029080204"/>
    <s v="Indiana"/>
    <s v="Dearborn County"/>
    <n v="95"/>
    <n v="121"/>
    <n v="0.78512396694214903"/>
    <n v="58833"/>
    <n v="68141"/>
    <x v="3"/>
    <n v="656"/>
  </r>
  <r>
    <n v="6089010200"/>
    <s v="California"/>
    <s v="Shasta County"/>
    <n v="72"/>
    <n v="240"/>
    <n v="0.3"/>
    <n v="58833"/>
    <n v="94917"/>
    <x v="3"/>
    <n v="1179"/>
  </r>
  <r>
    <n v="26037010201"/>
    <s v="Michigan"/>
    <s v="Clinton County"/>
    <n v="101"/>
    <n v="141"/>
    <n v="0.71631205673758902"/>
    <n v="58831"/>
    <n v="68942"/>
    <x v="3"/>
    <n v="1027"/>
  </r>
  <r>
    <n v="37081010602"/>
    <s v="North Carolina"/>
    <s v="Guilford County"/>
    <n v="386"/>
    <n v="169"/>
    <n v="2.2840236686390498"/>
    <n v="58831"/>
    <n v="66311"/>
    <x v="3"/>
    <n v="1995"/>
  </r>
  <r>
    <n v="17197883000"/>
    <s v="Illinois"/>
    <s v="Will County"/>
    <n v="8"/>
    <n v="181"/>
    <n v="4.4198895027624301E-2"/>
    <n v="58830"/>
    <n v="77148"/>
    <x v="3"/>
    <n v="69"/>
  </r>
  <r>
    <n v="48029121804"/>
    <s v="Texas"/>
    <s v="Bexar County"/>
    <n v="366"/>
    <n v="166"/>
    <n v="2.2048192771084301"/>
    <n v="58830"/>
    <n v="71382"/>
    <x v="3"/>
    <n v="5208"/>
  </r>
  <r>
    <n v="42085032602"/>
    <s v="Pennsylvania"/>
    <s v="Mercer County"/>
    <n v="126"/>
    <n v="187"/>
    <n v="0.67379679144384996"/>
    <n v="58828"/>
    <n v="72943"/>
    <x v="3"/>
    <n v="1158"/>
  </r>
  <r>
    <n v="45059920400"/>
    <s v="South Carolina"/>
    <s v="Laurens County"/>
    <n v="101"/>
    <n v="115"/>
    <n v="0.87826086956521698"/>
    <n v="58828"/>
    <n v="62031"/>
    <x v="3"/>
    <n v="590"/>
  </r>
  <r>
    <n v="32003003422"/>
    <s v="Nevada"/>
    <s v="Clark County"/>
    <n v="212"/>
    <n v="153"/>
    <n v="1.3856209150326799"/>
    <n v="58826"/>
    <n v="76348"/>
    <x v="3"/>
    <n v="490"/>
  </r>
  <r>
    <n v="12109021002"/>
    <s v="Florida"/>
    <s v="St. Johns County"/>
    <n v="219"/>
    <n v="207"/>
    <n v="1.0579710144927501"/>
    <n v="58826"/>
    <n v="70530"/>
    <x v="3"/>
    <n v="2638"/>
  </r>
  <r>
    <n v="12099004822"/>
    <s v="Florida"/>
    <s v="Palm Beach County"/>
    <n v="150"/>
    <n v="207"/>
    <n v="0.72463768115941996"/>
    <n v="58826"/>
    <n v="70530"/>
    <x v="3"/>
    <n v="1762"/>
  </r>
  <r>
    <n v="29047020201"/>
    <s v="Missouri"/>
    <s v="Clay County"/>
    <n v="171"/>
    <n v="154"/>
    <n v="1.11038961038961"/>
    <n v="58825"/>
    <n v="65394"/>
    <x v="3"/>
    <n v="884"/>
  </r>
  <r>
    <n v="22115950901"/>
    <s v="Louisiana"/>
    <s v="Vernon Parish"/>
    <n v="15"/>
    <n v="69.5"/>
    <n v="0.215827338129496"/>
    <n v="58824"/>
    <n v="57995"/>
    <x v="3"/>
    <n v="222"/>
  </r>
  <r>
    <n v="48215020407"/>
    <s v="Texas"/>
    <s v="Hidalgo County"/>
    <n v="50"/>
    <n v="166"/>
    <n v="0.30120481927710802"/>
    <n v="58821"/>
    <n v="71382"/>
    <x v="3"/>
    <n v="1222"/>
  </r>
  <r>
    <n v="40143007414"/>
    <s v="Oklahoma"/>
    <s v="Tulsa County"/>
    <n v="93"/>
    <n v="95"/>
    <n v="0.97894736842105301"/>
    <n v="58821"/>
    <n v="60440"/>
    <x v="3"/>
    <n v="578"/>
  </r>
  <r>
    <n v="48101950100"/>
    <s v="Texas"/>
    <s v="Cottle County"/>
    <n v="130"/>
    <n v="166"/>
    <n v="0.78313253012048201"/>
    <n v="58819"/>
    <n v="71382"/>
    <x v="3"/>
    <n v="2835"/>
  </r>
  <r>
    <n v="17115002904"/>
    <s v="Illinois"/>
    <s v="Macon County"/>
    <n v="184"/>
    <n v="181"/>
    <n v="1.0165745856353601"/>
    <n v="58817"/>
    <n v="77148"/>
    <x v="3"/>
    <n v="1627"/>
  </r>
  <r>
    <n v="22065960100"/>
    <s v="Louisiana"/>
    <s v="Madison Parish"/>
    <n v="30"/>
    <n v="69.5"/>
    <n v="0.43165467625899301"/>
    <n v="58816"/>
    <n v="57995"/>
    <x v="3"/>
    <n v="364"/>
  </r>
  <r>
    <n v="6037120108"/>
    <s v="California"/>
    <s v="Los Angeles County"/>
    <n v="247"/>
    <n v="240"/>
    <n v="1.0291666666666699"/>
    <n v="58816"/>
    <n v="94917"/>
    <x v="3"/>
    <n v="4562"/>
  </r>
  <r>
    <n v="12109020300"/>
    <s v="Florida"/>
    <s v="St. Johns County"/>
    <n v="152"/>
    <n v="207"/>
    <n v="0.73429951690821305"/>
    <n v="58814"/>
    <n v="70530"/>
    <x v="3"/>
    <n v="1796"/>
  </r>
  <r>
    <n v="55119960500"/>
    <s v="Wisconsin"/>
    <s v="Taylor County"/>
    <n v="90"/>
    <n v="184"/>
    <n v="0.48913043478260898"/>
    <n v="58814"/>
    <n v="73542"/>
    <x v="3"/>
    <n v="280"/>
  </r>
  <r>
    <n v="8031007090"/>
    <s v="Colorado"/>
    <s v="Denver County"/>
    <n v="109"/>
    <n v="329"/>
    <n v="0.33130699088145898"/>
    <n v="58813"/>
    <n v="90811"/>
    <x v="3"/>
    <n v="199"/>
  </r>
  <r>
    <n v="20095961300"/>
    <s v="Kansas"/>
    <s v="Kingman County"/>
    <n v="59"/>
    <n v="125"/>
    <n v="0.47199999999999998"/>
    <n v="58813"/>
    <n v="67909"/>
    <x v="3"/>
    <n v="179"/>
  </r>
  <r>
    <n v="23011010700"/>
    <s v="Maine"/>
    <s v="Kennebec County"/>
    <n v="208"/>
    <n v="193"/>
    <n v="1.0777202072538901"/>
    <n v="58811"/>
    <n v="69167"/>
    <x v="3"/>
    <n v="210"/>
  </r>
  <r>
    <n v="39035124500"/>
    <s v="Ohio"/>
    <s v="Cuyahoga County"/>
    <n v="226"/>
    <n v="140"/>
    <n v="1.6142857142857101"/>
    <n v="58811"/>
    <n v="67662"/>
    <x v="3"/>
    <n v="2114"/>
  </r>
  <r>
    <n v="6037602801"/>
    <s v="California"/>
    <s v="Los Angeles County"/>
    <n v="275"/>
    <n v="240"/>
    <n v="1.1458333333333299"/>
    <n v="58810"/>
    <n v="94917"/>
    <x v="3"/>
    <n v="4954"/>
  </r>
  <r>
    <n v="48201330302"/>
    <s v="Texas"/>
    <s v="Harris County"/>
    <n v="200"/>
    <n v="166"/>
    <n v="1.2048192771084301"/>
    <n v="58808"/>
    <n v="71382"/>
    <x v="3"/>
    <n v="3857"/>
  </r>
  <r>
    <n v="36005021800"/>
    <s v="New York"/>
    <s v="Bronx County"/>
    <n v="357"/>
    <n v="163.5"/>
    <n v="2.1834862385321099"/>
    <n v="58807"/>
    <n v="83856"/>
    <x v="3"/>
    <n v="4158"/>
  </r>
  <r>
    <n v="12086004901"/>
    <s v="Florida"/>
    <s v="Miami-Dade County"/>
    <n v="214"/>
    <n v="207"/>
    <n v="1.03381642512077"/>
    <n v="58807"/>
    <n v="70530"/>
    <x v="3"/>
    <n v="2571"/>
  </r>
  <r>
    <n v="12031012201"/>
    <s v="Florida"/>
    <s v="Duval County"/>
    <n v="126"/>
    <n v="207"/>
    <n v="0.60869565217391297"/>
    <n v="58804"/>
    <n v="70530"/>
    <x v="3"/>
    <n v="1454"/>
  </r>
  <r>
    <n v="23031030205"/>
    <s v="Maine"/>
    <s v="York County"/>
    <n v="201"/>
    <n v="193"/>
    <n v="1.04145077720207"/>
    <n v="58802"/>
    <n v="69167"/>
    <x v="3"/>
    <n v="207"/>
  </r>
  <r>
    <n v="39081011800"/>
    <s v="Ohio"/>
    <s v="Jefferson County"/>
    <n v="25"/>
    <n v="140"/>
    <n v="0.17857142857142899"/>
    <n v="58802"/>
    <n v="67662"/>
    <x v="3"/>
    <n v="273"/>
  </r>
  <r>
    <n v="48379950200"/>
    <s v="Texas"/>
    <s v="Rains County"/>
    <n v="207"/>
    <n v="166"/>
    <n v="1.24698795180723"/>
    <n v="58802"/>
    <n v="71382"/>
    <x v="3"/>
    <n v="3925"/>
  </r>
  <r>
    <n v="47103975200"/>
    <s v="Tennessee"/>
    <s v="Lincoln County"/>
    <n v="80"/>
    <n v="152"/>
    <n v="0.52631578947368396"/>
    <n v="58800"/>
    <n v="63000"/>
    <x v="3"/>
    <n v="466"/>
  </r>
  <r>
    <n v="45029970200"/>
    <s v="South Carolina"/>
    <s v="Colleton County"/>
    <n v="99"/>
    <n v="115"/>
    <n v="0.860869565217391"/>
    <n v="58799"/>
    <n v="62031"/>
    <x v="3"/>
    <n v="574"/>
  </r>
  <r>
    <n v="46099000407"/>
    <s v="South Dakota"/>
    <s v="Minnehaha County"/>
    <n v="84"/>
    <n v="140"/>
    <n v="0.6"/>
    <n v="58799"/>
    <n v="72646"/>
    <x v="3"/>
    <n v="62"/>
  </r>
  <r>
    <n v="34003023602"/>
    <s v="New Jersey"/>
    <s v="Bergen County"/>
    <n v="47"/>
    <n v="242.5"/>
    <n v="0.193814432989691"/>
    <n v="58799"/>
    <n v="100943"/>
    <x v="3"/>
    <n v="152"/>
  </r>
  <r>
    <n v="36011040300"/>
    <s v="New York"/>
    <s v="Cayuga County"/>
    <n v="111"/>
    <n v="163.5"/>
    <n v="0.67889908256880704"/>
    <n v="58795"/>
    <n v="83856"/>
    <x v="3"/>
    <n v="1714"/>
  </r>
  <r>
    <n v="31121966600"/>
    <s v="Nebraska"/>
    <s v="Merrick County"/>
    <n v="81"/>
    <n v="139"/>
    <n v="0.58273381294964"/>
    <n v="58792"/>
    <n v="71338"/>
    <x v="3"/>
    <n v="146"/>
  </r>
  <r>
    <n v="12086000211"/>
    <s v="Florida"/>
    <s v="Miami-Dade County"/>
    <n v="115"/>
    <n v="207"/>
    <n v="0.55555555555555602"/>
    <n v="58792"/>
    <n v="70530"/>
    <x v="3"/>
    <n v="1292"/>
  </r>
  <r>
    <n v="31147968500"/>
    <s v="Nebraska"/>
    <s v="Richardson County"/>
    <n v="40"/>
    <n v="139"/>
    <n v="0.28776978417266202"/>
    <n v="58789"/>
    <n v="71338"/>
    <x v="3"/>
    <n v="53"/>
  </r>
  <r>
    <n v="12105014121"/>
    <s v="Florida"/>
    <s v="Polk County"/>
    <n v="180"/>
    <n v="207"/>
    <n v="0.86956521739130399"/>
    <n v="58788"/>
    <n v="70530"/>
    <x v="3"/>
    <n v="2177"/>
  </r>
  <r>
    <n v="19033950201"/>
    <s v="Iowa"/>
    <s v="Cerro Gordo County"/>
    <n v="232"/>
    <n v="138"/>
    <n v="1.6811594202898501"/>
    <n v="58788"/>
    <n v="71416"/>
    <x v="3"/>
    <n v="652"/>
  </r>
  <r>
    <n v="48391950400"/>
    <s v="Texas"/>
    <s v="Refugio County"/>
    <n v="17"/>
    <n v="166"/>
    <n v="0.102409638554217"/>
    <n v="58787"/>
    <n v="71382"/>
    <x v="3"/>
    <n v="446"/>
  </r>
  <r>
    <n v="37049960102"/>
    <s v="North Carolina"/>
    <s v="Craven County"/>
    <n v="97"/>
    <n v="169"/>
    <n v="0.57396449704142005"/>
    <n v="58786"/>
    <n v="66311"/>
    <x v="3"/>
    <n v="827"/>
  </r>
  <r>
    <n v="40049681600"/>
    <s v="Oklahoma"/>
    <s v="Garvin County"/>
    <n v="180"/>
    <n v="95"/>
    <n v="1.8947368421052599"/>
    <n v="58785"/>
    <n v="60440"/>
    <x v="3"/>
    <n v="929"/>
  </r>
  <r>
    <n v="29007950100"/>
    <s v="Missouri"/>
    <s v="Audrain County"/>
    <n v="10"/>
    <n v="154"/>
    <n v="6.4935064935064901E-2"/>
    <n v="58784"/>
    <n v="65394"/>
    <x v="3"/>
    <n v="41"/>
  </r>
  <r>
    <n v="12031010305"/>
    <s v="Florida"/>
    <s v="Duval County"/>
    <n v="133"/>
    <n v="207"/>
    <n v="0.64251207729468596"/>
    <n v="58782"/>
    <n v="70530"/>
    <x v="3"/>
    <n v="1538"/>
  </r>
  <r>
    <n v="17117957000"/>
    <s v="Illinois"/>
    <s v="Macoupin County"/>
    <n v="106"/>
    <n v="181"/>
    <n v="0.58563535911602205"/>
    <n v="58779"/>
    <n v="77148"/>
    <x v="3"/>
    <n v="1032"/>
  </r>
  <r>
    <n v="41019120001"/>
    <s v="Oregon"/>
    <s v="Douglas County"/>
    <n v="48"/>
    <n v="285.5"/>
    <n v="0.168126094570928"/>
    <n v="58777"/>
    <n v="79425"/>
    <x v="3"/>
    <n v="35"/>
  </r>
  <r>
    <n v="39061010003"/>
    <s v="Ohio"/>
    <s v="Hamilton County"/>
    <n v="750"/>
    <n v="140"/>
    <n v="5.3571428571428603"/>
    <n v="58776"/>
    <n v="67662"/>
    <x v="3"/>
    <n v="3057"/>
  </r>
  <r>
    <n v="12011040300"/>
    <s v="Florida"/>
    <s v="Broward County"/>
    <n v="425"/>
    <n v="207"/>
    <n v="2.0531400966183599"/>
    <n v="58775"/>
    <n v="70530"/>
    <x v="3"/>
    <n v="4082"/>
  </r>
  <r>
    <n v="42045404102"/>
    <s v="Pennsylvania"/>
    <s v="Delaware County"/>
    <n v="329"/>
    <n v="187"/>
    <n v="1.7593582887700501"/>
    <n v="58772"/>
    <n v="72943"/>
    <x v="3"/>
    <n v="2472"/>
  </r>
  <r>
    <n v="55053960100"/>
    <s v="Wisconsin"/>
    <s v="Jackson County"/>
    <n v="74"/>
    <n v="184"/>
    <n v="0.40217391304347799"/>
    <n v="58772"/>
    <n v="73542"/>
    <x v="3"/>
    <n v="204"/>
  </r>
  <r>
    <n v="54057010500"/>
    <s v="West Virginia"/>
    <s v="Mineral County"/>
    <n v="251"/>
    <n v="74"/>
    <n v="3.3918918918918899"/>
    <n v="58771"/>
    <n v="56563"/>
    <x v="3"/>
    <n v="500"/>
  </r>
  <r>
    <n v="12009062106"/>
    <s v="Florida"/>
    <s v="Brevard County"/>
    <n v="128"/>
    <n v="207"/>
    <n v="0.61835748792270495"/>
    <n v="58770"/>
    <n v="70530"/>
    <x v="3"/>
    <n v="1479"/>
  </r>
  <r>
    <n v="8041004406"/>
    <s v="Colorado"/>
    <s v="El Paso County"/>
    <n v="0"/>
    <n v="329"/>
    <n v="0"/>
    <n v="58768"/>
    <n v="90811"/>
    <x v="3"/>
    <n v="4"/>
  </r>
  <r>
    <n v="6025011100"/>
    <s v="California"/>
    <s v="Imperial County"/>
    <n v="121"/>
    <n v="240"/>
    <n v="0.50416666666666698"/>
    <n v="58768"/>
    <n v="94917"/>
    <x v="3"/>
    <n v="2251"/>
  </r>
  <r>
    <n v="25027731002"/>
    <s v="Massachusetts"/>
    <s v="Worcester County"/>
    <n v="104"/>
    <n v="317"/>
    <n v="0.32807570977917999"/>
    <n v="58768"/>
    <n v="103110"/>
    <x v="3"/>
    <n v="227"/>
  </r>
  <r>
    <n v="48321730400"/>
    <s v="Texas"/>
    <s v="Matagorda County"/>
    <n v="73"/>
    <n v="166"/>
    <n v="0.43975903614457801"/>
    <n v="58767"/>
    <n v="71382"/>
    <x v="3"/>
    <n v="1753"/>
  </r>
  <r>
    <n v="47063101000"/>
    <s v="Tennessee"/>
    <s v="Hamblen County"/>
    <n v="141"/>
    <n v="152"/>
    <n v="0.92763157894736803"/>
    <n v="58764"/>
    <n v="63000"/>
    <x v="3"/>
    <n v="760"/>
  </r>
  <r>
    <n v="12031015001"/>
    <s v="Florida"/>
    <s v="Duval County"/>
    <n v="292"/>
    <n v="207"/>
    <n v="1.41062801932367"/>
    <n v="58759"/>
    <n v="70530"/>
    <x v="3"/>
    <n v="3311"/>
  </r>
  <r>
    <n v="12101030409"/>
    <s v="Florida"/>
    <s v="Pasco County"/>
    <n v="216"/>
    <n v="207"/>
    <n v="1.0434782608695701"/>
    <n v="58750"/>
    <n v="70530"/>
    <x v="3"/>
    <n v="2595"/>
  </r>
  <r>
    <n v="13121007002"/>
    <s v="Georgia"/>
    <s v="Fulton County"/>
    <n v="314"/>
    <n v="187"/>
    <n v="1.67914438502674"/>
    <n v="58750"/>
    <n v="71739"/>
    <x v="3"/>
    <n v="1909"/>
  </r>
  <r>
    <n v="17079977400"/>
    <s v="Illinois"/>
    <s v="Jasper County"/>
    <n v="148"/>
    <n v="181"/>
    <n v="0.81767955801104997"/>
    <n v="58750"/>
    <n v="77148"/>
    <x v="3"/>
    <n v="1380"/>
  </r>
  <r>
    <n v="16007950100"/>
    <s v="Idaho"/>
    <s v="Bear Lake County"/>
    <n v="106"/>
    <n v="194"/>
    <n v="0.54639175257731998"/>
    <n v="58750"/>
    <n v="75000"/>
    <x v="3"/>
    <n v="95"/>
  </r>
  <r>
    <n v="17017960400"/>
    <s v="Illinois"/>
    <s v="Cass County"/>
    <n v="37"/>
    <n v="181"/>
    <n v="0.20441988950276199"/>
    <n v="58750"/>
    <n v="77148"/>
    <x v="3"/>
    <n v="294"/>
  </r>
  <r>
    <n v="15003002003"/>
    <s v="Hawaii"/>
    <s v="Honolulu County"/>
    <n v="253"/>
    <n v="115"/>
    <n v="2.2000000000000002"/>
    <n v="58750"/>
    <n v="101304"/>
    <x v="3"/>
    <n v="357"/>
  </r>
  <r>
    <n v="22103041103"/>
    <s v="Louisiana"/>
    <s v="St. Tammany Parish"/>
    <n v="158"/>
    <n v="69.5"/>
    <n v="2.2733812949640302"/>
    <n v="58750"/>
    <n v="57995"/>
    <x v="3"/>
    <n v="1050"/>
  </r>
  <r>
    <n v="20055960507"/>
    <s v="Kansas"/>
    <s v="Finney County"/>
    <n v="58"/>
    <n v="125"/>
    <n v="0.46400000000000002"/>
    <n v="58750"/>
    <n v="67909"/>
    <x v="3"/>
    <n v="176"/>
  </r>
  <r>
    <n v="21047200901"/>
    <s v="Kentucky"/>
    <s v="Christian County"/>
    <n v="89"/>
    <n v="96"/>
    <n v="0.92708333333333304"/>
    <n v="58750"/>
    <n v="58834"/>
    <x v="3"/>
    <n v="600"/>
  </r>
  <r>
    <n v="18147953100"/>
    <s v="Indiana"/>
    <s v="Spencer County"/>
    <n v="34"/>
    <n v="121"/>
    <n v="0.28099173553718998"/>
    <n v="58750"/>
    <n v="68141"/>
    <x v="3"/>
    <n v="228"/>
  </r>
  <r>
    <n v="6037135116"/>
    <s v="California"/>
    <s v="Los Angeles County"/>
    <n v="105"/>
    <n v="240"/>
    <n v="0.4375"/>
    <n v="58750"/>
    <n v="94917"/>
    <x v="3"/>
    <n v="1892"/>
  </r>
  <r>
    <n v="6071001600"/>
    <s v="California"/>
    <s v="San Bernardino County"/>
    <n v="107"/>
    <n v="240"/>
    <n v="0.44583333333333303"/>
    <n v="58750"/>
    <n v="94917"/>
    <x v="3"/>
    <n v="1923"/>
  </r>
  <r>
    <n v="6019006900"/>
    <s v="California"/>
    <s v="Fresno County"/>
    <n v="66"/>
    <n v="240"/>
    <n v="0.27500000000000002"/>
    <n v="58750"/>
    <n v="94917"/>
    <x v="3"/>
    <n v="1025"/>
  </r>
  <r>
    <n v="6001409600"/>
    <s v="California"/>
    <s v="Alameda County"/>
    <n v="260"/>
    <n v="240"/>
    <n v="1.0833333333333299"/>
    <n v="58750"/>
    <n v="94917"/>
    <x v="3"/>
    <n v="4739"/>
  </r>
  <r>
    <n v="1049960703"/>
    <s v="Alabama"/>
    <s v="DeKalb County"/>
    <n v="30"/>
    <n v="70.5"/>
    <n v="0.42553191489361702"/>
    <n v="58750"/>
    <n v="58042"/>
    <x v="3"/>
    <n v="372"/>
  </r>
  <r>
    <n v="1017954001"/>
    <s v="Alabama"/>
    <s v="Chambers County"/>
    <n v="25"/>
    <n v="70.5"/>
    <n v="0.35460992907801397"/>
    <n v="58750"/>
    <n v="58042"/>
    <x v="3"/>
    <n v="324"/>
  </r>
  <r>
    <n v="4013422634"/>
    <s v="Arizona"/>
    <s v="Maricopa County"/>
    <n v="212"/>
    <n v="246"/>
    <n v="0.861788617886179"/>
    <n v="58750"/>
    <n v="74625"/>
    <x v="3"/>
    <n v="747"/>
  </r>
  <r>
    <n v="12039020600"/>
    <s v="Florida"/>
    <s v="Gadsden County"/>
    <n v="128"/>
    <n v="207"/>
    <n v="0.61835748792270495"/>
    <n v="58750"/>
    <n v="70530"/>
    <x v="3"/>
    <n v="1484"/>
  </r>
  <r>
    <n v="9140351300"/>
    <s v="Connecticut"/>
    <s v="Naugatuck Valley Planning Region"/>
    <n v="70"/>
    <n v="255.5"/>
    <n v="0.27397260273972601"/>
    <n v="58750"/>
    <n v="97821"/>
    <x v="3"/>
    <n v="114"/>
  </r>
  <r>
    <n v="47037018411"/>
    <s v="Tennessee"/>
    <s v="Davidson County"/>
    <n v="162"/>
    <n v="152"/>
    <n v="1.06578947368421"/>
    <n v="58750"/>
    <n v="63000"/>
    <x v="3"/>
    <n v="870"/>
  </r>
  <r>
    <n v="46093020200"/>
    <s v="South Dakota"/>
    <s v="Meade County"/>
    <n v="32"/>
    <n v="140"/>
    <n v="0.22857142857142901"/>
    <n v="58750"/>
    <n v="72646"/>
    <x v="3"/>
    <n v="11"/>
  </r>
  <r>
    <n v="45083022306"/>
    <s v="South Carolina"/>
    <s v="Spartanburg County"/>
    <n v="124"/>
    <n v="115"/>
    <n v="1.07826086956522"/>
    <n v="58750"/>
    <n v="62031"/>
    <x v="3"/>
    <n v="679"/>
  </r>
  <r>
    <n v="48201341102"/>
    <s v="Texas"/>
    <s v="Harris County"/>
    <n v="123"/>
    <n v="166"/>
    <n v="0.74096385542168697"/>
    <n v="58750"/>
    <n v="71382"/>
    <x v="3"/>
    <n v="2717"/>
  </r>
  <r>
    <n v="48121021645"/>
    <s v="Texas"/>
    <s v="Denton County"/>
    <n v="110"/>
    <n v="166"/>
    <n v="0.66265060240963902"/>
    <n v="58750"/>
    <n v="71382"/>
    <x v="3"/>
    <n v="2504"/>
  </r>
  <r>
    <n v="47037015502"/>
    <s v="Tennessee"/>
    <s v="Davidson County"/>
    <n v="461"/>
    <n v="152"/>
    <n v="3.0328947368421102"/>
    <n v="58750"/>
    <n v="63000"/>
    <x v="3"/>
    <n v="1480"/>
  </r>
  <r>
    <n v="48457950500"/>
    <s v="Texas"/>
    <s v="Tyler County"/>
    <n v="50"/>
    <n v="166"/>
    <n v="0.30120481927710802"/>
    <n v="58750"/>
    <n v="71382"/>
    <x v="3"/>
    <n v="1201"/>
  </r>
  <r>
    <n v="48107950200"/>
    <s v="Texas"/>
    <s v="Crosby County"/>
    <n v="40"/>
    <n v="166"/>
    <n v="0.240963855421687"/>
    <n v="58750"/>
    <n v="71382"/>
    <x v="3"/>
    <n v="968"/>
  </r>
  <r>
    <n v="48403950100"/>
    <s v="Texas"/>
    <s v="Sabine County"/>
    <n v="38"/>
    <n v="166"/>
    <n v="0.22891566265060201"/>
    <n v="58750"/>
    <n v="71382"/>
    <x v="3"/>
    <n v="898"/>
  </r>
  <r>
    <n v="39049000820"/>
    <s v="Ohio"/>
    <s v="Franklin County"/>
    <n v="379"/>
    <n v="140"/>
    <n v="2.70714285714286"/>
    <n v="58750"/>
    <n v="67662"/>
    <x v="3"/>
    <n v="2656"/>
  </r>
  <r>
    <n v="42127961400"/>
    <s v="Pennsylvania"/>
    <s v="Wayne County"/>
    <n v="74"/>
    <n v="187"/>
    <n v="0.39572192513368998"/>
    <n v="58750"/>
    <n v="72943"/>
    <x v="3"/>
    <n v="576"/>
  </r>
  <r>
    <n v="39133601000"/>
    <s v="Ohio"/>
    <s v="Portage County"/>
    <n v="28"/>
    <n v="140"/>
    <n v="0.2"/>
    <n v="58750"/>
    <n v="67662"/>
    <x v="3"/>
    <n v="308"/>
  </r>
  <r>
    <n v="28109950300"/>
    <s v="Mississippi"/>
    <s v="Pearl River County"/>
    <n v="34"/>
    <n v="49"/>
    <n v="0.69387755102040805"/>
    <n v="58750"/>
    <n v="52407"/>
    <x v="3"/>
    <n v="338"/>
  </r>
  <r>
    <n v="31013951300"/>
    <s v="Nebraska"/>
    <s v="Box Butte County"/>
    <n v="107"/>
    <n v="139"/>
    <n v="0.76978417266187005"/>
    <n v="58750"/>
    <n v="71338"/>
    <x v="3"/>
    <n v="210"/>
  </r>
  <r>
    <n v="26051000400"/>
    <s v="Michigan"/>
    <s v="Gladwin County"/>
    <n v="39"/>
    <n v="141"/>
    <n v="0.27659574468085102"/>
    <n v="58750"/>
    <n v="68942"/>
    <x v="3"/>
    <n v="326"/>
  </r>
  <r>
    <n v="37031970101"/>
    <s v="North Carolina"/>
    <s v="Carteret County"/>
    <n v="26"/>
    <n v="169"/>
    <n v="0.15384615384615399"/>
    <n v="58750"/>
    <n v="66311"/>
    <x v="3"/>
    <n v="192"/>
  </r>
  <r>
    <n v="37175960602"/>
    <s v="North Carolina"/>
    <s v="Transylvania County"/>
    <n v="48"/>
    <n v="169"/>
    <n v="0.28402366863905298"/>
    <n v="58750"/>
    <n v="66311"/>
    <x v="3"/>
    <n v="405"/>
  </r>
  <r>
    <n v="37031970200"/>
    <s v="North Carolina"/>
    <s v="Carteret County"/>
    <n v="22"/>
    <n v="169"/>
    <n v="0.13017751479289899"/>
    <n v="58750"/>
    <n v="66311"/>
    <x v="3"/>
    <n v="161"/>
  </r>
  <r>
    <n v="37153970100"/>
    <s v="North Carolina"/>
    <s v="Richmond County"/>
    <n v="17"/>
    <n v="169"/>
    <n v="0.100591715976331"/>
    <n v="58750"/>
    <n v="66311"/>
    <x v="3"/>
    <n v="125"/>
  </r>
  <r>
    <n v="34007601101"/>
    <s v="New Jersey"/>
    <s v="Camden County"/>
    <n v="56"/>
    <n v="242.5"/>
    <n v="0.23092783505154599"/>
    <n v="58750"/>
    <n v="100943"/>
    <x v="3"/>
    <n v="193"/>
  </r>
  <r>
    <n v="34003057200"/>
    <s v="New Jersey"/>
    <s v="Bergen County"/>
    <n v="75"/>
    <n v="242.5"/>
    <n v="0.30927835051546398"/>
    <n v="58750"/>
    <n v="100943"/>
    <x v="3"/>
    <n v="285"/>
  </r>
  <r>
    <n v="36047041401"/>
    <s v="New York"/>
    <s v="Kings County"/>
    <n v="79"/>
    <n v="163.5"/>
    <n v="0.48318042813455703"/>
    <n v="58750"/>
    <n v="83856"/>
    <x v="3"/>
    <n v="1163"/>
  </r>
  <r>
    <n v="35001000122"/>
    <s v="New Mexico"/>
    <s v="Bernalillo County"/>
    <n v="154"/>
    <n v="120.5"/>
    <n v="1.27800829875519"/>
    <n v="58750"/>
    <n v="57922"/>
    <x v="3"/>
    <n v="346"/>
  </r>
  <r>
    <n v="54041967300"/>
    <s v="West Virginia"/>
    <s v="Lewis County"/>
    <n v="150"/>
    <n v="74"/>
    <n v="2.0270270270270299"/>
    <n v="58750"/>
    <n v="56563"/>
    <x v="3"/>
    <n v="409"/>
  </r>
  <r>
    <n v="53009000600"/>
    <s v="Washington"/>
    <s v="Clallam County"/>
    <n v="262"/>
    <n v="287"/>
    <n v="0.91289198606271804"/>
    <n v="58750"/>
    <n v="93984"/>
    <x v="3"/>
    <n v="805"/>
  </r>
  <r>
    <n v="48451001500"/>
    <s v="Texas"/>
    <s v="Tom Green County"/>
    <n v="265"/>
    <n v="166"/>
    <n v="1.5963855421686699"/>
    <n v="58750"/>
    <n v="71382"/>
    <x v="3"/>
    <n v="4510"/>
  </r>
  <r>
    <n v="51810043200"/>
    <s v="Virginia"/>
    <s v="Virginia Beach city"/>
    <n v="32"/>
    <n v="240"/>
    <n v="0.133333333333333"/>
    <n v="58750"/>
    <n v="86027"/>
    <x v="3"/>
    <n v="108"/>
  </r>
  <r>
    <n v="49009960100"/>
    <s v="Utah"/>
    <s v="Daggett County"/>
    <n v="22"/>
    <n v="335"/>
    <n v="6.5671641791044802E-2"/>
    <n v="58750"/>
    <n v="93478"/>
    <x v="3"/>
    <n v="2"/>
  </r>
  <r>
    <n v="20045000703"/>
    <s v="Kansas"/>
    <s v="Douglas County"/>
    <n v="311"/>
    <n v="125"/>
    <n v="2.488"/>
    <n v="58742"/>
    <n v="67909"/>
    <x v="3"/>
    <n v="661"/>
  </r>
  <r>
    <n v="1003011601"/>
    <s v="Alabama"/>
    <s v="Baldwin County"/>
    <n v="194"/>
    <n v="70.5"/>
    <n v="2.75177304964539"/>
    <n v="58741"/>
    <n v="58042"/>
    <x v="3"/>
    <n v="1139"/>
  </r>
  <r>
    <n v="36007012501"/>
    <s v="New York"/>
    <s v="Broome County"/>
    <n v="79"/>
    <n v="163.5"/>
    <n v="0.48318042813455703"/>
    <n v="58741"/>
    <n v="83856"/>
    <x v="3"/>
    <n v="1153"/>
  </r>
  <r>
    <n v="12086004904"/>
    <s v="Florida"/>
    <s v="Miami-Dade County"/>
    <n v="23"/>
    <n v="207"/>
    <n v="0.11111111111111099"/>
    <n v="58735"/>
    <n v="70530"/>
    <x v="3"/>
    <n v="185"/>
  </r>
  <r>
    <n v="48453002410"/>
    <s v="Texas"/>
    <s v="Travis County"/>
    <n v="571"/>
    <n v="166"/>
    <n v="3.4397590361445798"/>
    <n v="58735"/>
    <n v="71382"/>
    <x v="3"/>
    <n v="6005"/>
  </r>
  <r>
    <n v="53063010301"/>
    <s v="Washington"/>
    <s v="Spokane County"/>
    <n v="48"/>
    <n v="287"/>
    <n v="0.16724738675958201"/>
    <n v="58731"/>
    <n v="93984"/>
    <x v="3"/>
    <n v="80"/>
  </r>
  <r>
    <n v="36061029100"/>
    <s v="New York"/>
    <s v="New York County"/>
    <n v="507"/>
    <n v="163.5"/>
    <n v="3.1009174311926602"/>
    <n v="58731"/>
    <n v="83856"/>
    <x v="3"/>
    <n v="4657"/>
  </r>
  <r>
    <n v="34021000500"/>
    <s v="New Jersey"/>
    <s v="Mercer County"/>
    <n v="53"/>
    <n v="242.5"/>
    <n v="0.218556701030928"/>
    <n v="58729"/>
    <n v="100943"/>
    <x v="3"/>
    <n v="178"/>
  </r>
  <r>
    <n v="41047010307"/>
    <s v="Oregon"/>
    <s v="Marion County"/>
    <n v="68"/>
    <n v="285.5"/>
    <n v="0.238178633975482"/>
    <n v="58729"/>
    <n v="79425"/>
    <x v="3"/>
    <n v="72"/>
  </r>
  <r>
    <n v="48303002103"/>
    <s v="Texas"/>
    <s v="Lubbock County"/>
    <n v="125"/>
    <n v="166"/>
    <n v="0.75301204819277101"/>
    <n v="58728"/>
    <n v="71382"/>
    <x v="3"/>
    <n v="2766"/>
  </r>
  <r>
    <n v="45007010200"/>
    <s v="South Carolina"/>
    <s v="Anderson County"/>
    <n v="145"/>
    <n v="115"/>
    <n v="1.26086956521739"/>
    <n v="58725"/>
    <n v="62031"/>
    <x v="3"/>
    <n v="752"/>
  </r>
  <r>
    <n v="40019892602"/>
    <s v="Oklahoma"/>
    <s v="Carter County"/>
    <n v="69"/>
    <n v="95"/>
    <n v="0.72631578947368403"/>
    <n v="58723"/>
    <n v="60440"/>
    <x v="3"/>
    <n v="436"/>
  </r>
  <r>
    <n v="18095011300"/>
    <s v="Indiana"/>
    <s v="Madison County"/>
    <n v="133"/>
    <n v="121"/>
    <n v="1.0991735537190099"/>
    <n v="58722"/>
    <n v="68141"/>
    <x v="3"/>
    <n v="892"/>
  </r>
  <r>
    <n v="55079018600"/>
    <s v="Wisconsin"/>
    <s v="Milwaukee County"/>
    <n v="66"/>
    <n v="184"/>
    <n v="0.35869565217391303"/>
    <n v="58722"/>
    <n v="73542"/>
    <x v="3"/>
    <n v="175"/>
  </r>
  <r>
    <n v="48283950301"/>
    <s v="Texas"/>
    <s v="La Salle County"/>
    <n v="27"/>
    <n v="166"/>
    <n v="0.16265060240963899"/>
    <n v="58721"/>
    <n v="71382"/>
    <x v="3"/>
    <n v="674"/>
  </r>
  <r>
    <n v="47065010700"/>
    <s v="Tennessee"/>
    <s v="Hamilton County"/>
    <n v="178"/>
    <n v="152"/>
    <n v="1.17105263157895"/>
    <n v="58720"/>
    <n v="63000"/>
    <x v="3"/>
    <n v="935"/>
  </r>
  <r>
    <n v="5121960202"/>
    <s v="Arkansas"/>
    <s v="Randolph County"/>
    <n v="30"/>
    <n v="75"/>
    <n v="0.4"/>
    <n v="58718"/>
    <n v="55733"/>
    <x v="3"/>
    <n v="193"/>
  </r>
  <r>
    <n v="12099005203"/>
    <s v="Florida"/>
    <s v="Palm Beach County"/>
    <n v="180"/>
    <n v="207"/>
    <n v="0.86956521739130399"/>
    <n v="58716"/>
    <n v="70530"/>
    <x v="3"/>
    <n v="2174"/>
  </r>
  <r>
    <n v="17031520100"/>
    <s v="Illinois"/>
    <s v="Cook County"/>
    <n v="36"/>
    <n v="181"/>
    <n v="0.198895027624309"/>
    <n v="58713"/>
    <n v="77148"/>
    <x v="3"/>
    <n v="290"/>
  </r>
  <r>
    <n v="4017964902"/>
    <s v="Arizona"/>
    <s v="Navajo County"/>
    <n v="0"/>
    <n v="246"/>
    <n v="0"/>
    <n v="58712"/>
    <n v="74625"/>
    <x v="3"/>
    <n v="8"/>
  </r>
  <r>
    <n v="54033031400"/>
    <s v="West Virginia"/>
    <s v="Harrison County"/>
    <n v="31"/>
    <n v="74"/>
    <n v="0.41891891891891903"/>
    <n v="58712"/>
    <n v="56563"/>
    <x v="3"/>
    <n v="124"/>
  </r>
  <r>
    <n v="6059089001"/>
    <s v="California"/>
    <s v="Orange County"/>
    <n v="290"/>
    <n v="240"/>
    <n v="1.2083333333333299"/>
    <n v="58711"/>
    <n v="94917"/>
    <x v="3"/>
    <n v="5172"/>
  </r>
  <r>
    <n v="26125141001"/>
    <s v="Michigan"/>
    <s v="Oakland County"/>
    <n v="141"/>
    <n v="141"/>
    <n v="1"/>
    <n v="58711"/>
    <n v="68942"/>
    <x v="3"/>
    <n v="1392"/>
  </r>
  <r>
    <n v="42013100600"/>
    <s v="Pennsylvania"/>
    <s v="Blair County"/>
    <n v="90"/>
    <n v="187"/>
    <n v="0.48128342245989297"/>
    <n v="58710"/>
    <n v="72943"/>
    <x v="3"/>
    <n v="782"/>
  </r>
  <r>
    <n v="17161023300"/>
    <s v="Illinois"/>
    <s v="Rock Island County"/>
    <n v="78"/>
    <n v="181"/>
    <n v="0.43093922651933703"/>
    <n v="58710"/>
    <n v="77148"/>
    <x v="3"/>
    <n v="753"/>
  </r>
  <r>
    <n v="18097390700"/>
    <s v="Indiana"/>
    <s v="Marion County"/>
    <n v="117"/>
    <n v="121"/>
    <n v="0.96694214876033102"/>
    <n v="58710"/>
    <n v="68141"/>
    <x v="3"/>
    <n v="807"/>
  </r>
  <r>
    <n v="22103040801"/>
    <s v="Louisiana"/>
    <s v="St. Tammany Parish"/>
    <n v="266"/>
    <n v="69.5"/>
    <n v="3.8273381294964"/>
    <n v="58710"/>
    <n v="57995"/>
    <x v="3"/>
    <n v="1238"/>
  </r>
  <r>
    <n v="18097380700"/>
    <s v="Indiana"/>
    <s v="Marion County"/>
    <n v="313"/>
    <n v="121"/>
    <n v="2.5867768595041301"/>
    <n v="58708"/>
    <n v="68141"/>
    <x v="3"/>
    <n v="1412"/>
  </r>
  <r>
    <n v="34017000600"/>
    <s v="New Jersey"/>
    <s v="Hudson County"/>
    <n v="726"/>
    <n v="242.5"/>
    <n v="2.9938144329896899"/>
    <n v="58708"/>
    <n v="100943"/>
    <x v="3"/>
    <n v="1994"/>
  </r>
  <r>
    <n v="51125950101"/>
    <s v="Virginia"/>
    <s v="Nelson County"/>
    <n v="481"/>
    <n v="240"/>
    <n v="2.00416666666667"/>
    <n v="58708"/>
    <n v="86027"/>
    <x v="3"/>
    <n v="1672"/>
  </r>
  <r>
    <n v="53033028403"/>
    <s v="Washington"/>
    <s v="King County"/>
    <n v="231"/>
    <n v="287"/>
    <n v="0.80487804878048796"/>
    <n v="58706"/>
    <n v="93984"/>
    <x v="3"/>
    <n v="706"/>
  </r>
  <r>
    <n v="55053960500"/>
    <s v="Wisconsin"/>
    <s v="Jackson County"/>
    <n v="45"/>
    <n v="184"/>
    <n v="0.24456521739130399"/>
    <n v="58703"/>
    <n v="73542"/>
    <x v="3"/>
    <n v="97"/>
  </r>
  <r>
    <n v="34017011600"/>
    <s v="New Jersey"/>
    <s v="Hudson County"/>
    <n v="175"/>
    <n v="242.5"/>
    <n v="0.72164948453608202"/>
    <n v="58700"/>
    <n v="100943"/>
    <x v="3"/>
    <n v="784"/>
  </r>
  <r>
    <n v="42007604600"/>
    <s v="Pennsylvania"/>
    <s v="Beaver County"/>
    <n v="321"/>
    <n v="187"/>
    <n v="1.7165775401069501"/>
    <n v="58700"/>
    <n v="72943"/>
    <x v="3"/>
    <n v="2443"/>
  </r>
  <r>
    <n v="26161404200"/>
    <s v="Michigan"/>
    <s v="Washtenaw County"/>
    <n v="231"/>
    <n v="141"/>
    <n v="1.63829787234043"/>
    <n v="58699"/>
    <n v="68942"/>
    <x v="3"/>
    <n v="2024"/>
  </r>
  <r>
    <n v="26007000102"/>
    <s v="Michigan"/>
    <s v="Alpena County"/>
    <n v="132"/>
    <n v="141"/>
    <n v="0.93617021276595702"/>
    <n v="58698"/>
    <n v="68942"/>
    <x v="3"/>
    <n v="1306"/>
  </r>
  <r>
    <n v="29091090802"/>
    <s v="Missouri"/>
    <s v="Howell County"/>
    <n v="14"/>
    <n v="154"/>
    <n v="9.0909090909090898E-2"/>
    <n v="58698"/>
    <n v="65394"/>
    <x v="3"/>
    <n v="53"/>
  </r>
  <r>
    <n v="19013001000"/>
    <s v="Iowa"/>
    <s v="Black Hawk County"/>
    <n v="77"/>
    <n v="138"/>
    <n v="0.55797101449275399"/>
    <n v="58698"/>
    <n v="71416"/>
    <x v="3"/>
    <n v="208"/>
  </r>
  <r>
    <n v="24510271002"/>
    <s v="Maryland"/>
    <s v="Baltimore city"/>
    <n v="151"/>
    <n v="298"/>
    <n v="0.50671140939597303"/>
    <n v="58698"/>
    <n v="100328"/>
    <x v="3"/>
    <n v="336"/>
  </r>
  <r>
    <n v="26081001600"/>
    <s v="Michigan"/>
    <s v="Kent County"/>
    <n v="269"/>
    <n v="141"/>
    <n v="1.9078014184397201"/>
    <n v="58697"/>
    <n v="68942"/>
    <x v="3"/>
    <n v="2175"/>
  </r>
  <r>
    <n v="51041100212"/>
    <s v="Virginia"/>
    <s v="Chesterfield County"/>
    <n v="428"/>
    <n v="240"/>
    <n v="1.7833333333333301"/>
    <n v="58696"/>
    <n v="86027"/>
    <x v="3"/>
    <n v="1578"/>
  </r>
  <r>
    <n v="5031000300"/>
    <s v="Arkansas"/>
    <s v="Craighead County"/>
    <n v="222"/>
    <n v="75"/>
    <n v="2.96"/>
    <n v="58693"/>
    <n v="55733"/>
    <x v="3"/>
    <n v="685"/>
  </r>
  <r>
    <n v="53063002600"/>
    <s v="Washington"/>
    <s v="Spokane County"/>
    <n v="250"/>
    <n v="287"/>
    <n v="0.87108013937282203"/>
    <n v="58692"/>
    <n v="93984"/>
    <x v="3"/>
    <n v="764"/>
  </r>
  <r>
    <n v="22057021500"/>
    <s v="Louisiana"/>
    <s v="Lafourche Parish"/>
    <n v="0"/>
    <n v="69.5"/>
    <n v="0"/>
    <n v="58690"/>
    <n v="57995"/>
    <x v="3"/>
    <n v="52"/>
  </r>
  <r>
    <n v="12079110200"/>
    <s v="Florida"/>
    <s v="Madison County"/>
    <n v="34"/>
    <n v="207"/>
    <n v="0.164251207729469"/>
    <n v="58689"/>
    <n v="70530"/>
    <x v="3"/>
    <n v="290"/>
  </r>
  <r>
    <n v="53063011800"/>
    <s v="Washington"/>
    <s v="Spokane County"/>
    <n v="372"/>
    <n v="287"/>
    <n v="1.29616724738676"/>
    <n v="58689"/>
    <n v="93984"/>
    <x v="3"/>
    <n v="1085"/>
  </r>
  <r>
    <n v="41041951600"/>
    <s v="Oregon"/>
    <s v="Lincoln County"/>
    <n v="195"/>
    <n v="285.5"/>
    <n v="0.68301225919439601"/>
    <n v="58688"/>
    <n v="79425"/>
    <x v="3"/>
    <n v="330"/>
  </r>
  <r>
    <n v="40099790801"/>
    <s v="Oklahoma"/>
    <s v="Murray County"/>
    <n v="36"/>
    <n v="95"/>
    <n v="0.37894736842105298"/>
    <n v="58688"/>
    <n v="60440"/>
    <x v="3"/>
    <n v="191"/>
  </r>
  <r>
    <n v="37119006112"/>
    <s v="North Carolina"/>
    <s v="Mecklenburg County"/>
    <n v="608"/>
    <n v="169"/>
    <n v="3.5976331360946698"/>
    <n v="58688"/>
    <n v="66311"/>
    <x v="3"/>
    <n v="2324"/>
  </r>
  <r>
    <n v="6037602105"/>
    <s v="California"/>
    <s v="Los Angeles County"/>
    <n v="79"/>
    <n v="240"/>
    <n v="0.329166666666667"/>
    <n v="58686"/>
    <n v="94917"/>
    <x v="3"/>
    <n v="1310"/>
  </r>
  <r>
    <n v="6083001800"/>
    <s v="California"/>
    <s v="Santa Barbara County"/>
    <n v="79"/>
    <n v="240"/>
    <n v="0.329166666666667"/>
    <n v="58684"/>
    <n v="94917"/>
    <x v="3"/>
    <n v="1301"/>
  </r>
  <r>
    <n v="17047957000"/>
    <s v="Illinois"/>
    <s v="Edwards County"/>
    <n v="75"/>
    <n v="181"/>
    <n v="0.41436464088397801"/>
    <n v="58684"/>
    <n v="77148"/>
    <x v="3"/>
    <n v="705"/>
  </r>
  <r>
    <n v="12119910701"/>
    <s v="Florida"/>
    <s v="Sumter County"/>
    <n v="49"/>
    <n v="207"/>
    <n v="0.23671497584541101"/>
    <n v="58682"/>
    <n v="70530"/>
    <x v="3"/>
    <n v="468"/>
  </r>
  <r>
    <n v="47047060501"/>
    <s v="Tennessee"/>
    <s v="Fayette County"/>
    <n v="300"/>
    <n v="152"/>
    <n v="1.9736842105263199"/>
    <n v="58682"/>
    <n v="63000"/>
    <x v="3"/>
    <n v="1269"/>
  </r>
  <r>
    <n v="1049960303"/>
    <s v="Alabama"/>
    <s v="DeKalb County"/>
    <n v="55"/>
    <n v="70.5"/>
    <n v="0.780141843971631"/>
    <n v="58681"/>
    <n v="58042"/>
    <x v="3"/>
    <n v="598"/>
  </r>
  <r>
    <n v="6037228720"/>
    <s v="California"/>
    <s v="Los Angeles County"/>
    <n v="73"/>
    <n v="240"/>
    <n v="0.30416666666666697"/>
    <n v="58680"/>
    <n v="94917"/>
    <x v="3"/>
    <n v="1194"/>
  </r>
  <r>
    <n v="48113010906"/>
    <s v="Texas"/>
    <s v="Dallas County"/>
    <n v="60"/>
    <n v="166"/>
    <n v="0.36144578313253001"/>
    <n v="58680"/>
    <n v="71382"/>
    <x v="3"/>
    <n v="1443"/>
  </r>
  <r>
    <n v="37063000301"/>
    <s v="North Carolina"/>
    <s v="Durham County"/>
    <n v="378"/>
    <n v="169"/>
    <n v="2.2366863905325398"/>
    <n v="58680"/>
    <n v="66311"/>
    <x v="3"/>
    <n v="1983"/>
  </r>
  <r>
    <n v="19179960400"/>
    <s v="Iowa"/>
    <s v="Wapello County"/>
    <n v="62"/>
    <n v="138"/>
    <n v="0.44927536231884102"/>
    <n v="58679"/>
    <n v="71416"/>
    <x v="3"/>
    <n v="146"/>
  </r>
  <r>
    <n v="54029021500"/>
    <s v="West Virginia"/>
    <s v="Hancock County"/>
    <n v="68"/>
    <n v="74"/>
    <n v="0.91891891891891897"/>
    <n v="58679"/>
    <n v="56563"/>
    <x v="3"/>
    <n v="248"/>
  </r>
  <r>
    <n v="49021110602"/>
    <s v="Utah"/>
    <s v="Iron County"/>
    <n v="310"/>
    <n v="335"/>
    <n v="0.92537313432835799"/>
    <n v="58678"/>
    <n v="93478"/>
    <x v="3"/>
    <n v="314"/>
  </r>
  <r>
    <n v="39127965901"/>
    <s v="Ohio"/>
    <s v="Perry County"/>
    <n v="88"/>
    <n v="140"/>
    <n v="0.628571428571429"/>
    <n v="58676"/>
    <n v="67662"/>
    <x v="3"/>
    <n v="1023"/>
  </r>
  <r>
    <n v="47037013900"/>
    <s v="Tennessee"/>
    <s v="Davidson County"/>
    <n v="88"/>
    <n v="152"/>
    <n v="0.57894736842105299"/>
    <n v="58676"/>
    <n v="63000"/>
    <x v="3"/>
    <n v="506"/>
  </r>
  <r>
    <n v="6013307202"/>
    <s v="California"/>
    <s v="Contra Costa County"/>
    <n v="28"/>
    <n v="240"/>
    <n v="0.116666666666667"/>
    <n v="58672"/>
    <n v="94917"/>
    <x v="3"/>
    <n v="338"/>
  </r>
  <r>
    <n v="55079019100"/>
    <s v="Wisconsin"/>
    <s v="Milwaukee County"/>
    <n v="285"/>
    <n v="184"/>
    <n v="1.5489130434782601"/>
    <n v="58672"/>
    <n v="73542"/>
    <x v="3"/>
    <n v="1102"/>
  </r>
  <r>
    <n v="55009000500"/>
    <s v="Wisconsin"/>
    <s v="Brown County"/>
    <n v="154"/>
    <n v="184"/>
    <n v="0.83695652173913004"/>
    <n v="58670"/>
    <n v="73542"/>
    <x v="3"/>
    <n v="630"/>
  </r>
  <r>
    <n v="6031001703"/>
    <s v="California"/>
    <s v="Kings County"/>
    <n v="69"/>
    <n v="240"/>
    <n v="0.28749999999999998"/>
    <n v="58670"/>
    <n v="94917"/>
    <x v="3"/>
    <n v="1118"/>
  </r>
  <r>
    <n v="17031814900"/>
    <s v="Illinois"/>
    <s v="Cook County"/>
    <n v="368"/>
    <n v="181"/>
    <n v="2.0331491712707201"/>
    <n v="58670"/>
    <n v="77148"/>
    <x v="3"/>
    <n v="2407"/>
  </r>
  <r>
    <n v="13321950500"/>
    <s v="Georgia"/>
    <s v="Worth County"/>
    <n v="111"/>
    <n v="187"/>
    <n v="0.59358288770053502"/>
    <n v="58670"/>
    <n v="71739"/>
    <x v="3"/>
    <n v="958"/>
  </r>
  <r>
    <n v="37183052707"/>
    <s v="North Carolina"/>
    <s v="Wake County"/>
    <n v="656"/>
    <n v="169"/>
    <n v="3.8816568047337299"/>
    <n v="58668"/>
    <n v="66311"/>
    <x v="3"/>
    <n v="2365"/>
  </r>
  <r>
    <n v="26051000600"/>
    <s v="Michigan"/>
    <s v="Gladwin County"/>
    <n v="79"/>
    <n v="141"/>
    <n v="0.560283687943262"/>
    <n v="58667"/>
    <n v="68942"/>
    <x v="3"/>
    <n v="782"/>
  </r>
  <r>
    <n v="36047018000"/>
    <s v="New York"/>
    <s v="Kings County"/>
    <n v="129"/>
    <n v="163.5"/>
    <n v="0.78899082568807299"/>
    <n v="58667"/>
    <n v="83856"/>
    <x v="3"/>
    <n v="2027"/>
  </r>
  <r>
    <n v="17031410100"/>
    <s v="Illinois"/>
    <s v="Cook County"/>
    <n v="400"/>
    <n v="181"/>
    <n v="2.20994475138122"/>
    <n v="58667"/>
    <n v="77148"/>
    <x v="3"/>
    <n v="2508"/>
  </r>
  <r>
    <n v="12103028300"/>
    <s v="Florida"/>
    <s v="Pinellas County"/>
    <n v="239"/>
    <n v="207"/>
    <n v="1.1545893719806799"/>
    <n v="58663"/>
    <n v="70530"/>
    <x v="3"/>
    <n v="2844"/>
  </r>
  <r>
    <n v="29095015300"/>
    <s v="Missouri"/>
    <s v="Jackson County"/>
    <n v="155"/>
    <n v="154"/>
    <n v="1.0064935064935101"/>
    <n v="58663"/>
    <n v="65394"/>
    <x v="3"/>
    <n v="823"/>
  </r>
  <r>
    <n v="47157021759"/>
    <s v="Tennessee"/>
    <s v="Shelby County"/>
    <n v="19"/>
    <n v="152"/>
    <n v="0.125"/>
    <n v="58662"/>
    <n v="63000"/>
    <x v="3"/>
    <n v="91"/>
  </r>
  <r>
    <n v="48215024129"/>
    <s v="Texas"/>
    <s v="Hidalgo County"/>
    <n v="24"/>
    <n v="166"/>
    <n v="0.14457831325301199"/>
    <n v="58661"/>
    <n v="71382"/>
    <x v="3"/>
    <n v="599"/>
  </r>
  <r>
    <n v="42101033900"/>
    <s v="Pennsylvania"/>
    <s v="Philadelphia County"/>
    <n v="128"/>
    <n v="187"/>
    <n v="0.68449197860962596"/>
    <n v="58660"/>
    <n v="72943"/>
    <x v="3"/>
    <n v="1178"/>
  </r>
  <r>
    <n v="47107970102"/>
    <s v="Tennessee"/>
    <s v="McMinn County"/>
    <n v="124"/>
    <n v="152"/>
    <n v="0.81578947368421095"/>
    <n v="58659"/>
    <n v="63000"/>
    <x v="3"/>
    <n v="690"/>
  </r>
  <r>
    <n v="12033002704"/>
    <s v="Florida"/>
    <s v="Escambia County"/>
    <n v="195"/>
    <n v="207"/>
    <n v="0.94202898550724601"/>
    <n v="58659"/>
    <n v="70530"/>
    <x v="3"/>
    <n v="2353"/>
  </r>
  <r>
    <n v="54095961900"/>
    <s v="West Virginia"/>
    <s v="Tyler County"/>
    <n v="4"/>
    <n v="74"/>
    <n v="5.4054054054054099E-2"/>
    <n v="58659"/>
    <n v="56563"/>
    <x v="3"/>
    <n v="27"/>
  </r>
  <r>
    <n v="12071010412"/>
    <s v="Florida"/>
    <s v="Lee County"/>
    <n v="552"/>
    <n v="207"/>
    <n v="2.6666666666666701"/>
    <n v="58657"/>
    <n v="70530"/>
    <x v="3"/>
    <n v="4513"/>
  </r>
  <r>
    <n v="16053970100"/>
    <s v="Idaho"/>
    <s v="Jerome County"/>
    <n v="62"/>
    <n v="194"/>
    <n v="0.31958762886597902"/>
    <n v="58654"/>
    <n v="75000"/>
    <x v="3"/>
    <n v="39"/>
  </r>
  <r>
    <n v="6077004404"/>
    <s v="California"/>
    <s v="San Joaquin County"/>
    <n v="51"/>
    <n v="240"/>
    <n v="0.21249999999999999"/>
    <n v="58654"/>
    <n v="94917"/>
    <x v="3"/>
    <n v="716"/>
  </r>
  <r>
    <n v="48241950200"/>
    <s v="Texas"/>
    <s v="Jasper County"/>
    <n v="41"/>
    <n v="166"/>
    <n v="0.24698795180722899"/>
    <n v="58654"/>
    <n v="71382"/>
    <x v="3"/>
    <n v="994"/>
  </r>
  <r>
    <n v="42009960100"/>
    <s v="Pennsylvania"/>
    <s v="Bedford County"/>
    <n v="134"/>
    <n v="187"/>
    <n v="0.71657754010695196"/>
    <n v="58654"/>
    <n v="72943"/>
    <x v="3"/>
    <n v="1227"/>
  </r>
  <r>
    <n v="37077970300"/>
    <s v="North Carolina"/>
    <s v="Granville County"/>
    <n v="92"/>
    <n v="169"/>
    <n v="0.54437869822485196"/>
    <n v="58653"/>
    <n v="66311"/>
    <x v="3"/>
    <n v="793"/>
  </r>
  <r>
    <n v="26163538900"/>
    <s v="Michigan"/>
    <s v="Wayne County"/>
    <n v="199"/>
    <n v="141"/>
    <n v="1.4113475177304999"/>
    <n v="58651"/>
    <n v="68942"/>
    <x v="3"/>
    <n v="1858"/>
  </r>
  <r>
    <n v="6037111402"/>
    <s v="California"/>
    <s v="Los Angeles County"/>
    <n v="255"/>
    <n v="240"/>
    <n v="1.0625"/>
    <n v="58650"/>
    <n v="94917"/>
    <x v="3"/>
    <n v="4672"/>
  </r>
  <r>
    <n v="6037571704"/>
    <s v="California"/>
    <s v="Los Angeles County"/>
    <n v="190"/>
    <n v="240"/>
    <n v="0.79166666666666696"/>
    <n v="58649"/>
    <n v="94917"/>
    <x v="3"/>
    <n v="3590"/>
  </r>
  <r>
    <n v="36075020501"/>
    <s v="New York"/>
    <s v="Oswego County"/>
    <n v="43"/>
    <n v="163.5"/>
    <n v="0.26299694189602402"/>
    <n v="58649"/>
    <n v="83856"/>
    <x v="3"/>
    <n v="558"/>
  </r>
  <r>
    <n v="48113016711"/>
    <s v="Texas"/>
    <s v="Dallas County"/>
    <n v="0"/>
    <n v="166"/>
    <n v="0"/>
    <n v="58648"/>
    <n v="71382"/>
    <x v="3"/>
    <n v="31"/>
  </r>
  <r>
    <n v="12086008431"/>
    <s v="Florida"/>
    <s v="Miami-Dade County"/>
    <n v="43"/>
    <n v="207"/>
    <n v="0.20772946859903399"/>
    <n v="58648"/>
    <n v="70530"/>
    <x v="3"/>
    <n v="391"/>
  </r>
  <r>
    <n v="1045020200"/>
    <s v="Alabama"/>
    <s v="Dale County"/>
    <n v="107"/>
    <n v="70.5"/>
    <n v="1.5177304964539"/>
    <n v="58646"/>
    <n v="58042"/>
    <x v="3"/>
    <n v="903"/>
  </r>
  <r>
    <n v="42107002100"/>
    <s v="Pennsylvania"/>
    <s v="Schuylkill County"/>
    <n v="51"/>
    <n v="187"/>
    <n v="0.27272727272727298"/>
    <n v="58646"/>
    <n v="72943"/>
    <x v="3"/>
    <n v="340"/>
  </r>
  <r>
    <n v="40007951700"/>
    <s v="Oklahoma"/>
    <s v="Beaver County"/>
    <n v="41"/>
    <n v="95"/>
    <n v="0.43157894736842101"/>
    <n v="58646"/>
    <n v="60440"/>
    <x v="3"/>
    <n v="232"/>
  </r>
  <r>
    <n v="36081120300"/>
    <s v="New York"/>
    <s v="Queens County"/>
    <n v="188"/>
    <n v="163.5"/>
    <n v="1.14984709480122"/>
    <n v="58646"/>
    <n v="83856"/>
    <x v="3"/>
    <n v="2795"/>
  </r>
  <r>
    <n v="53061041904"/>
    <s v="Washington"/>
    <s v="Snohomish County"/>
    <n v="327"/>
    <n v="287"/>
    <n v="1.13937282229965"/>
    <n v="58646"/>
    <n v="93984"/>
    <x v="3"/>
    <n v="981"/>
  </r>
  <r>
    <n v="39153502700"/>
    <s v="Ohio"/>
    <s v="Summit County"/>
    <n v="359"/>
    <n v="140"/>
    <n v="2.5642857142857101"/>
    <n v="58645"/>
    <n v="67662"/>
    <x v="3"/>
    <n v="2599"/>
  </r>
  <r>
    <n v="45079010407"/>
    <s v="South Carolina"/>
    <s v="Richland County"/>
    <n v="112"/>
    <n v="115"/>
    <n v="0.97391304347826102"/>
    <n v="58645"/>
    <n v="62031"/>
    <x v="3"/>
    <n v="630"/>
  </r>
  <r>
    <n v="51730811000"/>
    <s v="Virginia"/>
    <s v="Petersburg city"/>
    <n v="411"/>
    <n v="240"/>
    <n v="1.7124999999999999"/>
    <n v="58644"/>
    <n v="86027"/>
    <x v="3"/>
    <n v="1548"/>
  </r>
  <r>
    <n v="17089854200"/>
    <s v="Illinois"/>
    <s v="Kane County"/>
    <n v="41"/>
    <n v="181"/>
    <n v="0.22651933701657501"/>
    <n v="58642"/>
    <n v="77148"/>
    <x v="3"/>
    <n v="332"/>
  </r>
  <r>
    <n v="12097043500"/>
    <s v="Florida"/>
    <s v="Osceola County"/>
    <n v="257"/>
    <n v="207"/>
    <n v="1.2415458937198101"/>
    <n v="58641"/>
    <n v="70530"/>
    <x v="3"/>
    <n v="3020"/>
  </r>
  <r>
    <n v="18001030600"/>
    <s v="Indiana"/>
    <s v="Adams County"/>
    <n v="133"/>
    <n v="121"/>
    <n v="1.0991735537190099"/>
    <n v="58641"/>
    <n v="68141"/>
    <x v="3"/>
    <n v="891"/>
  </r>
  <r>
    <n v="10003014906"/>
    <s v="Delaware"/>
    <s v="New Castle County"/>
    <n v="490"/>
    <n v="199.5"/>
    <n v="2.45614035087719"/>
    <n v="58638"/>
    <n v="82032"/>
    <x v="3"/>
    <n v="228"/>
  </r>
  <r>
    <n v="8041003308"/>
    <s v="Colorado"/>
    <s v="El Paso County"/>
    <n v="239"/>
    <n v="329"/>
    <n v="0.72644376899696095"/>
    <n v="58638"/>
    <n v="90811"/>
    <x v="3"/>
    <n v="511"/>
  </r>
  <r>
    <n v="6073002710"/>
    <s v="California"/>
    <s v="San Diego County"/>
    <n v="64"/>
    <n v="240"/>
    <n v="0.266666666666667"/>
    <n v="58636"/>
    <n v="94917"/>
    <x v="3"/>
    <n v="991"/>
  </r>
  <r>
    <n v="42023960200"/>
    <s v="Pennsylvania"/>
    <s v="Cameron County"/>
    <n v="29"/>
    <n v="187"/>
    <n v="0.15508021390374299"/>
    <n v="58633"/>
    <n v="72943"/>
    <x v="3"/>
    <n v="156"/>
  </r>
  <r>
    <n v="39157021100"/>
    <s v="Ohio"/>
    <s v="Tuscarawas County"/>
    <n v="30"/>
    <n v="140"/>
    <n v="0.214285714285714"/>
    <n v="58631"/>
    <n v="67662"/>
    <x v="3"/>
    <n v="326"/>
  </r>
  <r>
    <n v="6113010105"/>
    <s v="California"/>
    <s v="Yolo County"/>
    <n v="210"/>
    <n v="240"/>
    <n v="0.875"/>
    <n v="58631"/>
    <n v="94917"/>
    <x v="3"/>
    <n v="3953"/>
  </r>
  <r>
    <n v="20037957400"/>
    <s v="Kansas"/>
    <s v="Crawford County"/>
    <n v="119"/>
    <n v="125"/>
    <n v="0.95199999999999996"/>
    <n v="58631"/>
    <n v="67909"/>
    <x v="3"/>
    <n v="381"/>
  </r>
  <r>
    <n v="53063010506"/>
    <s v="Washington"/>
    <s v="Spokane County"/>
    <n v="367"/>
    <n v="287"/>
    <n v="1.2787456445993"/>
    <n v="58631"/>
    <n v="93984"/>
    <x v="3"/>
    <n v="1069"/>
  </r>
  <r>
    <n v="16001010347"/>
    <s v="Idaho"/>
    <s v="Ada County"/>
    <n v="119"/>
    <n v="194"/>
    <n v="0.61340206185567003"/>
    <n v="58627"/>
    <n v="75000"/>
    <x v="3"/>
    <n v="110"/>
  </r>
  <r>
    <n v="12117021902"/>
    <s v="Florida"/>
    <s v="Seminole County"/>
    <n v="386"/>
    <n v="207"/>
    <n v="1.8647342995169101"/>
    <n v="58625"/>
    <n v="70530"/>
    <x v="3"/>
    <n v="3903"/>
  </r>
  <r>
    <n v="19021960500"/>
    <s v="Iowa"/>
    <s v="Buena Vista County"/>
    <n v="297"/>
    <n v="138"/>
    <n v="2.1521739130434798"/>
    <n v="58625"/>
    <n v="71416"/>
    <x v="3"/>
    <n v="744"/>
  </r>
  <r>
    <n v="42117950400"/>
    <s v="Pennsylvania"/>
    <s v="Tioga County"/>
    <n v="164"/>
    <n v="187"/>
    <n v="0.87700534759358295"/>
    <n v="58625"/>
    <n v="72943"/>
    <x v="3"/>
    <n v="1496"/>
  </r>
  <r>
    <n v="45057011100"/>
    <s v="South Carolina"/>
    <s v="Lancaster County"/>
    <n v="123"/>
    <n v="115"/>
    <n v="1.0695652173912999"/>
    <n v="58625"/>
    <n v="62031"/>
    <x v="3"/>
    <n v="671"/>
  </r>
  <r>
    <n v="48135003004"/>
    <s v="Texas"/>
    <s v="Ector County"/>
    <n v="77"/>
    <n v="166"/>
    <n v="0.46385542168674698"/>
    <n v="58625"/>
    <n v="71382"/>
    <x v="3"/>
    <n v="1822"/>
  </r>
  <r>
    <n v="36065023400"/>
    <s v="New York"/>
    <s v="Oneida County"/>
    <n v="135"/>
    <n v="163.5"/>
    <n v="0.82568807339449501"/>
    <n v="58625"/>
    <n v="83856"/>
    <x v="3"/>
    <n v="2127"/>
  </r>
  <r>
    <n v="36047083800"/>
    <s v="New York"/>
    <s v="Kings County"/>
    <n v="58"/>
    <n v="163.5"/>
    <n v="0.35474006116208001"/>
    <n v="58625"/>
    <n v="83856"/>
    <x v="3"/>
    <n v="798"/>
  </r>
  <r>
    <n v="26015011402"/>
    <s v="Michigan"/>
    <s v="Barry County"/>
    <n v="122"/>
    <n v="141"/>
    <n v="0.86524822695035497"/>
    <n v="58625"/>
    <n v="68942"/>
    <x v="3"/>
    <n v="1231"/>
  </r>
  <r>
    <n v="32019960205"/>
    <s v="Nevada"/>
    <s v="Lyon County"/>
    <n v="32"/>
    <n v="153"/>
    <n v="0.20915032679738599"/>
    <n v="58625"/>
    <n v="76348"/>
    <x v="3"/>
    <n v="65"/>
  </r>
  <r>
    <n v="32003003220"/>
    <s v="Nevada"/>
    <s v="Clark County"/>
    <n v="232"/>
    <n v="153"/>
    <n v="1.5163398692810499"/>
    <n v="58624"/>
    <n v="76348"/>
    <x v="3"/>
    <n v="524"/>
  </r>
  <r>
    <n v="42101030700"/>
    <s v="Pennsylvania"/>
    <s v="Philadelphia County"/>
    <n v="263"/>
    <n v="187"/>
    <n v="1.40641711229947"/>
    <n v="58623"/>
    <n v="72943"/>
    <x v="3"/>
    <n v="2172"/>
  </r>
  <r>
    <n v="21015070201"/>
    <s v="Kentucky"/>
    <s v="Boone County"/>
    <n v="79"/>
    <n v="96"/>
    <n v="0.82291666666666696"/>
    <n v="58621"/>
    <n v="58834"/>
    <x v="3"/>
    <n v="550"/>
  </r>
  <r>
    <n v="48453042600"/>
    <s v="Texas"/>
    <s v="Travis County"/>
    <n v="251"/>
    <n v="166"/>
    <n v="1.51204819277108"/>
    <n v="58620"/>
    <n v="71382"/>
    <x v="3"/>
    <n v="4386"/>
  </r>
  <r>
    <n v="18141011309"/>
    <s v="Indiana"/>
    <s v="St. Joseph County"/>
    <n v="43"/>
    <n v="121"/>
    <n v="0.35537190082644599"/>
    <n v="58619"/>
    <n v="68141"/>
    <x v="3"/>
    <n v="277"/>
  </r>
  <r>
    <n v="36039081001"/>
    <s v="New York"/>
    <s v="Greene County"/>
    <n v="31"/>
    <n v="163.5"/>
    <n v="0.18960244648318"/>
    <n v="58618"/>
    <n v="83856"/>
    <x v="3"/>
    <n v="381"/>
  </r>
  <r>
    <n v="26021021300"/>
    <s v="Michigan"/>
    <s v="Berrien County"/>
    <n v="326"/>
    <n v="141"/>
    <n v="2.3120567375886498"/>
    <n v="58617"/>
    <n v="68942"/>
    <x v="3"/>
    <n v="2379"/>
  </r>
  <r>
    <n v="18045957800"/>
    <s v="Indiana"/>
    <s v="Fountain County"/>
    <n v="166"/>
    <n v="121"/>
    <n v="1.37190082644628"/>
    <n v="58617"/>
    <n v="68141"/>
    <x v="3"/>
    <n v="1045"/>
  </r>
  <r>
    <n v="34013011700"/>
    <s v="New Jersey"/>
    <s v="Essex County"/>
    <n v="209"/>
    <n v="242.5"/>
    <n v="0.86185567010309305"/>
    <n v="58616"/>
    <n v="100943"/>
    <x v="3"/>
    <n v="943"/>
  </r>
  <r>
    <n v="47157021334"/>
    <s v="Tennessee"/>
    <s v="Shelby County"/>
    <n v="108"/>
    <n v="152"/>
    <n v="0.71052631578947401"/>
    <n v="58613"/>
    <n v="63000"/>
    <x v="3"/>
    <n v="609"/>
  </r>
  <r>
    <n v="30061964600"/>
    <s v="Montana"/>
    <s v="Mineral County"/>
    <n v="89"/>
    <n v="149"/>
    <n v="0.59731543624161099"/>
    <n v="58611"/>
    <n v="67129"/>
    <x v="3"/>
    <n v="85"/>
  </r>
  <r>
    <n v="13089020902"/>
    <s v="Georgia"/>
    <s v="DeKalb County"/>
    <n v="326"/>
    <n v="187"/>
    <n v="1.74331550802139"/>
    <n v="58611"/>
    <n v="71739"/>
    <x v="3"/>
    <n v="1962"/>
  </r>
  <r>
    <n v="6037302103"/>
    <s v="California"/>
    <s v="Los Angeles County"/>
    <n v="283"/>
    <n v="240"/>
    <n v="1.17916666666667"/>
    <n v="58611"/>
    <n v="94917"/>
    <x v="3"/>
    <n v="5079"/>
  </r>
  <r>
    <n v="10003001500"/>
    <s v="Delaware"/>
    <s v="New Castle County"/>
    <n v="88"/>
    <n v="199.5"/>
    <n v="0.441102756892231"/>
    <n v="58611"/>
    <n v="82032"/>
    <x v="3"/>
    <n v="44"/>
  </r>
  <r>
    <n v="54055002400"/>
    <s v="West Virginia"/>
    <s v="Mercer County"/>
    <n v="9"/>
    <n v="74"/>
    <n v="0.121621621621622"/>
    <n v="58611"/>
    <n v="56563"/>
    <x v="3"/>
    <n v="35"/>
  </r>
  <r>
    <n v="12091023307"/>
    <s v="Florida"/>
    <s v="Okaloosa County"/>
    <n v="103"/>
    <n v="207"/>
    <n v="0.49758454106280198"/>
    <n v="58609"/>
    <n v="70530"/>
    <x v="3"/>
    <n v="1126"/>
  </r>
  <r>
    <n v="37171931101"/>
    <s v="North Carolina"/>
    <s v="Surry County"/>
    <n v="39"/>
    <n v="169"/>
    <n v="0.230769230769231"/>
    <n v="58609"/>
    <n v="66311"/>
    <x v="3"/>
    <n v="317"/>
  </r>
  <r>
    <n v="36081071900"/>
    <s v="New York"/>
    <s v="Queens County"/>
    <n v="147"/>
    <n v="163.5"/>
    <n v="0.89908256880734005"/>
    <n v="58606"/>
    <n v="83856"/>
    <x v="3"/>
    <n v="2301"/>
  </r>
  <r>
    <n v="48201521201"/>
    <s v="Texas"/>
    <s v="Harris County"/>
    <n v="102"/>
    <n v="166"/>
    <n v="0.61445783132530096"/>
    <n v="58606"/>
    <n v="71382"/>
    <x v="3"/>
    <n v="2359"/>
  </r>
  <r>
    <n v="36081069300"/>
    <s v="New York"/>
    <s v="Queens County"/>
    <n v="206"/>
    <n v="163.5"/>
    <n v="1.2599388379204901"/>
    <n v="58605"/>
    <n v="83856"/>
    <x v="3"/>
    <n v="3007"/>
  </r>
  <r>
    <n v="26151970300"/>
    <s v="Michigan"/>
    <s v="Sanilac County"/>
    <n v="114"/>
    <n v="141"/>
    <n v="0.80851063829787195"/>
    <n v="58605"/>
    <n v="68942"/>
    <x v="3"/>
    <n v="1141"/>
  </r>
  <r>
    <n v="48423001605"/>
    <s v="Texas"/>
    <s v="Smith County"/>
    <n v="0"/>
    <n v="166"/>
    <n v="0"/>
    <n v="58604"/>
    <n v="71382"/>
    <x v="3"/>
    <n v="163"/>
  </r>
  <r>
    <n v="21003920400"/>
    <s v="Kentucky"/>
    <s v="Allen County"/>
    <n v="45"/>
    <n v="96"/>
    <n v="0.46875"/>
    <n v="58603"/>
    <n v="58834"/>
    <x v="3"/>
    <n v="319"/>
  </r>
  <r>
    <n v="17023060300"/>
    <s v="Illinois"/>
    <s v="Clark County"/>
    <n v="174"/>
    <n v="181"/>
    <n v="0.96132596685082905"/>
    <n v="58601"/>
    <n v="77148"/>
    <x v="3"/>
    <n v="1565"/>
  </r>
  <r>
    <n v="12071001601"/>
    <s v="Florida"/>
    <s v="Lee County"/>
    <n v="143"/>
    <n v="207"/>
    <n v="0.69082125603864697"/>
    <n v="58599"/>
    <n v="70530"/>
    <x v="3"/>
    <n v="1679"/>
  </r>
  <r>
    <n v="6107003201"/>
    <s v="California"/>
    <s v="Tulare County"/>
    <n v="62"/>
    <n v="240"/>
    <n v="0.25833333333333303"/>
    <n v="58598"/>
    <n v="94917"/>
    <x v="3"/>
    <n v="951"/>
  </r>
  <r>
    <n v="28035000500"/>
    <s v="Mississippi"/>
    <s v="Forrest County"/>
    <n v="0"/>
    <n v="49"/>
    <n v="0"/>
    <n v="58598"/>
    <n v="52407"/>
    <x v="3"/>
    <n v="12"/>
  </r>
  <r>
    <n v="12083001007"/>
    <s v="Florida"/>
    <s v="Marion County"/>
    <n v="277"/>
    <n v="207"/>
    <n v="1.3381642512077301"/>
    <n v="58597"/>
    <n v="70530"/>
    <x v="3"/>
    <n v="3203"/>
  </r>
  <r>
    <n v="20009971200"/>
    <s v="Kansas"/>
    <s v="Barton County"/>
    <n v="121"/>
    <n v="125"/>
    <n v="0.96799999999999997"/>
    <n v="58594"/>
    <n v="67909"/>
    <x v="3"/>
    <n v="389"/>
  </r>
  <r>
    <n v="30023000500"/>
    <s v="Montana"/>
    <s v="Deer Lodge County"/>
    <n v="85"/>
    <n v="149"/>
    <n v="0.57046979865771796"/>
    <n v="58594"/>
    <n v="67129"/>
    <x v="3"/>
    <n v="75"/>
  </r>
  <r>
    <n v="41071030802"/>
    <s v="Oregon"/>
    <s v="Yamhill County"/>
    <n v="147"/>
    <n v="285.5"/>
    <n v="0.51488616462346803"/>
    <n v="58594"/>
    <n v="79425"/>
    <x v="3"/>
    <n v="232"/>
  </r>
  <r>
    <n v="37119001911"/>
    <s v="North Carolina"/>
    <s v="Mecklenburg County"/>
    <n v="324"/>
    <n v="169"/>
    <n v="1.9171597633136099"/>
    <n v="58594"/>
    <n v="66311"/>
    <x v="3"/>
    <n v="1856"/>
  </r>
  <r>
    <n v="21111012302"/>
    <s v="Kentucky"/>
    <s v="Jefferson County"/>
    <n v="139"/>
    <n v="96"/>
    <n v="1.4479166666666701"/>
    <n v="58593"/>
    <n v="58834"/>
    <x v="3"/>
    <n v="812"/>
  </r>
  <r>
    <n v="48441012300"/>
    <s v="Texas"/>
    <s v="Taylor County"/>
    <n v="149"/>
    <n v="166"/>
    <n v="0.89759036144578297"/>
    <n v="58592"/>
    <n v="71382"/>
    <x v="3"/>
    <n v="3144"/>
  </r>
  <r>
    <n v="6089011702"/>
    <s v="California"/>
    <s v="Shasta County"/>
    <n v="53"/>
    <n v="240"/>
    <n v="0.22083333333333299"/>
    <n v="58590"/>
    <n v="94917"/>
    <x v="3"/>
    <n v="750"/>
  </r>
  <r>
    <n v="39161020900"/>
    <s v="Ohio"/>
    <s v="Van Wert County"/>
    <n v="74"/>
    <n v="140"/>
    <n v="0.52857142857142903"/>
    <n v="58588"/>
    <n v="67662"/>
    <x v="3"/>
    <n v="847"/>
  </r>
  <r>
    <n v="42085032200"/>
    <s v="Pennsylvania"/>
    <s v="Mercer County"/>
    <n v="68"/>
    <n v="187"/>
    <n v="0.36363636363636398"/>
    <n v="58587"/>
    <n v="72943"/>
    <x v="3"/>
    <n v="513"/>
  </r>
  <r>
    <n v="48201552303"/>
    <s v="Texas"/>
    <s v="Harris County"/>
    <n v="75"/>
    <n v="166"/>
    <n v="0.451807228915663"/>
    <n v="58586"/>
    <n v="71382"/>
    <x v="3"/>
    <n v="1781"/>
  </r>
  <r>
    <n v="37021000400"/>
    <s v="North Carolina"/>
    <s v="Buncombe County"/>
    <n v="471"/>
    <n v="169"/>
    <n v="2.7869822485207099"/>
    <n v="58585"/>
    <n v="66311"/>
    <x v="3"/>
    <n v="2143"/>
  </r>
  <r>
    <n v="40111000901"/>
    <s v="Oklahoma"/>
    <s v="Okmulgee County"/>
    <n v="60"/>
    <n v="95"/>
    <n v="0.63157894736842102"/>
    <n v="58583"/>
    <n v="60440"/>
    <x v="3"/>
    <n v="365"/>
  </r>
  <r>
    <n v="48291700303"/>
    <s v="Texas"/>
    <s v="Liberty County"/>
    <n v="122"/>
    <n v="166"/>
    <n v="0.73493975903614495"/>
    <n v="58583"/>
    <n v="71382"/>
    <x v="3"/>
    <n v="2694"/>
  </r>
  <r>
    <n v="1099076101"/>
    <s v="Alabama"/>
    <s v="Monroe County"/>
    <n v="42"/>
    <n v="70.5"/>
    <n v="0.59574468085106402"/>
    <n v="58583"/>
    <n v="58042"/>
    <x v="3"/>
    <n v="493"/>
  </r>
  <r>
    <n v="6059063701"/>
    <s v="California"/>
    <s v="Orange County"/>
    <n v="528"/>
    <n v="240"/>
    <n v="2.2000000000000002"/>
    <n v="58583"/>
    <n v="94917"/>
    <x v="3"/>
    <n v="7422"/>
  </r>
  <r>
    <n v="48223950500"/>
    <s v="Texas"/>
    <s v="Hopkins County"/>
    <n v="56"/>
    <n v="166"/>
    <n v="0.33734939759036098"/>
    <n v="58582"/>
    <n v="71382"/>
    <x v="3"/>
    <n v="1326"/>
  </r>
  <r>
    <n v="42073011400"/>
    <s v="Pennsylvania"/>
    <s v="Lawrence County"/>
    <n v="49"/>
    <n v="187"/>
    <n v="0.26203208556149699"/>
    <n v="58581"/>
    <n v="72943"/>
    <x v="3"/>
    <n v="312"/>
  </r>
  <r>
    <n v="22051024900"/>
    <s v="Louisiana"/>
    <s v="Jefferson Parish"/>
    <n v="38"/>
    <n v="69.5"/>
    <n v="0.54676258992805804"/>
    <n v="58580"/>
    <n v="57995"/>
    <x v="3"/>
    <n v="431"/>
  </r>
  <r>
    <n v="19099040400"/>
    <s v="Iowa"/>
    <s v="Jasper County"/>
    <n v="252"/>
    <n v="138"/>
    <n v="1.8260869565217399"/>
    <n v="58579"/>
    <n v="71416"/>
    <x v="3"/>
    <n v="685"/>
  </r>
  <r>
    <n v="51195930900"/>
    <s v="Virginia"/>
    <s v="Wise County"/>
    <n v="188"/>
    <n v="240"/>
    <n v="0.78333333333333299"/>
    <n v="58579"/>
    <n v="86027"/>
    <x v="3"/>
    <n v="882"/>
  </r>
  <r>
    <n v="20173003500"/>
    <s v="Kansas"/>
    <s v="Sedgwick County"/>
    <n v="60"/>
    <n v="125"/>
    <n v="0.48"/>
    <n v="58578"/>
    <n v="67909"/>
    <x v="3"/>
    <n v="184"/>
  </r>
  <r>
    <n v="12095017503"/>
    <s v="Florida"/>
    <s v="Orange County"/>
    <n v="334"/>
    <n v="207"/>
    <n v="1.6135265700483099"/>
    <n v="58578"/>
    <n v="70530"/>
    <x v="3"/>
    <n v="3603"/>
  </r>
  <r>
    <n v="37133002500"/>
    <s v="North Carolina"/>
    <s v="Onslow County"/>
    <n v="36"/>
    <n v="169"/>
    <n v="0.21301775147929"/>
    <n v="58578"/>
    <n v="66311"/>
    <x v="3"/>
    <n v="286"/>
  </r>
  <r>
    <n v="36003951100"/>
    <s v="New York"/>
    <s v="Allegany County"/>
    <n v="74"/>
    <n v="163.5"/>
    <n v="0.45259938837920499"/>
    <n v="58578"/>
    <n v="83856"/>
    <x v="3"/>
    <n v="1072"/>
  </r>
  <r>
    <n v="45079010403"/>
    <s v="South Carolina"/>
    <s v="Richland County"/>
    <n v="167"/>
    <n v="115"/>
    <n v="1.4521739130434801"/>
    <n v="58577"/>
    <n v="62031"/>
    <x v="3"/>
    <n v="820"/>
  </r>
  <r>
    <n v="12127082411"/>
    <s v="Florida"/>
    <s v="Volusia County"/>
    <n v="224"/>
    <n v="207"/>
    <n v="1.08212560386473"/>
    <n v="58576"/>
    <n v="70530"/>
    <x v="3"/>
    <n v="2679"/>
  </r>
  <r>
    <n v="26125171500"/>
    <s v="Michigan"/>
    <s v="Oakland County"/>
    <n v="329"/>
    <n v="141"/>
    <n v="2.3333333333333299"/>
    <n v="58575"/>
    <n v="68942"/>
    <x v="3"/>
    <n v="2393"/>
  </r>
  <r>
    <n v="12087972400"/>
    <s v="Florida"/>
    <s v="Monroe County"/>
    <n v="181"/>
    <n v="207"/>
    <n v="0.87439613526570004"/>
    <n v="58573"/>
    <n v="70530"/>
    <x v="3"/>
    <n v="2195"/>
  </r>
  <r>
    <n v="8123001100"/>
    <s v="Colorado"/>
    <s v="Weld County"/>
    <n v="37"/>
    <n v="329"/>
    <n v="0.112462006079027"/>
    <n v="58571"/>
    <n v="90811"/>
    <x v="3"/>
    <n v="40"/>
  </r>
  <r>
    <n v="13095000400"/>
    <s v="Georgia"/>
    <s v="Dougherty County"/>
    <n v="153"/>
    <n v="187"/>
    <n v="0.81818181818181801"/>
    <n v="58571"/>
    <n v="71739"/>
    <x v="3"/>
    <n v="1206"/>
  </r>
  <r>
    <n v="18097310203"/>
    <s v="Indiana"/>
    <s v="Marion County"/>
    <n v="129"/>
    <n v="121"/>
    <n v="1.06611570247934"/>
    <n v="58571"/>
    <n v="68141"/>
    <x v="3"/>
    <n v="876"/>
  </r>
  <r>
    <n v="22051028800"/>
    <s v="Louisiana"/>
    <s v="Jefferson Parish"/>
    <n v="293"/>
    <n v="69.5"/>
    <n v="4.2158273381295004"/>
    <n v="58571"/>
    <n v="57995"/>
    <x v="3"/>
    <n v="1257"/>
  </r>
  <r>
    <n v="55059000502"/>
    <s v="Wisconsin"/>
    <s v="Kenosha County"/>
    <n v="103"/>
    <n v="184"/>
    <n v="0.559782608695652"/>
    <n v="58570"/>
    <n v="73542"/>
    <x v="3"/>
    <n v="353"/>
  </r>
  <r>
    <n v="17113001106"/>
    <s v="Illinois"/>
    <s v="McLean County"/>
    <n v="89"/>
    <n v="181"/>
    <n v="0.49171270718232002"/>
    <n v="58569"/>
    <n v="77148"/>
    <x v="3"/>
    <n v="864"/>
  </r>
  <r>
    <n v="6073020601"/>
    <s v="California"/>
    <s v="San Diego County"/>
    <n v="162"/>
    <n v="240"/>
    <n v="0.67500000000000004"/>
    <n v="58569"/>
    <n v="94917"/>
    <x v="3"/>
    <n v="3087"/>
  </r>
  <r>
    <n v="48241950500"/>
    <s v="Texas"/>
    <s v="Jasper County"/>
    <n v="93"/>
    <n v="166"/>
    <n v="0.56024096385542199"/>
    <n v="58569"/>
    <n v="71382"/>
    <x v="3"/>
    <n v="2164"/>
  </r>
  <r>
    <n v="6071010028"/>
    <s v="California"/>
    <s v="San Bernardino County"/>
    <n v="69"/>
    <n v="240"/>
    <n v="0.28749999999999998"/>
    <n v="58568"/>
    <n v="94917"/>
    <x v="3"/>
    <n v="1102"/>
  </r>
  <r>
    <n v="10003010104"/>
    <s v="Delaware"/>
    <s v="New Castle County"/>
    <n v="282"/>
    <n v="199.5"/>
    <n v="1.4135338345864701"/>
    <n v="58565"/>
    <n v="82032"/>
    <x v="3"/>
    <n v="176"/>
  </r>
  <r>
    <n v="13063040425"/>
    <s v="Georgia"/>
    <s v="Clayton County"/>
    <n v="244"/>
    <n v="187"/>
    <n v="1.3048128342245999"/>
    <n v="58565"/>
    <n v="71739"/>
    <x v="3"/>
    <n v="1654"/>
  </r>
  <r>
    <n v="48201551501"/>
    <s v="Texas"/>
    <s v="Harris County"/>
    <n v="139"/>
    <n v="166"/>
    <n v="0.83734939759036098"/>
    <n v="58564"/>
    <n v="71382"/>
    <x v="3"/>
    <n v="2979"/>
  </r>
  <r>
    <n v="30047940500"/>
    <s v="Montana"/>
    <s v="Lake County"/>
    <n v="170"/>
    <n v="149"/>
    <n v="1.1409395973154399"/>
    <n v="58563"/>
    <n v="67129"/>
    <x v="3"/>
    <n v="171"/>
  </r>
  <r>
    <n v="25027710800"/>
    <s v="Massachusetts"/>
    <s v="Worcester County"/>
    <n v="233"/>
    <n v="317"/>
    <n v="0.735015772870662"/>
    <n v="58563"/>
    <n v="103110"/>
    <x v="3"/>
    <n v="561"/>
  </r>
  <r>
    <n v="18069961400"/>
    <s v="Indiana"/>
    <s v="Huntington County"/>
    <n v="118"/>
    <n v="121"/>
    <n v="0.97520661157024802"/>
    <n v="58563"/>
    <n v="68141"/>
    <x v="3"/>
    <n v="816"/>
  </r>
  <r>
    <n v="19153004501"/>
    <s v="Iowa"/>
    <s v="Polk County"/>
    <n v="199"/>
    <n v="138"/>
    <n v="1.4420289855072499"/>
    <n v="58563"/>
    <n v="71416"/>
    <x v="3"/>
    <n v="594"/>
  </r>
  <r>
    <n v="29111970300"/>
    <s v="Missouri"/>
    <s v="Lewis County"/>
    <n v="119"/>
    <n v="154"/>
    <n v="0.77272727272727304"/>
    <n v="58562"/>
    <n v="65394"/>
    <x v="3"/>
    <n v="653"/>
  </r>
  <r>
    <n v="51195931300"/>
    <s v="Virginia"/>
    <s v="Wise County"/>
    <n v="92"/>
    <n v="240"/>
    <n v="0.38333333333333303"/>
    <n v="58561"/>
    <n v="86027"/>
    <x v="3"/>
    <n v="440"/>
  </r>
  <r>
    <n v="36047037401"/>
    <s v="New York"/>
    <s v="Kings County"/>
    <n v="102"/>
    <n v="163.5"/>
    <n v="0.62385321100917401"/>
    <n v="58560"/>
    <n v="83856"/>
    <x v="3"/>
    <n v="1565"/>
  </r>
  <r>
    <n v="12095013403"/>
    <s v="Florida"/>
    <s v="Orange County"/>
    <n v="159"/>
    <n v="207"/>
    <n v="0.76811594202898503"/>
    <n v="58559"/>
    <n v="70530"/>
    <x v="3"/>
    <n v="1889"/>
  </r>
  <r>
    <n v="17091012500"/>
    <s v="Illinois"/>
    <s v="Kankakee County"/>
    <n v="17"/>
    <n v="181"/>
    <n v="9.3922651933701695E-2"/>
    <n v="58558"/>
    <n v="77148"/>
    <x v="3"/>
    <n v="134"/>
  </r>
  <r>
    <n v="48113016903"/>
    <s v="Texas"/>
    <s v="Dallas County"/>
    <n v="65"/>
    <n v="166"/>
    <n v="0.391566265060241"/>
    <n v="58558"/>
    <n v="71382"/>
    <x v="3"/>
    <n v="1555"/>
  </r>
  <r>
    <n v="42011000300"/>
    <s v="Pennsylvania"/>
    <s v="Berks County"/>
    <n v="18"/>
    <n v="187"/>
    <n v="9.6256684491978606E-2"/>
    <n v="58558"/>
    <n v="72943"/>
    <x v="3"/>
    <n v="87"/>
  </r>
  <r>
    <n v="55127000502"/>
    <s v="Wisconsin"/>
    <s v="Walworth County"/>
    <n v="230"/>
    <n v="184"/>
    <n v="1.25"/>
    <n v="58558"/>
    <n v="73542"/>
    <x v="3"/>
    <n v="940"/>
  </r>
  <r>
    <n v="45063021052"/>
    <s v="South Carolina"/>
    <s v="Lexington County"/>
    <n v="78"/>
    <n v="115"/>
    <n v="0.67826086956521703"/>
    <n v="58555"/>
    <n v="62031"/>
    <x v="3"/>
    <n v="482"/>
  </r>
  <r>
    <n v="37025042300"/>
    <s v="North Carolina"/>
    <s v="Cabarrus County"/>
    <n v="114"/>
    <n v="169"/>
    <n v="0.67455621301775104"/>
    <n v="58554"/>
    <n v="66311"/>
    <x v="3"/>
    <n v="952"/>
  </r>
  <r>
    <n v="29019002000"/>
    <s v="Missouri"/>
    <s v="Boone County"/>
    <n v="199"/>
    <n v="154"/>
    <n v="1.2922077922077899"/>
    <n v="58553"/>
    <n v="65394"/>
    <x v="3"/>
    <n v="983"/>
  </r>
  <r>
    <n v="13121011430"/>
    <s v="Georgia"/>
    <s v="Fulton County"/>
    <n v="270"/>
    <n v="187"/>
    <n v="1.44385026737968"/>
    <n v="58553"/>
    <n v="71739"/>
    <x v="3"/>
    <n v="1766"/>
  </r>
  <r>
    <n v="18001030700"/>
    <s v="Indiana"/>
    <s v="Adams County"/>
    <n v="152"/>
    <n v="121"/>
    <n v="1.25619834710744"/>
    <n v="58553"/>
    <n v="68141"/>
    <x v="3"/>
    <n v="985"/>
  </r>
  <r>
    <n v="21157950101"/>
    <s v="Kentucky"/>
    <s v="Marshall County"/>
    <n v="49"/>
    <n v="96"/>
    <n v="0.51041666666666696"/>
    <n v="58551"/>
    <n v="58834"/>
    <x v="3"/>
    <n v="358"/>
  </r>
  <r>
    <n v="12057011605"/>
    <s v="Florida"/>
    <s v="Hillsborough County"/>
    <n v="442"/>
    <n v="207"/>
    <n v="2.1352657004830902"/>
    <n v="58550"/>
    <n v="70530"/>
    <x v="3"/>
    <n v="4157"/>
  </r>
  <r>
    <n v="6065045118"/>
    <s v="California"/>
    <s v="Riverside County"/>
    <n v="100"/>
    <n v="240"/>
    <n v="0.41666666666666702"/>
    <n v="58550"/>
    <n v="94917"/>
    <x v="3"/>
    <n v="1764"/>
  </r>
  <r>
    <n v="6019001600"/>
    <s v="California"/>
    <s v="Fresno County"/>
    <n v="146"/>
    <n v="240"/>
    <n v="0.60833333333333295"/>
    <n v="58550"/>
    <n v="94917"/>
    <x v="3"/>
    <n v="2767"/>
  </r>
  <r>
    <n v="28099010102"/>
    <s v="Mississippi"/>
    <s v="Neshoba County"/>
    <n v="22"/>
    <n v="49"/>
    <n v="0.44897959183673503"/>
    <n v="58549"/>
    <n v="52407"/>
    <x v="3"/>
    <n v="247"/>
  </r>
  <r>
    <n v="6037125310"/>
    <s v="California"/>
    <s v="Los Angeles County"/>
    <n v="549"/>
    <n v="240"/>
    <n v="2.2875000000000001"/>
    <n v="58548"/>
    <n v="94917"/>
    <x v="3"/>
    <n v="7550"/>
  </r>
  <r>
    <n v="12103025109"/>
    <s v="Florida"/>
    <s v="Pinellas County"/>
    <n v="284"/>
    <n v="207"/>
    <n v="1.3719806763285001"/>
    <n v="58548"/>
    <n v="70530"/>
    <x v="3"/>
    <n v="3252"/>
  </r>
  <r>
    <n v="29061470200"/>
    <s v="Missouri"/>
    <s v="Daviess County"/>
    <n v="347"/>
    <n v="154"/>
    <n v="2.2532467532467502"/>
    <n v="58547"/>
    <n v="65394"/>
    <x v="3"/>
    <n v="1343"/>
  </r>
  <r>
    <n v="36047113000"/>
    <s v="New York"/>
    <s v="Kings County"/>
    <n v="9"/>
    <n v="163.5"/>
    <n v="5.5045871559633003E-2"/>
    <n v="58547"/>
    <n v="83856"/>
    <x v="3"/>
    <n v="106"/>
  </r>
  <r>
    <n v="34031175803"/>
    <s v="New Jersey"/>
    <s v="Passaic County"/>
    <n v="53"/>
    <n v="242.5"/>
    <n v="0.218556701030928"/>
    <n v="58547"/>
    <n v="100943"/>
    <x v="3"/>
    <n v="179"/>
  </r>
  <r>
    <n v="13295020301"/>
    <s v="Georgia"/>
    <s v="Walker County"/>
    <n v="106"/>
    <n v="187"/>
    <n v="0.56684491978609597"/>
    <n v="58543"/>
    <n v="71739"/>
    <x v="3"/>
    <n v="916"/>
  </r>
  <r>
    <n v="22011960300"/>
    <s v="Louisiana"/>
    <s v="Beauregard Parish"/>
    <n v="81"/>
    <n v="69.5"/>
    <n v="1.16546762589928"/>
    <n v="58543"/>
    <n v="57995"/>
    <x v="3"/>
    <n v="729"/>
  </r>
  <r>
    <n v="13055010201"/>
    <s v="Georgia"/>
    <s v="Chattooga County"/>
    <n v="14"/>
    <n v="187"/>
    <n v="7.4866310160427801E-2"/>
    <n v="58542"/>
    <n v="71739"/>
    <x v="3"/>
    <n v="137"/>
  </r>
  <r>
    <n v="12011020405"/>
    <s v="Florida"/>
    <s v="Broward County"/>
    <n v="185"/>
    <n v="207"/>
    <n v="0.893719806763285"/>
    <n v="58542"/>
    <n v="70530"/>
    <x v="3"/>
    <n v="2227"/>
  </r>
  <r>
    <n v="1003011503"/>
    <s v="Alabama"/>
    <s v="Baldwin County"/>
    <n v="279"/>
    <n v="70.5"/>
    <n v="3.9574468085106398"/>
    <n v="58542"/>
    <n v="58042"/>
    <x v="3"/>
    <n v="1250"/>
  </r>
  <r>
    <n v="39035177607"/>
    <s v="Ohio"/>
    <s v="Cuyahoga County"/>
    <n v="120"/>
    <n v="140"/>
    <n v="0.85714285714285698"/>
    <n v="58542"/>
    <n v="67662"/>
    <x v="3"/>
    <n v="1390"/>
  </r>
  <r>
    <n v="6059011711"/>
    <s v="California"/>
    <s v="Orange County"/>
    <n v="282"/>
    <n v="240"/>
    <n v="1.175"/>
    <n v="58539"/>
    <n v="94917"/>
    <x v="3"/>
    <n v="5053"/>
  </r>
  <r>
    <n v="26079950601"/>
    <s v="Michigan"/>
    <s v="Kalkaska County"/>
    <n v="55"/>
    <n v="141"/>
    <n v="0.390070921985816"/>
    <n v="58538"/>
    <n v="68942"/>
    <x v="3"/>
    <n v="491"/>
  </r>
  <r>
    <n v="48201232402"/>
    <s v="Texas"/>
    <s v="Harris County"/>
    <n v="49"/>
    <n v="166"/>
    <n v="0.29518072289156599"/>
    <n v="58537"/>
    <n v="71382"/>
    <x v="3"/>
    <n v="1184"/>
  </r>
  <r>
    <n v="12097042702"/>
    <s v="Florida"/>
    <s v="Osceola County"/>
    <n v="168"/>
    <n v="207"/>
    <n v="0.811594202898551"/>
    <n v="58537"/>
    <n v="70530"/>
    <x v="3"/>
    <n v="2019"/>
  </r>
  <r>
    <n v="24001001700"/>
    <s v="Maryland"/>
    <s v="Allegany County"/>
    <n v="186"/>
    <n v="298"/>
    <n v="0.62416107382550301"/>
    <n v="58535"/>
    <n v="100328"/>
    <x v="3"/>
    <n v="443"/>
  </r>
  <r>
    <n v="20151968600"/>
    <s v="Kansas"/>
    <s v="Pratt County"/>
    <n v="90"/>
    <n v="125"/>
    <n v="0.72"/>
    <n v="58534"/>
    <n v="67909"/>
    <x v="3"/>
    <n v="298"/>
  </r>
  <r>
    <n v="5047950100"/>
    <s v="Arkansas"/>
    <s v="Franklin County"/>
    <n v="12"/>
    <n v="75"/>
    <n v="0.16"/>
    <n v="58531"/>
    <n v="55733"/>
    <x v="3"/>
    <n v="98"/>
  </r>
  <r>
    <n v="25023510400"/>
    <s v="Massachusetts"/>
    <s v="Plymouth County"/>
    <n v="0"/>
    <n v="317"/>
    <n v="0"/>
    <n v="58529"/>
    <n v="103110"/>
    <x v="3"/>
    <n v="8"/>
  </r>
  <r>
    <n v="17181950300"/>
    <s v="Illinois"/>
    <s v="Union County"/>
    <n v="21"/>
    <n v="181"/>
    <n v="0.116022099447514"/>
    <n v="58529"/>
    <n v="77148"/>
    <x v="3"/>
    <n v="167"/>
  </r>
  <r>
    <n v="48097000400"/>
    <s v="Texas"/>
    <s v="Cooke County"/>
    <n v="38"/>
    <n v="166"/>
    <n v="0.22891566265060201"/>
    <n v="58529"/>
    <n v="71382"/>
    <x v="3"/>
    <n v="900"/>
  </r>
  <r>
    <n v="41047001000"/>
    <s v="Oregon"/>
    <s v="Marion County"/>
    <n v="203"/>
    <n v="285.5"/>
    <n v="0.71103327495621704"/>
    <n v="58528"/>
    <n v="79425"/>
    <x v="3"/>
    <n v="349"/>
  </r>
  <r>
    <n v="25013801402"/>
    <s v="Massachusetts"/>
    <s v="Hampden County"/>
    <n v="46"/>
    <n v="317"/>
    <n v="0.14511041009463699"/>
    <n v="58527"/>
    <n v="103110"/>
    <x v="3"/>
    <n v="78"/>
  </r>
  <r>
    <n v="5143010705"/>
    <s v="Arkansas"/>
    <s v="Washington County"/>
    <n v="68"/>
    <n v="75"/>
    <n v="0.90666666666666695"/>
    <n v="58527"/>
    <n v="55733"/>
    <x v="3"/>
    <n v="371"/>
  </r>
  <r>
    <n v="12009071345"/>
    <s v="Florida"/>
    <s v="Brevard County"/>
    <n v="635"/>
    <n v="207"/>
    <n v="3.0676328502415502"/>
    <n v="58526"/>
    <n v="70530"/>
    <x v="3"/>
    <n v="4681"/>
  </r>
  <r>
    <n v="54033030604"/>
    <s v="West Virginia"/>
    <s v="Harrison County"/>
    <n v="78"/>
    <n v="74"/>
    <n v="1.0540540540540499"/>
    <n v="58525"/>
    <n v="56563"/>
    <x v="3"/>
    <n v="281"/>
  </r>
  <r>
    <n v="21111012703"/>
    <s v="Kentucky"/>
    <s v="Jefferson County"/>
    <n v="288"/>
    <n v="96"/>
    <n v="3"/>
    <n v="58524"/>
    <n v="58834"/>
    <x v="3"/>
    <n v="1112"/>
  </r>
  <r>
    <n v="45079011802"/>
    <s v="South Carolina"/>
    <s v="Richland County"/>
    <n v="86"/>
    <n v="115"/>
    <n v="0.74782608695652197"/>
    <n v="58524"/>
    <n v="62031"/>
    <x v="3"/>
    <n v="525"/>
  </r>
  <r>
    <n v="40143007801"/>
    <s v="Oklahoma"/>
    <s v="Tulsa County"/>
    <n v="178"/>
    <n v="95"/>
    <n v="1.8736842105263201"/>
    <n v="58523"/>
    <n v="60440"/>
    <x v="3"/>
    <n v="925"/>
  </r>
  <r>
    <n v="22113951002"/>
    <s v="Louisiana"/>
    <s v="Vermilion Parish"/>
    <n v="30"/>
    <n v="69.5"/>
    <n v="0.43165467625899301"/>
    <n v="58523"/>
    <n v="57995"/>
    <x v="3"/>
    <n v="362"/>
  </r>
  <r>
    <n v="4013109702"/>
    <s v="Arizona"/>
    <s v="Maricopa County"/>
    <n v="140"/>
    <n v="246"/>
    <n v="0.569105691056911"/>
    <n v="58523"/>
    <n v="74625"/>
    <x v="3"/>
    <n v="527"/>
  </r>
  <r>
    <n v="12069030702"/>
    <s v="Florida"/>
    <s v="Lake County"/>
    <n v="335"/>
    <n v="207"/>
    <n v="1.6183574879227101"/>
    <n v="58521"/>
    <n v="70530"/>
    <x v="3"/>
    <n v="3610"/>
  </r>
  <r>
    <n v="34007608504"/>
    <s v="New Jersey"/>
    <s v="Camden County"/>
    <n v="130"/>
    <n v="242.5"/>
    <n v="0.536082474226804"/>
    <n v="58521"/>
    <n v="100943"/>
    <x v="3"/>
    <n v="578"/>
  </r>
  <r>
    <n v="29213480206"/>
    <s v="Missouri"/>
    <s v="Taney County"/>
    <n v="311"/>
    <n v="154"/>
    <n v="2.0194805194805201"/>
    <n v="58520"/>
    <n v="65394"/>
    <x v="3"/>
    <n v="1290"/>
  </r>
  <r>
    <n v="42085031800"/>
    <s v="Pennsylvania"/>
    <s v="Mercer County"/>
    <n v="198"/>
    <n v="187"/>
    <n v="1.0588235294117601"/>
    <n v="58520"/>
    <n v="72943"/>
    <x v="3"/>
    <n v="1739"/>
  </r>
  <r>
    <n v="55079012400"/>
    <s v="Wisconsin"/>
    <s v="Milwaukee County"/>
    <n v="134"/>
    <n v="184"/>
    <n v="0.72826086956521696"/>
    <n v="58520"/>
    <n v="73542"/>
    <x v="3"/>
    <n v="522"/>
  </r>
  <r>
    <n v="32003002823"/>
    <s v="Nevada"/>
    <s v="Clark County"/>
    <n v="178"/>
    <n v="153"/>
    <n v="1.16339869281046"/>
    <n v="58519"/>
    <n v="76348"/>
    <x v="3"/>
    <n v="424"/>
  </r>
  <r>
    <n v="42003476100"/>
    <s v="Pennsylvania"/>
    <s v="Allegheny County"/>
    <n v="269"/>
    <n v="187"/>
    <n v="1.4385026737967901"/>
    <n v="58517"/>
    <n v="72943"/>
    <x v="3"/>
    <n v="2196"/>
  </r>
  <r>
    <n v="26065004902"/>
    <s v="Michigan"/>
    <s v="Ingham County"/>
    <n v="300"/>
    <n v="141"/>
    <n v="2.12765957446809"/>
    <n v="58516"/>
    <n v="68942"/>
    <x v="3"/>
    <n v="2282"/>
  </r>
  <r>
    <n v="36085001100"/>
    <s v="New York"/>
    <s v="Richmond County"/>
    <n v="57"/>
    <n v="163.5"/>
    <n v="0.34862385321100903"/>
    <n v="58516"/>
    <n v="83856"/>
    <x v="3"/>
    <n v="791"/>
  </r>
  <r>
    <n v="1009050502"/>
    <s v="Alabama"/>
    <s v="Blount County"/>
    <n v="43"/>
    <n v="70.5"/>
    <n v="0.60992907801418395"/>
    <n v="58516"/>
    <n v="58042"/>
    <x v="3"/>
    <n v="502"/>
  </r>
  <r>
    <n v="6045011003"/>
    <s v="California"/>
    <s v="Mendocino County"/>
    <n v="191"/>
    <n v="240"/>
    <n v="0.79583333333333295"/>
    <n v="58516"/>
    <n v="94917"/>
    <x v="3"/>
    <n v="3625"/>
  </r>
  <r>
    <n v="12101030205"/>
    <s v="Florida"/>
    <s v="Pasco County"/>
    <n v="200"/>
    <n v="207"/>
    <n v="0.96618357487922701"/>
    <n v="58516"/>
    <n v="70530"/>
    <x v="3"/>
    <n v="2411"/>
  </r>
  <r>
    <n v="37161961001"/>
    <s v="North Carolina"/>
    <s v="Rutherford County"/>
    <n v="76"/>
    <n v="169"/>
    <n v="0.44970414201183401"/>
    <n v="58514"/>
    <n v="66311"/>
    <x v="3"/>
    <n v="647"/>
  </r>
  <r>
    <n v="26163583900"/>
    <s v="Michigan"/>
    <s v="Wayne County"/>
    <n v="411"/>
    <n v="141"/>
    <n v="2.91489361702128"/>
    <n v="58514"/>
    <n v="68942"/>
    <x v="3"/>
    <n v="2570"/>
  </r>
  <r>
    <n v="36005007800"/>
    <s v="New York"/>
    <s v="Bronx County"/>
    <n v="155"/>
    <n v="163.5"/>
    <n v="0.94801223241590205"/>
    <n v="58513"/>
    <n v="83856"/>
    <x v="3"/>
    <n v="2386"/>
  </r>
  <r>
    <n v="12105014501"/>
    <s v="Florida"/>
    <s v="Polk County"/>
    <n v="499"/>
    <n v="207"/>
    <n v="2.4106280193236702"/>
    <n v="58512"/>
    <n v="70530"/>
    <x v="3"/>
    <n v="4372"/>
  </r>
  <r>
    <n v="17055040100"/>
    <s v="Illinois"/>
    <s v="Franklin County"/>
    <n v="106"/>
    <n v="181"/>
    <n v="0.58563535911602205"/>
    <n v="58512"/>
    <n v="77148"/>
    <x v="3"/>
    <n v="1027"/>
  </r>
  <r>
    <n v="22085000600"/>
    <s v="Louisiana"/>
    <s v="Sabine Parish"/>
    <n v="60"/>
    <n v="69.5"/>
    <n v="0.86330935251798602"/>
    <n v="58510"/>
    <n v="57995"/>
    <x v="3"/>
    <n v="598"/>
  </r>
  <r>
    <n v="4013320002"/>
    <s v="Arizona"/>
    <s v="Maricopa County"/>
    <n v="146"/>
    <n v="246"/>
    <n v="0.59349593495935005"/>
    <n v="58507"/>
    <n v="74625"/>
    <x v="3"/>
    <n v="553"/>
  </r>
  <r>
    <n v="48161000700"/>
    <s v="Texas"/>
    <s v="Freestone County"/>
    <n v="26"/>
    <n v="166"/>
    <n v="0.156626506024096"/>
    <n v="58507"/>
    <n v="71382"/>
    <x v="3"/>
    <n v="656"/>
  </r>
  <r>
    <n v="48113011701"/>
    <s v="Texas"/>
    <s v="Dallas County"/>
    <n v="87"/>
    <n v="166"/>
    <n v="0.52409638554216897"/>
    <n v="58506"/>
    <n v="71382"/>
    <x v="3"/>
    <n v="2030"/>
  </r>
  <r>
    <n v="5045030202"/>
    <s v="Arkansas"/>
    <s v="Faulkner County"/>
    <n v="100"/>
    <n v="75"/>
    <n v="1.3333333333333299"/>
    <n v="58506"/>
    <n v="55733"/>
    <x v="3"/>
    <n v="476"/>
  </r>
  <r>
    <n v="12039020800"/>
    <s v="Florida"/>
    <s v="Gadsden County"/>
    <n v="86"/>
    <n v="207"/>
    <n v="0.41545893719806798"/>
    <n v="58503"/>
    <n v="70530"/>
    <x v="3"/>
    <n v="889"/>
  </r>
  <r>
    <n v="6047002002"/>
    <s v="California"/>
    <s v="Merced County"/>
    <n v="19"/>
    <n v="240"/>
    <n v="7.9166666666666705E-2"/>
    <n v="58500"/>
    <n v="94917"/>
    <x v="3"/>
    <n v="211"/>
  </r>
  <r>
    <n v="19141490100"/>
    <s v="Iowa"/>
    <s v="O'Brien County"/>
    <n v="117"/>
    <n v="138"/>
    <n v="0.84782608695652195"/>
    <n v="58500"/>
    <n v="71416"/>
    <x v="3"/>
    <n v="366"/>
  </r>
  <r>
    <n v="13303950100"/>
    <s v="Georgia"/>
    <s v="Washington County"/>
    <n v="26"/>
    <n v="187"/>
    <n v="0.13903743315507999"/>
    <n v="58500"/>
    <n v="71739"/>
    <x v="3"/>
    <n v="260"/>
  </r>
  <r>
    <n v="47183968102"/>
    <s v="Tennessee"/>
    <s v="Weakley County"/>
    <n v="108"/>
    <n v="152"/>
    <n v="0.71052631578947401"/>
    <n v="58500"/>
    <n v="63000"/>
    <x v="3"/>
    <n v="610"/>
  </r>
  <r>
    <n v="40125500700"/>
    <s v="Oklahoma"/>
    <s v="Pottawatomie County"/>
    <n v="34"/>
    <n v="95"/>
    <n v="0.35789473684210499"/>
    <n v="58500"/>
    <n v="60440"/>
    <x v="3"/>
    <n v="184"/>
  </r>
  <r>
    <n v="39049004200"/>
    <s v="Ohio"/>
    <s v="Franklin County"/>
    <n v="113"/>
    <n v="140"/>
    <n v="0.80714285714285705"/>
    <n v="58500"/>
    <n v="67662"/>
    <x v="3"/>
    <n v="1318"/>
  </r>
  <r>
    <n v="39113040403"/>
    <s v="Ohio"/>
    <s v="Montgomery County"/>
    <n v="197"/>
    <n v="140"/>
    <n v="1.4071428571428599"/>
    <n v="58500"/>
    <n v="67662"/>
    <x v="3"/>
    <n v="1973"/>
  </r>
  <r>
    <n v="36007012202"/>
    <s v="New York"/>
    <s v="Broome County"/>
    <n v="86"/>
    <n v="163.5"/>
    <n v="0.52599388379204903"/>
    <n v="58500"/>
    <n v="83856"/>
    <x v="3"/>
    <n v="1295"/>
  </r>
  <r>
    <n v="32031940200"/>
    <s v="Nevada"/>
    <s v="Washoe County"/>
    <n v="61"/>
    <n v="153"/>
    <n v="0.39869281045751598"/>
    <n v="58500"/>
    <n v="76348"/>
    <x v="3"/>
    <n v="144"/>
  </r>
  <r>
    <n v="53073010102"/>
    <s v="Washington"/>
    <s v="Whatcom County"/>
    <n v="147"/>
    <n v="287"/>
    <n v="0.51219512195121997"/>
    <n v="58500"/>
    <n v="93984"/>
    <x v="3"/>
    <n v="419"/>
  </r>
  <r>
    <n v="48309002800"/>
    <s v="Texas"/>
    <s v="McLennan County"/>
    <n v="168"/>
    <n v="166"/>
    <n v="1.01204819277108"/>
    <n v="58498"/>
    <n v="71382"/>
    <x v="3"/>
    <n v="3396"/>
  </r>
  <r>
    <n v="20173007205"/>
    <s v="Kansas"/>
    <s v="Sedgwick County"/>
    <n v="114"/>
    <n v="125"/>
    <n v="0.91200000000000003"/>
    <n v="58497"/>
    <n v="67909"/>
    <x v="3"/>
    <n v="372"/>
  </r>
  <r>
    <n v="18023950600"/>
    <s v="Indiana"/>
    <s v="Clinton County"/>
    <n v="29"/>
    <n v="121"/>
    <n v="0.23966942148760301"/>
    <n v="58497"/>
    <n v="68141"/>
    <x v="3"/>
    <n v="196"/>
  </r>
  <r>
    <n v="17031826500"/>
    <s v="Illinois"/>
    <s v="Cook County"/>
    <n v="243"/>
    <n v="181"/>
    <n v="1.34254143646409"/>
    <n v="58496"/>
    <n v="77148"/>
    <x v="3"/>
    <n v="1933"/>
  </r>
  <r>
    <n v="17031750600"/>
    <s v="Illinois"/>
    <s v="Cook County"/>
    <n v="159"/>
    <n v="181"/>
    <n v="0.87845303867403302"/>
    <n v="58494"/>
    <n v="77148"/>
    <x v="3"/>
    <n v="1463"/>
  </r>
  <r>
    <n v="39035154502"/>
    <s v="Ohio"/>
    <s v="Cuyahoga County"/>
    <n v="84"/>
    <n v="140"/>
    <n v="0.6"/>
    <n v="58494"/>
    <n v="67662"/>
    <x v="3"/>
    <n v="974"/>
  </r>
  <r>
    <n v="48027023117"/>
    <s v="Texas"/>
    <s v="Bell County"/>
    <n v="72"/>
    <n v="166"/>
    <n v="0.43373493975903599"/>
    <n v="58493"/>
    <n v="71382"/>
    <x v="3"/>
    <n v="1733"/>
  </r>
  <r>
    <n v="36047078801"/>
    <s v="New York"/>
    <s v="Kings County"/>
    <n v="213"/>
    <n v="163.5"/>
    <n v="1.3027522935779801"/>
    <n v="58493"/>
    <n v="83856"/>
    <x v="3"/>
    <n v="3080"/>
  </r>
  <r>
    <n v="51790000600"/>
    <s v="Virginia"/>
    <s v="Staunton city"/>
    <n v="189"/>
    <n v="240"/>
    <n v="0.78749999999999998"/>
    <n v="58493"/>
    <n v="86027"/>
    <x v="3"/>
    <n v="884"/>
  </r>
  <r>
    <n v="12105015000"/>
    <s v="Florida"/>
    <s v="Polk County"/>
    <n v="38"/>
    <n v="207"/>
    <n v="0.18357487922705301"/>
    <n v="58491"/>
    <n v="70530"/>
    <x v="3"/>
    <n v="334"/>
  </r>
  <r>
    <n v="19151780200"/>
    <s v="Iowa"/>
    <s v="Pocahontas County"/>
    <n v="81"/>
    <n v="138"/>
    <n v="0.58695652173913004"/>
    <n v="58490"/>
    <n v="71416"/>
    <x v="3"/>
    <n v="227"/>
  </r>
  <r>
    <n v="42013010404"/>
    <s v="Pennsylvania"/>
    <s v="Blair County"/>
    <n v="15"/>
    <n v="187"/>
    <n v="8.0213903743315496E-2"/>
    <n v="58490"/>
    <n v="72943"/>
    <x v="3"/>
    <n v="71"/>
  </r>
  <r>
    <n v="4013619300"/>
    <s v="Arizona"/>
    <s v="Maricopa County"/>
    <n v="276"/>
    <n v="246"/>
    <n v="1.1219512195121999"/>
    <n v="58487"/>
    <n v="74625"/>
    <x v="3"/>
    <n v="929"/>
  </r>
  <r>
    <n v="48113017606"/>
    <s v="Texas"/>
    <s v="Dallas County"/>
    <n v="216"/>
    <n v="166"/>
    <n v="1.30120481927711"/>
    <n v="58487"/>
    <n v="71382"/>
    <x v="3"/>
    <n v="4013"/>
  </r>
  <r>
    <n v="42091208901"/>
    <s v="Pennsylvania"/>
    <s v="Montgomery County"/>
    <n v="186"/>
    <n v="187"/>
    <n v="0.99465240641711195"/>
    <n v="58485"/>
    <n v="72943"/>
    <x v="3"/>
    <n v="1659"/>
  </r>
  <r>
    <n v="17199020500"/>
    <s v="Illinois"/>
    <s v="Williamson County"/>
    <n v="79"/>
    <n v="181"/>
    <n v="0.43646408839779"/>
    <n v="58483"/>
    <n v="77148"/>
    <x v="3"/>
    <n v="763"/>
  </r>
  <r>
    <n v="19055950300"/>
    <s v="Iowa"/>
    <s v="Delaware County"/>
    <n v="240"/>
    <n v="138"/>
    <n v="1.73913043478261"/>
    <n v="58482"/>
    <n v="71416"/>
    <x v="3"/>
    <n v="666"/>
  </r>
  <r>
    <n v="6037191110"/>
    <s v="California"/>
    <s v="Los Angeles County"/>
    <n v="160"/>
    <n v="240"/>
    <n v="0.66666666666666696"/>
    <n v="58482"/>
    <n v="94917"/>
    <x v="3"/>
    <n v="3052"/>
  </r>
  <r>
    <n v="48019000101"/>
    <s v="Texas"/>
    <s v="Bandera County"/>
    <n v="101"/>
    <n v="166"/>
    <n v="0.60843373493975905"/>
    <n v="58482"/>
    <n v="71382"/>
    <x v="3"/>
    <n v="2335"/>
  </r>
  <r>
    <n v="42009961100"/>
    <s v="Pennsylvania"/>
    <s v="Bedford County"/>
    <n v="123"/>
    <n v="187"/>
    <n v="0.65775401069518702"/>
    <n v="58482"/>
    <n v="72943"/>
    <x v="3"/>
    <n v="1118"/>
  </r>
  <r>
    <n v="40027201103"/>
    <s v="Oklahoma"/>
    <s v="Cleveland County"/>
    <n v="81"/>
    <n v="95"/>
    <n v="0.85263157894736796"/>
    <n v="58482"/>
    <n v="60440"/>
    <x v="3"/>
    <n v="513"/>
  </r>
  <r>
    <n v="37007920301"/>
    <s v="North Carolina"/>
    <s v="Anson County"/>
    <n v="129"/>
    <n v="169"/>
    <n v="0.76331360946745597"/>
    <n v="58480"/>
    <n v="66311"/>
    <x v="3"/>
    <n v="1051"/>
  </r>
  <r>
    <n v="6029004704"/>
    <s v="California"/>
    <s v="Kern County"/>
    <n v="49"/>
    <n v="240"/>
    <n v="0.204166666666667"/>
    <n v="58480"/>
    <n v="94917"/>
    <x v="3"/>
    <n v="685"/>
  </r>
  <r>
    <n v="1097006411"/>
    <s v="Alabama"/>
    <s v="Mobile County"/>
    <n v="102"/>
    <n v="70.5"/>
    <n v="1.4468085106383"/>
    <n v="58480"/>
    <n v="58042"/>
    <x v="3"/>
    <n v="884"/>
  </r>
  <r>
    <n v="4017965301"/>
    <s v="Arizona"/>
    <s v="Navajo County"/>
    <n v="63"/>
    <n v="246"/>
    <n v="0.25609756097560998"/>
    <n v="58478"/>
    <n v="74625"/>
    <x v="3"/>
    <n v="241"/>
  </r>
  <r>
    <n v="45079012000"/>
    <s v="South Carolina"/>
    <s v="Richland County"/>
    <n v="196"/>
    <n v="115"/>
    <n v="1.70434782608696"/>
    <n v="58477"/>
    <n v="62031"/>
    <x v="3"/>
    <n v="890"/>
  </r>
  <r>
    <n v="25009250700"/>
    <s v="Massachusetts"/>
    <s v="Essex County"/>
    <n v="104"/>
    <n v="317"/>
    <n v="0.32807570977917999"/>
    <n v="58471"/>
    <n v="103110"/>
    <x v="3"/>
    <n v="229"/>
  </r>
  <r>
    <n v="17091012000"/>
    <s v="Illinois"/>
    <s v="Kankakee County"/>
    <n v="193"/>
    <n v="181"/>
    <n v="1.0662983425414401"/>
    <n v="58467"/>
    <n v="77148"/>
    <x v="3"/>
    <n v="1682"/>
  </r>
  <r>
    <n v="45063020705"/>
    <s v="South Carolina"/>
    <s v="Lexington County"/>
    <n v="255"/>
    <n v="115"/>
    <n v="2.2173913043478302"/>
    <n v="58465"/>
    <n v="62031"/>
    <x v="3"/>
    <n v="1005"/>
  </r>
  <r>
    <n v="13067031113"/>
    <s v="Georgia"/>
    <s v="Cobb County"/>
    <n v="141"/>
    <n v="187"/>
    <n v="0.75401069518716601"/>
    <n v="58464"/>
    <n v="71739"/>
    <x v="3"/>
    <n v="1145"/>
  </r>
  <r>
    <n v="17169970200"/>
    <s v="Illinois"/>
    <s v="Schuyler County"/>
    <n v="58"/>
    <n v="181"/>
    <n v="0.32044198895027598"/>
    <n v="58462"/>
    <n v="77148"/>
    <x v="3"/>
    <n v="513"/>
  </r>
  <r>
    <n v="35001004762"/>
    <s v="New Mexico"/>
    <s v="Bernalillo County"/>
    <n v="110"/>
    <n v="120.5"/>
    <n v="0.91286307053941895"/>
    <n v="58462"/>
    <n v="57922"/>
    <x v="3"/>
    <n v="267"/>
  </r>
  <r>
    <n v="16055000501"/>
    <s v="Idaho"/>
    <s v="Kootenai County"/>
    <n v="293"/>
    <n v="194"/>
    <n v="1.5103092783505201"/>
    <n v="58461"/>
    <n v="75000"/>
    <x v="3"/>
    <n v="320"/>
  </r>
  <r>
    <n v="18077966000"/>
    <s v="Indiana"/>
    <s v="Jefferson County"/>
    <n v="35"/>
    <n v="121"/>
    <n v="0.28925619834710697"/>
    <n v="58460"/>
    <n v="68141"/>
    <x v="3"/>
    <n v="234"/>
  </r>
  <r>
    <n v="6037127603"/>
    <s v="California"/>
    <s v="Los Angeles County"/>
    <n v="175"/>
    <n v="240"/>
    <n v="0.72916666666666696"/>
    <n v="58460"/>
    <n v="94917"/>
    <x v="3"/>
    <n v="3337"/>
  </r>
  <r>
    <n v="48113018205"/>
    <s v="Texas"/>
    <s v="Dallas County"/>
    <n v="116"/>
    <n v="166"/>
    <n v="0.69879518072289204"/>
    <n v="58459"/>
    <n v="71382"/>
    <x v="3"/>
    <n v="2605"/>
  </r>
  <r>
    <n v="48453002108"/>
    <s v="Texas"/>
    <s v="Travis County"/>
    <n v="542"/>
    <n v="166"/>
    <n v="3.26506024096386"/>
    <n v="58459"/>
    <n v="71382"/>
    <x v="3"/>
    <n v="5920"/>
  </r>
  <r>
    <n v="13121010508"/>
    <s v="Georgia"/>
    <s v="Fulton County"/>
    <n v="177"/>
    <n v="187"/>
    <n v="0.946524064171123"/>
    <n v="58458"/>
    <n v="71739"/>
    <x v="3"/>
    <n v="1335"/>
  </r>
  <r>
    <n v="13037950100"/>
    <s v="Georgia"/>
    <s v="Calhoun County"/>
    <n v="39"/>
    <n v="187"/>
    <n v="0.20855614973261999"/>
    <n v="58456"/>
    <n v="71739"/>
    <x v="3"/>
    <n v="380"/>
  </r>
  <r>
    <n v="12095014908"/>
    <s v="Florida"/>
    <s v="Orange County"/>
    <n v="154"/>
    <n v="207"/>
    <n v="0.74396135265700503"/>
    <n v="58456"/>
    <n v="70530"/>
    <x v="3"/>
    <n v="1818"/>
  </r>
  <r>
    <n v="37163970402"/>
    <s v="North Carolina"/>
    <s v="Sampson County"/>
    <n v="45"/>
    <n v="169"/>
    <n v="0.26627218934911201"/>
    <n v="58456"/>
    <n v="66311"/>
    <x v="3"/>
    <n v="377"/>
  </r>
  <r>
    <n v="36027300000"/>
    <s v="New York"/>
    <s v="Dutchess County"/>
    <n v="296"/>
    <n v="163.5"/>
    <n v="1.81039755351682"/>
    <n v="58455"/>
    <n v="83856"/>
    <x v="3"/>
    <n v="3819"/>
  </r>
  <r>
    <n v="8123001004"/>
    <s v="Colorado"/>
    <s v="Weld County"/>
    <n v="0"/>
    <n v="329"/>
    <n v="0"/>
    <n v="58454"/>
    <n v="90811"/>
    <x v="3"/>
    <n v="9"/>
  </r>
  <r>
    <n v="5143010512"/>
    <s v="Arkansas"/>
    <s v="Washington County"/>
    <n v="215"/>
    <n v="75"/>
    <n v="2.8666666666666698"/>
    <n v="58453"/>
    <n v="55733"/>
    <x v="3"/>
    <n v="682"/>
  </r>
  <r>
    <n v="9140351000"/>
    <s v="Connecticut"/>
    <s v="Naugatuck Valley Planning Region"/>
    <n v="60"/>
    <n v="255.5"/>
    <n v="0.234833659491194"/>
    <n v="58452"/>
    <n v="97821"/>
    <x v="3"/>
    <n v="102"/>
  </r>
  <r>
    <n v="17197882900"/>
    <s v="Illinois"/>
    <s v="Will County"/>
    <n v="63"/>
    <n v="181"/>
    <n v="0.34806629834254099"/>
    <n v="58452"/>
    <n v="77148"/>
    <x v="3"/>
    <n v="569"/>
  </r>
  <r>
    <n v="36005005400"/>
    <s v="New York"/>
    <s v="Bronx County"/>
    <n v="101"/>
    <n v="163.5"/>
    <n v="0.61773700305810397"/>
    <n v="58452"/>
    <n v="83856"/>
    <x v="3"/>
    <n v="1531"/>
  </r>
  <r>
    <n v="26075006306"/>
    <s v="Michigan"/>
    <s v="Jackson County"/>
    <n v="66"/>
    <n v="141"/>
    <n v="0.46808510638297901"/>
    <n v="58450"/>
    <n v="68942"/>
    <x v="3"/>
    <n v="660"/>
  </r>
  <r>
    <n v="6067005510"/>
    <s v="California"/>
    <s v="Sacramento County"/>
    <n v="392"/>
    <n v="240"/>
    <n v="1.63333333333333"/>
    <n v="58450"/>
    <n v="94917"/>
    <x v="3"/>
    <n v="6331"/>
  </r>
  <r>
    <n v="55045960500"/>
    <s v="Wisconsin"/>
    <s v="Green County"/>
    <n v="251"/>
    <n v="184"/>
    <n v="1.36413043478261"/>
    <n v="58450"/>
    <n v="73542"/>
    <x v="3"/>
    <n v="1017"/>
  </r>
  <r>
    <n v="39119911500"/>
    <s v="Ohio"/>
    <s v="Muskingum County"/>
    <n v="127"/>
    <n v="140"/>
    <n v="0.90714285714285703"/>
    <n v="58448"/>
    <n v="67662"/>
    <x v="3"/>
    <n v="1455"/>
  </r>
  <r>
    <n v="27085950301"/>
    <s v="Minnesota"/>
    <s v="McLeod County"/>
    <n v="236"/>
    <n v="245"/>
    <n v="0.96326530612244898"/>
    <n v="58446"/>
    <n v="84464"/>
    <x v="3"/>
    <n v="719"/>
  </r>
  <r>
    <n v="37197050503"/>
    <s v="North Carolina"/>
    <s v="Yadkin County"/>
    <n v="126"/>
    <n v="169"/>
    <n v="0.74556213017751505"/>
    <n v="58445"/>
    <n v="66311"/>
    <x v="3"/>
    <n v="1034"/>
  </r>
  <r>
    <n v="55139003701"/>
    <s v="Wisconsin"/>
    <s v="Winnebago County"/>
    <n v="102"/>
    <n v="184"/>
    <n v="0.55434782608695699"/>
    <n v="58444"/>
    <n v="73542"/>
    <x v="3"/>
    <n v="347"/>
  </r>
  <r>
    <n v="48245006800"/>
    <s v="Texas"/>
    <s v="Jefferson County"/>
    <n v="0"/>
    <n v="166"/>
    <n v="0"/>
    <n v="58443"/>
    <n v="71382"/>
    <x v="3"/>
    <n v="119"/>
  </r>
  <r>
    <n v="26107960800"/>
    <s v="Michigan"/>
    <s v="Mecosta County"/>
    <n v="116"/>
    <n v="141"/>
    <n v="0.82269503546099298"/>
    <n v="58443"/>
    <n v="68942"/>
    <x v="3"/>
    <n v="1165"/>
  </r>
  <r>
    <n v="47103975300"/>
    <s v="Tennessee"/>
    <s v="Lincoln County"/>
    <n v="176"/>
    <n v="152"/>
    <n v="1.15789473684211"/>
    <n v="58442"/>
    <n v="63000"/>
    <x v="3"/>
    <n v="927"/>
  </r>
  <r>
    <n v="48323950302"/>
    <s v="Texas"/>
    <s v="Maverick County"/>
    <n v="10"/>
    <n v="166"/>
    <n v="6.02409638554217E-2"/>
    <n v="58438"/>
    <n v="71382"/>
    <x v="3"/>
    <n v="298"/>
  </r>
  <r>
    <n v="39119911602"/>
    <s v="Ohio"/>
    <s v="Muskingum County"/>
    <n v="180"/>
    <n v="140"/>
    <n v="1.28571428571429"/>
    <n v="58438"/>
    <n v="67662"/>
    <x v="3"/>
    <n v="1864"/>
  </r>
  <r>
    <n v="40121485602"/>
    <s v="Oklahoma"/>
    <s v="Pittsburg County"/>
    <n v="46"/>
    <n v="95"/>
    <n v="0.48421052631578898"/>
    <n v="58438"/>
    <n v="60440"/>
    <x v="3"/>
    <n v="261"/>
  </r>
  <r>
    <n v="26077001801"/>
    <s v="Michigan"/>
    <s v="Kalamazoo County"/>
    <n v="194"/>
    <n v="141"/>
    <n v="1.3758865248226999"/>
    <n v="58438"/>
    <n v="68942"/>
    <x v="3"/>
    <n v="1820"/>
  </r>
  <r>
    <n v="34001011901"/>
    <s v="New Jersey"/>
    <s v="Atlantic County"/>
    <n v="23"/>
    <n v="242.5"/>
    <n v="9.4845360824742306E-2"/>
    <n v="58438"/>
    <n v="100943"/>
    <x v="3"/>
    <n v="83"/>
  </r>
  <r>
    <n v="19153011001"/>
    <s v="Iowa"/>
    <s v="Polk County"/>
    <n v="220"/>
    <n v="138"/>
    <n v="1.5942028985507199"/>
    <n v="58438"/>
    <n v="71416"/>
    <x v="3"/>
    <n v="636"/>
  </r>
  <r>
    <n v="22071012300"/>
    <s v="Louisiana"/>
    <s v="Orleans Parish"/>
    <n v="115"/>
    <n v="69.5"/>
    <n v="1.6546762589928099"/>
    <n v="58438"/>
    <n v="57995"/>
    <x v="3"/>
    <n v="886"/>
  </r>
  <r>
    <n v="55005000200"/>
    <s v="Wisconsin"/>
    <s v="Barron County"/>
    <n v="130"/>
    <n v="184"/>
    <n v="0.70652173913043503"/>
    <n v="58438"/>
    <n v="73542"/>
    <x v="3"/>
    <n v="503"/>
  </r>
  <r>
    <n v="42003170600"/>
    <s v="Pennsylvania"/>
    <s v="Allegheny County"/>
    <n v="185"/>
    <n v="187"/>
    <n v="0.989304812834225"/>
    <n v="58433"/>
    <n v="72943"/>
    <x v="3"/>
    <n v="1656"/>
  </r>
  <r>
    <n v="29187950802"/>
    <s v="Missouri"/>
    <s v="St. Francois County"/>
    <n v="71"/>
    <n v="154"/>
    <n v="0.46103896103896103"/>
    <n v="58432"/>
    <n v="65394"/>
    <x v="3"/>
    <n v="402"/>
  </r>
  <r>
    <n v="1045020400"/>
    <s v="Alabama"/>
    <s v="Dale County"/>
    <n v="9"/>
    <n v="70.5"/>
    <n v="0.12765957446808501"/>
    <n v="58431"/>
    <n v="58042"/>
    <x v="3"/>
    <n v="147"/>
  </r>
  <r>
    <n v="4019004112"/>
    <s v="Arizona"/>
    <s v="Pima County"/>
    <n v="98"/>
    <n v="246"/>
    <n v="0.39837398373983701"/>
    <n v="58429"/>
    <n v="74625"/>
    <x v="3"/>
    <n v="400"/>
  </r>
  <r>
    <n v="13153020111"/>
    <s v="Georgia"/>
    <s v="Houston County"/>
    <n v="88"/>
    <n v="187"/>
    <n v="0.47058823529411797"/>
    <n v="58429"/>
    <n v="71739"/>
    <x v="3"/>
    <n v="791"/>
  </r>
  <r>
    <n v="29095013705"/>
    <s v="Missouri"/>
    <s v="Jackson County"/>
    <n v="85"/>
    <n v="154"/>
    <n v="0.55194805194805197"/>
    <n v="58429"/>
    <n v="65394"/>
    <x v="3"/>
    <n v="498"/>
  </r>
  <r>
    <n v="17031811302"/>
    <s v="Illinois"/>
    <s v="Cook County"/>
    <n v="111"/>
    <n v="181"/>
    <n v="0.61325966850828695"/>
    <n v="58426"/>
    <n v="77148"/>
    <x v="3"/>
    <n v="1073"/>
  </r>
  <r>
    <n v="17031161300"/>
    <s v="Illinois"/>
    <s v="Cook County"/>
    <n v="310"/>
    <n v="181"/>
    <n v="1.7127071823204401"/>
    <n v="58425"/>
    <n v="77148"/>
    <x v="3"/>
    <n v="2214"/>
  </r>
  <r>
    <n v="42077009602"/>
    <s v="Pennsylvania"/>
    <s v="Lehigh County"/>
    <n v="127"/>
    <n v="187"/>
    <n v="0.67914438502673802"/>
    <n v="58425"/>
    <n v="72943"/>
    <x v="3"/>
    <n v="1160"/>
  </r>
  <r>
    <n v="48201341303"/>
    <s v="Texas"/>
    <s v="Harris County"/>
    <n v="266"/>
    <n v="166"/>
    <n v="1.6024096385542199"/>
    <n v="58424"/>
    <n v="71382"/>
    <x v="3"/>
    <n v="4521"/>
  </r>
  <r>
    <n v="45091061900"/>
    <s v="South Carolina"/>
    <s v="York County"/>
    <n v="313"/>
    <n v="115"/>
    <n v="2.7217391304347802"/>
    <n v="58423"/>
    <n v="62031"/>
    <x v="3"/>
    <n v="1087"/>
  </r>
  <r>
    <n v="20007968100"/>
    <s v="Kansas"/>
    <s v="Barber County"/>
    <n v="41"/>
    <n v="125"/>
    <n v="0.32800000000000001"/>
    <n v="58420"/>
    <n v="67909"/>
    <x v="3"/>
    <n v="118"/>
  </r>
  <r>
    <n v="18089042401"/>
    <s v="Indiana"/>
    <s v="Lake County"/>
    <n v="105"/>
    <n v="121"/>
    <n v="0.86776859504132198"/>
    <n v="58420"/>
    <n v="68141"/>
    <x v="3"/>
    <n v="725"/>
  </r>
  <r>
    <n v="20035493600"/>
    <s v="Kansas"/>
    <s v="Cowley County"/>
    <n v="45"/>
    <n v="125"/>
    <n v="0.36"/>
    <n v="58419"/>
    <n v="67909"/>
    <x v="3"/>
    <n v="127"/>
  </r>
  <r>
    <n v="21221970100"/>
    <s v="Kentucky"/>
    <s v="Trigg County"/>
    <n v="84"/>
    <n v="96"/>
    <n v="0.875"/>
    <n v="58419"/>
    <n v="58834"/>
    <x v="3"/>
    <n v="577"/>
  </r>
  <r>
    <n v="13247060316"/>
    <s v="Georgia"/>
    <s v="Rockdale County"/>
    <n v="318"/>
    <n v="187"/>
    <n v="1.70053475935829"/>
    <n v="58418"/>
    <n v="71739"/>
    <x v="3"/>
    <n v="1927"/>
  </r>
  <r>
    <n v="36055007100"/>
    <s v="New York"/>
    <s v="Monroe County"/>
    <n v="204"/>
    <n v="163.5"/>
    <n v="1.24770642201835"/>
    <n v="58418"/>
    <n v="83856"/>
    <x v="3"/>
    <n v="2977"/>
  </r>
  <r>
    <n v="28151000800"/>
    <s v="Mississippi"/>
    <s v="Washington County"/>
    <n v="51"/>
    <n v="49"/>
    <n v="1.0408163265306101"/>
    <n v="58417"/>
    <n v="52407"/>
    <x v="3"/>
    <n v="449"/>
  </r>
  <r>
    <n v="19197680500"/>
    <s v="Iowa"/>
    <s v="Wright County"/>
    <n v="193"/>
    <n v="138"/>
    <n v="1.39855072463768"/>
    <n v="58417"/>
    <n v="71416"/>
    <x v="3"/>
    <n v="584"/>
  </r>
  <r>
    <n v="6073002602"/>
    <s v="California"/>
    <s v="San Diego County"/>
    <n v="285"/>
    <n v="240"/>
    <n v="1.1875"/>
    <n v="58417"/>
    <n v="94917"/>
    <x v="3"/>
    <n v="5097"/>
  </r>
  <r>
    <n v="39123050600"/>
    <s v="Ohio"/>
    <s v="Ottawa County"/>
    <n v="101"/>
    <n v="140"/>
    <n v="0.72142857142857097"/>
    <n v="58415"/>
    <n v="67662"/>
    <x v="3"/>
    <n v="1190"/>
  </r>
  <r>
    <n v="39113100101"/>
    <s v="Ohio"/>
    <s v="Montgomery County"/>
    <n v="103"/>
    <n v="140"/>
    <n v="0.73571428571428599"/>
    <n v="58415"/>
    <n v="67662"/>
    <x v="3"/>
    <n v="1218"/>
  </r>
  <r>
    <n v="37191001401"/>
    <s v="North Carolina"/>
    <s v="Wayne County"/>
    <n v="95"/>
    <n v="169"/>
    <n v="0.56213017751479299"/>
    <n v="58414"/>
    <n v="66311"/>
    <x v="3"/>
    <n v="812"/>
  </r>
  <r>
    <n v="34015501406"/>
    <s v="New Jersey"/>
    <s v="Gloucester County"/>
    <n v="270"/>
    <n v="242.5"/>
    <n v="1.1134020618556699"/>
    <n v="58409"/>
    <n v="100943"/>
    <x v="3"/>
    <n v="1162"/>
  </r>
  <r>
    <n v="42071001200"/>
    <s v="Pennsylvania"/>
    <s v="Lancaster County"/>
    <n v="166"/>
    <n v="187"/>
    <n v="0.88770053475935795"/>
    <n v="58407"/>
    <n v="72943"/>
    <x v="3"/>
    <n v="1509"/>
  </r>
  <r>
    <n v="42065950800"/>
    <s v="Pennsylvania"/>
    <s v="Jefferson County"/>
    <n v="107"/>
    <n v="187"/>
    <n v="0.57219251336898402"/>
    <n v="58407"/>
    <n v="72943"/>
    <x v="3"/>
    <n v="949"/>
  </r>
  <r>
    <n v="40061279300"/>
    <s v="Oklahoma"/>
    <s v="Haskell County"/>
    <n v="105"/>
    <n v="95"/>
    <n v="1.1052631578947401"/>
    <n v="58406"/>
    <n v="60440"/>
    <x v="3"/>
    <n v="659"/>
  </r>
  <r>
    <n v="18089042503"/>
    <s v="Indiana"/>
    <s v="Lake County"/>
    <n v="115"/>
    <n v="121"/>
    <n v="0.95041322314049603"/>
    <n v="58406"/>
    <n v="68141"/>
    <x v="3"/>
    <n v="784"/>
  </r>
  <r>
    <n v="19113002600"/>
    <s v="Iowa"/>
    <s v="Linn County"/>
    <n v="114"/>
    <n v="138"/>
    <n v="0.82608695652173902"/>
    <n v="58405"/>
    <n v="71416"/>
    <x v="3"/>
    <n v="355"/>
  </r>
  <r>
    <n v="48265960102"/>
    <s v="Texas"/>
    <s v="Kerr County"/>
    <n v="101"/>
    <n v="166"/>
    <n v="0.60843373493975905"/>
    <n v="58405"/>
    <n v="71382"/>
    <x v="3"/>
    <n v="2341"/>
  </r>
  <r>
    <n v="48141004319"/>
    <s v="Texas"/>
    <s v="El Paso County"/>
    <n v="83"/>
    <n v="166"/>
    <n v="0.5"/>
    <n v="58405"/>
    <n v="71382"/>
    <x v="3"/>
    <n v="1932"/>
  </r>
  <r>
    <n v="28047003512"/>
    <s v="Mississippi"/>
    <s v="Harrison County"/>
    <n v="59"/>
    <n v="49"/>
    <n v="1.2040816326530599"/>
    <n v="58405"/>
    <n v="52407"/>
    <x v="3"/>
    <n v="492"/>
  </r>
  <r>
    <n v="36065024500"/>
    <s v="New York"/>
    <s v="Oneida County"/>
    <n v="205"/>
    <n v="163.5"/>
    <n v="1.25382262996942"/>
    <n v="58404"/>
    <n v="83856"/>
    <x v="3"/>
    <n v="2989"/>
  </r>
  <r>
    <n v="45053950301"/>
    <s v="South Carolina"/>
    <s v="Jasper County"/>
    <n v="305"/>
    <n v="115"/>
    <n v="2.6521739130434798"/>
    <n v="58404"/>
    <n v="62031"/>
    <x v="3"/>
    <n v="1072"/>
  </r>
  <r>
    <n v="12086000405"/>
    <s v="Florida"/>
    <s v="Miami-Dade County"/>
    <n v="92"/>
    <n v="207"/>
    <n v="0.44444444444444398"/>
    <n v="58403"/>
    <n v="70530"/>
    <x v="3"/>
    <n v="975"/>
  </r>
  <r>
    <n v="21111011117"/>
    <s v="Kentucky"/>
    <s v="Jefferson County"/>
    <n v="212"/>
    <n v="96"/>
    <n v="2.2083333333333299"/>
    <n v="58400"/>
    <n v="58834"/>
    <x v="3"/>
    <n v="1006"/>
  </r>
  <r>
    <n v="30039961702"/>
    <s v="Montana"/>
    <s v="Granite County"/>
    <n v="89"/>
    <n v="149"/>
    <n v="0.59731543624161099"/>
    <n v="58400"/>
    <n v="67129"/>
    <x v="3"/>
    <n v="84"/>
  </r>
  <r>
    <n v="21001970500"/>
    <s v="Kentucky"/>
    <s v="Adair County"/>
    <n v="76"/>
    <n v="96"/>
    <n v="0.79166666666666696"/>
    <n v="58399"/>
    <n v="58834"/>
    <x v="3"/>
    <n v="530"/>
  </r>
  <r>
    <n v="12011060505"/>
    <s v="Florida"/>
    <s v="Broward County"/>
    <n v="523"/>
    <n v="207"/>
    <n v="2.5265700483091802"/>
    <n v="58399"/>
    <n v="70530"/>
    <x v="3"/>
    <n v="4442"/>
  </r>
  <r>
    <n v="12095016605"/>
    <s v="Florida"/>
    <s v="Orange County"/>
    <n v="22"/>
    <n v="207"/>
    <n v="0.106280193236715"/>
    <n v="58399"/>
    <n v="70530"/>
    <x v="3"/>
    <n v="181"/>
  </r>
  <r>
    <n v="6067006003"/>
    <s v="California"/>
    <s v="Sacramento County"/>
    <n v="445"/>
    <n v="240"/>
    <n v="1.8541666666666701"/>
    <n v="58398"/>
    <n v="94917"/>
    <x v="3"/>
    <n v="6785"/>
  </r>
  <r>
    <n v="6059075004"/>
    <s v="California"/>
    <s v="Orange County"/>
    <n v="23"/>
    <n v="240"/>
    <n v="9.5833333333333298E-2"/>
    <n v="58396"/>
    <n v="94917"/>
    <x v="3"/>
    <n v="268"/>
  </r>
  <r>
    <n v="42003180700"/>
    <s v="Pennsylvania"/>
    <s v="Allegheny County"/>
    <n v="173"/>
    <n v="187"/>
    <n v="0.925133689839572"/>
    <n v="58396"/>
    <n v="72943"/>
    <x v="3"/>
    <n v="1560"/>
  </r>
  <r>
    <n v="48215020732"/>
    <s v="Texas"/>
    <s v="Hidalgo County"/>
    <n v="111"/>
    <n v="166"/>
    <n v="0.66867469879518104"/>
    <n v="58393"/>
    <n v="71382"/>
    <x v="3"/>
    <n v="2527"/>
  </r>
  <r>
    <n v="32003004401"/>
    <s v="Nevada"/>
    <s v="Clark County"/>
    <n v="64"/>
    <n v="153"/>
    <n v="0.41830065359477098"/>
    <n v="58393"/>
    <n v="76348"/>
    <x v="3"/>
    <n v="151"/>
  </r>
  <r>
    <n v="29159480800"/>
    <s v="Missouri"/>
    <s v="Pettis County"/>
    <n v="70"/>
    <n v="154"/>
    <n v="0.45454545454545497"/>
    <n v="58393"/>
    <n v="65394"/>
    <x v="3"/>
    <n v="391"/>
  </r>
  <r>
    <n v="1069041800"/>
    <s v="Alabama"/>
    <s v="Houston County"/>
    <n v="30"/>
    <n v="70.5"/>
    <n v="0.42553191489361702"/>
    <n v="58393"/>
    <n v="58042"/>
    <x v="3"/>
    <n v="373"/>
  </r>
  <r>
    <n v="12063210700"/>
    <s v="Florida"/>
    <s v="Jackson County"/>
    <n v="34"/>
    <n v="207"/>
    <n v="0.164251207729469"/>
    <n v="58393"/>
    <n v="70530"/>
    <x v="3"/>
    <n v="293"/>
  </r>
  <r>
    <n v="55079019200"/>
    <s v="Wisconsin"/>
    <s v="Milwaukee County"/>
    <n v="157"/>
    <n v="184"/>
    <n v="0.85326086956521696"/>
    <n v="58393"/>
    <n v="73542"/>
    <x v="3"/>
    <n v="637"/>
  </r>
  <r>
    <n v="53063010401"/>
    <s v="Washington"/>
    <s v="Spokane County"/>
    <n v="153"/>
    <n v="287"/>
    <n v="0.53310104529616698"/>
    <n v="58393"/>
    <n v="93984"/>
    <x v="3"/>
    <n v="446"/>
  </r>
  <r>
    <n v="53065951401"/>
    <s v="Washington"/>
    <s v="Stevens County"/>
    <n v="15"/>
    <n v="287"/>
    <n v="5.2264808362369297E-2"/>
    <n v="58393"/>
    <n v="93984"/>
    <x v="3"/>
    <n v="15"/>
  </r>
  <r>
    <n v="50007001000"/>
    <s v="Vermont"/>
    <s v="Chittenden County"/>
    <n v="300"/>
    <n v="217"/>
    <n v="1.3824884792626699"/>
    <n v="58390"/>
    <n v="77985"/>
    <x v="3"/>
    <n v="136"/>
  </r>
  <r>
    <n v="6029005508"/>
    <s v="California"/>
    <s v="Kern County"/>
    <n v="253"/>
    <n v="240"/>
    <n v="1.05416666666667"/>
    <n v="58390"/>
    <n v="94917"/>
    <x v="3"/>
    <n v="4638"/>
  </r>
  <r>
    <n v="17201000502"/>
    <s v="Illinois"/>
    <s v="Winnebago County"/>
    <n v="65"/>
    <n v="181"/>
    <n v="0.35911602209944798"/>
    <n v="58390"/>
    <n v="77148"/>
    <x v="3"/>
    <n v="592"/>
  </r>
  <r>
    <n v="17143002200"/>
    <s v="Illinois"/>
    <s v="Peoria County"/>
    <n v="189"/>
    <n v="181"/>
    <n v="1.04419889502762"/>
    <n v="58389"/>
    <n v="77148"/>
    <x v="3"/>
    <n v="1661"/>
  </r>
  <r>
    <n v="8031004102"/>
    <s v="Colorado"/>
    <s v="Denver County"/>
    <n v="351"/>
    <n v="329"/>
    <n v="1.0668693009118499"/>
    <n v="58389"/>
    <n v="90811"/>
    <x v="3"/>
    <n v="744"/>
  </r>
  <r>
    <n v="39003012600"/>
    <s v="Ohio"/>
    <s v="Allen County"/>
    <n v="16"/>
    <n v="140"/>
    <n v="0.114285714285714"/>
    <n v="58389"/>
    <n v="67662"/>
    <x v="3"/>
    <n v="186"/>
  </r>
  <r>
    <n v="49035101102"/>
    <s v="Utah"/>
    <s v="Salt Lake County"/>
    <n v="516"/>
    <n v="335"/>
    <n v="1.54029850746269"/>
    <n v="58386"/>
    <n v="93478"/>
    <x v="3"/>
    <n v="558"/>
  </r>
  <r>
    <n v="40109108526"/>
    <s v="Oklahoma"/>
    <s v="Oklahoma County"/>
    <n v="167"/>
    <n v="95"/>
    <n v="1.7578947368421101"/>
    <n v="58385"/>
    <n v="60440"/>
    <x v="3"/>
    <n v="889"/>
  </r>
  <r>
    <n v="44007001700"/>
    <s v="Rhode Island"/>
    <s v="Providence County"/>
    <n v="60"/>
    <n v="216"/>
    <n v="0.27777777777777801"/>
    <n v="58384"/>
    <n v="87478"/>
    <x v="3"/>
    <n v="27"/>
  </r>
  <r>
    <n v="28071950504"/>
    <s v="Mississippi"/>
    <s v="Lafayette County"/>
    <n v="96"/>
    <n v="49"/>
    <n v="1.9591836734693899"/>
    <n v="58384"/>
    <n v="52407"/>
    <x v="3"/>
    <n v="626"/>
  </r>
  <r>
    <n v="36003951301"/>
    <s v="New York"/>
    <s v="Allegany County"/>
    <n v="61"/>
    <n v="163.5"/>
    <n v="0.37308868501529102"/>
    <n v="58384"/>
    <n v="83856"/>
    <x v="3"/>
    <n v="854"/>
  </r>
  <r>
    <n v="36081049302"/>
    <s v="New York"/>
    <s v="Queens County"/>
    <n v="60"/>
    <n v="163.5"/>
    <n v="0.36697247706421998"/>
    <n v="58384"/>
    <n v="83856"/>
    <x v="3"/>
    <n v="835"/>
  </r>
  <r>
    <n v="36067002400"/>
    <s v="New York"/>
    <s v="Onondaga County"/>
    <n v="183"/>
    <n v="163.5"/>
    <n v="1.11926605504587"/>
    <n v="58382"/>
    <n v="83856"/>
    <x v="3"/>
    <n v="2733"/>
  </r>
  <r>
    <n v="26081012901"/>
    <s v="Michigan"/>
    <s v="Kent County"/>
    <n v="247"/>
    <n v="141"/>
    <n v="1.75177304964539"/>
    <n v="58382"/>
    <n v="68942"/>
    <x v="3"/>
    <n v="2095"/>
  </r>
  <r>
    <n v="47005963100"/>
    <s v="Tennessee"/>
    <s v="Benton County"/>
    <n v="38"/>
    <n v="152"/>
    <n v="0.25"/>
    <n v="58382"/>
    <n v="63000"/>
    <x v="3"/>
    <n v="203"/>
  </r>
  <r>
    <n v="39035106900"/>
    <s v="Ohio"/>
    <s v="Cuyahoga County"/>
    <n v="78"/>
    <n v="140"/>
    <n v="0.55714285714285705"/>
    <n v="58382"/>
    <n v="67662"/>
    <x v="3"/>
    <n v="909"/>
  </r>
  <r>
    <n v="6071003102"/>
    <s v="California"/>
    <s v="San Bernardino County"/>
    <n v="379"/>
    <n v="240"/>
    <n v="1.5791666666666699"/>
    <n v="58382"/>
    <n v="94917"/>
    <x v="3"/>
    <n v="6209"/>
  </r>
  <r>
    <n v="5031000900"/>
    <s v="Arkansas"/>
    <s v="Craighead County"/>
    <n v="75"/>
    <n v="75"/>
    <n v="1"/>
    <n v="58382"/>
    <n v="55733"/>
    <x v="3"/>
    <n v="405"/>
  </r>
  <r>
    <n v="4019000800"/>
    <s v="Arizona"/>
    <s v="Pima County"/>
    <n v="218"/>
    <n v="246"/>
    <n v="0.88617886178861804"/>
    <n v="58382"/>
    <n v="74625"/>
    <x v="3"/>
    <n v="772"/>
  </r>
  <r>
    <n v="21133950403"/>
    <s v="Kentucky"/>
    <s v="Letcher County"/>
    <n v="49"/>
    <n v="96"/>
    <n v="0.51041666666666696"/>
    <n v="58380"/>
    <n v="58834"/>
    <x v="3"/>
    <n v="348"/>
  </r>
  <r>
    <n v="25015822402"/>
    <s v="Massachusetts"/>
    <s v="Hampshire County"/>
    <n v="504"/>
    <n v="317"/>
    <n v="1.58990536277603"/>
    <n v="58376"/>
    <n v="103110"/>
    <x v="3"/>
    <n v="1141"/>
  </r>
  <r>
    <n v="26033970700"/>
    <s v="Michigan"/>
    <s v="Chippewa County"/>
    <n v="66"/>
    <n v="141"/>
    <n v="0.46808510638297901"/>
    <n v="58375"/>
    <n v="68942"/>
    <x v="3"/>
    <n v="655"/>
  </r>
  <r>
    <n v="28085950601"/>
    <s v="Mississippi"/>
    <s v="Lincoln County"/>
    <n v="68"/>
    <n v="49"/>
    <n v="1.3877551020408201"/>
    <n v="58375"/>
    <n v="52407"/>
    <x v="3"/>
    <n v="528"/>
  </r>
  <r>
    <n v="37123960101"/>
    <s v="North Carolina"/>
    <s v="Montgomery County"/>
    <n v="9"/>
    <n v="169"/>
    <n v="5.32544378698225E-2"/>
    <n v="58375"/>
    <n v="66311"/>
    <x v="3"/>
    <n v="66"/>
  </r>
  <r>
    <n v="8031015500"/>
    <s v="Colorado"/>
    <s v="Denver County"/>
    <n v="415"/>
    <n v="329"/>
    <n v="1.2613981762917901"/>
    <n v="58373"/>
    <n v="90811"/>
    <x v="3"/>
    <n v="870"/>
  </r>
  <r>
    <n v="36047035602"/>
    <s v="New York"/>
    <s v="Kings County"/>
    <n v="215"/>
    <n v="163.5"/>
    <n v="1.3149847094801199"/>
    <n v="58372"/>
    <n v="83856"/>
    <x v="3"/>
    <n v="3103"/>
  </r>
  <r>
    <n v="47033961400"/>
    <s v="Tennessee"/>
    <s v="Crockett County"/>
    <n v="107"/>
    <n v="152"/>
    <n v="0.70394736842105299"/>
    <n v="58370"/>
    <n v="63000"/>
    <x v="3"/>
    <n v="599"/>
  </r>
  <r>
    <n v="8093000500"/>
    <s v="Colorado"/>
    <s v="Park County"/>
    <n v="272"/>
    <n v="329"/>
    <n v="0.82674772036474198"/>
    <n v="58368"/>
    <n v="90811"/>
    <x v="3"/>
    <n v="591"/>
  </r>
  <r>
    <n v="42107002400"/>
    <s v="Pennsylvania"/>
    <s v="Schuylkill County"/>
    <n v="40"/>
    <n v="187"/>
    <n v="0.21390374331550799"/>
    <n v="58367"/>
    <n v="72943"/>
    <x v="3"/>
    <n v="235"/>
  </r>
  <r>
    <n v="26097950300"/>
    <s v="Michigan"/>
    <s v="Mackinac County"/>
    <n v="41"/>
    <n v="141"/>
    <n v="0.290780141843972"/>
    <n v="58365"/>
    <n v="68942"/>
    <x v="3"/>
    <n v="347"/>
  </r>
  <r>
    <n v="26105950100"/>
    <s v="Michigan"/>
    <s v="Mason County"/>
    <n v="52"/>
    <n v="141"/>
    <n v="0.36879432624113501"/>
    <n v="58365"/>
    <n v="68942"/>
    <x v="3"/>
    <n v="471"/>
  </r>
  <r>
    <n v="20085082700"/>
    <s v="Kansas"/>
    <s v="Jackson County"/>
    <n v="66"/>
    <n v="125"/>
    <n v="0.52800000000000002"/>
    <n v="58365"/>
    <n v="67909"/>
    <x v="3"/>
    <n v="204"/>
  </r>
  <r>
    <n v="24510110200"/>
    <s v="Maryland"/>
    <s v="Baltimore city"/>
    <n v="835"/>
    <n v="298"/>
    <n v="2.8020134228187898"/>
    <n v="58365"/>
    <n v="100328"/>
    <x v="3"/>
    <n v="1350"/>
  </r>
  <r>
    <n v="5139950300"/>
    <s v="Arkansas"/>
    <s v="Union County"/>
    <n v="64"/>
    <n v="75"/>
    <n v="0.85333333333333306"/>
    <n v="58362"/>
    <n v="55733"/>
    <x v="3"/>
    <n v="355"/>
  </r>
  <r>
    <n v="39025041105"/>
    <s v="Ohio"/>
    <s v="Clermont County"/>
    <n v="265"/>
    <n v="140"/>
    <n v="1.8928571428571399"/>
    <n v="58362"/>
    <n v="67662"/>
    <x v="3"/>
    <n v="2292"/>
  </r>
  <r>
    <n v="20091050301"/>
    <s v="Kansas"/>
    <s v="Johnson County"/>
    <n v="522"/>
    <n v="125"/>
    <n v="4.1760000000000002"/>
    <n v="58361"/>
    <n v="67909"/>
    <x v="3"/>
    <n v="748"/>
  </r>
  <r>
    <n v="16027022100"/>
    <s v="Idaho"/>
    <s v="Canyon County"/>
    <n v="214"/>
    <n v="194"/>
    <n v="1.1030927835051501"/>
    <n v="58359"/>
    <n v="75000"/>
    <x v="3"/>
    <n v="244"/>
  </r>
  <r>
    <n v="30083070302"/>
    <s v="Montana"/>
    <s v="Richland County"/>
    <n v="5"/>
    <n v="149"/>
    <n v="3.35570469798658E-2"/>
    <n v="58359"/>
    <n v="67129"/>
    <x v="3"/>
    <n v="5"/>
  </r>
  <r>
    <n v="35009000500"/>
    <s v="New Mexico"/>
    <s v="Curry County"/>
    <n v="45"/>
    <n v="120.5"/>
    <n v="0.37344398340249002"/>
    <n v="58359"/>
    <n v="57922"/>
    <x v="3"/>
    <n v="105"/>
  </r>
  <r>
    <n v="26081003700"/>
    <s v="Michigan"/>
    <s v="Kent County"/>
    <n v="250"/>
    <n v="141"/>
    <n v="1.7730496453900699"/>
    <n v="58357"/>
    <n v="68942"/>
    <x v="3"/>
    <n v="2108"/>
  </r>
  <r>
    <n v="48201320901"/>
    <s v="Texas"/>
    <s v="Harris County"/>
    <n v="74"/>
    <n v="166"/>
    <n v="0.44578313253011997"/>
    <n v="58357"/>
    <n v="71382"/>
    <x v="3"/>
    <n v="1770"/>
  </r>
  <r>
    <n v="47089070300"/>
    <s v="Tennessee"/>
    <s v="Jefferson County"/>
    <n v="146"/>
    <n v="152"/>
    <n v="0.96052631578947401"/>
    <n v="58356"/>
    <n v="63000"/>
    <x v="3"/>
    <n v="797"/>
  </r>
  <r>
    <n v="48201232901"/>
    <s v="Texas"/>
    <s v="Harris County"/>
    <n v="61"/>
    <n v="166"/>
    <n v="0.36746987951807197"/>
    <n v="58355"/>
    <n v="71382"/>
    <x v="3"/>
    <n v="1447"/>
  </r>
  <r>
    <n v="39081011300"/>
    <s v="Ohio"/>
    <s v="Jefferson County"/>
    <n v="101"/>
    <n v="140"/>
    <n v="0.72142857142857097"/>
    <n v="58355"/>
    <n v="67662"/>
    <x v="3"/>
    <n v="1188"/>
  </r>
  <r>
    <n v="19029190300"/>
    <s v="Iowa"/>
    <s v="Cass County"/>
    <n v="58"/>
    <n v="138"/>
    <n v="0.42028985507246402"/>
    <n v="58355"/>
    <n v="71416"/>
    <x v="3"/>
    <n v="126"/>
  </r>
  <r>
    <n v="21187970100"/>
    <s v="Kentucky"/>
    <s v="Owen County"/>
    <n v="27"/>
    <n v="96"/>
    <n v="0.28125"/>
    <n v="58354"/>
    <n v="58834"/>
    <x v="3"/>
    <n v="188"/>
  </r>
  <r>
    <n v="48113019045"/>
    <s v="Texas"/>
    <s v="Dallas County"/>
    <n v="27"/>
    <n v="166"/>
    <n v="0.16265060240963899"/>
    <n v="58354"/>
    <n v="71382"/>
    <x v="3"/>
    <n v="664"/>
  </r>
  <r>
    <n v="26123970500"/>
    <s v="Michigan"/>
    <s v="Newaygo County"/>
    <n v="120"/>
    <n v="141"/>
    <n v="0.85106382978723405"/>
    <n v="58352"/>
    <n v="68942"/>
    <x v="3"/>
    <n v="1206"/>
  </r>
  <r>
    <n v="24023000400"/>
    <s v="Maryland"/>
    <s v="Garrett County"/>
    <n v="66"/>
    <n v="298"/>
    <n v="0.221476510067114"/>
    <n v="58352"/>
    <n v="100328"/>
    <x v="3"/>
    <n v="121"/>
  </r>
  <r>
    <n v="5059020702"/>
    <s v="Arkansas"/>
    <s v="Hot Spring County"/>
    <n v="45"/>
    <n v="75"/>
    <n v="0.6"/>
    <n v="58352"/>
    <n v="55733"/>
    <x v="3"/>
    <n v="271"/>
  </r>
  <r>
    <n v="26067031600"/>
    <s v="Michigan"/>
    <s v="Ionia County"/>
    <n v="168"/>
    <n v="141"/>
    <n v="1.19148936170213"/>
    <n v="58351"/>
    <n v="68942"/>
    <x v="3"/>
    <n v="1611"/>
  </r>
  <r>
    <n v="27053100500"/>
    <s v="Minnesota"/>
    <s v="Hennepin County"/>
    <n v="187"/>
    <n v="245"/>
    <n v="0.76326530612244903"/>
    <n v="58350"/>
    <n v="84464"/>
    <x v="3"/>
    <n v="564"/>
  </r>
  <r>
    <n v="31119961000"/>
    <s v="Nebraska"/>
    <s v="Madison County"/>
    <n v="8"/>
    <n v="139"/>
    <n v="5.7553956834532398E-2"/>
    <n v="58348"/>
    <n v="71338"/>
    <x v="3"/>
    <n v="7"/>
  </r>
  <r>
    <n v="42045401800"/>
    <s v="Pennsylvania"/>
    <s v="Delaware County"/>
    <n v="229"/>
    <n v="187"/>
    <n v="1.2245989304812801"/>
    <n v="58348"/>
    <n v="72943"/>
    <x v="3"/>
    <n v="1976"/>
  </r>
  <r>
    <n v="39035152400"/>
    <s v="Ohio"/>
    <s v="Cuyahoga County"/>
    <n v="83"/>
    <n v="140"/>
    <n v="0.59285714285714297"/>
    <n v="58348"/>
    <n v="67662"/>
    <x v="3"/>
    <n v="961"/>
  </r>
  <r>
    <n v="1133965602"/>
    <s v="Alabama"/>
    <s v="Winston County"/>
    <n v="104"/>
    <n v="70.5"/>
    <n v="1.47517730496454"/>
    <n v="58347"/>
    <n v="58042"/>
    <x v="3"/>
    <n v="893"/>
  </r>
  <r>
    <n v="37093970104"/>
    <s v="North Carolina"/>
    <s v="Hoke County"/>
    <n v="131"/>
    <n v="169"/>
    <n v="0.77514792899408302"/>
    <n v="58346"/>
    <n v="66311"/>
    <x v="3"/>
    <n v="1065"/>
  </r>
  <r>
    <n v="36119001304"/>
    <s v="New York"/>
    <s v="Westchester County"/>
    <n v="78"/>
    <n v="163.5"/>
    <n v="0.47706422018348599"/>
    <n v="58345"/>
    <n v="83856"/>
    <x v="3"/>
    <n v="1142"/>
  </r>
  <r>
    <n v="19187000600"/>
    <s v="Iowa"/>
    <s v="Webster County"/>
    <n v="99"/>
    <n v="138"/>
    <n v="0.71739130434782605"/>
    <n v="58345"/>
    <n v="71416"/>
    <x v="3"/>
    <n v="295"/>
  </r>
  <r>
    <n v="20173008500"/>
    <s v="Kansas"/>
    <s v="Sedgwick County"/>
    <n v="114"/>
    <n v="125"/>
    <n v="0.91200000000000003"/>
    <n v="58344"/>
    <n v="67909"/>
    <x v="3"/>
    <n v="371"/>
  </r>
  <r>
    <n v="20173009100"/>
    <s v="Kansas"/>
    <s v="Sedgwick County"/>
    <n v="33"/>
    <n v="125"/>
    <n v="0.26400000000000001"/>
    <n v="58343"/>
    <n v="67909"/>
    <x v="3"/>
    <n v="100"/>
  </r>
  <r>
    <n v="51031020600"/>
    <s v="Virginia"/>
    <s v="Campbell County"/>
    <n v="89"/>
    <n v="240"/>
    <n v="0.37083333333333302"/>
    <n v="58340"/>
    <n v="86027"/>
    <x v="3"/>
    <n v="428"/>
  </r>
  <r>
    <n v="5145071001"/>
    <s v="Arkansas"/>
    <s v="White County"/>
    <n v="48"/>
    <n v="75"/>
    <n v="0.64"/>
    <n v="58339"/>
    <n v="55733"/>
    <x v="3"/>
    <n v="284"/>
  </r>
  <r>
    <n v="29215480401"/>
    <s v="Missouri"/>
    <s v="Texas County"/>
    <n v="89"/>
    <n v="154"/>
    <n v="0.57792207792207795"/>
    <n v="58338"/>
    <n v="65394"/>
    <x v="3"/>
    <n v="515"/>
  </r>
  <r>
    <n v="48473680501"/>
    <s v="Texas"/>
    <s v="Waller County"/>
    <n v="82"/>
    <n v="166"/>
    <n v="0.49397590361445798"/>
    <n v="58335"/>
    <n v="71382"/>
    <x v="3"/>
    <n v="1925"/>
  </r>
  <r>
    <n v="48035950500"/>
    <s v="Texas"/>
    <s v="Bosque County"/>
    <n v="109"/>
    <n v="166"/>
    <n v="0.656626506024096"/>
    <n v="58333"/>
    <n v="71382"/>
    <x v="3"/>
    <n v="2480"/>
  </r>
  <r>
    <n v="48355003003"/>
    <s v="Texas"/>
    <s v="Nueces County"/>
    <n v="29"/>
    <n v="166"/>
    <n v="0.17469879518072301"/>
    <n v="58333"/>
    <n v="71382"/>
    <x v="3"/>
    <n v="732"/>
  </r>
  <r>
    <n v="47065011442"/>
    <s v="Tennessee"/>
    <s v="Hamilton County"/>
    <n v="75"/>
    <n v="152"/>
    <n v="0.49342105263157898"/>
    <n v="58333"/>
    <n v="63000"/>
    <x v="3"/>
    <n v="433"/>
  </r>
  <r>
    <n v="37121950200"/>
    <s v="North Carolina"/>
    <s v="Mitchell County"/>
    <n v="140"/>
    <n v="169"/>
    <n v="0.828402366863905"/>
    <n v="58333"/>
    <n v="66311"/>
    <x v="3"/>
    <n v="1126"/>
  </r>
  <r>
    <n v="37035010404"/>
    <s v="North Carolina"/>
    <s v="Catawba County"/>
    <n v="142"/>
    <n v="169"/>
    <n v="0.84023668639053295"/>
    <n v="58333"/>
    <n v="66311"/>
    <x v="3"/>
    <n v="1141"/>
  </r>
  <r>
    <n v="37119005405"/>
    <s v="North Carolina"/>
    <s v="Mecklenburg County"/>
    <n v="397"/>
    <n v="169"/>
    <n v="2.3491124260355001"/>
    <n v="58333"/>
    <n v="66311"/>
    <x v="3"/>
    <n v="2012"/>
  </r>
  <r>
    <n v="42125764000"/>
    <s v="Pennsylvania"/>
    <s v="Washington County"/>
    <n v="81"/>
    <n v="187"/>
    <n v="0.43315508021390398"/>
    <n v="58333"/>
    <n v="72943"/>
    <x v="3"/>
    <n v="678"/>
  </r>
  <r>
    <n v="40149965400"/>
    <s v="Oklahoma"/>
    <s v="Washita County"/>
    <n v="30"/>
    <n v="95"/>
    <n v="0.31578947368421101"/>
    <n v="58333"/>
    <n v="60440"/>
    <x v="3"/>
    <n v="140"/>
  </r>
  <r>
    <n v="27155460100"/>
    <s v="Minnesota"/>
    <s v="Traverse County"/>
    <n v="119"/>
    <n v="245"/>
    <n v="0.48571428571428599"/>
    <n v="58333"/>
    <n v="84464"/>
    <x v="3"/>
    <n v="312"/>
  </r>
  <r>
    <n v="36005012500"/>
    <s v="New York"/>
    <s v="Bronx County"/>
    <n v="74"/>
    <n v="163.5"/>
    <n v="0.45259938837920499"/>
    <n v="58333"/>
    <n v="83856"/>
    <x v="3"/>
    <n v="1074"/>
  </r>
  <r>
    <n v="37083930200"/>
    <s v="North Carolina"/>
    <s v="Halifax County"/>
    <n v="68"/>
    <n v="169"/>
    <n v="0.402366863905325"/>
    <n v="58333"/>
    <n v="66311"/>
    <x v="3"/>
    <n v="597"/>
  </r>
  <r>
    <n v="4019002905"/>
    <s v="Arizona"/>
    <s v="Pima County"/>
    <n v="186"/>
    <n v="246"/>
    <n v="0.75609756097560998"/>
    <n v="58333"/>
    <n v="74625"/>
    <x v="3"/>
    <n v="675"/>
  </r>
  <r>
    <n v="2122000100"/>
    <s v="Alaska"/>
    <s v="Kenai Peninsula Borough"/>
    <n v="33"/>
    <n v="148"/>
    <n v="0.222972972972973"/>
    <n v="58333"/>
    <n v="86433"/>
    <x v="3"/>
    <n v="18"/>
  </r>
  <r>
    <n v="6037570305"/>
    <s v="California"/>
    <s v="Los Angeles County"/>
    <n v="159"/>
    <n v="240"/>
    <n v="0.66249999999999998"/>
    <n v="58333"/>
    <n v="94917"/>
    <x v="3"/>
    <n v="3043"/>
  </r>
  <r>
    <n v="12095016911"/>
    <s v="Florida"/>
    <s v="Orange County"/>
    <n v="75"/>
    <n v="207"/>
    <n v="0.36231884057970998"/>
    <n v="58333"/>
    <n v="70530"/>
    <x v="3"/>
    <n v="750"/>
  </r>
  <r>
    <n v="22051026300"/>
    <s v="Louisiana"/>
    <s v="Jefferson Parish"/>
    <n v="1"/>
    <n v="69.5"/>
    <n v="1.4388489208633099E-2"/>
    <n v="58333"/>
    <n v="57995"/>
    <x v="3"/>
    <n v="96"/>
  </r>
  <r>
    <n v="22015011107"/>
    <s v="Louisiana"/>
    <s v="Bossier Parish"/>
    <n v="11"/>
    <n v="69.5"/>
    <n v="0.15827338129496399"/>
    <n v="58333"/>
    <n v="57995"/>
    <x v="3"/>
    <n v="168"/>
  </r>
  <r>
    <n v="12057010303"/>
    <s v="Florida"/>
    <s v="Hillsborough County"/>
    <n v="240"/>
    <n v="207"/>
    <n v="1.1594202898550701"/>
    <n v="58333"/>
    <n v="70530"/>
    <x v="3"/>
    <n v="2851"/>
  </r>
  <r>
    <n v="13179010207"/>
    <s v="Georgia"/>
    <s v="Liberty County"/>
    <n v="148"/>
    <n v="187"/>
    <n v="0.79144385026737996"/>
    <n v="58333"/>
    <n v="71739"/>
    <x v="3"/>
    <n v="1175"/>
  </r>
  <r>
    <n v="51165010801"/>
    <s v="Virginia"/>
    <s v="Rockingham County"/>
    <n v="145"/>
    <n v="240"/>
    <n v="0.60416666666666696"/>
    <n v="58333"/>
    <n v="86027"/>
    <x v="3"/>
    <n v="696"/>
  </r>
  <r>
    <n v="28099010700"/>
    <s v="Mississippi"/>
    <s v="Neshoba County"/>
    <n v="77"/>
    <n v="49"/>
    <n v="1.5714285714285701"/>
    <n v="58327"/>
    <n v="52407"/>
    <x v="3"/>
    <n v="567"/>
  </r>
  <r>
    <n v="16019970800"/>
    <s v="Idaho"/>
    <s v="Bonneville County"/>
    <n v="231"/>
    <n v="194"/>
    <n v="1.1907216494845401"/>
    <n v="58326"/>
    <n v="75000"/>
    <x v="3"/>
    <n v="260"/>
  </r>
  <r>
    <n v="6037218210"/>
    <s v="California"/>
    <s v="Los Angeles County"/>
    <n v="274"/>
    <n v="240"/>
    <n v="1.1416666666666699"/>
    <n v="58326"/>
    <n v="94917"/>
    <x v="3"/>
    <n v="4934"/>
  </r>
  <r>
    <n v="13121010523"/>
    <s v="Georgia"/>
    <s v="Fulton County"/>
    <n v="73"/>
    <n v="187"/>
    <n v="0.39037433155080198"/>
    <n v="58325"/>
    <n v="71739"/>
    <x v="3"/>
    <n v="682"/>
  </r>
  <r>
    <n v="18163000800"/>
    <s v="Indiana"/>
    <s v="Vanderburgh County"/>
    <n v="16"/>
    <n v="121"/>
    <n v="0.13223140495867799"/>
    <n v="58325"/>
    <n v="68141"/>
    <x v="3"/>
    <n v="102"/>
  </r>
  <r>
    <n v="48387950700"/>
    <s v="Texas"/>
    <s v="Red River County"/>
    <n v="64"/>
    <n v="166"/>
    <n v="0.38554216867469898"/>
    <n v="58323"/>
    <n v="71382"/>
    <x v="3"/>
    <n v="1542"/>
  </r>
  <r>
    <n v="27021960100"/>
    <s v="Minnesota"/>
    <s v="Cass County"/>
    <n v="98"/>
    <n v="245"/>
    <n v="0.4"/>
    <n v="58322"/>
    <n v="84464"/>
    <x v="3"/>
    <n v="219"/>
  </r>
  <r>
    <n v="13121007805"/>
    <s v="Georgia"/>
    <s v="Fulton County"/>
    <n v="115"/>
    <n v="187"/>
    <n v="0.61497326203208602"/>
    <n v="58321"/>
    <n v="71739"/>
    <x v="3"/>
    <n v="983"/>
  </r>
  <r>
    <n v="6107003601"/>
    <s v="California"/>
    <s v="Tulare County"/>
    <n v="21"/>
    <n v="240"/>
    <n v="8.7499999999999994E-2"/>
    <n v="58321"/>
    <n v="94917"/>
    <x v="3"/>
    <n v="234"/>
  </r>
  <r>
    <n v="42109070701"/>
    <s v="Pennsylvania"/>
    <s v="Snyder County"/>
    <n v="172"/>
    <n v="187"/>
    <n v="0.91978609625668495"/>
    <n v="58320"/>
    <n v="72943"/>
    <x v="3"/>
    <n v="1554"/>
  </r>
  <r>
    <n v="27123032600"/>
    <s v="Minnesota"/>
    <s v="Ramsey County"/>
    <n v="115"/>
    <n v="245"/>
    <n v="0.469387755102041"/>
    <n v="58319"/>
    <n v="84464"/>
    <x v="3"/>
    <n v="293"/>
  </r>
  <r>
    <n v="12086003912"/>
    <s v="Florida"/>
    <s v="Miami-Dade County"/>
    <n v="301"/>
    <n v="207"/>
    <n v="1.4541062801932401"/>
    <n v="58318"/>
    <n v="70530"/>
    <x v="3"/>
    <n v="3375"/>
  </r>
  <r>
    <n v="51770000601"/>
    <s v="Virginia"/>
    <s v="Roanoke city"/>
    <n v="211"/>
    <n v="240"/>
    <n v="0.87916666666666698"/>
    <n v="58318"/>
    <n v="86027"/>
    <x v="3"/>
    <n v="972"/>
  </r>
  <r>
    <n v="37021003106"/>
    <s v="North Carolina"/>
    <s v="Buncombe County"/>
    <n v="94"/>
    <n v="169"/>
    <n v="0.55621301775147902"/>
    <n v="58315"/>
    <n v="66311"/>
    <x v="3"/>
    <n v="809"/>
  </r>
  <r>
    <n v="36047075800"/>
    <s v="New York"/>
    <s v="Kings County"/>
    <n v="104"/>
    <n v="163.5"/>
    <n v="0.63608562691131498"/>
    <n v="58314"/>
    <n v="83856"/>
    <x v="3"/>
    <n v="1594"/>
  </r>
  <r>
    <n v="23031025206"/>
    <s v="Maine"/>
    <s v="York County"/>
    <n v="136"/>
    <n v="193"/>
    <n v="0.704663212435233"/>
    <n v="58313"/>
    <n v="69167"/>
    <x v="3"/>
    <n v="145"/>
  </r>
  <r>
    <n v="26133970600"/>
    <s v="Michigan"/>
    <s v="Osceola County"/>
    <n v="120"/>
    <n v="141"/>
    <n v="0.85106382978723405"/>
    <n v="58310"/>
    <n v="68942"/>
    <x v="3"/>
    <n v="1199"/>
  </r>
  <r>
    <n v="47071920100"/>
    <s v="Tennessee"/>
    <s v="Hardin County"/>
    <n v="115"/>
    <n v="152"/>
    <n v="0.75657894736842102"/>
    <n v="58310"/>
    <n v="63000"/>
    <x v="3"/>
    <n v="644"/>
  </r>
  <r>
    <n v="42129803000"/>
    <s v="Pennsylvania"/>
    <s v="Westmoreland County"/>
    <n v="251"/>
    <n v="187"/>
    <n v="1.34224598930481"/>
    <n v="58309"/>
    <n v="72943"/>
    <x v="3"/>
    <n v="2102"/>
  </r>
  <r>
    <n v="42105950200"/>
    <s v="Pennsylvania"/>
    <s v="Potter County"/>
    <n v="82"/>
    <n v="187"/>
    <n v="0.43850267379679098"/>
    <n v="58309"/>
    <n v="72943"/>
    <x v="3"/>
    <n v="691"/>
  </r>
  <r>
    <n v="4013618400"/>
    <s v="Arizona"/>
    <s v="Maricopa County"/>
    <n v="188"/>
    <n v="246"/>
    <n v="0.76422764227642304"/>
    <n v="58309"/>
    <n v="74625"/>
    <x v="3"/>
    <n v="680"/>
  </r>
  <r>
    <n v="36005026400"/>
    <s v="New York"/>
    <s v="Bronx County"/>
    <n v="131"/>
    <n v="163.5"/>
    <n v="0.80122324159021396"/>
    <n v="58307"/>
    <n v="83856"/>
    <x v="3"/>
    <n v="2065"/>
  </r>
  <r>
    <n v="34017005300"/>
    <s v="New Jersey"/>
    <s v="Hudson County"/>
    <n v="138"/>
    <n v="242.5"/>
    <n v="0.56907216494845403"/>
    <n v="58306"/>
    <n v="100943"/>
    <x v="3"/>
    <n v="622"/>
  </r>
  <r>
    <n v="24033803200"/>
    <s v="Maryland"/>
    <s v="Prince George's County"/>
    <n v="111"/>
    <n v="298"/>
    <n v="0.37248322147650997"/>
    <n v="58306"/>
    <n v="100328"/>
    <x v="3"/>
    <n v="227"/>
  </r>
  <r>
    <n v="8083969600"/>
    <s v="Colorado"/>
    <s v="Montezuma County"/>
    <n v="136"/>
    <n v="329"/>
    <n v="0.41337386018237099"/>
    <n v="58305"/>
    <n v="90811"/>
    <x v="3"/>
    <n v="271"/>
  </r>
  <r>
    <n v="40109106702"/>
    <s v="Oklahoma"/>
    <s v="Oklahoma County"/>
    <n v="114"/>
    <n v="95"/>
    <n v="1.2"/>
    <n v="58304"/>
    <n v="60440"/>
    <x v="3"/>
    <n v="709"/>
  </r>
  <r>
    <n v="28161950302"/>
    <s v="Mississippi"/>
    <s v="Yalobusha County"/>
    <n v="0"/>
    <n v="49"/>
    <n v="0"/>
    <n v="58302"/>
    <n v="52407"/>
    <x v="3"/>
    <n v="74"/>
  </r>
  <r>
    <n v="6067004402"/>
    <s v="California"/>
    <s v="Sacramento County"/>
    <n v="62"/>
    <n v="240"/>
    <n v="0.25833333333333303"/>
    <n v="58302"/>
    <n v="94917"/>
    <x v="3"/>
    <n v="944"/>
  </r>
  <r>
    <n v="42111020500"/>
    <s v="Pennsylvania"/>
    <s v="Somerset County"/>
    <n v="96"/>
    <n v="187"/>
    <n v="0.51336898395721897"/>
    <n v="58301"/>
    <n v="72943"/>
    <x v="3"/>
    <n v="851"/>
  </r>
  <r>
    <n v="42003475301"/>
    <s v="Pennsylvania"/>
    <s v="Allegheny County"/>
    <n v="560"/>
    <n v="187"/>
    <n v="2.9946524064171101"/>
    <n v="58301"/>
    <n v="72943"/>
    <x v="3"/>
    <n v="3064"/>
  </r>
  <r>
    <n v="48369950300"/>
    <s v="Texas"/>
    <s v="Parmer County"/>
    <n v="95"/>
    <n v="166"/>
    <n v="0.57228915662650603"/>
    <n v="58301"/>
    <n v="71382"/>
    <x v="3"/>
    <n v="2204"/>
  </r>
  <r>
    <n v="48141010307"/>
    <s v="Texas"/>
    <s v="El Paso County"/>
    <n v="60"/>
    <n v="166"/>
    <n v="0.36144578313253001"/>
    <n v="58300"/>
    <n v="71382"/>
    <x v="3"/>
    <n v="1433"/>
  </r>
  <r>
    <n v="40021978201"/>
    <s v="Oklahoma"/>
    <s v="Cherokee County"/>
    <n v="38"/>
    <n v="95"/>
    <n v="0.4"/>
    <n v="58300"/>
    <n v="60440"/>
    <x v="3"/>
    <n v="205"/>
  </r>
  <r>
    <n v="1089011400"/>
    <s v="Alabama"/>
    <s v="Madison County"/>
    <n v="117"/>
    <n v="70.5"/>
    <n v="1.6595744680851101"/>
    <n v="58300"/>
    <n v="58042"/>
    <x v="3"/>
    <n v="948"/>
  </r>
  <r>
    <n v="21047200700"/>
    <s v="Kentucky"/>
    <s v="Christian County"/>
    <n v="84"/>
    <n v="96"/>
    <n v="0.875"/>
    <n v="58299"/>
    <n v="58834"/>
    <x v="3"/>
    <n v="575"/>
  </r>
  <r>
    <n v="53033028902"/>
    <s v="Washington"/>
    <s v="King County"/>
    <n v="187"/>
    <n v="287"/>
    <n v="0.65156794425087095"/>
    <n v="58299"/>
    <n v="93984"/>
    <x v="3"/>
    <n v="576"/>
  </r>
  <r>
    <n v="39035174205"/>
    <s v="Ohio"/>
    <s v="Cuyahoga County"/>
    <n v="610"/>
    <n v="140"/>
    <n v="4.3571428571428603"/>
    <n v="58298"/>
    <n v="67662"/>
    <x v="3"/>
    <n v="2973"/>
  </r>
  <r>
    <n v="47059091001"/>
    <s v="Tennessee"/>
    <s v="Greene County"/>
    <n v="318"/>
    <n v="152"/>
    <n v="2.0921052631578898"/>
    <n v="58298"/>
    <n v="63000"/>
    <x v="3"/>
    <n v="1309"/>
  </r>
  <r>
    <n v="13195020200"/>
    <s v="Georgia"/>
    <s v="Madison County"/>
    <n v="170"/>
    <n v="187"/>
    <n v="0.90909090909090895"/>
    <n v="58297"/>
    <n v="71739"/>
    <x v="3"/>
    <n v="1304"/>
  </r>
  <r>
    <n v="13179010302"/>
    <s v="Georgia"/>
    <s v="Liberty County"/>
    <n v="101"/>
    <n v="187"/>
    <n v="0.54010695187165803"/>
    <n v="58295"/>
    <n v="71739"/>
    <x v="3"/>
    <n v="880"/>
  </r>
  <r>
    <n v="1081042006"/>
    <s v="Alabama"/>
    <s v="Lee County"/>
    <n v="29"/>
    <n v="70.5"/>
    <n v="0.41134751773049599"/>
    <n v="58295"/>
    <n v="58042"/>
    <x v="3"/>
    <n v="367"/>
  </r>
  <r>
    <n v="6037139506"/>
    <s v="California"/>
    <s v="Los Angeles County"/>
    <n v="286"/>
    <n v="240"/>
    <n v="1.19166666666667"/>
    <n v="58295"/>
    <n v="94917"/>
    <x v="3"/>
    <n v="5114"/>
  </r>
  <r>
    <n v="45003020904"/>
    <s v="South Carolina"/>
    <s v="Aiken County"/>
    <n v="0"/>
    <n v="115"/>
    <n v="0"/>
    <n v="58295"/>
    <n v="62031"/>
    <x v="3"/>
    <n v="2"/>
  </r>
  <r>
    <n v="26099258100"/>
    <s v="Michigan"/>
    <s v="Macomb County"/>
    <n v="63"/>
    <n v="141"/>
    <n v="0.44680851063829802"/>
    <n v="58295"/>
    <n v="68942"/>
    <x v="3"/>
    <n v="605"/>
  </r>
  <r>
    <n v="20045000501"/>
    <s v="Kansas"/>
    <s v="Douglas County"/>
    <n v="265"/>
    <n v="125"/>
    <n v="2.12"/>
    <n v="58292"/>
    <n v="67909"/>
    <x v="3"/>
    <n v="628"/>
  </r>
  <r>
    <n v="12105010300"/>
    <s v="Florida"/>
    <s v="Polk County"/>
    <n v="371"/>
    <n v="207"/>
    <n v="1.7922705314009699"/>
    <n v="58289"/>
    <n v="70530"/>
    <x v="3"/>
    <n v="3820"/>
  </r>
  <r>
    <n v="17031010702"/>
    <s v="Illinois"/>
    <s v="Cook County"/>
    <n v="364"/>
    <n v="181"/>
    <n v="2.0110497237569098"/>
    <n v="58289"/>
    <n v="77148"/>
    <x v="3"/>
    <n v="2405"/>
  </r>
  <r>
    <n v="12085001200"/>
    <s v="Florida"/>
    <s v="Martin County"/>
    <n v="120"/>
    <n v="207"/>
    <n v="0.57971014492753603"/>
    <n v="58289"/>
    <n v="70530"/>
    <x v="3"/>
    <n v="1378"/>
  </r>
  <r>
    <n v="1073012103"/>
    <s v="Alabama"/>
    <s v="Jefferson County"/>
    <n v="134"/>
    <n v="70.5"/>
    <n v="1.9007092198581601"/>
    <n v="58289"/>
    <n v="58042"/>
    <x v="3"/>
    <n v="1006"/>
  </r>
  <r>
    <n v="4013522802"/>
    <s v="Arizona"/>
    <s v="Maricopa County"/>
    <n v="89"/>
    <n v="246"/>
    <n v="0.361788617886179"/>
    <n v="58289"/>
    <n v="74625"/>
    <x v="3"/>
    <n v="364"/>
  </r>
  <r>
    <n v="29071801000"/>
    <s v="Missouri"/>
    <s v="Franklin County"/>
    <n v="76"/>
    <n v="154"/>
    <n v="0.493506493506494"/>
    <n v="58288"/>
    <n v="65394"/>
    <x v="3"/>
    <n v="440"/>
  </r>
  <r>
    <n v="13121010401"/>
    <s v="Georgia"/>
    <s v="Fulton County"/>
    <n v="359"/>
    <n v="187"/>
    <n v="1.91978609625668"/>
    <n v="58287"/>
    <n v="71739"/>
    <x v="3"/>
    <n v="2054"/>
  </r>
  <r>
    <n v="19043070100"/>
    <s v="Iowa"/>
    <s v="Clayton County"/>
    <n v="101"/>
    <n v="138"/>
    <n v="0.73188405797101497"/>
    <n v="58286"/>
    <n v="71416"/>
    <x v="3"/>
    <n v="300"/>
  </r>
  <r>
    <n v="28081951101"/>
    <s v="Mississippi"/>
    <s v="Lee County"/>
    <n v="49"/>
    <n v="49"/>
    <n v="1"/>
    <n v="58281"/>
    <n v="52407"/>
    <x v="3"/>
    <n v="433"/>
  </r>
  <r>
    <n v="39029951900"/>
    <s v="Ohio"/>
    <s v="Columbiana County"/>
    <n v="16"/>
    <n v="140"/>
    <n v="0.114285714285714"/>
    <n v="58281"/>
    <n v="67662"/>
    <x v="3"/>
    <n v="180"/>
  </r>
  <r>
    <n v="36081023501"/>
    <s v="New York"/>
    <s v="Queens County"/>
    <n v="107"/>
    <n v="163.5"/>
    <n v="0.65443425076452599"/>
    <n v="58279"/>
    <n v="83856"/>
    <x v="3"/>
    <n v="1655"/>
  </r>
  <r>
    <n v="6065044300"/>
    <s v="California"/>
    <s v="Riverside County"/>
    <n v="50"/>
    <n v="240"/>
    <n v="0.20833333333333301"/>
    <n v="58278"/>
    <n v="94917"/>
    <x v="3"/>
    <n v="706"/>
  </r>
  <r>
    <n v="18097320303"/>
    <s v="Indiana"/>
    <s v="Marion County"/>
    <n v="552"/>
    <n v="121"/>
    <n v="4.5619834710743801"/>
    <n v="58277"/>
    <n v="68141"/>
    <x v="3"/>
    <n v="1584"/>
  </r>
  <r>
    <n v="12021000700"/>
    <s v="Florida"/>
    <s v="Collier County"/>
    <n v="85"/>
    <n v="207"/>
    <n v="0.41062801932367099"/>
    <n v="58276"/>
    <n v="70530"/>
    <x v="3"/>
    <n v="873"/>
  </r>
  <r>
    <n v="48503950600"/>
    <s v="Texas"/>
    <s v="Young County"/>
    <n v="92"/>
    <n v="166"/>
    <n v="0.55421686746987997"/>
    <n v="58275"/>
    <n v="71382"/>
    <x v="3"/>
    <n v="2126"/>
  </r>
  <r>
    <n v="6077002000"/>
    <s v="California"/>
    <s v="San Joaquin County"/>
    <n v="56"/>
    <n v="240"/>
    <n v="0.233333333333333"/>
    <n v="58274"/>
    <n v="94917"/>
    <x v="3"/>
    <n v="814"/>
  </r>
  <r>
    <n v="18041954300"/>
    <s v="Indiana"/>
    <s v="Fayette County"/>
    <n v="53"/>
    <n v="121"/>
    <n v="0.43801652892561999"/>
    <n v="58274"/>
    <n v="68141"/>
    <x v="3"/>
    <n v="347"/>
  </r>
  <r>
    <n v="18061060300"/>
    <s v="Indiana"/>
    <s v="Harrison County"/>
    <n v="237"/>
    <n v="121"/>
    <n v="1.95867768595041"/>
    <n v="58273"/>
    <n v="68141"/>
    <x v="3"/>
    <n v="1271"/>
  </r>
  <r>
    <n v="41051009301"/>
    <s v="Oregon"/>
    <s v="Multnomah County"/>
    <n v="244"/>
    <n v="285.5"/>
    <n v="0.85464098073555195"/>
    <n v="58272"/>
    <n v="79425"/>
    <x v="3"/>
    <n v="435"/>
  </r>
  <r>
    <n v="27123033500"/>
    <s v="Minnesota"/>
    <s v="Ramsey County"/>
    <n v="105"/>
    <n v="245"/>
    <n v="0.42857142857142899"/>
    <n v="58270"/>
    <n v="84464"/>
    <x v="3"/>
    <n v="242"/>
  </r>
  <r>
    <n v="37165010101"/>
    <s v="North Carolina"/>
    <s v="Scotland County"/>
    <n v="49"/>
    <n v="169"/>
    <n v="0.28994082840236701"/>
    <n v="58269"/>
    <n v="66311"/>
    <x v="3"/>
    <n v="417"/>
  </r>
  <r>
    <n v="25027731101"/>
    <s v="Massachusetts"/>
    <s v="Worcester County"/>
    <n v="231"/>
    <n v="317"/>
    <n v="0.72870662460567803"/>
    <n v="58269"/>
    <n v="103110"/>
    <x v="3"/>
    <n v="556"/>
  </r>
  <r>
    <n v="4017963700"/>
    <s v="Arizona"/>
    <s v="Navajo County"/>
    <n v="86"/>
    <n v="246"/>
    <n v="0.34959349593495898"/>
    <n v="58269"/>
    <n v="74625"/>
    <x v="3"/>
    <n v="349"/>
  </r>
  <r>
    <n v="50007000300"/>
    <s v="Vermont"/>
    <s v="Chittenden County"/>
    <n v="607"/>
    <n v="217"/>
    <n v="2.7972350230414702"/>
    <n v="58269"/>
    <n v="77985"/>
    <x v="3"/>
    <n v="183"/>
  </r>
  <r>
    <n v="51710000400"/>
    <s v="Virginia"/>
    <s v="Norfolk city"/>
    <n v="163"/>
    <n v="240"/>
    <n v="0.67916666666666703"/>
    <n v="58265"/>
    <n v="86027"/>
    <x v="3"/>
    <n v="781"/>
  </r>
  <r>
    <n v="22051025004"/>
    <s v="Louisiana"/>
    <s v="Jefferson Parish"/>
    <n v="261"/>
    <n v="69.5"/>
    <n v="3.7553956834532398"/>
    <n v="58261"/>
    <n v="57995"/>
    <x v="3"/>
    <n v="1228"/>
  </r>
  <r>
    <n v="19013002000"/>
    <s v="Iowa"/>
    <s v="Black Hawk County"/>
    <n v="74"/>
    <n v="138"/>
    <n v="0.53623188405797095"/>
    <n v="58261"/>
    <n v="71416"/>
    <x v="3"/>
    <n v="197"/>
  </r>
  <r>
    <n v="45015020715"/>
    <s v="South Carolina"/>
    <s v="Berkeley County"/>
    <n v="238"/>
    <n v="115"/>
    <n v="2.0695652173912999"/>
    <n v="58261"/>
    <n v="62031"/>
    <x v="3"/>
    <n v="981"/>
  </r>
  <r>
    <n v="19163012501"/>
    <s v="Iowa"/>
    <s v="Scott County"/>
    <n v="43"/>
    <n v="138"/>
    <n v="0.311594202898551"/>
    <n v="58260"/>
    <n v="71416"/>
    <x v="3"/>
    <n v="86"/>
  </r>
  <r>
    <n v="5131001201"/>
    <s v="Arkansas"/>
    <s v="Sebastian County"/>
    <n v="170"/>
    <n v="75"/>
    <n v="2.2666666666666702"/>
    <n v="58258"/>
    <n v="55733"/>
    <x v="3"/>
    <n v="624"/>
  </r>
  <r>
    <n v="36009960400"/>
    <s v="New York"/>
    <s v="Cattaraugus County"/>
    <n v="90"/>
    <n v="163.5"/>
    <n v="0.55045871559632997"/>
    <n v="58258"/>
    <n v="83856"/>
    <x v="3"/>
    <n v="1357"/>
  </r>
  <r>
    <n v="32023960407"/>
    <s v="Nevada"/>
    <s v="Nye County"/>
    <n v="86"/>
    <n v="153"/>
    <n v="0.56209150326797397"/>
    <n v="58258"/>
    <n v="76348"/>
    <x v="3"/>
    <n v="203"/>
  </r>
  <r>
    <n v="47091956300"/>
    <s v="Tennessee"/>
    <s v="Johnson County"/>
    <n v="143"/>
    <n v="152"/>
    <n v="0.94078947368421095"/>
    <n v="58257"/>
    <n v="63000"/>
    <x v="3"/>
    <n v="774"/>
  </r>
  <r>
    <n v="36117021100"/>
    <s v="New York"/>
    <s v="Wayne County"/>
    <n v="117"/>
    <n v="163.5"/>
    <n v="0.71559633027522895"/>
    <n v="58255"/>
    <n v="83856"/>
    <x v="3"/>
    <n v="1826"/>
  </r>
  <r>
    <n v="5111490400"/>
    <s v="Arkansas"/>
    <s v="Poinsett County"/>
    <n v="28"/>
    <n v="75"/>
    <n v="0.37333333333333302"/>
    <n v="58255"/>
    <n v="55733"/>
    <x v="3"/>
    <n v="185"/>
  </r>
  <r>
    <n v="54011010402"/>
    <s v="West Virginia"/>
    <s v="Cabell County"/>
    <n v="201"/>
    <n v="74"/>
    <n v="2.7162162162162198"/>
    <n v="58255"/>
    <n v="56563"/>
    <x v="3"/>
    <n v="460"/>
  </r>
  <r>
    <n v="34013009500"/>
    <s v="New Jersey"/>
    <s v="Essex County"/>
    <n v="235"/>
    <n v="242.5"/>
    <n v="0.96907216494845405"/>
    <n v="58254"/>
    <n v="100943"/>
    <x v="3"/>
    <n v="1037"/>
  </r>
  <r>
    <n v="29087960100"/>
    <s v="Missouri"/>
    <s v="Holt County"/>
    <n v="69"/>
    <n v="154"/>
    <n v="0.44805194805194798"/>
    <n v="58250"/>
    <n v="65394"/>
    <x v="3"/>
    <n v="381"/>
  </r>
  <r>
    <n v="27115950500"/>
    <s v="Minnesota"/>
    <s v="Pine County"/>
    <n v="157"/>
    <n v="245"/>
    <n v="0.64081632653061205"/>
    <n v="58250"/>
    <n v="84464"/>
    <x v="3"/>
    <n v="467"/>
  </r>
  <r>
    <n v="42081011701"/>
    <s v="Pennsylvania"/>
    <s v="Lycoming County"/>
    <n v="112"/>
    <n v="187"/>
    <n v="0.59893048128342197"/>
    <n v="58250"/>
    <n v="72943"/>
    <x v="3"/>
    <n v="1013"/>
  </r>
  <r>
    <n v="4013112900"/>
    <s v="Arizona"/>
    <s v="Maricopa County"/>
    <n v="413"/>
    <n v="246"/>
    <n v="1.67886178861789"/>
    <n v="58250"/>
    <n v="74625"/>
    <x v="3"/>
    <n v="1215"/>
  </r>
  <r>
    <n v="12093910401"/>
    <s v="Florida"/>
    <s v="Okeechobee County"/>
    <n v="174"/>
    <n v="207"/>
    <n v="0.84057971014492705"/>
    <n v="58250"/>
    <n v="70530"/>
    <x v="3"/>
    <n v="2104"/>
  </r>
  <r>
    <n v="24033802408"/>
    <s v="Maryland"/>
    <s v="Prince George's County"/>
    <n v="19"/>
    <n v="298"/>
    <n v="6.3758389261744999E-2"/>
    <n v="58250"/>
    <n v="100328"/>
    <x v="3"/>
    <n v="33"/>
  </r>
  <r>
    <n v="12071020502"/>
    <s v="Florida"/>
    <s v="Lee County"/>
    <n v="254"/>
    <n v="207"/>
    <n v="1.22705314009662"/>
    <n v="58250"/>
    <n v="70530"/>
    <x v="3"/>
    <n v="2992"/>
  </r>
  <r>
    <n v="13221960300"/>
    <s v="Georgia"/>
    <s v="Oglethorpe County"/>
    <n v="43"/>
    <n v="187"/>
    <n v="0.22994652406417099"/>
    <n v="58250"/>
    <n v="71739"/>
    <x v="3"/>
    <n v="408"/>
  </r>
  <r>
    <n v="32003003413"/>
    <s v="Nevada"/>
    <s v="Clark County"/>
    <n v="72"/>
    <n v="153"/>
    <n v="0.47058823529411797"/>
    <n v="58249"/>
    <n v="76348"/>
    <x v="3"/>
    <n v="170"/>
  </r>
  <r>
    <n v="51191010101"/>
    <s v="Virginia"/>
    <s v="Washington County"/>
    <n v="57"/>
    <n v="240"/>
    <n v="0.23749999999999999"/>
    <n v="58247"/>
    <n v="86027"/>
    <x v="3"/>
    <n v="240"/>
  </r>
  <r>
    <n v="54039010100"/>
    <s v="West Virginia"/>
    <s v="Kanawha County"/>
    <n v="28"/>
    <n v="74"/>
    <n v="0.37837837837837801"/>
    <n v="58246"/>
    <n v="56563"/>
    <x v="3"/>
    <n v="114"/>
  </r>
  <r>
    <n v="26163583001"/>
    <s v="Michigan"/>
    <s v="Wayne County"/>
    <n v="40"/>
    <n v="141"/>
    <n v="0.28368794326241098"/>
    <n v="58245"/>
    <n v="68942"/>
    <x v="3"/>
    <n v="335"/>
  </r>
  <r>
    <n v="40071001100"/>
    <s v="Oklahoma"/>
    <s v="Kay County"/>
    <n v="80"/>
    <n v="95"/>
    <n v="0.84210526315789502"/>
    <n v="58244"/>
    <n v="60440"/>
    <x v="3"/>
    <n v="512"/>
  </r>
  <r>
    <n v="21091960100"/>
    <s v="Kentucky"/>
    <s v="Hancock County"/>
    <n v="12"/>
    <n v="96"/>
    <n v="0.125"/>
    <n v="58244"/>
    <n v="58834"/>
    <x v="3"/>
    <n v="92"/>
  </r>
  <r>
    <n v="12057006503"/>
    <s v="Florida"/>
    <s v="Hillsborough County"/>
    <n v="159"/>
    <n v="207"/>
    <n v="0.76811594202898503"/>
    <n v="58243"/>
    <n v="70530"/>
    <x v="3"/>
    <n v="1883"/>
  </r>
  <r>
    <n v="37099950700"/>
    <s v="North Carolina"/>
    <s v="Jackson County"/>
    <n v="106"/>
    <n v="169"/>
    <n v="0.62721893491124303"/>
    <n v="58243"/>
    <n v="66311"/>
    <x v="3"/>
    <n v="896"/>
  </r>
  <r>
    <n v="48189950700"/>
    <s v="Texas"/>
    <s v="Hale County"/>
    <n v="31"/>
    <n v="166"/>
    <n v="0.186746987951807"/>
    <n v="58243"/>
    <n v="71382"/>
    <x v="3"/>
    <n v="766"/>
  </r>
  <r>
    <n v="39085205701"/>
    <s v="Ohio"/>
    <s v="Lake County"/>
    <n v="311"/>
    <n v="140"/>
    <n v="2.2214285714285702"/>
    <n v="58242"/>
    <n v="67662"/>
    <x v="3"/>
    <n v="2464"/>
  </r>
  <r>
    <n v="12009061001"/>
    <s v="Florida"/>
    <s v="Brevard County"/>
    <n v="379"/>
    <n v="207"/>
    <n v="1.8309178743961401"/>
    <n v="58242"/>
    <n v="70530"/>
    <x v="3"/>
    <n v="3859"/>
  </r>
  <r>
    <n v="49021110400"/>
    <s v="Utah"/>
    <s v="Iron County"/>
    <n v="240"/>
    <n v="335"/>
    <n v="0.71641791044776104"/>
    <n v="58242"/>
    <n v="93478"/>
    <x v="3"/>
    <n v="217"/>
  </r>
  <r>
    <n v="10005050407"/>
    <s v="Delaware"/>
    <s v="Sussex County"/>
    <n v="306"/>
    <n v="199.5"/>
    <n v="1.53383458646617"/>
    <n v="58241"/>
    <n v="82032"/>
    <x v="3"/>
    <n v="184"/>
  </r>
  <r>
    <n v="56003962600"/>
    <s v="Wyoming"/>
    <s v="Big Horn County"/>
    <n v="183"/>
    <n v="117.5"/>
    <n v="1.5574468085106401"/>
    <n v="58240"/>
    <n v="71638"/>
    <x v="3"/>
    <n v="113"/>
  </r>
  <r>
    <n v="55055101500"/>
    <s v="Wisconsin"/>
    <s v="Jefferson County"/>
    <n v="113"/>
    <n v="184"/>
    <n v="0.61413043478260898"/>
    <n v="58239"/>
    <n v="73542"/>
    <x v="3"/>
    <n v="407"/>
  </r>
  <r>
    <n v="8043979001"/>
    <s v="Colorado"/>
    <s v="Fremont County"/>
    <n v="221"/>
    <n v="329"/>
    <n v="0.67173252279635298"/>
    <n v="58238"/>
    <n v="90811"/>
    <x v="3"/>
    <n v="469"/>
  </r>
  <r>
    <n v="37119001701"/>
    <s v="North Carolina"/>
    <s v="Mecklenburg County"/>
    <n v="371"/>
    <n v="169"/>
    <n v="2.1952662721893499"/>
    <n v="58237"/>
    <n v="66311"/>
    <x v="3"/>
    <n v="1964"/>
  </r>
  <r>
    <n v="27035950702"/>
    <s v="Minnesota"/>
    <s v="Crow Wing County"/>
    <n v="62"/>
    <n v="245"/>
    <n v="0.25306122448979601"/>
    <n v="58237"/>
    <n v="84464"/>
    <x v="3"/>
    <n v="91"/>
  </r>
  <r>
    <n v="33011010801"/>
    <s v="New Hampshire"/>
    <s v="Hillsborough County"/>
    <n v="47"/>
    <n v="277"/>
    <n v="0.16967509025270799"/>
    <n v="58234"/>
    <n v="95227"/>
    <x v="3"/>
    <n v="5"/>
  </r>
  <r>
    <n v="48113000401"/>
    <s v="Texas"/>
    <s v="Dallas County"/>
    <n v="277"/>
    <n v="166"/>
    <n v="1.6686746987951799"/>
    <n v="58232"/>
    <n v="71382"/>
    <x v="3"/>
    <n v="4611"/>
  </r>
  <r>
    <n v="37097060902"/>
    <s v="North Carolina"/>
    <s v="Iredell County"/>
    <n v="88"/>
    <n v="169"/>
    <n v="0.52071005917159796"/>
    <n v="58231"/>
    <n v="66311"/>
    <x v="3"/>
    <n v="754"/>
  </r>
  <r>
    <n v="24033801907"/>
    <s v="Maryland"/>
    <s v="Prince George's County"/>
    <n v="118"/>
    <n v="298"/>
    <n v="0.39597315436241598"/>
    <n v="58230"/>
    <n v="100328"/>
    <x v="3"/>
    <n v="245"/>
  </r>
  <r>
    <n v="24033807000"/>
    <s v="Maryland"/>
    <s v="Prince George's County"/>
    <n v="625"/>
    <n v="298"/>
    <n v="2.09731543624161"/>
    <n v="58229"/>
    <n v="100328"/>
    <x v="3"/>
    <n v="1204"/>
  </r>
  <r>
    <n v="21015070311"/>
    <s v="Kentucky"/>
    <s v="Boone County"/>
    <n v="18"/>
    <n v="96"/>
    <n v="0.1875"/>
    <n v="58229"/>
    <n v="58834"/>
    <x v="3"/>
    <n v="129"/>
  </r>
  <r>
    <n v="4013941200"/>
    <s v="Arizona"/>
    <s v="Maricopa County"/>
    <n v="13"/>
    <n v="246"/>
    <n v="5.2845528455284597E-2"/>
    <n v="58229"/>
    <n v="74625"/>
    <x v="3"/>
    <n v="49"/>
  </r>
  <r>
    <n v="36091060505"/>
    <s v="New York"/>
    <s v="Saratoga County"/>
    <n v="15"/>
    <n v="163.5"/>
    <n v="9.1743119266055106E-2"/>
    <n v="58229"/>
    <n v="83856"/>
    <x v="3"/>
    <n v="171"/>
  </r>
  <r>
    <n v="26045020202"/>
    <s v="Michigan"/>
    <s v="Eaton County"/>
    <n v="320"/>
    <n v="141"/>
    <n v="2.2695035460992901"/>
    <n v="58229"/>
    <n v="68942"/>
    <x v="3"/>
    <n v="2355"/>
  </r>
  <r>
    <n v="26147655100"/>
    <s v="Michigan"/>
    <s v="St. Clair County"/>
    <n v="71"/>
    <n v="141"/>
    <n v="0.50354609929077998"/>
    <n v="58229"/>
    <n v="68942"/>
    <x v="3"/>
    <n v="713"/>
  </r>
  <r>
    <n v="42033330100"/>
    <s v="Pennsylvania"/>
    <s v="Clearfield County"/>
    <n v="199"/>
    <n v="187"/>
    <n v="1.06417112299465"/>
    <n v="58227"/>
    <n v="72943"/>
    <x v="3"/>
    <n v="1747"/>
  </r>
  <r>
    <n v="39065000402"/>
    <s v="Ohio"/>
    <s v="Hardin County"/>
    <n v="53"/>
    <n v="140"/>
    <n v="0.378571428571429"/>
    <n v="58226"/>
    <n v="67662"/>
    <x v="3"/>
    <n v="612"/>
  </r>
  <r>
    <n v="29009960402"/>
    <s v="Missouri"/>
    <s v="Barry County"/>
    <n v="94"/>
    <n v="154"/>
    <n v="0.61038961038961004"/>
    <n v="58226"/>
    <n v="65394"/>
    <x v="3"/>
    <n v="544"/>
  </r>
  <r>
    <n v="37161961102"/>
    <s v="North Carolina"/>
    <s v="Rutherford County"/>
    <n v="67"/>
    <n v="169"/>
    <n v="0.39644970414201203"/>
    <n v="58226"/>
    <n v="66311"/>
    <x v="3"/>
    <n v="587"/>
  </r>
  <r>
    <n v="47163043401"/>
    <s v="Tennessee"/>
    <s v="Sullivan County"/>
    <n v="259"/>
    <n v="152"/>
    <n v="1.70394736842105"/>
    <n v="58225"/>
    <n v="63000"/>
    <x v="3"/>
    <n v="1173"/>
  </r>
  <r>
    <n v="12011060203"/>
    <s v="Florida"/>
    <s v="Broward County"/>
    <n v="143"/>
    <n v="207"/>
    <n v="0.69082125603864697"/>
    <n v="58225"/>
    <n v="70530"/>
    <x v="3"/>
    <n v="1682"/>
  </r>
  <r>
    <n v="54051020800"/>
    <s v="West Virginia"/>
    <s v="Marshall County"/>
    <n v="4"/>
    <n v="74"/>
    <n v="5.4054054054054099E-2"/>
    <n v="58225"/>
    <n v="56563"/>
    <x v="3"/>
    <n v="26"/>
  </r>
  <r>
    <n v="21111011712"/>
    <s v="Kentucky"/>
    <s v="Jefferson County"/>
    <n v="217"/>
    <n v="96"/>
    <n v="2.2604166666666701"/>
    <n v="58223"/>
    <n v="58834"/>
    <x v="3"/>
    <n v="1015"/>
  </r>
  <r>
    <n v="26081014300"/>
    <s v="Michigan"/>
    <s v="Kent County"/>
    <n v="65"/>
    <n v="141"/>
    <n v="0.46099290780141799"/>
    <n v="58222"/>
    <n v="68942"/>
    <x v="3"/>
    <n v="632"/>
  </r>
  <r>
    <n v="29157470400"/>
    <s v="Missouri"/>
    <s v="Perry County"/>
    <n v="97"/>
    <n v="154"/>
    <n v="0.62987012987013002"/>
    <n v="58220"/>
    <n v="65394"/>
    <x v="3"/>
    <n v="551"/>
  </r>
  <r>
    <n v="42095011300"/>
    <s v="Pennsylvania"/>
    <s v="Northampton County"/>
    <n v="272"/>
    <n v="187"/>
    <n v="1.4545454545454499"/>
    <n v="58220"/>
    <n v="72943"/>
    <x v="3"/>
    <n v="2212"/>
  </r>
  <r>
    <n v="39095000601"/>
    <s v="Ohio"/>
    <s v="Lucas County"/>
    <n v="53"/>
    <n v="140"/>
    <n v="0.378571428571429"/>
    <n v="58218"/>
    <n v="67662"/>
    <x v="3"/>
    <n v="614"/>
  </r>
  <r>
    <n v="36019104200"/>
    <s v="New York"/>
    <s v="Clinton County"/>
    <n v="107"/>
    <n v="163.5"/>
    <n v="0.65443425076452599"/>
    <n v="58218"/>
    <n v="83856"/>
    <x v="3"/>
    <n v="1650"/>
  </r>
  <r>
    <n v="20095961200"/>
    <s v="Kansas"/>
    <s v="Kingman County"/>
    <n v="32"/>
    <n v="125"/>
    <n v="0.25600000000000001"/>
    <n v="58218"/>
    <n v="67909"/>
    <x v="3"/>
    <n v="94"/>
  </r>
  <r>
    <n v="25013801102"/>
    <s v="Massachusetts"/>
    <s v="Hampden County"/>
    <n v="51"/>
    <n v="317"/>
    <n v="0.16088328075709801"/>
    <n v="58214"/>
    <n v="103110"/>
    <x v="3"/>
    <n v="85"/>
  </r>
  <r>
    <n v="36009961500"/>
    <s v="New York"/>
    <s v="Cattaraugus County"/>
    <n v="65"/>
    <n v="163.5"/>
    <n v="0.39755351681957202"/>
    <n v="58214"/>
    <n v="83856"/>
    <x v="3"/>
    <n v="924"/>
  </r>
  <r>
    <n v="42013101500"/>
    <s v="Pennsylvania"/>
    <s v="Blair County"/>
    <n v="101"/>
    <n v="187"/>
    <n v="0.54010695187165803"/>
    <n v="58214"/>
    <n v="72943"/>
    <x v="3"/>
    <n v="903"/>
  </r>
  <r>
    <n v="27021960700"/>
    <s v="Minnesota"/>
    <s v="Cass County"/>
    <n v="226"/>
    <n v="245"/>
    <n v="0.92244897959183703"/>
    <n v="58209"/>
    <n v="84464"/>
    <x v="3"/>
    <n v="696"/>
  </r>
  <r>
    <n v="48341950400"/>
    <s v="Texas"/>
    <s v="Moore County"/>
    <n v="0"/>
    <n v="166"/>
    <n v="0"/>
    <n v="58208"/>
    <n v="71382"/>
    <x v="3"/>
    <n v="145"/>
  </r>
  <r>
    <n v="17031191302"/>
    <s v="Illinois"/>
    <s v="Cook County"/>
    <n v="143"/>
    <n v="181"/>
    <n v="0.79005524861878496"/>
    <n v="58208"/>
    <n v="77148"/>
    <x v="3"/>
    <n v="1343"/>
  </r>
  <r>
    <n v="23019021500"/>
    <s v="Maine"/>
    <s v="Penobscot County"/>
    <n v="79"/>
    <n v="193"/>
    <n v="0.409326424870466"/>
    <n v="58207"/>
    <n v="69167"/>
    <x v="3"/>
    <n v="69"/>
  </r>
  <r>
    <n v="38035010400"/>
    <s v="North Dakota"/>
    <s v="Grand Forks County"/>
    <n v="289"/>
    <n v="94"/>
    <n v="3.0744680851063801"/>
    <n v="58207"/>
    <n v="75417"/>
    <x v="3"/>
    <n v="207"/>
  </r>
  <r>
    <n v="26033970500"/>
    <s v="Michigan"/>
    <s v="Chippewa County"/>
    <n v="75"/>
    <n v="141"/>
    <n v="0.53191489361702105"/>
    <n v="58205"/>
    <n v="68942"/>
    <x v="3"/>
    <n v="749"/>
  </r>
  <r>
    <n v="6087110601"/>
    <s v="California"/>
    <s v="Santa Cruz County"/>
    <n v="151"/>
    <n v="240"/>
    <n v="0.62916666666666698"/>
    <n v="58205"/>
    <n v="94917"/>
    <x v="3"/>
    <n v="2863"/>
  </r>
  <r>
    <n v="8031004404"/>
    <s v="Colorado"/>
    <s v="Denver County"/>
    <n v="292"/>
    <n v="329"/>
    <n v="0.88753799392097299"/>
    <n v="58204"/>
    <n v="90811"/>
    <x v="3"/>
    <n v="635"/>
  </r>
  <r>
    <n v="12086005701"/>
    <s v="Florida"/>
    <s v="Miami-Dade County"/>
    <n v="393"/>
    <n v="207"/>
    <n v="1.89855072463768"/>
    <n v="58204"/>
    <n v="70530"/>
    <x v="3"/>
    <n v="3938"/>
  </r>
  <r>
    <n v="6037192700"/>
    <s v="California"/>
    <s v="Los Angeles County"/>
    <n v="266"/>
    <n v="240"/>
    <n v="1.1083333333333301"/>
    <n v="58202"/>
    <n v="94917"/>
    <x v="3"/>
    <n v="4817"/>
  </r>
  <r>
    <n v="37023020304"/>
    <s v="North Carolina"/>
    <s v="Burke County"/>
    <n v="30"/>
    <n v="169"/>
    <n v="0.177514792899408"/>
    <n v="58200"/>
    <n v="66311"/>
    <x v="3"/>
    <n v="237"/>
  </r>
  <r>
    <n v="48439111570"/>
    <s v="Texas"/>
    <s v="Tarrant County"/>
    <n v="20"/>
    <n v="166"/>
    <n v="0.120481927710843"/>
    <n v="58200"/>
    <n v="71382"/>
    <x v="3"/>
    <n v="508"/>
  </r>
  <r>
    <n v="47069950100"/>
    <s v="Tennessee"/>
    <s v="Hardeman County"/>
    <n v="145"/>
    <n v="152"/>
    <n v="0.95394736842105299"/>
    <n v="58199"/>
    <n v="63000"/>
    <x v="3"/>
    <n v="787"/>
  </r>
  <r>
    <n v="6037203200"/>
    <s v="California"/>
    <s v="Los Angeles County"/>
    <n v="136"/>
    <n v="240"/>
    <n v="0.56666666666666698"/>
    <n v="58199"/>
    <n v="94917"/>
    <x v="3"/>
    <n v="2545"/>
  </r>
  <r>
    <n v="13311950207"/>
    <s v="Georgia"/>
    <s v="White County"/>
    <n v="306"/>
    <n v="187"/>
    <n v="1.63636363636364"/>
    <n v="58198"/>
    <n v="71739"/>
    <x v="3"/>
    <n v="1889"/>
  </r>
  <r>
    <n v="18159020402"/>
    <s v="Indiana"/>
    <s v="Tipton County"/>
    <n v="57"/>
    <n v="121"/>
    <n v="0.47107438016528902"/>
    <n v="58198"/>
    <n v="68141"/>
    <x v="3"/>
    <n v="384"/>
  </r>
  <r>
    <n v="6001406000"/>
    <s v="California"/>
    <s v="Alameda County"/>
    <n v="322"/>
    <n v="240"/>
    <n v="1.3416666666666699"/>
    <n v="58197"/>
    <n v="94917"/>
    <x v="3"/>
    <n v="5589"/>
  </r>
  <r>
    <n v="5145070501"/>
    <s v="Arkansas"/>
    <s v="White County"/>
    <n v="9"/>
    <n v="75"/>
    <n v="0.12"/>
    <n v="58194"/>
    <n v="55733"/>
    <x v="3"/>
    <n v="81"/>
  </r>
  <r>
    <n v="36067004401"/>
    <s v="New York"/>
    <s v="Onondaga County"/>
    <n v="89"/>
    <n v="163.5"/>
    <n v="0.54434250764526004"/>
    <n v="58194"/>
    <n v="83856"/>
    <x v="3"/>
    <n v="1331"/>
  </r>
  <r>
    <n v="29037061400"/>
    <s v="Missouri"/>
    <s v="Cass County"/>
    <n v="100"/>
    <n v="154"/>
    <n v="0.64935064935064901"/>
    <n v="58194"/>
    <n v="65394"/>
    <x v="3"/>
    <n v="568"/>
  </r>
  <r>
    <n v="29123960100"/>
    <s v="Missouri"/>
    <s v="Madison County"/>
    <n v="123"/>
    <n v="154"/>
    <n v="0.79870129870129902"/>
    <n v="58194"/>
    <n v="65394"/>
    <x v="3"/>
    <n v="688"/>
  </r>
  <r>
    <n v="12127083006"/>
    <s v="Florida"/>
    <s v="Volusia County"/>
    <n v="267"/>
    <n v="207"/>
    <n v="1.2898550724637701"/>
    <n v="58193"/>
    <n v="70530"/>
    <x v="3"/>
    <n v="3115"/>
  </r>
  <r>
    <n v="55139000800"/>
    <s v="Wisconsin"/>
    <s v="Winnebago County"/>
    <n v="148"/>
    <n v="184"/>
    <n v="0.80434782608695699"/>
    <n v="58193"/>
    <n v="73542"/>
    <x v="3"/>
    <n v="598"/>
  </r>
  <r>
    <n v="47141000202"/>
    <s v="Tennessee"/>
    <s v="Putnam County"/>
    <n v="108"/>
    <n v="152"/>
    <n v="0.71052631578947401"/>
    <n v="58191"/>
    <n v="63000"/>
    <x v="3"/>
    <n v="606"/>
  </r>
  <r>
    <n v="40023966900"/>
    <s v="Oklahoma"/>
    <s v="Choctaw County"/>
    <n v="54"/>
    <n v="95"/>
    <n v="0.56842105263157905"/>
    <n v="58191"/>
    <n v="60440"/>
    <x v="3"/>
    <n v="322"/>
  </r>
  <r>
    <n v="17031828900"/>
    <s v="Illinois"/>
    <s v="Cook County"/>
    <n v="62"/>
    <n v="181"/>
    <n v="0.34254143646408802"/>
    <n v="58189"/>
    <n v="77148"/>
    <x v="3"/>
    <n v="563"/>
  </r>
  <r>
    <n v="12099004704"/>
    <s v="Florida"/>
    <s v="Palm Beach County"/>
    <n v="23"/>
    <n v="207"/>
    <n v="0.11111111111111099"/>
    <n v="58186"/>
    <n v="70530"/>
    <x v="3"/>
    <n v="188"/>
  </r>
  <r>
    <n v="47075930500"/>
    <s v="Tennessee"/>
    <s v="Haywood County"/>
    <n v="34"/>
    <n v="152"/>
    <n v="0.22368421052631601"/>
    <n v="58186"/>
    <n v="63000"/>
    <x v="3"/>
    <n v="172"/>
  </r>
  <r>
    <n v="36005022101"/>
    <s v="New York"/>
    <s v="Bronx County"/>
    <n v="100"/>
    <n v="163.5"/>
    <n v="0.61162079510703404"/>
    <n v="58186"/>
    <n v="83856"/>
    <x v="3"/>
    <n v="1522"/>
  </r>
  <r>
    <n v="40031000900"/>
    <s v="Oklahoma"/>
    <s v="Comanche County"/>
    <n v="32"/>
    <n v="95"/>
    <n v="0.336842105263158"/>
    <n v="58185"/>
    <n v="60440"/>
    <x v="3"/>
    <n v="150"/>
  </r>
  <r>
    <n v="36061026300"/>
    <s v="New York"/>
    <s v="New York County"/>
    <n v="517"/>
    <n v="163.5"/>
    <n v="3.1620795107033599"/>
    <n v="58184"/>
    <n v="83856"/>
    <x v="3"/>
    <n v="4679"/>
  </r>
  <r>
    <n v="13215011100"/>
    <s v="Georgia"/>
    <s v="Muscogee County"/>
    <n v="32"/>
    <n v="187"/>
    <n v="0.17112299465240599"/>
    <n v="58184"/>
    <n v="71739"/>
    <x v="3"/>
    <n v="312"/>
  </r>
  <r>
    <n v="17081051100"/>
    <s v="Illinois"/>
    <s v="Jefferson County"/>
    <n v="78"/>
    <n v="181"/>
    <n v="0.43093922651933703"/>
    <n v="58182"/>
    <n v="77148"/>
    <x v="3"/>
    <n v="744"/>
  </r>
  <r>
    <n v="1031011000"/>
    <s v="Alabama"/>
    <s v="Coffee County"/>
    <n v="150"/>
    <n v="70.5"/>
    <n v="2.12765957446809"/>
    <n v="58182"/>
    <n v="58042"/>
    <x v="3"/>
    <n v="1055"/>
  </r>
  <r>
    <n v="41035970100"/>
    <s v="Oregon"/>
    <s v="Klamath County"/>
    <n v="148"/>
    <n v="285.5"/>
    <n v="0.518388791593695"/>
    <n v="58182"/>
    <n v="79425"/>
    <x v="3"/>
    <n v="234"/>
  </r>
  <r>
    <n v="53075000900"/>
    <s v="Washington"/>
    <s v="Whitman County"/>
    <n v="166"/>
    <n v="287"/>
    <n v="0.57839721254355403"/>
    <n v="58182"/>
    <n v="93984"/>
    <x v="3"/>
    <n v="498"/>
  </r>
  <r>
    <n v="41029000605"/>
    <s v="Oregon"/>
    <s v="Jackson County"/>
    <n v="232"/>
    <n v="285.5"/>
    <n v="0.81260945709281995"/>
    <n v="58180"/>
    <n v="79425"/>
    <x v="3"/>
    <n v="409"/>
  </r>
  <r>
    <n v="36061012102"/>
    <s v="New York"/>
    <s v="New York County"/>
    <n v="553"/>
    <n v="163.5"/>
    <n v="3.3822629969419"/>
    <n v="58180"/>
    <n v="83856"/>
    <x v="3"/>
    <n v="4741"/>
  </r>
  <r>
    <n v="45007012001"/>
    <s v="South Carolina"/>
    <s v="Anderson County"/>
    <n v="154"/>
    <n v="115"/>
    <n v="1.3391304347826101"/>
    <n v="58179"/>
    <n v="62031"/>
    <x v="3"/>
    <n v="783"/>
  </r>
  <r>
    <n v="37183052701"/>
    <s v="North Carolina"/>
    <s v="Wake County"/>
    <n v="749"/>
    <n v="169"/>
    <n v="4.4319526627218897"/>
    <n v="58178"/>
    <n v="66311"/>
    <x v="3"/>
    <n v="2450"/>
  </r>
  <r>
    <n v="4019004622"/>
    <s v="Arizona"/>
    <s v="Pima County"/>
    <n v="137"/>
    <n v="246"/>
    <n v="0.55691056910569103"/>
    <n v="58178"/>
    <n v="74625"/>
    <x v="3"/>
    <n v="519"/>
  </r>
  <r>
    <n v="51770001100"/>
    <s v="Virginia"/>
    <s v="Roanoke city"/>
    <n v="208"/>
    <n v="240"/>
    <n v="0.86666666666666703"/>
    <n v="58178"/>
    <n v="86027"/>
    <x v="3"/>
    <n v="958"/>
  </r>
  <r>
    <n v="54035963702"/>
    <s v="West Virginia"/>
    <s v="Jackson County"/>
    <n v="72"/>
    <n v="74"/>
    <n v="0.97297297297297303"/>
    <n v="58178"/>
    <n v="56563"/>
    <x v="3"/>
    <n v="262"/>
  </r>
  <r>
    <n v="55083100700"/>
    <s v="Wisconsin"/>
    <s v="Oconto County"/>
    <n v="103"/>
    <n v="184"/>
    <n v="0.559782608695652"/>
    <n v="58176"/>
    <n v="73542"/>
    <x v="3"/>
    <n v="355"/>
  </r>
  <r>
    <n v="48453002452"/>
    <s v="Texas"/>
    <s v="Travis County"/>
    <n v="237"/>
    <n v="166"/>
    <n v="1.42771084337349"/>
    <n v="58176"/>
    <n v="71382"/>
    <x v="3"/>
    <n v="4248"/>
  </r>
  <r>
    <n v="35001003202"/>
    <s v="New Mexico"/>
    <s v="Bernalillo County"/>
    <n v="444"/>
    <n v="120.5"/>
    <n v="3.6846473029045601"/>
    <n v="58175"/>
    <n v="57922"/>
    <x v="3"/>
    <n v="563"/>
  </r>
  <r>
    <n v="31055006806"/>
    <s v="Nebraska"/>
    <s v="Douglas County"/>
    <n v="106"/>
    <n v="139"/>
    <n v="0.76258992805755399"/>
    <n v="58173"/>
    <n v="71338"/>
    <x v="3"/>
    <n v="208"/>
  </r>
  <r>
    <n v="21111011908"/>
    <s v="Kentucky"/>
    <s v="Jefferson County"/>
    <n v="0"/>
    <n v="96"/>
    <n v="0"/>
    <n v="58173"/>
    <n v="58834"/>
    <x v="3"/>
    <n v="20"/>
  </r>
  <r>
    <n v="48423001200"/>
    <s v="Texas"/>
    <s v="Smith County"/>
    <n v="206"/>
    <n v="166"/>
    <n v="1.24096385542169"/>
    <n v="58173"/>
    <n v="71382"/>
    <x v="3"/>
    <n v="3921"/>
  </r>
  <r>
    <n v="42003401200"/>
    <s v="Pennsylvania"/>
    <s v="Allegheny County"/>
    <n v="76"/>
    <n v="187"/>
    <n v="0.40641711229946498"/>
    <n v="58172"/>
    <n v="72943"/>
    <x v="3"/>
    <n v="599"/>
  </r>
  <r>
    <n v="42115032200"/>
    <s v="Pennsylvania"/>
    <s v="Susquehanna County"/>
    <n v="173"/>
    <n v="187"/>
    <n v="0.925133689839572"/>
    <n v="58170"/>
    <n v="72943"/>
    <x v="3"/>
    <n v="1558"/>
  </r>
  <r>
    <n v="20091051808"/>
    <s v="Kansas"/>
    <s v="Johnson County"/>
    <n v="170"/>
    <n v="125"/>
    <n v="1.36"/>
    <n v="58169"/>
    <n v="67909"/>
    <x v="3"/>
    <n v="503"/>
  </r>
  <r>
    <n v="55139001100"/>
    <s v="Wisconsin"/>
    <s v="Winnebago County"/>
    <n v="230"/>
    <n v="184"/>
    <n v="1.25"/>
    <n v="58169"/>
    <n v="73542"/>
    <x v="3"/>
    <n v="942"/>
  </r>
  <r>
    <n v="6037573004"/>
    <s v="California"/>
    <s v="Los Angeles County"/>
    <n v="178"/>
    <n v="240"/>
    <n v="0.74166666666666703"/>
    <n v="58168"/>
    <n v="94917"/>
    <x v="3"/>
    <n v="3398"/>
  </r>
  <r>
    <n v="8029965001"/>
    <s v="Colorado"/>
    <s v="Delta County"/>
    <n v="185"/>
    <n v="329"/>
    <n v="0.56231003039513705"/>
    <n v="58167"/>
    <n v="90811"/>
    <x v="3"/>
    <n v="378"/>
  </r>
  <r>
    <n v="41043030903"/>
    <s v="Oregon"/>
    <s v="Linn County"/>
    <n v="121"/>
    <n v="285.5"/>
    <n v="0.42381786339754801"/>
    <n v="58167"/>
    <n v="79425"/>
    <x v="3"/>
    <n v="181"/>
  </r>
  <r>
    <n v="42059970502"/>
    <s v="Pennsylvania"/>
    <s v="Greene County"/>
    <n v="76"/>
    <n v="187"/>
    <n v="0.40641711229946498"/>
    <n v="58164"/>
    <n v="72943"/>
    <x v="3"/>
    <n v="601"/>
  </r>
  <r>
    <n v="36071002100"/>
    <s v="New York"/>
    <s v="Orange County"/>
    <n v="68"/>
    <n v="163.5"/>
    <n v="0.41590214067278303"/>
    <n v="58162"/>
    <n v="83856"/>
    <x v="3"/>
    <n v="973"/>
  </r>
  <r>
    <n v="27123033100"/>
    <s v="Minnesota"/>
    <s v="Ramsey County"/>
    <n v="92"/>
    <n v="245"/>
    <n v="0.37551020408163299"/>
    <n v="58158"/>
    <n v="84464"/>
    <x v="3"/>
    <n v="200"/>
  </r>
  <r>
    <n v="12103025417"/>
    <s v="Florida"/>
    <s v="Pinellas County"/>
    <n v="60"/>
    <n v="207"/>
    <n v="0.28985507246376802"/>
    <n v="58158"/>
    <n v="70530"/>
    <x v="3"/>
    <n v="609"/>
  </r>
  <r>
    <n v="18045957600"/>
    <s v="Indiana"/>
    <s v="Fountain County"/>
    <n v="11"/>
    <n v="121"/>
    <n v="9.0909090909090898E-2"/>
    <n v="58157"/>
    <n v="68141"/>
    <x v="3"/>
    <n v="67"/>
  </r>
  <r>
    <n v="36063022500"/>
    <s v="New York"/>
    <s v="Niagara County"/>
    <n v="49"/>
    <n v="163.5"/>
    <n v="0.29969418960244598"/>
    <n v="58157"/>
    <n v="83856"/>
    <x v="3"/>
    <n v="651"/>
  </r>
  <r>
    <n v="30071060200"/>
    <s v="Montana"/>
    <s v="Phillips County"/>
    <n v="315"/>
    <n v="149"/>
    <n v="2.11409395973154"/>
    <n v="58156"/>
    <n v="67129"/>
    <x v="3"/>
    <n v="264"/>
  </r>
  <r>
    <n v="42077009601"/>
    <s v="Pennsylvania"/>
    <s v="Lehigh County"/>
    <n v="74"/>
    <n v="187"/>
    <n v="0.39572192513368998"/>
    <n v="58156"/>
    <n v="72943"/>
    <x v="3"/>
    <n v="578"/>
  </r>
  <r>
    <n v="55087010200"/>
    <s v="Wisconsin"/>
    <s v="Outagamie County"/>
    <n v="227"/>
    <n v="184"/>
    <n v="1.23369565217391"/>
    <n v="58156"/>
    <n v="73542"/>
    <x v="3"/>
    <n v="927"/>
  </r>
  <r>
    <n v="26065003601"/>
    <s v="Michigan"/>
    <s v="Ingham County"/>
    <n v="98"/>
    <n v="141"/>
    <n v="0.69503546099290803"/>
    <n v="58152"/>
    <n v="68942"/>
    <x v="3"/>
    <n v="1004"/>
  </r>
  <r>
    <n v="19153000400"/>
    <s v="Iowa"/>
    <s v="Polk County"/>
    <n v="108"/>
    <n v="138"/>
    <n v="0.78260869565217395"/>
    <n v="58152"/>
    <n v="71416"/>
    <x v="3"/>
    <n v="330"/>
  </r>
  <r>
    <n v="16055000601"/>
    <s v="Idaho"/>
    <s v="Kootenai County"/>
    <n v="473"/>
    <n v="194"/>
    <n v="2.4381443298969101"/>
    <n v="58151"/>
    <n v="75000"/>
    <x v="3"/>
    <n v="409"/>
  </r>
  <r>
    <n v="32031001904"/>
    <s v="Nevada"/>
    <s v="Washoe County"/>
    <n v="58"/>
    <n v="153"/>
    <n v="0.37908496732026098"/>
    <n v="58148"/>
    <n v="76348"/>
    <x v="3"/>
    <n v="138"/>
  </r>
  <r>
    <n v="17031630400"/>
    <s v="Illinois"/>
    <s v="Cook County"/>
    <n v="51"/>
    <n v="181"/>
    <n v="0.28176795580110497"/>
    <n v="58147"/>
    <n v="77148"/>
    <x v="3"/>
    <n v="455"/>
  </r>
  <r>
    <n v="6073020028"/>
    <s v="California"/>
    <s v="San Diego County"/>
    <n v="218"/>
    <n v="240"/>
    <n v="0.90833333333333299"/>
    <n v="58147"/>
    <n v="94917"/>
    <x v="3"/>
    <n v="4104"/>
  </r>
  <r>
    <n v="18111100600"/>
    <s v="Indiana"/>
    <s v="Newton County"/>
    <n v="75"/>
    <n v="121"/>
    <n v="0.61983471074380203"/>
    <n v="58145"/>
    <n v="68141"/>
    <x v="3"/>
    <n v="528"/>
  </r>
  <r>
    <n v="47035970201"/>
    <s v="Tennessee"/>
    <s v="Cumberland County"/>
    <n v="43"/>
    <n v="152"/>
    <n v="0.28289473684210498"/>
    <n v="58145"/>
    <n v="63000"/>
    <x v="3"/>
    <n v="235"/>
  </r>
  <r>
    <n v="19189680300"/>
    <s v="Iowa"/>
    <s v="Winnebago County"/>
    <n v="130"/>
    <n v="138"/>
    <n v="0.94202898550724601"/>
    <n v="58144"/>
    <n v="71416"/>
    <x v="3"/>
    <n v="413"/>
  </r>
  <r>
    <n v="51760020501"/>
    <s v="Virginia"/>
    <s v="Richmond city"/>
    <n v="374"/>
    <n v="240"/>
    <n v="1.55833333333333"/>
    <n v="58143"/>
    <n v="86027"/>
    <x v="3"/>
    <n v="1470"/>
  </r>
  <r>
    <n v="39147962800"/>
    <s v="Ohio"/>
    <s v="Seneca County"/>
    <n v="50"/>
    <n v="140"/>
    <n v="0.35714285714285698"/>
    <n v="58142"/>
    <n v="67662"/>
    <x v="3"/>
    <n v="569"/>
  </r>
  <r>
    <n v="9170171400"/>
    <s v="Connecticut"/>
    <s v="South Central Connecticut Planning Region"/>
    <n v="66"/>
    <n v="255.5"/>
    <n v="0.25831702544031299"/>
    <n v="58140"/>
    <n v="97821"/>
    <x v="3"/>
    <n v="107"/>
  </r>
  <r>
    <n v="6073005202"/>
    <s v="California"/>
    <s v="San Diego County"/>
    <n v="589"/>
    <n v="240"/>
    <n v="2.4541666666666702"/>
    <n v="58140"/>
    <n v="94917"/>
    <x v="3"/>
    <n v="7783"/>
  </r>
  <r>
    <n v="6061020300"/>
    <s v="California"/>
    <s v="Placer County"/>
    <n v="294"/>
    <n v="240"/>
    <n v="1.2250000000000001"/>
    <n v="58138"/>
    <n v="94917"/>
    <x v="3"/>
    <n v="5233"/>
  </r>
  <r>
    <n v="51133020200"/>
    <s v="Virginia"/>
    <s v="Northumberland County"/>
    <n v="130"/>
    <n v="240"/>
    <n v="0.54166666666666696"/>
    <n v="58138"/>
    <n v="86027"/>
    <x v="3"/>
    <n v="640"/>
  </r>
  <r>
    <n v="21111012503"/>
    <s v="Kentucky"/>
    <s v="Jefferson County"/>
    <n v="103"/>
    <n v="96"/>
    <n v="1.0729166666666701"/>
    <n v="58137"/>
    <n v="58834"/>
    <x v="3"/>
    <n v="669"/>
  </r>
  <r>
    <n v="39061010700"/>
    <s v="Ohio"/>
    <s v="Hamilton County"/>
    <n v="82"/>
    <n v="140"/>
    <n v="0.58571428571428596"/>
    <n v="58136"/>
    <n v="67662"/>
    <x v="3"/>
    <n v="948"/>
  </r>
  <r>
    <n v="55025001706"/>
    <s v="Wisconsin"/>
    <s v="Dane County"/>
    <n v="271"/>
    <n v="184"/>
    <n v="1.47282608695652"/>
    <n v="58136"/>
    <n v="73542"/>
    <x v="3"/>
    <n v="1067"/>
  </r>
  <r>
    <n v="6071004604"/>
    <s v="California"/>
    <s v="San Bernardino County"/>
    <n v="39"/>
    <n v="240"/>
    <n v="0.16250000000000001"/>
    <n v="58135"/>
    <n v="94917"/>
    <x v="3"/>
    <n v="503"/>
  </r>
  <r>
    <n v="12041950100"/>
    <s v="Florida"/>
    <s v="Gilchrist County"/>
    <n v="41"/>
    <n v="207"/>
    <n v="0.19806763285024201"/>
    <n v="58132"/>
    <n v="70530"/>
    <x v="3"/>
    <n v="372"/>
  </r>
  <r>
    <n v="12095016504"/>
    <s v="Florida"/>
    <s v="Orange County"/>
    <n v="133"/>
    <n v="207"/>
    <n v="0.64251207729468596"/>
    <n v="58125"/>
    <n v="70530"/>
    <x v="3"/>
    <n v="1544"/>
  </r>
  <r>
    <n v="12103026102"/>
    <s v="Florida"/>
    <s v="Pinellas County"/>
    <n v="204"/>
    <n v="207"/>
    <n v="0.98550724637681197"/>
    <n v="58125"/>
    <n v="70530"/>
    <x v="3"/>
    <n v="2457"/>
  </r>
  <r>
    <n v="6037221601"/>
    <s v="California"/>
    <s v="Los Angeles County"/>
    <n v="154"/>
    <n v="240"/>
    <n v="0.64166666666666705"/>
    <n v="58125"/>
    <n v="94917"/>
    <x v="3"/>
    <n v="2929"/>
  </r>
  <r>
    <n v="21111007602"/>
    <s v="Kentucky"/>
    <s v="Jefferson County"/>
    <n v="50"/>
    <n v="96"/>
    <n v="0.52083333333333304"/>
    <n v="58125"/>
    <n v="58834"/>
    <x v="3"/>
    <n v="366"/>
  </r>
  <r>
    <n v="19025950300"/>
    <s v="Iowa"/>
    <s v="Calhoun County"/>
    <n v="99"/>
    <n v="138"/>
    <n v="0.71739130434782605"/>
    <n v="58125"/>
    <n v="71416"/>
    <x v="3"/>
    <n v="293"/>
  </r>
  <r>
    <n v="16073950200"/>
    <s v="Idaho"/>
    <s v="Owyhee County"/>
    <n v="156"/>
    <n v="194"/>
    <n v="0.80412371134020599"/>
    <n v="58125"/>
    <n v="75000"/>
    <x v="3"/>
    <n v="172"/>
  </r>
  <r>
    <n v="39007001101"/>
    <s v="Ohio"/>
    <s v="Ashtabula County"/>
    <n v="29"/>
    <n v="140"/>
    <n v="0.20714285714285699"/>
    <n v="58125"/>
    <n v="67662"/>
    <x v="3"/>
    <n v="315"/>
  </r>
  <r>
    <n v="42079214400"/>
    <s v="Pennsylvania"/>
    <s v="Luzerne County"/>
    <n v="73"/>
    <n v="187"/>
    <n v="0.39037433155080198"/>
    <n v="58125"/>
    <n v="72943"/>
    <x v="3"/>
    <n v="560"/>
  </r>
  <r>
    <n v="42115032902"/>
    <s v="Pennsylvania"/>
    <s v="Susquehanna County"/>
    <n v="99"/>
    <n v="187"/>
    <n v="0.52941176470588203"/>
    <n v="58125"/>
    <n v="72943"/>
    <x v="3"/>
    <n v="876"/>
  </r>
  <r>
    <n v="40005587600"/>
    <s v="Oklahoma"/>
    <s v="Atoka County"/>
    <n v="36"/>
    <n v="95"/>
    <n v="0.37894736842105298"/>
    <n v="58125"/>
    <n v="60440"/>
    <x v="3"/>
    <n v="193"/>
  </r>
  <r>
    <n v="40141070100"/>
    <s v="Oklahoma"/>
    <s v="Tillman County"/>
    <n v="67"/>
    <n v="95"/>
    <n v="0.70526315789473704"/>
    <n v="58125"/>
    <n v="60440"/>
    <x v="3"/>
    <n v="412"/>
  </r>
  <r>
    <n v="47155080402"/>
    <s v="Tennessee"/>
    <s v="Sevier County"/>
    <n v="100"/>
    <n v="152"/>
    <n v="0.65789473684210498"/>
    <n v="58125"/>
    <n v="63000"/>
    <x v="3"/>
    <n v="564"/>
  </r>
  <r>
    <n v="48235950100"/>
    <s v="Texas"/>
    <s v="Irion County"/>
    <n v="46"/>
    <n v="166"/>
    <n v="0.27710843373493999"/>
    <n v="58125"/>
    <n v="71382"/>
    <x v="3"/>
    <n v="1093"/>
  </r>
  <r>
    <n v="48439103701"/>
    <s v="Texas"/>
    <s v="Tarrant County"/>
    <n v="85"/>
    <n v="166"/>
    <n v="0.51204819277108404"/>
    <n v="58125"/>
    <n v="71382"/>
    <x v="3"/>
    <n v="1995"/>
  </r>
  <r>
    <n v="48141010327"/>
    <s v="Texas"/>
    <s v="El Paso County"/>
    <n v="111"/>
    <n v="166"/>
    <n v="0.66867469879518104"/>
    <n v="58125"/>
    <n v="71382"/>
    <x v="3"/>
    <n v="2515"/>
  </r>
  <r>
    <n v="26001970600"/>
    <s v="Michigan"/>
    <s v="Alcona County"/>
    <n v="27"/>
    <n v="141"/>
    <n v="0.19148936170212799"/>
    <n v="58125"/>
    <n v="68942"/>
    <x v="3"/>
    <n v="207"/>
  </r>
  <r>
    <n v="36047050700"/>
    <s v="New York"/>
    <s v="Kings County"/>
    <n v="97"/>
    <n v="163.5"/>
    <n v="0.59327217125382303"/>
    <n v="58125"/>
    <n v="83856"/>
    <x v="3"/>
    <n v="1482"/>
  </r>
  <r>
    <n v="36061015602"/>
    <s v="New York"/>
    <s v="New York County"/>
    <n v="187"/>
    <n v="163.5"/>
    <n v="1.1437308868501499"/>
    <n v="58125"/>
    <n v="83856"/>
    <x v="3"/>
    <n v="2781"/>
  </r>
  <r>
    <n v="49035100308"/>
    <s v="Utah"/>
    <s v="Salt Lake County"/>
    <n v="56"/>
    <n v="335"/>
    <n v="0.16716417910447801"/>
    <n v="58125"/>
    <n v="93478"/>
    <x v="3"/>
    <n v="21"/>
  </r>
  <r>
    <n v="12053041003"/>
    <s v="Florida"/>
    <s v="Hernando County"/>
    <n v="88"/>
    <n v="207"/>
    <n v="0.42512077294686001"/>
    <n v="58121"/>
    <n v="70530"/>
    <x v="3"/>
    <n v="932"/>
  </r>
  <r>
    <n v="36005006301"/>
    <s v="New York"/>
    <s v="Bronx County"/>
    <n v="338"/>
    <n v="163.5"/>
    <n v="2.0672782874617699"/>
    <n v="58118"/>
    <n v="83856"/>
    <x v="3"/>
    <n v="4076"/>
  </r>
  <r>
    <n v="45037970203"/>
    <s v="South Carolina"/>
    <s v="Edgefield County"/>
    <n v="78"/>
    <n v="115"/>
    <n v="0.67826086956521703"/>
    <n v="58117"/>
    <n v="62031"/>
    <x v="3"/>
    <n v="490"/>
  </r>
  <r>
    <n v="12101030404"/>
    <s v="Florida"/>
    <s v="Pasco County"/>
    <n v="210"/>
    <n v="207"/>
    <n v="1.01449275362319"/>
    <n v="58112"/>
    <n v="70530"/>
    <x v="3"/>
    <n v="2527"/>
  </r>
  <r>
    <n v="29019001503"/>
    <s v="Missouri"/>
    <s v="Boone County"/>
    <n v="177"/>
    <n v="154"/>
    <n v="1.14935064935065"/>
    <n v="58110"/>
    <n v="65394"/>
    <x v="3"/>
    <n v="907"/>
  </r>
  <r>
    <n v="45047970702"/>
    <s v="South Carolina"/>
    <s v="Greenwood County"/>
    <n v="26"/>
    <n v="115"/>
    <n v="0.22608695652173899"/>
    <n v="58107"/>
    <n v="62031"/>
    <x v="3"/>
    <n v="179"/>
  </r>
  <r>
    <n v="39077916300"/>
    <s v="Ohio"/>
    <s v="Huron County"/>
    <n v="54"/>
    <n v="140"/>
    <n v="0.38571428571428601"/>
    <n v="58107"/>
    <n v="67662"/>
    <x v="3"/>
    <n v="633"/>
  </r>
  <r>
    <n v="41011000300"/>
    <s v="Oregon"/>
    <s v="Coos County"/>
    <n v="86"/>
    <n v="285.5"/>
    <n v="0.30122591943957999"/>
    <n v="58106"/>
    <n v="79425"/>
    <x v="3"/>
    <n v="107"/>
  </r>
  <r>
    <n v="35001002900"/>
    <s v="New Mexico"/>
    <s v="Bernalillo County"/>
    <n v="224"/>
    <n v="120.5"/>
    <n v="1.85892116182573"/>
    <n v="58106"/>
    <n v="57922"/>
    <x v="3"/>
    <n v="432"/>
  </r>
  <r>
    <n v="37019020405"/>
    <s v="North Carolina"/>
    <s v="Brunswick County"/>
    <n v="68"/>
    <n v="169"/>
    <n v="0.402366863905325"/>
    <n v="58105"/>
    <n v="66311"/>
    <x v="3"/>
    <n v="590"/>
  </r>
  <r>
    <n v="8041006302"/>
    <s v="Colorado"/>
    <s v="El Paso County"/>
    <n v="323"/>
    <n v="329"/>
    <n v="0.98176291793313097"/>
    <n v="58104"/>
    <n v="90811"/>
    <x v="3"/>
    <n v="692"/>
  </r>
  <r>
    <n v="12011041000"/>
    <s v="Florida"/>
    <s v="Broward County"/>
    <n v="159"/>
    <n v="207"/>
    <n v="0.76811594202898503"/>
    <n v="58103"/>
    <n v="70530"/>
    <x v="3"/>
    <n v="1877"/>
  </r>
  <r>
    <n v="32003005848"/>
    <s v="Nevada"/>
    <s v="Clark County"/>
    <n v="173"/>
    <n v="153"/>
    <n v="1.13071895424837"/>
    <n v="58103"/>
    <n v="76348"/>
    <x v="3"/>
    <n v="418"/>
  </r>
  <r>
    <n v="48339693503"/>
    <s v="Texas"/>
    <s v="Montgomery County"/>
    <n v="262"/>
    <n v="166"/>
    <n v="1.5783132530120501"/>
    <n v="58102"/>
    <n v="71382"/>
    <x v="3"/>
    <n v="4496"/>
  </r>
  <r>
    <n v="48201432102"/>
    <s v="Texas"/>
    <s v="Harris County"/>
    <n v="459"/>
    <n v="166"/>
    <n v="2.76506024096386"/>
    <n v="58101"/>
    <n v="71382"/>
    <x v="3"/>
    <n v="5650"/>
  </r>
  <r>
    <n v="6037293205"/>
    <s v="California"/>
    <s v="Los Angeles County"/>
    <n v="65"/>
    <n v="240"/>
    <n v="0.27083333333333298"/>
    <n v="58101"/>
    <n v="94917"/>
    <x v="3"/>
    <n v="1016"/>
  </r>
  <r>
    <n v="6065044701"/>
    <s v="California"/>
    <s v="Riverside County"/>
    <n v="310"/>
    <n v="240"/>
    <n v="1.2916666666666701"/>
    <n v="58100"/>
    <n v="94917"/>
    <x v="3"/>
    <n v="5455"/>
  </r>
  <r>
    <n v="12133970301"/>
    <s v="Florida"/>
    <s v="Washington County"/>
    <n v="157"/>
    <n v="207"/>
    <n v="0.75845410628019305"/>
    <n v="58099"/>
    <n v="70530"/>
    <x v="3"/>
    <n v="1861"/>
  </r>
  <r>
    <n v="17167002500"/>
    <s v="Illinois"/>
    <s v="Sangamon County"/>
    <n v="388"/>
    <n v="181"/>
    <n v="2.1436464088397802"/>
    <n v="58098"/>
    <n v="77148"/>
    <x v="3"/>
    <n v="2474"/>
  </r>
  <r>
    <n v="22085000201"/>
    <s v="Louisiana"/>
    <s v="Sabine Parish"/>
    <n v="55"/>
    <n v="69.5"/>
    <n v="0.79136690647482"/>
    <n v="58097"/>
    <n v="57995"/>
    <x v="3"/>
    <n v="570"/>
  </r>
  <r>
    <n v="17139977000"/>
    <s v="Illinois"/>
    <s v="Moultrie County"/>
    <n v="32"/>
    <n v="181"/>
    <n v="0.17679558011049701"/>
    <n v="58095"/>
    <n v="77148"/>
    <x v="3"/>
    <n v="252"/>
  </r>
  <r>
    <n v="12083000202"/>
    <s v="Florida"/>
    <s v="Marion County"/>
    <n v="291"/>
    <n v="207"/>
    <n v="1.4057971014492801"/>
    <n v="58095"/>
    <n v="70530"/>
    <x v="3"/>
    <n v="3304"/>
  </r>
  <r>
    <n v="12086005901"/>
    <s v="Florida"/>
    <s v="Miami-Dade County"/>
    <n v="423"/>
    <n v="207"/>
    <n v="2.0434782608695699"/>
    <n v="58095"/>
    <n v="70530"/>
    <x v="3"/>
    <n v="4076"/>
  </r>
  <r>
    <n v="5045030403"/>
    <s v="Arkansas"/>
    <s v="Faulkner County"/>
    <n v="103"/>
    <n v="75"/>
    <n v="1.37333333333333"/>
    <n v="58095"/>
    <n v="55733"/>
    <x v="3"/>
    <n v="483"/>
  </r>
  <r>
    <n v="48285000100"/>
    <s v="Texas"/>
    <s v="Lavaca County"/>
    <n v="97"/>
    <n v="166"/>
    <n v="0.58433734939758997"/>
    <n v="58094"/>
    <n v="71382"/>
    <x v="3"/>
    <n v="2260"/>
  </r>
  <r>
    <n v="5093011100"/>
    <s v="Arkansas"/>
    <s v="Mississippi County"/>
    <n v="24"/>
    <n v="75"/>
    <n v="0.32"/>
    <n v="58093"/>
    <n v="55733"/>
    <x v="3"/>
    <n v="164"/>
  </r>
  <r>
    <n v="8001008308"/>
    <s v="Colorado"/>
    <s v="Adams County"/>
    <n v="45"/>
    <n v="329"/>
    <n v="0.13677811550152"/>
    <n v="58093"/>
    <n v="90811"/>
    <x v="3"/>
    <n v="59"/>
  </r>
  <r>
    <n v="12011091400"/>
    <s v="Florida"/>
    <s v="Broward County"/>
    <n v="177"/>
    <n v="207"/>
    <n v="0.85507246376811596"/>
    <n v="58090"/>
    <n v="70530"/>
    <x v="3"/>
    <n v="2140"/>
  </r>
  <r>
    <n v="25005641800"/>
    <s v="Massachusetts"/>
    <s v="Bristol County"/>
    <n v="40"/>
    <n v="317"/>
    <n v="0.12618296529968501"/>
    <n v="58090"/>
    <n v="103110"/>
    <x v="3"/>
    <n v="62"/>
  </r>
  <r>
    <n v="34021001500"/>
    <s v="New Jersey"/>
    <s v="Mercer County"/>
    <n v="93"/>
    <n v="242.5"/>
    <n v="0.38350515463917501"/>
    <n v="58090"/>
    <n v="100943"/>
    <x v="3"/>
    <n v="378"/>
  </r>
  <r>
    <n v="48303001402"/>
    <s v="Texas"/>
    <s v="Lubbock County"/>
    <n v="61"/>
    <n v="166"/>
    <n v="0.36746987951807197"/>
    <n v="58088"/>
    <n v="71382"/>
    <x v="3"/>
    <n v="1464"/>
  </r>
  <r>
    <n v="45051060101"/>
    <s v="South Carolina"/>
    <s v="Horry County"/>
    <n v="200"/>
    <n v="115"/>
    <n v="1.73913043478261"/>
    <n v="58088"/>
    <n v="62031"/>
    <x v="3"/>
    <n v="901"/>
  </r>
  <r>
    <n v="28049010809"/>
    <s v="Mississippi"/>
    <s v="Hinds County"/>
    <n v="81"/>
    <n v="49"/>
    <n v="1.6530612244898"/>
    <n v="58087"/>
    <n v="52407"/>
    <x v="3"/>
    <n v="588"/>
  </r>
  <r>
    <n v="29095010103"/>
    <s v="Missouri"/>
    <s v="Jackson County"/>
    <n v="253"/>
    <n v="154"/>
    <n v="1.6428571428571399"/>
    <n v="58086"/>
    <n v="65394"/>
    <x v="3"/>
    <n v="1181"/>
  </r>
  <r>
    <n v="37081012617"/>
    <s v="North Carolina"/>
    <s v="Guilford County"/>
    <n v="234"/>
    <n v="169"/>
    <n v="1.3846153846153799"/>
    <n v="58083"/>
    <n v="66311"/>
    <x v="3"/>
    <n v="1572"/>
  </r>
  <r>
    <n v="47131965300"/>
    <s v="Tennessee"/>
    <s v="Obion County"/>
    <n v="50"/>
    <n v="152"/>
    <n v="0.32894736842105299"/>
    <n v="58080"/>
    <n v="63000"/>
    <x v="3"/>
    <n v="290"/>
  </r>
  <r>
    <n v="31053963800"/>
    <s v="Nebraska"/>
    <s v="Dodge County"/>
    <n v="84"/>
    <n v="139"/>
    <n v="0.60431654676258995"/>
    <n v="58080"/>
    <n v="71338"/>
    <x v="3"/>
    <n v="156"/>
  </r>
  <r>
    <n v="25027711000"/>
    <s v="Massachusetts"/>
    <s v="Worcester County"/>
    <n v="354"/>
    <n v="317"/>
    <n v="1.1167192429022099"/>
    <n v="58079"/>
    <n v="103110"/>
    <x v="3"/>
    <n v="849"/>
  </r>
  <r>
    <n v="48303000402"/>
    <s v="Texas"/>
    <s v="Lubbock County"/>
    <n v="108"/>
    <n v="166"/>
    <n v="0.65060240963855398"/>
    <n v="58078"/>
    <n v="71382"/>
    <x v="3"/>
    <n v="2461"/>
  </r>
  <r>
    <n v="42051260700"/>
    <s v="Pennsylvania"/>
    <s v="Fayette County"/>
    <n v="125"/>
    <n v="187"/>
    <n v="0.66844919786096302"/>
    <n v="58077"/>
    <n v="72943"/>
    <x v="3"/>
    <n v="1139"/>
  </r>
  <r>
    <n v="36081026700"/>
    <s v="New York"/>
    <s v="Queens County"/>
    <n v="317"/>
    <n v="163.5"/>
    <n v="1.9388379204893"/>
    <n v="58077"/>
    <n v="83856"/>
    <x v="3"/>
    <n v="3970"/>
  </r>
  <r>
    <n v="20177001603"/>
    <s v="Kansas"/>
    <s v="Shawnee County"/>
    <n v="138"/>
    <n v="125"/>
    <n v="1.1040000000000001"/>
    <n v="58077"/>
    <n v="67909"/>
    <x v="3"/>
    <n v="437"/>
  </r>
  <r>
    <n v="32031002406"/>
    <s v="Nevada"/>
    <s v="Washoe County"/>
    <n v="122"/>
    <n v="153"/>
    <n v="0.79738562091503296"/>
    <n v="58075"/>
    <n v="76348"/>
    <x v="3"/>
    <n v="298"/>
  </r>
  <r>
    <n v="45083022304"/>
    <s v="South Carolina"/>
    <s v="Spartanburg County"/>
    <n v="123"/>
    <n v="115"/>
    <n v="1.0695652173912999"/>
    <n v="58075"/>
    <n v="62031"/>
    <x v="3"/>
    <n v="673"/>
  </r>
  <r>
    <n v="39089753301"/>
    <s v="Ohio"/>
    <s v="Licking County"/>
    <n v="123"/>
    <n v="140"/>
    <n v="0.878571428571429"/>
    <n v="58073"/>
    <n v="67662"/>
    <x v="3"/>
    <n v="1418"/>
  </r>
  <r>
    <n v="22057021903"/>
    <s v="Louisiana"/>
    <s v="Lafourche Parish"/>
    <n v="23"/>
    <n v="69.5"/>
    <n v="0.33093525179856098"/>
    <n v="58073"/>
    <n v="57995"/>
    <x v="3"/>
    <n v="289"/>
  </r>
  <r>
    <n v="45059920201"/>
    <s v="South Carolina"/>
    <s v="Laurens County"/>
    <n v="79"/>
    <n v="115"/>
    <n v="0.68695652173913002"/>
    <n v="58071"/>
    <n v="62031"/>
    <x v="3"/>
    <n v="497"/>
  </r>
  <r>
    <n v="47041920202"/>
    <s v="Tennessee"/>
    <s v="DeKalb County"/>
    <n v="16"/>
    <n v="152"/>
    <n v="0.105263157894737"/>
    <n v="58071"/>
    <n v="63000"/>
    <x v="3"/>
    <n v="72"/>
  </r>
  <r>
    <n v="48113016534"/>
    <s v="Texas"/>
    <s v="Dallas County"/>
    <n v="112"/>
    <n v="166"/>
    <n v="0.67469879518072295"/>
    <n v="58071"/>
    <n v="71382"/>
    <x v="3"/>
    <n v="2541"/>
  </r>
  <r>
    <n v="36047048200"/>
    <s v="New York"/>
    <s v="Kings County"/>
    <n v="237"/>
    <n v="163.5"/>
    <n v="1.4495412844036699"/>
    <n v="58071"/>
    <n v="83856"/>
    <x v="3"/>
    <n v="3333"/>
  </r>
  <r>
    <n v="49035112700"/>
    <s v="Utah"/>
    <s v="Salt Lake County"/>
    <n v="300"/>
    <n v="335"/>
    <n v="0.89552238805970197"/>
    <n v="58071"/>
    <n v="93478"/>
    <x v="3"/>
    <n v="304"/>
  </r>
  <r>
    <n v="19021960400"/>
    <s v="Iowa"/>
    <s v="Buena Vista County"/>
    <n v="20"/>
    <n v="138"/>
    <n v="0.14492753623188401"/>
    <n v="58069"/>
    <n v="71416"/>
    <x v="3"/>
    <n v="30"/>
  </r>
  <r>
    <n v="5071952200"/>
    <s v="Arkansas"/>
    <s v="Johnson County"/>
    <n v="73"/>
    <n v="75"/>
    <n v="0.97333333333333305"/>
    <n v="58069"/>
    <n v="55733"/>
    <x v="3"/>
    <n v="395"/>
  </r>
  <r>
    <n v="20029977100"/>
    <s v="Kansas"/>
    <s v="Cloud County"/>
    <n v="65"/>
    <n v="125"/>
    <n v="0.52"/>
    <n v="58068"/>
    <n v="67909"/>
    <x v="3"/>
    <n v="200"/>
  </r>
  <r>
    <n v="30111000708"/>
    <s v="Montana"/>
    <s v="Yellowstone County"/>
    <n v="9"/>
    <n v="149"/>
    <n v="6.0402684563758399E-2"/>
    <n v="58068"/>
    <n v="67129"/>
    <x v="3"/>
    <n v="8"/>
  </r>
  <r>
    <n v="48113012502"/>
    <s v="Texas"/>
    <s v="Dallas County"/>
    <n v="95"/>
    <n v="166"/>
    <n v="0.57228915662650603"/>
    <n v="58068"/>
    <n v="71382"/>
    <x v="3"/>
    <n v="2201"/>
  </r>
  <r>
    <n v="56025000800"/>
    <s v="Wyoming"/>
    <s v="Natrona County"/>
    <n v="63"/>
    <n v="117.5"/>
    <n v="0.536170212765957"/>
    <n v="58068"/>
    <n v="71638"/>
    <x v="3"/>
    <n v="35"/>
  </r>
  <r>
    <n v="34013010500"/>
    <s v="New Jersey"/>
    <s v="Essex County"/>
    <n v="331"/>
    <n v="242.5"/>
    <n v="1.3649484536082499"/>
    <n v="58067"/>
    <n v="100943"/>
    <x v="3"/>
    <n v="1353"/>
  </r>
  <r>
    <n v="32003005012"/>
    <s v="Nevada"/>
    <s v="Clark County"/>
    <n v="38"/>
    <n v="153"/>
    <n v="0.24836601307189499"/>
    <n v="58065"/>
    <n v="76348"/>
    <x v="3"/>
    <n v="86"/>
  </r>
  <r>
    <n v="23023970600"/>
    <s v="Maine"/>
    <s v="Sagadahoc County"/>
    <n v="209"/>
    <n v="193"/>
    <n v="1.08290155440415"/>
    <n v="58065"/>
    <n v="69167"/>
    <x v="3"/>
    <n v="211"/>
  </r>
  <r>
    <n v="17031813701"/>
    <s v="Illinois"/>
    <s v="Cook County"/>
    <n v="48"/>
    <n v="181"/>
    <n v="0.26519337016574601"/>
    <n v="58065"/>
    <n v="77148"/>
    <x v="3"/>
    <n v="413"/>
  </r>
  <r>
    <n v="37051003105"/>
    <s v="North Carolina"/>
    <s v="Cumberland County"/>
    <n v="88"/>
    <n v="169"/>
    <n v="0.52071005917159796"/>
    <n v="58064"/>
    <n v="66311"/>
    <x v="3"/>
    <n v="760"/>
  </r>
  <r>
    <n v="37147000202"/>
    <s v="North Carolina"/>
    <s v="Pitt County"/>
    <n v="141"/>
    <n v="169"/>
    <n v="0.83431952662721898"/>
    <n v="58063"/>
    <n v="66311"/>
    <x v="3"/>
    <n v="1133"/>
  </r>
  <r>
    <n v="42117950200"/>
    <s v="Pennsylvania"/>
    <s v="Tioga County"/>
    <n v="90"/>
    <n v="187"/>
    <n v="0.48128342245989297"/>
    <n v="58063"/>
    <n v="72943"/>
    <x v="3"/>
    <n v="787"/>
  </r>
  <r>
    <n v="36047059200"/>
    <s v="New York"/>
    <s v="Kings County"/>
    <n v="210"/>
    <n v="163.5"/>
    <n v="1.28440366972477"/>
    <n v="58063"/>
    <n v="83856"/>
    <x v="3"/>
    <n v="3054"/>
  </r>
  <r>
    <n v="4013040506"/>
    <s v="Arizona"/>
    <s v="Maricopa County"/>
    <n v="146"/>
    <n v="246"/>
    <n v="0.59349593495935005"/>
    <n v="58060"/>
    <n v="74625"/>
    <x v="3"/>
    <n v="554"/>
  </r>
  <r>
    <n v="45063021051"/>
    <s v="South Carolina"/>
    <s v="Lexington County"/>
    <n v="95"/>
    <n v="115"/>
    <n v="0.82608695652173902"/>
    <n v="58059"/>
    <n v="62031"/>
    <x v="3"/>
    <n v="561"/>
  </r>
  <r>
    <n v="48113005600"/>
    <s v="Texas"/>
    <s v="Dallas County"/>
    <n v="112"/>
    <n v="166"/>
    <n v="0.67469879518072295"/>
    <n v="58058"/>
    <n v="71382"/>
    <x v="3"/>
    <n v="2540"/>
  </r>
  <r>
    <n v="40047000602"/>
    <s v="Oklahoma"/>
    <s v="Garfield County"/>
    <n v="52"/>
    <n v="95"/>
    <n v="0.54736842105263195"/>
    <n v="58056"/>
    <n v="60440"/>
    <x v="3"/>
    <n v="306"/>
  </r>
  <r>
    <n v="37031971103"/>
    <s v="North Carolina"/>
    <s v="Carteret County"/>
    <n v="102"/>
    <n v="169"/>
    <n v="0.60355029585798803"/>
    <n v="58056"/>
    <n v="66311"/>
    <x v="3"/>
    <n v="861"/>
  </r>
  <r>
    <n v="29079960100"/>
    <s v="Missouri"/>
    <s v="Grundy County"/>
    <n v="72"/>
    <n v="154"/>
    <n v="0.46753246753246802"/>
    <n v="58056"/>
    <n v="65394"/>
    <x v="3"/>
    <n v="404"/>
  </r>
  <r>
    <n v="1015001501"/>
    <s v="Alabama"/>
    <s v="Calhoun County"/>
    <n v="25"/>
    <n v="70.5"/>
    <n v="0.35460992907801397"/>
    <n v="58056"/>
    <n v="58042"/>
    <x v="3"/>
    <n v="323"/>
  </r>
  <r>
    <n v="6037106408"/>
    <s v="California"/>
    <s v="Los Angeles County"/>
    <n v="108"/>
    <n v="240"/>
    <n v="0.45"/>
    <n v="58056"/>
    <n v="94917"/>
    <x v="3"/>
    <n v="1938"/>
  </r>
  <r>
    <n v="6065045000"/>
    <s v="California"/>
    <s v="Riverside County"/>
    <n v="228"/>
    <n v="240"/>
    <n v="0.95"/>
    <n v="58056"/>
    <n v="94917"/>
    <x v="3"/>
    <n v="4274"/>
  </r>
  <r>
    <n v="6067006705"/>
    <s v="California"/>
    <s v="Sacramento County"/>
    <n v="36"/>
    <n v="240"/>
    <n v="0.15"/>
    <n v="58055"/>
    <n v="94917"/>
    <x v="3"/>
    <n v="476"/>
  </r>
  <r>
    <n v="32003005503"/>
    <s v="Nevada"/>
    <s v="Clark County"/>
    <n v="148"/>
    <n v="153"/>
    <n v="0.96732026143790895"/>
    <n v="58050"/>
    <n v="76348"/>
    <x v="3"/>
    <n v="364"/>
  </r>
  <r>
    <n v="48029181403"/>
    <s v="Texas"/>
    <s v="Bexar County"/>
    <n v="505"/>
    <n v="166"/>
    <n v="3.0421686746988001"/>
    <n v="58048"/>
    <n v="71382"/>
    <x v="3"/>
    <n v="5809"/>
  </r>
  <r>
    <n v="40143001200"/>
    <s v="Oklahoma"/>
    <s v="Tulsa County"/>
    <n v="13"/>
    <n v="95"/>
    <n v="0.13684210526315799"/>
    <n v="58047"/>
    <n v="60440"/>
    <x v="3"/>
    <n v="53"/>
  </r>
  <r>
    <n v="40145030101"/>
    <s v="Oklahoma"/>
    <s v="Wagoner County"/>
    <n v="53"/>
    <n v="95"/>
    <n v="0.557894736842105"/>
    <n v="58044"/>
    <n v="60440"/>
    <x v="3"/>
    <n v="316"/>
  </r>
  <r>
    <n v="54039010601"/>
    <s v="West Virginia"/>
    <s v="Kanawha County"/>
    <n v="30"/>
    <n v="74"/>
    <n v="0.40540540540540498"/>
    <n v="58044"/>
    <n v="56563"/>
    <x v="3"/>
    <n v="120"/>
  </r>
  <r>
    <n v="1095031001"/>
    <s v="Alabama"/>
    <s v="Marshall County"/>
    <n v="42"/>
    <n v="70.5"/>
    <n v="0.59574468085106402"/>
    <n v="58043"/>
    <n v="58042"/>
    <x v="3"/>
    <n v="488"/>
  </r>
  <r>
    <n v="19153010601"/>
    <s v="Iowa"/>
    <s v="Polk County"/>
    <n v="241"/>
    <n v="138"/>
    <n v="1.7463768115942"/>
    <n v="58043"/>
    <n v="71416"/>
    <x v="3"/>
    <n v="667"/>
  </r>
  <r>
    <n v="21039960200"/>
    <s v="Kentucky"/>
    <s v="Carlisle County"/>
    <n v="16"/>
    <n v="96"/>
    <n v="0.16666666666666699"/>
    <n v="58043"/>
    <n v="58834"/>
    <x v="3"/>
    <n v="114"/>
  </r>
  <r>
    <n v="17029001200"/>
    <s v="Illinois"/>
    <s v="Coles County"/>
    <n v="50"/>
    <n v="181"/>
    <n v="0.27624309392265201"/>
    <n v="58042"/>
    <n v="77148"/>
    <x v="3"/>
    <n v="433"/>
  </r>
  <r>
    <n v="1097001901"/>
    <s v="Alabama"/>
    <s v="Mobile County"/>
    <n v="25"/>
    <n v="70.5"/>
    <n v="0.35460992907801397"/>
    <n v="58042"/>
    <n v="58042"/>
    <x v="3"/>
    <n v="321"/>
  </r>
  <r>
    <n v="38017001003"/>
    <s v="North Dakota"/>
    <s v="Cass County"/>
    <n v="89"/>
    <n v="94"/>
    <n v="0.94680851063829796"/>
    <n v="58041"/>
    <n v="75417"/>
    <x v="3"/>
    <n v="109"/>
  </r>
  <r>
    <n v="5033020208"/>
    <s v="Arkansas"/>
    <s v="Crawford County"/>
    <n v="24"/>
    <n v="75"/>
    <n v="0.32"/>
    <n v="58040"/>
    <n v="55733"/>
    <x v="3"/>
    <n v="165"/>
  </r>
  <r>
    <n v="1117030405"/>
    <s v="Alabama"/>
    <s v="Shelby County"/>
    <n v="49"/>
    <n v="70.5"/>
    <n v="0.69503546099290803"/>
    <n v="58036"/>
    <n v="58042"/>
    <x v="3"/>
    <n v="554"/>
  </r>
  <r>
    <n v="12095016908"/>
    <s v="Florida"/>
    <s v="Orange County"/>
    <n v="28"/>
    <n v="207"/>
    <n v="0.135265700483092"/>
    <n v="58036"/>
    <n v="70530"/>
    <x v="3"/>
    <n v="235"/>
  </r>
  <r>
    <n v="17115001600"/>
    <s v="Illinois"/>
    <s v="Macon County"/>
    <n v="55"/>
    <n v="181"/>
    <n v="0.30386740331491702"/>
    <n v="58036"/>
    <n v="77148"/>
    <x v="3"/>
    <n v="487"/>
  </r>
  <r>
    <n v="29225470402"/>
    <s v="Missouri"/>
    <s v="Webster County"/>
    <n v="109"/>
    <n v="154"/>
    <n v="0.70779220779220797"/>
    <n v="58036"/>
    <n v="65394"/>
    <x v="3"/>
    <n v="606"/>
  </r>
  <r>
    <n v="36101960200"/>
    <s v="New York"/>
    <s v="Steuben County"/>
    <n v="185"/>
    <n v="163.5"/>
    <n v="1.13149847094801"/>
    <n v="58036"/>
    <n v="83856"/>
    <x v="3"/>
    <n v="2757"/>
  </r>
  <r>
    <n v="13089021916"/>
    <s v="Georgia"/>
    <s v="DeKalb County"/>
    <n v="309"/>
    <n v="187"/>
    <n v="1.6524064171123001"/>
    <n v="58034"/>
    <n v="71739"/>
    <x v="3"/>
    <n v="1897"/>
  </r>
  <r>
    <n v="39133600800"/>
    <s v="Ohio"/>
    <s v="Portage County"/>
    <n v="115"/>
    <n v="140"/>
    <n v="0.82142857142857095"/>
    <n v="58033"/>
    <n v="67662"/>
    <x v="3"/>
    <n v="1343"/>
  </r>
  <r>
    <n v="40083600700"/>
    <s v="Oklahoma"/>
    <s v="Logan County"/>
    <n v="106"/>
    <n v="95"/>
    <n v="1.11578947368421"/>
    <n v="58033"/>
    <n v="60440"/>
    <x v="3"/>
    <n v="662"/>
  </r>
  <r>
    <n v="12011010701"/>
    <s v="Florida"/>
    <s v="Broward County"/>
    <n v="276"/>
    <n v="207"/>
    <n v="1.3333333333333299"/>
    <n v="58030"/>
    <n v="70530"/>
    <x v="3"/>
    <n v="3192"/>
  </r>
  <r>
    <n v="6037240020"/>
    <s v="California"/>
    <s v="Los Angeles County"/>
    <n v="54"/>
    <n v="240"/>
    <n v="0.22500000000000001"/>
    <n v="58030"/>
    <n v="94917"/>
    <x v="3"/>
    <n v="764"/>
  </r>
  <r>
    <n v="12057011417"/>
    <s v="Florida"/>
    <s v="Hillsborough County"/>
    <n v="416"/>
    <n v="207"/>
    <n v="2.0096618357487901"/>
    <n v="58028"/>
    <n v="70530"/>
    <x v="3"/>
    <n v="4040"/>
  </r>
  <r>
    <n v="17193958300"/>
    <s v="Illinois"/>
    <s v="White County"/>
    <n v="25"/>
    <n v="181"/>
    <n v="0.138121546961326"/>
    <n v="58026"/>
    <n v="77148"/>
    <x v="3"/>
    <n v="196"/>
  </r>
  <r>
    <n v="36065022100"/>
    <s v="New York"/>
    <s v="Oneida County"/>
    <n v="85"/>
    <n v="163.5"/>
    <n v="0.51987767584097899"/>
    <n v="58026"/>
    <n v="83856"/>
    <x v="3"/>
    <n v="1265"/>
  </r>
  <r>
    <n v="48201222200"/>
    <s v="Texas"/>
    <s v="Harris County"/>
    <n v="195"/>
    <n v="166"/>
    <n v="1.17469879518072"/>
    <n v="58024"/>
    <n v="71382"/>
    <x v="3"/>
    <n v="3780"/>
  </r>
  <r>
    <n v="12095016509"/>
    <s v="Florida"/>
    <s v="Orange County"/>
    <n v="272"/>
    <n v="207"/>
    <n v="1.31400966183575"/>
    <n v="58024"/>
    <n v="70530"/>
    <x v="3"/>
    <n v="3158"/>
  </r>
  <r>
    <n v="16021970200"/>
    <s v="Idaho"/>
    <s v="Boundary County"/>
    <n v="214"/>
    <n v="194"/>
    <n v="1.1030927835051501"/>
    <n v="58023"/>
    <n v="75000"/>
    <x v="3"/>
    <n v="245"/>
  </r>
  <r>
    <n v="4027011407"/>
    <s v="Arizona"/>
    <s v="Yuma County"/>
    <n v="215"/>
    <n v="246"/>
    <n v="0.87398373983739797"/>
    <n v="58023"/>
    <n v="74625"/>
    <x v="3"/>
    <n v="761"/>
  </r>
  <r>
    <n v="47157021124"/>
    <s v="Tennessee"/>
    <s v="Shelby County"/>
    <n v="274"/>
    <n v="152"/>
    <n v="1.8026315789473699"/>
    <n v="58022"/>
    <n v="63000"/>
    <x v="3"/>
    <n v="1208"/>
  </r>
  <r>
    <n v="27123031600"/>
    <s v="Minnesota"/>
    <s v="Ramsey County"/>
    <n v="207"/>
    <n v="245"/>
    <n v="0.84489795918367405"/>
    <n v="58022"/>
    <n v="84464"/>
    <x v="3"/>
    <n v="630"/>
  </r>
  <r>
    <n v="26065003200"/>
    <s v="Michigan"/>
    <s v="Ingham County"/>
    <n v="99"/>
    <n v="141"/>
    <n v="0.70212765957446799"/>
    <n v="58021"/>
    <n v="68942"/>
    <x v="3"/>
    <n v="1008"/>
  </r>
  <r>
    <n v="31161951600"/>
    <s v="Nebraska"/>
    <s v="Sheridan County"/>
    <n v="91"/>
    <n v="139"/>
    <n v="0.65467625899280601"/>
    <n v="58021"/>
    <n v="71338"/>
    <x v="3"/>
    <n v="176"/>
  </r>
  <r>
    <n v="47185935000"/>
    <s v="Tennessee"/>
    <s v="White County"/>
    <n v="152"/>
    <n v="152"/>
    <n v="1"/>
    <n v="58021"/>
    <n v="63000"/>
    <x v="3"/>
    <n v="827"/>
  </r>
  <r>
    <n v="37077970200"/>
    <s v="North Carolina"/>
    <s v="Granville County"/>
    <n v="143"/>
    <n v="169"/>
    <n v="0.84615384615384603"/>
    <n v="58021"/>
    <n v="66311"/>
    <x v="3"/>
    <n v="1149"/>
  </r>
  <r>
    <n v="27009020206"/>
    <s v="Minnesota"/>
    <s v="Benton County"/>
    <n v="72"/>
    <n v="245"/>
    <n v="0.29387755102040802"/>
    <n v="58017"/>
    <n v="84464"/>
    <x v="3"/>
    <n v="122"/>
  </r>
  <r>
    <n v="12115001101"/>
    <s v="Florida"/>
    <s v="Sarasota County"/>
    <n v="234"/>
    <n v="207"/>
    <n v="1.1304347826087"/>
    <n v="58017"/>
    <n v="70530"/>
    <x v="3"/>
    <n v="2789"/>
  </r>
  <r>
    <n v="12095012202"/>
    <s v="Florida"/>
    <s v="Orange County"/>
    <n v="100"/>
    <n v="207"/>
    <n v="0.48309178743961401"/>
    <n v="58015"/>
    <n v="70530"/>
    <x v="3"/>
    <n v="1098"/>
  </r>
  <r>
    <n v="26045021401"/>
    <s v="Michigan"/>
    <s v="Eaton County"/>
    <n v="138"/>
    <n v="141"/>
    <n v="0.97872340425531901"/>
    <n v="58015"/>
    <n v="68942"/>
    <x v="3"/>
    <n v="1367"/>
  </r>
  <r>
    <n v="36061022500"/>
    <s v="New York"/>
    <s v="New York County"/>
    <n v="693"/>
    <n v="163.5"/>
    <n v="4.2385321100917404"/>
    <n v="58015"/>
    <n v="83856"/>
    <x v="3"/>
    <n v="4932"/>
  </r>
  <r>
    <n v="37173940100"/>
    <s v="North Carolina"/>
    <s v="Swain County"/>
    <n v="147"/>
    <n v="169"/>
    <n v="0.86982248520710104"/>
    <n v="58015"/>
    <n v="66311"/>
    <x v="3"/>
    <n v="1176"/>
  </r>
  <r>
    <n v="38005940100"/>
    <s v="North Dakota"/>
    <s v="Benson County"/>
    <n v="29"/>
    <n v="94"/>
    <n v="0.30851063829787201"/>
    <n v="58015"/>
    <n v="75417"/>
    <x v="3"/>
    <n v="20"/>
  </r>
  <r>
    <n v="40013796101"/>
    <s v="Oklahoma"/>
    <s v="Bryan County"/>
    <n v="91"/>
    <n v="95"/>
    <n v="0.95789473684210502"/>
    <n v="58015"/>
    <n v="60440"/>
    <x v="3"/>
    <n v="575"/>
  </r>
  <r>
    <n v="51820003300"/>
    <s v="Virginia"/>
    <s v="Waynesboro city"/>
    <n v="85"/>
    <n v="240"/>
    <n v="0.35416666666666702"/>
    <n v="58015"/>
    <n v="86027"/>
    <x v="3"/>
    <n v="401"/>
  </r>
  <r>
    <n v="4013108602"/>
    <s v="Arizona"/>
    <s v="Maricopa County"/>
    <n v="671"/>
    <n v="246"/>
    <n v="2.7276422764227601"/>
    <n v="58013"/>
    <n v="74625"/>
    <x v="3"/>
    <n v="1539"/>
  </r>
  <r>
    <n v="6037600304"/>
    <s v="California"/>
    <s v="Los Angeles County"/>
    <n v="39"/>
    <n v="240"/>
    <n v="0.16250000000000001"/>
    <n v="58013"/>
    <n v="94917"/>
    <x v="3"/>
    <n v="511"/>
  </r>
  <r>
    <n v="6067007429"/>
    <s v="California"/>
    <s v="Sacramento County"/>
    <n v="138"/>
    <n v="240"/>
    <n v="0.57499999999999996"/>
    <n v="58012"/>
    <n v="94917"/>
    <x v="3"/>
    <n v="2609"/>
  </r>
  <r>
    <n v="2290000300"/>
    <s v="Alaska"/>
    <s v="Yukon-Koyukuk Census Area"/>
    <n v="42"/>
    <n v="148"/>
    <n v="0.28378378378378399"/>
    <n v="58011"/>
    <n v="86433"/>
    <x v="3"/>
    <n v="28"/>
  </r>
  <r>
    <n v="9190022101"/>
    <s v="Connecticut"/>
    <s v="Western Connecticut Planning Region"/>
    <n v="251"/>
    <n v="255.5"/>
    <n v="0.98238747553815997"/>
    <n v="58011"/>
    <n v="97821"/>
    <x v="3"/>
    <n v="431"/>
  </r>
  <r>
    <n v="17031808702"/>
    <s v="Illinois"/>
    <s v="Cook County"/>
    <n v="299"/>
    <n v="181"/>
    <n v="1.65193370165746"/>
    <n v="58011"/>
    <n v="77148"/>
    <x v="3"/>
    <n v="2171"/>
  </r>
  <r>
    <n v="35049001206"/>
    <s v="New Mexico"/>
    <s v="Santa Fe County"/>
    <n v="179"/>
    <n v="120.5"/>
    <n v="1.4854771784232399"/>
    <n v="58011"/>
    <n v="57922"/>
    <x v="3"/>
    <n v="382"/>
  </r>
  <r>
    <n v="47019071301"/>
    <s v="Tennessee"/>
    <s v="Carter County"/>
    <n v="19"/>
    <n v="152"/>
    <n v="0.125"/>
    <n v="58009"/>
    <n v="63000"/>
    <x v="3"/>
    <n v="85"/>
  </r>
  <r>
    <n v="55117000400"/>
    <s v="Wisconsin"/>
    <s v="Sheboygan County"/>
    <n v="149"/>
    <n v="184"/>
    <n v="0.809782608695652"/>
    <n v="58008"/>
    <n v="73542"/>
    <x v="3"/>
    <n v="606"/>
  </r>
  <r>
    <n v="23005015000"/>
    <s v="Maine"/>
    <s v="Cumberland County"/>
    <n v="258"/>
    <n v="193"/>
    <n v="1.3367875647668399"/>
    <n v="58006"/>
    <n v="69167"/>
    <x v="3"/>
    <n v="252"/>
  </r>
  <r>
    <n v="37025041902"/>
    <s v="North Carolina"/>
    <s v="Cabarrus County"/>
    <n v="268"/>
    <n v="169"/>
    <n v="1.5857988165680501"/>
    <n v="58005"/>
    <n v="66311"/>
    <x v="3"/>
    <n v="1692"/>
  </r>
  <r>
    <n v="8003960100"/>
    <s v="Colorado"/>
    <s v="Alamosa County"/>
    <n v="37"/>
    <n v="329"/>
    <n v="0.112462006079027"/>
    <n v="58003"/>
    <n v="90811"/>
    <x v="3"/>
    <n v="37"/>
  </r>
  <r>
    <n v="1031011100"/>
    <s v="Alabama"/>
    <s v="Coffee County"/>
    <n v="20"/>
    <n v="70.5"/>
    <n v="0.28368794326241098"/>
    <n v="58000"/>
    <n v="58042"/>
    <x v="3"/>
    <n v="275"/>
  </r>
  <r>
    <n v="25025080100"/>
    <s v="Massachusetts"/>
    <s v="Suffolk County"/>
    <n v="78"/>
    <n v="317"/>
    <n v="0.24605678233438499"/>
    <n v="58000"/>
    <n v="103110"/>
    <x v="3"/>
    <n v="145"/>
  </r>
  <r>
    <n v="20183475900"/>
    <s v="Kansas"/>
    <s v="Smith County"/>
    <n v="48"/>
    <n v="125"/>
    <n v="0.38400000000000001"/>
    <n v="58000"/>
    <n v="67909"/>
    <x v="3"/>
    <n v="140"/>
  </r>
  <r>
    <n v="42125712700"/>
    <s v="Pennsylvania"/>
    <s v="Washington County"/>
    <n v="79"/>
    <n v="187"/>
    <n v="0.42245989304812798"/>
    <n v="58000"/>
    <n v="72943"/>
    <x v="3"/>
    <n v="642"/>
  </r>
  <r>
    <n v="47099960700"/>
    <s v="Tennessee"/>
    <s v="Lawrence County"/>
    <n v="58"/>
    <n v="152"/>
    <n v="0.38157894736842102"/>
    <n v="58000"/>
    <n v="63000"/>
    <x v="3"/>
    <n v="334"/>
  </r>
  <r>
    <n v="46049961100"/>
    <s v="South Dakota"/>
    <s v="Faulk County"/>
    <n v="118"/>
    <n v="140"/>
    <n v="0.84285714285714297"/>
    <n v="58000"/>
    <n v="72646"/>
    <x v="3"/>
    <n v="101"/>
  </r>
  <r>
    <n v="26163579600"/>
    <s v="Michigan"/>
    <s v="Wayne County"/>
    <n v="307"/>
    <n v="141"/>
    <n v="2.1773049645390099"/>
    <n v="58000"/>
    <n v="68942"/>
    <x v="3"/>
    <n v="2308"/>
  </r>
  <r>
    <n v="30019020300"/>
    <s v="Montana"/>
    <s v="Daniels County"/>
    <n v="85"/>
    <n v="149"/>
    <n v="0.57046979865771796"/>
    <n v="58000"/>
    <n v="67129"/>
    <x v="3"/>
    <n v="74"/>
  </r>
  <r>
    <n v="29109470602"/>
    <s v="Missouri"/>
    <s v="Lawrence County"/>
    <n v="118"/>
    <n v="154"/>
    <n v="0.76623376623376604"/>
    <n v="58000"/>
    <n v="65394"/>
    <x v="3"/>
    <n v="649"/>
  </r>
  <r>
    <n v="48479001809"/>
    <s v="Texas"/>
    <s v="Webb County"/>
    <n v="280"/>
    <n v="166"/>
    <n v="1.68674698795181"/>
    <n v="57998"/>
    <n v="71382"/>
    <x v="3"/>
    <n v="4642"/>
  </r>
  <r>
    <n v="55083100500"/>
    <s v="Wisconsin"/>
    <s v="Oconto County"/>
    <n v="122"/>
    <n v="184"/>
    <n v="0.66304347826086996"/>
    <n v="57996"/>
    <n v="73542"/>
    <x v="3"/>
    <n v="466"/>
  </r>
  <r>
    <n v="42101028800"/>
    <s v="Pennsylvania"/>
    <s v="Philadelphia County"/>
    <n v="178"/>
    <n v="187"/>
    <n v="0.95187165775401095"/>
    <n v="57996"/>
    <n v="72943"/>
    <x v="3"/>
    <n v="1607"/>
  </r>
  <r>
    <n v="12086013100"/>
    <s v="Florida"/>
    <s v="Miami-Dade County"/>
    <n v="302"/>
    <n v="207"/>
    <n v="1.45893719806763"/>
    <n v="57996"/>
    <n v="70530"/>
    <x v="3"/>
    <n v="3391"/>
  </r>
  <r>
    <n v="36119000602"/>
    <s v="New York"/>
    <s v="Westchester County"/>
    <n v="368"/>
    <n v="163.5"/>
    <n v="2.2507645259938802"/>
    <n v="57995"/>
    <n v="83856"/>
    <x v="3"/>
    <n v="4205"/>
  </r>
  <r>
    <n v="54069000200"/>
    <s v="West Virginia"/>
    <s v="Ohio County"/>
    <n v="73"/>
    <n v="74"/>
    <n v="0.98648648648648696"/>
    <n v="57994"/>
    <n v="56563"/>
    <x v="3"/>
    <n v="265"/>
  </r>
  <r>
    <n v="42071011300"/>
    <s v="Pennsylvania"/>
    <s v="Lancaster County"/>
    <n v="131"/>
    <n v="187"/>
    <n v="0.70053475935828902"/>
    <n v="57993"/>
    <n v="72943"/>
    <x v="3"/>
    <n v="1203"/>
  </r>
  <r>
    <n v="42007605700"/>
    <s v="Pennsylvania"/>
    <s v="Beaver County"/>
    <n v="109"/>
    <n v="187"/>
    <n v="0.58288770053475902"/>
    <n v="57992"/>
    <n v="72943"/>
    <x v="3"/>
    <n v="972"/>
  </r>
  <r>
    <n v="8089968300"/>
    <s v="Colorado"/>
    <s v="Otero County"/>
    <n v="88"/>
    <n v="329"/>
    <n v="0.26747720364741601"/>
    <n v="57992"/>
    <n v="90811"/>
    <x v="3"/>
    <n v="152"/>
  </r>
  <r>
    <n v="12073001803"/>
    <s v="Florida"/>
    <s v="Leon County"/>
    <n v="62"/>
    <n v="207"/>
    <n v="0.29951690821256"/>
    <n v="57991"/>
    <n v="70530"/>
    <x v="3"/>
    <n v="626"/>
  </r>
  <r>
    <n v="6047001603"/>
    <s v="California"/>
    <s v="Merced County"/>
    <n v="90"/>
    <n v="240"/>
    <n v="0.375"/>
    <n v="57991"/>
    <n v="94917"/>
    <x v="3"/>
    <n v="1526"/>
  </r>
  <r>
    <n v="39157021400"/>
    <s v="Ohio"/>
    <s v="Tuscarawas County"/>
    <n v="59"/>
    <n v="140"/>
    <n v="0.42142857142857099"/>
    <n v="57991"/>
    <n v="67662"/>
    <x v="3"/>
    <n v="686"/>
  </r>
  <r>
    <n v="23003951300"/>
    <s v="Maine"/>
    <s v="Aroostook County"/>
    <n v="144"/>
    <n v="193"/>
    <n v="0.74611398963730602"/>
    <n v="57990"/>
    <n v="69167"/>
    <x v="3"/>
    <n v="151"/>
  </r>
  <r>
    <n v="21071920802"/>
    <s v="Kentucky"/>
    <s v="Floyd County"/>
    <n v="11"/>
    <n v="96"/>
    <n v="0.114583333333333"/>
    <n v="57989"/>
    <n v="58834"/>
    <x v="3"/>
    <n v="86"/>
  </r>
  <r>
    <n v="21179930304"/>
    <s v="Kentucky"/>
    <s v="Nelson County"/>
    <n v="78"/>
    <n v="96"/>
    <n v="0.8125"/>
    <n v="57989"/>
    <n v="58834"/>
    <x v="3"/>
    <n v="543"/>
  </r>
  <r>
    <n v="6059099248"/>
    <s v="California"/>
    <s v="Orange County"/>
    <n v="216"/>
    <n v="240"/>
    <n v="0.9"/>
    <n v="57989"/>
    <n v="94917"/>
    <x v="3"/>
    <n v="4055"/>
  </r>
  <r>
    <n v="36029016200"/>
    <s v="New York"/>
    <s v="Erie County"/>
    <n v="113"/>
    <n v="163.5"/>
    <n v="0.69113149847094801"/>
    <n v="57989"/>
    <n v="83856"/>
    <x v="3"/>
    <n v="1745"/>
  </r>
  <r>
    <n v="48113016518"/>
    <s v="Texas"/>
    <s v="Dallas County"/>
    <n v="412"/>
    <n v="166"/>
    <n v="2.4819277108433702"/>
    <n v="57987"/>
    <n v="71382"/>
    <x v="3"/>
    <n v="5460"/>
  </r>
  <r>
    <n v="56013000400"/>
    <s v="Wyoming"/>
    <s v="Fremont County"/>
    <n v="95"/>
    <n v="117.5"/>
    <n v="0.80851063829787195"/>
    <n v="57986"/>
    <n v="71638"/>
    <x v="3"/>
    <n v="61"/>
  </r>
  <r>
    <n v="39175938500"/>
    <s v="Ohio"/>
    <s v="Wyandot County"/>
    <n v="27"/>
    <n v="140"/>
    <n v="0.192857142857143"/>
    <n v="57986"/>
    <n v="67662"/>
    <x v="3"/>
    <n v="292"/>
  </r>
  <r>
    <n v="38003968300"/>
    <s v="North Dakota"/>
    <s v="Barnes County"/>
    <n v="28"/>
    <n v="94"/>
    <n v="0.29787234042553201"/>
    <n v="57984"/>
    <n v="75417"/>
    <x v="3"/>
    <n v="19"/>
  </r>
  <r>
    <n v="6037117510"/>
    <s v="California"/>
    <s v="Los Angeles County"/>
    <n v="97"/>
    <n v="240"/>
    <n v="0.40416666666666701"/>
    <n v="57984"/>
    <n v="94917"/>
    <x v="3"/>
    <n v="1698"/>
  </r>
  <r>
    <n v="4025002007"/>
    <s v="Arizona"/>
    <s v="Yavapai County"/>
    <n v="174"/>
    <n v="246"/>
    <n v="0.707317073170732"/>
    <n v="57983"/>
    <n v="74625"/>
    <x v="3"/>
    <n v="632"/>
  </r>
  <r>
    <n v="26071000200"/>
    <s v="Michigan"/>
    <s v="Iron County"/>
    <n v="95"/>
    <n v="141"/>
    <n v="0.67375886524822703"/>
    <n v="57981"/>
    <n v="68942"/>
    <x v="3"/>
    <n v="969"/>
  </r>
  <r>
    <n v="13297110702"/>
    <s v="Georgia"/>
    <s v="Walton County"/>
    <n v="84"/>
    <n v="187"/>
    <n v="0.44919786096256697"/>
    <n v="57978"/>
    <n v="71739"/>
    <x v="3"/>
    <n v="761"/>
  </r>
  <r>
    <n v="12097042903"/>
    <s v="Florida"/>
    <s v="Osceola County"/>
    <n v="177"/>
    <n v="207"/>
    <n v="0.85507246376811596"/>
    <n v="57977"/>
    <n v="70530"/>
    <x v="3"/>
    <n v="2151"/>
  </r>
  <r>
    <n v="24005421101"/>
    <s v="Maryland"/>
    <s v="Baltimore County"/>
    <n v="153"/>
    <n v="298"/>
    <n v="0.51342281879194596"/>
    <n v="57976"/>
    <n v="100328"/>
    <x v="3"/>
    <n v="349"/>
  </r>
  <r>
    <n v="47019070500"/>
    <s v="Tennessee"/>
    <s v="Carter County"/>
    <n v="79"/>
    <n v="152"/>
    <n v="0.51973684210526305"/>
    <n v="57975"/>
    <n v="63000"/>
    <x v="3"/>
    <n v="460"/>
  </r>
  <r>
    <n v="48401950700"/>
    <s v="Texas"/>
    <s v="Rusk County"/>
    <n v="4"/>
    <n v="166"/>
    <n v="2.40963855421687E-2"/>
    <n v="57973"/>
    <n v="71382"/>
    <x v="3"/>
    <n v="211"/>
  </r>
  <r>
    <n v="55047100200"/>
    <s v="Wisconsin"/>
    <s v="Green Lake County"/>
    <n v="62"/>
    <n v="184"/>
    <n v="0.33695652173912999"/>
    <n v="57973"/>
    <n v="73542"/>
    <x v="3"/>
    <n v="160"/>
  </r>
  <r>
    <n v="42087961200"/>
    <s v="Pennsylvania"/>
    <s v="Mifflin County"/>
    <n v="69"/>
    <n v="187"/>
    <n v="0.36898395721925098"/>
    <n v="57972"/>
    <n v="72943"/>
    <x v="3"/>
    <n v="517"/>
  </r>
  <r>
    <n v="13229960401"/>
    <s v="Georgia"/>
    <s v="Pierce County"/>
    <n v="0"/>
    <n v="187"/>
    <n v="0"/>
    <n v="57972"/>
    <n v="71739"/>
    <x v="3"/>
    <n v="55"/>
  </r>
  <r>
    <n v="17201000507"/>
    <s v="Illinois"/>
    <s v="Winnebago County"/>
    <n v="80"/>
    <n v="181"/>
    <n v="0.44198895027624302"/>
    <n v="57969"/>
    <n v="77148"/>
    <x v="3"/>
    <n v="765"/>
  </r>
  <r>
    <n v="21035010100"/>
    <s v="Kentucky"/>
    <s v="Calloway County"/>
    <n v="111"/>
    <n v="96"/>
    <n v="1.15625"/>
    <n v="57969"/>
    <n v="58834"/>
    <x v="3"/>
    <n v="709"/>
  </r>
  <r>
    <n v="12057014002"/>
    <s v="Florida"/>
    <s v="Hillsborough County"/>
    <n v="135"/>
    <n v="207"/>
    <n v="0.65217391304347805"/>
    <n v="57969"/>
    <n v="70530"/>
    <x v="3"/>
    <n v="1561"/>
  </r>
  <r>
    <n v="10003000300"/>
    <s v="Delaware"/>
    <s v="New Castle County"/>
    <n v="155"/>
    <n v="199.5"/>
    <n v="0.77694235588972405"/>
    <n v="57969"/>
    <n v="82032"/>
    <x v="3"/>
    <n v="96"/>
  </r>
  <r>
    <n v="48423001501"/>
    <s v="Texas"/>
    <s v="Smith County"/>
    <n v="154"/>
    <n v="166"/>
    <n v="0.92771084337349397"/>
    <n v="57969"/>
    <n v="71382"/>
    <x v="3"/>
    <n v="3204"/>
  </r>
  <r>
    <n v="48123970100"/>
    <s v="Texas"/>
    <s v="DeWitt County"/>
    <n v="90"/>
    <n v="166"/>
    <n v="0.54216867469879504"/>
    <n v="57969"/>
    <n v="71382"/>
    <x v="3"/>
    <n v="2098"/>
  </r>
  <r>
    <n v="47129110400"/>
    <s v="Tennessee"/>
    <s v="Morgan County"/>
    <n v="82"/>
    <n v="152"/>
    <n v="0.53947368421052599"/>
    <n v="57969"/>
    <n v="63000"/>
    <x v="3"/>
    <n v="478"/>
  </r>
  <r>
    <n v="26033970602"/>
    <s v="Michigan"/>
    <s v="Chippewa County"/>
    <n v="110"/>
    <n v="141"/>
    <n v="0.780141843971631"/>
    <n v="57969"/>
    <n v="68942"/>
    <x v="3"/>
    <n v="1108"/>
  </r>
  <r>
    <n v="47137925101"/>
    <s v="Tennessee"/>
    <s v="Pickett County"/>
    <n v="67"/>
    <n v="152"/>
    <n v="0.44078947368421101"/>
    <n v="57966"/>
    <n v="63000"/>
    <x v="3"/>
    <n v="395"/>
  </r>
  <r>
    <n v="26049010811"/>
    <s v="Michigan"/>
    <s v="Genesee County"/>
    <n v="7"/>
    <n v="141"/>
    <n v="4.9645390070922002E-2"/>
    <n v="57965"/>
    <n v="68942"/>
    <x v="3"/>
    <n v="71"/>
  </r>
  <r>
    <n v="12009065123"/>
    <s v="Florida"/>
    <s v="Brevard County"/>
    <n v="160"/>
    <n v="207"/>
    <n v="0.77294685990338197"/>
    <n v="57964"/>
    <n v="70530"/>
    <x v="3"/>
    <n v="1905"/>
  </r>
  <r>
    <n v="51710005800"/>
    <s v="Virginia"/>
    <s v="Norfolk city"/>
    <n v="172"/>
    <n v="240"/>
    <n v="0.71666666666666701"/>
    <n v="57964"/>
    <n v="86027"/>
    <x v="3"/>
    <n v="825"/>
  </r>
  <r>
    <n v="6029003308"/>
    <s v="California"/>
    <s v="Kern County"/>
    <n v="145"/>
    <n v="240"/>
    <n v="0.60416666666666696"/>
    <n v="57963"/>
    <n v="94917"/>
    <x v="3"/>
    <n v="2744"/>
  </r>
  <r>
    <n v="37071030302"/>
    <s v="North Carolina"/>
    <s v="Gaston County"/>
    <n v="96"/>
    <n v="169"/>
    <n v="0.56804733727810697"/>
    <n v="57963"/>
    <n v="66311"/>
    <x v="3"/>
    <n v="825"/>
  </r>
  <r>
    <n v="35047957502"/>
    <s v="New Mexico"/>
    <s v="San Miguel County"/>
    <n v="116"/>
    <n v="120.5"/>
    <n v="0.96265560165975095"/>
    <n v="57962"/>
    <n v="57922"/>
    <x v="3"/>
    <n v="280"/>
  </r>
  <r>
    <n v="38067950200"/>
    <s v="North Dakota"/>
    <s v="Pembina County"/>
    <n v="24"/>
    <n v="94"/>
    <n v="0.25531914893617003"/>
    <n v="57961"/>
    <n v="75417"/>
    <x v="3"/>
    <n v="15"/>
  </r>
  <r>
    <n v="16013960101"/>
    <s v="Idaho"/>
    <s v="Blaine County"/>
    <n v="75"/>
    <n v="194"/>
    <n v="0.38659793814433002"/>
    <n v="57961"/>
    <n v="75000"/>
    <x v="3"/>
    <n v="55"/>
  </r>
  <r>
    <n v="48201421101"/>
    <s v="Texas"/>
    <s v="Harris County"/>
    <n v="99"/>
    <n v="166"/>
    <n v="0.59638554216867501"/>
    <n v="57959"/>
    <n v="71382"/>
    <x v="3"/>
    <n v="2288"/>
  </r>
  <r>
    <n v="55059000800"/>
    <s v="Wisconsin"/>
    <s v="Kenosha County"/>
    <n v="44"/>
    <n v="184"/>
    <n v="0.23913043478260901"/>
    <n v="57959"/>
    <n v="73542"/>
    <x v="3"/>
    <n v="92"/>
  </r>
  <r>
    <n v="51790000401"/>
    <s v="Virginia"/>
    <s v="Staunton city"/>
    <n v="225"/>
    <n v="240"/>
    <n v="0.9375"/>
    <n v="57958"/>
    <n v="86027"/>
    <x v="3"/>
    <n v="1012"/>
  </r>
  <r>
    <n v="13063040530"/>
    <s v="Georgia"/>
    <s v="Clayton County"/>
    <n v="213"/>
    <n v="187"/>
    <n v="1.1390374331550801"/>
    <n v="57955"/>
    <n v="71739"/>
    <x v="3"/>
    <n v="1522"/>
  </r>
  <r>
    <n v="13233010100"/>
    <s v="Georgia"/>
    <s v="Polk County"/>
    <n v="161"/>
    <n v="187"/>
    <n v="0.86096256684492001"/>
    <n v="57955"/>
    <n v="71739"/>
    <x v="3"/>
    <n v="1251"/>
  </r>
  <r>
    <n v="26045020102"/>
    <s v="Michigan"/>
    <s v="Eaton County"/>
    <n v="173"/>
    <n v="141"/>
    <n v="1.2269503546099301"/>
    <n v="57953"/>
    <n v="68942"/>
    <x v="3"/>
    <n v="1651"/>
  </r>
  <r>
    <n v="51185020800"/>
    <s v="Virginia"/>
    <s v="Tazewell County"/>
    <n v="47"/>
    <n v="240"/>
    <n v="0.195833333333333"/>
    <n v="57952"/>
    <n v="86027"/>
    <x v="3"/>
    <n v="185"/>
  </r>
  <r>
    <n v="54019020202"/>
    <s v="West Virginia"/>
    <s v="Fayette County"/>
    <n v="54"/>
    <n v="74"/>
    <n v="0.72972972972973005"/>
    <n v="57950"/>
    <n v="56563"/>
    <x v="3"/>
    <n v="203"/>
  </r>
  <r>
    <n v="30001000200"/>
    <s v="Montana"/>
    <s v="Beaverhead County"/>
    <n v="172"/>
    <n v="149"/>
    <n v="1.15436241610738"/>
    <n v="57950"/>
    <n v="67129"/>
    <x v="3"/>
    <n v="176"/>
  </r>
  <r>
    <n v="36011041700"/>
    <s v="New York"/>
    <s v="Cayuga County"/>
    <n v="27"/>
    <n v="163.5"/>
    <n v="0.16513761467889901"/>
    <n v="57950"/>
    <n v="83856"/>
    <x v="3"/>
    <n v="317"/>
  </r>
  <r>
    <n v="36081003302"/>
    <s v="New York"/>
    <s v="Queens County"/>
    <n v="37"/>
    <n v="163.5"/>
    <n v="0.226299694189602"/>
    <n v="57949"/>
    <n v="83856"/>
    <x v="3"/>
    <n v="467"/>
  </r>
  <r>
    <n v="48113011004"/>
    <s v="Texas"/>
    <s v="Dallas County"/>
    <n v="292"/>
    <n v="166"/>
    <n v="1.75903614457831"/>
    <n v="57949"/>
    <n v="71382"/>
    <x v="3"/>
    <n v="4718"/>
  </r>
  <r>
    <n v="48113016707"/>
    <s v="Texas"/>
    <s v="Dallas County"/>
    <n v="189"/>
    <n v="166"/>
    <n v="1.13855421686747"/>
    <n v="57947"/>
    <n v="71382"/>
    <x v="3"/>
    <n v="3702"/>
  </r>
  <r>
    <n v="12105012701"/>
    <s v="Florida"/>
    <s v="Polk County"/>
    <n v="166"/>
    <n v="207"/>
    <n v="0.80193236714975802"/>
    <n v="57946"/>
    <n v="70530"/>
    <x v="3"/>
    <n v="2002"/>
  </r>
  <r>
    <n v="51035080502"/>
    <s v="Virginia"/>
    <s v="Carroll County"/>
    <n v="0"/>
    <n v="240"/>
    <n v="0"/>
    <n v="57946"/>
    <n v="86027"/>
    <x v="3"/>
    <n v="2"/>
  </r>
  <r>
    <n v="18167010601"/>
    <s v="Indiana"/>
    <s v="Vigo County"/>
    <n v="103"/>
    <n v="121"/>
    <n v="0.85123966942148799"/>
    <n v="57945"/>
    <n v="68141"/>
    <x v="3"/>
    <n v="714"/>
  </r>
  <r>
    <n v="37021002102"/>
    <s v="North Carolina"/>
    <s v="Buncombe County"/>
    <n v="307"/>
    <n v="169"/>
    <n v="1.8165680473372801"/>
    <n v="57945"/>
    <n v="66311"/>
    <x v="3"/>
    <n v="1814"/>
  </r>
  <r>
    <n v="54051020900"/>
    <s v="West Virginia"/>
    <s v="Marshall County"/>
    <n v="133"/>
    <n v="74"/>
    <n v="1.7972972972973"/>
    <n v="57944"/>
    <n v="56563"/>
    <x v="3"/>
    <n v="390"/>
  </r>
  <r>
    <n v="30029000301"/>
    <s v="Montana"/>
    <s v="Flathead County"/>
    <n v="403"/>
    <n v="149"/>
    <n v="2.7046979865771799"/>
    <n v="57942"/>
    <n v="67129"/>
    <x v="3"/>
    <n v="286"/>
  </r>
  <r>
    <n v="39113021100"/>
    <s v="Ohio"/>
    <s v="Montgomery County"/>
    <n v="75"/>
    <n v="140"/>
    <n v="0.53571428571428603"/>
    <n v="57941"/>
    <n v="67662"/>
    <x v="3"/>
    <n v="867"/>
  </r>
  <r>
    <n v="36047034500"/>
    <s v="New York"/>
    <s v="Kings County"/>
    <n v="269"/>
    <n v="163.5"/>
    <n v="1.6452599388379201"/>
    <n v="57937"/>
    <n v="83856"/>
    <x v="3"/>
    <n v="3614"/>
  </r>
  <r>
    <n v="17031821300"/>
    <s v="Illinois"/>
    <s v="Cook County"/>
    <n v="61"/>
    <n v="181"/>
    <n v="0.337016574585635"/>
    <n v="57937"/>
    <n v="77148"/>
    <x v="3"/>
    <n v="546"/>
  </r>
  <r>
    <n v="6095250701"/>
    <s v="California"/>
    <s v="Solano County"/>
    <n v="134"/>
    <n v="240"/>
    <n v="0.55833333333333302"/>
    <n v="57935"/>
    <n v="94917"/>
    <x v="3"/>
    <n v="2501"/>
  </r>
  <r>
    <n v="36007000600"/>
    <s v="New York"/>
    <s v="Broome County"/>
    <n v="19"/>
    <n v="163.5"/>
    <n v="0.116207951070336"/>
    <n v="57935"/>
    <n v="83856"/>
    <x v="3"/>
    <n v="205"/>
  </r>
  <r>
    <n v="48201310700"/>
    <s v="Texas"/>
    <s v="Harris County"/>
    <n v="209"/>
    <n v="166"/>
    <n v="1.25903614457831"/>
    <n v="57935"/>
    <n v="71382"/>
    <x v="3"/>
    <n v="3939"/>
  </r>
  <r>
    <n v="37045950604"/>
    <s v="North Carolina"/>
    <s v="Cleveland County"/>
    <n v="25"/>
    <n v="169"/>
    <n v="0.14792899408283999"/>
    <n v="57934"/>
    <n v="66311"/>
    <x v="3"/>
    <n v="182"/>
  </r>
  <r>
    <n v="12105014701"/>
    <s v="Florida"/>
    <s v="Polk County"/>
    <n v="498"/>
    <n v="207"/>
    <n v="2.4057971014492798"/>
    <n v="57930"/>
    <n v="70530"/>
    <x v="3"/>
    <n v="4371"/>
  </r>
  <r>
    <n v="35001002700"/>
    <s v="New Mexico"/>
    <s v="Bernalillo County"/>
    <n v="151"/>
    <n v="120.5"/>
    <n v="1.2531120331950201"/>
    <n v="57928"/>
    <n v="57922"/>
    <x v="3"/>
    <n v="340"/>
  </r>
  <r>
    <n v="54039013100"/>
    <s v="West Virginia"/>
    <s v="Kanawha County"/>
    <n v="96"/>
    <n v="74"/>
    <n v="1.2972972972973"/>
    <n v="57927"/>
    <n v="56563"/>
    <x v="3"/>
    <n v="323"/>
  </r>
  <r>
    <n v="45077010802"/>
    <s v="South Carolina"/>
    <s v="Pickens County"/>
    <n v="161"/>
    <n v="115"/>
    <n v="1.4"/>
    <n v="57926"/>
    <n v="62031"/>
    <x v="3"/>
    <n v="801"/>
  </r>
  <r>
    <n v="25013812001"/>
    <s v="Massachusetts"/>
    <s v="Hampden County"/>
    <n v="186"/>
    <n v="317"/>
    <n v="0.58675078864353303"/>
    <n v="57924"/>
    <n v="103110"/>
    <x v="3"/>
    <n v="444"/>
  </r>
  <r>
    <n v="13217100702"/>
    <s v="Georgia"/>
    <s v="Newton County"/>
    <n v="219"/>
    <n v="187"/>
    <n v="1.17112299465241"/>
    <n v="57922"/>
    <n v="71739"/>
    <x v="3"/>
    <n v="1543"/>
  </r>
  <r>
    <n v="12011070601"/>
    <s v="Florida"/>
    <s v="Broward County"/>
    <n v="248"/>
    <n v="207"/>
    <n v="1.19806763285024"/>
    <n v="57917"/>
    <n v="70530"/>
    <x v="3"/>
    <n v="2928"/>
  </r>
  <r>
    <n v="13067030413"/>
    <s v="Georgia"/>
    <s v="Cobb County"/>
    <n v="470"/>
    <n v="187"/>
    <n v="2.51336898395722"/>
    <n v="57917"/>
    <n v="71739"/>
    <x v="3"/>
    <n v="2318"/>
  </r>
  <r>
    <n v="17193958100"/>
    <s v="Illinois"/>
    <s v="White County"/>
    <n v="89"/>
    <n v="181"/>
    <n v="0.49171270718232002"/>
    <n v="57917"/>
    <n v="77148"/>
    <x v="3"/>
    <n v="866"/>
  </r>
  <r>
    <n v="22109000502"/>
    <s v="Louisiana"/>
    <s v="Terrebonne Parish"/>
    <n v="52"/>
    <n v="69.5"/>
    <n v="0.74820143884892099"/>
    <n v="57917"/>
    <n v="57995"/>
    <x v="3"/>
    <n v="543"/>
  </r>
  <r>
    <n v="21217920502"/>
    <s v="Kentucky"/>
    <s v="Taylor County"/>
    <n v="384"/>
    <n v="96"/>
    <n v="4"/>
    <n v="57917"/>
    <n v="58834"/>
    <x v="3"/>
    <n v="1205"/>
  </r>
  <r>
    <n v="18089040802"/>
    <s v="Indiana"/>
    <s v="Lake County"/>
    <n v="72"/>
    <n v="121"/>
    <n v="0.59504132231405005"/>
    <n v="57917"/>
    <n v="68141"/>
    <x v="3"/>
    <n v="504"/>
  </r>
  <r>
    <n v="18091042000"/>
    <s v="Indiana"/>
    <s v="LaPorte County"/>
    <n v="181"/>
    <n v="121"/>
    <n v="1.4958677685950399"/>
    <n v="57917"/>
    <n v="68141"/>
    <x v="3"/>
    <n v="1109"/>
  </r>
  <r>
    <n v="6047000306"/>
    <s v="California"/>
    <s v="Merced County"/>
    <n v="112"/>
    <n v="240"/>
    <n v="0.46666666666666701"/>
    <n v="57917"/>
    <n v="94917"/>
    <x v="3"/>
    <n v="2049"/>
  </r>
  <r>
    <n v="6083002703"/>
    <s v="California"/>
    <s v="Santa Barbara County"/>
    <n v="54"/>
    <n v="240"/>
    <n v="0.22500000000000001"/>
    <n v="57917"/>
    <n v="94917"/>
    <x v="3"/>
    <n v="780"/>
  </r>
  <r>
    <n v="12057012001"/>
    <s v="Florida"/>
    <s v="Hillsborough County"/>
    <n v="160"/>
    <n v="207"/>
    <n v="0.77294685990338197"/>
    <n v="57917"/>
    <n v="70530"/>
    <x v="3"/>
    <n v="1908"/>
  </r>
  <r>
    <n v="12073000903"/>
    <s v="Florida"/>
    <s v="Leon County"/>
    <n v="159"/>
    <n v="207"/>
    <n v="0.76811594202898503"/>
    <n v="57917"/>
    <n v="70530"/>
    <x v="3"/>
    <n v="1881"/>
  </r>
  <r>
    <n v="12011020323"/>
    <s v="Florida"/>
    <s v="Broward County"/>
    <n v="96"/>
    <n v="207"/>
    <n v="0.46376811594202899"/>
    <n v="57917"/>
    <n v="70530"/>
    <x v="3"/>
    <n v="1030"/>
  </r>
  <r>
    <n v="48149970302"/>
    <s v="Texas"/>
    <s v="Fayette County"/>
    <n v="93"/>
    <n v="166"/>
    <n v="0.56024096385542199"/>
    <n v="57917"/>
    <n v="71382"/>
    <x v="3"/>
    <n v="2142"/>
  </r>
  <r>
    <n v="39079957500"/>
    <s v="Ohio"/>
    <s v="Jackson County"/>
    <n v="111"/>
    <n v="140"/>
    <n v="0.79285714285714304"/>
    <n v="57917"/>
    <n v="67662"/>
    <x v="3"/>
    <n v="1303"/>
  </r>
  <r>
    <n v="39061023222"/>
    <s v="Ohio"/>
    <s v="Hamilton County"/>
    <n v="208"/>
    <n v="140"/>
    <n v="1.48571428571429"/>
    <n v="57917"/>
    <n v="67662"/>
    <x v="3"/>
    <n v="2032"/>
  </r>
  <r>
    <n v="37191000603"/>
    <s v="North Carolina"/>
    <s v="Wayne County"/>
    <n v="129"/>
    <n v="169"/>
    <n v="0.76331360946745597"/>
    <n v="57917"/>
    <n v="66311"/>
    <x v="3"/>
    <n v="1048"/>
  </r>
  <r>
    <n v="37119004306"/>
    <s v="North Carolina"/>
    <s v="Mecklenburg County"/>
    <n v="157"/>
    <n v="169"/>
    <n v="0.92899408284023699"/>
    <n v="57917"/>
    <n v="66311"/>
    <x v="3"/>
    <n v="1236"/>
  </r>
  <r>
    <n v="42079201100"/>
    <s v="Pennsylvania"/>
    <s v="Luzerne County"/>
    <n v="36"/>
    <n v="187"/>
    <n v="0.19251336898395699"/>
    <n v="57917"/>
    <n v="72943"/>
    <x v="3"/>
    <n v="207"/>
  </r>
  <r>
    <n v="40121486800"/>
    <s v="Oklahoma"/>
    <s v="Pittsburg County"/>
    <n v="33"/>
    <n v="95"/>
    <n v="0.34736842105263199"/>
    <n v="57917"/>
    <n v="60440"/>
    <x v="3"/>
    <n v="169"/>
  </r>
  <r>
    <n v="35001002302"/>
    <s v="New Mexico"/>
    <s v="Bernalillo County"/>
    <n v="260"/>
    <n v="120.5"/>
    <n v="2.1576763485477199"/>
    <n v="57917"/>
    <n v="57922"/>
    <x v="3"/>
    <n v="463"/>
  </r>
  <r>
    <n v="26007000101"/>
    <s v="Michigan"/>
    <s v="Alpena County"/>
    <n v="36"/>
    <n v="141"/>
    <n v="0.25531914893617003"/>
    <n v="57917"/>
    <n v="68942"/>
    <x v="3"/>
    <n v="303"/>
  </r>
  <r>
    <n v="26123970800"/>
    <s v="Michigan"/>
    <s v="Newaygo County"/>
    <n v="62"/>
    <n v="141"/>
    <n v="0.439716312056738"/>
    <n v="57917"/>
    <n v="68942"/>
    <x v="3"/>
    <n v="596"/>
  </r>
  <r>
    <n v="55111001002"/>
    <s v="Wisconsin"/>
    <s v="Sauk County"/>
    <n v="28"/>
    <n v="184"/>
    <n v="0.15217391304347799"/>
    <n v="57917"/>
    <n v="73542"/>
    <x v="3"/>
    <n v="41"/>
  </r>
  <r>
    <n v="39095007305"/>
    <s v="Ohio"/>
    <s v="Lucas County"/>
    <n v="68"/>
    <n v="140"/>
    <n v="0.48571428571428599"/>
    <n v="57914"/>
    <n v="67662"/>
    <x v="3"/>
    <n v="775"/>
  </r>
  <r>
    <n v="34013012600"/>
    <s v="New Jersey"/>
    <s v="Essex County"/>
    <n v="71"/>
    <n v="242.5"/>
    <n v="0.29278350515463902"/>
    <n v="57910"/>
    <n v="100943"/>
    <x v="3"/>
    <n v="257"/>
  </r>
  <r>
    <n v="37051001606"/>
    <s v="North Carolina"/>
    <s v="Cumberland County"/>
    <n v="148"/>
    <n v="169"/>
    <n v="0.87573964497041401"/>
    <n v="57909"/>
    <n v="66311"/>
    <x v="3"/>
    <n v="1185"/>
  </r>
  <r>
    <n v="25005651100"/>
    <s v="Massachusetts"/>
    <s v="Bristol County"/>
    <n v="105"/>
    <n v="317"/>
    <n v="0.33123028391167197"/>
    <n v="57909"/>
    <n v="103110"/>
    <x v="3"/>
    <n v="231"/>
  </r>
  <r>
    <n v="1097005800"/>
    <s v="Alabama"/>
    <s v="Mobile County"/>
    <n v="62"/>
    <n v="70.5"/>
    <n v="0.879432624113475"/>
    <n v="57907"/>
    <n v="58042"/>
    <x v="3"/>
    <n v="649"/>
  </r>
  <r>
    <n v="48203020104"/>
    <s v="Texas"/>
    <s v="Harrison County"/>
    <n v="56"/>
    <n v="166"/>
    <n v="0.33734939759036098"/>
    <n v="57907"/>
    <n v="71382"/>
    <x v="3"/>
    <n v="1343"/>
  </r>
  <r>
    <n v="28033070422"/>
    <s v="Mississippi"/>
    <s v="DeSoto County"/>
    <n v="44"/>
    <n v="49"/>
    <n v="0.89795918367346905"/>
    <n v="57907"/>
    <n v="52407"/>
    <x v="3"/>
    <n v="406"/>
  </r>
  <r>
    <n v="6023011501"/>
    <s v="California"/>
    <s v="Humboldt County"/>
    <n v="223"/>
    <n v="240"/>
    <n v="0.92916666666666703"/>
    <n v="57906"/>
    <n v="94917"/>
    <x v="3"/>
    <n v="4192"/>
  </r>
  <r>
    <n v="8043979400"/>
    <s v="Colorado"/>
    <s v="Fremont County"/>
    <n v="78"/>
    <n v="329"/>
    <n v="0.237082066869301"/>
    <n v="57906"/>
    <n v="90811"/>
    <x v="3"/>
    <n v="126"/>
  </r>
  <r>
    <n v="12119911500"/>
    <s v="Florida"/>
    <s v="Sumter County"/>
    <n v="39"/>
    <n v="207"/>
    <n v="0.188405797101449"/>
    <n v="57904"/>
    <n v="70530"/>
    <x v="3"/>
    <n v="346"/>
  </r>
  <r>
    <n v="27023950601"/>
    <s v="Minnesota"/>
    <s v="Chippewa County"/>
    <n v="60"/>
    <n v="245"/>
    <n v="0.24489795918367299"/>
    <n v="57904"/>
    <n v="84464"/>
    <x v="3"/>
    <n v="87"/>
  </r>
  <r>
    <n v="51710000901"/>
    <s v="Virginia"/>
    <s v="Norfolk city"/>
    <n v="13"/>
    <n v="240"/>
    <n v="5.4166666666666703E-2"/>
    <n v="57904"/>
    <n v="86027"/>
    <x v="3"/>
    <n v="43"/>
  </r>
  <r>
    <n v="47037016600"/>
    <s v="Tennessee"/>
    <s v="Davidson County"/>
    <n v="528"/>
    <n v="152"/>
    <n v="3.4736842105263199"/>
    <n v="57903"/>
    <n v="63000"/>
    <x v="3"/>
    <n v="1527"/>
  </r>
  <r>
    <n v="55105000400"/>
    <s v="Wisconsin"/>
    <s v="Rock County"/>
    <n v="262"/>
    <n v="184"/>
    <n v="1.4239130434782601"/>
    <n v="57902"/>
    <n v="73542"/>
    <x v="3"/>
    <n v="1050"/>
  </r>
  <r>
    <n v="27049080201"/>
    <s v="Minnesota"/>
    <s v="Goodhue County"/>
    <n v="201"/>
    <n v="245"/>
    <n v="0.82040816326530597"/>
    <n v="57901"/>
    <n v="84464"/>
    <x v="3"/>
    <n v="609"/>
  </r>
  <r>
    <n v="36047087800"/>
    <s v="New York"/>
    <s v="Kings County"/>
    <n v="47"/>
    <n v="163.5"/>
    <n v="0.28746177370030601"/>
    <n v="57900"/>
    <n v="83856"/>
    <x v="3"/>
    <n v="623"/>
  </r>
  <r>
    <n v="48037011601"/>
    <s v="Texas"/>
    <s v="Bowie County"/>
    <n v="17"/>
    <n v="166"/>
    <n v="0.102409638554217"/>
    <n v="57900"/>
    <n v="71382"/>
    <x v="3"/>
    <n v="433"/>
  </r>
  <r>
    <n v="1081042009"/>
    <s v="Alabama"/>
    <s v="Lee County"/>
    <n v="76"/>
    <n v="70.5"/>
    <n v="1.07801418439716"/>
    <n v="57900"/>
    <n v="58042"/>
    <x v="3"/>
    <n v="737"/>
  </r>
  <r>
    <n v="45079011307"/>
    <s v="South Carolina"/>
    <s v="Richland County"/>
    <n v="292"/>
    <n v="115"/>
    <n v="2.53913043478261"/>
    <n v="57899"/>
    <n v="62031"/>
    <x v="3"/>
    <n v="1059"/>
  </r>
  <r>
    <n v="28109950101"/>
    <s v="Mississippi"/>
    <s v="Pearl River County"/>
    <n v="160"/>
    <n v="49"/>
    <n v="3.2653061224489801"/>
    <n v="57899"/>
    <n v="52407"/>
    <x v="3"/>
    <n v="744"/>
  </r>
  <r>
    <n v="29189218105"/>
    <s v="Missouri"/>
    <s v="St. Louis County"/>
    <n v="449"/>
    <n v="154"/>
    <n v="2.9155844155844202"/>
    <n v="57899"/>
    <n v="65394"/>
    <x v="3"/>
    <n v="1475"/>
  </r>
  <r>
    <n v="6067004100"/>
    <s v="California"/>
    <s v="Sacramento County"/>
    <n v="279"/>
    <n v="240"/>
    <n v="1.1625000000000001"/>
    <n v="57898"/>
    <n v="94917"/>
    <x v="3"/>
    <n v="5015"/>
  </r>
  <r>
    <n v="51165011000"/>
    <s v="Virginia"/>
    <s v="Rockingham County"/>
    <n v="21"/>
    <n v="240"/>
    <n v="8.7499999999999994E-2"/>
    <n v="57897"/>
    <n v="86027"/>
    <x v="3"/>
    <n v="73"/>
  </r>
  <r>
    <n v="13069010301"/>
    <s v="Georgia"/>
    <s v="Coffee County"/>
    <n v="0"/>
    <n v="187"/>
    <n v="0"/>
    <n v="57896"/>
    <n v="71739"/>
    <x v="3"/>
    <n v="18"/>
  </r>
  <r>
    <n v="40135030304"/>
    <s v="Oklahoma"/>
    <s v="Sequoyah County"/>
    <n v="53"/>
    <n v="95"/>
    <n v="0.557894736842105"/>
    <n v="57895"/>
    <n v="60440"/>
    <x v="3"/>
    <n v="313"/>
  </r>
  <r>
    <n v="48067950400"/>
    <s v="Texas"/>
    <s v="Cass County"/>
    <n v="219"/>
    <n v="166"/>
    <n v="1.31927710843373"/>
    <n v="57895"/>
    <n v="71382"/>
    <x v="3"/>
    <n v="4042"/>
  </r>
  <r>
    <n v="47161110700"/>
    <s v="Tennessee"/>
    <s v="Stewart County"/>
    <n v="165"/>
    <n v="152"/>
    <n v="1.0855263157894699"/>
    <n v="57887"/>
    <n v="63000"/>
    <x v="3"/>
    <n v="879"/>
  </r>
  <r>
    <n v="21165960200"/>
    <s v="Kentucky"/>
    <s v="Menifee County"/>
    <n v="78"/>
    <n v="96"/>
    <n v="0.8125"/>
    <n v="57887"/>
    <n v="58834"/>
    <x v="3"/>
    <n v="545"/>
  </r>
  <r>
    <n v="8041000700"/>
    <s v="Colorado"/>
    <s v="El Paso County"/>
    <n v="284"/>
    <n v="329"/>
    <n v="0.86322188449848003"/>
    <n v="57887"/>
    <n v="90811"/>
    <x v="3"/>
    <n v="619"/>
  </r>
  <r>
    <n v="17031843800"/>
    <s v="Illinois"/>
    <s v="Cook County"/>
    <n v="87"/>
    <n v="181"/>
    <n v="0.48066298342541403"/>
    <n v="57885"/>
    <n v="77148"/>
    <x v="3"/>
    <n v="845"/>
  </r>
  <r>
    <n v="42005950100"/>
    <s v="Pennsylvania"/>
    <s v="Armstrong County"/>
    <n v="142"/>
    <n v="187"/>
    <n v="0.75935828877005396"/>
    <n v="57885"/>
    <n v="72943"/>
    <x v="3"/>
    <n v="1303"/>
  </r>
  <r>
    <n v="42013101800"/>
    <s v="Pennsylvania"/>
    <s v="Blair County"/>
    <n v="111"/>
    <n v="187"/>
    <n v="0.59358288770053502"/>
    <n v="57875"/>
    <n v="72943"/>
    <x v="3"/>
    <n v="1004"/>
  </r>
  <r>
    <n v="40147000800"/>
    <s v="Oklahoma"/>
    <s v="Washington County"/>
    <n v="116"/>
    <n v="95"/>
    <n v="1.2210526315789501"/>
    <n v="57875"/>
    <n v="60440"/>
    <x v="3"/>
    <n v="721"/>
  </r>
  <r>
    <n v="46109940800"/>
    <s v="South Dakota"/>
    <s v="Roberts County"/>
    <n v="74"/>
    <n v="140"/>
    <n v="0.52857142857142903"/>
    <n v="57875"/>
    <n v="72646"/>
    <x v="3"/>
    <n v="53"/>
  </r>
  <r>
    <n v="30005940200"/>
    <s v="Montana"/>
    <s v="Blaine County"/>
    <n v="69"/>
    <n v="149"/>
    <n v="0.46308724832214798"/>
    <n v="57875"/>
    <n v="67129"/>
    <x v="3"/>
    <n v="55"/>
  </r>
  <r>
    <n v="32003004923"/>
    <s v="Nevada"/>
    <s v="Clark County"/>
    <n v="54"/>
    <n v="153"/>
    <n v="0.35294117647058798"/>
    <n v="57873"/>
    <n v="76348"/>
    <x v="3"/>
    <n v="129"/>
  </r>
  <r>
    <n v="16053970200"/>
    <s v="Idaho"/>
    <s v="Jerome County"/>
    <n v="87"/>
    <n v="194"/>
    <n v="0.44845360824742297"/>
    <n v="57872"/>
    <n v="75000"/>
    <x v="3"/>
    <n v="69"/>
  </r>
  <r>
    <n v="21109960301"/>
    <s v="Kentucky"/>
    <s v="Jackson County"/>
    <n v="35"/>
    <n v="96"/>
    <n v="0.36458333333333298"/>
    <n v="57869"/>
    <n v="58834"/>
    <x v="3"/>
    <n v="241"/>
  </r>
  <r>
    <n v="6071000305"/>
    <s v="California"/>
    <s v="San Bernardino County"/>
    <n v="86"/>
    <n v="240"/>
    <n v="0.358333333333333"/>
    <n v="57869"/>
    <n v="94917"/>
    <x v="3"/>
    <n v="1469"/>
  </r>
  <r>
    <n v="48503950500"/>
    <s v="Texas"/>
    <s v="Young County"/>
    <n v="0"/>
    <n v="166"/>
    <n v="0"/>
    <n v="57869"/>
    <n v="71382"/>
    <x v="3"/>
    <n v="185"/>
  </r>
  <r>
    <n v="55027962000"/>
    <s v="Wisconsin"/>
    <s v="Dodge County"/>
    <n v="55"/>
    <n v="184"/>
    <n v="0.29891304347826098"/>
    <n v="57869"/>
    <n v="73542"/>
    <x v="3"/>
    <n v="131"/>
  </r>
  <r>
    <n v="45015020101"/>
    <s v="South Carolina"/>
    <s v="Berkeley County"/>
    <n v="28"/>
    <n v="115"/>
    <n v="0.24347826086956501"/>
    <n v="57867"/>
    <n v="62031"/>
    <x v="3"/>
    <n v="197"/>
  </r>
  <r>
    <n v="13313000301"/>
    <s v="Georgia"/>
    <s v="Whitfield County"/>
    <n v="95"/>
    <n v="187"/>
    <n v="0.50802139037433203"/>
    <n v="57867"/>
    <n v="71739"/>
    <x v="3"/>
    <n v="841"/>
  </r>
  <r>
    <n v="48113017900"/>
    <s v="Texas"/>
    <s v="Dallas County"/>
    <n v="175"/>
    <n v="166"/>
    <n v="1.05421686746988"/>
    <n v="57865"/>
    <n v="71382"/>
    <x v="3"/>
    <n v="3504"/>
  </r>
  <r>
    <n v="39095004503"/>
    <s v="Ohio"/>
    <s v="Lucas County"/>
    <n v="61"/>
    <n v="140"/>
    <n v="0.435714285714286"/>
    <n v="57865"/>
    <n v="67662"/>
    <x v="3"/>
    <n v="713"/>
  </r>
  <r>
    <n v="36091060200"/>
    <s v="New York"/>
    <s v="Saratoga County"/>
    <n v="158"/>
    <n v="163.5"/>
    <n v="0.96636085626911306"/>
    <n v="57865"/>
    <n v="83856"/>
    <x v="3"/>
    <n v="2441"/>
  </r>
  <r>
    <n v="19193001400"/>
    <s v="Iowa"/>
    <s v="Woodbury County"/>
    <n v="60"/>
    <n v="138"/>
    <n v="0.434782608695652"/>
    <n v="57864"/>
    <n v="71416"/>
    <x v="3"/>
    <n v="137"/>
  </r>
  <r>
    <n v="39049008167"/>
    <s v="Ohio"/>
    <s v="Franklin County"/>
    <n v="362"/>
    <n v="140"/>
    <n v="2.5857142857142899"/>
    <n v="57863"/>
    <n v="67662"/>
    <x v="3"/>
    <n v="2609"/>
  </r>
  <r>
    <n v="39113090800"/>
    <s v="Ohio"/>
    <s v="Montgomery County"/>
    <n v="21"/>
    <n v="140"/>
    <n v="0.15"/>
    <n v="57857"/>
    <n v="67662"/>
    <x v="3"/>
    <n v="228"/>
  </r>
  <r>
    <n v="46053971200"/>
    <s v="South Dakota"/>
    <s v="Gregory County"/>
    <n v="69"/>
    <n v="140"/>
    <n v="0.49285714285714299"/>
    <n v="57857"/>
    <n v="72646"/>
    <x v="3"/>
    <n v="48"/>
  </r>
  <r>
    <n v="37035010303"/>
    <s v="North Carolina"/>
    <s v="Catawba County"/>
    <n v="80"/>
    <n v="169"/>
    <n v="0.47337278106508901"/>
    <n v="57856"/>
    <n v="66311"/>
    <x v="3"/>
    <n v="682"/>
  </r>
  <r>
    <n v="22017021400"/>
    <s v="Louisiana"/>
    <s v="Caddo Parish"/>
    <n v="21"/>
    <n v="69.5"/>
    <n v="0.30215827338129497"/>
    <n v="57853"/>
    <n v="57995"/>
    <x v="3"/>
    <n v="265"/>
  </r>
  <r>
    <n v="48215021803"/>
    <s v="Texas"/>
    <s v="Hidalgo County"/>
    <n v="127"/>
    <n v="166"/>
    <n v="0.76506024096385505"/>
    <n v="57850"/>
    <n v="71382"/>
    <x v="3"/>
    <n v="2799"/>
  </r>
  <r>
    <n v="26139025700"/>
    <s v="Michigan"/>
    <s v="Ottawa County"/>
    <n v="177"/>
    <n v="141"/>
    <n v="1.2553191489361699"/>
    <n v="57849"/>
    <n v="68942"/>
    <x v="3"/>
    <n v="1683"/>
  </r>
  <r>
    <n v="1009050107"/>
    <s v="Alabama"/>
    <s v="Blount County"/>
    <n v="16"/>
    <n v="70.5"/>
    <n v="0.22695035460992899"/>
    <n v="57847"/>
    <n v="58042"/>
    <x v="3"/>
    <n v="220"/>
  </r>
  <r>
    <n v="48201451401"/>
    <s v="Texas"/>
    <s v="Harris County"/>
    <n v="339"/>
    <n v="166"/>
    <n v="2.0421686746988001"/>
    <n v="57846"/>
    <n v="71382"/>
    <x v="3"/>
    <n v="5038"/>
  </r>
  <r>
    <n v="1049961000"/>
    <s v="Alabama"/>
    <s v="DeKalb County"/>
    <n v="136"/>
    <n v="70.5"/>
    <n v="1.9290780141843999"/>
    <n v="57845"/>
    <n v="58042"/>
    <x v="3"/>
    <n v="1014"/>
  </r>
  <r>
    <n v="17031690500"/>
    <s v="Illinois"/>
    <s v="Cook County"/>
    <n v="28"/>
    <n v="181"/>
    <n v="0.15469613259668499"/>
    <n v="57841"/>
    <n v="77148"/>
    <x v="3"/>
    <n v="218"/>
  </r>
  <r>
    <n v="29019001109"/>
    <s v="Missouri"/>
    <s v="Boone County"/>
    <n v="373"/>
    <n v="154"/>
    <n v="2.4220779220779201"/>
    <n v="57839"/>
    <n v="65394"/>
    <x v="3"/>
    <n v="1368"/>
  </r>
  <r>
    <n v="13067031320"/>
    <s v="Georgia"/>
    <s v="Cobb County"/>
    <n v="141"/>
    <n v="187"/>
    <n v="0.75401069518716601"/>
    <n v="57838"/>
    <n v="71739"/>
    <x v="3"/>
    <n v="1144"/>
  </r>
  <r>
    <n v="13135050448"/>
    <s v="Georgia"/>
    <s v="Gwinnett County"/>
    <n v="222"/>
    <n v="187"/>
    <n v="1.18716577540107"/>
    <n v="57837"/>
    <n v="71739"/>
    <x v="3"/>
    <n v="1557"/>
  </r>
  <r>
    <n v="27167950200"/>
    <s v="Minnesota"/>
    <s v="Wilkin County"/>
    <n v="130"/>
    <n v="245"/>
    <n v="0.530612244897959"/>
    <n v="57837"/>
    <n v="84464"/>
    <x v="3"/>
    <n v="359"/>
  </r>
  <r>
    <n v="48215021309"/>
    <s v="Texas"/>
    <s v="Hidalgo County"/>
    <n v="29"/>
    <n v="166"/>
    <n v="0.17469879518072301"/>
    <n v="57835"/>
    <n v="71382"/>
    <x v="3"/>
    <n v="737"/>
  </r>
  <r>
    <n v="36081018401"/>
    <s v="New York"/>
    <s v="Queens County"/>
    <n v="0"/>
    <n v="163.5"/>
    <n v="0"/>
    <n v="57833"/>
    <n v="83856"/>
    <x v="3"/>
    <n v="59"/>
  </r>
  <r>
    <n v="6065042210"/>
    <s v="California"/>
    <s v="Riverside County"/>
    <n v="287"/>
    <n v="240"/>
    <n v="1.19583333333333"/>
    <n v="57833"/>
    <n v="94917"/>
    <x v="3"/>
    <n v="5133"/>
  </r>
  <r>
    <n v="35055952300"/>
    <s v="New Mexico"/>
    <s v="Taos County"/>
    <n v="464"/>
    <n v="120.5"/>
    <n v="3.8506224066389998"/>
    <n v="57832"/>
    <n v="57922"/>
    <x v="3"/>
    <n v="565"/>
  </r>
  <r>
    <n v="49049980500"/>
    <s v="Utah"/>
    <s v="Utah County"/>
    <n v="94"/>
    <n v="335"/>
    <n v="0.28059701492537298"/>
    <n v="57831"/>
    <n v="93478"/>
    <x v="3"/>
    <n v="47"/>
  </r>
  <r>
    <n v="36105951302"/>
    <s v="New York"/>
    <s v="Sullivan County"/>
    <n v="131"/>
    <n v="163.5"/>
    <n v="0.80122324159021396"/>
    <n v="57829"/>
    <n v="83856"/>
    <x v="3"/>
    <n v="2067"/>
  </r>
  <r>
    <n v="42051261300"/>
    <s v="Pennsylvania"/>
    <s v="Fayette County"/>
    <n v="14"/>
    <n v="187"/>
    <n v="7.4866310160427801E-2"/>
    <n v="57829"/>
    <n v="72943"/>
    <x v="3"/>
    <n v="58"/>
  </r>
  <r>
    <n v="18039002202"/>
    <s v="Indiana"/>
    <s v="Elkhart County"/>
    <n v="129"/>
    <n v="121"/>
    <n v="1.06611570247934"/>
    <n v="57827"/>
    <n v="68141"/>
    <x v="3"/>
    <n v="872"/>
  </r>
  <r>
    <n v="12101030407"/>
    <s v="Florida"/>
    <s v="Pasco County"/>
    <n v="219"/>
    <n v="207"/>
    <n v="1.0579710144927501"/>
    <n v="57826"/>
    <n v="70530"/>
    <x v="3"/>
    <n v="2636"/>
  </r>
  <r>
    <n v="48201540503"/>
    <s v="Texas"/>
    <s v="Harris County"/>
    <n v="24"/>
    <n v="166"/>
    <n v="0.14457831325301199"/>
    <n v="57826"/>
    <n v="71382"/>
    <x v="3"/>
    <n v="615"/>
  </r>
  <r>
    <n v="8041004501"/>
    <s v="Colorado"/>
    <s v="El Paso County"/>
    <n v="128"/>
    <n v="329"/>
    <n v="0.38905775075987797"/>
    <n v="57824"/>
    <n v="90811"/>
    <x v="3"/>
    <n v="247"/>
  </r>
  <r>
    <n v="8085966503"/>
    <s v="Colorado"/>
    <s v="Montrose County"/>
    <n v="136"/>
    <n v="329"/>
    <n v="0.41337386018237099"/>
    <n v="57823"/>
    <n v="90811"/>
    <x v="3"/>
    <n v="272"/>
  </r>
  <r>
    <n v="39073965200"/>
    <s v="Ohio"/>
    <s v="Hocking County"/>
    <n v="41"/>
    <n v="140"/>
    <n v="0.29285714285714298"/>
    <n v="57823"/>
    <n v="67662"/>
    <x v="3"/>
    <n v="457"/>
  </r>
  <r>
    <n v="37159050300"/>
    <s v="North Carolina"/>
    <s v="Rowan County"/>
    <n v="136"/>
    <n v="169"/>
    <n v="0.804733727810651"/>
    <n v="57821"/>
    <n v="66311"/>
    <x v="3"/>
    <n v="1100"/>
  </r>
  <r>
    <n v="2020000901"/>
    <s v="Alaska"/>
    <s v="Anchorage Municipality"/>
    <n v="119"/>
    <n v="148"/>
    <n v="0.80405405405405395"/>
    <n v="57821"/>
    <n v="86433"/>
    <x v="3"/>
    <n v="70"/>
  </r>
  <r>
    <n v="17159978200"/>
    <s v="Illinois"/>
    <s v="Richland County"/>
    <n v="64"/>
    <n v="181"/>
    <n v="0.35359116022099402"/>
    <n v="57820"/>
    <n v="77148"/>
    <x v="3"/>
    <n v="578"/>
  </r>
  <r>
    <n v="34013008900"/>
    <s v="New Jersey"/>
    <s v="Essex County"/>
    <n v="51"/>
    <n v="242.5"/>
    <n v="0.21030927835051499"/>
    <n v="57819"/>
    <n v="100943"/>
    <x v="3"/>
    <n v="172"/>
  </r>
  <r>
    <n v="16027020604"/>
    <s v="Idaho"/>
    <s v="Canyon County"/>
    <n v="134"/>
    <n v="194"/>
    <n v="0.69072164948453596"/>
    <n v="57818"/>
    <n v="75000"/>
    <x v="3"/>
    <n v="140"/>
  </r>
  <r>
    <n v="12086010707"/>
    <s v="Florida"/>
    <s v="Miami-Dade County"/>
    <n v="50"/>
    <n v="207"/>
    <n v="0.241545893719807"/>
    <n v="57816"/>
    <n v="70530"/>
    <x v="3"/>
    <n v="483"/>
  </r>
  <r>
    <n v="4013112523"/>
    <s v="Arizona"/>
    <s v="Maricopa County"/>
    <n v="174"/>
    <n v="246"/>
    <n v="0.707317073170732"/>
    <n v="57813"/>
    <n v="74625"/>
    <x v="3"/>
    <n v="633"/>
  </r>
  <r>
    <n v="13121005800"/>
    <s v="Georgia"/>
    <s v="Fulton County"/>
    <n v="139"/>
    <n v="187"/>
    <n v="0.74331550802139001"/>
    <n v="57813"/>
    <n v="71739"/>
    <x v="3"/>
    <n v="1133"/>
  </r>
  <r>
    <n v="21125971004"/>
    <s v="Kentucky"/>
    <s v="Laurel County"/>
    <n v="61"/>
    <n v="96"/>
    <n v="0.63541666666666696"/>
    <n v="57813"/>
    <n v="58834"/>
    <x v="3"/>
    <n v="436"/>
  </r>
  <r>
    <n v="22063040810"/>
    <s v="Louisiana"/>
    <s v="Livingston Parish"/>
    <n v="47"/>
    <n v="69.5"/>
    <n v="0.67625899280575497"/>
    <n v="57813"/>
    <n v="57995"/>
    <x v="3"/>
    <n v="503"/>
  </r>
  <r>
    <n v="36081085700"/>
    <s v="New York"/>
    <s v="Queens County"/>
    <n v="119"/>
    <n v="163.5"/>
    <n v="0.72782874617737003"/>
    <n v="57813"/>
    <n v="83856"/>
    <x v="3"/>
    <n v="1859"/>
  </r>
  <r>
    <n v="32003005818"/>
    <s v="Nevada"/>
    <s v="Clark County"/>
    <n v="14"/>
    <n v="153"/>
    <n v="9.1503267973856203E-2"/>
    <n v="57813"/>
    <n v="76348"/>
    <x v="3"/>
    <n v="25"/>
  </r>
  <r>
    <n v="42033331500"/>
    <s v="Pennsylvania"/>
    <s v="Clearfield County"/>
    <n v="17"/>
    <n v="187"/>
    <n v="9.0909090909090898E-2"/>
    <n v="57813"/>
    <n v="72943"/>
    <x v="3"/>
    <n v="83"/>
  </r>
  <r>
    <n v="47055920700"/>
    <s v="Tennessee"/>
    <s v="Giles County"/>
    <n v="46"/>
    <n v="152"/>
    <n v="0.30263157894736797"/>
    <n v="57813"/>
    <n v="63000"/>
    <x v="3"/>
    <n v="265"/>
  </r>
  <r>
    <n v="44007001800"/>
    <s v="Rhode Island"/>
    <s v="Providence County"/>
    <n v="226"/>
    <n v="216"/>
    <n v="1.0462962962963001"/>
    <n v="57808"/>
    <n v="87478"/>
    <x v="3"/>
    <n v="131"/>
  </r>
  <r>
    <n v="36081088903"/>
    <s v="New York"/>
    <s v="Queens County"/>
    <n v="190"/>
    <n v="163.5"/>
    <n v="1.1620795107033599"/>
    <n v="57807"/>
    <n v="83856"/>
    <x v="3"/>
    <n v="2815"/>
  </r>
  <r>
    <n v="34007600200"/>
    <s v="New Jersey"/>
    <s v="Camden County"/>
    <n v="64"/>
    <n v="242.5"/>
    <n v="0.26391752577319599"/>
    <n v="57806"/>
    <n v="100943"/>
    <x v="3"/>
    <n v="228"/>
  </r>
  <r>
    <n v="21207960102"/>
    <s v="Kentucky"/>
    <s v="Russell County"/>
    <n v="70"/>
    <n v="96"/>
    <n v="0.72916666666666696"/>
    <n v="57806"/>
    <n v="58834"/>
    <x v="3"/>
    <n v="494"/>
  </r>
  <r>
    <n v="9110510400"/>
    <s v="Connecticut"/>
    <s v="Capitol Planning Region"/>
    <n v="218"/>
    <n v="255.5"/>
    <n v="0.85322896281800398"/>
    <n v="57806"/>
    <n v="97821"/>
    <x v="3"/>
    <n v="373"/>
  </r>
  <r>
    <n v="18109510701"/>
    <s v="Indiana"/>
    <s v="Morgan County"/>
    <n v="191"/>
    <n v="121"/>
    <n v="1.5785123966942101"/>
    <n v="57804"/>
    <n v="68141"/>
    <x v="3"/>
    <n v="1137"/>
  </r>
  <r>
    <n v="36119000404"/>
    <s v="New York"/>
    <s v="Westchester County"/>
    <n v="213"/>
    <n v="163.5"/>
    <n v="1.3027522935779801"/>
    <n v="57804"/>
    <n v="83856"/>
    <x v="3"/>
    <n v="3081"/>
  </r>
  <r>
    <n v="6037533902"/>
    <s v="California"/>
    <s v="Los Angeles County"/>
    <n v="100"/>
    <n v="240"/>
    <n v="0.41666666666666702"/>
    <n v="57803"/>
    <n v="94917"/>
    <x v="3"/>
    <n v="1749"/>
  </r>
  <r>
    <n v="54091964800"/>
    <s v="West Virginia"/>
    <s v="Taylor County"/>
    <n v="67"/>
    <n v="74"/>
    <n v="0.90540540540540504"/>
    <n v="57798"/>
    <n v="56563"/>
    <x v="3"/>
    <n v="245"/>
  </r>
  <r>
    <n v="53019970200"/>
    <s v="Washington"/>
    <s v="Ferry County"/>
    <n v="162"/>
    <n v="287"/>
    <n v="0.56445993031358899"/>
    <n v="57798"/>
    <n v="93984"/>
    <x v="3"/>
    <n v="481"/>
  </r>
  <r>
    <n v="17031829200"/>
    <s v="Illinois"/>
    <s v="Cook County"/>
    <n v="41"/>
    <n v="181"/>
    <n v="0.22651933701657501"/>
    <n v="57796"/>
    <n v="77148"/>
    <x v="3"/>
    <n v="336"/>
  </r>
  <r>
    <n v="4023966109"/>
    <s v="Arizona"/>
    <s v="Santa Cruz County"/>
    <n v="169"/>
    <n v="246"/>
    <n v="0.68699186991869898"/>
    <n v="57794"/>
    <n v="74625"/>
    <x v="3"/>
    <n v="614"/>
  </r>
  <r>
    <n v="8125963200"/>
    <s v="Colorado"/>
    <s v="Yuma County"/>
    <n v="81"/>
    <n v="329"/>
    <n v="0.24620060790273601"/>
    <n v="57794"/>
    <n v="90811"/>
    <x v="3"/>
    <n v="130"/>
  </r>
  <r>
    <n v="6093000703"/>
    <s v="California"/>
    <s v="Siskiyou County"/>
    <n v="87"/>
    <n v="240"/>
    <n v="0.36249999999999999"/>
    <n v="57792"/>
    <n v="94917"/>
    <x v="3"/>
    <n v="1480"/>
  </r>
  <r>
    <n v="36047027000"/>
    <s v="New York"/>
    <s v="Kings County"/>
    <n v="144"/>
    <n v="163.5"/>
    <n v="0.88073394495412805"/>
    <n v="57792"/>
    <n v="83856"/>
    <x v="3"/>
    <n v="2269"/>
  </r>
  <r>
    <n v="51031020401"/>
    <s v="Virginia"/>
    <s v="Campbell County"/>
    <n v="365"/>
    <n v="240"/>
    <n v="1.5208333333333299"/>
    <n v="57790"/>
    <n v="86027"/>
    <x v="3"/>
    <n v="1442"/>
  </r>
  <r>
    <n v="13031110500"/>
    <s v="Georgia"/>
    <s v="Bulloch County"/>
    <n v="137"/>
    <n v="187"/>
    <n v="0.73262032085561501"/>
    <n v="57789"/>
    <n v="71739"/>
    <x v="3"/>
    <n v="1123"/>
  </r>
  <r>
    <n v="13075960301"/>
    <s v="Georgia"/>
    <s v="Cook County"/>
    <n v="15"/>
    <n v="187"/>
    <n v="8.0213903743315496E-2"/>
    <n v="57788"/>
    <n v="71739"/>
    <x v="3"/>
    <n v="152"/>
  </r>
  <r>
    <n v="17031816402"/>
    <s v="Illinois"/>
    <s v="Cook County"/>
    <n v="71"/>
    <n v="181"/>
    <n v="0.39226519337016602"/>
    <n v="57785"/>
    <n v="77148"/>
    <x v="3"/>
    <n v="651"/>
  </r>
  <r>
    <n v="12011020308"/>
    <s v="Florida"/>
    <s v="Broward County"/>
    <n v="180"/>
    <n v="207"/>
    <n v="0.86956521739130399"/>
    <n v="57784"/>
    <n v="70530"/>
    <x v="3"/>
    <n v="2188"/>
  </r>
  <r>
    <n v="36113070500"/>
    <s v="New York"/>
    <s v="Warren County"/>
    <n v="40"/>
    <n v="163.5"/>
    <n v="0.24464831804281301"/>
    <n v="57784"/>
    <n v="83856"/>
    <x v="3"/>
    <n v="507"/>
  </r>
  <r>
    <n v="6037213100"/>
    <s v="California"/>
    <s v="Los Angeles County"/>
    <n v="306"/>
    <n v="240"/>
    <n v="1.2749999999999999"/>
    <n v="57783"/>
    <n v="94917"/>
    <x v="3"/>
    <n v="5392"/>
  </r>
  <r>
    <n v="6071009709"/>
    <s v="California"/>
    <s v="San Bernardino County"/>
    <n v="274"/>
    <n v="240"/>
    <n v="1.1416666666666699"/>
    <n v="57783"/>
    <n v="94917"/>
    <x v="3"/>
    <n v="4945"/>
  </r>
  <r>
    <n v="33011000300"/>
    <s v="New Hampshire"/>
    <s v="Hillsborough County"/>
    <n v="114"/>
    <n v="277"/>
    <n v="0.41155234657039702"/>
    <n v="57782"/>
    <n v="95227"/>
    <x v="3"/>
    <n v="46"/>
  </r>
  <r>
    <n v="48167722700"/>
    <s v="Texas"/>
    <s v="Galveston County"/>
    <n v="107"/>
    <n v="166"/>
    <n v="0.64457831325301196"/>
    <n v="57778"/>
    <n v="71382"/>
    <x v="3"/>
    <n v="2441"/>
  </r>
  <r>
    <n v="42101016600"/>
    <s v="Pennsylvania"/>
    <s v="Philadelphia County"/>
    <n v="141"/>
    <n v="187"/>
    <n v="0.75401069518716601"/>
    <n v="57778"/>
    <n v="72943"/>
    <x v="3"/>
    <n v="1284"/>
  </r>
  <r>
    <n v="37127010302"/>
    <s v="North Carolina"/>
    <s v="Nash County"/>
    <n v="210"/>
    <n v="169"/>
    <n v="1.2426035502958599"/>
    <n v="57778"/>
    <n v="66311"/>
    <x v="3"/>
    <n v="1478"/>
  </r>
  <r>
    <n v="55075960800"/>
    <s v="Wisconsin"/>
    <s v="Marinette County"/>
    <n v="107"/>
    <n v="184"/>
    <n v="0.58152173913043503"/>
    <n v="57778"/>
    <n v="73542"/>
    <x v="3"/>
    <n v="375"/>
  </r>
  <r>
    <n v="6029003600"/>
    <s v="California"/>
    <s v="Kern County"/>
    <n v="65"/>
    <n v="240"/>
    <n v="0.27083333333333298"/>
    <n v="57776"/>
    <n v="94917"/>
    <x v="3"/>
    <n v="1019"/>
  </r>
  <r>
    <n v="28047003001"/>
    <s v="Mississippi"/>
    <s v="Harrison County"/>
    <n v="49"/>
    <n v="49"/>
    <n v="1"/>
    <n v="57775"/>
    <n v="52407"/>
    <x v="3"/>
    <n v="428"/>
  </r>
  <r>
    <n v="48299970501"/>
    <s v="Texas"/>
    <s v="Llano County"/>
    <n v="249"/>
    <n v="166"/>
    <n v="1.5"/>
    <n v="57775"/>
    <n v="71382"/>
    <x v="3"/>
    <n v="4369"/>
  </r>
  <r>
    <n v="39035101102"/>
    <s v="Ohio"/>
    <s v="Cuyahoga County"/>
    <n v="377"/>
    <n v="140"/>
    <n v="2.69285714285714"/>
    <n v="57773"/>
    <n v="67662"/>
    <x v="3"/>
    <n v="2648"/>
  </r>
  <r>
    <n v="37113970302"/>
    <s v="North Carolina"/>
    <s v="Macon County"/>
    <n v="216"/>
    <n v="169"/>
    <n v="1.27810650887574"/>
    <n v="57769"/>
    <n v="66311"/>
    <x v="3"/>
    <n v="1509"/>
  </r>
  <r>
    <n v="29005950200"/>
    <s v="Missouri"/>
    <s v="Atchison County"/>
    <n v="84"/>
    <n v="154"/>
    <n v="0.54545454545454497"/>
    <n v="57768"/>
    <n v="65394"/>
    <x v="3"/>
    <n v="492"/>
  </r>
  <r>
    <n v="18141003300"/>
    <s v="Indiana"/>
    <s v="St. Joseph County"/>
    <n v="162"/>
    <n v="121"/>
    <n v="1.33884297520661"/>
    <n v="57766"/>
    <n v="68141"/>
    <x v="3"/>
    <n v="1030"/>
  </r>
  <r>
    <n v="12035060206"/>
    <s v="Florida"/>
    <s v="Flagler County"/>
    <n v="37"/>
    <n v="207"/>
    <n v="0.17874396135265699"/>
    <n v="57765"/>
    <n v="70530"/>
    <x v="3"/>
    <n v="327"/>
  </r>
  <r>
    <n v="35045943300"/>
    <s v="New Mexico"/>
    <s v="San Juan County"/>
    <n v="40"/>
    <n v="120.5"/>
    <n v="0.33195020746887999"/>
    <n v="57763"/>
    <n v="57922"/>
    <x v="3"/>
    <n v="83"/>
  </r>
  <r>
    <n v="35013001103"/>
    <s v="New Mexico"/>
    <s v="Doña Ana County"/>
    <n v="173"/>
    <n v="120.5"/>
    <n v="1.4356846473028999"/>
    <n v="57762"/>
    <n v="57922"/>
    <x v="3"/>
    <n v="377"/>
  </r>
  <r>
    <n v="37001020901"/>
    <s v="North Carolina"/>
    <s v="Alamance County"/>
    <n v="187"/>
    <n v="169"/>
    <n v="1.10650887573965"/>
    <n v="57760"/>
    <n v="66311"/>
    <x v="3"/>
    <n v="1383"/>
  </r>
  <r>
    <n v="37067003309"/>
    <s v="North Carolina"/>
    <s v="Forsyth County"/>
    <n v="252"/>
    <n v="169"/>
    <n v="1.4911242603550301"/>
    <n v="57759"/>
    <n v="66311"/>
    <x v="3"/>
    <n v="1630"/>
  </r>
  <r>
    <n v="12086002403"/>
    <s v="Florida"/>
    <s v="Miami-Dade County"/>
    <n v="25"/>
    <n v="207"/>
    <n v="0.120772946859903"/>
    <n v="57759"/>
    <n v="70530"/>
    <x v="3"/>
    <n v="206"/>
  </r>
  <r>
    <n v="6073009510"/>
    <s v="California"/>
    <s v="San Diego County"/>
    <n v="61"/>
    <n v="240"/>
    <n v="0.25416666666666698"/>
    <n v="57759"/>
    <n v="94917"/>
    <x v="3"/>
    <n v="912"/>
  </r>
  <r>
    <n v="48035950700"/>
    <s v="Texas"/>
    <s v="Bosque County"/>
    <n v="43"/>
    <n v="166"/>
    <n v="0.25903614457831298"/>
    <n v="57757"/>
    <n v="71382"/>
    <x v="3"/>
    <n v="1030"/>
  </r>
  <r>
    <n v="42003080700"/>
    <s v="Pennsylvania"/>
    <s v="Allegheny County"/>
    <n v="220"/>
    <n v="187"/>
    <n v="1.1764705882352899"/>
    <n v="57754"/>
    <n v="72943"/>
    <x v="3"/>
    <n v="1912"/>
  </r>
  <r>
    <n v="54009031104"/>
    <s v="West Virginia"/>
    <s v="Brooke County"/>
    <n v="85"/>
    <n v="74"/>
    <n v="1.14864864864865"/>
    <n v="57753"/>
    <n v="56563"/>
    <x v="3"/>
    <n v="297"/>
  </r>
  <r>
    <n v="48029161200"/>
    <s v="Texas"/>
    <s v="Bexar County"/>
    <n v="214"/>
    <n v="166"/>
    <n v="1.2891566265060199"/>
    <n v="57750"/>
    <n v="71382"/>
    <x v="3"/>
    <n v="4001"/>
  </r>
  <r>
    <n v="47079969100"/>
    <s v="Tennessee"/>
    <s v="Henry County"/>
    <n v="21"/>
    <n v="152"/>
    <n v="0.13815789473684201"/>
    <n v="57750"/>
    <n v="63000"/>
    <x v="3"/>
    <n v="101"/>
  </r>
  <r>
    <n v="48201533302"/>
    <s v="Texas"/>
    <s v="Harris County"/>
    <n v="73"/>
    <n v="166"/>
    <n v="0.43975903614457801"/>
    <n v="57750"/>
    <n v="71382"/>
    <x v="3"/>
    <n v="1740"/>
  </r>
  <r>
    <n v="37149920304"/>
    <s v="North Carolina"/>
    <s v="Polk County"/>
    <n v="147"/>
    <n v="169"/>
    <n v="0.86982248520710104"/>
    <n v="57750"/>
    <n v="66311"/>
    <x v="3"/>
    <n v="1179"/>
  </r>
  <r>
    <n v="41013950302"/>
    <s v="Oregon"/>
    <s v="Crook County"/>
    <n v="130"/>
    <n v="285.5"/>
    <n v="0.45534150612959701"/>
    <n v="57750"/>
    <n v="79425"/>
    <x v="3"/>
    <n v="202"/>
  </r>
  <r>
    <n v="36013036802"/>
    <s v="New York"/>
    <s v="Chautauqua County"/>
    <n v="23"/>
    <n v="163.5"/>
    <n v="0.14067278287461801"/>
    <n v="57750"/>
    <n v="83856"/>
    <x v="3"/>
    <n v="248"/>
  </r>
  <r>
    <n v="37061090506"/>
    <s v="North Carolina"/>
    <s v="Duplin County"/>
    <n v="28"/>
    <n v="169"/>
    <n v="0.165680473372781"/>
    <n v="57750"/>
    <n v="66311"/>
    <x v="3"/>
    <n v="216"/>
  </r>
  <r>
    <n v="37161960501"/>
    <s v="North Carolina"/>
    <s v="Rutherford County"/>
    <n v="48"/>
    <n v="169"/>
    <n v="0.28402366863905298"/>
    <n v="57750"/>
    <n v="66311"/>
    <x v="3"/>
    <n v="407"/>
  </r>
  <r>
    <n v="37051002802"/>
    <s v="North Carolina"/>
    <s v="Cumberland County"/>
    <n v="0"/>
    <n v="169"/>
    <n v="0"/>
    <n v="57750"/>
    <n v="66311"/>
    <x v="3"/>
    <n v="8"/>
  </r>
  <r>
    <n v="28109950404"/>
    <s v="Mississippi"/>
    <s v="Pearl River County"/>
    <n v="122"/>
    <n v="49"/>
    <n v="2.4897959183673501"/>
    <n v="57750"/>
    <n v="52407"/>
    <x v="3"/>
    <n v="680"/>
  </r>
  <r>
    <n v="26021021100"/>
    <s v="Michigan"/>
    <s v="Berrien County"/>
    <n v="41"/>
    <n v="141"/>
    <n v="0.290780141843972"/>
    <n v="57750"/>
    <n v="68942"/>
    <x v="3"/>
    <n v="343"/>
  </r>
  <r>
    <n v="26121000601"/>
    <s v="Michigan"/>
    <s v="Muskegon County"/>
    <n v="41"/>
    <n v="141"/>
    <n v="0.290780141843972"/>
    <n v="57750"/>
    <n v="68942"/>
    <x v="3"/>
    <n v="346"/>
  </r>
  <r>
    <n v="9110500500"/>
    <s v="Connecticut"/>
    <s v="Capitol Planning Region"/>
    <n v="273"/>
    <n v="255.5"/>
    <n v="1.06849315068493"/>
    <n v="57750"/>
    <n v="97821"/>
    <x v="3"/>
    <n v="461"/>
  </r>
  <r>
    <n v="12061050908"/>
    <s v="Florida"/>
    <s v="Indian River County"/>
    <n v="116"/>
    <n v="207"/>
    <n v="0.56038647342995196"/>
    <n v="57750"/>
    <n v="70530"/>
    <x v="3"/>
    <n v="1326"/>
  </r>
  <r>
    <n v="12011060129"/>
    <s v="Florida"/>
    <s v="Broward County"/>
    <n v="144"/>
    <n v="207"/>
    <n v="0.69565217391304301"/>
    <n v="57750"/>
    <n v="70530"/>
    <x v="3"/>
    <n v="1694"/>
  </r>
  <r>
    <n v="22103041106"/>
    <s v="Louisiana"/>
    <s v="St. Tammany Parish"/>
    <n v="198"/>
    <n v="69.5"/>
    <n v="2.8489208633093499"/>
    <n v="57750"/>
    <n v="57995"/>
    <x v="3"/>
    <n v="1149"/>
  </r>
  <r>
    <n v="17035972400"/>
    <s v="Illinois"/>
    <s v="Cumberland County"/>
    <n v="79"/>
    <n v="181"/>
    <n v="0.43646408839779"/>
    <n v="57750"/>
    <n v="77148"/>
    <x v="3"/>
    <n v="757"/>
  </r>
  <r>
    <n v="29119070200"/>
    <s v="Missouri"/>
    <s v="McDonald County"/>
    <n v="208"/>
    <n v="154"/>
    <n v="1.35064935064935"/>
    <n v="57746"/>
    <n v="65394"/>
    <x v="3"/>
    <n v="1015"/>
  </r>
  <r>
    <n v="10001042205"/>
    <s v="Delaware"/>
    <s v="Kent County"/>
    <n v="0"/>
    <n v="199.5"/>
    <n v="0"/>
    <n v="57744"/>
    <n v="82032"/>
    <x v="3"/>
    <n v="1"/>
  </r>
  <r>
    <n v="12101031805"/>
    <s v="Florida"/>
    <s v="Pasco County"/>
    <n v="240"/>
    <n v="207"/>
    <n v="1.1594202898550701"/>
    <n v="57743"/>
    <n v="70530"/>
    <x v="3"/>
    <n v="2846"/>
  </r>
  <r>
    <n v="45079000200"/>
    <s v="South Carolina"/>
    <s v="Richland County"/>
    <n v="97"/>
    <n v="115"/>
    <n v="0.84347826086956501"/>
    <n v="57743"/>
    <n v="62031"/>
    <x v="3"/>
    <n v="568"/>
  </r>
  <r>
    <n v="37071033203"/>
    <s v="North Carolina"/>
    <s v="Gaston County"/>
    <n v="47"/>
    <n v="169"/>
    <n v="0.27810650887574001"/>
    <n v="57740"/>
    <n v="66311"/>
    <x v="3"/>
    <n v="401"/>
  </r>
  <r>
    <n v="6047001004"/>
    <s v="California"/>
    <s v="Merced County"/>
    <n v="120"/>
    <n v="240"/>
    <n v="0.5"/>
    <n v="57740"/>
    <n v="94917"/>
    <x v="3"/>
    <n v="2215"/>
  </r>
  <r>
    <n v="12035060210"/>
    <s v="Florida"/>
    <s v="Flagler County"/>
    <n v="183"/>
    <n v="207"/>
    <n v="0.88405797101449302"/>
    <n v="57738"/>
    <n v="70530"/>
    <x v="3"/>
    <n v="2215"/>
  </r>
  <r>
    <n v="13247060203"/>
    <s v="Georgia"/>
    <s v="Rockdale County"/>
    <n v="234"/>
    <n v="187"/>
    <n v="1.25133689839572"/>
    <n v="57738"/>
    <n v="71739"/>
    <x v="3"/>
    <n v="1610"/>
  </r>
  <r>
    <n v="48381021101"/>
    <s v="Texas"/>
    <s v="Randall County"/>
    <n v="66"/>
    <n v="166"/>
    <n v="0.39759036144578302"/>
    <n v="57738"/>
    <n v="71382"/>
    <x v="3"/>
    <n v="1584"/>
  </r>
  <r>
    <n v="19005960300"/>
    <s v="Iowa"/>
    <s v="Allamakee County"/>
    <n v="139"/>
    <n v="138"/>
    <n v="1.00724637681159"/>
    <n v="57737"/>
    <n v="71416"/>
    <x v="3"/>
    <n v="449"/>
  </r>
  <r>
    <n v="37135011400"/>
    <s v="North Carolina"/>
    <s v="Orange County"/>
    <n v="473"/>
    <n v="169"/>
    <n v="2.7988165680473398"/>
    <n v="57736"/>
    <n v="66311"/>
    <x v="3"/>
    <n v="2144"/>
  </r>
  <r>
    <n v="27053023202"/>
    <s v="Minnesota"/>
    <s v="Hennepin County"/>
    <n v="438"/>
    <n v="245"/>
    <n v="1.78775510204082"/>
    <n v="57734"/>
    <n v="84464"/>
    <x v="3"/>
    <n v="1154"/>
  </r>
  <r>
    <n v="10005051900"/>
    <s v="Delaware"/>
    <s v="Sussex County"/>
    <n v="133"/>
    <n v="199.5"/>
    <n v="0.66666666666666696"/>
    <n v="57734"/>
    <n v="82032"/>
    <x v="3"/>
    <n v="84"/>
  </r>
  <r>
    <n v="4013040541"/>
    <s v="Arizona"/>
    <s v="Maricopa County"/>
    <n v="435"/>
    <n v="246"/>
    <n v="1.76829268292683"/>
    <n v="57731"/>
    <n v="74625"/>
    <x v="3"/>
    <n v="1251"/>
  </r>
  <r>
    <n v="30065000200"/>
    <s v="Montana"/>
    <s v="Musselshell County"/>
    <n v="155"/>
    <n v="149"/>
    <n v="1.04026845637584"/>
    <n v="57731"/>
    <n v="67129"/>
    <x v="3"/>
    <n v="162"/>
  </r>
  <r>
    <n v="26121002602"/>
    <s v="Michigan"/>
    <s v="Muskegon County"/>
    <n v="177"/>
    <n v="141"/>
    <n v="1.2553191489361699"/>
    <n v="57731"/>
    <n v="68942"/>
    <x v="3"/>
    <n v="1679"/>
  </r>
  <r>
    <n v="48215024125"/>
    <s v="Texas"/>
    <s v="Hidalgo County"/>
    <n v="34"/>
    <n v="166"/>
    <n v="0.20481927710843401"/>
    <n v="57731"/>
    <n v="71382"/>
    <x v="3"/>
    <n v="816"/>
  </r>
  <r>
    <n v="12001001908"/>
    <s v="Florida"/>
    <s v="Alachua County"/>
    <n v="138"/>
    <n v="207"/>
    <n v="0.66666666666666696"/>
    <n v="57729"/>
    <n v="70530"/>
    <x v="3"/>
    <n v="1616"/>
  </r>
  <r>
    <n v="13135050441"/>
    <s v="Georgia"/>
    <s v="Gwinnett County"/>
    <n v="179"/>
    <n v="187"/>
    <n v="0.957219251336898"/>
    <n v="57727"/>
    <n v="71739"/>
    <x v="3"/>
    <n v="1339"/>
  </r>
  <r>
    <n v="45073030100"/>
    <s v="South Carolina"/>
    <s v="Oconee County"/>
    <n v="175"/>
    <n v="115"/>
    <n v="1.52173913043478"/>
    <n v="57727"/>
    <n v="62031"/>
    <x v="3"/>
    <n v="846"/>
  </r>
  <r>
    <n v="40079040303"/>
    <s v="Oklahoma"/>
    <s v="Le Flore County"/>
    <n v="114"/>
    <n v="95"/>
    <n v="1.2"/>
    <n v="57727"/>
    <n v="60440"/>
    <x v="3"/>
    <n v="710"/>
  </r>
  <r>
    <n v="48157675000"/>
    <s v="Texas"/>
    <s v="Fort Bend County"/>
    <n v="42"/>
    <n v="166"/>
    <n v="0.25301204819277101"/>
    <n v="57724"/>
    <n v="71382"/>
    <x v="3"/>
    <n v="1017"/>
  </r>
  <r>
    <n v="20133952000"/>
    <s v="Kansas"/>
    <s v="Neosho County"/>
    <n v="74"/>
    <n v="125"/>
    <n v="0.59199999999999997"/>
    <n v="57724"/>
    <n v="67909"/>
    <x v="3"/>
    <n v="241"/>
  </r>
  <r>
    <n v="6037540502"/>
    <s v="California"/>
    <s v="Los Angeles County"/>
    <n v="63"/>
    <n v="240"/>
    <n v="0.26250000000000001"/>
    <n v="57724"/>
    <n v="94917"/>
    <x v="3"/>
    <n v="962"/>
  </r>
  <r>
    <n v="6089010703"/>
    <s v="California"/>
    <s v="Shasta County"/>
    <n v="195"/>
    <n v="240"/>
    <n v="0.8125"/>
    <n v="57724"/>
    <n v="94917"/>
    <x v="3"/>
    <n v="3683"/>
  </r>
  <r>
    <n v="6107002904"/>
    <s v="California"/>
    <s v="Tulare County"/>
    <n v="65"/>
    <n v="240"/>
    <n v="0.27083333333333298"/>
    <n v="57723"/>
    <n v="94917"/>
    <x v="3"/>
    <n v="1000"/>
  </r>
  <r>
    <n v="1113030500"/>
    <s v="Alabama"/>
    <s v="Russell County"/>
    <n v="63"/>
    <n v="70.5"/>
    <n v="0.89361702127659604"/>
    <n v="57721"/>
    <n v="58042"/>
    <x v="3"/>
    <n v="658"/>
  </r>
  <r>
    <n v="42071012800"/>
    <s v="Pennsylvania"/>
    <s v="Lancaster County"/>
    <n v="150"/>
    <n v="187"/>
    <n v="0.80213903743315496"/>
    <n v="57719"/>
    <n v="72943"/>
    <x v="3"/>
    <n v="1378"/>
  </r>
  <r>
    <n v="6071011102"/>
    <s v="California"/>
    <s v="San Bernardino County"/>
    <n v="127"/>
    <n v="240"/>
    <n v="0.52916666666666701"/>
    <n v="57716"/>
    <n v="94917"/>
    <x v="3"/>
    <n v="2362"/>
  </r>
  <r>
    <n v="51760021200"/>
    <s v="Virginia"/>
    <s v="Richmond city"/>
    <n v="99"/>
    <n v="240"/>
    <n v="0.41249999999999998"/>
    <n v="57716"/>
    <n v="86027"/>
    <x v="3"/>
    <n v="466"/>
  </r>
  <r>
    <n v="54039010802"/>
    <s v="West Virginia"/>
    <s v="Kanawha County"/>
    <n v="51"/>
    <n v="74"/>
    <n v="0.68918918918918903"/>
    <n v="57716"/>
    <n v="56563"/>
    <x v="3"/>
    <n v="193"/>
  </r>
  <r>
    <n v="51041100211"/>
    <s v="Virginia"/>
    <s v="Chesterfield County"/>
    <n v="405"/>
    <n v="240"/>
    <n v="1.6875"/>
    <n v="57716"/>
    <n v="86027"/>
    <x v="3"/>
    <n v="1532"/>
  </r>
  <r>
    <n v="12031014500"/>
    <s v="Florida"/>
    <s v="Duval County"/>
    <n v="161"/>
    <n v="207"/>
    <n v="0.77777777777777801"/>
    <n v="57715"/>
    <n v="70530"/>
    <x v="3"/>
    <n v="1920"/>
  </r>
  <r>
    <n v="12101032802"/>
    <s v="Florida"/>
    <s v="Pasco County"/>
    <n v="88"/>
    <n v="207"/>
    <n v="0.42512077294686001"/>
    <n v="57714"/>
    <n v="70530"/>
    <x v="3"/>
    <n v="938"/>
  </r>
  <r>
    <n v="45007010300"/>
    <s v="South Carolina"/>
    <s v="Anderson County"/>
    <n v="108"/>
    <n v="115"/>
    <n v="0.93913043478260905"/>
    <n v="57713"/>
    <n v="62031"/>
    <x v="3"/>
    <n v="617"/>
  </r>
  <r>
    <n v="13305970500"/>
    <s v="Georgia"/>
    <s v="Wayne County"/>
    <n v="101"/>
    <n v="187"/>
    <n v="0.54010695187165803"/>
    <n v="57710"/>
    <n v="71739"/>
    <x v="3"/>
    <n v="883"/>
  </r>
  <r>
    <n v="53053062901"/>
    <s v="Washington"/>
    <s v="Pierce County"/>
    <n v="354"/>
    <n v="287"/>
    <n v="1.23344947735192"/>
    <n v="57710"/>
    <n v="93984"/>
    <x v="3"/>
    <n v="1039"/>
  </r>
  <r>
    <n v="54011000102"/>
    <s v="West Virginia"/>
    <s v="Cabell County"/>
    <n v="58"/>
    <n v="74"/>
    <n v="0.78378378378378399"/>
    <n v="57708"/>
    <n v="56563"/>
    <x v="3"/>
    <n v="215"/>
  </r>
  <r>
    <n v="6037237101"/>
    <s v="California"/>
    <s v="Los Angeles County"/>
    <n v="71"/>
    <n v="240"/>
    <n v="0.295833333333333"/>
    <n v="57708"/>
    <n v="94917"/>
    <x v="3"/>
    <n v="1153"/>
  </r>
  <r>
    <n v="5033020205"/>
    <s v="Arkansas"/>
    <s v="Crawford County"/>
    <n v="119"/>
    <n v="75"/>
    <n v="1.58666666666667"/>
    <n v="57708"/>
    <n v="55733"/>
    <x v="3"/>
    <n v="514"/>
  </r>
  <r>
    <n v="48363000500"/>
    <s v="Texas"/>
    <s v="Palo Pinto County"/>
    <n v="49"/>
    <n v="166"/>
    <n v="0.29518072289156599"/>
    <n v="57708"/>
    <n v="71382"/>
    <x v="3"/>
    <n v="1192"/>
  </r>
  <r>
    <n v="48029151200"/>
    <s v="Texas"/>
    <s v="Bexar County"/>
    <n v="169"/>
    <n v="166"/>
    <n v="1.0180722891566301"/>
    <n v="57708"/>
    <n v="71382"/>
    <x v="3"/>
    <n v="3416"/>
  </r>
  <r>
    <n v="34017013500"/>
    <s v="New Jersey"/>
    <s v="Hudson County"/>
    <n v="153"/>
    <n v="242.5"/>
    <n v="0.63092783505154604"/>
    <n v="57708"/>
    <n v="100943"/>
    <x v="3"/>
    <n v="678"/>
  </r>
  <r>
    <n v="36081085900"/>
    <s v="New York"/>
    <s v="Queens County"/>
    <n v="309"/>
    <n v="163.5"/>
    <n v="1.8899082568807299"/>
    <n v="57706"/>
    <n v="83856"/>
    <x v="3"/>
    <n v="3917"/>
  </r>
  <r>
    <n v="6037218701"/>
    <s v="California"/>
    <s v="Los Angeles County"/>
    <n v="162"/>
    <n v="240"/>
    <n v="0.67500000000000004"/>
    <n v="57705"/>
    <n v="94917"/>
    <x v="3"/>
    <n v="3083"/>
  </r>
  <r>
    <n v="9110524501"/>
    <s v="Connecticut"/>
    <s v="Capitol Planning Region"/>
    <n v="125"/>
    <n v="255.5"/>
    <n v="0.48923679060665398"/>
    <n v="57705"/>
    <n v="97821"/>
    <x v="3"/>
    <n v="212"/>
  </r>
  <r>
    <n v="48245001900"/>
    <s v="Texas"/>
    <s v="Jefferson County"/>
    <n v="18"/>
    <n v="166"/>
    <n v="0.108433734939759"/>
    <n v="57704"/>
    <n v="71382"/>
    <x v="3"/>
    <n v="457"/>
  </r>
  <r>
    <n v="41033361102"/>
    <s v="Oregon"/>
    <s v="Josephine County"/>
    <n v="71"/>
    <n v="285.5"/>
    <n v="0.248686514886165"/>
    <n v="57704"/>
    <n v="79425"/>
    <x v="3"/>
    <n v="79"/>
  </r>
  <r>
    <n v="6037128302"/>
    <s v="California"/>
    <s v="Los Angeles County"/>
    <n v="134"/>
    <n v="240"/>
    <n v="0.55833333333333302"/>
    <n v="57700"/>
    <n v="94917"/>
    <x v="3"/>
    <n v="2491"/>
  </r>
  <r>
    <n v="6073003303"/>
    <s v="California"/>
    <s v="San Diego County"/>
    <n v="28"/>
    <n v="240"/>
    <n v="0.116666666666667"/>
    <n v="57699"/>
    <n v="94917"/>
    <x v="3"/>
    <n v="347"/>
  </r>
  <r>
    <n v="24510250102"/>
    <s v="Maryland"/>
    <s v="Baltimore city"/>
    <n v="140"/>
    <n v="298"/>
    <n v="0.46979865771812102"/>
    <n v="57699"/>
    <n v="100328"/>
    <x v="3"/>
    <n v="308"/>
  </r>
  <r>
    <n v="48029171903"/>
    <s v="Texas"/>
    <s v="Bexar County"/>
    <n v="63"/>
    <n v="166"/>
    <n v="0.37951807228915702"/>
    <n v="57697"/>
    <n v="71382"/>
    <x v="3"/>
    <n v="1500"/>
  </r>
  <r>
    <n v="18097321600"/>
    <s v="Indiana"/>
    <s v="Marion County"/>
    <n v="348"/>
    <n v="121"/>
    <n v="2.8760330578512399"/>
    <n v="57695"/>
    <n v="68141"/>
    <x v="3"/>
    <n v="1456"/>
  </r>
  <r>
    <n v="22071000607"/>
    <s v="Louisiana"/>
    <s v="Orleans Parish"/>
    <n v="124"/>
    <n v="69.5"/>
    <n v="1.7841726618705001"/>
    <n v="57693"/>
    <n v="57995"/>
    <x v="3"/>
    <n v="933"/>
  </r>
  <r>
    <n v="1069040500"/>
    <s v="Alabama"/>
    <s v="Houston County"/>
    <n v="46"/>
    <n v="70.5"/>
    <n v="0.65248226950354604"/>
    <n v="57692"/>
    <n v="58042"/>
    <x v="3"/>
    <n v="530"/>
  </r>
  <r>
    <n v="26163523300"/>
    <s v="Michigan"/>
    <s v="Wayne County"/>
    <n v="20"/>
    <n v="141"/>
    <n v="0.14184397163120599"/>
    <n v="57692"/>
    <n v="68942"/>
    <x v="3"/>
    <n v="154"/>
  </r>
  <r>
    <n v="48113018700"/>
    <s v="Texas"/>
    <s v="Dallas County"/>
    <n v="202"/>
    <n v="166"/>
    <n v="1.2168674698795201"/>
    <n v="57691"/>
    <n v="71382"/>
    <x v="3"/>
    <n v="3879"/>
  </r>
  <r>
    <n v="12023110904"/>
    <s v="Florida"/>
    <s v="Columbia County"/>
    <n v="165"/>
    <n v="207"/>
    <n v="0.79710144927536197"/>
    <n v="57691"/>
    <n v="70530"/>
    <x v="3"/>
    <n v="1983"/>
  </r>
  <r>
    <n v="48157675800"/>
    <s v="Texas"/>
    <s v="Fort Bend County"/>
    <n v="118"/>
    <n v="166"/>
    <n v="0.71084337349397597"/>
    <n v="57689"/>
    <n v="71382"/>
    <x v="3"/>
    <n v="2641"/>
  </r>
  <r>
    <n v="42063960100"/>
    <s v="Pennsylvania"/>
    <s v="Indiana County"/>
    <n v="103"/>
    <n v="187"/>
    <n v="0.55080213903743303"/>
    <n v="57689"/>
    <n v="72943"/>
    <x v="3"/>
    <n v="920"/>
  </r>
  <r>
    <n v="26163539300"/>
    <s v="Michigan"/>
    <s v="Wayne County"/>
    <n v="143"/>
    <n v="141"/>
    <n v="1.0141843971631199"/>
    <n v="57689"/>
    <n v="68942"/>
    <x v="3"/>
    <n v="1409"/>
  </r>
  <r>
    <n v="27009021102"/>
    <s v="Minnesota"/>
    <s v="Benton County"/>
    <n v="146"/>
    <n v="245"/>
    <n v="0.59591836734693904"/>
    <n v="57689"/>
    <n v="84464"/>
    <x v="3"/>
    <n v="431"/>
  </r>
  <r>
    <n v="36101962200"/>
    <s v="New York"/>
    <s v="Steuben County"/>
    <n v="28"/>
    <n v="163.5"/>
    <n v="0.17125382262996899"/>
    <n v="57688"/>
    <n v="83856"/>
    <x v="3"/>
    <n v="326"/>
  </r>
  <r>
    <n v="39127966302"/>
    <s v="Ohio"/>
    <s v="Perry County"/>
    <n v="19"/>
    <n v="140"/>
    <n v="0.13571428571428601"/>
    <n v="57688"/>
    <n v="67662"/>
    <x v="3"/>
    <n v="208"/>
  </r>
  <r>
    <n v="36029003301"/>
    <s v="New York"/>
    <s v="Erie County"/>
    <n v="275"/>
    <n v="163.5"/>
    <n v="1.6819571865443399"/>
    <n v="57687"/>
    <n v="83856"/>
    <x v="3"/>
    <n v="3663"/>
  </r>
  <r>
    <n v="37191000901"/>
    <s v="North Carolina"/>
    <s v="Wayne County"/>
    <n v="50"/>
    <n v="169"/>
    <n v="0.29585798816567999"/>
    <n v="57686"/>
    <n v="66311"/>
    <x v="3"/>
    <n v="426"/>
  </r>
  <r>
    <n v="48499950601"/>
    <s v="Texas"/>
    <s v="Wood County"/>
    <n v="164"/>
    <n v="166"/>
    <n v="0.98795180722891596"/>
    <n v="57683"/>
    <n v="71382"/>
    <x v="3"/>
    <n v="3336"/>
  </r>
  <r>
    <n v="39099813601"/>
    <s v="Ohio"/>
    <s v="Mahoning County"/>
    <n v="166"/>
    <n v="140"/>
    <n v="1.1857142857142899"/>
    <n v="57681"/>
    <n v="67662"/>
    <x v="3"/>
    <n v="1772"/>
  </r>
  <r>
    <n v="39049009322"/>
    <s v="Ohio"/>
    <s v="Franklin County"/>
    <n v="161"/>
    <n v="140"/>
    <n v="1.1499999999999999"/>
    <n v="57681"/>
    <n v="67662"/>
    <x v="3"/>
    <n v="1740"/>
  </r>
  <r>
    <n v="13303950400"/>
    <s v="Georgia"/>
    <s v="Washington County"/>
    <n v="24"/>
    <n v="187"/>
    <n v="0.12834224598930499"/>
    <n v="57681"/>
    <n v="71739"/>
    <x v="3"/>
    <n v="241"/>
  </r>
  <r>
    <n v="12086010804"/>
    <s v="Florida"/>
    <s v="Miami-Dade County"/>
    <n v="604"/>
    <n v="207"/>
    <n v="2.9178743961352702"/>
    <n v="57681"/>
    <n v="70530"/>
    <x v="3"/>
    <n v="4629"/>
  </r>
  <r>
    <n v="26145012200"/>
    <s v="Michigan"/>
    <s v="Saginaw County"/>
    <n v="25"/>
    <n v="141"/>
    <n v="0.17730496453900699"/>
    <n v="57679"/>
    <n v="68942"/>
    <x v="3"/>
    <n v="192"/>
  </r>
  <r>
    <n v="48201330303"/>
    <s v="Texas"/>
    <s v="Harris County"/>
    <n v="368"/>
    <n v="166"/>
    <n v="2.2168674698795199"/>
    <n v="57679"/>
    <n v="71382"/>
    <x v="3"/>
    <n v="5226"/>
  </r>
  <r>
    <n v="42011000800"/>
    <s v="Pennsylvania"/>
    <s v="Berks County"/>
    <n v="96"/>
    <n v="187"/>
    <n v="0.51336898395721897"/>
    <n v="57672"/>
    <n v="72943"/>
    <x v="3"/>
    <n v="842"/>
  </r>
  <r>
    <n v="13293010100"/>
    <s v="Georgia"/>
    <s v="Upson County"/>
    <n v="51"/>
    <n v="187"/>
    <n v="0.27272727272727298"/>
    <n v="57670"/>
    <n v="71739"/>
    <x v="3"/>
    <n v="480"/>
  </r>
  <r>
    <n v="13059130701"/>
    <s v="Georgia"/>
    <s v="Clarke County"/>
    <n v="291"/>
    <n v="187"/>
    <n v="1.55614973262032"/>
    <n v="57670"/>
    <n v="71739"/>
    <x v="3"/>
    <n v="1847"/>
  </r>
  <r>
    <n v="24033803509"/>
    <s v="Maryland"/>
    <s v="Prince George's County"/>
    <n v="263"/>
    <n v="298"/>
    <n v="0.88255033557047002"/>
    <n v="57670"/>
    <n v="100328"/>
    <x v="3"/>
    <n v="634"/>
  </r>
  <r>
    <n v="6067008911"/>
    <s v="California"/>
    <s v="Sacramento County"/>
    <n v="97"/>
    <n v="240"/>
    <n v="0.40416666666666701"/>
    <n v="57667"/>
    <n v="94917"/>
    <x v="3"/>
    <n v="1692"/>
  </r>
  <r>
    <n v="35061970404"/>
    <s v="New Mexico"/>
    <s v="Valencia County"/>
    <n v="147"/>
    <n v="120.5"/>
    <n v="1.21991701244813"/>
    <n v="57667"/>
    <n v="57922"/>
    <x v="3"/>
    <n v="333"/>
  </r>
  <r>
    <n v="50021964300"/>
    <s v="Vermont"/>
    <s v="Rutland County"/>
    <n v="160"/>
    <n v="217"/>
    <n v="0.73732718894009197"/>
    <n v="57667"/>
    <n v="77985"/>
    <x v="3"/>
    <n v="58"/>
  </r>
  <r>
    <n v="56013940301"/>
    <s v="Wyoming"/>
    <s v="Fremont County"/>
    <n v="63"/>
    <n v="117.5"/>
    <n v="0.536170212765957"/>
    <n v="57665"/>
    <n v="71638"/>
    <x v="3"/>
    <n v="36"/>
  </r>
  <r>
    <n v="22063040602"/>
    <s v="Louisiana"/>
    <s v="Livingston Parish"/>
    <n v="57"/>
    <n v="69.5"/>
    <n v="0.82014388489208601"/>
    <n v="57664"/>
    <n v="57995"/>
    <x v="3"/>
    <n v="578"/>
  </r>
  <r>
    <n v="26111291700"/>
    <s v="Michigan"/>
    <s v="Midland County"/>
    <n v="44"/>
    <n v="141"/>
    <n v="0.31205673758865199"/>
    <n v="57663"/>
    <n v="68942"/>
    <x v="3"/>
    <n v="381"/>
  </r>
  <r>
    <n v="48409010301"/>
    <s v="Texas"/>
    <s v="San Patricio County"/>
    <n v="155"/>
    <n v="166"/>
    <n v="0.93373493975903599"/>
    <n v="57663"/>
    <n v="71382"/>
    <x v="3"/>
    <n v="3222"/>
  </r>
  <r>
    <n v="29217950100"/>
    <s v="Missouri"/>
    <s v="Vernon County"/>
    <n v="221"/>
    <n v="154"/>
    <n v="1.43506493506494"/>
    <n v="57662"/>
    <n v="65394"/>
    <x v="3"/>
    <n v="1067"/>
  </r>
  <r>
    <n v="22051027502"/>
    <s v="Louisiana"/>
    <s v="Jefferson Parish"/>
    <n v="92"/>
    <n v="69.5"/>
    <n v="1.3237410071942399"/>
    <n v="57661"/>
    <n v="57995"/>
    <x v="3"/>
    <n v="785"/>
  </r>
  <r>
    <n v="12057013406"/>
    <s v="Florida"/>
    <s v="Hillsborough County"/>
    <n v="80"/>
    <n v="207"/>
    <n v="0.38647342995169098"/>
    <n v="57661"/>
    <n v="70530"/>
    <x v="3"/>
    <n v="809"/>
  </r>
  <r>
    <n v="31101000200"/>
    <s v="Nebraska"/>
    <s v="Keith County"/>
    <n v="111"/>
    <n v="139"/>
    <n v="0.79856115107913705"/>
    <n v="57660"/>
    <n v="71338"/>
    <x v="3"/>
    <n v="221"/>
  </r>
  <r>
    <n v="37031970701"/>
    <s v="North Carolina"/>
    <s v="Carteret County"/>
    <n v="21"/>
    <n v="169"/>
    <n v="0.124260355029586"/>
    <n v="57660"/>
    <n v="66311"/>
    <x v="3"/>
    <n v="150"/>
  </r>
  <r>
    <n v="39153520104"/>
    <s v="Ohio"/>
    <s v="Summit County"/>
    <n v="147"/>
    <n v="140"/>
    <n v="1.05"/>
    <n v="57660"/>
    <n v="67662"/>
    <x v="3"/>
    <n v="1631"/>
  </r>
  <r>
    <n v="39095007304"/>
    <s v="Ohio"/>
    <s v="Lucas County"/>
    <n v="151"/>
    <n v="140"/>
    <n v="1.0785714285714301"/>
    <n v="57656"/>
    <n v="67662"/>
    <x v="3"/>
    <n v="1662"/>
  </r>
  <r>
    <n v="39095008401"/>
    <s v="Ohio"/>
    <s v="Lucas County"/>
    <n v="126"/>
    <n v="140"/>
    <n v="0.9"/>
    <n v="57656"/>
    <n v="67662"/>
    <x v="3"/>
    <n v="1445"/>
  </r>
  <r>
    <n v="37081012804"/>
    <s v="North Carolina"/>
    <s v="Guilford County"/>
    <n v="291"/>
    <n v="169"/>
    <n v="1.72189349112426"/>
    <n v="57656"/>
    <n v="66311"/>
    <x v="3"/>
    <n v="1762"/>
  </r>
  <r>
    <n v="48167725900"/>
    <s v="Texas"/>
    <s v="Galveston County"/>
    <n v="84"/>
    <n v="166"/>
    <n v="0.50602409638554202"/>
    <n v="57656"/>
    <n v="71382"/>
    <x v="3"/>
    <n v="1978"/>
  </r>
  <r>
    <n v="48029191005"/>
    <s v="Texas"/>
    <s v="Bexar County"/>
    <n v="55"/>
    <n v="166"/>
    <n v="0.33132530120481901"/>
    <n v="57656"/>
    <n v="71382"/>
    <x v="3"/>
    <n v="1296"/>
  </r>
  <r>
    <n v="19153001900"/>
    <s v="Iowa"/>
    <s v="Polk County"/>
    <n v="192"/>
    <n v="138"/>
    <n v="1.39130434782609"/>
    <n v="57656"/>
    <n v="71416"/>
    <x v="3"/>
    <n v="581"/>
  </r>
  <r>
    <n v="53063011701"/>
    <s v="Washington"/>
    <s v="Spokane County"/>
    <n v="106"/>
    <n v="287"/>
    <n v="0.36933797909407701"/>
    <n v="57656"/>
    <n v="93984"/>
    <x v="3"/>
    <n v="258"/>
  </r>
  <r>
    <n v="22045030303"/>
    <s v="Louisiana"/>
    <s v="Iberia Parish"/>
    <n v="51"/>
    <n v="69.5"/>
    <n v="0.73381294964028798"/>
    <n v="57655"/>
    <n v="57995"/>
    <x v="3"/>
    <n v="536"/>
  </r>
  <r>
    <n v="55139000501"/>
    <s v="Wisconsin"/>
    <s v="Winnebago County"/>
    <n v="108"/>
    <n v="184"/>
    <n v="0.58695652173913004"/>
    <n v="57654"/>
    <n v="73542"/>
    <x v="3"/>
    <n v="385"/>
  </r>
  <r>
    <n v="51003010701"/>
    <s v="Virginia"/>
    <s v="Albemarle County"/>
    <n v="125"/>
    <n v="240"/>
    <n v="0.52083333333333304"/>
    <n v="57654"/>
    <n v="86027"/>
    <x v="3"/>
    <n v="614"/>
  </r>
  <r>
    <n v="48291700100"/>
    <s v="Texas"/>
    <s v="Liberty County"/>
    <n v="126"/>
    <n v="166"/>
    <n v="0.75903614457831303"/>
    <n v="57653"/>
    <n v="71382"/>
    <x v="3"/>
    <n v="2769"/>
  </r>
  <r>
    <n v="48029190603"/>
    <s v="Texas"/>
    <s v="Bexar County"/>
    <n v="177"/>
    <n v="166"/>
    <n v="1.06626506024096"/>
    <n v="57652"/>
    <n v="71382"/>
    <x v="3"/>
    <n v="3535"/>
  </r>
  <r>
    <n v="42007602300"/>
    <s v="Pennsylvania"/>
    <s v="Beaver County"/>
    <n v="215"/>
    <n v="187"/>
    <n v="1.14973262032086"/>
    <n v="57652"/>
    <n v="72943"/>
    <x v="3"/>
    <n v="1886"/>
  </r>
  <r>
    <n v="42039111700"/>
    <s v="Pennsylvania"/>
    <s v="Crawford County"/>
    <n v="270"/>
    <n v="187"/>
    <n v="1.44385026737968"/>
    <n v="57652"/>
    <n v="72943"/>
    <x v="3"/>
    <n v="2203"/>
  </r>
  <r>
    <n v="27001770200"/>
    <s v="Minnesota"/>
    <s v="Aitkin County"/>
    <n v="81"/>
    <n v="245"/>
    <n v="0.33061224489795898"/>
    <n v="57652"/>
    <n v="84464"/>
    <x v="3"/>
    <n v="167"/>
  </r>
  <r>
    <n v="42097080200"/>
    <s v="Pennsylvania"/>
    <s v="Northumberland County"/>
    <n v="142"/>
    <n v="187"/>
    <n v="0.75935828877005396"/>
    <n v="57651"/>
    <n v="72943"/>
    <x v="3"/>
    <n v="1306"/>
  </r>
  <r>
    <n v="29047020500"/>
    <s v="Missouri"/>
    <s v="Clay County"/>
    <n v="355"/>
    <n v="154"/>
    <n v="2.3051948051948101"/>
    <n v="57650"/>
    <n v="65394"/>
    <x v="3"/>
    <n v="1351"/>
  </r>
  <r>
    <n v="48213951000"/>
    <s v="Texas"/>
    <s v="Henderson County"/>
    <n v="75"/>
    <n v="166"/>
    <n v="0.451807228915663"/>
    <n v="57649"/>
    <n v="71382"/>
    <x v="3"/>
    <n v="1779"/>
  </r>
  <r>
    <n v="26081012608"/>
    <s v="Michigan"/>
    <s v="Kent County"/>
    <n v="175"/>
    <n v="141"/>
    <n v="1.24113475177305"/>
    <n v="57647"/>
    <n v="68942"/>
    <x v="3"/>
    <n v="1663"/>
  </r>
  <r>
    <n v="17057953500"/>
    <s v="Illinois"/>
    <s v="Fulton County"/>
    <n v="59"/>
    <n v="181"/>
    <n v="0.325966850828729"/>
    <n v="57646"/>
    <n v="77148"/>
    <x v="3"/>
    <n v="522"/>
  </r>
  <r>
    <n v="16065950301"/>
    <s v="Idaho"/>
    <s v="Madison County"/>
    <n v="582"/>
    <n v="194"/>
    <n v="3"/>
    <n v="57646"/>
    <n v="75000"/>
    <x v="3"/>
    <n v="433"/>
  </r>
  <r>
    <n v="21229930201"/>
    <s v="Kentucky"/>
    <s v="Washington County"/>
    <n v="113"/>
    <n v="96"/>
    <n v="1.1770833333333299"/>
    <n v="57644"/>
    <n v="58834"/>
    <x v="3"/>
    <n v="714"/>
  </r>
  <r>
    <n v="37119001923"/>
    <s v="North Carolina"/>
    <s v="Mecklenburg County"/>
    <n v="549"/>
    <n v="169"/>
    <n v="3.2485207100591702"/>
    <n v="57643"/>
    <n v="66311"/>
    <x v="3"/>
    <n v="2254"/>
  </r>
  <r>
    <n v="6113010204"/>
    <s v="California"/>
    <s v="Yolo County"/>
    <n v="498"/>
    <n v="240"/>
    <n v="2.0750000000000002"/>
    <n v="57642"/>
    <n v="94917"/>
    <x v="3"/>
    <n v="7226"/>
  </r>
  <r>
    <n v="36105951802"/>
    <s v="New York"/>
    <s v="Sullivan County"/>
    <n v="202"/>
    <n v="163.5"/>
    <n v="1.2354740061162099"/>
    <n v="57641"/>
    <n v="83856"/>
    <x v="3"/>
    <n v="2947"/>
  </r>
  <r>
    <n v="26099262900"/>
    <s v="Michigan"/>
    <s v="Macomb County"/>
    <n v="124"/>
    <n v="141"/>
    <n v="0.879432624113475"/>
    <n v="57639"/>
    <n v="68942"/>
    <x v="3"/>
    <n v="1238"/>
  </r>
  <r>
    <n v="29213480504"/>
    <s v="Missouri"/>
    <s v="Taney County"/>
    <n v="83"/>
    <n v="154"/>
    <n v="0.53896103896103897"/>
    <n v="57639"/>
    <n v="65394"/>
    <x v="3"/>
    <n v="486"/>
  </r>
  <r>
    <n v="40097040501"/>
    <s v="Oklahoma"/>
    <s v="Mayes County"/>
    <n v="98"/>
    <n v="95"/>
    <n v="1.03157894736842"/>
    <n v="57639"/>
    <n v="60440"/>
    <x v="3"/>
    <n v="603"/>
  </r>
  <r>
    <n v="4013420707"/>
    <s v="Arizona"/>
    <s v="Maricopa County"/>
    <n v="120"/>
    <n v="246"/>
    <n v="0.48780487804877998"/>
    <n v="57639"/>
    <n v="74625"/>
    <x v="3"/>
    <n v="468"/>
  </r>
  <r>
    <n v="19163012200"/>
    <s v="Iowa"/>
    <s v="Scott County"/>
    <n v="137"/>
    <n v="138"/>
    <n v="0.99275362318840599"/>
    <n v="57639"/>
    <n v="71416"/>
    <x v="3"/>
    <n v="437"/>
  </r>
  <r>
    <n v="54107010706"/>
    <s v="West Virginia"/>
    <s v="Wood County"/>
    <n v="103"/>
    <n v="74"/>
    <n v="1.3918918918918901"/>
    <n v="57639"/>
    <n v="56563"/>
    <x v="3"/>
    <n v="338"/>
  </r>
  <r>
    <n v="22103040501"/>
    <s v="Louisiana"/>
    <s v="St. Tammany Parish"/>
    <n v="83"/>
    <n v="69.5"/>
    <n v="1.19424460431655"/>
    <n v="57635"/>
    <n v="57995"/>
    <x v="3"/>
    <n v="735"/>
  </r>
  <r>
    <n v="21173920302"/>
    <s v="Kentucky"/>
    <s v="Montgomery County"/>
    <n v="227"/>
    <n v="96"/>
    <n v="2.3645833333333299"/>
    <n v="57632"/>
    <n v="58834"/>
    <x v="3"/>
    <n v="1034"/>
  </r>
  <r>
    <n v="6065031504"/>
    <s v="California"/>
    <s v="Riverside County"/>
    <n v="114"/>
    <n v="240"/>
    <n v="0.47499999999999998"/>
    <n v="57630"/>
    <n v="94917"/>
    <x v="3"/>
    <n v="2099"/>
  </r>
  <r>
    <n v="55009001702"/>
    <s v="Wisconsin"/>
    <s v="Brown County"/>
    <n v="144"/>
    <n v="184"/>
    <n v="0.78260869565217395"/>
    <n v="57627"/>
    <n v="73542"/>
    <x v="3"/>
    <n v="574"/>
  </r>
  <r>
    <n v="55003950600"/>
    <s v="Wisconsin"/>
    <s v="Ashland County"/>
    <n v="36"/>
    <n v="184"/>
    <n v="0.19565217391304299"/>
    <n v="57625"/>
    <n v="73542"/>
    <x v="3"/>
    <n v="56"/>
  </r>
  <r>
    <n v="6029005514"/>
    <s v="California"/>
    <s v="Kern County"/>
    <n v="29"/>
    <n v="240"/>
    <n v="0.120833333333333"/>
    <n v="57625"/>
    <n v="94917"/>
    <x v="3"/>
    <n v="358"/>
  </r>
  <r>
    <n v="39049008110"/>
    <s v="Ohio"/>
    <s v="Franklin County"/>
    <n v="269"/>
    <n v="140"/>
    <n v="1.9214285714285699"/>
    <n v="57625"/>
    <n v="67662"/>
    <x v="3"/>
    <n v="2311"/>
  </r>
  <r>
    <n v="35025000701"/>
    <s v="New Mexico"/>
    <s v="Lea County"/>
    <n v="12"/>
    <n v="120.5"/>
    <n v="9.9585062240663894E-2"/>
    <n v="57625"/>
    <n v="57922"/>
    <x v="3"/>
    <n v="25"/>
  </r>
  <r>
    <n v="9170141500"/>
    <s v="Connecticut"/>
    <s v="South Central Connecticut Planning Region"/>
    <n v="97"/>
    <n v="255.5"/>
    <n v="0.37964774951076302"/>
    <n v="57623"/>
    <n v="97821"/>
    <x v="3"/>
    <n v="166"/>
  </r>
  <r>
    <n v="39153502600"/>
    <s v="Ohio"/>
    <s v="Summit County"/>
    <n v="35"/>
    <n v="140"/>
    <n v="0.25"/>
    <n v="57622"/>
    <n v="67662"/>
    <x v="3"/>
    <n v="386"/>
  </r>
  <r>
    <n v="28121021001"/>
    <s v="Mississippi"/>
    <s v="Rankin County"/>
    <n v="145"/>
    <n v="49"/>
    <n v="2.9591836734693899"/>
    <n v="57621"/>
    <n v="52407"/>
    <x v="3"/>
    <n v="721"/>
  </r>
  <r>
    <n v="51700032128"/>
    <s v="Virginia"/>
    <s v="Newport News city"/>
    <n v="558"/>
    <n v="240"/>
    <n v="2.3250000000000002"/>
    <n v="57620"/>
    <n v="86027"/>
    <x v="3"/>
    <n v="1789"/>
  </r>
  <r>
    <n v="26163576001"/>
    <s v="Michigan"/>
    <s v="Wayne County"/>
    <n v="117"/>
    <n v="141"/>
    <n v="0.82978723404255295"/>
    <n v="57619"/>
    <n v="68942"/>
    <x v="3"/>
    <n v="1178"/>
  </r>
  <r>
    <n v="48029121508"/>
    <s v="Texas"/>
    <s v="Bexar County"/>
    <n v="95"/>
    <n v="166"/>
    <n v="0.57228915662650603"/>
    <n v="57619"/>
    <n v="71382"/>
    <x v="3"/>
    <n v="2195"/>
  </r>
  <r>
    <n v="51660000402"/>
    <s v="Virginia"/>
    <s v="Harrisonburg city"/>
    <n v="327"/>
    <n v="240"/>
    <n v="1.3625"/>
    <n v="57618"/>
    <n v="86027"/>
    <x v="3"/>
    <n v="1332"/>
  </r>
  <r>
    <n v="48491020701"/>
    <s v="Texas"/>
    <s v="Williamson County"/>
    <n v="199"/>
    <n v="166"/>
    <n v="1.19879518072289"/>
    <n v="57616"/>
    <n v="71382"/>
    <x v="3"/>
    <n v="3844"/>
  </r>
  <r>
    <n v="37067003804"/>
    <s v="North Carolina"/>
    <s v="Forsyth County"/>
    <n v="236"/>
    <n v="169"/>
    <n v="1.3964497041420101"/>
    <n v="57615"/>
    <n v="66311"/>
    <x v="3"/>
    <n v="1577"/>
  </r>
  <r>
    <n v="6099000910"/>
    <s v="California"/>
    <s v="Stanislaus County"/>
    <n v="105"/>
    <n v="240"/>
    <n v="0.4375"/>
    <n v="57615"/>
    <n v="94917"/>
    <x v="3"/>
    <n v="1877"/>
  </r>
  <r>
    <n v="4009961500"/>
    <s v="Arizona"/>
    <s v="Graham County"/>
    <n v="222"/>
    <n v="246"/>
    <n v="0.90243902439024404"/>
    <n v="57614"/>
    <n v="74625"/>
    <x v="3"/>
    <n v="782"/>
  </r>
  <r>
    <n v="22113951001"/>
    <s v="Louisiana"/>
    <s v="Vermilion Parish"/>
    <n v="54"/>
    <n v="69.5"/>
    <n v="0.77697841726618699"/>
    <n v="57614"/>
    <n v="57995"/>
    <x v="3"/>
    <n v="558"/>
  </r>
  <r>
    <n v="29095011001"/>
    <s v="Missouri"/>
    <s v="Jackson County"/>
    <n v="144"/>
    <n v="154"/>
    <n v="0.93506493506493504"/>
    <n v="57614"/>
    <n v="65394"/>
    <x v="3"/>
    <n v="781"/>
  </r>
  <r>
    <n v="36017970700"/>
    <s v="New York"/>
    <s v="Chenango County"/>
    <n v="110"/>
    <n v="163.5"/>
    <n v="0.672782874617737"/>
    <n v="57614"/>
    <n v="83856"/>
    <x v="3"/>
    <n v="1707"/>
  </r>
  <r>
    <n v="48029120504"/>
    <s v="Texas"/>
    <s v="Bexar County"/>
    <n v="371"/>
    <n v="166"/>
    <n v="2.23493975903614"/>
    <n v="57612"/>
    <n v="71382"/>
    <x v="3"/>
    <n v="5242"/>
  </r>
  <r>
    <n v="1099075901"/>
    <s v="Alabama"/>
    <s v="Monroe County"/>
    <n v="17"/>
    <n v="70.5"/>
    <n v="0.24113475177304999"/>
    <n v="57610"/>
    <n v="58042"/>
    <x v="3"/>
    <n v="239"/>
  </r>
  <r>
    <n v="6023001001"/>
    <s v="California"/>
    <s v="Humboldt County"/>
    <n v="157"/>
    <n v="240"/>
    <n v="0.65416666666666701"/>
    <n v="57610"/>
    <n v="94917"/>
    <x v="3"/>
    <n v="2995"/>
  </r>
  <r>
    <n v="8031005004"/>
    <s v="Colorado"/>
    <s v="Denver County"/>
    <n v="692"/>
    <n v="329"/>
    <n v="2.1033434650455902"/>
    <n v="57607"/>
    <n v="90811"/>
    <x v="3"/>
    <n v="1210"/>
  </r>
  <r>
    <n v="48113011702"/>
    <s v="Texas"/>
    <s v="Dallas County"/>
    <n v="14"/>
    <n v="166"/>
    <n v="8.4337349397590397E-2"/>
    <n v="57607"/>
    <n v="71382"/>
    <x v="3"/>
    <n v="388"/>
  </r>
  <r>
    <n v="51660000302"/>
    <s v="Virginia"/>
    <s v="Harrisonburg city"/>
    <n v="321"/>
    <n v="240"/>
    <n v="1.3374999999999999"/>
    <n v="57606"/>
    <n v="86027"/>
    <x v="3"/>
    <n v="1311"/>
  </r>
  <r>
    <n v="48147950100"/>
    <s v="Texas"/>
    <s v="Fannin County"/>
    <n v="135"/>
    <n v="166"/>
    <n v="0.813253012048193"/>
    <n v="57601"/>
    <n v="71382"/>
    <x v="3"/>
    <n v="2916"/>
  </r>
  <r>
    <n v="32003002848"/>
    <s v="Nevada"/>
    <s v="Clark County"/>
    <n v="196"/>
    <n v="153"/>
    <n v="1.2810457516339899"/>
    <n v="57600"/>
    <n v="76348"/>
    <x v="3"/>
    <n v="466"/>
  </r>
  <r>
    <n v="48465950502"/>
    <s v="Texas"/>
    <s v="Val Verde County"/>
    <n v="57"/>
    <n v="166"/>
    <n v="0.343373493975904"/>
    <n v="57599"/>
    <n v="71382"/>
    <x v="3"/>
    <n v="1379"/>
  </r>
  <r>
    <n v="23019000300"/>
    <s v="Maine"/>
    <s v="Penobscot County"/>
    <n v="253"/>
    <n v="193"/>
    <n v="1.31088082901554"/>
    <n v="57598"/>
    <n v="69167"/>
    <x v="3"/>
    <n v="246"/>
  </r>
  <r>
    <n v="22011960600"/>
    <s v="Louisiana"/>
    <s v="Beauregard Parish"/>
    <n v="12"/>
    <n v="69.5"/>
    <n v="0.17266187050359699"/>
    <n v="57596"/>
    <n v="57995"/>
    <x v="3"/>
    <n v="196"/>
  </r>
  <r>
    <n v="6065043703"/>
    <s v="California"/>
    <s v="Riverside County"/>
    <n v="51"/>
    <n v="240"/>
    <n v="0.21249999999999999"/>
    <n v="57596"/>
    <n v="94917"/>
    <x v="3"/>
    <n v="723"/>
  </r>
  <r>
    <n v="46129965100"/>
    <s v="South Dakota"/>
    <s v="Walworth County"/>
    <n v="99"/>
    <n v="140"/>
    <n v="0.70714285714285696"/>
    <n v="57596"/>
    <n v="72646"/>
    <x v="3"/>
    <n v="82"/>
  </r>
  <r>
    <n v="51191010200"/>
    <s v="Virginia"/>
    <s v="Washington County"/>
    <n v="249"/>
    <n v="240"/>
    <n v="1.0375000000000001"/>
    <n v="57596"/>
    <n v="86027"/>
    <x v="3"/>
    <n v="1095"/>
  </r>
  <r>
    <n v="55029100700"/>
    <s v="Wisconsin"/>
    <s v="Door County"/>
    <n v="253"/>
    <n v="184"/>
    <n v="1.375"/>
    <n v="57596"/>
    <n v="73542"/>
    <x v="3"/>
    <n v="1028"/>
  </r>
  <r>
    <n v="48209010401"/>
    <s v="Texas"/>
    <s v="Hays County"/>
    <n v="247"/>
    <n v="166"/>
    <n v="1.48795180722892"/>
    <n v="57593"/>
    <n v="71382"/>
    <x v="3"/>
    <n v="4357"/>
  </r>
  <r>
    <n v="36047047800"/>
    <s v="New York"/>
    <s v="Kings County"/>
    <n v="83"/>
    <n v="163.5"/>
    <n v="0.50764525993883802"/>
    <n v="57591"/>
    <n v="83856"/>
    <x v="3"/>
    <n v="1236"/>
  </r>
  <r>
    <n v="39019720600"/>
    <s v="Ohio"/>
    <s v="Carroll County"/>
    <n v="105"/>
    <n v="140"/>
    <n v="0.75"/>
    <n v="57590"/>
    <n v="67662"/>
    <x v="3"/>
    <n v="1243"/>
  </r>
  <r>
    <n v="20169000600"/>
    <s v="Kansas"/>
    <s v="Saline County"/>
    <n v="137"/>
    <n v="125"/>
    <n v="1.0960000000000001"/>
    <n v="57589"/>
    <n v="67909"/>
    <x v="3"/>
    <n v="433"/>
  </r>
  <r>
    <n v="20173009402"/>
    <s v="Kansas"/>
    <s v="Sedgwick County"/>
    <n v="270"/>
    <n v="125"/>
    <n v="2.16"/>
    <n v="57588"/>
    <n v="67909"/>
    <x v="3"/>
    <n v="632"/>
  </r>
  <r>
    <n v="36055013902"/>
    <s v="New York"/>
    <s v="Monroe County"/>
    <n v="59"/>
    <n v="163.5"/>
    <n v="0.36085626911315"/>
    <n v="57588"/>
    <n v="83856"/>
    <x v="3"/>
    <n v="830"/>
  </r>
  <r>
    <n v="39007001102"/>
    <s v="Ohio"/>
    <s v="Ashtabula County"/>
    <n v="191"/>
    <n v="140"/>
    <n v="1.3642857142857101"/>
    <n v="57586"/>
    <n v="67662"/>
    <x v="3"/>
    <n v="1945"/>
  </r>
  <r>
    <n v="22071001723"/>
    <s v="Louisiana"/>
    <s v="Orleans Parish"/>
    <n v="84"/>
    <n v="69.5"/>
    <n v="1.2086330935251799"/>
    <n v="57586"/>
    <n v="57995"/>
    <x v="3"/>
    <n v="742"/>
  </r>
  <r>
    <n v="6037532500"/>
    <s v="California"/>
    <s v="Los Angeles County"/>
    <n v="40"/>
    <n v="240"/>
    <n v="0.16666666666666699"/>
    <n v="57586"/>
    <n v="94917"/>
    <x v="3"/>
    <n v="532"/>
  </r>
  <r>
    <n v="12057014013"/>
    <s v="Florida"/>
    <s v="Hillsborough County"/>
    <n v="0"/>
    <n v="207"/>
    <n v="0"/>
    <n v="57583"/>
    <n v="70530"/>
    <x v="3"/>
    <n v="13"/>
  </r>
  <r>
    <n v="42111020400"/>
    <s v="Pennsylvania"/>
    <s v="Somerset County"/>
    <n v="101"/>
    <n v="187"/>
    <n v="0.54010695187165803"/>
    <n v="57583"/>
    <n v="72943"/>
    <x v="3"/>
    <n v="894"/>
  </r>
  <r>
    <n v="42045402600"/>
    <s v="Pennsylvania"/>
    <s v="Delaware County"/>
    <n v="86"/>
    <n v="187"/>
    <n v="0.45989304812834197"/>
    <n v="57583"/>
    <n v="72943"/>
    <x v="3"/>
    <n v="741"/>
  </r>
  <r>
    <n v="54025950401"/>
    <s v="West Virginia"/>
    <s v="Greenbrier County"/>
    <n v="28"/>
    <n v="74"/>
    <n v="0.37837837837837801"/>
    <n v="57583"/>
    <n v="56563"/>
    <x v="3"/>
    <n v="111"/>
  </r>
  <r>
    <n v="42011000500"/>
    <s v="Pennsylvania"/>
    <s v="Berks County"/>
    <n v="56"/>
    <n v="187"/>
    <n v="0.29946524064171098"/>
    <n v="57581"/>
    <n v="72943"/>
    <x v="3"/>
    <n v="393"/>
  </r>
  <r>
    <n v="12099001200"/>
    <s v="Florida"/>
    <s v="Palm Beach County"/>
    <n v="322"/>
    <n v="207"/>
    <n v="1.55555555555556"/>
    <n v="57581"/>
    <n v="70530"/>
    <x v="3"/>
    <n v="3519"/>
  </r>
  <r>
    <n v="34013000800"/>
    <s v="New Jersey"/>
    <s v="Essex County"/>
    <n v="71"/>
    <n v="242.5"/>
    <n v="0.29278350515463902"/>
    <n v="57578"/>
    <n v="100943"/>
    <x v="3"/>
    <n v="256"/>
  </r>
  <r>
    <n v="32031001203"/>
    <s v="Nevada"/>
    <s v="Washoe County"/>
    <n v="107"/>
    <n v="153"/>
    <n v="0.69934640522875802"/>
    <n v="57578"/>
    <n v="76348"/>
    <x v="3"/>
    <n v="260"/>
  </r>
  <r>
    <n v="26077001702"/>
    <s v="Michigan"/>
    <s v="Kalamazoo County"/>
    <n v="105"/>
    <n v="141"/>
    <n v="0.74468085106382997"/>
    <n v="57578"/>
    <n v="68942"/>
    <x v="3"/>
    <n v="1061"/>
  </r>
  <r>
    <n v="26135970500"/>
    <s v="Michigan"/>
    <s v="Oscoda County"/>
    <n v="84"/>
    <n v="141"/>
    <n v="0.59574468085106402"/>
    <n v="57578"/>
    <n v="68942"/>
    <x v="3"/>
    <n v="834"/>
  </r>
  <r>
    <n v="6071007112"/>
    <s v="California"/>
    <s v="San Bernardino County"/>
    <n v="108"/>
    <n v="240"/>
    <n v="0.45"/>
    <n v="57577"/>
    <n v="94917"/>
    <x v="3"/>
    <n v="1947"/>
  </r>
  <r>
    <n v="24510040200"/>
    <s v="Maryland"/>
    <s v="Baltimore city"/>
    <n v="95"/>
    <n v="298"/>
    <n v="0.31879194630872498"/>
    <n v="57574"/>
    <n v="100328"/>
    <x v="3"/>
    <n v="198"/>
  </r>
  <r>
    <n v="47037016500"/>
    <s v="Tennessee"/>
    <s v="Davidson County"/>
    <n v="543"/>
    <n v="152"/>
    <n v="3.5723684210526301"/>
    <n v="57574"/>
    <n v="63000"/>
    <x v="3"/>
    <n v="1540"/>
  </r>
  <r>
    <n v="42101032900"/>
    <s v="Pennsylvania"/>
    <s v="Philadelphia County"/>
    <n v="247"/>
    <n v="187"/>
    <n v="1.32085561497326"/>
    <n v="57571"/>
    <n v="72943"/>
    <x v="3"/>
    <n v="2073"/>
  </r>
  <r>
    <n v="26163555500"/>
    <s v="Michigan"/>
    <s v="Wayne County"/>
    <n v="144"/>
    <n v="141"/>
    <n v="1.0212765957446801"/>
    <n v="57571"/>
    <n v="68942"/>
    <x v="3"/>
    <n v="1426"/>
  </r>
  <r>
    <n v="36029012501"/>
    <s v="New York"/>
    <s v="Erie County"/>
    <n v="235"/>
    <n v="163.5"/>
    <n v="1.4373088685015301"/>
    <n v="57569"/>
    <n v="83856"/>
    <x v="3"/>
    <n v="3306"/>
  </r>
  <r>
    <n v="45043920100"/>
    <s v="South Carolina"/>
    <s v="Georgetown County"/>
    <n v="44"/>
    <n v="115"/>
    <n v="0.38260869565217398"/>
    <n v="57569"/>
    <n v="62031"/>
    <x v="3"/>
    <n v="298"/>
  </r>
  <r>
    <n v="4023966000"/>
    <s v="Arizona"/>
    <s v="Santa Cruz County"/>
    <n v="164"/>
    <n v="246"/>
    <n v="0.66666666666666696"/>
    <n v="57569"/>
    <n v="74625"/>
    <x v="3"/>
    <n v="603"/>
  </r>
  <r>
    <n v="5051012001"/>
    <s v="Arkansas"/>
    <s v="Garland County"/>
    <n v="136"/>
    <n v="75"/>
    <n v="1.8133333333333299"/>
    <n v="57569"/>
    <n v="55733"/>
    <x v="3"/>
    <n v="550"/>
  </r>
  <r>
    <n v="47157009700"/>
    <s v="Tennessee"/>
    <s v="Shelby County"/>
    <n v="9"/>
    <n v="152"/>
    <n v="5.9210526315789498E-2"/>
    <n v="57567"/>
    <n v="63000"/>
    <x v="3"/>
    <n v="38"/>
  </r>
  <r>
    <n v="46035962700"/>
    <s v="South Dakota"/>
    <s v="Davison County"/>
    <n v="282"/>
    <n v="140"/>
    <n v="2.0142857142857098"/>
    <n v="57566"/>
    <n v="72646"/>
    <x v="3"/>
    <n v="201"/>
  </r>
  <r>
    <n v="40019892100"/>
    <s v="Oklahoma"/>
    <s v="Carter County"/>
    <n v="83"/>
    <n v="95"/>
    <n v="0.87368421052631595"/>
    <n v="57566"/>
    <n v="60440"/>
    <x v="3"/>
    <n v="530"/>
  </r>
  <r>
    <n v="37097061003"/>
    <s v="North Carolina"/>
    <s v="Iredell County"/>
    <n v="66"/>
    <n v="169"/>
    <n v="0.390532544378698"/>
    <n v="57566"/>
    <n v="66311"/>
    <x v="3"/>
    <n v="578"/>
  </r>
  <r>
    <n v="19061000400"/>
    <s v="Iowa"/>
    <s v="Dubuque County"/>
    <n v="99"/>
    <n v="138"/>
    <n v="0.71739130434782605"/>
    <n v="57566"/>
    <n v="71416"/>
    <x v="3"/>
    <n v="290"/>
  </r>
  <r>
    <n v="37081013602"/>
    <s v="North Carolina"/>
    <s v="Guilford County"/>
    <n v="222"/>
    <n v="169"/>
    <n v="1.31360946745562"/>
    <n v="57565"/>
    <n v="66311"/>
    <x v="3"/>
    <n v="1529"/>
  </r>
  <r>
    <n v="48391950200"/>
    <s v="Texas"/>
    <s v="Refugio County"/>
    <n v="40"/>
    <n v="166"/>
    <n v="0.240963855421687"/>
    <n v="57565"/>
    <n v="71382"/>
    <x v="3"/>
    <n v="959"/>
  </r>
  <r>
    <n v="36055010902"/>
    <s v="New York"/>
    <s v="Monroe County"/>
    <n v="162"/>
    <n v="163.5"/>
    <n v="0.99082568807339499"/>
    <n v="57564"/>
    <n v="83856"/>
    <x v="3"/>
    <n v="2484"/>
  </r>
  <r>
    <n v="41041951500"/>
    <s v="Oregon"/>
    <s v="Lincoln County"/>
    <n v="81"/>
    <n v="285.5"/>
    <n v="0.28371278458844101"/>
    <n v="57563"/>
    <n v="79425"/>
    <x v="3"/>
    <n v="97"/>
  </r>
  <r>
    <n v="1003010500"/>
    <s v="Alabama"/>
    <s v="Baldwin County"/>
    <n v="74"/>
    <n v="70.5"/>
    <n v="1.0496453900709199"/>
    <n v="57563"/>
    <n v="58042"/>
    <x v="3"/>
    <n v="728"/>
  </r>
  <r>
    <n v="6107001009"/>
    <s v="California"/>
    <s v="Tulare County"/>
    <n v="69"/>
    <n v="240"/>
    <n v="0.28749999999999998"/>
    <n v="57560"/>
    <n v="94917"/>
    <x v="3"/>
    <n v="1100"/>
  </r>
  <r>
    <n v="18167011202"/>
    <s v="Indiana"/>
    <s v="Vigo County"/>
    <n v="19"/>
    <n v="121"/>
    <n v="0.15702479338843001"/>
    <n v="57560"/>
    <n v="68141"/>
    <x v="3"/>
    <n v="119"/>
  </r>
  <r>
    <n v="39061021900"/>
    <s v="Ohio"/>
    <s v="Hamilton County"/>
    <n v="16"/>
    <n v="140"/>
    <n v="0.114285714285714"/>
    <n v="57560"/>
    <n v="67662"/>
    <x v="3"/>
    <n v="178"/>
  </r>
  <r>
    <n v="6037128102"/>
    <s v="California"/>
    <s v="Los Angeles County"/>
    <n v="137"/>
    <n v="240"/>
    <n v="0.57083333333333297"/>
    <n v="57558"/>
    <n v="94917"/>
    <x v="3"/>
    <n v="2576"/>
  </r>
  <r>
    <n v="55025002200"/>
    <s v="Wisconsin"/>
    <s v="Dane County"/>
    <n v="382"/>
    <n v="184"/>
    <n v="2.0760869565217401"/>
    <n v="57558"/>
    <n v="73542"/>
    <x v="3"/>
    <n v="1280"/>
  </r>
  <r>
    <n v="40091780301"/>
    <s v="Oklahoma"/>
    <s v="McIntosh County"/>
    <n v="118"/>
    <n v="95"/>
    <n v="1.2421052631578899"/>
    <n v="57557"/>
    <n v="60440"/>
    <x v="3"/>
    <n v="728"/>
  </r>
  <r>
    <n v="45083023700"/>
    <s v="South Carolina"/>
    <s v="Spartanburg County"/>
    <n v="104"/>
    <n v="115"/>
    <n v="0.90434782608695696"/>
    <n v="57557"/>
    <n v="62031"/>
    <x v="3"/>
    <n v="597"/>
  </r>
  <r>
    <n v="36093020200"/>
    <s v="New York"/>
    <s v="Schenectady County"/>
    <n v="34"/>
    <n v="163.5"/>
    <n v="0.20795107033639099"/>
    <n v="57555"/>
    <n v="83856"/>
    <x v="3"/>
    <n v="421"/>
  </r>
  <r>
    <n v="12081000811"/>
    <s v="Florida"/>
    <s v="Manatee County"/>
    <n v="170"/>
    <n v="207"/>
    <n v="0.82125603864734298"/>
    <n v="57554"/>
    <n v="70530"/>
    <x v="3"/>
    <n v="2062"/>
  </r>
  <r>
    <n v="12103020209"/>
    <s v="Florida"/>
    <s v="Pinellas County"/>
    <n v="273"/>
    <n v="207"/>
    <n v="1.3188405797101499"/>
    <n v="57554"/>
    <n v="70530"/>
    <x v="3"/>
    <n v="3167"/>
  </r>
  <r>
    <n v="28003950600"/>
    <s v="Mississippi"/>
    <s v="Alcorn County"/>
    <n v="30"/>
    <n v="49"/>
    <n v="0.61224489795918402"/>
    <n v="57551"/>
    <n v="52407"/>
    <x v="3"/>
    <n v="305"/>
  </r>
  <r>
    <n v="12086005903"/>
    <s v="Florida"/>
    <s v="Miami-Dade County"/>
    <n v="250"/>
    <n v="207"/>
    <n v="1.2077294685990301"/>
    <n v="57549"/>
    <n v="70530"/>
    <x v="3"/>
    <n v="2947"/>
  </r>
  <r>
    <n v="42039110400"/>
    <s v="Pennsylvania"/>
    <s v="Crawford County"/>
    <n v="66"/>
    <n v="187"/>
    <n v="0.35294117647058798"/>
    <n v="57548"/>
    <n v="72943"/>
    <x v="3"/>
    <n v="494"/>
  </r>
  <r>
    <n v="1095030401"/>
    <s v="Alabama"/>
    <s v="Marshall County"/>
    <n v="220"/>
    <n v="70.5"/>
    <n v="3.12056737588652"/>
    <n v="57546"/>
    <n v="58042"/>
    <x v="3"/>
    <n v="1181"/>
  </r>
  <r>
    <n v="41037960100"/>
    <s v="Oregon"/>
    <s v="Lake County"/>
    <n v="150"/>
    <n v="285.5"/>
    <n v="0.52539404553415103"/>
    <n v="57543"/>
    <n v="79425"/>
    <x v="3"/>
    <n v="238"/>
  </r>
  <r>
    <n v="21023950100"/>
    <s v="Kentucky"/>
    <s v="Bracken County"/>
    <n v="49"/>
    <n v="96"/>
    <n v="0.51041666666666696"/>
    <n v="57542"/>
    <n v="58834"/>
    <x v="3"/>
    <n v="353"/>
  </r>
  <r>
    <n v="45003021204"/>
    <s v="South Carolina"/>
    <s v="Aiken County"/>
    <n v="203"/>
    <n v="115"/>
    <n v="1.7652173913043501"/>
    <n v="57539"/>
    <n v="62031"/>
    <x v="3"/>
    <n v="906"/>
  </r>
  <r>
    <n v="28047001401"/>
    <s v="Mississippi"/>
    <s v="Harrison County"/>
    <n v="16"/>
    <n v="49"/>
    <n v="0.32653061224489799"/>
    <n v="57538"/>
    <n v="52407"/>
    <x v="3"/>
    <n v="192"/>
  </r>
  <r>
    <n v="29081950200"/>
    <s v="Missouri"/>
    <s v="Harrison County"/>
    <n v="51"/>
    <n v="154"/>
    <n v="0.331168831168831"/>
    <n v="57537"/>
    <n v="65394"/>
    <x v="3"/>
    <n v="269"/>
  </r>
  <r>
    <n v="39157020400"/>
    <s v="Ohio"/>
    <s v="Tuscarawas County"/>
    <n v="228"/>
    <n v="140"/>
    <n v="1.6285714285714299"/>
    <n v="57537"/>
    <n v="67662"/>
    <x v="3"/>
    <n v="2140"/>
  </r>
  <r>
    <n v="29091090400"/>
    <s v="Missouri"/>
    <s v="Howell County"/>
    <n v="52"/>
    <n v="154"/>
    <n v="0.337662337662338"/>
    <n v="57535"/>
    <n v="65394"/>
    <x v="3"/>
    <n v="276"/>
  </r>
  <r>
    <n v="16027020505"/>
    <s v="Idaho"/>
    <s v="Canyon County"/>
    <n v="111"/>
    <n v="194"/>
    <n v="0.57216494845360799"/>
    <n v="57535"/>
    <n v="75000"/>
    <x v="3"/>
    <n v="106"/>
  </r>
  <r>
    <n v="48291700302"/>
    <s v="Texas"/>
    <s v="Liberty County"/>
    <n v="230"/>
    <n v="166"/>
    <n v="1.3855421686747"/>
    <n v="57535"/>
    <n v="71382"/>
    <x v="3"/>
    <n v="4165"/>
  </r>
  <r>
    <n v="13185011100"/>
    <s v="Georgia"/>
    <s v="Lowndes County"/>
    <n v="131"/>
    <n v="187"/>
    <n v="0.70053475935828902"/>
    <n v="57534"/>
    <n v="71739"/>
    <x v="3"/>
    <n v="1083"/>
  </r>
  <r>
    <n v="46019967600"/>
    <s v="South Dakota"/>
    <s v="Butte County"/>
    <n v="133"/>
    <n v="140"/>
    <n v="0.95"/>
    <n v="57534"/>
    <n v="72646"/>
    <x v="3"/>
    <n v="116"/>
  </r>
  <r>
    <n v="21101020501"/>
    <s v="Kentucky"/>
    <s v="Henderson County"/>
    <n v="40"/>
    <n v="96"/>
    <n v="0.41666666666666702"/>
    <n v="57531"/>
    <n v="58834"/>
    <x v="3"/>
    <n v="288"/>
  </r>
  <r>
    <n v="21211040302"/>
    <s v="Kentucky"/>
    <s v="Shelby County"/>
    <n v="273"/>
    <n v="96"/>
    <n v="2.84375"/>
    <n v="57531"/>
    <n v="58834"/>
    <x v="3"/>
    <n v="1094"/>
  </r>
  <r>
    <n v="13245010710"/>
    <s v="Georgia"/>
    <s v="Richmond County"/>
    <n v="113"/>
    <n v="187"/>
    <n v="0.60427807486631002"/>
    <n v="57529"/>
    <n v="71739"/>
    <x v="3"/>
    <n v="968"/>
  </r>
  <r>
    <n v="12031015805"/>
    <s v="Florida"/>
    <s v="Duval County"/>
    <n v="568"/>
    <n v="207"/>
    <n v="2.7439613526570099"/>
    <n v="57529"/>
    <n v="70530"/>
    <x v="3"/>
    <n v="4557"/>
  </r>
  <r>
    <n v="47037015632"/>
    <s v="Tennessee"/>
    <s v="Davidson County"/>
    <n v="400"/>
    <n v="152"/>
    <n v="2.6315789473684199"/>
    <n v="57529"/>
    <n v="63000"/>
    <x v="3"/>
    <n v="1428"/>
  </r>
  <r>
    <n v="42007603400"/>
    <s v="Pennsylvania"/>
    <s v="Beaver County"/>
    <n v="119"/>
    <n v="187"/>
    <n v="0.63636363636363602"/>
    <n v="57528"/>
    <n v="72943"/>
    <x v="3"/>
    <n v="1071"/>
  </r>
  <r>
    <n v="13245001000"/>
    <s v="Georgia"/>
    <s v="Richmond County"/>
    <n v="122"/>
    <n v="187"/>
    <n v="0.65240641711229996"/>
    <n v="57528"/>
    <n v="71739"/>
    <x v="3"/>
    <n v="1033"/>
  </r>
  <r>
    <n v="21067003300"/>
    <s v="Kentucky"/>
    <s v="Fayette County"/>
    <n v="145"/>
    <n v="96"/>
    <n v="1.5104166666666701"/>
    <n v="57527"/>
    <n v="58834"/>
    <x v="3"/>
    <n v="825"/>
  </r>
  <r>
    <n v="12105014003"/>
    <s v="Florida"/>
    <s v="Polk County"/>
    <n v="168"/>
    <n v="207"/>
    <n v="0.811594202898551"/>
    <n v="57527"/>
    <n v="70530"/>
    <x v="3"/>
    <n v="2024"/>
  </r>
  <r>
    <n v="12055960104"/>
    <s v="Florida"/>
    <s v="Highlands County"/>
    <n v="82"/>
    <n v="207"/>
    <n v="0.39613526570048302"/>
    <n v="57527"/>
    <n v="70530"/>
    <x v="3"/>
    <n v="834"/>
  </r>
  <r>
    <n v="6071006700"/>
    <s v="California"/>
    <s v="San Bernardino County"/>
    <n v="23"/>
    <n v="240"/>
    <n v="9.5833333333333298E-2"/>
    <n v="57526"/>
    <n v="94917"/>
    <x v="3"/>
    <n v="260"/>
  </r>
  <r>
    <n v="12086006201"/>
    <s v="Florida"/>
    <s v="Miami-Dade County"/>
    <n v="266"/>
    <n v="207"/>
    <n v="1.2850241545893699"/>
    <n v="57525"/>
    <n v="70530"/>
    <x v="3"/>
    <n v="3102"/>
  </r>
  <r>
    <n v="6071010428"/>
    <s v="California"/>
    <s v="San Bernardino County"/>
    <n v="90"/>
    <n v="240"/>
    <n v="0.375"/>
    <n v="57524"/>
    <n v="94917"/>
    <x v="3"/>
    <n v="1542"/>
  </r>
  <r>
    <n v="48121021642"/>
    <s v="Texas"/>
    <s v="Denton County"/>
    <n v="144"/>
    <n v="166"/>
    <n v="0.86746987951807197"/>
    <n v="57522"/>
    <n v="71382"/>
    <x v="3"/>
    <n v="3070"/>
  </r>
  <r>
    <n v="33011001700"/>
    <s v="New Hampshire"/>
    <s v="Hillsborough County"/>
    <n v="70"/>
    <n v="277"/>
    <n v="0.25270758122743697"/>
    <n v="57522"/>
    <n v="95227"/>
    <x v="3"/>
    <n v="19"/>
  </r>
  <r>
    <n v="34013007502"/>
    <s v="New Jersey"/>
    <s v="Essex County"/>
    <n v="125"/>
    <n v="242.5"/>
    <n v="0.51546391752577303"/>
    <n v="57521"/>
    <n v="100943"/>
    <x v="3"/>
    <n v="558"/>
  </r>
  <r>
    <n v="42029305400"/>
    <s v="Pennsylvania"/>
    <s v="Chester County"/>
    <n v="206"/>
    <n v="187"/>
    <n v="1.10160427807487"/>
    <n v="57515"/>
    <n v="72943"/>
    <x v="3"/>
    <n v="1801"/>
  </r>
  <r>
    <n v="13167960300"/>
    <s v="Georgia"/>
    <s v="Johnson County"/>
    <n v="11"/>
    <n v="187"/>
    <n v="5.8823529411764698E-2"/>
    <n v="57515"/>
    <n v="71739"/>
    <x v="3"/>
    <n v="126"/>
  </r>
  <r>
    <n v="13199970701"/>
    <s v="Georgia"/>
    <s v="Meriwether County"/>
    <n v="28"/>
    <n v="187"/>
    <n v="0.14973262032085599"/>
    <n v="57500"/>
    <n v="71739"/>
    <x v="3"/>
    <n v="275"/>
  </r>
  <r>
    <n v="15003004302"/>
    <s v="Hawaii"/>
    <s v="Honolulu County"/>
    <n v="100"/>
    <n v="115"/>
    <n v="0.86956521739130399"/>
    <n v="57500"/>
    <n v="101304"/>
    <x v="3"/>
    <n v="170"/>
  </r>
  <r>
    <n v="17031823102"/>
    <s v="Illinois"/>
    <s v="Cook County"/>
    <n v="150"/>
    <n v="181"/>
    <n v="0.82872928176795602"/>
    <n v="57500"/>
    <n v="77148"/>
    <x v="3"/>
    <n v="1399"/>
  </r>
  <r>
    <n v="19109950300"/>
    <s v="Iowa"/>
    <s v="Kossuth County"/>
    <n v="119"/>
    <n v="138"/>
    <n v="0.86231884057970998"/>
    <n v="57500"/>
    <n v="71416"/>
    <x v="3"/>
    <n v="377"/>
  </r>
  <r>
    <n v="18089041302"/>
    <s v="Indiana"/>
    <s v="Lake County"/>
    <n v="15"/>
    <n v="121"/>
    <n v="0.12396694214876"/>
    <n v="57500"/>
    <n v="68141"/>
    <x v="3"/>
    <n v="89"/>
  </r>
  <r>
    <n v="22123000300"/>
    <s v="Louisiana"/>
    <s v="West Carroll Parish"/>
    <n v="5"/>
    <n v="69.5"/>
    <n v="7.1942446043165506E-2"/>
    <n v="57500"/>
    <n v="57995"/>
    <x v="3"/>
    <n v="122"/>
  </r>
  <r>
    <n v="22003950201"/>
    <s v="Louisiana"/>
    <s v="Allen Parish"/>
    <n v="25"/>
    <n v="69.5"/>
    <n v="0.35971223021582699"/>
    <n v="57500"/>
    <n v="57995"/>
    <x v="3"/>
    <n v="314"/>
  </r>
  <r>
    <n v="6065041905"/>
    <s v="California"/>
    <s v="Riverside County"/>
    <n v="69"/>
    <n v="240"/>
    <n v="0.28749999999999998"/>
    <n v="57500"/>
    <n v="94917"/>
    <x v="3"/>
    <n v="1105"/>
  </r>
  <r>
    <n v="6107001305"/>
    <s v="California"/>
    <s v="Tulare County"/>
    <n v="51"/>
    <n v="240"/>
    <n v="0.21249999999999999"/>
    <n v="57500"/>
    <n v="94917"/>
    <x v="3"/>
    <n v="722"/>
  </r>
  <r>
    <n v="6037122121"/>
    <s v="California"/>
    <s v="Los Angeles County"/>
    <n v="59"/>
    <n v="240"/>
    <n v="0.24583333333333299"/>
    <n v="57500"/>
    <n v="94917"/>
    <x v="3"/>
    <n v="880"/>
  </r>
  <r>
    <n v="6021010101"/>
    <s v="California"/>
    <s v="Glenn County"/>
    <n v="108"/>
    <n v="240"/>
    <n v="0.45"/>
    <n v="57500"/>
    <n v="94917"/>
    <x v="3"/>
    <n v="1940"/>
  </r>
  <r>
    <n v="6073010103"/>
    <s v="California"/>
    <s v="San Diego County"/>
    <n v="102"/>
    <n v="240"/>
    <n v="0.42499999999999999"/>
    <n v="57500"/>
    <n v="94917"/>
    <x v="3"/>
    <n v="1814"/>
  </r>
  <r>
    <n v="5059020600"/>
    <s v="Arkansas"/>
    <s v="Hot Spring County"/>
    <n v="24"/>
    <n v="75"/>
    <n v="0.32"/>
    <n v="57500"/>
    <n v="55733"/>
    <x v="3"/>
    <n v="166"/>
  </r>
  <r>
    <n v="1019955702"/>
    <s v="Alabama"/>
    <s v="Cherokee County"/>
    <n v="17"/>
    <n v="70.5"/>
    <n v="0.24113475177304999"/>
    <n v="57500"/>
    <n v="58042"/>
    <x v="3"/>
    <n v="247"/>
  </r>
  <r>
    <n v="12011050100"/>
    <s v="Florida"/>
    <s v="Broward County"/>
    <n v="85"/>
    <n v="207"/>
    <n v="0.41062801932367099"/>
    <n v="57500"/>
    <n v="70530"/>
    <x v="3"/>
    <n v="875"/>
  </r>
  <r>
    <n v="12101031503"/>
    <s v="Florida"/>
    <s v="Pasco County"/>
    <n v="191"/>
    <n v="207"/>
    <n v="0.92270531400966205"/>
    <n v="57500"/>
    <n v="70530"/>
    <x v="3"/>
    <n v="2303"/>
  </r>
  <r>
    <n v="9190044500"/>
    <s v="Connecticut"/>
    <s v="Western Connecticut Planning Region"/>
    <n v="140"/>
    <n v="255.5"/>
    <n v="0.54794520547945202"/>
    <n v="57500"/>
    <n v="97821"/>
    <x v="3"/>
    <n v="234"/>
  </r>
  <r>
    <n v="45025950402"/>
    <s v="South Carolina"/>
    <s v="Chesterfield County"/>
    <n v="18"/>
    <n v="115"/>
    <n v="0.15652173913043499"/>
    <n v="57500"/>
    <n v="62031"/>
    <x v="3"/>
    <n v="130"/>
  </r>
  <r>
    <n v="45029970602"/>
    <s v="South Carolina"/>
    <s v="Colleton County"/>
    <n v="0"/>
    <n v="115"/>
    <n v="0"/>
    <n v="57500"/>
    <n v="62031"/>
    <x v="3"/>
    <n v="16"/>
  </r>
  <r>
    <n v="40031001100"/>
    <s v="Oklahoma"/>
    <s v="Comanche County"/>
    <n v="27"/>
    <n v="95"/>
    <n v="0.28421052631578902"/>
    <n v="57500"/>
    <n v="60440"/>
    <x v="3"/>
    <n v="120"/>
  </r>
  <r>
    <n v="34013017100"/>
    <s v="New Jersey"/>
    <s v="Essex County"/>
    <n v="189"/>
    <n v="242.5"/>
    <n v="0.77938144329896897"/>
    <n v="57500"/>
    <n v="100943"/>
    <x v="3"/>
    <n v="860"/>
  </r>
  <r>
    <n v="36045060102"/>
    <s v="New York"/>
    <s v="Jefferson County"/>
    <n v="67"/>
    <n v="163.5"/>
    <n v="0.40978593272171299"/>
    <n v="57500"/>
    <n v="83856"/>
    <x v="3"/>
    <n v="959"/>
  </r>
  <r>
    <n v="36051031400"/>
    <s v="New York"/>
    <s v="Livingston County"/>
    <n v="83"/>
    <n v="163.5"/>
    <n v="0.50764525993883802"/>
    <n v="57500"/>
    <n v="83856"/>
    <x v="3"/>
    <n v="1235"/>
  </r>
  <r>
    <n v="36089492600"/>
    <s v="New York"/>
    <s v="St. Lawrence County"/>
    <n v="148"/>
    <n v="163.5"/>
    <n v="0.90519877675840998"/>
    <n v="57500"/>
    <n v="83856"/>
    <x v="3"/>
    <n v="2312"/>
  </r>
  <r>
    <n v="31149974600"/>
    <s v="Nebraska"/>
    <s v="Rock County"/>
    <n v="66"/>
    <n v="139"/>
    <n v="0.47482014388489202"/>
    <n v="57500"/>
    <n v="71338"/>
    <x v="3"/>
    <n v="116"/>
  </r>
  <r>
    <n v="30013002202"/>
    <s v="Montana"/>
    <s v="Cascade County"/>
    <n v="63"/>
    <n v="149"/>
    <n v="0.422818791946309"/>
    <n v="57500"/>
    <n v="67129"/>
    <x v="3"/>
    <n v="50"/>
  </r>
  <r>
    <n v="26093741601"/>
    <s v="Michigan"/>
    <s v="Livingston County"/>
    <n v="125"/>
    <n v="141"/>
    <n v="0.88652482269503496"/>
    <n v="57500"/>
    <n v="68942"/>
    <x v="3"/>
    <n v="1245"/>
  </r>
  <r>
    <n v="26127010500"/>
    <s v="Michigan"/>
    <s v="Oceana County"/>
    <n v="84"/>
    <n v="141"/>
    <n v="0.59574468085106402"/>
    <n v="57500"/>
    <n v="68942"/>
    <x v="3"/>
    <n v="833"/>
  </r>
  <r>
    <n v="26011970100"/>
    <s v="Michigan"/>
    <s v="Arenac County"/>
    <n v="54"/>
    <n v="141"/>
    <n v="0.38297872340425498"/>
    <n v="57500"/>
    <n v="68942"/>
    <x v="3"/>
    <n v="484"/>
  </r>
  <r>
    <n v="26153000100"/>
    <s v="Michigan"/>
    <s v="Schoolcraft County"/>
    <n v="40"/>
    <n v="141"/>
    <n v="0.28368794326241098"/>
    <n v="57500"/>
    <n v="68942"/>
    <x v="3"/>
    <n v="336"/>
  </r>
  <r>
    <n v="27065480300"/>
    <s v="Minnesota"/>
    <s v="Kanabec County"/>
    <n v="130"/>
    <n v="245"/>
    <n v="0.530612244897959"/>
    <n v="57500"/>
    <n v="84464"/>
    <x v="3"/>
    <n v="362"/>
  </r>
  <r>
    <n v="48201531500"/>
    <s v="Texas"/>
    <s v="Harris County"/>
    <n v="261"/>
    <n v="166"/>
    <n v="1.57228915662651"/>
    <n v="57500"/>
    <n v="71382"/>
    <x v="3"/>
    <n v="4483"/>
  </r>
  <r>
    <n v="55107960300"/>
    <s v="Wisconsin"/>
    <s v="Rusk County"/>
    <n v="83"/>
    <n v="184"/>
    <n v="0.45108695652173902"/>
    <n v="57500"/>
    <n v="73542"/>
    <x v="3"/>
    <n v="247"/>
  </r>
  <r>
    <n v="53061053509"/>
    <s v="Washington"/>
    <s v="Snohomish County"/>
    <n v="193"/>
    <n v="287"/>
    <n v="0.67247386759581895"/>
    <n v="57500"/>
    <n v="93984"/>
    <x v="3"/>
    <n v="598"/>
  </r>
  <r>
    <n v="53053061602"/>
    <s v="Washington"/>
    <s v="Pierce County"/>
    <n v="136"/>
    <n v="287"/>
    <n v="0.47386759581881499"/>
    <n v="57500"/>
    <n v="93984"/>
    <x v="3"/>
    <n v="366"/>
  </r>
  <r>
    <n v="36047043000"/>
    <s v="New York"/>
    <s v="Kings County"/>
    <n v="172"/>
    <n v="163.5"/>
    <n v="1.0519877675841001"/>
    <n v="57487"/>
    <n v="83856"/>
    <x v="3"/>
    <n v="2595"/>
  </r>
  <r>
    <n v="6071011602"/>
    <s v="California"/>
    <s v="San Bernardino County"/>
    <n v="20"/>
    <n v="240"/>
    <n v="8.3333333333333301E-2"/>
    <n v="57487"/>
    <n v="94917"/>
    <x v="3"/>
    <n v="227"/>
  </r>
  <r>
    <n v="19163011000"/>
    <s v="Iowa"/>
    <s v="Scott County"/>
    <n v="175"/>
    <n v="138"/>
    <n v="1.26811594202899"/>
    <n v="57483"/>
    <n v="71416"/>
    <x v="3"/>
    <n v="538"/>
  </r>
  <r>
    <n v="12095013507"/>
    <s v="Florida"/>
    <s v="Orange County"/>
    <n v="597"/>
    <n v="207"/>
    <n v="2.88405797101449"/>
    <n v="57482"/>
    <n v="70530"/>
    <x v="3"/>
    <n v="4619"/>
  </r>
  <r>
    <n v="40017301015"/>
    <s v="Oklahoma"/>
    <s v="Canadian County"/>
    <n v="158"/>
    <n v="95"/>
    <n v="1.6631578947368399"/>
    <n v="57478"/>
    <n v="60440"/>
    <x v="3"/>
    <n v="865"/>
  </r>
  <r>
    <n v="36047033900"/>
    <s v="New York"/>
    <s v="Kings County"/>
    <n v="492"/>
    <n v="163.5"/>
    <n v="3.0091743119266101"/>
    <n v="57475"/>
    <n v="83856"/>
    <x v="3"/>
    <n v="4623"/>
  </r>
  <r>
    <n v="34001011702"/>
    <s v="New Jersey"/>
    <s v="Atlantic County"/>
    <n v="72"/>
    <n v="242.5"/>
    <n v="0.29690721649484503"/>
    <n v="57474"/>
    <n v="100943"/>
    <x v="3"/>
    <n v="268"/>
  </r>
  <r>
    <n v="12071050401"/>
    <s v="Florida"/>
    <s v="Lee County"/>
    <n v="221"/>
    <n v="207"/>
    <n v="1.06763285024155"/>
    <n v="57473"/>
    <n v="70530"/>
    <x v="3"/>
    <n v="2646"/>
  </r>
  <r>
    <n v="55025011407"/>
    <s v="Wisconsin"/>
    <s v="Dane County"/>
    <n v="87"/>
    <n v="184"/>
    <n v="0.47282608695652201"/>
    <n v="57473"/>
    <n v="73542"/>
    <x v="3"/>
    <n v="265"/>
  </r>
  <r>
    <n v="36047054200"/>
    <s v="New York"/>
    <s v="Kings County"/>
    <n v="236"/>
    <n v="163.5"/>
    <n v="1.4434250764526"/>
    <n v="57472"/>
    <n v="83856"/>
    <x v="3"/>
    <n v="3325"/>
  </r>
  <r>
    <n v="39099802702"/>
    <s v="Ohio"/>
    <s v="Mahoning County"/>
    <n v="200"/>
    <n v="140"/>
    <n v="1.4285714285714299"/>
    <n v="57471"/>
    <n v="67662"/>
    <x v="3"/>
    <n v="1993"/>
  </r>
  <r>
    <n v="10003012700"/>
    <s v="Delaware"/>
    <s v="New Castle County"/>
    <n v="47"/>
    <n v="199.5"/>
    <n v="0.23558897243107799"/>
    <n v="57470"/>
    <n v="82032"/>
    <x v="3"/>
    <n v="21"/>
  </r>
  <r>
    <n v="45091061202"/>
    <s v="South Carolina"/>
    <s v="York County"/>
    <n v="142"/>
    <n v="115"/>
    <n v="1.2347826086956499"/>
    <n v="57469"/>
    <n v="62031"/>
    <x v="3"/>
    <n v="743"/>
  </r>
  <r>
    <n v="34005703203"/>
    <s v="New Jersey"/>
    <s v="Burlington County"/>
    <n v="99"/>
    <n v="242.5"/>
    <n v="0.40824742268041198"/>
    <n v="57469"/>
    <n v="100943"/>
    <x v="3"/>
    <n v="406"/>
  </r>
  <r>
    <n v="37089930201"/>
    <s v="North Carolina"/>
    <s v="Henderson County"/>
    <n v="246"/>
    <n v="169"/>
    <n v="1.45562130177515"/>
    <n v="57468"/>
    <n v="66311"/>
    <x v="3"/>
    <n v="1604"/>
  </r>
  <r>
    <n v="13285960504"/>
    <s v="Georgia"/>
    <s v="Troup County"/>
    <n v="101"/>
    <n v="187"/>
    <n v="0.54010695187165803"/>
    <n v="57467"/>
    <n v="71739"/>
    <x v="3"/>
    <n v="882"/>
  </r>
  <r>
    <n v="48085030901"/>
    <s v="Texas"/>
    <s v="Collin County"/>
    <n v="6"/>
    <n v="166"/>
    <n v="3.6144578313252997E-2"/>
    <n v="57466"/>
    <n v="71382"/>
    <x v="3"/>
    <n v="237"/>
  </r>
  <r>
    <n v="27033270400"/>
    <s v="Minnesota"/>
    <s v="Cottonwood County"/>
    <n v="138"/>
    <n v="245"/>
    <n v="0.56326530612244896"/>
    <n v="57466"/>
    <n v="84464"/>
    <x v="3"/>
    <n v="394"/>
  </r>
  <r>
    <n v="27093560400"/>
    <s v="Minnesota"/>
    <s v="Meeker County"/>
    <n v="60"/>
    <n v="245"/>
    <n v="0.24489795918367299"/>
    <n v="57466"/>
    <n v="84464"/>
    <x v="3"/>
    <n v="85"/>
  </r>
  <r>
    <n v="35001000718"/>
    <s v="New Mexico"/>
    <s v="Bernalillo County"/>
    <n v="199"/>
    <n v="120.5"/>
    <n v="1.65145228215768"/>
    <n v="57463"/>
    <n v="57922"/>
    <x v="3"/>
    <n v="402"/>
  </r>
  <r>
    <n v="26143970700"/>
    <s v="Michigan"/>
    <s v="Roscommon County"/>
    <n v="197"/>
    <n v="141"/>
    <n v="1.39716312056738"/>
    <n v="57461"/>
    <n v="68942"/>
    <x v="3"/>
    <n v="1841"/>
  </r>
  <r>
    <n v="37059080600"/>
    <s v="North Carolina"/>
    <s v="Davie County"/>
    <n v="189"/>
    <n v="169"/>
    <n v="1.1183431952662699"/>
    <n v="57460"/>
    <n v="66311"/>
    <x v="3"/>
    <n v="1393"/>
  </r>
  <r>
    <n v="40079040500"/>
    <s v="Oklahoma"/>
    <s v="Le Flore County"/>
    <n v="68"/>
    <n v="95"/>
    <n v="0.71578947368421098"/>
    <n v="57458"/>
    <n v="60440"/>
    <x v="3"/>
    <n v="421"/>
  </r>
  <r>
    <n v="55117000201"/>
    <s v="Wisconsin"/>
    <s v="Sheboygan County"/>
    <n v="0"/>
    <n v="184"/>
    <n v="0"/>
    <n v="57457"/>
    <n v="73542"/>
    <x v="3"/>
    <n v="6"/>
  </r>
  <r>
    <n v="13089023328"/>
    <s v="Georgia"/>
    <s v="DeKalb County"/>
    <n v="160"/>
    <n v="187"/>
    <n v="0.85561497326203195"/>
    <n v="57456"/>
    <n v="71739"/>
    <x v="3"/>
    <n v="1245"/>
  </r>
  <r>
    <n v="41051004104"/>
    <s v="Oregon"/>
    <s v="Multnomah County"/>
    <n v="371"/>
    <n v="285.5"/>
    <n v="1.29947460595447"/>
    <n v="57455"/>
    <n v="79425"/>
    <x v="3"/>
    <n v="616"/>
  </r>
  <r>
    <n v="6013313104"/>
    <s v="California"/>
    <s v="Contra Costa County"/>
    <n v="84"/>
    <n v="240"/>
    <n v="0.35"/>
    <n v="57454"/>
    <n v="94917"/>
    <x v="3"/>
    <n v="1421"/>
  </r>
  <r>
    <n v="6065042511"/>
    <s v="California"/>
    <s v="Riverside County"/>
    <n v="86"/>
    <n v="240"/>
    <n v="0.358333333333333"/>
    <n v="57452"/>
    <n v="94917"/>
    <x v="3"/>
    <n v="1472"/>
  </r>
  <r>
    <n v="18063210900"/>
    <s v="Indiana"/>
    <s v="Hendricks County"/>
    <n v="155"/>
    <n v="121"/>
    <n v="1.28099173553719"/>
    <n v="57452"/>
    <n v="68141"/>
    <x v="3"/>
    <n v="1003"/>
  </r>
  <r>
    <n v="4021001306"/>
    <s v="Arizona"/>
    <s v="Pinal County"/>
    <n v="235"/>
    <n v="246"/>
    <n v="0.95528455284552805"/>
    <n v="57451"/>
    <n v="74625"/>
    <x v="3"/>
    <n v="816"/>
  </r>
  <r>
    <n v="25017368902"/>
    <s v="Massachusetts"/>
    <s v="Middlesex County"/>
    <n v="164"/>
    <n v="317"/>
    <n v="0.51735015772870696"/>
    <n v="57450"/>
    <n v="103110"/>
    <x v="3"/>
    <n v="390"/>
  </r>
  <r>
    <n v="39099812602"/>
    <s v="Ohio"/>
    <s v="Mahoning County"/>
    <n v="172"/>
    <n v="140"/>
    <n v="1.22857142857143"/>
    <n v="57450"/>
    <n v="67662"/>
    <x v="3"/>
    <n v="1806"/>
  </r>
  <r>
    <n v="48201232201"/>
    <s v="Texas"/>
    <s v="Harris County"/>
    <n v="375"/>
    <n v="166"/>
    <n v="2.2590361445783098"/>
    <n v="57449"/>
    <n v="71382"/>
    <x v="3"/>
    <n v="5264"/>
  </r>
  <r>
    <n v="17197883605"/>
    <s v="Illinois"/>
    <s v="Will County"/>
    <n v="131"/>
    <n v="181"/>
    <n v="0.72375690607734799"/>
    <n v="57444"/>
    <n v="77148"/>
    <x v="3"/>
    <n v="1244"/>
  </r>
  <r>
    <n v="17167000503"/>
    <s v="Illinois"/>
    <s v="Sangamon County"/>
    <n v="163"/>
    <n v="181"/>
    <n v="0.900552486187845"/>
    <n v="57443"/>
    <n v="77148"/>
    <x v="3"/>
    <n v="1478"/>
  </r>
  <r>
    <n v="20115489800"/>
    <s v="Kansas"/>
    <s v="Marion County"/>
    <n v="113"/>
    <n v="125"/>
    <n v="0.90400000000000003"/>
    <n v="57443"/>
    <n v="67909"/>
    <x v="3"/>
    <n v="369"/>
  </r>
  <r>
    <n v="45059920106"/>
    <s v="South Carolina"/>
    <s v="Laurens County"/>
    <n v="140"/>
    <n v="115"/>
    <n v="1.2173913043478299"/>
    <n v="57443"/>
    <n v="62031"/>
    <x v="3"/>
    <n v="740"/>
  </r>
  <r>
    <n v="12086008910"/>
    <s v="Florida"/>
    <s v="Miami-Dade County"/>
    <n v="137"/>
    <n v="207"/>
    <n v="0.66183574879227103"/>
    <n v="57442"/>
    <n v="70530"/>
    <x v="3"/>
    <n v="1603"/>
  </r>
  <r>
    <n v="13059150300"/>
    <s v="Georgia"/>
    <s v="Clarke County"/>
    <n v="265"/>
    <n v="187"/>
    <n v="1.4171122994652401"/>
    <n v="57440"/>
    <n v="71739"/>
    <x v="3"/>
    <n v="1739"/>
  </r>
  <r>
    <n v="48141010501"/>
    <s v="Texas"/>
    <s v="El Paso County"/>
    <n v="109"/>
    <n v="166"/>
    <n v="0.656626506024096"/>
    <n v="57439"/>
    <n v="71382"/>
    <x v="3"/>
    <n v="2479"/>
  </r>
  <r>
    <n v="37063002026"/>
    <s v="North Carolina"/>
    <s v="Durham County"/>
    <n v="1078"/>
    <n v="169"/>
    <n v="6.3786982248520703"/>
    <n v="57437"/>
    <n v="66311"/>
    <x v="3"/>
    <n v="2561"/>
  </r>
  <r>
    <n v="20145970200"/>
    <s v="Kansas"/>
    <s v="Pawnee County"/>
    <n v="159"/>
    <n v="125"/>
    <n v="1.272"/>
    <n v="57434"/>
    <n v="67909"/>
    <x v="3"/>
    <n v="478"/>
  </r>
  <r>
    <n v="12083001012"/>
    <s v="Florida"/>
    <s v="Marion County"/>
    <n v="14"/>
    <n v="207"/>
    <n v="6.7632850241545903E-2"/>
    <n v="57434"/>
    <n v="70530"/>
    <x v="3"/>
    <n v="116"/>
  </r>
  <r>
    <n v="9110881500"/>
    <s v="Connecticut"/>
    <s v="Capitol Planning Region"/>
    <n v="314"/>
    <n v="255.5"/>
    <n v="1.2289628180039101"/>
    <n v="57434"/>
    <n v="97821"/>
    <x v="3"/>
    <n v="513"/>
  </r>
  <r>
    <n v="48209010921"/>
    <s v="Texas"/>
    <s v="Hays County"/>
    <n v="117"/>
    <n v="166"/>
    <n v="0.70481927710843395"/>
    <n v="57432"/>
    <n v="71382"/>
    <x v="3"/>
    <n v="2614"/>
  </r>
  <r>
    <n v="48029181001"/>
    <s v="Texas"/>
    <s v="Bexar County"/>
    <n v="105"/>
    <n v="166"/>
    <n v="0.63253012048192803"/>
    <n v="57432"/>
    <n v="71382"/>
    <x v="3"/>
    <n v="2411"/>
  </r>
  <r>
    <n v="12113010100"/>
    <s v="Florida"/>
    <s v="Santa Rosa County"/>
    <n v="64"/>
    <n v="207"/>
    <n v="0.30917874396135298"/>
    <n v="57431"/>
    <n v="70530"/>
    <x v="3"/>
    <n v="647"/>
  </r>
  <r>
    <n v="12069030308"/>
    <s v="Florida"/>
    <s v="Lake County"/>
    <n v="156"/>
    <n v="207"/>
    <n v="0.75362318840579701"/>
    <n v="57430"/>
    <n v="70530"/>
    <x v="3"/>
    <n v="1843"/>
  </r>
  <r>
    <n v="45063021311"/>
    <s v="South Carolina"/>
    <s v="Lexington County"/>
    <n v="49"/>
    <n v="115"/>
    <n v="0.426086956521739"/>
    <n v="57430"/>
    <n v="62031"/>
    <x v="3"/>
    <n v="325"/>
  </r>
  <r>
    <n v="54011010401"/>
    <s v="West Virginia"/>
    <s v="Cabell County"/>
    <n v="204"/>
    <n v="74"/>
    <n v="2.7567567567567601"/>
    <n v="57430"/>
    <n v="56563"/>
    <x v="3"/>
    <n v="466"/>
  </r>
  <r>
    <n v="31067965000"/>
    <s v="Nebraska"/>
    <s v="Gage County"/>
    <n v="66"/>
    <n v="139"/>
    <n v="0.47482014388489202"/>
    <n v="57429"/>
    <n v="71338"/>
    <x v="3"/>
    <n v="114"/>
  </r>
  <r>
    <n v="42039110300"/>
    <s v="Pennsylvania"/>
    <s v="Crawford County"/>
    <n v="123"/>
    <n v="187"/>
    <n v="0.65775401069518702"/>
    <n v="57426"/>
    <n v="72943"/>
    <x v="3"/>
    <n v="1121"/>
  </r>
  <r>
    <n v="17167002700"/>
    <s v="Illinois"/>
    <s v="Sangamon County"/>
    <n v="80"/>
    <n v="181"/>
    <n v="0.44198895027624302"/>
    <n v="57426"/>
    <n v="77148"/>
    <x v="3"/>
    <n v="770"/>
  </r>
  <r>
    <n v="6023010504"/>
    <s v="California"/>
    <s v="Humboldt County"/>
    <n v="133"/>
    <n v="240"/>
    <n v="0.55416666666666703"/>
    <n v="57423"/>
    <n v="94917"/>
    <x v="3"/>
    <n v="2468"/>
  </r>
  <r>
    <n v="13181970200"/>
    <s v="Georgia"/>
    <s v="Lincoln County"/>
    <n v="137"/>
    <n v="187"/>
    <n v="0.73262032085561501"/>
    <n v="57422"/>
    <n v="71739"/>
    <x v="3"/>
    <n v="1128"/>
  </r>
  <r>
    <n v="47175925200"/>
    <s v="Tennessee"/>
    <s v="Van Buren County"/>
    <n v="25"/>
    <n v="152"/>
    <n v="0.16447368421052599"/>
    <n v="57422"/>
    <n v="63000"/>
    <x v="3"/>
    <n v="124"/>
  </r>
  <r>
    <n v="39155931601"/>
    <s v="Ohio"/>
    <s v="Trumbull County"/>
    <n v="266"/>
    <n v="140"/>
    <n v="1.9"/>
    <n v="57421"/>
    <n v="67662"/>
    <x v="3"/>
    <n v="2300"/>
  </r>
  <r>
    <n v="28049010600"/>
    <s v="Mississippi"/>
    <s v="Hinds County"/>
    <n v="201"/>
    <n v="49"/>
    <n v="4.1020408163265296"/>
    <n v="57421"/>
    <n v="52407"/>
    <x v="3"/>
    <n v="795"/>
  </r>
  <r>
    <n v="40115574100"/>
    <s v="Oklahoma"/>
    <s v="Ottawa County"/>
    <n v="57"/>
    <n v="95"/>
    <n v="0.6"/>
    <n v="57419"/>
    <n v="60440"/>
    <x v="3"/>
    <n v="344"/>
  </r>
  <r>
    <n v="21217920401"/>
    <s v="Kentucky"/>
    <s v="Taylor County"/>
    <n v="363"/>
    <n v="96"/>
    <n v="3.78125"/>
    <n v="57419"/>
    <n v="58834"/>
    <x v="3"/>
    <n v="1183"/>
  </r>
  <r>
    <n v="42031160201"/>
    <s v="Pennsylvania"/>
    <s v="Clarion County"/>
    <n v="49"/>
    <n v="187"/>
    <n v="0.26203208556149699"/>
    <n v="57417"/>
    <n v="72943"/>
    <x v="3"/>
    <n v="319"/>
  </r>
  <r>
    <n v="6037531604"/>
    <s v="California"/>
    <s v="Los Angeles County"/>
    <n v="21"/>
    <n v="240"/>
    <n v="8.7499999999999994E-2"/>
    <n v="57411"/>
    <n v="94917"/>
    <x v="3"/>
    <n v="237"/>
  </r>
  <r>
    <n v="54077964200"/>
    <s v="West Virginia"/>
    <s v="Preston County"/>
    <n v="86"/>
    <n v="74"/>
    <n v="1.1621621621621601"/>
    <n v="57411"/>
    <n v="56563"/>
    <x v="3"/>
    <n v="301"/>
  </r>
  <r>
    <n v="21051950202"/>
    <s v="Kentucky"/>
    <s v="Clay County"/>
    <n v="70"/>
    <n v="96"/>
    <n v="0.72916666666666696"/>
    <n v="57409"/>
    <n v="58834"/>
    <x v="3"/>
    <n v="498"/>
  </r>
  <r>
    <n v="18167010703"/>
    <s v="Indiana"/>
    <s v="Vigo County"/>
    <n v="51"/>
    <n v="121"/>
    <n v="0.421487603305785"/>
    <n v="57409"/>
    <n v="68141"/>
    <x v="3"/>
    <n v="333"/>
  </r>
  <r>
    <n v="45063020806"/>
    <s v="South Carolina"/>
    <s v="Lexington County"/>
    <n v="135"/>
    <n v="115"/>
    <n v="1.1739130434782601"/>
    <n v="57409"/>
    <n v="62031"/>
    <x v="3"/>
    <n v="717"/>
  </r>
  <r>
    <n v="45051070101"/>
    <s v="South Carolina"/>
    <s v="Horry County"/>
    <n v="37"/>
    <n v="115"/>
    <n v="0.32173913043478303"/>
    <n v="57407"/>
    <n v="62031"/>
    <x v="3"/>
    <n v="256"/>
  </r>
  <r>
    <n v="12081001604"/>
    <s v="Florida"/>
    <s v="Manatee County"/>
    <n v="382"/>
    <n v="207"/>
    <n v="1.8454106280193201"/>
    <n v="57407"/>
    <n v="70530"/>
    <x v="3"/>
    <n v="3878"/>
  </r>
  <r>
    <n v="21145031301"/>
    <s v="Kentucky"/>
    <s v="McCracken County"/>
    <n v="365"/>
    <n v="96"/>
    <n v="3.8020833333333299"/>
    <n v="57406"/>
    <n v="58834"/>
    <x v="3"/>
    <n v="1188"/>
  </r>
  <r>
    <n v="29209090402"/>
    <s v="Missouri"/>
    <s v="Stone County"/>
    <n v="70"/>
    <n v="154"/>
    <n v="0.45454545454545497"/>
    <n v="57406"/>
    <n v="65394"/>
    <x v="3"/>
    <n v="388"/>
  </r>
  <r>
    <n v="13157010500"/>
    <s v="Georgia"/>
    <s v="Jackson County"/>
    <n v="43"/>
    <n v="187"/>
    <n v="0.22994652406417099"/>
    <n v="57405"/>
    <n v="71739"/>
    <x v="3"/>
    <n v="413"/>
  </r>
  <r>
    <n v="17119402000"/>
    <s v="Illinois"/>
    <s v="Madison County"/>
    <n v="224"/>
    <n v="181"/>
    <n v="1.2375690607734799"/>
    <n v="57405"/>
    <n v="77148"/>
    <x v="3"/>
    <n v="1844"/>
  </r>
  <r>
    <n v="21229930100"/>
    <s v="Kentucky"/>
    <s v="Washington County"/>
    <n v="174"/>
    <n v="96"/>
    <n v="1.8125"/>
    <n v="57404"/>
    <n v="58834"/>
    <x v="3"/>
    <n v="908"/>
  </r>
  <r>
    <n v="6037575901"/>
    <s v="California"/>
    <s v="Los Angeles County"/>
    <n v="357"/>
    <n v="240"/>
    <n v="1.4875"/>
    <n v="57404"/>
    <n v="94917"/>
    <x v="3"/>
    <n v="5996"/>
  </r>
  <r>
    <n v="38061940400"/>
    <s v="North Dakota"/>
    <s v="Mountrail County"/>
    <n v="18"/>
    <n v="94"/>
    <n v="0.19148936170212799"/>
    <n v="57404"/>
    <n v="75417"/>
    <x v="3"/>
    <n v="11"/>
  </r>
  <r>
    <n v="37191001000"/>
    <s v="North Carolina"/>
    <s v="Wayne County"/>
    <n v="69"/>
    <n v="169"/>
    <n v="0.40828402366863897"/>
    <n v="57403"/>
    <n v="66311"/>
    <x v="3"/>
    <n v="603"/>
  </r>
  <r>
    <n v="22061960402"/>
    <s v="Louisiana"/>
    <s v="Lincoln Parish"/>
    <n v="185"/>
    <n v="69.5"/>
    <n v="2.66187050359712"/>
    <n v="57401"/>
    <n v="57995"/>
    <x v="3"/>
    <n v="1122"/>
  </r>
  <r>
    <n v="12103025211"/>
    <s v="Florida"/>
    <s v="Pinellas County"/>
    <n v="132"/>
    <n v="207"/>
    <n v="0.63768115942029002"/>
    <n v="57400"/>
    <n v="70530"/>
    <x v="3"/>
    <n v="1522"/>
  </r>
  <r>
    <n v="6071012002"/>
    <s v="California"/>
    <s v="San Bernardino County"/>
    <n v="42"/>
    <n v="240"/>
    <n v="0.17499999999999999"/>
    <n v="57400"/>
    <n v="94917"/>
    <x v="3"/>
    <n v="572"/>
  </r>
  <r>
    <n v="48113014145"/>
    <s v="Texas"/>
    <s v="Dallas County"/>
    <n v="45"/>
    <n v="166"/>
    <n v="0.27108433734939802"/>
    <n v="57400"/>
    <n v="71382"/>
    <x v="3"/>
    <n v="1080"/>
  </r>
  <r>
    <n v="26065001000"/>
    <s v="Michigan"/>
    <s v="Ingham County"/>
    <n v="283"/>
    <n v="141"/>
    <n v="2.0070921985815602"/>
    <n v="57399"/>
    <n v="68942"/>
    <x v="3"/>
    <n v="2216"/>
  </r>
  <r>
    <n v="48215020406"/>
    <s v="Texas"/>
    <s v="Hidalgo County"/>
    <n v="547"/>
    <n v="166"/>
    <n v="3.2951807228915699"/>
    <n v="57399"/>
    <n v="71382"/>
    <x v="3"/>
    <n v="5930"/>
  </r>
  <r>
    <n v="27123030400"/>
    <s v="Minnesota"/>
    <s v="Ramsey County"/>
    <n v="405"/>
    <n v="245"/>
    <n v="1.6530612244898"/>
    <n v="57396"/>
    <n v="84464"/>
    <x v="3"/>
    <n v="1105"/>
  </r>
  <r>
    <n v="4013617500"/>
    <s v="Arizona"/>
    <s v="Maricopa County"/>
    <n v="92"/>
    <n v="246"/>
    <n v="0.37398373983739802"/>
    <n v="57396"/>
    <n v="74625"/>
    <x v="3"/>
    <n v="376"/>
  </r>
  <r>
    <n v="18175967701"/>
    <s v="Indiana"/>
    <s v="Washington County"/>
    <n v="107"/>
    <n v="121"/>
    <n v="0.88429752066115697"/>
    <n v="57396"/>
    <n v="68141"/>
    <x v="3"/>
    <n v="740"/>
  </r>
  <r>
    <n v="17031612000"/>
    <s v="Illinois"/>
    <s v="Cook County"/>
    <n v="132"/>
    <n v="181"/>
    <n v="0.72928176795580102"/>
    <n v="57396"/>
    <n v="77148"/>
    <x v="3"/>
    <n v="1253"/>
  </r>
  <r>
    <n v="13285960102"/>
    <s v="Georgia"/>
    <s v="Troup County"/>
    <n v="6"/>
    <n v="187"/>
    <n v="3.20855614973262E-2"/>
    <n v="57396"/>
    <n v="71739"/>
    <x v="3"/>
    <n v="92"/>
  </r>
  <r>
    <n v="41047000300"/>
    <s v="Oregon"/>
    <s v="Marion County"/>
    <n v="305"/>
    <n v="285.5"/>
    <n v="1.06830122591944"/>
    <n v="57395"/>
    <n v="79425"/>
    <x v="3"/>
    <n v="529"/>
  </r>
  <r>
    <n v="40081961500"/>
    <s v="Oklahoma"/>
    <s v="Lincoln County"/>
    <n v="156"/>
    <n v="95"/>
    <n v="1.6421052631578901"/>
    <n v="57392"/>
    <n v="60440"/>
    <x v="3"/>
    <n v="856"/>
  </r>
  <r>
    <n v="37089931401"/>
    <s v="North Carolina"/>
    <s v="Henderson County"/>
    <n v="29"/>
    <n v="169"/>
    <n v="0.171597633136095"/>
    <n v="57392"/>
    <n v="66311"/>
    <x v="3"/>
    <n v="227"/>
  </r>
  <r>
    <n v="48215022205"/>
    <s v="Texas"/>
    <s v="Hidalgo County"/>
    <n v="139"/>
    <n v="166"/>
    <n v="0.83734939759036098"/>
    <n v="57391"/>
    <n v="71382"/>
    <x v="3"/>
    <n v="2985"/>
  </r>
  <r>
    <n v="27001790501"/>
    <s v="Minnesota"/>
    <s v="Aitkin County"/>
    <n v="126"/>
    <n v="245"/>
    <n v="0.51428571428571401"/>
    <n v="57390"/>
    <n v="84464"/>
    <x v="3"/>
    <n v="341"/>
  </r>
  <r>
    <n v="21085950402"/>
    <s v="Kentucky"/>
    <s v="Grayson County"/>
    <n v="164"/>
    <n v="96"/>
    <n v="1.7083333333333299"/>
    <n v="57390"/>
    <n v="58834"/>
    <x v="3"/>
    <n v="884"/>
  </r>
  <r>
    <n v="20169000900"/>
    <s v="Kansas"/>
    <s v="Saline County"/>
    <n v="328"/>
    <n v="125"/>
    <n v="2.6240000000000001"/>
    <n v="57388"/>
    <n v="67909"/>
    <x v="3"/>
    <n v="674"/>
  </r>
  <r>
    <n v="45035010818"/>
    <s v="South Carolina"/>
    <s v="Dorchester County"/>
    <n v="386"/>
    <n v="115"/>
    <n v="3.3565217391304301"/>
    <n v="57387"/>
    <n v="62031"/>
    <x v="3"/>
    <n v="1153"/>
  </r>
  <r>
    <n v="42035030500"/>
    <s v="Pennsylvania"/>
    <s v="Clinton County"/>
    <n v="121"/>
    <n v="187"/>
    <n v="0.64705882352941202"/>
    <n v="57386"/>
    <n v="72943"/>
    <x v="3"/>
    <n v="1094"/>
  </r>
  <r>
    <n v="42101038000"/>
    <s v="Pennsylvania"/>
    <s v="Philadelphia County"/>
    <n v="85"/>
    <n v="187"/>
    <n v="0.45454545454545497"/>
    <n v="57386"/>
    <n v="72943"/>
    <x v="3"/>
    <n v="724"/>
  </r>
  <r>
    <n v="29047020602"/>
    <s v="Missouri"/>
    <s v="Clay County"/>
    <n v="187"/>
    <n v="154"/>
    <n v="1.21428571428571"/>
    <n v="57386"/>
    <n v="65394"/>
    <x v="3"/>
    <n v="944"/>
  </r>
  <r>
    <n v="37091950201"/>
    <s v="North Carolina"/>
    <s v="Hertford County"/>
    <n v="22"/>
    <n v="169"/>
    <n v="0.13017751479289899"/>
    <n v="57386"/>
    <n v="66311"/>
    <x v="3"/>
    <n v="155"/>
  </r>
  <r>
    <n v="17031826304"/>
    <s v="Illinois"/>
    <s v="Cook County"/>
    <n v="129"/>
    <n v="181"/>
    <n v="0.71270718232044195"/>
    <n v="57386"/>
    <n v="77148"/>
    <x v="3"/>
    <n v="1226"/>
  </r>
  <r>
    <n v="6099002503"/>
    <s v="California"/>
    <s v="Stanislaus County"/>
    <n v="72"/>
    <n v="240"/>
    <n v="0.3"/>
    <n v="57386"/>
    <n v="94917"/>
    <x v="3"/>
    <n v="1180"/>
  </r>
  <r>
    <n v="10001041500"/>
    <s v="Delaware"/>
    <s v="Kent County"/>
    <n v="86"/>
    <n v="199.5"/>
    <n v="0.431077694235589"/>
    <n v="57383"/>
    <n v="82032"/>
    <x v="3"/>
    <n v="41"/>
  </r>
  <r>
    <n v="40019892400"/>
    <s v="Oklahoma"/>
    <s v="Carter County"/>
    <n v="131"/>
    <n v="95"/>
    <n v="1.37894736842105"/>
    <n v="57383"/>
    <n v="60440"/>
    <x v="3"/>
    <n v="787"/>
  </r>
  <r>
    <n v="6037121900"/>
    <s v="California"/>
    <s v="Los Angeles County"/>
    <n v="66"/>
    <n v="240"/>
    <n v="0.27500000000000002"/>
    <n v="57381"/>
    <n v="94917"/>
    <x v="3"/>
    <n v="1026"/>
  </r>
  <r>
    <n v="13121008500"/>
    <s v="Georgia"/>
    <s v="Fulton County"/>
    <n v="110"/>
    <n v="187"/>
    <n v="0.58823529411764697"/>
    <n v="57381"/>
    <n v="71739"/>
    <x v="3"/>
    <n v="949"/>
  </r>
  <r>
    <n v="1019955802"/>
    <s v="Alabama"/>
    <s v="Cherokee County"/>
    <n v="55"/>
    <n v="70.5"/>
    <n v="0.780141843971631"/>
    <n v="57379"/>
    <n v="58042"/>
    <x v="3"/>
    <n v="600"/>
  </r>
  <r>
    <n v="13135050438"/>
    <s v="Georgia"/>
    <s v="Gwinnett County"/>
    <n v="255"/>
    <n v="187"/>
    <n v="1.36363636363636"/>
    <n v="57377"/>
    <n v="71739"/>
    <x v="3"/>
    <n v="1702"/>
  </r>
  <r>
    <n v="40021978302"/>
    <s v="Oklahoma"/>
    <s v="Cherokee County"/>
    <n v="64"/>
    <n v="95"/>
    <n v="0.673684210526316"/>
    <n v="57377"/>
    <n v="60440"/>
    <x v="3"/>
    <n v="395"/>
  </r>
  <r>
    <n v="42121200400"/>
    <s v="Pennsylvania"/>
    <s v="Venango County"/>
    <n v="161"/>
    <n v="187"/>
    <n v="0.86096256684492001"/>
    <n v="57375"/>
    <n v="72943"/>
    <x v="3"/>
    <n v="1467"/>
  </r>
  <r>
    <n v="39151714100"/>
    <s v="Ohio"/>
    <s v="Stark County"/>
    <n v="113"/>
    <n v="140"/>
    <n v="0.80714285714285705"/>
    <n v="57375"/>
    <n v="67662"/>
    <x v="3"/>
    <n v="1317"/>
  </r>
  <r>
    <n v="27037060737"/>
    <s v="Minnesota"/>
    <s v="Dakota County"/>
    <n v="427"/>
    <n v="245"/>
    <n v="1.74285714285714"/>
    <n v="57375"/>
    <n v="84464"/>
    <x v="3"/>
    <n v="1138"/>
  </r>
  <r>
    <n v="36055013104"/>
    <s v="New York"/>
    <s v="Monroe County"/>
    <n v="244"/>
    <n v="163.5"/>
    <n v="1.4923547400611601"/>
    <n v="57373"/>
    <n v="83856"/>
    <x v="3"/>
    <n v="3407"/>
  </r>
  <r>
    <n v="5131001312"/>
    <s v="Arkansas"/>
    <s v="Sebastian County"/>
    <n v="184"/>
    <n v="75"/>
    <n v="2.45333333333333"/>
    <n v="57372"/>
    <n v="55733"/>
    <x v="3"/>
    <n v="639"/>
  </r>
  <r>
    <n v="37159051301"/>
    <s v="North Carolina"/>
    <s v="Rowan County"/>
    <n v="55"/>
    <n v="169"/>
    <n v="0.32544378698224902"/>
    <n v="57371"/>
    <n v="66311"/>
    <x v="3"/>
    <n v="472"/>
  </r>
  <r>
    <n v="31055007457"/>
    <s v="Nebraska"/>
    <s v="Douglas County"/>
    <n v="197"/>
    <n v="139"/>
    <n v="1.41726618705036"/>
    <n v="57371"/>
    <n v="71338"/>
    <x v="3"/>
    <n v="371"/>
  </r>
  <r>
    <n v="27063480400"/>
    <s v="Minnesota"/>
    <s v="Jackson County"/>
    <n v="126"/>
    <n v="245"/>
    <n v="0.51428571428571401"/>
    <n v="57371"/>
    <n v="84464"/>
    <x v="3"/>
    <n v="343"/>
  </r>
  <r>
    <n v="13297110302"/>
    <s v="Georgia"/>
    <s v="Walton County"/>
    <n v="36"/>
    <n v="187"/>
    <n v="0.19251336898395699"/>
    <n v="57370"/>
    <n v="71739"/>
    <x v="3"/>
    <n v="346"/>
  </r>
  <r>
    <n v="13087970100"/>
    <s v="Georgia"/>
    <s v="Decatur County"/>
    <n v="65"/>
    <n v="187"/>
    <n v="0.34759358288770098"/>
    <n v="57368"/>
    <n v="71739"/>
    <x v="3"/>
    <n v="615"/>
  </r>
  <r>
    <n v="39071955101"/>
    <s v="Ohio"/>
    <s v="Highland County"/>
    <n v="151"/>
    <n v="140"/>
    <n v="1.0785714285714301"/>
    <n v="57367"/>
    <n v="67662"/>
    <x v="3"/>
    <n v="1663"/>
  </r>
  <r>
    <n v="36047087000"/>
    <s v="New York"/>
    <s v="Kings County"/>
    <n v="59"/>
    <n v="163.5"/>
    <n v="0.36085626911315"/>
    <n v="57366"/>
    <n v="83856"/>
    <x v="3"/>
    <n v="829"/>
  </r>
  <r>
    <n v="12123950302"/>
    <s v="Florida"/>
    <s v="Taylor County"/>
    <n v="64"/>
    <n v="207"/>
    <n v="0.30917874396135298"/>
    <n v="57366"/>
    <n v="70530"/>
    <x v="3"/>
    <n v="644"/>
  </r>
  <r>
    <n v="50005957500"/>
    <s v="Vermont"/>
    <s v="Caledonia County"/>
    <n v="211"/>
    <n v="217"/>
    <n v="0.972350230414747"/>
    <n v="57366"/>
    <n v="77985"/>
    <x v="3"/>
    <n v="89"/>
  </r>
  <r>
    <n v="17091011900"/>
    <s v="Illinois"/>
    <s v="Kankakee County"/>
    <n v="37"/>
    <n v="181"/>
    <n v="0.20441988950276199"/>
    <n v="57365"/>
    <n v="77148"/>
    <x v="3"/>
    <n v="299"/>
  </r>
  <r>
    <n v="13247060314"/>
    <s v="Georgia"/>
    <s v="Rockdale County"/>
    <n v="240"/>
    <n v="187"/>
    <n v="1.2834224598930499"/>
    <n v="57362"/>
    <n v="71739"/>
    <x v="3"/>
    <n v="1641"/>
  </r>
  <r>
    <n v="19073080300"/>
    <s v="Iowa"/>
    <s v="Greene County"/>
    <n v="135"/>
    <n v="138"/>
    <n v="0.97826086956521696"/>
    <n v="57361"/>
    <n v="71416"/>
    <x v="3"/>
    <n v="428"/>
  </r>
  <r>
    <n v="26099263500"/>
    <s v="Michigan"/>
    <s v="Macomb County"/>
    <n v="187"/>
    <n v="141"/>
    <n v="1.32624113475177"/>
    <n v="57361"/>
    <n v="68942"/>
    <x v="3"/>
    <n v="1764"/>
  </r>
  <r>
    <n v="12086010708"/>
    <s v="Florida"/>
    <s v="Miami-Dade County"/>
    <n v="252"/>
    <n v="207"/>
    <n v="1.2173913043478299"/>
    <n v="57360"/>
    <n v="70530"/>
    <x v="3"/>
    <n v="2970"/>
  </r>
  <r>
    <n v="48439111506"/>
    <s v="Texas"/>
    <s v="Tarrant County"/>
    <n v="375"/>
    <n v="166"/>
    <n v="2.2590361445783098"/>
    <n v="57360"/>
    <n v="71382"/>
    <x v="3"/>
    <n v="5266"/>
  </r>
  <r>
    <n v="16067970400"/>
    <s v="Idaho"/>
    <s v="Minidoka County"/>
    <n v="92"/>
    <n v="194"/>
    <n v="0.47422680412371099"/>
    <n v="57357"/>
    <n v="75000"/>
    <x v="3"/>
    <n v="76"/>
  </r>
  <r>
    <n v="17097860600"/>
    <s v="Illinois"/>
    <s v="Lake County"/>
    <n v="374"/>
    <n v="181"/>
    <n v="2.0662983425414398"/>
    <n v="57356"/>
    <n v="77148"/>
    <x v="3"/>
    <n v="2428"/>
  </r>
  <r>
    <n v="19185070100"/>
    <s v="Iowa"/>
    <s v="Wayne County"/>
    <n v="70"/>
    <n v="138"/>
    <n v="0.50724637681159401"/>
    <n v="57356"/>
    <n v="71416"/>
    <x v="3"/>
    <n v="178"/>
  </r>
  <r>
    <n v="23011020500"/>
    <s v="Maine"/>
    <s v="Kennebec County"/>
    <n v="107"/>
    <n v="193"/>
    <n v="0.55440414507771996"/>
    <n v="57356"/>
    <n v="69167"/>
    <x v="3"/>
    <n v="113"/>
  </r>
  <r>
    <n v="6115040902"/>
    <s v="California"/>
    <s v="Yuba County"/>
    <n v="58"/>
    <n v="240"/>
    <n v="0.241666666666667"/>
    <n v="57356"/>
    <n v="94917"/>
    <x v="3"/>
    <n v="857"/>
  </r>
  <r>
    <n v="12055961604"/>
    <s v="Florida"/>
    <s v="Highlands County"/>
    <n v="87"/>
    <n v="207"/>
    <n v="0.42028985507246402"/>
    <n v="57353"/>
    <n v="70530"/>
    <x v="3"/>
    <n v="916"/>
  </r>
  <r>
    <n v="26065004301"/>
    <s v="Michigan"/>
    <s v="Ingham County"/>
    <n v="310"/>
    <n v="141"/>
    <n v="2.19858156028369"/>
    <n v="57353"/>
    <n v="68942"/>
    <x v="3"/>
    <n v="2318"/>
  </r>
  <r>
    <n v="30037000100"/>
    <s v="Montana"/>
    <s v="Golden Valley County"/>
    <n v="46"/>
    <n v="149"/>
    <n v="0.30872483221476499"/>
    <n v="57353"/>
    <n v="67129"/>
    <x v="3"/>
    <n v="30"/>
  </r>
  <r>
    <n v="12011030805"/>
    <s v="Florida"/>
    <s v="Broward County"/>
    <n v="221"/>
    <n v="207"/>
    <n v="1.06763285024155"/>
    <n v="57351"/>
    <n v="70530"/>
    <x v="3"/>
    <n v="2649"/>
  </r>
  <r>
    <n v="13185010401"/>
    <s v="Georgia"/>
    <s v="Lowndes County"/>
    <n v="18"/>
    <n v="187"/>
    <n v="9.6256684491978606E-2"/>
    <n v="57348"/>
    <n v="71739"/>
    <x v="3"/>
    <n v="186"/>
  </r>
  <r>
    <n v="31109000201"/>
    <s v="Nebraska"/>
    <s v="Lancaster County"/>
    <n v="235"/>
    <n v="139"/>
    <n v="1.69064748201439"/>
    <n v="57346"/>
    <n v="71338"/>
    <x v="3"/>
    <n v="410"/>
  </r>
  <r>
    <n v="33007950100"/>
    <s v="New Hampshire"/>
    <s v="Coos County"/>
    <n v="169"/>
    <n v="277"/>
    <n v="0.61010830324909704"/>
    <n v="57344"/>
    <n v="95227"/>
    <x v="3"/>
    <n v="93"/>
  </r>
  <r>
    <n v="12103027331"/>
    <s v="Florida"/>
    <s v="Pinellas County"/>
    <n v="187"/>
    <n v="207"/>
    <n v="0.90338164251207698"/>
    <n v="57344"/>
    <n v="70530"/>
    <x v="3"/>
    <n v="2256"/>
  </r>
  <r>
    <n v="50027966700"/>
    <s v="Vermont"/>
    <s v="Windsor County"/>
    <n v="154"/>
    <n v="217"/>
    <n v="0.70967741935483897"/>
    <n v="57344"/>
    <n v="77985"/>
    <x v="3"/>
    <n v="52"/>
  </r>
  <r>
    <n v="51035080601"/>
    <s v="Virginia"/>
    <s v="Carroll County"/>
    <n v="62"/>
    <n v="240"/>
    <n v="0.25833333333333303"/>
    <n v="57344"/>
    <n v="86027"/>
    <x v="3"/>
    <n v="271"/>
  </r>
  <r>
    <n v="49053271300"/>
    <s v="Utah"/>
    <s v="Washington County"/>
    <n v="119"/>
    <n v="335"/>
    <n v="0.35522388059701498"/>
    <n v="57344"/>
    <n v="93478"/>
    <x v="3"/>
    <n v="69"/>
  </r>
  <r>
    <n v="39113021502"/>
    <s v="Ohio"/>
    <s v="Montgomery County"/>
    <n v="56"/>
    <n v="140"/>
    <n v="0.4"/>
    <n v="57342"/>
    <n v="67662"/>
    <x v="3"/>
    <n v="658"/>
  </r>
  <r>
    <n v="36047009800"/>
    <s v="New York"/>
    <s v="Kings County"/>
    <n v="55"/>
    <n v="163.5"/>
    <n v="0.336391437308869"/>
    <n v="57341"/>
    <n v="83856"/>
    <x v="3"/>
    <n v="755"/>
  </r>
  <r>
    <n v="48113016406"/>
    <s v="Texas"/>
    <s v="Dallas County"/>
    <n v="134"/>
    <n v="166"/>
    <n v="0.80722891566265098"/>
    <n v="57338"/>
    <n v="71382"/>
    <x v="3"/>
    <n v="2907"/>
  </r>
  <r>
    <n v="12055961000"/>
    <s v="Florida"/>
    <s v="Highlands County"/>
    <n v="207"/>
    <n v="207"/>
    <n v="1"/>
    <n v="57338"/>
    <n v="70530"/>
    <x v="3"/>
    <n v="2494"/>
  </r>
  <r>
    <n v="17091010702"/>
    <s v="Illinois"/>
    <s v="Kankakee County"/>
    <n v="222"/>
    <n v="181"/>
    <n v="1.2265193370165699"/>
    <n v="57336"/>
    <n v="77148"/>
    <x v="3"/>
    <n v="1831"/>
  </r>
  <r>
    <n v="53077001400"/>
    <s v="Washington"/>
    <s v="Yakima County"/>
    <n v="134"/>
    <n v="287"/>
    <n v="0.46689895470383302"/>
    <n v="57335"/>
    <n v="93984"/>
    <x v="3"/>
    <n v="358"/>
  </r>
  <r>
    <n v="25005651200"/>
    <s v="Massachusetts"/>
    <s v="Bristol County"/>
    <n v="37"/>
    <n v="317"/>
    <n v="0.116719242902208"/>
    <n v="57331"/>
    <n v="103110"/>
    <x v="3"/>
    <n v="57"/>
  </r>
  <r>
    <n v="48309004201"/>
    <s v="Texas"/>
    <s v="McLennan County"/>
    <n v="154"/>
    <n v="166"/>
    <n v="0.92771084337349397"/>
    <n v="57331"/>
    <n v="71382"/>
    <x v="3"/>
    <n v="3205"/>
  </r>
  <r>
    <n v="41057960200"/>
    <s v="Oregon"/>
    <s v="Tillamook County"/>
    <n v="259"/>
    <n v="285.5"/>
    <n v="0.90718038528896705"/>
    <n v="57330"/>
    <n v="79425"/>
    <x v="3"/>
    <n v="458"/>
  </r>
  <r>
    <n v="12127081102"/>
    <s v="Florida"/>
    <s v="Volusia County"/>
    <n v="86"/>
    <n v="207"/>
    <n v="0.41545893719806798"/>
    <n v="57330"/>
    <n v="70530"/>
    <x v="3"/>
    <n v="902"/>
  </r>
  <r>
    <n v="28007060200"/>
    <s v="Mississippi"/>
    <s v="Attala County"/>
    <n v="31"/>
    <n v="49"/>
    <n v="0.63265306122449005"/>
    <n v="57328"/>
    <n v="52407"/>
    <x v="3"/>
    <n v="323"/>
  </r>
  <r>
    <n v="12115000401"/>
    <s v="Florida"/>
    <s v="Sarasota County"/>
    <n v="187"/>
    <n v="207"/>
    <n v="0.90338164251207698"/>
    <n v="57327"/>
    <n v="70530"/>
    <x v="3"/>
    <n v="2257"/>
  </r>
  <r>
    <n v="37107011201"/>
    <s v="North Carolina"/>
    <s v="Lenoir County"/>
    <n v="11"/>
    <n v="169"/>
    <n v="6.5088757396449703E-2"/>
    <n v="57326"/>
    <n v="66311"/>
    <x v="3"/>
    <n v="77"/>
  </r>
  <r>
    <n v="27053103700"/>
    <s v="Minnesota"/>
    <s v="Hennepin County"/>
    <n v="598"/>
    <n v="245"/>
    <n v="2.44081632653061"/>
    <n v="57325"/>
    <n v="84464"/>
    <x v="3"/>
    <n v="1320"/>
  </r>
  <r>
    <n v="12073000700"/>
    <s v="Florida"/>
    <s v="Leon County"/>
    <n v="176"/>
    <n v="207"/>
    <n v="0.85024154589372003"/>
    <n v="57321"/>
    <n v="70530"/>
    <x v="3"/>
    <n v="2135"/>
  </r>
  <r>
    <n v="39049009392"/>
    <s v="Ohio"/>
    <s v="Franklin County"/>
    <n v="405"/>
    <n v="140"/>
    <n v="2.8928571428571401"/>
    <n v="57319"/>
    <n v="67662"/>
    <x v="3"/>
    <n v="2726"/>
  </r>
  <r>
    <n v="4003000400"/>
    <s v="Arizona"/>
    <s v="Cochise County"/>
    <n v="114"/>
    <n v="246"/>
    <n v="0.46341463414634099"/>
    <n v="57318"/>
    <n v="74625"/>
    <x v="3"/>
    <n v="456"/>
  </r>
  <r>
    <n v="12011070213"/>
    <s v="Florida"/>
    <s v="Broward County"/>
    <n v="297"/>
    <n v="207"/>
    <n v="1.4347826086956501"/>
    <n v="57316"/>
    <n v="70530"/>
    <x v="3"/>
    <n v="3348"/>
  </r>
  <r>
    <n v="26051000200"/>
    <s v="Michigan"/>
    <s v="Gladwin County"/>
    <n v="32"/>
    <n v="141"/>
    <n v="0.22695035460992899"/>
    <n v="57316"/>
    <n v="68942"/>
    <x v="3"/>
    <n v="267"/>
  </r>
  <r>
    <n v="26063950600"/>
    <s v="Michigan"/>
    <s v="Huron County"/>
    <n v="43"/>
    <n v="141"/>
    <n v="0.30496453900709197"/>
    <n v="57315"/>
    <n v="68942"/>
    <x v="3"/>
    <n v="367"/>
  </r>
  <r>
    <n v="26021002400"/>
    <s v="Michigan"/>
    <s v="Berrien County"/>
    <n v="87"/>
    <n v="141"/>
    <n v="0.61702127659574502"/>
    <n v="57314"/>
    <n v="68942"/>
    <x v="3"/>
    <n v="876"/>
  </r>
  <r>
    <n v="13247060318"/>
    <s v="Georgia"/>
    <s v="Rockdale County"/>
    <n v="180"/>
    <n v="187"/>
    <n v="0.96256684491978595"/>
    <n v="57313"/>
    <n v="71739"/>
    <x v="3"/>
    <n v="1345"/>
  </r>
  <r>
    <n v="13147960200"/>
    <s v="Georgia"/>
    <s v="Hart County"/>
    <n v="164"/>
    <n v="187"/>
    <n v="0.87700534759358295"/>
    <n v="57311"/>
    <n v="71739"/>
    <x v="3"/>
    <n v="1266"/>
  </r>
  <r>
    <n v="12053041302"/>
    <s v="Florida"/>
    <s v="Hernando County"/>
    <n v="224"/>
    <n v="207"/>
    <n v="1.08212560386473"/>
    <n v="57311"/>
    <n v="70530"/>
    <x v="3"/>
    <n v="2688"/>
  </r>
  <r>
    <n v="17031827200"/>
    <s v="Illinois"/>
    <s v="Cook County"/>
    <n v="187"/>
    <n v="181"/>
    <n v="1.0331491712707199"/>
    <n v="57311"/>
    <n v="77148"/>
    <x v="3"/>
    <n v="1642"/>
  </r>
  <r>
    <n v="45007011701"/>
    <s v="South Carolina"/>
    <s v="Anderson County"/>
    <n v="41"/>
    <n v="115"/>
    <n v="0.356521739130435"/>
    <n v="57311"/>
    <n v="62031"/>
    <x v="3"/>
    <n v="277"/>
  </r>
  <r>
    <n v="13097080204"/>
    <s v="Georgia"/>
    <s v="Douglas County"/>
    <n v="323"/>
    <n v="187"/>
    <n v="1.72727272727273"/>
    <n v="57310"/>
    <n v="71739"/>
    <x v="3"/>
    <n v="1954"/>
  </r>
  <r>
    <n v="39115969000"/>
    <s v="Ohio"/>
    <s v="Morgan County"/>
    <n v="93"/>
    <n v="140"/>
    <n v="0.66428571428571404"/>
    <n v="57309"/>
    <n v="67662"/>
    <x v="3"/>
    <n v="1090"/>
  </r>
  <r>
    <n v="50021963600"/>
    <s v="Vermont"/>
    <s v="Rutland County"/>
    <n v="114"/>
    <n v="217"/>
    <n v="0.52534562211981595"/>
    <n v="57308"/>
    <n v="77985"/>
    <x v="3"/>
    <n v="32"/>
  </r>
  <r>
    <n v="48029181705"/>
    <s v="Texas"/>
    <s v="Bexar County"/>
    <n v="302"/>
    <n v="166"/>
    <n v="1.81927710843373"/>
    <n v="57308"/>
    <n v="71382"/>
    <x v="3"/>
    <n v="4795"/>
  </r>
  <r>
    <n v="47163042600"/>
    <s v="Tennessee"/>
    <s v="Sullivan County"/>
    <n v="287"/>
    <n v="152"/>
    <n v="1.88815789473684"/>
    <n v="57306"/>
    <n v="63000"/>
    <x v="3"/>
    <n v="1236"/>
  </r>
  <r>
    <n v="12071070202"/>
    <s v="Florida"/>
    <s v="Lee County"/>
    <n v="23"/>
    <n v="207"/>
    <n v="0.11111111111111099"/>
    <n v="57305"/>
    <n v="70530"/>
    <x v="3"/>
    <n v="192"/>
  </r>
  <r>
    <n v="6073011602"/>
    <s v="California"/>
    <s v="San Diego County"/>
    <n v="33"/>
    <n v="240"/>
    <n v="0.13750000000000001"/>
    <n v="57303"/>
    <n v="94917"/>
    <x v="3"/>
    <n v="411"/>
  </r>
  <r>
    <n v="17031813801"/>
    <s v="Illinois"/>
    <s v="Cook County"/>
    <n v="97"/>
    <n v="181"/>
    <n v="0.53591160220994505"/>
    <n v="57303"/>
    <n v="77148"/>
    <x v="3"/>
    <n v="947"/>
  </r>
  <r>
    <n v="48439111556"/>
    <s v="Texas"/>
    <s v="Tarrant County"/>
    <n v="188"/>
    <n v="166"/>
    <n v="1.13253012048193"/>
    <n v="57303"/>
    <n v="71382"/>
    <x v="3"/>
    <n v="3682"/>
  </r>
  <r>
    <n v="54065970800"/>
    <s v="West Virginia"/>
    <s v="Morgan County"/>
    <n v="97"/>
    <n v="74"/>
    <n v="1.3108108108108101"/>
    <n v="57303"/>
    <n v="56563"/>
    <x v="3"/>
    <n v="331"/>
  </r>
  <r>
    <n v="36081071701"/>
    <s v="New York"/>
    <s v="Queens County"/>
    <n v="479"/>
    <n v="163.5"/>
    <n v="2.9296636085626901"/>
    <n v="57300"/>
    <n v="83856"/>
    <x v="3"/>
    <n v="4572"/>
  </r>
  <r>
    <n v="18157001100"/>
    <s v="Indiana"/>
    <s v="Tippecanoe County"/>
    <n v="228"/>
    <n v="121"/>
    <n v="1.8842975206611601"/>
    <n v="57300"/>
    <n v="68141"/>
    <x v="3"/>
    <n v="1255"/>
  </r>
  <r>
    <n v="32003004200"/>
    <s v="Nevada"/>
    <s v="Clark County"/>
    <n v="81"/>
    <n v="153"/>
    <n v="0.52941176470588203"/>
    <n v="57299"/>
    <n v="76348"/>
    <x v="3"/>
    <n v="195"/>
  </r>
  <r>
    <n v="37107011202"/>
    <s v="North Carolina"/>
    <s v="Lenoir County"/>
    <n v="79"/>
    <n v="169"/>
    <n v="0.46745562130177498"/>
    <n v="57298"/>
    <n v="66311"/>
    <x v="3"/>
    <n v="667"/>
  </r>
  <r>
    <n v="53027001300"/>
    <s v="Washington"/>
    <s v="Grays Harbor County"/>
    <n v="77"/>
    <n v="287"/>
    <n v="0.26829268292682901"/>
    <n v="57297"/>
    <n v="93984"/>
    <x v="3"/>
    <n v="169"/>
  </r>
  <r>
    <n v="45079011412"/>
    <s v="South Carolina"/>
    <s v="Richland County"/>
    <n v="153"/>
    <n v="115"/>
    <n v="1.3304347826087"/>
    <n v="57295"/>
    <n v="62031"/>
    <x v="3"/>
    <n v="780"/>
  </r>
  <r>
    <n v="45007010404"/>
    <s v="South Carolina"/>
    <s v="Anderson County"/>
    <n v="27"/>
    <n v="115"/>
    <n v="0.23478260869565201"/>
    <n v="57293"/>
    <n v="62031"/>
    <x v="3"/>
    <n v="192"/>
  </r>
  <r>
    <n v="42049002700"/>
    <s v="Pennsylvania"/>
    <s v="Erie County"/>
    <n v="317"/>
    <n v="187"/>
    <n v="1.6951871657754001"/>
    <n v="57292"/>
    <n v="72943"/>
    <x v="3"/>
    <n v="2430"/>
  </r>
  <r>
    <n v="45077010301"/>
    <s v="South Carolina"/>
    <s v="Pickens County"/>
    <n v="338"/>
    <n v="115"/>
    <n v="2.9391304347826099"/>
    <n v="57292"/>
    <n v="62031"/>
    <x v="3"/>
    <n v="1116"/>
  </r>
  <r>
    <n v="40109107221"/>
    <s v="Oklahoma"/>
    <s v="Oklahoma County"/>
    <n v="29"/>
    <n v="95"/>
    <n v="0.30526315789473701"/>
    <n v="57292"/>
    <n v="60440"/>
    <x v="3"/>
    <n v="128"/>
  </r>
  <r>
    <n v="42089300405"/>
    <s v="Pennsylvania"/>
    <s v="Monroe County"/>
    <n v="70"/>
    <n v="187"/>
    <n v="0.37433155080213898"/>
    <n v="57292"/>
    <n v="72943"/>
    <x v="3"/>
    <n v="539"/>
  </r>
  <r>
    <n v="32007951300"/>
    <s v="Nevada"/>
    <s v="Elko County"/>
    <n v="21"/>
    <n v="153"/>
    <n v="0.13725490196078399"/>
    <n v="57292"/>
    <n v="76348"/>
    <x v="3"/>
    <n v="40"/>
  </r>
  <r>
    <n v="22109000201"/>
    <s v="Louisiana"/>
    <s v="Terrebonne Parish"/>
    <n v="11"/>
    <n v="69.5"/>
    <n v="0.15827338129496399"/>
    <n v="57292"/>
    <n v="57995"/>
    <x v="3"/>
    <n v="179"/>
  </r>
  <r>
    <n v="13277960900"/>
    <s v="Georgia"/>
    <s v="Tift County"/>
    <n v="59"/>
    <n v="187"/>
    <n v="0.31550802139037398"/>
    <n v="57292"/>
    <n v="71739"/>
    <x v="3"/>
    <n v="556"/>
  </r>
  <r>
    <n v="12127081101"/>
    <s v="Florida"/>
    <s v="Volusia County"/>
    <n v="137"/>
    <n v="207"/>
    <n v="0.66183574879227103"/>
    <n v="57292"/>
    <n v="70530"/>
    <x v="3"/>
    <n v="1593"/>
  </r>
  <r>
    <n v="12027010405"/>
    <s v="Florida"/>
    <s v="DeSoto County"/>
    <n v="51"/>
    <n v="207"/>
    <n v="0.24637681159420299"/>
    <n v="57292"/>
    <n v="70530"/>
    <x v="3"/>
    <n v="492"/>
  </r>
  <r>
    <n v="45051051502"/>
    <s v="South Carolina"/>
    <s v="Horry County"/>
    <n v="335"/>
    <n v="115"/>
    <n v="2.9130434782608701"/>
    <n v="57291"/>
    <n v="62031"/>
    <x v="3"/>
    <n v="1114"/>
  </r>
  <r>
    <n v="48215020805"/>
    <s v="Texas"/>
    <s v="Hidalgo County"/>
    <n v="153"/>
    <n v="166"/>
    <n v="0.92168674698795205"/>
    <n v="57290"/>
    <n v="71382"/>
    <x v="3"/>
    <n v="3195"/>
  </r>
  <r>
    <n v="36067011800"/>
    <s v="New York"/>
    <s v="Onondaga County"/>
    <n v="316"/>
    <n v="163.5"/>
    <n v="1.9327217125382301"/>
    <n v="57288"/>
    <n v="83856"/>
    <x v="3"/>
    <n v="3951"/>
  </r>
  <r>
    <n v="29095010002"/>
    <s v="Missouri"/>
    <s v="Jackson County"/>
    <n v="264"/>
    <n v="154"/>
    <n v="1.71428571428571"/>
    <n v="57283"/>
    <n v="65394"/>
    <x v="3"/>
    <n v="1198"/>
  </r>
  <r>
    <n v="17027900500"/>
    <s v="Illinois"/>
    <s v="Clinton County"/>
    <n v="74"/>
    <n v="181"/>
    <n v="0.40883977900552498"/>
    <n v="57283"/>
    <n v="77148"/>
    <x v="3"/>
    <n v="697"/>
  </r>
  <r>
    <n v="24031701900"/>
    <s v="Maryland"/>
    <s v="Montgomery County"/>
    <n v="160"/>
    <n v="298"/>
    <n v="0.53691275167785202"/>
    <n v="57283"/>
    <n v="100328"/>
    <x v="3"/>
    <n v="368"/>
  </r>
  <r>
    <n v="12099004011"/>
    <s v="Florida"/>
    <s v="Palm Beach County"/>
    <n v="147"/>
    <n v="207"/>
    <n v="0.71014492753623204"/>
    <n v="57281"/>
    <n v="70530"/>
    <x v="3"/>
    <n v="1733"/>
  </r>
  <r>
    <n v="4021001305"/>
    <s v="Arizona"/>
    <s v="Pinal County"/>
    <n v="178"/>
    <n v="246"/>
    <n v="0.723577235772358"/>
    <n v="57278"/>
    <n v="74625"/>
    <x v="3"/>
    <n v="646"/>
  </r>
  <r>
    <n v="19001960300"/>
    <s v="Iowa"/>
    <s v="Adair County"/>
    <n v="87"/>
    <n v="138"/>
    <n v="0.63043478260869601"/>
    <n v="57277"/>
    <n v="71416"/>
    <x v="3"/>
    <n v="252"/>
  </r>
  <r>
    <n v="24003730404"/>
    <s v="Maryland"/>
    <s v="Anne Arundel County"/>
    <n v="29"/>
    <n v="298"/>
    <n v="9.7315436241610695E-2"/>
    <n v="57276"/>
    <n v="100328"/>
    <x v="3"/>
    <n v="50"/>
  </r>
  <r>
    <n v="32003003650"/>
    <s v="Nevada"/>
    <s v="Clark County"/>
    <n v="140"/>
    <n v="153"/>
    <n v="0.91503267973856195"/>
    <n v="57274"/>
    <n v="76348"/>
    <x v="3"/>
    <n v="339"/>
  </r>
  <r>
    <n v="36043010201"/>
    <s v="New York"/>
    <s v="Herkimer County"/>
    <n v="191"/>
    <n v="163.5"/>
    <n v="1.1681957186544301"/>
    <n v="57274"/>
    <n v="83856"/>
    <x v="3"/>
    <n v="2823"/>
  </r>
  <r>
    <n v="48439113637"/>
    <s v="Texas"/>
    <s v="Tarrant County"/>
    <n v="706"/>
    <n v="166"/>
    <n v="4.2530120481927698"/>
    <n v="57274"/>
    <n v="71382"/>
    <x v="3"/>
    <n v="6291"/>
  </r>
  <r>
    <n v="21047201502"/>
    <s v="Kentucky"/>
    <s v="Christian County"/>
    <n v="22"/>
    <n v="96"/>
    <n v="0.22916666666666699"/>
    <n v="57273"/>
    <n v="58834"/>
    <x v="3"/>
    <n v="159"/>
  </r>
  <r>
    <n v="17031830007"/>
    <s v="Illinois"/>
    <s v="Cook County"/>
    <n v="181"/>
    <n v="181"/>
    <n v="1"/>
    <n v="57273"/>
    <n v="77148"/>
    <x v="3"/>
    <n v="1611"/>
  </r>
  <r>
    <n v="4027011116"/>
    <s v="Arizona"/>
    <s v="Yuma County"/>
    <n v="94"/>
    <n v="246"/>
    <n v="0.38211382113821102"/>
    <n v="57273"/>
    <n v="74625"/>
    <x v="3"/>
    <n v="383"/>
  </r>
  <r>
    <n v="6073011802"/>
    <s v="California"/>
    <s v="San Diego County"/>
    <n v="116"/>
    <n v="240"/>
    <n v="0.483333333333333"/>
    <n v="57273"/>
    <n v="94917"/>
    <x v="3"/>
    <n v="2155"/>
  </r>
  <r>
    <n v="13089023504"/>
    <s v="Georgia"/>
    <s v="DeKalb County"/>
    <n v="217"/>
    <n v="187"/>
    <n v="1.1604278074866301"/>
    <n v="57270"/>
    <n v="71739"/>
    <x v="3"/>
    <n v="1531"/>
  </r>
  <r>
    <n v="37119005534"/>
    <s v="North Carolina"/>
    <s v="Mecklenburg County"/>
    <n v="1122"/>
    <n v="169"/>
    <n v="6.6390532544378704"/>
    <n v="57269"/>
    <n v="66311"/>
    <x v="3"/>
    <n v="2569"/>
  </r>
  <r>
    <n v="53057952301"/>
    <s v="Washington"/>
    <s v="Skagit County"/>
    <n v="242"/>
    <n v="287"/>
    <n v="0.84320557491289205"/>
    <n v="57268"/>
    <n v="93984"/>
    <x v="3"/>
    <n v="737"/>
  </r>
  <r>
    <n v="29145020100"/>
    <s v="Missouri"/>
    <s v="Newton County"/>
    <n v="59"/>
    <n v="154"/>
    <n v="0.38311688311688302"/>
    <n v="57267"/>
    <n v="65394"/>
    <x v="3"/>
    <n v="320"/>
  </r>
  <r>
    <n v="40051000701"/>
    <s v="Oklahoma"/>
    <s v="Grady County"/>
    <n v="38"/>
    <n v="95"/>
    <n v="0.4"/>
    <n v="57266"/>
    <n v="60440"/>
    <x v="3"/>
    <n v="210"/>
  </r>
  <r>
    <n v="12083001010"/>
    <s v="Florida"/>
    <s v="Marion County"/>
    <n v="219"/>
    <n v="207"/>
    <n v="1.0579710144927501"/>
    <n v="57266"/>
    <n v="70530"/>
    <x v="3"/>
    <n v="2631"/>
  </r>
  <r>
    <n v="17031805111"/>
    <s v="Illinois"/>
    <s v="Cook County"/>
    <n v="372"/>
    <n v="181"/>
    <n v="2.05524861878453"/>
    <n v="57265"/>
    <n v="77148"/>
    <x v="3"/>
    <n v="2423"/>
  </r>
  <r>
    <n v="25009250300"/>
    <s v="Massachusetts"/>
    <s v="Essex County"/>
    <n v="104"/>
    <n v="317"/>
    <n v="0.32807570977917999"/>
    <n v="57260"/>
    <n v="103110"/>
    <x v="3"/>
    <n v="228"/>
  </r>
  <r>
    <n v="42043025300"/>
    <s v="Pennsylvania"/>
    <s v="Dauphin County"/>
    <n v="177"/>
    <n v="187"/>
    <n v="0.946524064171123"/>
    <n v="57260"/>
    <n v="72943"/>
    <x v="3"/>
    <n v="1599"/>
  </r>
  <r>
    <n v="48161000102"/>
    <s v="Texas"/>
    <s v="Freestone County"/>
    <n v="0"/>
    <n v="166"/>
    <n v="0"/>
    <n v="57258"/>
    <n v="71382"/>
    <x v="3"/>
    <n v="49"/>
  </r>
  <r>
    <n v="45007010405"/>
    <s v="South Carolina"/>
    <s v="Anderson County"/>
    <n v="244"/>
    <n v="115"/>
    <n v="2.1217391304347801"/>
    <n v="57254"/>
    <n v="62031"/>
    <x v="3"/>
    <n v="991"/>
  </r>
  <r>
    <n v="1059973200"/>
    <s v="Alabama"/>
    <s v="Franklin County"/>
    <n v="78"/>
    <n v="70.5"/>
    <n v="1.1063829787234001"/>
    <n v="57254"/>
    <n v="58042"/>
    <x v="3"/>
    <n v="747"/>
  </r>
  <r>
    <n v="12097041101"/>
    <s v="Florida"/>
    <s v="Osceola County"/>
    <n v="535"/>
    <n v="207"/>
    <n v="2.5845410628019301"/>
    <n v="57252"/>
    <n v="70530"/>
    <x v="3"/>
    <n v="4473"/>
  </r>
  <r>
    <n v="44007010400"/>
    <s v="Rhode Island"/>
    <s v="Providence County"/>
    <n v="307"/>
    <n v="216"/>
    <n v="1.4212962962963001"/>
    <n v="57252"/>
    <n v="87478"/>
    <x v="3"/>
    <n v="163"/>
  </r>
  <r>
    <n v="54079020500"/>
    <s v="West Virginia"/>
    <s v="Putnam County"/>
    <n v="91"/>
    <n v="74"/>
    <n v="1.22972972972973"/>
    <n v="57252"/>
    <n v="56563"/>
    <x v="3"/>
    <n v="314"/>
  </r>
  <r>
    <n v="48165950100"/>
    <s v="Texas"/>
    <s v="Gaines County"/>
    <n v="113"/>
    <n v="166"/>
    <n v="0.68072289156626498"/>
    <n v="57250"/>
    <n v="71382"/>
    <x v="3"/>
    <n v="2553"/>
  </r>
  <r>
    <n v="42127961202"/>
    <s v="Pennsylvania"/>
    <s v="Wayne County"/>
    <n v="77"/>
    <n v="187"/>
    <n v="0.41176470588235298"/>
    <n v="57250"/>
    <n v="72943"/>
    <x v="3"/>
    <n v="619"/>
  </r>
  <r>
    <n v="40011959000"/>
    <s v="Oklahoma"/>
    <s v="Blaine County"/>
    <n v="25"/>
    <n v="95"/>
    <n v="0.26315789473684198"/>
    <n v="57250"/>
    <n v="60440"/>
    <x v="3"/>
    <n v="109"/>
  </r>
  <r>
    <n v="31031955900"/>
    <s v="Nebraska"/>
    <s v="Cherry County"/>
    <n v="135"/>
    <n v="139"/>
    <n v="0.97122302158273399"/>
    <n v="57250"/>
    <n v="71338"/>
    <x v="3"/>
    <n v="266"/>
  </r>
  <r>
    <n v="13089023113"/>
    <s v="Georgia"/>
    <s v="DeKalb County"/>
    <n v="333"/>
    <n v="187"/>
    <n v="1.7807486631016001"/>
    <n v="57250"/>
    <n v="71739"/>
    <x v="3"/>
    <n v="1982"/>
  </r>
  <r>
    <n v="41025960200"/>
    <s v="Oregon"/>
    <s v="Harney County"/>
    <n v="86"/>
    <n v="285.5"/>
    <n v="0.30122591943957999"/>
    <n v="57246"/>
    <n v="79425"/>
    <x v="3"/>
    <n v="106"/>
  </r>
  <r>
    <n v="12057001400"/>
    <s v="Florida"/>
    <s v="Hillsborough County"/>
    <n v="176"/>
    <n v="207"/>
    <n v="0.85024154589372003"/>
    <n v="57243"/>
    <n v="70530"/>
    <x v="3"/>
    <n v="2137"/>
  </r>
  <r>
    <n v="12099004009"/>
    <s v="Florida"/>
    <s v="Palm Beach County"/>
    <n v="115"/>
    <n v="207"/>
    <n v="0.55555555555555602"/>
    <n v="57241"/>
    <n v="70530"/>
    <x v="3"/>
    <n v="1306"/>
  </r>
  <r>
    <n v="6037535001"/>
    <s v="California"/>
    <s v="Los Angeles County"/>
    <n v="51"/>
    <n v="240"/>
    <n v="0.21249999999999999"/>
    <n v="57241"/>
    <n v="94917"/>
    <x v="3"/>
    <n v="724"/>
  </r>
  <r>
    <n v="48239950200"/>
    <s v="Texas"/>
    <s v="Jackson County"/>
    <n v="47"/>
    <n v="166"/>
    <n v="0.28313253012048201"/>
    <n v="57241"/>
    <n v="71382"/>
    <x v="3"/>
    <n v="1147"/>
  </r>
  <r>
    <n v="35001000601"/>
    <s v="New Mexico"/>
    <s v="Bernalillo County"/>
    <n v="192"/>
    <n v="120.5"/>
    <n v="1.5933609958506201"/>
    <n v="57241"/>
    <n v="57922"/>
    <x v="3"/>
    <n v="396"/>
  </r>
  <r>
    <n v="36107020500"/>
    <s v="New York"/>
    <s v="Tioga County"/>
    <n v="159"/>
    <n v="163.5"/>
    <n v="0.97247706422018398"/>
    <n v="57240"/>
    <n v="83856"/>
    <x v="3"/>
    <n v="2450"/>
  </r>
  <r>
    <n v="18085961900"/>
    <s v="Indiana"/>
    <s v="Kosciusko County"/>
    <n v="89"/>
    <n v="121"/>
    <n v="0.73553719008264495"/>
    <n v="57240"/>
    <n v="68141"/>
    <x v="3"/>
    <n v="612"/>
  </r>
  <r>
    <n v="6037900701"/>
    <s v="California"/>
    <s v="Los Angeles County"/>
    <n v="157"/>
    <n v="240"/>
    <n v="0.65416666666666701"/>
    <n v="57238"/>
    <n v="94917"/>
    <x v="3"/>
    <n v="3001"/>
  </r>
  <r>
    <n v="36087012302"/>
    <s v="New York"/>
    <s v="Rockland County"/>
    <n v="0"/>
    <n v="163.5"/>
    <n v="0"/>
    <n v="57238"/>
    <n v="83856"/>
    <x v="3"/>
    <n v="63"/>
  </r>
  <r>
    <n v="42021013200"/>
    <s v="Pennsylvania"/>
    <s v="Cambria County"/>
    <n v="144"/>
    <n v="187"/>
    <n v="0.77005347593582896"/>
    <n v="57236"/>
    <n v="72943"/>
    <x v="3"/>
    <n v="1320"/>
  </r>
  <r>
    <n v="39061021572"/>
    <s v="Ohio"/>
    <s v="Hamilton County"/>
    <n v="311"/>
    <n v="140"/>
    <n v="2.2214285714285702"/>
    <n v="57235"/>
    <n v="67662"/>
    <x v="3"/>
    <n v="2463"/>
  </r>
  <r>
    <n v="48201533802"/>
    <s v="Texas"/>
    <s v="Harris County"/>
    <n v="9"/>
    <n v="166"/>
    <n v="5.4216867469879498E-2"/>
    <n v="57235"/>
    <n v="71382"/>
    <x v="3"/>
    <n v="280"/>
  </r>
  <r>
    <n v="36029015504"/>
    <s v="New York"/>
    <s v="Erie County"/>
    <n v="63"/>
    <n v="163.5"/>
    <n v="0.38532110091743099"/>
    <n v="57234"/>
    <n v="83856"/>
    <x v="3"/>
    <n v="880"/>
  </r>
  <r>
    <n v="34009022000"/>
    <s v="New Jersey"/>
    <s v="Cape May County"/>
    <n v="115"/>
    <n v="242.5"/>
    <n v="0.47422680412371099"/>
    <n v="57230"/>
    <n v="100943"/>
    <x v="3"/>
    <n v="491"/>
  </r>
  <r>
    <n v="6033001000"/>
    <s v="California"/>
    <s v="Lake County"/>
    <n v="421"/>
    <n v="240"/>
    <n v="1.75416666666667"/>
    <n v="57229"/>
    <n v="94917"/>
    <x v="3"/>
    <n v="6585"/>
  </r>
  <r>
    <n v="48373210302"/>
    <s v="Texas"/>
    <s v="Polk County"/>
    <n v="39"/>
    <n v="166"/>
    <n v="0.234939759036145"/>
    <n v="57228"/>
    <n v="71382"/>
    <x v="3"/>
    <n v="940"/>
  </r>
  <r>
    <n v="47093006203"/>
    <s v="Tennessee"/>
    <s v="Knox County"/>
    <n v="146"/>
    <n v="152"/>
    <n v="0.96052631578947401"/>
    <n v="57227"/>
    <n v="63000"/>
    <x v="3"/>
    <n v="798"/>
  </r>
  <r>
    <n v="26005031002"/>
    <s v="Michigan"/>
    <s v="Allegan County"/>
    <n v="86"/>
    <n v="141"/>
    <n v="0.60992907801418395"/>
    <n v="57227"/>
    <n v="68942"/>
    <x v="3"/>
    <n v="865"/>
  </r>
  <r>
    <n v="6037232120"/>
    <s v="California"/>
    <s v="Los Angeles County"/>
    <n v="41"/>
    <n v="240"/>
    <n v="0.170833333333333"/>
    <n v="57226"/>
    <n v="94917"/>
    <x v="3"/>
    <n v="556"/>
  </r>
  <r>
    <n v="19097950500"/>
    <s v="Iowa"/>
    <s v="Jackson County"/>
    <n v="140"/>
    <n v="138"/>
    <n v="1.01449275362319"/>
    <n v="57225"/>
    <n v="71416"/>
    <x v="3"/>
    <n v="450"/>
  </r>
  <r>
    <n v="13067030275"/>
    <s v="Georgia"/>
    <s v="Cobb County"/>
    <n v="283"/>
    <n v="187"/>
    <n v="1.51336898395722"/>
    <n v="57222"/>
    <n v="71739"/>
    <x v="3"/>
    <n v="1823"/>
  </r>
  <r>
    <n v="13151070113"/>
    <s v="Georgia"/>
    <s v="Henry County"/>
    <n v="200"/>
    <n v="187"/>
    <n v="1.0695187165775399"/>
    <n v="57222"/>
    <n v="71739"/>
    <x v="3"/>
    <n v="1458"/>
  </r>
  <r>
    <n v="6027000100"/>
    <s v="California"/>
    <s v="Inyo County"/>
    <n v="139"/>
    <n v="240"/>
    <n v="0.57916666666666705"/>
    <n v="57222"/>
    <n v="94917"/>
    <x v="3"/>
    <n v="2629"/>
  </r>
  <r>
    <n v="4013109900"/>
    <s v="Arizona"/>
    <s v="Maricopa County"/>
    <n v="113"/>
    <n v="246"/>
    <n v="0.45934959349593502"/>
    <n v="57222"/>
    <n v="74625"/>
    <x v="3"/>
    <n v="453"/>
  </r>
  <r>
    <n v="6099002506"/>
    <s v="California"/>
    <s v="Stanislaus County"/>
    <n v="30"/>
    <n v="240"/>
    <n v="0.125"/>
    <n v="57222"/>
    <n v="94917"/>
    <x v="3"/>
    <n v="374"/>
  </r>
  <r>
    <n v="9110430603"/>
    <s v="Connecticut"/>
    <s v="Capitol Planning Region"/>
    <n v="28"/>
    <n v="255.5"/>
    <n v="0.10958904109589"/>
    <n v="57222"/>
    <n v="97821"/>
    <x v="3"/>
    <n v="47"/>
  </r>
  <r>
    <n v="26065000400"/>
    <s v="Michigan"/>
    <s v="Ingham County"/>
    <n v="267"/>
    <n v="141"/>
    <n v="1.8936170212765999"/>
    <n v="57222"/>
    <n v="68942"/>
    <x v="3"/>
    <n v="2167"/>
  </r>
  <r>
    <n v="36047073800"/>
    <s v="New York"/>
    <s v="Kings County"/>
    <n v="98"/>
    <n v="163.5"/>
    <n v="0.59938837920489296"/>
    <n v="57222"/>
    <n v="83856"/>
    <x v="3"/>
    <n v="1484"/>
  </r>
  <r>
    <n v="47051960800"/>
    <s v="Tennessee"/>
    <s v="Franklin County"/>
    <n v="27"/>
    <n v="152"/>
    <n v="0.177631578947368"/>
    <n v="57222"/>
    <n v="63000"/>
    <x v="3"/>
    <n v="129"/>
  </r>
  <r>
    <n v="17031230600"/>
    <s v="Illinois"/>
    <s v="Cook County"/>
    <n v="246"/>
    <n v="181"/>
    <n v="1.35911602209945"/>
    <n v="57220"/>
    <n v="77148"/>
    <x v="3"/>
    <n v="1952"/>
  </r>
  <r>
    <n v="24025306100"/>
    <s v="Maryland"/>
    <s v="Harford County"/>
    <n v="122"/>
    <n v="298"/>
    <n v="0.40939597315436199"/>
    <n v="57220"/>
    <n v="100328"/>
    <x v="3"/>
    <n v="258"/>
  </r>
  <r>
    <n v="40149964900"/>
    <s v="Oklahoma"/>
    <s v="Washita County"/>
    <n v="60"/>
    <n v="95"/>
    <n v="0.63157894736842102"/>
    <n v="57218"/>
    <n v="60440"/>
    <x v="3"/>
    <n v="367"/>
  </r>
  <r>
    <n v="53011041111"/>
    <s v="Washington"/>
    <s v="Clark County"/>
    <n v="57"/>
    <n v="287"/>
    <n v="0.19860627177700299"/>
    <n v="57218"/>
    <n v="93984"/>
    <x v="3"/>
    <n v="106"/>
  </r>
  <r>
    <n v="36029008202"/>
    <s v="New York"/>
    <s v="Erie County"/>
    <n v="192"/>
    <n v="163.5"/>
    <n v="1.1743119266055"/>
    <n v="57217"/>
    <n v="83856"/>
    <x v="3"/>
    <n v="2844"/>
  </r>
  <r>
    <n v="54079020100"/>
    <s v="West Virginia"/>
    <s v="Putnam County"/>
    <n v="64"/>
    <n v="74"/>
    <n v="0.86486486486486502"/>
    <n v="57216"/>
    <n v="56563"/>
    <x v="3"/>
    <n v="233"/>
  </r>
  <r>
    <n v="45083022007"/>
    <s v="South Carolina"/>
    <s v="Spartanburg County"/>
    <n v="148"/>
    <n v="115"/>
    <n v="1.2869565217391301"/>
    <n v="57215"/>
    <n v="62031"/>
    <x v="3"/>
    <n v="763"/>
  </r>
  <r>
    <n v="40037020602"/>
    <s v="Oklahoma"/>
    <s v="Creek County"/>
    <n v="69"/>
    <n v="95"/>
    <n v="0.72631578947368403"/>
    <n v="57214"/>
    <n v="60440"/>
    <x v="3"/>
    <n v="435"/>
  </r>
  <r>
    <n v="13241970103"/>
    <s v="Georgia"/>
    <s v="Rabun County"/>
    <n v="205"/>
    <n v="187"/>
    <n v="1.0962566844919801"/>
    <n v="57214"/>
    <n v="71739"/>
    <x v="3"/>
    <n v="1484"/>
  </r>
  <r>
    <n v="48073950302"/>
    <s v="Texas"/>
    <s v="Cherokee County"/>
    <n v="456"/>
    <n v="166"/>
    <n v="2.7469879518072302"/>
    <n v="57214"/>
    <n v="71382"/>
    <x v="3"/>
    <n v="5633"/>
  </r>
  <r>
    <n v="22045031101"/>
    <s v="Louisiana"/>
    <s v="Iberia Parish"/>
    <n v="0"/>
    <n v="69.5"/>
    <n v="0"/>
    <n v="57212"/>
    <n v="57995"/>
    <x v="3"/>
    <n v="40"/>
  </r>
  <r>
    <n v="19153000701"/>
    <s v="Iowa"/>
    <s v="Polk County"/>
    <n v="245"/>
    <n v="138"/>
    <n v="1.77536231884058"/>
    <n v="57212"/>
    <n v="71416"/>
    <x v="3"/>
    <n v="676"/>
  </r>
  <r>
    <n v="4013420113"/>
    <s v="Arizona"/>
    <s v="Maricopa County"/>
    <n v="183"/>
    <n v="246"/>
    <n v="0.74390243902439002"/>
    <n v="57212"/>
    <n v="74625"/>
    <x v="3"/>
    <n v="664"/>
  </r>
  <r>
    <n v="42011013800"/>
    <s v="Pennsylvania"/>
    <s v="Berks County"/>
    <n v="231"/>
    <n v="187"/>
    <n v="1.23529411764706"/>
    <n v="57212"/>
    <n v="72943"/>
    <x v="3"/>
    <n v="1993"/>
  </r>
  <r>
    <n v="36073040500"/>
    <s v="New York"/>
    <s v="Orleans County"/>
    <n v="197"/>
    <n v="163.5"/>
    <n v="1.2048929663608601"/>
    <n v="57212"/>
    <n v="83856"/>
    <x v="3"/>
    <n v="2897"/>
  </r>
  <r>
    <n v="12051000101"/>
    <s v="Florida"/>
    <s v="Hendry County"/>
    <n v="6"/>
    <n v="207"/>
    <n v="2.8985507246376802E-2"/>
    <n v="57210"/>
    <n v="70530"/>
    <x v="3"/>
    <n v="64"/>
  </r>
  <r>
    <n v="12086006604"/>
    <s v="Florida"/>
    <s v="Miami-Dade County"/>
    <n v="208"/>
    <n v="207"/>
    <n v="1.0048309178743999"/>
    <n v="57209"/>
    <n v="70530"/>
    <x v="3"/>
    <n v="2506"/>
  </r>
  <r>
    <n v="37033930100"/>
    <s v="North Carolina"/>
    <s v="Caswell County"/>
    <n v="37"/>
    <n v="169"/>
    <n v="0.218934911242604"/>
    <n v="57209"/>
    <n v="66311"/>
    <x v="3"/>
    <n v="298"/>
  </r>
  <r>
    <n v="48177000200"/>
    <s v="Texas"/>
    <s v="Gonzales County"/>
    <n v="96"/>
    <n v="166"/>
    <n v="0.57831325301204795"/>
    <n v="57209"/>
    <n v="71382"/>
    <x v="3"/>
    <n v="2231"/>
  </r>
  <r>
    <n v="27053107000"/>
    <s v="Minnesota"/>
    <s v="Hennepin County"/>
    <n v="631"/>
    <n v="245"/>
    <n v="2.5755102040816298"/>
    <n v="57207"/>
    <n v="84464"/>
    <x v="3"/>
    <n v="1351"/>
  </r>
  <r>
    <n v="26099256200"/>
    <s v="Michigan"/>
    <s v="Macomb County"/>
    <n v="126"/>
    <n v="141"/>
    <n v="0.89361702127659604"/>
    <n v="57206"/>
    <n v="68942"/>
    <x v="3"/>
    <n v="1254"/>
  </r>
  <r>
    <n v="45045002504"/>
    <s v="South Carolina"/>
    <s v="Greenville County"/>
    <n v="150"/>
    <n v="115"/>
    <n v="1.3043478260869601"/>
    <n v="57206"/>
    <n v="62031"/>
    <x v="3"/>
    <n v="773"/>
  </r>
  <r>
    <n v="41023960201"/>
    <s v="Oregon"/>
    <s v="Grant County"/>
    <n v="28"/>
    <n v="285.5"/>
    <n v="9.8073555166374796E-2"/>
    <n v="57206"/>
    <n v="79425"/>
    <x v="3"/>
    <n v="14"/>
  </r>
  <r>
    <n v="6037402501"/>
    <s v="California"/>
    <s v="Los Angeles County"/>
    <n v="147"/>
    <n v="240"/>
    <n v="0.61250000000000004"/>
    <n v="57206"/>
    <n v="94917"/>
    <x v="3"/>
    <n v="2789"/>
  </r>
  <r>
    <n v="13033950101"/>
    <s v="Georgia"/>
    <s v="Burke County"/>
    <n v="174"/>
    <n v="187"/>
    <n v="0.93048128342245995"/>
    <n v="57206"/>
    <n v="71739"/>
    <x v="3"/>
    <n v="1319"/>
  </r>
  <r>
    <n v="54067950700"/>
    <s v="West Virginia"/>
    <s v="Nicholas County"/>
    <n v="0"/>
    <n v="74"/>
    <n v="0"/>
    <n v="57205"/>
    <n v="56563"/>
    <x v="3"/>
    <n v="14"/>
  </r>
  <r>
    <n v="29065960200"/>
    <s v="Missouri"/>
    <s v="Dent County"/>
    <n v="190"/>
    <n v="154"/>
    <n v="1.2337662337662301"/>
    <n v="57204"/>
    <n v="65394"/>
    <x v="3"/>
    <n v="955"/>
  </r>
  <r>
    <n v="26125171600"/>
    <s v="Michigan"/>
    <s v="Oakland County"/>
    <n v="61"/>
    <n v="141"/>
    <n v="0.43262411347517699"/>
    <n v="57202"/>
    <n v="68942"/>
    <x v="3"/>
    <n v="585"/>
  </r>
  <r>
    <n v="36109001100"/>
    <s v="New York"/>
    <s v="Tompkins County"/>
    <n v="503"/>
    <n v="163.5"/>
    <n v="3.07645259938838"/>
    <n v="57201"/>
    <n v="83856"/>
    <x v="3"/>
    <n v="4644"/>
  </r>
  <r>
    <n v="17031730100"/>
    <s v="Illinois"/>
    <s v="Cook County"/>
    <n v="186"/>
    <n v="181"/>
    <n v="1.0276243093922699"/>
    <n v="57200"/>
    <n v="77148"/>
    <x v="3"/>
    <n v="1638"/>
  </r>
  <r>
    <n v="6037482304"/>
    <s v="California"/>
    <s v="Los Angeles County"/>
    <n v="34"/>
    <n v="240"/>
    <n v="0.141666666666667"/>
    <n v="57200"/>
    <n v="94917"/>
    <x v="3"/>
    <n v="435"/>
  </r>
  <r>
    <n v="12099007619"/>
    <s v="Florida"/>
    <s v="Palm Beach County"/>
    <n v="124"/>
    <n v="207"/>
    <n v="0.59903381642512099"/>
    <n v="57200"/>
    <n v="70530"/>
    <x v="3"/>
    <n v="1426"/>
  </r>
  <r>
    <n v="36009960800"/>
    <s v="New York"/>
    <s v="Cattaraugus County"/>
    <n v="204"/>
    <n v="163.5"/>
    <n v="1.24770642201835"/>
    <n v="57198"/>
    <n v="83856"/>
    <x v="3"/>
    <n v="2981"/>
  </r>
  <r>
    <n v="48201231800"/>
    <s v="Texas"/>
    <s v="Harris County"/>
    <n v="48"/>
    <n v="166"/>
    <n v="0.28915662650602397"/>
    <n v="57198"/>
    <n v="71382"/>
    <x v="3"/>
    <n v="1171"/>
  </r>
  <r>
    <n v="26099218002"/>
    <s v="Michigan"/>
    <s v="Macomb County"/>
    <n v="96"/>
    <n v="141"/>
    <n v="0.680851063829787"/>
    <n v="57197"/>
    <n v="68942"/>
    <x v="3"/>
    <n v="989"/>
  </r>
  <r>
    <n v="12086008810"/>
    <s v="Florida"/>
    <s v="Miami-Dade County"/>
    <n v="140"/>
    <n v="207"/>
    <n v="0.67632850241545905"/>
    <n v="57197"/>
    <n v="70530"/>
    <x v="3"/>
    <n v="1636"/>
  </r>
  <r>
    <n v="40027202102"/>
    <s v="Oklahoma"/>
    <s v="Cleveland County"/>
    <n v="74"/>
    <n v="95"/>
    <n v="0.77894736842105305"/>
    <n v="57196"/>
    <n v="60440"/>
    <x v="3"/>
    <n v="471"/>
  </r>
  <r>
    <n v="56033000400"/>
    <s v="Wyoming"/>
    <s v="Sheridan County"/>
    <n v="37"/>
    <n v="117.5"/>
    <n v="0.31489361702127699"/>
    <n v="57196"/>
    <n v="71638"/>
    <x v="3"/>
    <n v="16"/>
  </r>
  <r>
    <n v="48201432303"/>
    <s v="Texas"/>
    <s v="Harris County"/>
    <n v="125"/>
    <n v="166"/>
    <n v="0.75301204819277101"/>
    <n v="57194"/>
    <n v="71382"/>
    <x v="3"/>
    <n v="2756"/>
  </r>
  <r>
    <n v="12055960800"/>
    <s v="Florida"/>
    <s v="Highlands County"/>
    <n v="66"/>
    <n v="207"/>
    <n v="0.31884057971014501"/>
    <n v="57194"/>
    <n v="70530"/>
    <x v="3"/>
    <n v="660"/>
  </r>
  <r>
    <n v="25027710602"/>
    <s v="Massachusetts"/>
    <s v="Worcester County"/>
    <n v="124"/>
    <n v="317"/>
    <n v="0.39116719242902198"/>
    <n v="57194"/>
    <n v="103110"/>
    <x v="3"/>
    <n v="267"/>
  </r>
  <r>
    <n v="45019003116"/>
    <s v="South Carolina"/>
    <s v="Charleston County"/>
    <n v="370"/>
    <n v="115"/>
    <n v="3.2173913043478302"/>
    <n v="57193"/>
    <n v="62031"/>
    <x v="3"/>
    <n v="1146"/>
  </r>
  <r>
    <n v="17095001500"/>
    <s v="Illinois"/>
    <s v="Knox County"/>
    <n v="78"/>
    <n v="181"/>
    <n v="0.43093922651933703"/>
    <n v="57191"/>
    <n v="77148"/>
    <x v="3"/>
    <n v="745"/>
  </r>
  <r>
    <n v="37139960502"/>
    <s v="North Carolina"/>
    <s v="Pasquotank County"/>
    <n v="147"/>
    <n v="169"/>
    <n v="0.86982248520710104"/>
    <n v="57190"/>
    <n v="66311"/>
    <x v="3"/>
    <n v="1180"/>
  </r>
  <r>
    <n v="48201431304"/>
    <s v="Texas"/>
    <s v="Harris County"/>
    <n v="267"/>
    <n v="166"/>
    <n v="1.6084337349397599"/>
    <n v="57190"/>
    <n v="71382"/>
    <x v="3"/>
    <n v="4527"/>
  </r>
  <r>
    <n v="53009002301"/>
    <s v="Washington"/>
    <s v="Clallam County"/>
    <n v="153"/>
    <n v="287"/>
    <n v="0.53310104529616698"/>
    <n v="57188"/>
    <n v="93984"/>
    <x v="3"/>
    <n v="444"/>
  </r>
  <r>
    <n v="47059090700"/>
    <s v="Tennessee"/>
    <s v="Greene County"/>
    <n v="48"/>
    <n v="152"/>
    <n v="0.31578947368421101"/>
    <n v="57188"/>
    <n v="63000"/>
    <x v="3"/>
    <n v="279"/>
  </r>
  <r>
    <n v="48451001401"/>
    <s v="Texas"/>
    <s v="Tom Green County"/>
    <n v="110"/>
    <n v="166"/>
    <n v="0.66265060240963902"/>
    <n v="57188"/>
    <n v="71382"/>
    <x v="3"/>
    <n v="2491"/>
  </r>
  <r>
    <n v="26099258700"/>
    <s v="Michigan"/>
    <s v="Macomb County"/>
    <n v="58"/>
    <n v="141"/>
    <n v="0.41134751773049599"/>
    <n v="57188"/>
    <n v="68942"/>
    <x v="3"/>
    <n v="535"/>
  </r>
  <r>
    <n v="13195020600"/>
    <s v="Georgia"/>
    <s v="Madison County"/>
    <n v="14"/>
    <n v="187"/>
    <n v="7.4866310160427801E-2"/>
    <n v="57188"/>
    <n v="71739"/>
    <x v="3"/>
    <n v="139"/>
  </r>
  <r>
    <n v="12057011614"/>
    <s v="Florida"/>
    <s v="Hillsborough County"/>
    <n v="214"/>
    <n v="207"/>
    <n v="1.03381642512077"/>
    <n v="57188"/>
    <n v="70530"/>
    <x v="3"/>
    <n v="2577"/>
  </r>
  <r>
    <n v="19127950600"/>
    <s v="Iowa"/>
    <s v="Marshall County"/>
    <n v="55"/>
    <n v="138"/>
    <n v="0.39855072463768099"/>
    <n v="57188"/>
    <n v="71416"/>
    <x v="3"/>
    <n v="115"/>
  </r>
  <r>
    <n v="6037237800"/>
    <s v="California"/>
    <s v="Los Angeles County"/>
    <n v="98"/>
    <n v="240"/>
    <n v="0.40833333333333299"/>
    <n v="57188"/>
    <n v="94917"/>
    <x v="3"/>
    <n v="1721"/>
  </r>
  <r>
    <n v="42015951000"/>
    <s v="Pennsylvania"/>
    <s v="Bradford County"/>
    <n v="47"/>
    <n v="187"/>
    <n v="0.25133689839572199"/>
    <n v="57185"/>
    <n v="72943"/>
    <x v="3"/>
    <n v="297"/>
  </r>
  <r>
    <n v="20173005700"/>
    <s v="Kansas"/>
    <s v="Sedgwick County"/>
    <n v="183"/>
    <n v="125"/>
    <n v="1.464"/>
    <n v="57183"/>
    <n v="67909"/>
    <x v="3"/>
    <n v="527"/>
  </r>
  <r>
    <n v="51087200126"/>
    <s v="Virginia"/>
    <s v="Henrico County"/>
    <n v="454"/>
    <n v="240"/>
    <n v="1.8916666666666699"/>
    <n v="57183"/>
    <n v="86027"/>
    <x v="3"/>
    <n v="1625"/>
  </r>
  <r>
    <n v="29145020700"/>
    <s v="Missouri"/>
    <s v="Newton County"/>
    <n v="152"/>
    <n v="154"/>
    <n v="0.98701298701298701"/>
    <n v="57182"/>
    <n v="65394"/>
    <x v="3"/>
    <n v="811"/>
  </r>
  <r>
    <n v="40117957100"/>
    <s v="Oklahoma"/>
    <s v="Pawnee County"/>
    <n v="45"/>
    <n v="95"/>
    <n v="0.47368421052631599"/>
    <n v="57179"/>
    <n v="60440"/>
    <x v="3"/>
    <n v="257"/>
  </r>
  <r>
    <n v="37193961100"/>
    <s v="North Carolina"/>
    <s v="Wilkes County"/>
    <n v="132"/>
    <n v="169"/>
    <n v="0.781065088757396"/>
    <n v="57179"/>
    <n v="66311"/>
    <x v="3"/>
    <n v="1076"/>
  </r>
  <r>
    <n v="21067004103"/>
    <s v="Kentucky"/>
    <s v="Fayette County"/>
    <n v="114"/>
    <n v="96"/>
    <n v="1.1875"/>
    <n v="57179"/>
    <n v="58834"/>
    <x v="3"/>
    <n v="718"/>
  </r>
  <r>
    <n v="12071040313"/>
    <s v="Florida"/>
    <s v="Lee County"/>
    <n v="25"/>
    <n v="207"/>
    <n v="0.120772946859903"/>
    <n v="57179"/>
    <n v="70530"/>
    <x v="3"/>
    <n v="214"/>
  </r>
  <r>
    <n v="17031828504"/>
    <s v="Illinois"/>
    <s v="Cook County"/>
    <n v="21"/>
    <n v="181"/>
    <n v="0.116022099447514"/>
    <n v="57175"/>
    <n v="77148"/>
    <x v="3"/>
    <n v="163"/>
  </r>
  <r>
    <n v="42013101100"/>
    <s v="Pennsylvania"/>
    <s v="Blair County"/>
    <n v="29"/>
    <n v="187"/>
    <n v="0.15508021390374299"/>
    <n v="57174"/>
    <n v="72943"/>
    <x v="3"/>
    <n v="162"/>
  </r>
  <r>
    <n v="48213950301"/>
    <s v="Texas"/>
    <s v="Henderson County"/>
    <n v="35"/>
    <n v="166"/>
    <n v="0.210843373493976"/>
    <n v="57173"/>
    <n v="71382"/>
    <x v="3"/>
    <n v="832"/>
  </r>
  <r>
    <n v="12091022100"/>
    <s v="Florida"/>
    <s v="Okaloosa County"/>
    <n v="152"/>
    <n v="207"/>
    <n v="0.73429951690821305"/>
    <n v="57173"/>
    <n v="70530"/>
    <x v="3"/>
    <n v="1794"/>
  </r>
  <r>
    <n v="53051970200"/>
    <s v="Washington"/>
    <s v="Pend Oreille County"/>
    <n v="125"/>
    <n v="287"/>
    <n v="0.43554006968641101"/>
    <n v="57173"/>
    <n v="93984"/>
    <x v="3"/>
    <n v="329"/>
  </r>
  <r>
    <n v="6037533701"/>
    <s v="California"/>
    <s v="Los Angeles County"/>
    <n v="49"/>
    <n v="240"/>
    <n v="0.204166666666667"/>
    <n v="57169"/>
    <n v="94917"/>
    <x v="3"/>
    <n v="681"/>
  </r>
  <r>
    <n v="17145030200"/>
    <s v="Illinois"/>
    <s v="Perry County"/>
    <n v="70"/>
    <n v="181"/>
    <n v="0.386740331491713"/>
    <n v="57169"/>
    <n v="77148"/>
    <x v="3"/>
    <n v="641"/>
  </r>
  <r>
    <n v="26121000900"/>
    <s v="Michigan"/>
    <s v="Muskegon County"/>
    <n v="131"/>
    <n v="141"/>
    <n v="0.92907801418439695"/>
    <n v="57167"/>
    <n v="68942"/>
    <x v="3"/>
    <n v="1299"/>
  </r>
  <r>
    <n v="13249960200"/>
    <s v="Georgia"/>
    <s v="Schley County"/>
    <n v="114"/>
    <n v="187"/>
    <n v="0.60962566844919797"/>
    <n v="57163"/>
    <n v="71739"/>
    <x v="3"/>
    <n v="970"/>
  </r>
  <r>
    <n v="6037238310"/>
    <s v="California"/>
    <s v="Los Angeles County"/>
    <n v="84"/>
    <n v="240"/>
    <n v="0.35"/>
    <n v="57163"/>
    <n v="94917"/>
    <x v="3"/>
    <n v="1417"/>
  </r>
  <r>
    <n v="6019002200"/>
    <s v="California"/>
    <s v="Fresno County"/>
    <n v="197"/>
    <n v="240"/>
    <n v="0.82083333333333297"/>
    <n v="57163"/>
    <n v="94917"/>
    <x v="3"/>
    <n v="3722"/>
  </r>
  <r>
    <n v="42097080600"/>
    <s v="Pennsylvania"/>
    <s v="Northumberland County"/>
    <n v="125"/>
    <n v="187"/>
    <n v="0.66844919786096302"/>
    <n v="57162"/>
    <n v="72943"/>
    <x v="3"/>
    <n v="1136"/>
  </r>
  <r>
    <n v="45091060804"/>
    <s v="South Carolina"/>
    <s v="York County"/>
    <n v="370"/>
    <n v="115"/>
    <n v="3.2173913043478302"/>
    <n v="57161"/>
    <n v="62031"/>
    <x v="3"/>
    <n v="1143"/>
  </r>
  <r>
    <n v="53063000302"/>
    <s v="Washington"/>
    <s v="Spokane County"/>
    <n v="96"/>
    <n v="287"/>
    <n v="0.33449477351916401"/>
    <n v="57160"/>
    <n v="93984"/>
    <x v="3"/>
    <n v="237"/>
  </r>
  <r>
    <n v="48131950500"/>
    <s v="Texas"/>
    <s v="Duval County"/>
    <n v="134"/>
    <n v="166"/>
    <n v="0.80722891566265098"/>
    <n v="57159"/>
    <n v="71382"/>
    <x v="3"/>
    <n v="2913"/>
  </r>
  <r>
    <n v="42073010300"/>
    <s v="Pennsylvania"/>
    <s v="Lawrence County"/>
    <n v="87"/>
    <n v="187"/>
    <n v="0.46524064171122997"/>
    <n v="57159"/>
    <n v="72943"/>
    <x v="3"/>
    <n v="750"/>
  </r>
  <r>
    <n v="26021010300"/>
    <s v="Michigan"/>
    <s v="Berrien County"/>
    <n v="153"/>
    <n v="141"/>
    <n v="1.08510638297872"/>
    <n v="57159"/>
    <n v="68942"/>
    <x v="3"/>
    <n v="1504"/>
  </r>
  <r>
    <n v="18149953800"/>
    <s v="Indiana"/>
    <s v="Starke County"/>
    <n v="62"/>
    <n v="121"/>
    <n v="0.51239669421487599"/>
    <n v="57159"/>
    <n v="68141"/>
    <x v="3"/>
    <n v="415"/>
  </r>
  <r>
    <n v="23003951400"/>
    <s v="Maine"/>
    <s v="Aroostook County"/>
    <n v="94"/>
    <n v="193"/>
    <n v="0.48704663212435201"/>
    <n v="57155"/>
    <n v="69167"/>
    <x v="3"/>
    <n v="97"/>
  </r>
  <r>
    <n v="6017030301"/>
    <s v="California"/>
    <s v="El Dorado County"/>
    <n v="250"/>
    <n v="240"/>
    <n v="1.0416666666666701"/>
    <n v="57155"/>
    <n v="94917"/>
    <x v="3"/>
    <n v="4603"/>
  </r>
  <r>
    <n v="5029950200"/>
    <s v="Arkansas"/>
    <s v="Conway County"/>
    <n v="124"/>
    <n v="75"/>
    <n v="1.65333333333333"/>
    <n v="57153"/>
    <n v="55733"/>
    <x v="3"/>
    <n v="525"/>
  </r>
  <r>
    <n v="55063001101"/>
    <s v="Wisconsin"/>
    <s v="La Crosse County"/>
    <n v="115"/>
    <n v="184"/>
    <n v="0.625"/>
    <n v="57152"/>
    <n v="73542"/>
    <x v="3"/>
    <n v="426"/>
  </r>
  <r>
    <n v="5099090100"/>
    <s v="Arkansas"/>
    <s v="Nevada County"/>
    <n v="15"/>
    <n v="75"/>
    <n v="0.2"/>
    <n v="57148"/>
    <n v="55733"/>
    <x v="3"/>
    <n v="114"/>
  </r>
  <r>
    <n v="23031030204"/>
    <s v="Maine"/>
    <s v="York County"/>
    <n v="55"/>
    <n v="193"/>
    <n v="0.284974093264249"/>
    <n v="57147"/>
    <n v="69167"/>
    <x v="3"/>
    <n v="38"/>
  </r>
  <r>
    <n v="12031013524"/>
    <s v="Florida"/>
    <s v="Duval County"/>
    <n v="449"/>
    <n v="207"/>
    <n v="2.1690821256038602"/>
    <n v="57147"/>
    <n v="70530"/>
    <x v="3"/>
    <n v="4184"/>
  </r>
  <r>
    <n v="20027458200"/>
    <s v="Kansas"/>
    <s v="Clay County"/>
    <n v="104"/>
    <n v="125"/>
    <n v="0.83199999999999996"/>
    <n v="57145"/>
    <n v="67909"/>
    <x v="3"/>
    <n v="344"/>
  </r>
  <r>
    <n v="18019050903"/>
    <s v="Indiana"/>
    <s v="Clark County"/>
    <n v="198"/>
    <n v="121"/>
    <n v="1.63636363636364"/>
    <n v="57143"/>
    <n v="68141"/>
    <x v="3"/>
    <n v="1169"/>
  </r>
  <r>
    <n v="13051004002"/>
    <s v="Georgia"/>
    <s v="Chatham County"/>
    <n v="109"/>
    <n v="187"/>
    <n v="0.58288770053475902"/>
    <n v="57143"/>
    <n v="71739"/>
    <x v="3"/>
    <n v="939"/>
  </r>
  <r>
    <n v="1077011101"/>
    <s v="Alabama"/>
    <s v="Lauderdale County"/>
    <n v="108"/>
    <n v="70.5"/>
    <n v="1.5319148936170199"/>
    <n v="57143"/>
    <n v="58042"/>
    <x v="3"/>
    <n v="907"/>
  </r>
  <r>
    <n v="6077001600"/>
    <s v="California"/>
    <s v="San Joaquin County"/>
    <n v="34"/>
    <n v="240"/>
    <n v="0.141666666666667"/>
    <n v="57143"/>
    <n v="94917"/>
    <x v="3"/>
    <n v="440"/>
  </r>
  <r>
    <n v="12086000716"/>
    <s v="Florida"/>
    <s v="Miami-Dade County"/>
    <n v="121"/>
    <n v="207"/>
    <n v="0.58454106280193197"/>
    <n v="57143"/>
    <n v="70530"/>
    <x v="3"/>
    <n v="1390"/>
  </r>
  <r>
    <n v="12079110400"/>
    <s v="Florida"/>
    <s v="Madison County"/>
    <n v="76"/>
    <n v="207"/>
    <n v="0.36714975845410602"/>
    <n v="57143"/>
    <n v="70530"/>
    <x v="3"/>
    <n v="768"/>
  </r>
  <r>
    <n v="36047058200"/>
    <s v="New York"/>
    <s v="Kings County"/>
    <n v="78"/>
    <n v="163.5"/>
    <n v="0.47706422018348599"/>
    <n v="57143"/>
    <n v="83856"/>
    <x v="3"/>
    <n v="1134"/>
  </r>
  <r>
    <n v="40091779602"/>
    <s v="Oklahoma"/>
    <s v="McIntosh County"/>
    <n v="125"/>
    <n v="95"/>
    <n v="1.31578947368421"/>
    <n v="57143"/>
    <n v="60440"/>
    <x v="3"/>
    <n v="754"/>
  </r>
  <r>
    <n v="41043030905"/>
    <s v="Oregon"/>
    <s v="Linn County"/>
    <n v="87"/>
    <n v="285.5"/>
    <n v="0.30472854640980701"/>
    <n v="57143"/>
    <n v="79425"/>
    <x v="3"/>
    <n v="110"/>
  </r>
  <r>
    <n v="37129012008"/>
    <s v="North Carolina"/>
    <s v="New Hanover County"/>
    <n v="502"/>
    <n v="169"/>
    <n v="2.9704142011834298"/>
    <n v="57143"/>
    <n v="66311"/>
    <x v="3"/>
    <n v="2187"/>
  </r>
  <r>
    <n v="39173020702"/>
    <s v="Ohio"/>
    <s v="Wood County"/>
    <n v="177"/>
    <n v="140"/>
    <n v="1.26428571428571"/>
    <n v="57143"/>
    <n v="67662"/>
    <x v="3"/>
    <n v="1844"/>
  </r>
  <r>
    <n v="47037018901"/>
    <s v="Tennessee"/>
    <s v="Davidson County"/>
    <n v="92"/>
    <n v="152"/>
    <n v="0.60526315789473695"/>
    <n v="57143"/>
    <n v="63000"/>
    <x v="3"/>
    <n v="530"/>
  </r>
  <r>
    <n v="12103026703"/>
    <s v="Florida"/>
    <s v="Pinellas County"/>
    <n v="349"/>
    <n v="207"/>
    <n v="1.68599033816425"/>
    <n v="57140"/>
    <n v="70530"/>
    <x v="3"/>
    <n v="3700"/>
  </r>
  <r>
    <n v="48171950402"/>
    <s v="Texas"/>
    <s v="Gillespie County"/>
    <n v="309"/>
    <n v="166"/>
    <n v="1.86144578313253"/>
    <n v="57140"/>
    <n v="71382"/>
    <x v="3"/>
    <n v="4848"/>
  </r>
  <r>
    <n v="4011960100"/>
    <s v="Arizona"/>
    <s v="Greenlee County"/>
    <n v="0"/>
    <n v="246"/>
    <n v="0"/>
    <n v="57139"/>
    <n v="74625"/>
    <x v="3"/>
    <n v="2"/>
  </r>
  <r>
    <n v="1003010400"/>
    <s v="Alabama"/>
    <s v="Baldwin County"/>
    <n v="303"/>
    <n v="70.5"/>
    <n v="4.2978723404255303"/>
    <n v="57137"/>
    <n v="58042"/>
    <x v="3"/>
    <n v="1273"/>
  </r>
  <r>
    <n v="18097390602"/>
    <s v="Indiana"/>
    <s v="Marion County"/>
    <n v="213"/>
    <n v="121"/>
    <n v="1.7603305785123999"/>
    <n v="57137"/>
    <n v="68141"/>
    <x v="3"/>
    <n v="1221"/>
  </r>
  <r>
    <n v="37157040102"/>
    <s v="North Carolina"/>
    <s v="Rockingham County"/>
    <n v="48"/>
    <n v="169"/>
    <n v="0.28402366863905298"/>
    <n v="57136"/>
    <n v="66311"/>
    <x v="3"/>
    <n v="406"/>
  </r>
  <r>
    <n v="46099000600"/>
    <s v="South Dakota"/>
    <s v="Minnehaha County"/>
    <n v="103"/>
    <n v="140"/>
    <n v="0.73571428571428599"/>
    <n v="57130"/>
    <n v="72646"/>
    <x v="3"/>
    <n v="87"/>
  </r>
  <r>
    <n v="6077005109"/>
    <s v="California"/>
    <s v="San Joaquin County"/>
    <n v="120"/>
    <n v="240"/>
    <n v="0.5"/>
    <n v="57128"/>
    <n v="94917"/>
    <x v="3"/>
    <n v="2229"/>
  </r>
  <r>
    <n v="12009065202"/>
    <s v="Florida"/>
    <s v="Brevard County"/>
    <n v="176"/>
    <n v="207"/>
    <n v="0.85024154589372003"/>
    <n v="57127"/>
    <n v="70530"/>
    <x v="3"/>
    <n v="2134"/>
  </r>
  <r>
    <n v="48135001000"/>
    <s v="Texas"/>
    <s v="Ector County"/>
    <n v="17"/>
    <n v="166"/>
    <n v="0.102409638554217"/>
    <n v="57125"/>
    <n v="71382"/>
    <x v="3"/>
    <n v="438"/>
  </r>
  <r>
    <n v="39109300100"/>
    <s v="Ohio"/>
    <s v="Miami County"/>
    <n v="91"/>
    <n v="140"/>
    <n v="0.65"/>
    <n v="57125"/>
    <n v="67662"/>
    <x v="3"/>
    <n v="1066"/>
  </r>
  <r>
    <n v="40109103900"/>
    <s v="Oklahoma"/>
    <s v="Oklahoma County"/>
    <n v="90"/>
    <n v="95"/>
    <n v="0.94736842105263197"/>
    <n v="57125"/>
    <n v="60440"/>
    <x v="3"/>
    <n v="569"/>
  </r>
  <r>
    <n v="42111021904"/>
    <s v="Pennsylvania"/>
    <s v="Somerset County"/>
    <n v="24"/>
    <n v="187"/>
    <n v="0.12834224598930499"/>
    <n v="57125"/>
    <n v="72943"/>
    <x v="3"/>
    <n v="129"/>
  </r>
  <r>
    <n v="41053020203"/>
    <s v="Oregon"/>
    <s v="Polk County"/>
    <n v="291"/>
    <n v="285.5"/>
    <n v="1.0192644483362501"/>
    <n v="57125"/>
    <n v="79425"/>
    <x v="3"/>
    <n v="510"/>
  </r>
  <r>
    <n v="27165950200"/>
    <s v="Minnesota"/>
    <s v="Watonwan County"/>
    <n v="130"/>
    <n v="245"/>
    <n v="0.530612244897959"/>
    <n v="57123"/>
    <n v="84464"/>
    <x v="3"/>
    <n v="360"/>
  </r>
  <r>
    <n v="30029001401"/>
    <s v="Montana"/>
    <s v="Flathead County"/>
    <n v="358"/>
    <n v="149"/>
    <n v="2.40268456375839"/>
    <n v="57123"/>
    <n v="67129"/>
    <x v="3"/>
    <n v="275"/>
  </r>
  <r>
    <n v="53063011702"/>
    <s v="Washington"/>
    <s v="Spokane County"/>
    <n v="391"/>
    <n v="287"/>
    <n v="1.36236933797909"/>
    <n v="57123"/>
    <n v="93984"/>
    <x v="3"/>
    <n v="1135"/>
  </r>
  <r>
    <n v="22085000400"/>
    <s v="Louisiana"/>
    <s v="Sabine Parish"/>
    <n v="37"/>
    <n v="69.5"/>
    <n v="0.53237410071942404"/>
    <n v="57122"/>
    <n v="57995"/>
    <x v="3"/>
    <n v="420"/>
  </r>
  <r>
    <n v="49007000600"/>
    <s v="Utah"/>
    <s v="Carbon County"/>
    <n v="126"/>
    <n v="335"/>
    <n v="0.37611940298507501"/>
    <n v="57118"/>
    <n v="93478"/>
    <x v="3"/>
    <n v="75"/>
  </r>
  <r>
    <n v="4005001104"/>
    <s v="Arizona"/>
    <s v="Coconino County"/>
    <n v="251"/>
    <n v="246"/>
    <n v="1.02032520325203"/>
    <n v="57115"/>
    <n v="74625"/>
    <x v="3"/>
    <n v="860"/>
  </r>
  <r>
    <n v="12015020602"/>
    <s v="Florida"/>
    <s v="Charlotte County"/>
    <n v="196"/>
    <n v="207"/>
    <n v="0.94685990338164305"/>
    <n v="57114"/>
    <n v="70530"/>
    <x v="3"/>
    <n v="2368"/>
  </r>
  <r>
    <n v="20107955102"/>
    <s v="Kansas"/>
    <s v="Linn County"/>
    <n v="66"/>
    <n v="125"/>
    <n v="0.52800000000000002"/>
    <n v="57114"/>
    <n v="67909"/>
    <x v="3"/>
    <n v="203"/>
  </r>
  <r>
    <n v="51760061002"/>
    <s v="Virginia"/>
    <s v="Richmond city"/>
    <n v="474"/>
    <n v="240"/>
    <n v="1.9750000000000001"/>
    <n v="57114"/>
    <n v="86027"/>
    <x v="3"/>
    <n v="1657"/>
  </r>
  <r>
    <n v="51810040406"/>
    <s v="Virginia"/>
    <s v="Virginia Beach city"/>
    <n v="501"/>
    <n v="240"/>
    <n v="2.0874999999999999"/>
    <n v="57112"/>
    <n v="86027"/>
    <x v="3"/>
    <n v="1707"/>
  </r>
  <r>
    <n v="20031966300"/>
    <s v="Kansas"/>
    <s v="Coffey County"/>
    <n v="41"/>
    <n v="125"/>
    <n v="0.32800000000000001"/>
    <n v="57109"/>
    <n v="67909"/>
    <x v="3"/>
    <n v="116"/>
  </r>
  <r>
    <n v="18097322400"/>
    <s v="Indiana"/>
    <s v="Marion County"/>
    <n v="224"/>
    <n v="121"/>
    <n v="1.8512396694214901"/>
    <n v="57109"/>
    <n v="68141"/>
    <x v="3"/>
    <n v="1246"/>
  </r>
  <r>
    <n v="28127950301"/>
    <s v="Mississippi"/>
    <s v="Simpson County"/>
    <n v="13"/>
    <n v="49"/>
    <n v="0.26530612244898"/>
    <n v="57109"/>
    <n v="52407"/>
    <x v="3"/>
    <n v="180"/>
  </r>
  <r>
    <n v="42029305600"/>
    <s v="Pennsylvania"/>
    <s v="Chester County"/>
    <n v="48"/>
    <n v="187"/>
    <n v="0.25668449197860999"/>
    <n v="57109"/>
    <n v="72943"/>
    <x v="3"/>
    <n v="301"/>
  </r>
  <r>
    <n v="40037020705"/>
    <s v="Oklahoma"/>
    <s v="Creek County"/>
    <n v="203"/>
    <n v="95"/>
    <n v="2.1368421052631601"/>
    <n v="57109"/>
    <n v="60440"/>
    <x v="3"/>
    <n v="973"/>
  </r>
  <r>
    <n v="36047085800"/>
    <s v="New York"/>
    <s v="Kings County"/>
    <n v="61"/>
    <n v="163.5"/>
    <n v="0.37308868501529102"/>
    <n v="57105"/>
    <n v="83856"/>
    <x v="3"/>
    <n v="862"/>
  </r>
  <r>
    <n v="5023480203"/>
    <s v="Arkansas"/>
    <s v="Cleburne County"/>
    <n v="59"/>
    <n v="75"/>
    <n v="0.78666666666666696"/>
    <n v="57104"/>
    <n v="55733"/>
    <x v="3"/>
    <n v="337"/>
  </r>
  <r>
    <n v="22039950700"/>
    <s v="Louisiana"/>
    <s v="Evangeline Parish"/>
    <n v="30"/>
    <n v="69.5"/>
    <n v="0.43165467625899301"/>
    <n v="57103"/>
    <n v="57995"/>
    <x v="3"/>
    <n v="366"/>
  </r>
  <r>
    <n v="29145020401"/>
    <s v="Missouri"/>
    <s v="Newton County"/>
    <n v="88"/>
    <n v="154"/>
    <n v="0.57142857142857095"/>
    <n v="57102"/>
    <n v="65394"/>
    <x v="3"/>
    <n v="512"/>
  </r>
  <r>
    <n v="13277960800"/>
    <s v="Georgia"/>
    <s v="Tift County"/>
    <n v="25"/>
    <n v="187"/>
    <n v="0.13368983957219299"/>
    <n v="57100"/>
    <n v="71739"/>
    <x v="3"/>
    <n v="246"/>
  </r>
  <r>
    <n v="22033004700"/>
    <s v="Louisiana"/>
    <s v="East Baton Rouge Parish"/>
    <n v="141"/>
    <n v="69.5"/>
    <n v="2.02877697841727"/>
    <n v="57099"/>
    <n v="57995"/>
    <x v="3"/>
    <n v="993"/>
  </r>
  <r>
    <n v="4013422618"/>
    <s v="Arizona"/>
    <s v="Maricopa County"/>
    <n v="67"/>
    <n v="246"/>
    <n v="0.27235772357723598"/>
    <n v="57098"/>
    <n v="74625"/>
    <x v="3"/>
    <n v="269"/>
  </r>
  <r>
    <n v="6065043306"/>
    <s v="California"/>
    <s v="Riverside County"/>
    <n v="159"/>
    <n v="240"/>
    <n v="0.66249999999999998"/>
    <n v="57097"/>
    <n v="94917"/>
    <x v="3"/>
    <n v="3036"/>
  </r>
  <r>
    <n v="47023970102"/>
    <s v="Tennessee"/>
    <s v="Chester County"/>
    <n v="130"/>
    <n v="152"/>
    <n v="0.85526315789473695"/>
    <n v="57096"/>
    <n v="63000"/>
    <x v="3"/>
    <n v="707"/>
  </r>
  <r>
    <n v="12009061002"/>
    <s v="Florida"/>
    <s v="Brevard County"/>
    <n v="0"/>
    <n v="207"/>
    <n v="0"/>
    <n v="57093"/>
    <n v="70530"/>
    <x v="3"/>
    <n v="3"/>
  </r>
  <r>
    <n v="17201004003"/>
    <s v="Illinois"/>
    <s v="Winnebago County"/>
    <n v="60"/>
    <n v="181"/>
    <n v="0.33149171270718197"/>
    <n v="57092"/>
    <n v="77148"/>
    <x v="3"/>
    <n v="530"/>
  </r>
  <r>
    <n v="48113009303"/>
    <s v="Texas"/>
    <s v="Dallas County"/>
    <n v="0"/>
    <n v="166"/>
    <n v="0"/>
    <n v="57092"/>
    <n v="71382"/>
    <x v="3"/>
    <n v="29"/>
  </r>
  <r>
    <n v="48277000900"/>
    <s v="Texas"/>
    <s v="Lamar County"/>
    <n v="84"/>
    <n v="166"/>
    <n v="0.50602409638554202"/>
    <n v="57091"/>
    <n v="71382"/>
    <x v="3"/>
    <n v="1959"/>
  </r>
  <r>
    <n v="37151031503"/>
    <s v="North Carolina"/>
    <s v="Randolph County"/>
    <n v="83"/>
    <n v="169"/>
    <n v="0.49112426035502998"/>
    <n v="57091"/>
    <n v="66311"/>
    <x v="3"/>
    <n v="710"/>
  </r>
  <r>
    <n v="53069950100"/>
    <s v="Washington"/>
    <s v="Wahkiakum County"/>
    <n v="177"/>
    <n v="287"/>
    <n v="0.61672473867595801"/>
    <n v="57091"/>
    <n v="93984"/>
    <x v="3"/>
    <n v="542"/>
  </r>
  <r>
    <n v="4013422610"/>
    <s v="Arizona"/>
    <s v="Maricopa County"/>
    <n v="64"/>
    <n v="246"/>
    <n v="0.26016260162601601"/>
    <n v="57090"/>
    <n v="74625"/>
    <x v="3"/>
    <n v="249"/>
  </r>
  <r>
    <n v="35013001600"/>
    <s v="New Mexico"/>
    <s v="Doña Ana County"/>
    <n v="5"/>
    <n v="120.5"/>
    <n v="4.1493775933609998E-2"/>
    <n v="57089"/>
    <n v="57922"/>
    <x v="3"/>
    <n v="9"/>
  </r>
  <r>
    <n v="23015975800"/>
    <s v="Maine"/>
    <s v="Lincoln County"/>
    <n v="91"/>
    <n v="193"/>
    <n v="0.47150259067357497"/>
    <n v="57088"/>
    <n v="69167"/>
    <x v="3"/>
    <n v="92"/>
  </r>
  <r>
    <n v="19183960400"/>
    <s v="Iowa"/>
    <s v="Washington County"/>
    <n v="225"/>
    <n v="138"/>
    <n v="1.6304347826087"/>
    <n v="57083"/>
    <n v="71416"/>
    <x v="3"/>
    <n v="643"/>
  </r>
  <r>
    <n v="16083000702"/>
    <s v="Idaho"/>
    <s v="Twin Falls County"/>
    <n v="209"/>
    <n v="194"/>
    <n v="1.0773195876288699"/>
    <n v="57083"/>
    <n v="75000"/>
    <x v="3"/>
    <n v="239"/>
  </r>
  <r>
    <n v="13107970402"/>
    <s v="Georgia"/>
    <s v="Emanuel County"/>
    <n v="0"/>
    <n v="187"/>
    <n v="0"/>
    <n v="57083"/>
    <n v="71739"/>
    <x v="3"/>
    <n v="33"/>
  </r>
  <r>
    <n v="6073010112"/>
    <s v="California"/>
    <s v="San Diego County"/>
    <n v="141"/>
    <n v="240"/>
    <n v="0.58750000000000002"/>
    <n v="57083"/>
    <n v="94917"/>
    <x v="3"/>
    <n v="2661"/>
  </r>
  <r>
    <n v="6077001102"/>
    <s v="California"/>
    <s v="San Joaquin County"/>
    <n v="56"/>
    <n v="240"/>
    <n v="0.233333333333333"/>
    <n v="57083"/>
    <n v="94917"/>
    <x v="3"/>
    <n v="815"/>
  </r>
  <r>
    <n v="36005008400"/>
    <s v="New York"/>
    <s v="Bronx County"/>
    <n v="36"/>
    <n v="163.5"/>
    <n v="0.22018348623853201"/>
    <n v="57083"/>
    <n v="83856"/>
    <x v="3"/>
    <n v="452"/>
  </r>
  <r>
    <n v="47149040910"/>
    <s v="Tennessee"/>
    <s v="Rutherford County"/>
    <n v="381"/>
    <n v="152"/>
    <n v="2.5065789473684199"/>
    <n v="57083"/>
    <n v="63000"/>
    <x v="3"/>
    <n v="1400"/>
  </r>
  <r>
    <n v="39099801500"/>
    <s v="Ohio"/>
    <s v="Mahoning County"/>
    <n v="60"/>
    <n v="140"/>
    <n v="0.42857142857142899"/>
    <n v="57083"/>
    <n v="67662"/>
    <x v="3"/>
    <n v="699"/>
  </r>
  <r>
    <n v="37181960400"/>
    <s v="North Carolina"/>
    <s v="Vance County"/>
    <n v="165"/>
    <n v="169"/>
    <n v="0.976331360946746"/>
    <n v="57083"/>
    <n v="66311"/>
    <x v="3"/>
    <n v="1277"/>
  </r>
  <r>
    <n v="51760070804"/>
    <s v="Virginia"/>
    <s v="Richmond city"/>
    <n v="112"/>
    <n v="240"/>
    <n v="0.46666666666666701"/>
    <n v="57083"/>
    <n v="86027"/>
    <x v="3"/>
    <n v="543"/>
  </r>
  <r>
    <n v="28047003508"/>
    <s v="Mississippi"/>
    <s v="Harrison County"/>
    <n v="215"/>
    <n v="49"/>
    <n v="4.3877551020408196"/>
    <n v="57080"/>
    <n v="52407"/>
    <x v="3"/>
    <n v="808"/>
  </r>
  <r>
    <n v="8101002801"/>
    <s v="Colorado"/>
    <s v="Pueblo County"/>
    <n v="129"/>
    <n v="329"/>
    <n v="0.39209726443769"/>
    <n v="57078"/>
    <n v="90811"/>
    <x v="3"/>
    <n v="250"/>
  </r>
  <r>
    <n v="48335950200"/>
    <s v="Texas"/>
    <s v="Mitchell County"/>
    <n v="53"/>
    <n v="166"/>
    <n v="0.31927710843373502"/>
    <n v="57077"/>
    <n v="71382"/>
    <x v="3"/>
    <n v="1277"/>
  </r>
  <r>
    <n v="27153790400"/>
    <s v="Minnesota"/>
    <s v="Todd County"/>
    <n v="141"/>
    <n v="245"/>
    <n v="0.575510204081633"/>
    <n v="57076"/>
    <n v="84464"/>
    <x v="3"/>
    <n v="404"/>
  </r>
  <r>
    <n v="48113014147"/>
    <s v="Texas"/>
    <s v="Dallas County"/>
    <n v="238"/>
    <n v="166"/>
    <n v="1.43373493975904"/>
    <n v="57075"/>
    <n v="71382"/>
    <x v="3"/>
    <n v="4264"/>
  </r>
  <r>
    <n v="24510280403"/>
    <s v="Maryland"/>
    <s v="Baltimore city"/>
    <n v="464"/>
    <n v="298"/>
    <n v="1.55704697986577"/>
    <n v="57073"/>
    <n v="100328"/>
    <x v="3"/>
    <n v="1031"/>
  </r>
  <r>
    <n v="48029140500"/>
    <s v="Texas"/>
    <s v="Bexar County"/>
    <n v="70"/>
    <n v="166"/>
    <n v="0.421686746987952"/>
    <n v="57072"/>
    <n v="71382"/>
    <x v="3"/>
    <n v="1689"/>
  </r>
  <r>
    <n v="45077010901"/>
    <s v="South Carolina"/>
    <s v="Pickens County"/>
    <n v="294"/>
    <n v="115"/>
    <n v="2.5565217391304298"/>
    <n v="57071"/>
    <n v="62031"/>
    <x v="3"/>
    <n v="1061"/>
  </r>
  <r>
    <n v="20191962600"/>
    <s v="Kansas"/>
    <s v="Sumner County"/>
    <n v="46"/>
    <n v="125"/>
    <n v="0.36799999999999999"/>
    <n v="57071"/>
    <n v="67909"/>
    <x v="3"/>
    <n v="132"/>
  </r>
  <r>
    <n v="4003000304"/>
    <s v="Arizona"/>
    <s v="Cochise County"/>
    <n v="55"/>
    <n v="246"/>
    <n v="0.223577235772358"/>
    <n v="57070"/>
    <n v="74625"/>
    <x v="3"/>
    <n v="213"/>
  </r>
  <r>
    <n v="27061480804"/>
    <s v="Minnesota"/>
    <s v="Itasca County"/>
    <n v="96"/>
    <n v="245"/>
    <n v="0.39183673469387797"/>
    <n v="57069"/>
    <n v="84464"/>
    <x v="3"/>
    <n v="215"/>
  </r>
  <r>
    <n v="28043950102"/>
    <s v="Mississippi"/>
    <s v="Grenada County"/>
    <n v="42"/>
    <n v="49"/>
    <n v="0.85714285714285698"/>
    <n v="57068"/>
    <n v="52407"/>
    <x v="3"/>
    <n v="395"/>
  </r>
  <r>
    <n v="5143010306"/>
    <s v="Arkansas"/>
    <s v="Washington County"/>
    <n v="55"/>
    <n v="75"/>
    <n v="0.73333333333333295"/>
    <n v="57068"/>
    <n v="55733"/>
    <x v="3"/>
    <n v="318"/>
  </r>
  <r>
    <n v="51015071000"/>
    <s v="Virginia"/>
    <s v="Augusta County"/>
    <n v="36"/>
    <n v="240"/>
    <n v="0.15"/>
    <n v="57068"/>
    <n v="86027"/>
    <x v="3"/>
    <n v="131"/>
  </r>
  <r>
    <n v="12115001703"/>
    <s v="Florida"/>
    <s v="Sarasota County"/>
    <n v="152"/>
    <n v="207"/>
    <n v="0.73429951690821305"/>
    <n v="57066"/>
    <n v="70530"/>
    <x v="3"/>
    <n v="1795"/>
  </r>
  <r>
    <n v="29089960100"/>
    <s v="Missouri"/>
    <s v="Howard County"/>
    <n v="47"/>
    <n v="154"/>
    <n v="0.30519480519480502"/>
    <n v="57066"/>
    <n v="65394"/>
    <x v="3"/>
    <n v="241"/>
  </r>
  <r>
    <n v="51029930201"/>
    <s v="Virginia"/>
    <s v="Buckingham County"/>
    <n v="146"/>
    <n v="240"/>
    <n v="0.60833333333333295"/>
    <n v="57065"/>
    <n v="86027"/>
    <x v="3"/>
    <n v="701"/>
  </r>
  <r>
    <n v="22019002208"/>
    <s v="Louisiana"/>
    <s v="Calcasieu Parish"/>
    <n v="44"/>
    <n v="69.5"/>
    <n v="0.63309352517985595"/>
    <n v="57064"/>
    <n v="57995"/>
    <x v="3"/>
    <n v="484"/>
  </r>
  <r>
    <n v="18167010202"/>
    <s v="Indiana"/>
    <s v="Vigo County"/>
    <n v="49"/>
    <n v="121"/>
    <n v="0.40495867768595001"/>
    <n v="57063"/>
    <n v="68141"/>
    <x v="3"/>
    <n v="318"/>
  </r>
  <r>
    <n v="6067004906"/>
    <s v="California"/>
    <s v="Sacramento County"/>
    <n v="133"/>
    <n v="240"/>
    <n v="0.55416666666666703"/>
    <n v="57063"/>
    <n v="94917"/>
    <x v="3"/>
    <n v="2465"/>
  </r>
  <r>
    <n v="6107003801"/>
    <s v="California"/>
    <s v="Tulare County"/>
    <n v="156"/>
    <n v="240"/>
    <n v="0.65"/>
    <n v="57063"/>
    <n v="94917"/>
    <x v="3"/>
    <n v="2980"/>
  </r>
  <r>
    <n v="13287970300"/>
    <s v="Georgia"/>
    <s v="Turner County"/>
    <n v="159"/>
    <n v="187"/>
    <n v="0.85026737967914401"/>
    <n v="57059"/>
    <n v="71739"/>
    <x v="3"/>
    <n v="1238"/>
  </r>
  <r>
    <n v="4013110100"/>
    <s v="Arizona"/>
    <s v="Maricopa County"/>
    <n v="161"/>
    <n v="246"/>
    <n v="0.654471544715447"/>
    <n v="57056"/>
    <n v="74625"/>
    <x v="3"/>
    <n v="595"/>
  </r>
  <r>
    <n v="28145950100"/>
    <s v="Mississippi"/>
    <s v="Union County"/>
    <n v="51"/>
    <n v="49"/>
    <n v="1.0408163265306101"/>
    <n v="57055"/>
    <n v="52407"/>
    <x v="3"/>
    <n v="447"/>
  </r>
  <r>
    <n v="37191000302"/>
    <s v="North Carolina"/>
    <s v="Wayne County"/>
    <n v="127"/>
    <n v="169"/>
    <n v="0.75147928994082802"/>
    <n v="57054"/>
    <n v="66311"/>
    <x v="3"/>
    <n v="1040"/>
  </r>
  <r>
    <n v="6071004902"/>
    <s v="California"/>
    <s v="San Bernardino County"/>
    <n v="36"/>
    <n v="240"/>
    <n v="0.15"/>
    <n v="57054"/>
    <n v="94917"/>
    <x v="3"/>
    <n v="474"/>
  </r>
  <r>
    <n v="56007967700"/>
    <s v="Wyoming"/>
    <s v="Carbon County"/>
    <n v="24"/>
    <n v="117.5"/>
    <n v="0.20425531914893599"/>
    <n v="57054"/>
    <n v="71638"/>
    <x v="3"/>
    <n v="8"/>
  </r>
  <r>
    <n v="4013112201"/>
    <s v="Arizona"/>
    <s v="Maricopa County"/>
    <n v="136"/>
    <n v="246"/>
    <n v="0.55284552845528501"/>
    <n v="57052"/>
    <n v="74625"/>
    <x v="3"/>
    <n v="517"/>
  </r>
  <r>
    <n v="30105940600"/>
    <s v="Montana"/>
    <s v="Valley County"/>
    <n v="242"/>
    <n v="149"/>
    <n v="1.6241610738254999"/>
    <n v="57052"/>
    <n v="67129"/>
    <x v="3"/>
    <n v="228"/>
  </r>
  <r>
    <n v="42019911200"/>
    <s v="Pennsylvania"/>
    <s v="Butler County"/>
    <n v="169"/>
    <n v="187"/>
    <n v="0.90374331550802101"/>
    <n v="57051"/>
    <n v="72943"/>
    <x v="3"/>
    <n v="1533"/>
  </r>
  <r>
    <n v="17073030900"/>
    <s v="Illinois"/>
    <s v="Henry County"/>
    <n v="129"/>
    <n v="181"/>
    <n v="0.71270718232044195"/>
    <n v="57051"/>
    <n v="77148"/>
    <x v="3"/>
    <n v="1225"/>
  </r>
  <r>
    <n v="51067020901"/>
    <s v="Virginia"/>
    <s v="Franklin County"/>
    <n v="8"/>
    <n v="240"/>
    <n v="3.3333333333333298E-2"/>
    <n v="57051"/>
    <n v="86027"/>
    <x v="3"/>
    <n v="29"/>
  </r>
  <r>
    <n v="21031930500"/>
    <s v="Kentucky"/>
    <s v="Butler County"/>
    <n v="26"/>
    <n v="96"/>
    <n v="0.27083333333333298"/>
    <n v="57047"/>
    <n v="58834"/>
    <x v="3"/>
    <n v="181"/>
  </r>
  <r>
    <n v="8031003502"/>
    <s v="Colorado"/>
    <s v="Denver County"/>
    <n v="62"/>
    <n v="329"/>
    <n v="0.188449848024316"/>
    <n v="57047"/>
    <n v="90811"/>
    <x v="3"/>
    <n v="96"/>
  </r>
  <r>
    <n v="6067005502"/>
    <s v="California"/>
    <s v="Sacramento County"/>
    <n v="317"/>
    <n v="240"/>
    <n v="1.32083333333333"/>
    <n v="57045"/>
    <n v="94917"/>
    <x v="3"/>
    <n v="5522"/>
  </r>
  <r>
    <n v="18097342400"/>
    <s v="Indiana"/>
    <s v="Marion County"/>
    <n v="28"/>
    <n v="121"/>
    <n v="0.23140495867768601"/>
    <n v="57045"/>
    <n v="68141"/>
    <x v="3"/>
    <n v="179"/>
  </r>
  <r>
    <n v="47053966800"/>
    <s v="Tennessee"/>
    <s v="Gibson County"/>
    <n v="75"/>
    <n v="152"/>
    <n v="0.49342105263157898"/>
    <n v="57045"/>
    <n v="63000"/>
    <x v="3"/>
    <n v="432"/>
  </r>
  <r>
    <n v="27141031500"/>
    <s v="Minnesota"/>
    <s v="Sherburne County"/>
    <n v="221"/>
    <n v="245"/>
    <n v="0.90204081632653099"/>
    <n v="57045"/>
    <n v="84464"/>
    <x v="3"/>
    <n v="675"/>
  </r>
  <r>
    <n v="36101960800"/>
    <s v="New York"/>
    <s v="Steuben County"/>
    <n v="47"/>
    <n v="163.5"/>
    <n v="0.28746177370030601"/>
    <n v="57045"/>
    <n v="83856"/>
    <x v="3"/>
    <n v="613"/>
  </r>
  <r>
    <n v="37141920402"/>
    <s v="North Carolina"/>
    <s v="Pender County"/>
    <n v="55"/>
    <n v="169"/>
    <n v="0.32544378698224902"/>
    <n v="57045"/>
    <n v="66311"/>
    <x v="3"/>
    <n v="466"/>
  </r>
  <r>
    <n v="6067006002"/>
    <s v="California"/>
    <s v="Sacramento County"/>
    <n v="762"/>
    <n v="240"/>
    <n v="3.1749999999999998"/>
    <n v="57044"/>
    <n v="94917"/>
    <x v="3"/>
    <n v="8425"/>
  </r>
  <r>
    <n v="25001014800"/>
    <s v="Massachusetts"/>
    <s v="Barnstable County"/>
    <n v="270"/>
    <n v="317"/>
    <n v="0.85173501577287103"/>
    <n v="57042"/>
    <n v="103110"/>
    <x v="3"/>
    <n v="661"/>
  </r>
  <r>
    <n v="17031251700"/>
    <s v="Illinois"/>
    <s v="Cook County"/>
    <n v="84"/>
    <n v="181"/>
    <n v="0.46408839779005501"/>
    <n v="57037"/>
    <n v="77148"/>
    <x v="3"/>
    <n v="821"/>
  </r>
  <r>
    <n v="17177001300"/>
    <s v="Illinois"/>
    <s v="Stephenson County"/>
    <n v="144"/>
    <n v="181"/>
    <n v="0.79558011049723798"/>
    <n v="57037"/>
    <n v="77148"/>
    <x v="3"/>
    <n v="1348"/>
  </r>
  <r>
    <n v="18083955500"/>
    <s v="Indiana"/>
    <s v="Knox County"/>
    <n v="56"/>
    <n v="121"/>
    <n v="0.46280991735537202"/>
    <n v="57036"/>
    <n v="68141"/>
    <x v="3"/>
    <n v="376"/>
  </r>
  <r>
    <n v="21183920300"/>
    <s v="Kentucky"/>
    <s v="Ohio County"/>
    <n v="81"/>
    <n v="96"/>
    <n v="0.84375"/>
    <n v="57036"/>
    <n v="58834"/>
    <x v="3"/>
    <n v="558"/>
  </r>
  <r>
    <n v="1097003710"/>
    <s v="Alabama"/>
    <s v="Mobile County"/>
    <n v="138"/>
    <n v="70.5"/>
    <n v="1.95744680851064"/>
    <n v="57033"/>
    <n v="58042"/>
    <x v="3"/>
    <n v="1021"/>
  </r>
  <r>
    <n v="54107000100"/>
    <s v="West Virginia"/>
    <s v="Wood County"/>
    <n v="73"/>
    <n v="74"/>
    <n v="0.98648648648648696"/>
    <n v="57033"/>
    <n v="56563"/>
    <x v="3"/>
    <n v="266"/>
  </r>
  <r>
    <n v="41039000500"/>
    <s v="Oregon"/>
    <s v="Lane County"/>
    <n v="76"/>
    <n v="285.5"/>
    <n v="0.26619964973730298"/>
    <n v="57031"/>
    <n v="79425"/>
    <x v="3"/>
    <n v="86"/>
  </r>
  <r>
    <n v="42081011100"/>
    <s v="Pennsylvania"/>
    <s v="Lycoming County"/>
    <n v="161"/>
    <n v="187"/>
    <n v="0.86096256684492001"/>
    <n v="57028"/>
    <n v="72943"/>
    <x v="3"/>
    <n v="1468"/>
  </r>
  <r>
    <n v="35027960300"/>
    <s v="New Mexico"/>
    <s v="Lincoln County"/>
    <n v="158"/>
    <n v="120.5"/>
    <n v="1.31120331950207"/>
    <n v="57027"/>
    <n v="57922"/>
    <x v="3"/>
    <n v="358"/>
  </r>
  <r>
    <n v="12103025604"/>
    <s v="Florida"/>
    <s v="Pinellas County"/>
    <n v="97"/>
    <n v="207"/>
    <n v="0.46859903381642498"/>
    <n v="57024"/>
    <n v="70530"/>
    <x v="3"/>
    <n v="1040"/>
  </r>
  <r>
    <n v="20079030200"/>
    <s v="Kansas"/>
    <s v="Harvey County"/>
    <n v="212"/>
    <n v="125"/>
    <n v="1.696"/>
    <n v="57021"/>
    <n v="67909"/>
    <x v="3"/>
    <n v="575"/>
  </r>
  <r>
    <n v="40073958100"/>
    <s v="Oklahoma"/>
    <s v="Kingfisher County"/>
    <n v="67"/>
    <n v="95"/>
    <n v="0.70526315789473704"/>
    <n v="57021"/>
    <n v="60440"/>
    <x v="3"/>
    <n v="418"/>
  </r>
  <r>
    <n v="37183051900"/>
    <s v="North Carolina"/>
    <s v="Wake County"/>
    <n v="541"/>
    <n v="169"/>
    <n v="3.2011834319526602"/>
    <n v="57021"/>
    <n v="66311"/>
    <x v="3"/>
    <n v="2233"/>
  </r>
  <r>
    <n v="55105001700"/>
    <s v="Wisconsin"/>
    <s v="Rock County"/>
    <n v="99"/>
    <n v="184"/>
    <n v="0.53804347826086996"/>
    <n v="57021"/>
    <n v="73542"/>
    <x v="3"/>
    <n v="336"/>
  </r>
  <r>
    <n v="51005080301"/>
    <s v="Virginia"/>
    <s v="Alleghany County"/>
    <n v="47"/>
    <n v="240"/>
    <n v="0.195833333333333"/>
    <n v="57021"/>
    <n v="86027"/>
    <x v="3"/>
    <n v="180"/>
  </r>
  <r>
    <n v="40013795900"/>
    <s v="Oklahoma"/>
    <s v="Bryan County"/>
    <n v="67"/>
    <n v="95"/>
    <n v="0.70526315789473704"/>
    <n v="57019"/>
    <n v="60440"/>
    <x v="3"/>
    <n v="416"/>
  </r>
  <r>
    <n v="40079040302"/>
    <s v="Oklahoma"/>
    <s v="Le Flore County"/>
    <n v="51"/>
    <n v="95"/>
    <n v="0.53684210526315801"/>
    <n v="57019"/>
    <n v="60440"/>
    <x v="3"/>
    <n v="293"/>
  </r>
  <r>
    <n v="40125501201"/>
    <s v="Oklahoma"/>
    <s v="Pottawatomie County"/>
    <n v="68"/>
    <n v="95"/>
    <n v="0.71578947368421098"/>
    <n v="57019"/>
    <n v="60440"/>
    <x v="3"/>
    <n v="431"/>
  </r>
  <r>
    <n v="36047028100"/>
    <s v="New York"/>
    <s v="Kings County"/>
    <n v="285"/>
    <n v="163.5"/>
    <n v="1.7431192660550501"/>
    <n v="57019"/>
    <n v="83856"/>
    <x v="3"/>
    <n v="3731"/>
  </r>
  <r>
    <n v="16027021006"/>
    <s v="Idaho"/>
    <s v="Canyon County"/>
    <n v="176"/>
    <n v="194"/>
    <n v="0.90721649484536104"/>
    <n v="57019"/>
    <n v="75000"/>
    <x v="3"/>
    <n v="205"/>
  </r>
  <r>
    <n v="10005050104"/>
    <s v="Delaware"/>
    <s v="Sussex County"/>
    <n v="215"/>
    <n v="199.5"/>
    <n v="1.07769423558897"/>
    <n v="57019"/>
    <n v="82032"/>
    <x v="3"/>
    <n v="135"/>
  </r>
  <r>
    <n v="6111003801"/>
    <s v="California"/>
    <s v="Ventura County"/>
    <n v="38"/>
    <n v="240"/>
    <n v="0.15833333333333299"/>
    <n v="57019"/>
    <n v="94917"/>
    <x v="3"/>
    <n v="500"/>
  </r>
  <r>
    <n v="48157670202"/>
    <s v="Texas"/>
    <s v="Fort Bend County"/>
    <n v="148"/>
    <n v="166"/>
    <n v="0.89156626506024095"/>
    <n v="57017"/>
    <n v="71382"/>
    <x v="3"/>
    <n v="3132"/>
  </r>
  <r>
    <n v="36089490200"/>
    <s v="New York"/>
    <s v="St. Lawrence County"/>
    <n v="59"/>
    <n v="163.5"/>
    <n v="0.36085626911315"/>
    <n v="57015"/>
    <n v="83856"/>
    <x v="3"/>
    <n v="823"/>
  </r>
  <r>
    <n v="16039960402"/>
    <s v="Idaho"/>
    <s v="Elmore County"/>
    <n v="22"/>
    <n v="194"/>
    <n v="0.11340206185567001"/>
    <n v="57014"/>
    <n v="75000"/>
    <x v="3"/>
    <n v="4"/>
  </r>
  <r>
    <n v="19105070301"/>
    <s v="Iowa"/>
    <s v="Jones County"/>
    <n v="31"/>
    <n v="138"/>
    <n v="0.22463768115942001"/>
    <n v="57014"/>
    <n v="71416"/>
    <x v="3"/>
    <n v="52"/>
  </r>
  <r>
    <n v="6037229300"/>
    <s v="California"/>
    <s v="Los Angeles County"/>
    <n v="46"/>
    <n v="240"/>
    <n v="0.19166666666666701"/>
    <n v="57013"/>
    <n v="94917"/>
    <x v="3"/>
    <n v="615"/>
  </r>
  <r>
    <n v="48471790103"/>
    <s v="Texas"/>
    <s v="Walker County"/>
    <n v="187"/>
    <n v="166"/>
    <n v="1.12650602409639"/>
    <n v="57012"/>
    <n v="71382"/>
    <x v="3"/>
    <n v="3681"/>
  </r>
  <r>
    <n v="5131001307"/>
    <s v="Arkansas"/>
    <s v="Sebastian County"/>
    <n v="154"/>
    <n v="75"/>
    <n v="2.0533333333333301"/>
    <n v="57011"/>
    <n v="55733"/>
    <x v="3"/>
    <n v="589"/>
  </r>
  <r>
    <n v="29025950100"/>
    <s v="Missouri"/>
    <s v="Caldwell County"/>
    <n v="101"/>
    <n v="154"/>
    <n v="0.65584415584415601"/>
    <n v="57009"/>
    <n v="65394"/>
    <x v="3"/>
    <n v="576"/>
  </r>
  <r>
    <n v="55101000600"/>
    <s v="Wisconsin"/>
    <s v="Racine County"/>
    <n v="164"/>
    <n v="184"/>
    <n v="0.89130434782608703"/>
    <n v="57009"/>
    <n v="73542"/>
    <x v="3"/>
    <n v="677"/>
  </r>
  <r>
    <n v="12103024519"/>
    <s v="Florida"/>
    <s v="Pinellas County"/>
    <n v="407"/>
    <n v="207"/>
    <n v="1.96618357487923"/>
    <n v="57008"/>
    <n v="70530"/>
    <x v="3"/>
    <n v="4000"/>
  </r>
  <r>
    <n v="26081010200"/>
    <s v="Michigan"/>
    <s v="Kent County"/>
    <n v="131"/>
    <n v="141"/>
    <n v="0.92907801418439695"/>
    <n v="57007"/>
    <n v="68942"/>
    <x v="3"/>
    <n v="1298"/>
  </r>
  <r>
    <n v="37153970400"/>
    <s v="North Carolina"/>
    <s v="Richmond County"/>
    <n v="27"/>
    <n v="169"/>
    <n v="0.15976331360946699"/>
    <n v="57007"/>
    <n v="66311"/>
    <x v="3"/>
    <n v="200"/>
  </r>
  <r>
    <n v="18157005101"/>
    <s v="Indiana"/>
    <s v="Tippecanoe County"/>
    <n v="204"/>
    <n v="121"/>
    <n v="1.68595041322314"/>
    <n v="57006"/>
    <n v="68141"/>
    <x v="3"/>
    <n v="1190"/>
  </r>
  <r>
    <n v="6079011202"/>
    <s v="California"/>
    <s v="San Luis Obispo County"/>
    <n v="344"/>
    <n v="240"/>
    <n v="1.43333333333333"/>
    <n v="57006"/>
    <n v="94917"/>
    <x v="3"/>
    <n v="5852"/>
  </r>
  <r>
    <n v="35025000100"/>
    <s v="New Mexico"/>
    <s v="Lea County"/>
    <n v="18"/>
    <n v="120.5"/>
    <n v="0.14937759336099601"/>
    <n v="57003"/>
    <n v="57922"/>
    <x v="3"/>
    <n v="35"/>
  </r>
  <r>
    <n v="47179061703"/>
    <s v="Tennessee"/>
    <s v="Washington County"/>
    <n v="167"/>
    <n v="152"/>
    <n v="1.0986842105263199"/>
    <n v="57000"/>
    <n v="63000"/>
    <x v="3"/>
    <n v="895"/>
  </r>
  <r>
    <n v="42003488400"/>
    <s v="Pennsylvania"/>
    <s v="Allegheny County"/>
    <n v="272"/>
    <n v="187"/>
    <n v="1.4545454545454499"/>
    <n v="57000"/>
    <n v="72943"/>
    <x v="3"/>
    <n v="2213"/>
  </r>
  <r>
    <n v="6037535400"/>
    <s v="California"/>
    <s v="Los Angeles County"/>
    <n v="14"/>
    <n v="240"/>
    <n v="5.83333333333333E-2"/>
    <n v="57000"/>
    <n v="94917"/>
    <x v="3"/>
    <n v="157"/>
  </r>
  <r>
    <n v="17095000500"/>
    <s v="Illinois"/>
    <s v="Knox County"/>
    <n v="90"/>
    <n v="181"/>
    <n v="0.49723756906077299"/>
    <n v="57000"/>
    <n v="77148"/>
    <x v="3"/>
    <n v="880"/>
  </r>
  <r>
    <n v="17031410700"/>
    <s v="Illinois"/>
    <s v="Cook County"/>
    <n v="222"/>
    <n v="181"/>
    <n v="1.2265193370165699"/>
    <n v="57000"/>
    <n v="77148"/>
    <x v="3"/>
    <n v="1834"/>
  </r>
  <r>
    <n v="54093965300"/>
    <s v="West Virginia"/>
    <s v="Tucker County"/>
    <n v="162"/>
    <n v="74"/>
    <n v="2.1891891891891899"/>
    <n v="57000"/>
    <n v="56563"/>
    <x v="3"/>
    <n v="422"/>
  </r>
  <r>
    <n v="54011001200"/>
    <s v="West Virginia"/>
    <s v="Cabell County"/>
    <n v="227"/>
    <n v="74"/>
    <n v="3.0675675675675702"/>
    <n v="57000"/>
    <n v="56563"/>
    <x v="3"/>
    <n v="484"/>
  </r>
  <r>
    <n v="8031005003"/>
    <s v="Colorado"/>
    <s v="Denver County"/>
    <n v="450"/>
    <n v="329"/>
    <n v="1.3677811550151999"/>
    <n v="56997"/>
    <n v="90811"/>
    <x v="3"/>
    <n v="926"/>
  </r>
  <r>
    <n v="39059978000"/>
    <s v="Ohio"/>
    <s v="Guernsey County"/>
    <n v="75"/>
    <n v="140"/>
    <n v="0.53571428571428603"/>
    <n v="56997"/>
    <n v="67662"/>
    <x v="3"/>
    <n v="860"/>
  </r>
  <r>
    <n v="48113011801"/>
    <s v="Texas"/>
    <s v="Dallas County"/>
    <n v="33"/>
    <n v="166"/>
    <n v="0.19879518072289201"/>
    <n v="56995"/>
    <n v="71382"/>
    <x v="3"/>
    <n v="802"/>
  </r>
  <r>
    <n v="18097330804"/>
    <s v="Indiana"/>
    <s v="Marion County"/>
    <n v="85"/>
    <n v="121"/>
    <n v="0.70247933884297498"/>
    <n v="56994"/>
    <n v="68141"/>
    <x v="3"/>
    <n v="598"/>
  </r>
  <r>
    <n v="48201221100"/>
    <s v="Texas"/>
    <s v="Harris County"/>
    <n v="45"/>
    <n v="166"/>
    <n v="0.27108433734939802"/>
    <n v="56993"/>
    <n v="71382"/>
    <x v="3"/>
    <n v="1071"/>
  </r>
  <r>
    <n v="18075963000"/>
    <s v="Indiana"/>
    <s v="Jay County"/>
    <n v="49"/>
    <n v="121"/>
    <n v="0.40495867768595001"/>
    <n v="56991"/>
    <n v="68141"/>
    <x v="3"/>
    <n v="312"/>
  </r>
  <r>
    <n v="17183011000"/>
    <s v="Illinois"/>
    <s v="Vermilion County"/>
    <n v="195"/>
    <n v="181"/>
    <n v="1.0773480662983399"/>
    <n v="56991"/>
    <n v="77148"/>
    <x v="3"/>
    <n v="1691"/>
  </r>
  <r>
    <n v="54049021602"/>
    <s v="West Virginia"/>
    <s v="Marion County"/>
    <n v="28"/>
    <n v="74"/>
    <n v="0.37837837837837801"/>
    <n v="56991"/>
    <n v="56563"/>
    <x v="3"/>
    <n v="116"/>
  </r>
  <r>
    <n v="17031440600"/>
    <s v="Illinois"/>
    <s v="Cook County"/>
    <n v="167"/>
    <n v="181"/>
    <n v="0.92265193370165699"/>
    <n v="56989"/>
    <n v="77148"/>
    <x v="3"/>
    <n v="1520"/>
  </r>
  <r>
    <n v="6037232110"/>
    <s v="California"/>
    <s v="Los Angeles County"/>
    <n v="50"/>
    <n v="240"/>
    <n v="0.20833333333333301"/>
    <n v="56989"/>
    <n v="94917"/>
    <x v="3"/>
    <n v="695"/>
  </r>
  <r>
    <n v="48457950202"/>
    <s v="Texas"/>
    <s v="Tyler County"/>
    <n v="119"/>
    <n v="166"/>
    <n v="0.71686746987951799"/>
    <n v="56989"/>
    <n v="71382"/>
    <x v="3"/>
    <n v="2656"/>
  </r>
  <r>
    <n v="36057072400"/>
    <s v="New York"/>
    <s v="Montgomery County"/>
    <n v="42"/>
    <n v="163.5"/>
    <n v="0.25688073394495398"/>
    <n v="56989"/>
    <n v="83856"/>
    <x v="3"/>
    <n v="532"/>
  </r>
  <r>
    <n v="30093000300"/>
    <s v="Montana"/>
    <s v="Silver Bow County"/>
    <n v="11"/>
    <n v="149"/>
    <n v="7.3825503355704702E-2"/>
    <n v="56989"/>
    <n v="67129"/>
    <x v="3"/>
    <n v="9"/>
  </r>
  <r>
    <n v="13119890300"/>
    <s v="Georgia"/>
    <s v="Franklin County"/>
    <n v="254"/>
    <n v="187"/>
    <n v="1.35828877005348"/>
    <n v="56988"/>
    <n v="71739"/>
    <x v="3"/>
    <n v="1695"/>
  </r>
  <r>
    <n v="47073050502"/>
    <s v="Tennessee"/>
    <s v="Hawkins County"/>
    <n v="73"/>
    <n v="152"/>
    <n v="0.480263157894737"/>
    <n v="56987"/>
    <n v="63000"/>
    <x v="3"/>
    <n v="421"/>
  </r>
  <r>
    <n v="42017100403"/>
    <s v="Pennsylvania"/>
    <s v="Bucks County"/>
    <n v="84"/>
    <n v="187"/>
    <n v="0.44919786096256697"/>
    <n v="56985"/>
    <n v="72943"/>
    <x v="3"/>
    <n v="715"/>
  </r>
  <r>
    <n v="15003005800"/>
    <s v="Hawaii"/>
    <s v="Honolulu County"/>
    <n v="16"/>
    <n v="115"/>
    <n v="0.139130434782609"/>
    <n v="56985"/>
    <n v="101304"/>
    <x v="3"/>
    <n v="26"/>
  </r>
  <r>
    <n v="21167960300"/>
    <s v="Kentucky"/>
    <s v="Mercer County"/>
    <n v="216"/>
    <n v="96"/>
    <n v="2.25"/>
    <n v="56985"/>
    <n v="58834"/>
    <x v="3"/>
    <n v="1014"/>
  </r>
  <r>
    <n v="51710000300"/>
    <s v="Virginia"/>
    <s v="Norfolk city"/>
    <n v="77"/>
    <n v="240"/>
    <n v="0.32083333333333303"/>
    <n v="56985"/>
    <n v="86027"/>
    <x v="3"/>
    <n v="353"/>
  </r>
  <r>
    <n v="49035102100"/>
    <s v="Utah"/>
    <s v="Salt Lake County"/>
    <n v="358"/>
    <n v="335"/>
    <n v="1.0686567164179099"/>
    <n v="56985"/>
    <n v="93478"/>
    <x v="3"/>
    <n v="382"/>
  </r>
  <r>
    <n v="28019950100"/>
    <s v="Mississippi"/>
    <s v="Choctaw County"/>
    <n v="19"/>
    <n v="49"/>
    <n v="0.38775510204081598"/>
    <n v="56984"/>
    <n v="52407"/>
    <x v="3"/>
    <n v="225"/>
  </r>
  <r>
    <n v="55075960600"/>
    <s v="Wisconsin"/>
    <s v="Marinette County"/>
    <n v="174"/>
    <n v="184"/>
    <n v="0.94565217391304301"/>
    <n v="56983"/>
    <n v="73542"/>
    <x v="3"/>
    <n v="709"/>
  </r>
  <r>
    <n v="51111930100"/>
    <s v="Virginia"/>
    <s v="Lunenburg County"/>
    <n v="162"/>
    <n v="240"/>
    <n v="0.67500000000000004"/>
    <n v="56979"/>
    <n v="86027"/>
    <x v="3"/>
    <n v="778"/>
  </r>
  <r>
    <n v="1077011401"/>
    <s v="Alabama"/>
    <s v="Lauderdale County"/>
    <n v="18"/>
    <n v="70.5"/>
    <n v="0.25531914893617003"/>
    <n v="56978"/>
    <n v="58042"/>
    <x v="3"/>
    <n v="252"/>
  </r>
  <r>
    <n v="9170154500"/>
    <s v="Connecticut"/>
    <s v="South Central Connecticut Planning Region"/>
    <n v="99"/>
    <n v="255.5"/>
    <n v="0.38747553816046998"/>
    <n v="56978"/>
    <n v="97821"/>
    <x v="3"/>
    <n v="171"/>
  </r>
  <r>
    <n v="6029003222"/>
    <s v="California"/>
    <s v="Kern County"/>
    <n v="35"/>
    <n v="240"/>
    <n v="0.14583333333333301"/>
    <n v="56977"/>
    <n v="94917"/>
    <x v="3"/>
    <n v="451"/>
  </r>
  <r>
    <n v="20061000300"/>
    <s v="Kansas"/>
    <s v="Geary County"/>
    <n v="54"/>
    <n v="125"/>
    <n v="0.432"/>
    <n v="56976"/>
    <n v="67909"/>
    <x v="3"/>
    <n v="159"/>
  </r>
  <r>
    <n v="47157022322"/>
    <s v="Tennessee"/>
    <s v="Shelby County"/>
    <n v="189"/>
    <n v="152"/>
    <n v="1.2434210526315801"/>
    <n v="56976"/>
    <n v="63000"/>
    <x v="3"/>
    <n v="973"/>
  </r>
  <r>
    <n v="45007012200"/>
    <s v="South Carolina"/>
    <s v="Anderson County"/>
    <n v="17"/>
    <n v="115"/>
    <n v="0.147826086956522"/>
    <n v="56974"/>
    <n v="62031"/>
    <x v="3"/>
    <n v="121"/>
  </r>
  <r>
    <n v="48441012802"/>
    <s v="Texas"/>
    <s v="Taylor County"/>
    <n v="44"/>
    <n v="166"/>
    <n v="0.265060240963855"/>
    <n v="56973"/>
    <n v="71382"/>
    <x v="3"/>
    <n v="1054"/>
  </r>
  <r>
    <n v="18043070700"/>
    <s v="Indiana"/>
    <s v="Floyd County"/>
    <n v="124"/>
    <n v="121"/>
    <n v="1.02479338842975"/>
    <n v="56973"/>
    <n v="68141"/>
    <x v="3"/>
    <n v="848"/>
  </r>
  <r>
    <n v="51197050202"/>
    <s v="Virginia"/>
    <s v="Wythe County"/>
    <n v="81"/>
    <n v="240"/>
    <n v="0.33750000000000002"/>
    <n v="56971"/>
    <n v="86027"/>
    <x v="3"/>
    <n v="375"/>
  </r>
  <r>
    <n v="17067953700"/>
    <s v="Illinois"/>
    <s v="Hancock County"/>
    <n v="94"/>
    <n v="181"/>
    <n v="0.51933701657458597"/>
    <n v="56970"/>
    <n v="77148"/>
    <x v="3"/>
    <n v="911"/>
  </r>
  <r>
    <n v="12117021613"/>
    <s v="Florida"/>
    <s v="Seminole County"/>
    <n v="375"/>
    <n v="207"/>
    <n v="1.8115942028985501"/>
    <n v="56970"/>
    <n v="70530"/>
    <x v="3"/>
    <n v="3841"/>
  </r>
  <r>
    <n v="29095013003"/>
    <s v="Missouri"/>
    <s v="Jackson County"/>
    <n v="222"/>
    <n v="154"/>
    <n v="1.4415584415584399"/>
    <n v="56970"/>
    <n v="65394"/>
    <x v="3"/>
    <n v="1070"/>
  </r>
  <r>
    <n v="19153000803"/>
    <s v="Iowa"/>
    <s v="Polk County"/>
    <n v="259"/>
    <n v="138"/>
    <n v="1.8768115942029"/>
    <n v="56967"/>
    <n v="71416"/>
    <x v="3"/>
    <n v="697"/>
  </r>
  <r>
    <n v="21111012604"/>
    <s v="Kentucky"/>
    <s v="Jefferson County"/>
    <n v="319"/>
    <n v="96"/>
    <n v="3.3229166666666701"/>
    <n v="56966"/>
    <n v="58834"/>
    <x v="3"/>
    <n v="1147"/>
  </r>
  <r>
    <n v="13089021224"/>
    <s v="Georgia"/>
    <s v="DeKalb County"/>
    <n v="616"/>
    <n v="187"/>
    <n v="3.2941176470588198"/>
    <n v="56964"/>
    <n v="71739"/>
    <x v="3"/>
    <n v="2515"/>
  </r>
  <r>
    <n v="1111000100"/>
    <s v="Alabama"/>
    <s v="Randolph County"/>
    <n v="141"/>
    <n v="70.5"/>
    <n v="2"/>
    <n v="56964"/>
    <n v="58042"/>
    <x v="3"/>
    <n v="1027"/>
  </r>
  <r>
    <n v="5081030101"/>
    <s v="Arkansas"/>
    <s v="Little River County"/>
    <n v="10"/>
    <n v="75"/>
    <n v="0.133333333333333"/>
    <n v="56964"/>
    <n v="55733"/>
    <x v="3"/>
    <n v="85"/>
  </r>
  <r>
    <n v="26163575600"/>
    <s v="Michigan"/>
    <s v="Wayne County"/>
    <n v="139"/>
    <n v="141"/>
    <n v="0.98581560283687897"/>
    <n v="56964"/>
    <n v="68942"/>
    <x v="3"/>
    <n v="1374"/>
  </r>
  <r>
    <n v="27005940000"/>
    <s v="Minnesota"/>
    <s v="Becker County"/>
    <n v="205"/>
    <n v="245"/>
    <n v="0.83673469387755095"/>
    <n v="56964"/>
    <n v="84464"/>
    <x v="3"/>
    <n v="624"/>
  </r>
  <r>
    <n v="36055015303"/>
    <s v="New York"/>
    <s v="Monroe County"/>
    <n v="129"/>
    <n v="163.5"/>
    <n v="0.78899082568807299"/>
    <n v="56964"/>
    <n v="83856"/>
    <x v="3"/>
    <n v="2043"/>
  </r>
  <r>
    <n v="42063961000"/>
    <s v="Pennsylvania"/>
    <s v="Indiana County"/>
    <n v="216"/>
    <n v="187"/>
    <n v="1.1550802139037399"/>
    <n v="56964"/>
    <n v="72943"/>
    <x v="3"/>
    <n v="1889"/>
  </r>
  <r>
    <n v="47055920200"/>
    <s v="Tennessee"/>
    <s v="Giles County"/>
    <n v="72"/>
    <n v="152"/>
    <n v="0.47368421052631599"/>
    <n v="56963"/>
    <n v="63000"/>
    <x v="3"/>
    <n v="416"/>
  </r>
  <r>
    <n v="48113006100"/>
    <s v="Texas"/>
    <s v="Dallas County"/>
    <n v="121"/>
    <n v="166"/>
    <n v="0.72891566265060204"/>
    <n v="56962"/>
    <n v="71382"/>
    <x v="3"/>
    <n v="2686"/>
  </r>
  <r>
    <n v="37063001802"/>
    <s v="North Carolina"/>
    <s v="Durham County"/>
    <n v="156"/>
    <n v="169"/>
    <n v="0.92307692307692302"/>
    <n v="56961"/>
    <n v="66311"/>
    <x v="3"/>
    <n v="1229"/>
  </r>
  <r>
    <n v="4013093200"/>
    <s v="Arizona"/>
    <s v="Maricopa County"/>
    <n v="292"/>
    <n v="246"/>
    <n v="1.1869918699187001"/>
    <n v="56961"/>
    <n v="74625"/>
    <x v="3"/>
    <n v="975"/>
  </r>
  <r>
    <n v="17119402200"/>
    <s v="Illinois"/>
    <s v="Madison County"/>
    <n v="126"/>
    <n v="181"/>
    <n v="0.69613259668508298"/>
    <n v="56961"/>
    <n v="77148"/>
    <x v="3"/>
    <n v="1205"/>
  </r>
  <r>
    <n v="19057000500"/>
    <s v="Iowa"/>
    <s v="Des Moines County"/>
    <n v="166"/>
    <n v="138"/>
    <n v="1.2028985507246399"/>
    <n v="56960"/>
    <n v="71416"/>
    <x v="3"/>
    <n v="518"/>
  </r>
  <r>
    <n v="48441010900"/>
    <s v="Texas"/>
    <s v="Taylor County"/>
    <n v="185"/>
    <n v="166"/>
    <n v="1.1144578313253"/>
    <n v="56960"/>
    <n v="71382"/>
    <x v="3"/>
    <n v="3652"/>
  </r>
  <r>
    <n v="16037960200"/>
    <s v="Idaho"/>
    <s v="Custer County"/>
    <n v="463"/>
    <n v="194"/>
    <n v="2.3865979381443299"/>
    <n v="56957"/>
    <n v="75000"/>
    <x v="3"/>
    <n v="405"/>
  </r>
  <r>
    <n v="12103023502"/>
    <s v="Florida"/>
    <s v="Pinellas County"/>
    <n v="150"/>
    <n v="207"/>
    <n v="0.72463768115941996"/>
    <n v="56957"/>
    <n v="70530"/>
    <x v="3"/>
    <n v="1763"/>
  </r>
  <r>
    <n v="48121021739"/>
    <s v="Texas"/>
    <s v="Denton County"/>
    <n v="182"/>
    <n v="166"/>
    <n v="1.0963855421686699"/>
    <n v="56955"/>
    <n v="71382"/>
    <x v="3"/>
    <n v="3601"/>
  </r>
  <r>
    <n v="45017950201"/>
    <s v="South Carolina"/>
    <s v="Calhoun County"/>
    <n v="109"/>
    <n v="115"/>
    <n v="0.94782608695652204"/>
    <n v="56955"/>
    <n v="62031"/>
    <x v="3"/>
    <n v="619"/>
  </r>
  <r>
    <n v="6099002004"/>
    <s v="California"/>
    <s v="Stanislaus County"/>
    <n v="15"/>
    <n v="240"/>
    <n v="6.25E-2"/>
    <n v="56954"/>
    <n v="94917"/>
    <x v="3"/>
    <n v="159"/>
  </r>
  <r>
    <n v="15001021016"/>
    <s v="Hawaii"/>
    <s v="Hawaii County"/>
    <n v="150"/>
    <n v="115"/>
    <n v="1.3043478260869601"/>
    <n v="56953"/>
    <n v="101304"/>
    <x v="3"/>
    <n v="249"/>
  </r>
  <r>
    <n v="13217100400"/>
    <s v="Georgia"/>
    <s v="Newton County"/>
    <n v="137"/>
    <n v="187"/>
    <n v="0.73262032085561501"/>
    <n v="56953"/>
    <n v="71739"/>
    <x v="3"/>
    <n v="1129"/>
  </r>
  <r>
    <n v="13051003302"/>
    <s v="Georgia"/>
    <s v="Chatham County"/>
    <n v="20"/>
    <n v="187"/>
    <n v="0.10695187165775399"/>
    <n v="56953"/>
    <n v="71739"/>
    <x v="3"/>
    <n v="197"/>
  </r>
  <r>
    <n v="29121960100"/>
    <s v="Missouri"/>
    <s v="Macon County"/>
    <n v="96"/>
    <n v="154"/>
    <n v="0.62337662337662303"/>
    <n v="56953"/>
    <n v="65394"/>
    <x v="3"/>
    <n v="547"/>
  </r>
  <r>
    <n v="37019020505"/>
    <s v="North Carolina"/>
    <s v="Brunswick County"/>
    <n v="98"/>
    <n v="169"/>
    <n v="0.57988165680473402"/>
    <n v="56952"/>
    <n v="66311"/>
    <x v="3"/>
    <n v="840"/>
  </r>
  <r>
    <n v="42021011000"/>
    <s v="Pennsylvania"/>
    <s v="Cambria County"/>
    <n v="67"/>
    <n v="187"/>
    <n v="0.35828877005347598"/>
    <n v="56951"/>
    <n v="72943"/>
    <x v="3"/>
    <n v="508"/>
  </r>
  <r>
    <n v="36055006000"/>
    <s v="New York"/>
    <s v="Monroe County"/>
    <n v="187"/>
    <n v="163.5"/>
    <n v="1.1437308868501499"/>
    <n v="56951"/>
    <n v="83856"/>
    <x v="3"/>
    <n v="2784"/>
  </r>
  <r>
    <n v="35001000503"/>
    <s v="New Mexico"/>
    <s v="Bernalillo County"/>
    <n v="192"/>
    <n v="120.5"/>
    <n v="1.5933609958506201"/>
    <n v="56951"/>
    <n v="57922"/>
    <x v="3"/>
    <n v="395"/>
  </r>
  <r>
    <n v="54039000300"/>
    <s v="West Virginia"/>
    <s v="Kanawha County"/>
    <n v="241"/>
    <n v="74"/>
    <n v="3.2567567567567601"/>
    <n v="56951"/>
    <n v="56563"/>
    <x v="3"/>
    <n v="493"/>
  </r>
  <r>
    <n v="26163584000"/>
    <s v="Michigan"/>
    <s v="Wayne County"/>
    <n v="196"/>
    <n v="141"/>
    <n v="1.3900709219858201"/>
    <n v="56948"/>
    <n v="68942"/>
    <x v="3"/>
    <n v="1826"/>
  </r>
  <r>
    <n v="48423000600"/>
    <s v="Texas"/>
    <s v="Smith County"/>
    <n v="57"/>
    <n v="166"/>
    <n v="0.343373493975904"/>
    <n v="56947"/>
    <n v="71382"/>
    <x v="3"/>
    <n v="1370"/>
  </r>
  <r>
    <n v="45063021404"/>
    <s v="South Carolina"/>
    <s v="Lexington County"/>
    <n v="113"/>
    <n v="115"/>
    <n v="0.98260869565217401"/>
    <n v="56944"/>
    <n v="62031"/>
    <x v="3"/>
    <n v="635"/>
  </r>
  <r>
    <n v="29189214602"/>
    <s v="Missouri"/>
    <s v="St. Louis County"/>
    <n v="237"/>
    <n v="154"/>
    <n v="1.53896103896104"/>
    <n v="56944"/>
    <n v="65394"/>
    <x v="3"/>
    <n v="1132"/>
  </r>
  <r>
    <n v="21117061600"/>
    <s v="Kentucky"/>
    <s v="Kenton County"/>
    <n v="70"/>
    <n v="96"/>
    <n v="0.72916666666666696"/>
    <n v="56944"/>
    <n v="58834"/>
    <x v="3"/>
    <n v="500"/>
  </r>
  <r>
    <n v="48085031512"/>
    <s v="Texas"/>
    <s v="Collin County"/>
    <n v="238"/>
    <n v="166"/>
    <n v="1.43373493975904"/>
    <n v="56944"/>
    <n v="71382"/>
    <x v="3"/>
    <n v="4260"/>
  </r>
  <r>
    <n v="27053125600"/>
    <s v="Minnesota"/>
    <s v="Hennepin County"/>
    <n v="602"/>
    <n v="245"/>
    <n v="2.45714285714286"/>
    <n v="56937"/>
    <n v="84464"/>
    <x v="3"/>
    <n v="1324"/>
  </r>
  <r>
    <n v="1103005704"/>
    <s v="Alabama"/>
    <s v="Morgan County"/>
    <n v="170"/>
    <n v="70.5"/>
    <n v="2.4113475177304999"/>
    <n v="56935"/>
    <n v="58042"/>
    <x v="3"/>
    <n v="1100"/>
  </r>
  <r>
    <n v="21141960400"/>
    <s v="Kentucky"/>
    <s v="Logan County"/>
    <n v="152"/>
    <n v="96"/>
    <n v="1.5833333333333299"/>
    <n v="56932"/>
    <n v="58834"/>
    <x v="3"/>
    <n v="846"/>
  </r>
  <r>
    <n v="23025966200"/>
    <s v="Maine"/>
    <s v="Somerset County"/>
    <n v="43"/>
    <n v="193"/>
    <n v="0.22279792746113999"/>
    <n v="56932"/>
    <n v="69167"/>
    <x v="3"/>
    <n v="27"/>
  </r>
  <r>
    <n v="47115050302"/>
    <s v="Tennessee"/>
    <s v="Marion County"/>
    <n v="118"/>
    <n v="152"/>
    <n v="0.77631578947368396"/>
    <n v="56932"/>
    <n v="63000"/>
    <x v="3"/>
    <n v="664"/>
  </r>
  <r>
    <n v="39081000600"/>
    <s v="Ohio"/>
    <s v="Jefferson County"/>
    <n v="202"/>
    <n v="140"/>
    <n v="1.44285714285714"/>
    <n v="56932"/>
    <n v="67662"/>
    <x v="3"/>
    <n v="2003"/>
  </r>
  <r>
    <n v="55089650103"/>
    <s v="Wisconsin"/>
    <s v="Ozaukee County"/>
    <n v="83"/>
    <n v="184"/>
    <n v="0.45108695652173902"/>
    <n v="56932"/>
    <n v="73542"/>
    <x v="3"/>
    <n v="243"/>
  </r>
  <r>
    <n v="6073004101"/>
    <s v="California"/>
    <s v="San Diego County"/>
    <n v="383"/>
    <n v="240"/>
    <n v="1.5958333333333301"/>
    <n v="56931"/>
    <n v="94917"/>
    <x v="3"/>
    <n v="6239"/>
  </r>
  <r>
    <n v="48055960702"/>
    <s v="Texas"/>
    <s v="Caldwell County"/>
    <n v="120"/>
    <n v="166"/>
    <n v="0.72289156626506001"/>
    <n v="56928"/>
    <n v="71382"/>
    <x v="3"/>
    <n v="2670"/>
  </r>
  <r>
    <n v="13089023411"/>
    <s v="Georgia"/>
    <s v="DeKalb County"/>
    <n v="152"/>
    <n v="187"/>
    <n v="0.81283422459893095"/>
    <n v="56927"/>
    <n v="71739"/>
    <x v="3"/>
    <n v="1200"/>
  </r>
  <r>
    <n v="17031530300"/>
    <s v="Illinois"/>
    <s v="Cook County"/>
    <n v="272"/>
    <n v="181"/>
    <n v="1.50276243093923"/>
    <n v="56924"/>
    <n v="77148"/>
    <x v="3"/>
    <n v="2065"/>
  </r>
  <r>
    <n v="18019050304"/>
    <s v="Indiana"/>
    <s v="Clark County"/>
    <n v="141"/>
    <n v="121"/>
    <n v="1.1652892561983501"/>
    <n v="56923"/>
    <n v="68141"/>
    <x v="3"/>
    <n v="927"/>
  </r>
  <r>
    <n v="36055003806"/>
    <s v="New York"/>
    <s v="Monroe County"/>
    <n v="413"/>
    <n v="163.5"/>
    <n v="2.5259938837920499"/>
    <n v="56923"/>
    <n v="83856"/>
    <x v="3"/>
    <n v="4381"/>
  </r>
  <r>
    <n v="48113009802"/>
    <s v="Texas"/>
    <s v="Dallas County"/>
    <n v="225"/>
    <n v="166"/>
    <n v="1.3554216867469899"/>
    <n v="56923"/>
    <n v="71382"/>
    <x v="3"/>
    <n v="4123"/>
  </r>
  <r>
    <n v="16069960600"/>
    <s v="Idaho"/>
    <s v="Nez Perce County"/>
    <n v="129"/>
    <n v="194"/>
    <n v="0.66494845360824695"/>
    <n v="56921"/>
    <n v="75000"/>
    <x v="3"/>
    <n v="131"/>
  </r>
  <r>
    <n v="26029001500"/>
    <s v="Michigan"/>
    <s v="Charlevoix County"/>
    <n v="75"/>
    <n v="141"/>
    <n v="0.53191489361702105"/>
    <n v="56920"/>
    <n v="68942"/>
    <x v="3"/>
    <n v="750"/>
  </r>
  <r>
    <n v="48457950201"/>
    <s v="Texas"/>
    <s v="Tyler County"/>
    <n v="72"/>
    <n v="166"/>
    <n v="0.43373493975903599"/>
    <n v="56917"/>
    <n v="71382"/>
    <x v="3"/>
    <n v="1720"/>
  </r>
  <r>
    <n v="42075000402"/>
    <s v="Pennsylvania"/>
    <s v="Lebanon County"/>
    <n v="41"/>
    <n v="187"/>
    <n v="0.21925133689839599"/>
    <n v="56917"/>
    <n v="72943"/>
    <x v="3"/>
    <n v="238"/>
  </r>
  <r>
    <n v="1073003001"/>
    <s v="Alabama"/>
    <s v="Jefferson County"/>
    <n v="98"/>
    <n v="70.5"/>
    <n v="1.3900709219858201"/>
    <n v="56917"/>
    <n v="58042"/>
    <x v="3"/>
    <n v="863"/>
  </r>
  <r>
    <n v="12095016512"/>
    <s v="Florida"/>
    <s v="Orange County"/>
    <n v="188"/>
    <n v="207"/>
    <n v="0.90821256038647302"/>
    <n v="56914"/>
    <n v="70530"/>
    <x v="3"/>
    <n v="2266"/>
  </r>
  <r>
    <n v="22017024109"/>
    <s v="Louisiana"/>
    <s v="Caddo Parish"/>
    <n v="52"/>
    <n v="69.5"/>
    <n v="0.74820143884892099"/>
    <n v="56914"/>
    <n v="57995"/>
    <x v="3"/>
    <n v="548"/>
  </r>
  <r>
    <n v="36005009200"/>
    <s v="New York"/>
    <s v="Bronx County"/>
    <n v="464"/>
    <n v="163.5"/>
    <n v="2.8379204892966401"/>
    <n v="56913"/>
    <n v="83856"/>
    <x v="3"/>
    <n v="4536"/>
  </r>
  <r>
    <n v="42021013100"/>
    <s v="Pennsylvania"/>
    <s v="Cambria County"/>
    <n v="52"/>
    <n v="187"/>
    <n v="0.27807486631015998"/>
    <n v="56912"/>
    <n v="72943"/>
    <x v="3"/>
    <n v="348"/>
  </r>
  <r>
    <n v="47037010701"/>
    <s v="Tennessee"/>
    <s v="Davidson County"/>
    <n v="324"/>
    <n v="152"/>
    <n v="2.1315789473684199"/>
    <n v="56912"/>
    <n v="63000"/>
    <x v="3"/>
    <n v="1316"/>
  </r>
  <r>
    <n v="13195020502"/>
    <s v="Georgia"/>
    <s v="Madison County"/>
    <n v="165"/>
    <n v="187"/>
    <n v="0.88235294117647101"/>
    <n v="56912"/>
    <n v="71739"/>
    <x v="3"/>
    <n v="1272"/>
  </r>
  <r>
    <n v="25003921500"/>
    <s v="Massachusetts"/>
    <s v="Berkshire County"/>
    <n v="34"/>
    <n v="317"/>
    <n v="0.107255520504732"/>
    <n v="56910"/>
    <n v="103110"/>
    <x v="3"/>
    <n v="49"/>
  </r>
  <r>
    <n v="6037601401"/>
    <s v="California"/>
    <s v="Los Angeles County"/>
    <n v="313"/>
    <n v="240"/>
    <n v="1.30416666666667"/>
    <n v="56908"/>
    <n v="94917"/>
    <x v="3"/>
    <n v="5489"/>
  </r>
  <r>
    <n v="26159011300"/>
    <s v="Michigan"/>
    <s v="Van Buren County"/>
    <n v="46"/>
    <n v="141"/>
    <n v="0.32624113475177302"/>
    <n v="56906"/>
    <n v="68942"/>
    <x v="3"/>
    <n v="398"/>
  </r>
  <r>
    <n v="25001011600"/>
    <s v="Massachusetts"/>
    <s v="Barnstable County"/>
    <n v="90"/>
    <n v="317"/>
    <n v="0.28391167192429001"/>
    <n v="56905"/>
    <n v="103110"/>
    <x v="3"/>
    <n v="176"/>
  </r>
  <r>
    <n v="12031001200"/>
    <s v="Florida"/>
    <s v="Duval County"/>
    <n v="303"/>
    <n v="207"/>
    <n v="1.4637681159420299"/>
    <n v="56905"/>
    <n v="70530"/>
    <x v="3"/>
    <n v="3395"/>
  </r>
  <r>
    <n v="48113010500"/>
    <s v="Texas"/>
    <s v="Dallas County"/>
    <n v="103"/>
    <n v="166"/>
    <n v="0.62048192771084298"/>
    <n v="56904"/>
    <n v="71382"/>
    <x v="3"/>
    <n v="2375"/>
  </r>
  <r>
    <n v="41065970400"/>
    <s v="Oregon"/>
    <s v="Wasco County"/>
    <n v="70"/>
    <n v="285.5"/>
    <n v="0.24518388791593701"/>
    <n v="56903"/>
    <n v="79425"/>
    <x v="3"/>
    <n v="77"/>
  </r>
  <r>
    <n v="28087001000"/>
    <s v="Mississippi"/>
    <s v="Lowndes County"/>
    <n v="26"/>
    <n v="49"/>
    <n v="0.530612244897959"/>
    <n v="56903"/>
    <n v="52407"/>
    <x v="3"/>
    <n v="281"/>
  </r>
  <r>
    <n v="55035000900"/>
    <s v="Wisconsin"/>
    <s v="Eau Claire County"/>
    <n v="281"/>
    <n v="184"/>
    <n v="1.52717391304348"/>
    <n v="56903"/>
    <n v="73542"/>
    <x v="3"/>
    <n v="1095"/>
  </r>
  <r>
    <n v="35009000201"/>
    <s v="New Mexico"/>
    <s v="Curry County"/>
    <n v="66"/>
    <n v="120.5"/>
    <n v="0.54771784232365195"/>
    <n v="56901"/>
    <n v="57922"/>
    <x v="3"/>
    <n v="165"/>
  </r>
  <r>
    <n v="1109188900"/>
    <s v="Alabama"/>
    <s v="Pike County"/>
    <n v="42"/>
    <n v="70.5"/>
    <n v="0.59574468085106402"/>
    <n v="56901"/>
    <n v="58042"/>
    <x v="3"/>
    <n v="499"/>
  </r>
  <r>
    <n v="4013071910"/>
    <s v="Arizona"/>
    <s v="Maricopa County"/>
    <n v="304"/>
    <n v="246"/>
    <n v="1.23577235772358"/>
    <n v="56899"/>
    <n v="74625"/>
    <x v="3"/>
    <n v="995"/>
  </r>
  <r>
    <n v="24510260303"/>
    <s v="Maryland"/>
    <s v="Baltimore city"/>
    <n v="0"/>
    <n v="298"/>
    <n v="0"/>
    <n v="56893"/>
    <n v="100328"/>
    <x v="3"/>
    <n v="8"/>
  </r>
  <r>
    <n v="19103000501"/>
    <s v="Iowa"/>
    <s v="Johnson County"/>
    <n v="444"/>
    <n v="138"/>
    <n v="3.2173913043478302"/>
    <n v="56893"/>
    <n v="71416"/>
    <x v="3"/>
    <n v="824"/>
  </r>
  <r>
    <n v="48355003306"/>
    <s v="Texas"/>
    <s v="Nueces County"/>
    <n v="14"/>
    <n v="166"/>
    <n v="8.4337349397590397E-2"/>
    <n v="56887"/>
    <n v="71382"/>
    <x v="3"/>
    <n v="370"/>
  </r>
  <r>
    <n v="47081950201"/>
    <s v="Tennessee"/>
    <s v="Hickman County"/>
    <n v="166"/>
    <n v="152"/>
    <n v="1.09210526315789"/>
    <n v="56886"/>
    <n v="63000"/>
    <x v="3"/>
    <n v="890"/>
  </r>
  <r>
    <n v="42033330600"/>
    <s v="Pennsylvania"/>
    <s v="Clearfield County"/>
    <n v="93"/>
    <n v="187"/>
    <n v="0.49732620320855597"/>
    <n v="56885"/>
    <n v="72943"/>
    <x v="3"/>
    <n v="816"/>
  </r>
  <r>
    <n v="37001020702"/>
    <s v="North Carolina"/>
    <s v="Alamance County"/>
    <n v="354"/>
    <n v="169"/>
    <n v="2.09467455621302"/>
    <n v="56883"/>
    <n v="66311"/>
    <x v="3"/>
    <n v="1928"/>
  </r>
  <r>
    <n v="39095005300"/>
    <s v="Ohio"/>
    <s v="Lucas County"/>
    <n v="94"/>
    <n v="140"/>
    <n v="0.67142857142857104"/>
    <n v="56875"/>
    <n v="67662"/>
    <x v="3"/>
    <n v="1096"/>
  </r>
  <r>
    <n v="42129807401"/>
    <s v="Pennsylvania"/>
    <s v="Westmoreland County"/>
    <n v="63"/>
    <n v="187"/>
    <n v="0.33689839572192498"/>
    <n v="56875"/>
    <n v="72943"/>
    <x v="3"/>
    <n v="461"/>
  </r>
  <r>
    <n v="40109102400"/>
    <s v="Oklahoma"/>
    <s v="Oklahoma County"/>
    <n v="63"/>
    <n v="95"/>
    <n v="0.66315789473684195"/>
    <n v="56875"/>
    <n v="60440"/>
    <x v="3"/>
    <n v="390"/>
  </r>
  <r>
    <n v="47167040200"/>
    <s v="Tennessee"/>
    <s v="Tipton County"/>
    <n v="22"/>
    <n v="152"/>
    <n v="0.144736842105263"/>
    <n v="56875"/>
    <n v="63000"/>
    <x v="3"/>
    <n v="105"/>
  </r>
  <r>
    <n v="45021970700"/>
    <s v="South Carolina"/>
    <s v="Cherokee County"/>
    <n v="111"/>
    <n v="115"/>
    <n v="0.96521739130434803"/>
    <n v="56875"/>
    <n v="62031"/>
    <x v="3"/>
    <n v="628"/>
  </r>
  <r>
    <n v="45079010200"/>
    <s v="South Carolina"/>
    <s v="Richland County"/>
    <n v="563"/>
    <n v="115"/>
    <n v="4.8956521739130396"/>
    <n v="56875"/>
    <n v="62031"/>
    <x v="3"/>
    <n v="1223"/>
  </r>
  <r>
    <n v="44007001601"/>
    <s v="Rhode Island"/>
    <s v="Providence County"/>
    <n v="131"/>
    <n v="216"/>
    <n v="0.60648148148148195"/>
    <n v="56875"/>
    <n v="87478"/>
    <x v="3"/>
    <n v="60"/>
  </r>
  <r>
    <n v="34013010600"/>
    <s v="New Jersey"/>
    <s v="Essex County"/>
    <n v="13"/>
    <n v="242.5"/>
    <n v="5.3608247422680402E-2"/>
    <n v="56875"/>
    <n v="100943"/>
    <x v="3"/>
    <n v="57"/>
  </r>
  <r>
    <n v="36111955300"/>
    <s v="New York"/>
    <s v="Ulster County"/>
    <n v="276"/>
    <n v="163.5"/>
    <n v="1.6880733944954101"/>
    <n v="56875"/>
    <n v="83856"/>
    <x v="3"/>
    <n v="3668"/>
  </r>
  <r>
    <n v="36063022602"/>
    <s v="New York"/>
    <s v="Niagara County"/>
    <n v="156"/>
    <n v="163.5"/>
    <n v="0.95412844036697297"/>
    <n v="56875"/>
    <n v="83856"/>
    <x v="3"/>
    <n v="2403"/>
  </r>
  <r>
    <n v="31109003103"/>
    <s v="Nebraska"/>
    <s v="Lancaster County"/>
    <n v="57"/>
    <n v="139"/>
    <n v="0.410071942446043"/>
    <n v="56875"/>
    <n v="71338"/>
    <x v="3"/>
    <n v="92"/>
  </r>
  <r>
    <n v="31153010106"/>
    <s v="Nebraska"/>
    <s v="Sarpy County"/>
    <n v="115"/>
    <n v="139"/>
    <n v="0.82733812949640295"/>
    <n v="56875"/>
    <n v="71338"/>
    <x v="3"/>
    <n v="232"/>
  </r>
  <r>
    <n v="21083020700"/>
    <s v="Kentucky"/>
    <s v="Graves County"/>
    <n v="86"/>
    <n v="96"/>
    <n v="0.89583333333333304"/>
    <n v="56875"/>
    <n v="58834"/>
    <x v="3"/>
    <n v="582"/>
  </r>
  <r>
    <n v="6047001902"/>
    <s v="California"/>
    <s v="Merced County"/>
    <n v="18"/>
    <n v="240"/>
    <n v="7.4999999999999997E-2"/>
    <n v="56875"/>
    <n v="94917"/>
    <x v="3"/>
    <n v="197"/>
  </r>
  <r>
    <n v="5057480302"/>
    <s v="Arkansas"/>
    <s v="Hempstead County"/>
    <n v="69"/>
    <n v="75"/>
    <n v="0.92"/>
    <n v="56875"/>
    <n v="55733"/>
    <x v="3"/>
    <n v="381"/>
  </r>
  <r>
    <n v="1043965402"/>
    <s v="Alabama"/>
    <s v="Cullman County"/>
    <n v="28"/>
    <n v="70.5"/>
    <n v="0.39716312056737602"/>
    <n v="56875"/>
    <n v="58042"/>
    <x v="3"/>
    <n v="353"/>
  </r>
  <r>
    <n v="1121011400"/>
    <s v="Alabama"/>
    <s v="Talladega County"/>
    <n v="33"/>
    <n v="70.5"/>
    <n v="0.46808510638297901"/>
    <n v="56875"/>
    <n v="58042"/>
    <x v="3"/>
    <n v="406"/>
  </r>
  <r>
    <n v="51089010602"/>
    <s v="Virginia"/>
    <s v="Henry County"/>
    <n v="151"/>
    <n v="240"/>
    <n v="0.62916666666666698"/>
    <n v="56875"/>
    <n v="86027"/>
    <x v="3"/>
    <n v="732"/>
  </r>
  <r>
    <n v="12095013702"/>
    <s v="Florida"/>
    <s v="Orange County"/>
    <n v="532"/>
    <n v="207"/>
    <n v="2.5700483091787398"/>
    <n v="56869"/>
    <n v="70530"/>
    <x v="3"/>
    <n v="4464"/>
  </r>
  <r>
    <n v="26031960800"/>
    <s v="Michigan"/>
    <s v="Cheboygan County"/>
    <n v="114"/>
    <n v="141"/>
    <n v="0.80851063829787195"/>
    <n v="56867"/>
    <n v="68942"/>
    <x v="3"/>
    <n v="1145"/>
  </r>
  <r>
    <n v="5051011802"/>
    <s v="Arkansas"/>
    <s v="Garland County"/>
    <n v="120"/>
    <n v="75"/>
    <n v="1.6"/>
    <n v="56865"/>
    <n v="55733"/>
    <x v="3"/>
    <n v="518"/>
  </r>
  <r>
    <n v="20107955200"/>
    <s v="Kansas"/>
    <s v="Linn County"/>
    <n v="204"/>
    <n v="125"/>
    <n v="1.6319999999999999"/>
    <n v="56864"/>
    <n v="67909"/>
    <x v="3"/>
    <n v="561"/>
  </r>
  <r>
    <n v="12095016754"/>
    <s v="Florida"/>
    <s v="Orange County"/>
    <n v="143"/>
    <n v="207"/>
    <n v="0.69082125603864697"/>
    <n v="56863"/>
    <n v="70530"/>
    <x v="3"/>
    <n v="1689"/>
  </r>
  <r>
    <n v="12057011804"/>
    <s v="Florida"/>
    <s v="Hillsborough County"/>
    <n v="154"/>
    <n v="207"/>
    <n v="0.74396135265700503"/>
    <n v="56860"/>
    <n v="70530"/>
    <x v="3"/>
    <n v="1826"/>
  </r>
  <r>
    <n v="47071920501"/>
    <s v="Tennessee"/>
    <s v="Hardin County"/>
    <n v="134"/>
    <n v="152"/>
    <n v="0.88157894736842102"/>
    <n v="56859"/>
    <n v="63000"/>
    <x v="3"/>
    <n v="729"/>
  </r>
  <r>
    <n v="48201532502"/>
    <s v="Texas"/>
    <s v="Harris County"/>
    <n v="65"/>
    <n v="166"/>
    <n v="0.391566265060241"/>
    <n v="56857"/>
    <n v="71382"/>
    <x v="3"/>
    <n v="1558"/>
  </r>
  <r>
    <n v="42013100900"/>
    <s v="Pennsylvania"/>
    <s v="Blair County"/>
    <n v="53"/>
    <n v="187"/>
    <n v="0.28342245989304798"/>
    <n v="56856"/>
    <n v="72943"/>
    <x v="3"/>
    <n v="368"/>
  </r>
  <r>
    <n v="8041004516"/>
    <s v="Colorado"/>
    <s v="El Paso County"/>
    <n v="125"/>
    <n v="329"/>
    <n v="0.37993920972644402"/>
    <n v="56856"/>
    <n v="90811"/>
    <x v="3"/>
    <n v="238"/>
  </r>
  <r>
    <n v="4013422633"/>
    <s v="Arizona"/>
    <s v="Maricopa County"/>
    <n v="183"/>
    <n v="246"/>
    <n v="0.74390243902439002"/>
    <n v="56855"/>
    <n v="74625"/>
    <x v="3"/>
    <n v="665"/>
  </r>
  <r>
    <n v="17137952100"/>
    <s v="Illinois"/>
    <s v="Morgan County"/>
    <n v="95"/>
    <n v="181"/>
    <n v="0.524861878453039"/>
    <n v="56852"/>
    <n v="77148"/>
    <x v="3"/>
    <n v="920"/>
  </r>
  <r>
    <n v="45045003202"/>
    <s v="South Carolina"/>
    <s v="Greenville County"/>
    <n v="80"/>
    <n v="115"/>
    <n v="0.69565217391304301"/>
    <n v="56852"/>
    <n v="62031"/>
    <x v="3"/>
    <n v="500"/>
  </r>
  <r>
    <n v="27007450706"/>
    <s v="Minnesota"/>
    <s v="Beltrami County"/>
    <n v="29"/>
    <n v="245"/>
    <n v="0.118367346938776"/>
    <n v="56848"/>
    <n v="84464"/>
    <x v="3"/>
    <n v="22"/>
  </r>
  <r>
    <n v="34007601800"/>
    <s v="New Jersey"/>
    <s v="Camden County"/>
    <n v="21"/>
    <n v="242.5"/>
    <n v="8.6597938144329895E-2"/>
    <n v="56848"/>
    <n v="100943"/>
    <x v="3"/>
    <n v="75"/>
  </r>
  <r>
    <n v="17031844600"/>
    <s v="Illinois"/>
    <s v="Cook County"/>
    <n v="271"/>
    <n v="181"/>
    <n v="1.49723756906077"/>
    <n v="56848"/>
    <n v="77148"/>
    <x v="3"/>
    <n v="2060"/>
  </r>
  <r>
    <n v="48027022401"/>
    <s v="Texas"/>
    <s v="Bell County"/>
    <n v="346"/>
    <n v="166"/>
    <n v="2.0843373493975901"/>
    <n v="56848"/>
    <n v="71382"/>
    <x v="3"/>
    <n v="5090"/>
  </r>
  <r>
    <n v="55057100100"/>
    <s v="Wisconsin"/>
    <s v="Juneau County"/>
    <n v="112"/>
    <n v="184"/>
    <n v="0.60869565217391297"/>
    <n v="56847"/>
    <n v="73542"/>
    <x v="3"/>
    <n v="400"/>
  </r>
  <r>
    <n v="37127010603"/>
    <s v="North Carolina"/>
    <s v="Nash County"/>
    <n v="7"/>
    <n v="169"/>
    <n v="4.1420118343195297E-2"/>
    <n v="56847"/>
    <n v="66311"/>
    <x v="3"/>
    <n v="54"/>
  </r>
  <r>
    <n v="4013112401"/>
    <s v="Arizona"/>
    <s v="Maricopa County"/>
    <n v="11"/>
    <n v="246"/>
    <n v="4.4715447154471497E-2"/>
    <n v="56846"/>
    <n v="74625"/>
    <x v="3"/>
    <n v="42"/>
  </r>
  <r>
    <n v="8059011808"/>
    <s v="Colorado"/>
    <s v="Jefferson County"/>
    <n v="253"/>
    <n v="329"/>
    <n v="0.76899696048632205"/>
    <n v="56846"/>
    <n v="90811"/>
    <x v="3"/>
    <n v="542"/>
  </r>
  <r>
    <n v="20159967100"/>
    <s v="Kansas"/>
    <s v="Rice County"/>
    <n v="90"/>
    <n v="125"/>
    <n v="0.72"/>
    <n v="56845"/>
    <n v="67909"/>
    <x v="3"/>
    <n v="297"/>
  </r>
  <r>
    <n v="42079200400"/>
    <s v="Pennsylvania"/>
    <s v="Luzerne County"/>
    <n v="105"/>
    <n v="187"/>
    <n v="0.56149732620320902"/>
    <n v="56845"/>
    <n v="72943"/>
    <x v="3"/>
    <n v="929"/>
  </r>
  <r>
    <n v="48201350803"/>
    <s v="Texas"/>
    <s v="Harris County"/>
    <n v="212"/>
    <n v="166"/>
    <n v="1.2771084337349401"/>
    <n v="56845"/>
    <n v="71382"/>
    <x v="3"/>
    <n v="3978"/>
  </r>
  <r>
    <n v="36113070200"/>
    <s v="New York"/>
    <s v="Warren County"/>
    <n v="31"/>
    <n v="163.5"/>
    <n v="0.18960244648318"/>
    <n v="56844"/>
    <n v="83856"/>
    <x v="3"/>
    <n v="387"/>
  </r>
  <r>
    <n v="37183054015"/>
    <s v="North Carolina"/>
    <s v="Wake County"/>
    <n v="378"/>
    <n v="169"/>
    <n v="2.2366863905325398"/>
    <n v="56843"/>
    <n v="66311"/>
    <x v="3"/>
    <n v="1981"/>
  </r>
  <r>
    <n v="6073003305"/>
    <s v="California"/>
    <s v="San Diego County"/>
    <n v="206"/>
    <n v="240"/>
    <n v="0.85833333333333295"/>
    <n v="56842"/>
    <n v="94917"/>
    <x v="3"/>
    <n v="3886"/>
  </r>
  <r>
    <n v="53005011401"/>
    <s v="Washington"/>
    <s v="Benton County"/>
    <n v="171"/>
    <n v="287"/>
    <n v="0.59581881533101"/>
    <n v="56842"/>
    <n v="93984"/>
    <x v="3"/>
    <n v="511"/>
  </r>
  <r>
    <n v="18077966300"/>
    <s v="Indiana"/>
    <s v="Jefferson County"/>
    <n v="64"/>
    <n v="121"/>
    <n v="0.52892561983471098"/>
    <n v="56841"/>
    <n v="68141"/>
    <x v="3"/>
    <n v="438"/>
  </r>
  <r>
    <n v="35045000401"/>
    <s v="New Mexico"/>
    <s v="San Juan County"/>
    <n v="178"/>
    <n v="120.5"/>
    <n v="1.4771784232365099"/>
    <n v="56841"/>
    <n v="57922"/>
    <x v="3"/>
    <n v="381"/>
  </r>
  <r>
    <n v="6017030811"/>
    <s v="California"/>
    <s v="El Dorado County"/>
    <n v="66"/>
    <n v="240"/>
    <n v="0.27500000000000002"/>
    <n v="56840"/>
    <n v="94917"/>
    <x v="3"/>
    <n v="1024"/>
  </r>
  <r>
    <n v="19153005101"/>
    <s v="Iowa"/>
    <s v="Polk County"/>
    <n v="964"/>
    <n v="138"/>
    <n v="6.9855072463768098"/>
    <n v="56838"/>
    <n v="71416"/>
    <x v="3"/>
    <n v="886"/>
  </r>
  <r>
    <n v="22099020303"/>
    <s v="Louisiana"/>
    <s v="St. Martin Parish"/>
    <n v="208"/>
    <n v="69.5"/>
    <n v="2.9928057553956799"/>
    <n v="56838"/>
    <n v="57995"/>
    <x v="3"/>
    <n v="1162"/>
  </r>
  <r>
    <n v="39049007214"/>
    <s v="Ohio"/>
    <s v="Franklin County"/>
    <n v="381"/>
    <n v="140"/>
    <n v="2.7214285714285702"/>
    <n v="56838"/>
    <n v="67662"/>
    <x v="3"/>
    <n v="2660"/>
  </r>
  <r>
    <n v="50009950100"/>
    <s v="Vermont"/>
    <s v="Essex County"/>
    <n v="87"/>
    <n v="217"/>
    <n v="0.40092165898617499"/>
    <n v="56838"/>
    <n v="77985"/>
    <x v="3"/>
    <n v="18"/>
  </r>
  <r>
    <n v="48027023203"/>
    <s v="Texas"/>
    <s v="Bell County"/>
    <n v="69"/>
    <n v="166"/>
    <n v="0.41566265060240998"/>
    <n v="56837"/>
    <n v="71382"/>
    <x v="3"/>
    <n v="1655"/>
  </r>
  <r>
    <n v="22043020100"/>
    <s v="Louisiana"/>
    <s v="Grant Parish"/>
    <n v="26"/>
    <n v="69.5"/>
    <n v="0.37410071942445999"/>
    <n v="56835"/>
    <n v="57995"/>
    <x v="3"/>
    <n v="325"/>
  </r>
  <r>
    <n v="16049940000"/>
    <s v="Idaho"/>
    <s v="Idaho County"/>
    <n v="249"/>
    <n v="194"/>
    <n v="1.28350515463918"/>
    <n v="56833"/>
    <n v="75000"/>
    <x v="3"/>
    <n v="280"/>
  </r>
  <r>
    <n v="29167960102"/>
    <s v="Missouri"/>
    <s v="Polk County"/>
    <n v="180"/>
    <n v="154"/>
    <n v="1.1688311688311701"/>
    <n v="56830"/>
    <n v="65394"/>
    <x v="3"/>
    <n v="914"/>
  </r>
  <r>
    <n v="51085320602"/>
    <s v="Virginia"/>
    <s v="Hanover County"/>
    <n v="165"/>
    <n v="240"/>
    <n v="0.6875"/>
    <n v="56830"/>
    <n v="86027"/>
    <x v="3"/>
    <n v="786"/>
  </r>
  <r>
    <n v="45051030102"/>
    <s v="South Carolina"/>
    <s v="Horry County"/>
    <n v="94"/>
    <n v="115"/>
    <n v="0.81739130434782603"/>
    <n v="56829"/>
    <n v="62031"/>
    <x v="3"/>
    <n v="557"/>
  </r>
  <r>
    <n v="6049000300"/>
    <s v="California"/>
    <s v="Modoc County"/>
    <n v="47"/>
    <n v="240"/>
    <n v="0.195833333333333"/>
    <n v="56829"/>
    <n v="94917"/>
    <x v="3"/>
    <n v="642"/>
  </r>
  <r>
    <n v="18017951200"/>
    <s v="Indiana"/>
    <s v="Cass County"/>
    <n v="8"/>
    <n v="121"/>
    <n v="6.6115702479338803E-2"/>
    <n v="56827"/>
    <n v="68141"/>
    <x v="3"/>
    <n v="53"/>
  </r>
  <r>
    <n v="48381020900"/>
    <s v="Texas"/>
    <s v="Randall County"/>
    <n v="47"/>
    <n v="166"/>
    <n v="0.28313253012048201"/>
    <n v="56827"/>
    <n v="71382"/>
    <x v="3"/>
    <n v="1139"/>
  </r>
  <r>
    <n v="48067950300"/>
    <s v="Texas"/>
    <s v="Cass County"/>
    <n v="2"/>
    <n v="166"/>
    <n v="1.20481927710843E-2"/>
    <n v="56827"/>
    <n v="71382"/>
    <x v="3"/>
    <n v="198"/>
  </r>
  <r>
    <n v="39107967200"/>
    <s v="Ohio"/>
    <s v="Mercer County"/>
    <n v="76"/>
    <n v="140"/>
    <n v="0.54285714285714304"/>
    <n v="56827"/>
    <n v="67662"/>
    <x v="3"/>
    <n v="877"/>
  </r>
  <r>
    <n v="36109000202"/>
    <s v="New York"/>
    <s v="Tompkins County"/>
    <n v="82"/>
    <n v="163.5"/>
    <n v="0.50152905198776798"/>
    <n v="56827"/>
    <n v="83856"/>
    <x v="3"/>
    <n v="1208"/>
  </r>
  <r>
    <n v="53045940000"/>
    <s v="Washington"/>
    <s v="Mason County"/>
    <n v="17"/>
    <n v="287"/>
    <n v="5.9233449477351902E-2"/>
    <n v="56827"/>
    <n v="93984"/>
    <x v="3"/>
    <n v="18"/>
  </r>
  <r>
    <n v="56021000401"/>
    <s v="Wyoming"/>
    <s v="Laramie County"/>
    <n v="224"/>
    <n v="117.5"/>
    <n v="1.9063829787233999"/>
    <n v="56827"/>
    <n v="71638"/>
    <x v="3"/>
    <n v="126"/>
  </r>
  <r>
    <n v="34007607801"/>
    <s v="New Jersey"/>
    <s v="Camden County"/>
    <n v="318"/>
    <n v="242.5"/>
    <n v="1.3113402061855699"/>
    <n v="56825"/>
    <n v="100943"/>
    <x v="3"/>
    <n v="1309"/>
  </r>
  <r>
    <n v="42091202401"/>
    <s v="Pennsylvania"/>
    <s v="Montgomery County"/>
    <n v="222"/>
    <n v="187"/>
    <n v="1.18716577540107"/>
    <n v="56825"/>
    <n v="72943"/>
    <x v="3"/>
    <n v="1930"/>
  </r>
  <r>
    <n v="22051029100"/>
    <s v="Louisiana"/>
    <s v="Jefferson Parish"/>
    <n v="146"/>
    <n v="69.5"/>
    <n v="2.1007194244604301"/>
    <n v="56824"/>
    <n v="57995"/>
    <x v="3"/>
    <n v="1010"/>
  </r>
  <r>
    <n v="16055001400"/>
    <s v="Idaho"/>
    <s v="Kootenai County"/>
    <n v="217"/>
    <n v="194"/>
    <n v="1.1185567010309301"/>
    <n v="56822"/>
    <n v="75000"/>
    <x v="3"/>
    <n v="248"/>
  </r>
  <r>
    <n v="37153970300"/>
    <s v="North Carolina"/>
    <s v="Richmond County"/>
    <n v="18"/>
    <n v="169"/>
    <n v="0.106508875739645"/>
    <n v="56822"/>
    <n v="66311"/>
    <x v="3"/>
    <n v="127"/>
  </r>
  <r>
    <n v="36081020600"/>
    <s v="New York"/>
    <s v="Queens County"/>
    <n v="3"/>
    <n v="163.5"/>
    <n v="1.8348623853211E-2"/>
    <n v="56818"/>
    <n v="83856"/>
    <x v="3"/>
    <n v="73"/>
  </r>
  <r>
    <n v="42101031401"/>
    <s v="Pennsylvania"/>
    <s v="Philadelphia County"/>
    <n v="292"/>
    <n v="187"/>
    <n v="1.5614973262032099"/>
    <n v="56818"/>
    <n v="72943"/>
    <x v="3"/>
    <n v="2310"/>
  </r>
  <r>
    <n v="39049007114"/>
    <s v="Ohio"/>
    <s v="Franklin County"/>
    <n v="274"/>
    <n v="140"/>
    <n v="1.95714285714286"/>
    <n v="56818"/>
    <n v="67662"/>
    <x v="3"/>
    <n v="2334"/>
  </r>
  <r>
    <n v="48491021513"/>
    <s v="Texas"/>
    <s v="Williamson County"/>
    <n v="121"/>
    <n v="166"/>
    <n v="0.72891566265060204"/>
    <n v="56817"/>
    <n v="71382"/>
    <x v="3"/>
    <n v="2691"/>
  </r>
  <r>
    <n v="48135002801"/>
    <s v="Texas"/>
    <s v="Ector County"/>
    <n v="146"/>
    <n v="166"/>
    <n v="0.87951807228915702"/>
    <n v="56815"/>
    <n v="71382"/>
    <x v="3"/>
    <n v="3103"/>
  </r>
  <r>
    <n v="37183054018"/>
    <s v="North Carolina"/>
    <s v="Wake County"/>
    <n v="530"/>
    <n v="169"/>
    <n v="3.1360946745562099"/>
    <n v="56815"/>
    <n v="66311"/>
    <x v="3"/>
    <n v="2219"/>
  </r>
  <r>
    <n v="47133950501"/>
    <s v="Tennessee"/>
    <s v="Overton County"/>
    <n v="195"/>
    <n v="152"/>
    <n v="1.28289473684211"/>
    <n v="56811"/>
    <n v="63000"/>
    <x v="3"/>
    <n v="997"/>
  </r>
  <r>
    <n v="28127950402"/>
    <s v="Mississippi"/>
    <s v="Simpson County"/>
    <n v="51"/>
    <n v="49"/>
    <n v="1.0408163265306101"/>
    <n v="56810"/>
    <n v="52407"/>
    <x v="3"/>
    <n v="445"/>
  </r>
  <r>
    <n v="47149042000"/>
    <s v="Tennessee"/>
    <s v="Rutherford County"/>
    <n v="538"/>
    <n v="152"/>
    <n v="3.5394736842105301"/>
    <n v="56809"/>
    <n v="63000"/>
    <x v="3"/>
    <n v="1537"/>
  </r>
  <r>
    <n v="48215022704"/>
    <s v="Texas"/>
    <s v="Hidalgo County"/>
    <n v="161"/>
    <n v="166"/>
    <n v="0.969879518072289"/>
    <n v="56806"/>
    <n v="71382"/>
    <x v="3"/>
    <n v="3302"/>
  </r>
  <r>
    <n v="39119911201"/>
    <s v="Ohio"/>
    <s v="Muskingum County"/>
    <n v="124"/>
    <n v="140"/>
    <n v="0.88571428571428601"/>
    <n v="56806"/>
    <n v="67662"/>
    <x v="3"/>
    <n v="1425"/>
  </r>
  <r>
    <n v="36037950800"/>
    <s v="New York"/>
    <s v="Genesee County"/>
    <n v="44"/>
    <n v="163.5"/>
    <n v="0.269113149847095"/>
    <n v="56806"/>
    <n v="83856"/>
    <x v="3"/>
    <n v="575"/>
  </r>
  <r>
    <n v="13099090200"/>
    <s v="Georgia"/>
    <s v="Early County"/>
    <n v="53"/>
    <n v="187"/>
    <n v="0.28342245989304798"/>
    <n v="56806"/>
    <n v="71739"/>
    <x v="3"/>
    <n v="507"/>
  </r>
  <r>
    <n v="18065976700"/>
    <s v="Indiana"/>
    <s v="Henry County"/>
    <n v="139"/>
    <n v="121"/>
    <n v="1.1487603305785099"/>
    <n v="56806"/>
    <n v="68141"/>
    <x v="3"/>
    <n v="919"/>
  </r>
  <r>
    <n v="54039013702"/>
    <s v="West Virginia"/>
    <s v="Kanawha County"/>
    <n v="140"/>
    <n v="74"/>
    <n v="1.8918918918918901"/>
    <n v="56806"/>
    <n v="56563"/>
    <x v="3"/>
    <n v="399"/>
  </r>
  <r>
    <n v="40031000300"/>
    <s v="Oklahoma"/>
    <s v="Comanche County"/>
    <n v="137"/>
    <n v="95"/>
    <n v="1.4421052631578899"/>
    <n v="56801"/>
    <n v="60440"/>
    <x v="3"/>
    <n v="807"/>
  </r>
  <r>
    <n v="51810045606"/>
    <s v="Virginia"/>
    <s v="Virginia Beach city"/>
    <n v="324"/>
    <n v="240"/>
    <n v="1.35"/>
    <n v="56800"/>
    <n v="86027"/>
    <x v="3"/>
    <n v="1322"/>
  </r>
  <r>
    <n v="42011001600"/>
    <s v="Pennsylvania"/>
    <s v="Berks County"/>
    <n v="17"/>
    <n v="187"/>
    <n v="9.0909090909090898E-2"/>
    <n v="56797"/>
    <n v="72943"/>
    <x v="3"/>
    <n v="82"/>
  </r>
  <r>
    <n v="6067005205"/>
    <s v="California"/>
    <s v="Sacramento County"/>
    <n v="135"/>
    <n v="240"/>
    <n v="0.5625"/>
    <n v="56797"/>
    <n v="94917"/>
    <x v="3"/>
    <n v="2523"/>
  </r>
  <r>
    <n v="12105014128"/>
    <s v="Florida"/>
    <s v="Polk County"/>
    <n v="337"/>
    <n v="207"/>
    <n v="1.6280193236714999"/>
    <n v="56796"/>
    <n v="70530"/>
    <x v="3"/>
    <n v="3630"/>
  </r>
  <r>
    <n v="27109000200"/>
    <s v="Minnesota"/>
    <s v="Olmsted County"/>
    <n v="143"/>
    <n v="245"/>
    <n v="0.583673469387755"/>
    <n v="56795"/>
    <n v="84464"/>
    <x v="3"/>
    <n v="413"/>
  </r>
  <r>
    <n v="55041950300"/>
    <s v="Wisconsin"/>
    <s v="Forest County"/>
    <n v="41"/>
    <n v="184"/>
    <n v="0.22282608695652201"/>
    <n v="56795"/>
    <n v="73542"/>
    <x v="3"/>
    <n v="79"/>
  </r>
  <r>
    <n v="55075961400"/>
    <s v="Wisconsin"/>
    <s v="Marinette County"/>
    <n v="21"/>
    <n v="184"/>
    <n v="0.11413043478260899"/>
    <n v="56795"/>
    <n v="73542"/>
    <x v="3"/>
    <n v="28"/>
  </r>
  <r>
    <n v="39005970700"/>
    <s v="Ohio"/>
    <s v="Ashland County"/>
    <n v="131"/>
    <n v="140"/>
    <n v="0.93571428571428605"/>
    <n v="56793"/>
    <n v="67662"/>
    <x v="3"/>
    <n v="1483"/>
  </r>
  <r>
    <n v="48029111000"/>
    <s v="Texas"/>
    <s v="Bexar County"/>
    <n v="92"/>
    <n v="166"/>
    <n v="0.55421686746987997"/>
    <n v="56792"/>
    <n v="71382"/>
    <x v="3"/>
    <n v="2133"/>
  </r>
  <r>
    <n v="26163577200"/>
    <s v="Michigan"/>
    <s v="Wayne County"/>
    <n v="56"/>
    <n v="141"/>
    <n v="0.39716312056737602"/>
    <n v="56792"/>
    <n v="68942"/>
    <x v="3"/>
    <n v="502"/>
  </r>
  <r>
    <n v="22019000100"/>
    <s v="Louisiana"/>
    <s v="Calcasieu Parish"/>
    <n v="31"/>
    <n v="69.5"/>
    <n v="0.44604316546762601"/>
    <n v="56792"/>
    <n v="57995"/>
    <x v="3"/>
    <n v="368"/>
  </r>
  <r>
    <n v="13143010100"/>
    <s v="Georgia"/>
    <s v="Haralson County"/>
    <n v="77"/>
    <n v="187"/>
    <n v="0.41176470588235298"/>
    <n v="56791"/>
    <n v="71739"/>
    <x v="3"/>
    <n v="703"/>
  </r>
  <r>
    <n v="42003468800"/>
    <s v="Pennsylvania"/>
    <s v="Allegheny County"/>
    <n v="386"/>
    <n v="187"/>
    <n v="2.06417112299465"/>
    <n v="56791"/>
    <n v="72943"/>
    <x v="3"/>
    <n v="2672"/>
  </r>
  <r>
    <n v="27003050810"/>
    <s v="Minnesota"/>
    <s v="Anoka County"/>
    <n v="126"/>
    <n v="245"/>
    <n v="0.51428571428571401"/>
    <n v="56790"/>
    <n v="84464"/>
    <x v="3"/>
    <n v="340"/>
  </r>
  <r>
    <n v="27111960500"/>
    <s v="Minnesota"/>
    <s v="Otter Tail County"/>
    <n v="192"/>
    <n v="245"/>
    <n v="0.78367346938775495"/>
    <n v="56790"/>
    <n v="84464"/>
    <x v="3"/>
    <n v="581"/>
  </r>
  <r>
    <n v="13121011202"/>
    <s v="Georgia"/>
    <s v="Fulton County"/>
    <n v="483"/>
    <n v="187"/>
    <n v="2.5828877005347599"/>
    <n v="56790"/>
    <n v="71739"/>
    <x v="3"/>
    <n v="2339"/>
  </r>
  <r>
    <n v="8005080000"/>
    <s v="Colorado"/>
    <s v="Arapahoe County"/>
    <n v="184"/>
    <n v="329"/>
    <n v="0.55927051671732497"/>
    <n v="56790"/>
    <n v="90811"/>
    <x v="3"/>
    <n v="376"/>
  </r>
  <r>
    <n v="6037601801"/>
    <s v="California"/>
    <s v="Los Angeles County"/>
    <n v="47"/>
    <n v="240"/>
    <n v="0.195833333333333"/>
    <n v="56786"/>
    <n v="94917"/>
    <x v="3"/>
    <n v="643"/>
  </r>
  <r>
    <n v="1025957500"/>
    <s v="Alabama"/>
    <s v="Clarke County"/>
    <n v="0"/>
    <n v="70.5"/>
    <n v="0"/>
    <n v="56786"/>
    <n v="58042"/>
    <x v="3"/>
    <n v="14"/>
  </r>
  <r>
    <n v="5059020101"/>
    <s v="Arkansas"/>
    <s v="Hot Spring County"/>
    <n v="124"/>
    <n v="75"/>
    <n v="1.65333333333333"/>
    <n v="56786"/>
    <n v="55733"/>
    <x v="3"/>
    <n v="524"/>
  </r>
  <r>
    <n v="39155930200"/>
    <s v="Ohio"/>
    <s v="Trumbull County"/>
    <n v="142"/>
    <n v="140"/>
    <n v="1.01428571428571"/>
    <n v="56786"/>
    <n v="67662"/>
    <x v="3"/>
    <n v="1582"/>
  </r>
  <r>
    <n v="54099005100"/>
    <s v="West Virginia"/>
    <s v="Wayne County"/>
    <n v="23"/>
    <n v="74"/>
    <n v="0.31081081081081102"/>
    <n v="56786"/>
    <n v="56563"/>
    <x v="3"/>
    <n v="87"/>
  </r>
  <r>
    <n v="48423001606"/>
    <s v="Texas"/>
    <s v="Smith County"/>
    <n v="269"/>
    <n v="166"/>
    <n v="1.62048192771084"/>
    <n v="56786"/>
    <n v="71382"/>
    <x v="3"/>
    <n v="4544"/>
  </r>
  <r>
    <n v="36081094203"/>
    <s v="New York"/>
    <s v="Queens County"/>
    <n v="258"/>
    <n v="163.5"/>
    <n v="1.57798165137615"/>
    <n v="56784"/>
    <n v="83856"/>
    <x v="3"/>
    <n v="3532"/>
  </r>
  <r>
    <n v="39007000500"/>
    <s v="Ohio"/>
    <s v="Ashtabula County"/>
    <n v="48"/>
    <n v="140"/>
    <n v="0.34285714285714303"/>
    <n v="56782"/>
    <n v="67662"/>
    <x v="3"/>
    <n v="560"/>
  </r>
  <r>
    <n v="42101030900"/>
    <s v="Pennsylvania"/>
    <s v="Philadelphia County"/>
    <n v="214"/>
    <n v="187"/>
    <n v="1.14438502673797"/>
    <n v="56782"/>
    <n v="72943"/>
    <x v="3"/>
    <n v="1874"/>
  </r>
  <r>
    <n v="13135050748"/>
    <s v="Georgia"/>
    <s v="Gwinnett County"/>
    <n v="401"/>
    <n v="187"/>
    <n v="2.1443850267379698"/>
    <n v="56781"/>
    <n v="71739"/>
    <x v="3"/>
    <n v="2171"/>
  </r>
  <r>
    <n v="19105070302"/>
    <s v="Iowa"/>
    <s v="Jones County"/>
    <n v="44"/>
    <n v="138"/>
    <n v="0.31884057971014501"/>
    <n v="56780"/>
    <n v="71416"/>
    <x v="3"/>
    <n v="91"/>
  </r>
  <r>
    <n v="48149970602"/>
    <s v="Texas"/>
    <s v="Fayette County"/>
    <n v="143"/>
    <n v="166"/>
    <n v="0.86144578313252995"/>
    <n v="56779"/>
    <n v="71382"/>
    <x v="3"/>
    <n v="3045"/>
  </r>
  <r>
    <n v="26021020200"/>
    <s v="Michigan"/>
    <s v="Berrien County"/>
    <n v="212"/>
    <n v="141"/>
    <n v="1.5035460992907801"/>
    <n v="56777"/>
    <n v="68942"/>
    <x v="3"/>
    <n v="1937"/>
  </r>
  <r>
    <n v="42009960600"/>
    <s v="Pennsylvania"/>
    <s v="Bedford County"/>
    <n v="58"/>
    <n v="187"/>
    <n v="0.31016042780748698"/>
    <n v="56775"/>
    <n v="72943"/>
    <x v="3"/>
    <n v="407"/>
  </r>
  <r>
    <n v="36081086300"/>
    <s v="New York"/>
    <s v="Queens County"/>
    <n v="271"/>
    <n v="163.5"/>
    <n v="1.65749235474006"/>
    <n v="56774"/>
    <n v="83856"/>
    <x v="3"/>
    <n v="3630"/>
  </r>
  <r>
    <n v="6029000504"/>
    <s v="California"/>
    <s v="Kern County"/>
    <n v="145"/>
    <n v="240"/>
    <n v="0.60416666666666696"/>
    <n v="56774"/>
    <n v="94917"/>
    <x v="3"/>
    <n v="2745"/>
  </r>
  <r>
    <n v="48409010202"/>
    <s v="Texas"/>
    <s v="San Patricio County"/>
    <n v="7"/>
    <n v="166"/>
    <n v="4.2168674698795199E-2"/>
    <n v="56773"/>
    <n v="71382"/>
    <x v="3"/>
    <n v="245"/>
  </r>
  <r>
    <n v="55079010800"/>
    <s v="Wisconsin"/>
    <s v="Milwaukee County"/>
    <n v="351"/>
    <n v="184"/>
    <n v="1.9076086956521701"/>
    <n v="56773"/>
    <n v="73542"/>
    <x v="3"/>
    <n v="1244"/>
  </r>
  <r>
    <n v="47145030600"/>
    <s v="Tennessee"/>
    <s v="Roane County"/>
    <n v="115"/>
    <n v="152"/>
    <n v="0.75657894736842102"/>
    <n v="56771"/>
    <n v="63000"/>
    <x v="3"/>
    <n v="647"/>
  </r>
  <r>
    <n v="27145000801"/>
    <s v="Minnesota"/>
    <s v="Stearns County"/>
    <n v="158"/>
    <n v="245"/>
    <n v="0.64489795918367299"/>
    <n v="56771"/>
    <n v="84464"/>
    <x v="3"/>
    <n v="472"/>
  </r>
  <r>
    <n v="27061480302"/>
    <s v="Minnesota"/>
    <s v="Itasca County"/>
    <n v="44"/>
    <n v="245"/>
    <n v="0.179591836734694"/>
    <n v="56771"/>
    <n v="84464"/>
    <x v="3"/>
    <n v="47"/>
  </r>
  <r>
    <n v="1073005907"/>
    <s v="Alabama"/>
    <s v="Jefferson County"/>
    <n v="28"/>
    <n v="70.5"/>
    <n v="0.39716312056737602"/>
    <n v="56771"/>
    <n v="58042"/>
    <x v="3"/>
    <n v="349"/>
  </r>
  <r>
    <n v="19111491000"/>
    <s v="Iowa"/>
    <s v="Lee County"/>
    <n v="12"/>
    <n v="138"/>
    <n v="8.6956521739130405E-2"/>
    <n v="56771"/>
    <n v="71416"/>
    <x v="3"/>
    <n v="17"/>
  </r>
  <r>
    <n v="12057012212"/>
    <s v="Florida"/>
    <s v="Hillsborough County"/>
    <n v="228"/>
    <n v="207"/>
    <n v="1.10144927536232"/>
    <n v="56771"/>
    <n v="70530"/>
    <x v="3"/>
    <n v="2728"/>
  </r>
  <r>
    <n v="48347950303"/>
    <s v="Texas"/>
    <s v="Nacogdoches County"/>
    <n v="63"/>
    <n v="166"/>
    <n v="0.37951807228915702"/>
    <n v="56770"/>
    <n v="71382"/>
    <x v="3"/>
    <n v="1520"/>
  </r>
  <r>
    <n v="33011000600"/>
    <s v="New Hampshire"/>
    <s v="Hillsborough County"/>
    <n v="162"/>
    <n v="277"/>
    <n v="0.584837545126354"/>
    <n v="56769"/>
    <n v="95227"/>
    <x v="3"/>
    <n v="88"/>
  </r>
  <r>
    <n v="9110504800"/>
    <s v="Connecticut"/>
    <s v="Capitol Planning Region"/>
    <n v="258"/>
    <n v="255.5"/>
    <n v="1.0097847358121299"/>
    <n v="56769"/>
    <n v="97821"/>
    <x v="3"/>
    <n v="438"/>
  </r>
  <r>
    <n v="4019003002"/>
    <s v="Arizona"/>
    <s v="Pima County"/>
    <n v="207"/>
    <n v="246"/>
    <n v="0.84146341463414598"/>
    <n v="56767"/>
    <n v="74625"/>
    <x v="3"/>
    <n v="733"/>
  </r>
  <r>
    <n v="30099000300"/>
    <s v="Montana"/>
    <s v="Teton County"/>
    <n v="89"/>
    <n v="149"/>
    <n v="0.59731543624161099"/>
    <n v="56765"/>
    <n v="67129"/>
    <x v="3"/>
    <n v="86"/>
  </r>
  <r>
    <n v="1089010403"/>
    <s v="Alabama"/>
    <s v="Madison County"/>
    <n v="50"/>
    <n v="70.5"/>
    <n v="0.70921985815602795"/>
    <n v="56763"/>
    <n v="58042"/>
    <x v="3"/>
    <n v="564"/>
  </r>
  <r>
    <n v="41019080001"/>
    <s v="Oregon"/>
    <s v="Douglas County"/>
    <n v="183"/>
    <n v="285.5"/>
    <n v="0.64098073555166402"/>
    <n v="56761"/>
    <n v="79425"/>
    <x v="3"/>
    <n v="300"/>
  </r>
  <r>
    <n v="39067975900"/>
    <s v="Ohio"/>
    <s v="Harrison County"/>
    <n v="37"/>
    <n v="140"/>
    <n v="0.26428571428571401"/>
    <n v="56759"/>
    <n v="67662"/>
    <x v="3"/>
    <n v="406"/>
  </r>
  <r>
    <n v="51007930200"/>
    <s v="Virginia"/>
    <s v="Amelia County"/>
    <n v="246"/>
    <n v="240"/>
    <n v="1.0249999999999999"/>
    <n v="56758"/>
    <n v="86027"/>
    <x v="3"/>
    <n v="1088"/>
  </r>
  <r>
    <n v="18127050508"/>
    <s v="Indiana"/>
    <s v="Porter County"/>
    <n v="47"/>
    <n v="121"/>
    <n v="0.38842975206611602"/>
    <n v="56757"/>
    <n v="68141"/>
    <x v="3"/>
    <n v="300"/>
  </r>
  <r>
    <n v="6037204810"/>
    <s v="California"/>
    <s v="Los Angeles County"/>
    <n v="50"/>
    <n v="240"/>
    <n v="0.20833333333333301"/>
    <n v="56756"/>
    <n v="94917"/>
    <x v="3"/>
    <n v="692"/>
  </r>
  <r>
    <n v="39135470102"/>
    <s v="Ohio"/>
    <s v="Preble County"/>
    <n v="100"/>
    <n v="140"/>
    <n v="0.71428571428571397"/>
    <n v="56754"/>
    <n v="67662"/>
    <x v="3"/>
    <n v="1175"/>
  </r>
  <r>
    <n v="30093000400"/>
    <s v="Montana"/>
    <s v="Silver Bow County"/>
    <n v="255"/>
    <n v="149"/>
    <n v="1.71140939597315"/>
    <n v="56754"/>
    <n v="67129"/>
    <x v="3"/>
    <n v="236"/>
  </r>
  <r>
    <n v="34029731205"/>
    <s v="New Jersey"/>
    <s v="Ocean County"/>
    <n v="122"/>
    <n v="242.5"/>
    <n v="0.50309278350515496"/>
    <n v="56754"/>
    <n v="100943"/>
    <x v="3"/>
    <n v="544"/>
  </r>
  <r>
    <n v="55133202203"/>
    <s v="Wisconsin"/>
    <s v="Waukesha County"/>
    <n v="49"/>
    <n v="184"/>
    <n v="0.26630434782608697"/>
    <n v="56754"/>
    <n v="73542"/>
    <x v="3"/>
    <n v="113"/>
  </r>
  <r>
    <n v="12057013311"/>
    <s v="Florida"/>
    <s v="Hillsborough County"/>
    <n v="331"/>
    <n v="207"/>
    <n v="1.5990338164251201"/>
    <n v="56753"/>
    <n v="70530"/>
    <x v="3"/>
    <n v="3593"/>
  </r>
  <r>
    <n v="32003002942"/>
    <s v="Nevada"/>
    <s v="Clark County"/>
    <n v="459"/>
    <n v="153"/>
    <n v="3"/>
    <n v="56752"/>
    <n v="76348"/>
    <x v="3"/>
    <n v="708"/>
  </r>
  <r>
    <n v="29095007500"/>
    <s v="Missouri"/>
    <s v="Jackson County"/>
    <n v="189"/>
    <n v="154"/>
    <n v="1.22727272727273"/>
    <n v="56750"/>
    <n v="65394"/>
    <x v="3"/>
    <n v="951"/>
  </r>
  <r>
    <n v="28121020402"/>
    <s v="Mississippi"/>
    <s v="Rankin County"/>
    <n v="109"/>
    <n v="49"/>
    <n v="2.22448979591837"/>
    <n v="56750"/>
    <n v="52407"/>
    <x v="3"/>
    <n v="660"/>
  </r>
  <r>
    <n v="38037965900"/>
    <s v="North Dakota"/>
    <s v="Grant County"/>
    <n v="177"/>
    <n v="94"/>
    <n v="1.8829787234042601"/>
    <n v="56750"/>
    <n v="75417"/>
    <x v="3"/>
    <n v="168"/>
  </r>
  <r>
    <n v="37119001919"/>
    <s v="North Carolina"/>
    <s v="Mecklenburg County"/>
    <n v="326"/>
    <n v="169"/>
    <n v="1.9289940828402401"/>
    <n v="56750"/>
    <n v="66311"/>
    <x v="3"/>
    <n v="1866"/>
  </r>
  <r>
    <n v="42039110100"/>
    <s v="Pennsylvania"/>
    <s v="Crawford County"/>
    <n v="169"/>
    <n v="187"/>
    <n v="0.90374331550802101"/>
    <n v="56750"/>
    <n v="72943"/>
    <x v="3"/>
    <n v="1532"/>
  </r>
  <r>
    <n v="48407200301"/>
    <s v="Texas"/>
    <s v="San Jacinto County"/>
    <n v="98"/>
    <n v="166"/>
    <n v="0.59036144578313299"/>
    <n v="56750"/>
    <n v="71382"/>
    <x v="3"/>
    <n v="2268"/>
  </r>
  <r>
    <n v="21111011509"/>
    <s v="Kentucky"/>
    <s v="Jefferson County"/>
    <n v="315"/>
    <n v="96"/>
    <n v="3.28125"/>
    <n v="56750"/>
    <n v="58834"/>
    <x v="3"/>
    <n v="1139"/>
  </r>
  <r>
    <n v="22051027701"/>
    <s v="Louisiana"/>
    <s v="Jefferson Parish"/>
    <n v="7"/>
    <n v="69.5"/>
    <n v="0.100719424460432"/>
    <n v="56750"/>
    <n v="57995"/>
    <x v="3"/>
    <n v="131"/>
  </r>
  <r>
    <n v="12057001900"/>
    <s v="Florida"/>
    <s v="Hillsborough County"/>
    <n v="110"/>
    <n v="207"/>
    <n v="0.53140096618357502"/>
    <n v="56750"/>
    <n v="70530"/>
    <x v="3"/>
    <n v="1230"/>
  </r>
  <r>
    <n v="36005029600"/>
    <s v="New York"/>
    <s v="Bronx County"/>
    <n v="57"/>
    <n v="163.5"/>
    <n v="0.34862385321100903"/>
    <n v="56747"/>
    <n v="83856"/>
    <x v="3"/>
    <n v="788"/>
  </r>
  <r>
    <n v="12053041402"/>
    <s v="Florida"/>
    <s v="Hernando County"/>
    <n v="469"/>
    <n v="207"/>
    <n v="2.26570048309179"/>
    <n v="56745"/>
    <n v="70530"/>
    <x v="3"/>
    <n v="4262"/>
  </r>
  <r>
    <n v="18089021400"/>
    <s v="Indiana"/>
    <s v="Lake County"/>
    <n v="30"/>
    <n v="121"/>
    <n v="0.247933884297521"/>
    <n v="56744"/>
    <n v="68141"/>
    <x v="3"/>
    <n v="202"/>
  </r>
  <r>
    <n v="36063023902"/>
    <s v="New York"/>
    <s v="Niagara County"/>
    <n v="250"/>
    <n v="163.5"/>
    <n v="1.5290519877675799"/>
    <n v="56739"/>
    <n v="83856"/>
    <x v="3"/>
    <n v="3472"/>
  </r>
  <r>
    <n v="31141965600"/>
    <s v="Nebraska"/>
    <s v="Platte County"/>
    <n v="22"/>
    <n v="139"/>
    <n v="0.15827338129496399"/>
    <n v="56738"/>
    <n v="71338"/>
    <x v="3"/>
    <n v="22"/>
  </r>
  <r>
    <n v="51650011900"/>
    <s v="Virginia"/>
    <s v="Hampton city"/>
    <n v="59"/>
    <n v="240"/>
    <n v="0.24583333333333299"/>
    <n v="56738"/>
    <n v="86027"/>
    <x v="3"/>
    <n v="253"/>
  </r>
  <r>
    <n v="21171930300"/>
    <s v="Kentucky"/>
    <s v="Monroe County"/>
    <n v="66"/>
    <n v="96"/>
    <n v="0.6875"/>
    <n v="56736"/>
    <n v="58834"/>
    <x v="3"/>
    <n v="468"/>
  </r>
  <r>
    <n v="27053101300"/>
    <s v="Minnesota"/>
    <s v="Hennepin County"/>
    <n v="110"/>
    <n v="245"/>
    <n v="0.44897959183673503"/>
    <n v="56734"/>
    <n v="84464"/>
    <x v="3"/>
    <n v="268"/>
  </r>
  <r>
    <n v="37125950100"/>
    <s v="North Carolina"/>
    <s v="Moore County"/>
    <n v="80"/>
    <n v="169"/>
    <n v="0.47337278106508901"/>
    <n v="56731"/>
    <n v="66311"/>
    <x v="3"/>
    <n v="671"/>
  </r>
  <r>
    <n v="41051008400"/>
    <s v="Oregon"/>
    <s v="Multnomah County"/>
    <n v="327"/>
    <n v="285.5"/>
    <n v="1.1453590192644501"/>
    <n v="56731"/>
    <n v="79425"/>
    <x v="3"/>
    <n v="557"/>
  </r>
  <r>
    <n v="18067000400"/>
    <s v="Indiana"/>
    <s v="Howard County"/>
    <n v="32"/>
    <n v="121"/>
    <n v="0.26446280991735499"/>
    <n v="56731"/>
    <n v="68141"/>
    <x v="3"/>
    <n v="213"/>
  </r>
  <r>
    <n v="13009970502"/>
    <s v="Georgia"/>
    <s v="Baldwin County"/>
    <n v="63"/>
    <n v="187"/>
    <n v="0.33689839572192498"/>
    <n v="56731"/>
    <n v="71739"/>
    <x v="3"/>
    <n v="590"/>
  </r>
  <r>
    <n v="12011031001"/>
    <s v="Florida"/>
    <s v="Broward County"/>
    <n v="193"/>
    <n v="207"/>
    <n v="0.93236714975845403"/>
    <n v="56731"/>
    <n v="70530"/>
    <x v="3"/>
    <n v="2327"/>
  </r>
  <r>
    <n v="1123962400"/>
    <s v="Alabama"/>
    <s v="Tallapoosa County"/>
    <n v="130"/>
    <n v="70.5"/>
    <n v="1.84397163120567"/>
    <n v="56731"/>
    <n v="58042"/>
    <x v="3"/>
    <n v="990"/>
  </r>
  <r>
    <n v="29077004202"/>
    <s v="Missouri"/>
    <s v="Greene County"/>
    <n v="342"/>
    <n v="154"/>
    <n v="2.2207792207792201"/>
    <n v="56730"/>
    <n v="65394"/>
    <x v="3"/>
    <n v="1338"/>
  </r>
  <r>
    <n v="22033004503"/>
    <s v="Louisiana"/>
    <s v="East Baton Rouge Parish"/>
    <n v="15"/>
    <n v="69.5"/>
    <n v="0.215827338129496"/>
    <n v="56729"/>
    <n v="57995"/>
    <x v="3"/>
    <n v="209"/>
  </r>
  <r>
    <n v="45045003903"/>
    <s v="South Carolina"/>
    <s v="Greenville County"/>
    <n v="60"/>
    <n v="115"/>
    <n v="0.52173913043478304"/>
    <n v="56728"/>
    <n v="62031"/>
    <x v="3"/>
    <n v="392"/>
  </r>
  <r>
    <n v="46079960201"/>
    <s v="South Dakota"/>
    <s v="Lake County"/>
    <n v="79"/>
    <n v="140"/>
    <n v="0.56428571428571395"/>
    <n v="56728"/>
    <n v="72646"/>
    <x v="3"/>
    <n v="59"/>
  </r>
  <r>
    <n v="42067070201"/>
    <s v="Pennsylvania"/>
    <s v="Juniata County"/>
    <n v="66"/>
    <n v="187"/>
    <n v="0.35294117647058798"/>
    <n v="56726"/>
    <n v="72943"/>
    <x v="3"/>
    <n v="491"/>
  </r>
  <r>
    <n v="49007000200"/>
    <s v="Utah"/>
    <s v="Carbon County"/>
    <n v="43"/>
    <n v="335"/>
    <n v="0.12835820895522401"/>
    <n v="56724"/>
    <n v="93478"/>
    <x v="3"/>
    <n v="13"/>
  </r>
  <r>
    <n v="24510280401"/>
    <s v="Maryland"/>
    <s v="Baltimore city"/>
    <n v="304"/>
    <n v="298"/>
    <n v="1.02013422818792"/>
    <n v="56723"/>
    <n v="100328"/>
    <x v="3"/>
    <n v="733"/>
  </r>
  <r>
    <n v="6019005410"/>
    <s v="California"/>
    <s v="Fresno County"/>
    <n v="112"/>
    <n v="240"/>
    <n v="0.46666666666666701"/>
    <n v="56722"/>
    <n v="94917"/>
    <x v="3"/>
    <n v="2057"/>
  </r>
  <r>
    <n v="36055008600"/>
    <s v="New York"/>
    <s v="Monroe County"/>
    <n v="180"/>
    <n v="163.5"/>
    <n v="1.1009174311926599"/>
    <n v="56722"/>
    <n v="83856"/>
    <x v="3"/>
    <n v="2701"/>
  </r>
  <r>
    <n v="12057011910"/>
    <s v="Florida"/>
    <s v="Hillsborough County"/>
    <n v="331"/>
    <n v="207"/>
    <n v="1.5990338164251201"/>
    <n v="56720"/>
    <n v="70530"/>
    <x v="3"/>
    <n v="3594"/>
  </r>
  <r>
    <n v="17019005701"/>
    <s v="Illinois"/>
    <s v="Champaign County"/>
    <n v="399"/>
    <n v="181"/>
    <n v="2.20441988950276"/>
    <n v="56719"/>
    <n v="77148"/>
    <x v="3"/>
    <n v="2501"/>
  </r>
  <r>
    <n v="19173180200"/>
    <s v="Iowa"/>
    <s v="Taylor County"/>
    <n v="11"/>
    <n v="138"/>
    <n v="7.9710144927536197E-2"/>
    <n v="56719"/>
    <n v="71416"/>
    <x v="3"/>
    <n v="13"/>
  </r>
  <r>
    <n v="6037212202"/>
    <s v="California"/>
    <s v="Los Angeles County"/>
    <n v="103"/>
    <n v="240"/>
    <n v="0.42916666666666697"/>
    <n v="56719"/>
    <n v="94917"/>
    <x v="3"/>
    <n v="1828"/>
  </r>
  <r>
    <n v="36075020201"/>
    <s v="New York"/>
    <s v="Oswego County"/>
    <n v="166"/>
    <n v="163.5"/>
    <n v="1.01529051987768"/>
    <n v="56719"/>
    <n v="83856"/>
    <x v="3"/>
    <n v="2524"/>
  </r>
  <r>
    <n v="34017007100"/>
    <s v="New Jersey"/>
    <s v="Hudson County"/>
    <n v="486"/>
    <n v="242.5"/>
    <n v="2.0041237113402102"/>
    <n v="56719"/>
    <n v="100943"/>
    <x v="3"/>
    <n v="1676"/>
  </r>
  <r>
    <n v="29109470501"/>
    <s v="Missouri"/>
    <s v="Lawrence County"/>
    <n v="28"/>
    <n v="154"/>
    <n v="0.18181818181818199"/>
    <n v="56719"/>
    <n v="65394"/>
    <x v="3"/>
    <n v="128"/>
  </r>
  <r>
    <n v="42085030500"/>
    <s v="Pennsylvania"/>
    <s v="Mercer County"/>
    <n v="37"/>
    <n v="187"/>
    <n v="0.19786096256684499"/>
    <n v="56719"/>
    <n v="72943"/>
    <x v="3"/>
    <n v="214"/>
  </r>
  <r>
    <n v="37071032900"/>
    <s v="North Carolina"/>
    <s v="Gaston County"/>
    <n v="92"/>
    <n v="169"/>
    <n v="0.54437869822485196"/>
    <n v="56719"/>
    <n v="66311"/>
    <x v="3"/>
    <n v="791"/>
  </r>
  <r>
    <n v="48439104900"/>
    <s v="Texas"/>
    <s v="Tarrant County"/>
    <n v="107"/>
    <n v="166"/>
    <n v="0.64457831325301196"/>
    <n v="56719"/>
    <n v="71382"/>
    <x v="3"/>
    <n v="2453"/>
  </r>
  <r>
    <n v="48201423203"/>
    <s v="Texas"/>
    <s v="Harris County"/>
    <n v="232"/>
    <n v="166"/>
    <n v="1.3975903614457801"/>
    <n v="56719"/>
    <n v="71382"/>
    <x v="3"/>
    <n v="4192"/>
  </r>
  <r>
    <n v="53011042400"/>
    <s v="Washington"/>
    <s v="Clark County"/>
    <n v="179"/>
    <n v="287"/>
    <n v="0.62369337979094097"/>
    <n v="56719"/>
    <n v="93984"/>
    <x v="3"/>
    <n v="547"/>
  </r>
  <r>
    <n v="20009971100"/>
    <s v="Kansas"/>
    <s v="Barton County"/>
    <n v="186"/>
    <n v="125"/>
    <n v="1.488"/>
    <n v="56717"/>
    <n v="67909"/>
    <x v="3"/>
    <n v="533"/>
  </r>
  <r>
    <n v="37119005511"/>
    <s v="North Carolina"/>
    <s v="Mecklenburg County"/>
    <n v="548"/>
    <n v="169"/>
    <n v="3.2426035502958599"/>
    <n v="56716"/>
    <n v="66311"/>
    <x v="3"/>
    <n v="2252"/>
  </r>
  <r>
    <n v="47149040311"/>
    <s v="Tennessee"/>
    <s v="Rutherford County"/>
    <n v="206"/>
    <n v="152"/>
    <n v="1.3552631578947401"/>
    <n v="56715"/>
    <n v="63000"/>
    <x v="3"/>
    <n v="1032"/>
  </r>
  <r>
    <n v="12099006911"/>
    <s v="Florida"/>
    <s v="Palm Beach County"/>
    <n v="108"/>
    <n v="207"/>
    <n v="0.52173913043478304"/>
    <n v="56714"/>
    <n v="70530"/>
    <x v="3"/>
    <n v="1187"/>
  </r>
  <r>
    <n v="8059010902"/>
    <s v="Colorado"/>
    <s v="Jefferson County"/>
    <n v="300"/>
    <n v="329"/>
    <n v="0.91185410334346495"/>
    <n v="56712"/>
    <n v="90811"/>
    <x v="3"/>
    <n v="648"/>
  </r>
  <r>
    <n v="9140120200"/>
    <s v="Connecticut"/>
    <s v="Naugatuck Valley Planning Region"/>
    <n v="472"/>
    <n v="255.5"/>
    <n v="1.84735812133072"/>
    <n v="56711"/>
    <n v="97821"/>
    <x v="3"/>
    <n v="701"/>
  </r>
  <r>
    <n v="34031182501"/>
    <s v="New Jersey"/>
    <s v="Passaic County"/>
    <n v="45"/>
    <n v="242.5"/>
    <n v="0.185567010309278"/>
    <n v="56711"/>
    <n v="100943"/>
    <x v="3"/>
    <n v="143"/>
  </r>
  <r>
    <n v="34013004300"/>
    <s v="New Jersey"/>
    <s v="Essex County"/>
    <n v="28"/>
    <n v="242.5"/>
    <n v="0.11546391752577299"/>
    <n v="56710"/>
    <n v="100943"/>
    <x v="3"/>
    <n v="93"/>
  </r>
  <r>
    <n v="55039041000"/>
    <s v="Wisconsin"/>
    <s v="Fond du Lac County"/>
    <n v="74"/>
    <n v="184"/>
    <n v="0.40217391304347799"/>
    <n v="56708"/>
    <n v="73542"/>
    <x v="3"/>
    <n v="205"/>
  </r>
  <r>
    <n v="51089010400"/>
    <s v="Virginia"/>
    <s v="Henry County"/>
    <n v="49"/>
    <n v="240"/>
    <n v="0.204166666666667"/>
    <n v="56705"/>
    <n v="86027"/>
    <x v="3"/>
    <n v="197"/>
  </r>
  <r>
    <n v="26081010402"/>
    <s v="Michigan"/>
    <s v="Kent County"/>
    <n v="265"/>
    <n v="141"/>
    <n v="1.87943262411348"/>
    <n v="56705"/>
    <n v="68942"/>
    <x v="3"/>
    <n v="2160"/>
  </r>
  <r>
    <n v="48029980100"/>
    <s v="Texas"/>
    <s v="Bexar County"/>
    <n v="191"/>
    <n v="166"/>
    <n v="1.1506024096385501"/>
    <n v="56705"/>
    <n v="71382"/>
    <x v="3"/>
    <n v="3730"/>
  </r>
  <r>
    <n v="48201433202"/>
    <s v="Texas"/>
    <s v="Harris County"/>
    <n v="7"/>
    <n v="166"/>
    <n v="4.2168674698795199E-2"/>
    <n v="56701"/>
    <n v="71382"/>
    <x v="3"/>
    <n v="241"/>
  </r>
  <r>
    <n v="51195931600"/>
    <s v="Virginia"/>
    <s v="Wise County"/>
    <n v="56"/>
    <n v="240"/>
    <n v="0.233333333333333"/>
    <n v="56701"/>
    <n v="86027"/>
    <x v="3"/>
    <n v="239"/>
  </r>
  <r>
    <n v="18135951900"/>
    <s v="Indiana"/>
    <s v="Randolph County"/>
    <n v="97"/>
    <n v="121"/>
    <n v="0.80165289256198302"/>
    <n v="56699"/>
    <n v="68141"/>
    <x v="3"/>
    <n v="673"/>
  </r>
  <r>
    <n v="18157001800"/>
    <s v="Indiana"/>
    <s v="Tippecanoe County"/>
    <n v="82"/>
    <n v="121"/>
    <n v="0.67768595041322299"/>
    <n v="56696"/>
    <n v="68141"/>
    <x v="3"/>
    <n v="569"/>
  </r>
  <r>
    <n v="29033960100"/>
    <s v="Missouri"/>
    <s v="Carroll County"/>
    <n v="55"/>
    <n v="154"/>
    <n v="0.35714285714285698"/>
    <n v="56694"/>
    <n v="65394"/>
    <x v="3"/>
    <n v="292"/>
  </r>
  <r>
    <n v="22071008200"/>
    <s v="Louisiana"/>
    <s v="Orleans Parish"/>
    <n v="314"/>
    <n v="69.5"/>
    <n v="4.5179856115107899"/>
    <n v="56690"/>
    <n v="57995"/>
    <x v="3"/>
    <n v="1279"/>
  </r>
  <r>
    <n v="9110514800"/>
    <s v="Connecticut"/>
    <s v="Capitol Planning Region"/>
    <n v="241"/>
    <n v="255.5"/>
    <n v="0.94324853228962802"/>
    <n v="56690"/>
    <n v="97821"/>
    <x v="3"/>
    <n v="414"/>
  </r>
  <r>
    <n v="48439111536"/>
    <s v="Texas"/>
    <s v="Tarrant County"/>
    <n v="257"/>
    <n v="166"/>
    <n v="1.5481927710843399"/>
    <n v="56690"/>
    <n v="71382"/>
    <x v="3"/>
    <n v="4436"/>
  </r>
  <r>
    <n v="4019004110"/>
    <s v="Arizona"/>
    <s v="Pima County"/>
    <n v="179"/>
    <n v="246"/>
    <n v="0.72764227642276402"/>
    <n v="56689"/>
    <n v="74625"/>
    <x v="3"/>
    <n v="654"/>
  </r>
  <r>
    <n v="37071032704"/>
    <s v="North Carolina"/>
    <s v="Gaston County"/>
    <n v="266"/>
    <n v="169"/>
    <n v="1.5739644970414199"/>
    <n v="56689"/>
    <n v="66311"/>
    <x v="3"/>
    <n v="1687"/>
  </r>
  <r>
    <n v="37001020501"/>
    <s v="North Carolina"/>
    <s v="Alamance County"/>
    <n v="214"/>
    <n v="169"/>
    <n v="1.26627218934911"/>
    <n v="56688"/>
    <n v="66311"/>
    <x v="3"/>
    <n v="1500"/>
  </r>
  <r>
    <n v="6067007022"/>
    <s v="California"/>
    <s v="Sacramento County"/>
    <n v="94"/>
    <n v="240"/>
    <n v="0.391666666666667"/>
    <n v="56685"/>
    <n v="94917"/>
    <x v="3"/>
    <n v="1632"/>
  </r>
  <r>
    <n v="17089854700"/>
    <s v="Illinois"/>
    <s v="Kane County"/>
    <n v="200"/>
    <n v="181"/>
    <n v="1.10497237569061"/>
    <n v="56683"/>
    <n v="77148"/>
    <x v="3"/>
    <n v="1723"/>
  </r>
  <r>
    <n v="17047957100"/>
    <s v="Illinois"/>
    <s v="Edwards County"/>
    <n v="15"/>
    <n v="181"/>
    <n v="8.2872928176795604E-2"/>
    <n v="56683"/>
    <n v="77148"/>
    <x v="3"/>
    <n v="121"/>
  </r>
  <r>
    <n v="9160310801"/>
    <s v="Connecticut"/>
    <s v="Northwest Hills Planning Region"/>
    <n v="33"/>
    <n v="255.5"/>
    <n v="0.12915851272015699"/>
    <n v="56682"/>
    <n v="97821"/>
    <x v="3"/>
    <n v="54"/>
  </r>
  <r>
    <n v="26043950300"/>
    <s v="Michigan"/>
    <s v="Dickinson County"/>
    <n v="118"/>
    <n v="141"/>
    <n v="0.83687943262411302"/>
    <n v="56681"/>
    <n v="68942"/>
    <x v="3"/>
    <n v="1187"/>
  </r>
  <r>
    <n v="34031175302"/>
    <s v="New Jersey"/>
    <s v="Passaic County"/>
    <n v="110"/>
    <n v="242.5"/>
    <n v="0.45360824742268002"/>
    <n v="56680"/>
    <n v="100943"/>
    <x v="3"/>
    <n v="460"/>
  </r>
  <r>
    <n v="36081046200"/>
    <s v="New York"/>
    <s v="Queens County"/>
    <n v="198"/>
    <n v="163.5"/>
    <n v="1.21100917431193"/>
    <n v="56679"/>
    <n v="83856"/>
    <x v="3"/>
    <n v="2910"/>
  </r>
  <r>
    <n v="22001960502"/>
    <s v="Louisiana"/>
    <s v="Acadia Parish"/>
    <n v="12"/>
    <n v="69.5"/>
    <n v="0.17266187050359699"/>
    <n v="56678"/>
    <n v="57995"/>
    <x v="3"/>
    <n v="195"/>
  </r>
  <r>
    <n v="55071000600"/>
    <s v="Wisconsin"/>
    <s v="Manitowoc County"/>
    <n v="236"/>
    <n v="184"/>
    <n v="1.2826086956521701"/>
    <n v="56670"/>
    <n v="73542"/>
    <x v="3"/>
    <n v="966"/>
  </r>
  <r>
    <n v="55105001600"/>
    <s v="Wisconsin"/>
    <s v="Rock County"/>
    <n v="215"/>
    <n v="184"/>
    <n v="1.1684782608695701"/>
    <n v="56667"/>
    <n v="73542"/>
    <x v="3"/>
    <n v="877"/>
  </r>
  <r>
    <n v="49057200800"/>
    <s v="Utah"/>
    <s v="Weber County"/>
    <n v="275"/>
    <n v="335"/>
    <n v="0.82089552238805996"/>
    <n v="56667"/>
    <n v="93478"/>
    <x v="3"/>
    <n v="266"/>
  </r>
  <r>
    <n v="18163002400"/>
    <s v="Indiana"/>
    <s v="Vanderburgh County"/>
    <n v="141"/>
    <n v="121"/>
    <n v="1.1652892561983501"/>
    <n v="56667"/>
    <n v="68141"/>
    <x v="3"/>
    <n v="925"/>
  </r>
  <r>
    <n v="18039000202"/>
    <s v="Indiana"/>
    <s v="Elkhart County"/>
    <n v="144"/>
    <n v="121"/>
    <n v="1.1900826446281001"/>
    <n v="56667"/>
    <n v="68141"/>
    <x v="3"/>
    <n v="942"/>
  </r>
  <r>
    <n v="17081050200"/>
    <s v="Illinois"/>
    <s v="Jefferson County"/>
    <n v="62"/>
    <n v="181"/>
    <n v="0.34254143646408802"/>
    <n v="56667"/>
    <n v="77148"/>
    <x v="3"/>
    <n v="557"/>
  </r>
  <r>
    <n v="17031842800"/>
    <s v="Illinois"/>
    <s v="Cook County"/>
    <n v="285"/>
    <n v="181"/>
    <n v="1.5745856353591201"/>
    <n v="56667"/>
    <n v="77148"/>
    <x v="3"/>
    <n v="2112"/>
  </r>
  <r>
    <n v="12103026814"/>
    <s v="Florida"/>
    <s v="Pinellas County"/>
    <n v="92"/>
    <n v="207"/>
    <n v="0.44444444444444398"/>
    <n v="56667"/>
    <n v="70530"/>
    <x v="3"/>
    <n v="986"/>
  </r>
  <r>
    <n v="6077003404"/>
    <s v="California"/>
    <s v="San Joaquin County"/>
    <n v="159"/>
    <n v="240"/>
    <n v="0.66249999999999998"/>
    <n v="56667"/>
    <n v="94917"/>
    <x v="3"/>
    <n v="3029"/>
  </r>
  <r>
    <n v="6071009718"/>
    <s v="California"/>
    <s v="San Bernardino County"/>
    <n v="180"/>
    <n v="240"/>
    <n v="0.75"/>
    <n v="56667"/>
    <n v="94917"/>
    <x v="3"/>
    <n v="3447"/>
  </r>
  <r>
    <n v="4027010910"/>
    <s v="Arizona"/>
    <s v="Yuma County"/>
    <n v="8"/>
    <n v="246"/>
    <n v="3.2520325203252001E-2"/>
    <n v="56667"/>
    <n v="74625"/>
    <x v="3"/>
    <n v="27"/>
  </r>
  <r>
    <n v="37061090600"/>
    <s v="North Carolina"/>
    <s v="Duplin County"/>
    <n v="26"/>
    <n v="169"/>
    <n v="0.15384615384615399"/>
    <n v="56667"/>
    <n v="66311"/>
    <x v="3"/>
    <n v="191"/>
  </r>
  <r>
    <n v="33013043001"/>
    <s v="New Hampshire"/>
    <s v="Merrimack County"/>
    <n v="183"/>
    <n v="277"/>
    <n v="0.66064981949458501"/>
    <n v="56667"/>
    <n v="95227"/>
    <x v="3"/>
    <n v="105"/>
  </r>
  <r>
    <n v="36047028501"/>
    <s v="New York"/>
    <s v="Kings County"/>
    <n v="23"/>
    <n v="163.5"/>
    <n v="0.14067278287461801"/>
    <n v="56667"/>
    <n v="83856"/>
    <x v="3"/>
    <n v="252"/>
  </r>
  <r>
    <n v="35001004715"/>
    <s v="New Mexico"/>
    <s v="Bernalillo County"/>
    <n v="62"/>
    <n v="120.5"/>
    <n v="0.51452282157676299"/>
    <n v="56667"/>
    <n v="57922"/>
    <x v="3"/>
    <n v="154"/>
  </r>
  <r>
    <n v="30073977000"/>
    <s v="Montana"/>
    <s v="Pondera County"/>
    <n v="76"/>
    <n v="149"/>
    <n v="0.51006711409395999"/>
    <n v="56667"/>
    <n v="67129"/>
    <x v="3"/>
    <n v="65"/>
  </r>
  <r>
    <n v="37155961601"/>
    <s v="North Carolina"/>
    <s v="Robeson County"/>
    <n v="167"/>
    <n v="169"/>
    <n v="0.98816568047337305"/>
    <n v="56667"/>
    <n v="66311"/>
    <x v="3"/>
    <n v="1287"/>
  </r>
  <r>
    <n v="37135011700"/>
    <s v="North Carolina"/>
    <s v="Orange County"/>
    <n v="729"/>
    <n v="169"/>
    <n v="4.3136094674556196"/>
    <n v="56667"/>
    <n v="66311"/>
    <x v="3"/>
    <n v="2437"/>
  </r>
  <r>
    <n v="42125773100"/>
    <s v="Pennsylvania"/>
    <s v="Washington County"/>
    <n v="109"/>
    <n v="187"/>
    <n v="0.58288770053475902"/>
    <n v="56667"/>
    <n v="72943"/>
    <x v="3"/>
    <n v="970"/>
  </r>
  <r>
    <n v="42039111000"/>
    <s v="Pennsylvania"/>
    <s v="Crawford County"/>
    <n v="86"/>
    <n v="187"/>
    <n v="0.45989304812834197"/>
    <n v="56667"/>
    <n v="72943"/>
    <x v="3"/>
    <n v="743"/>
  </r>
  <r>
    <n v="41041950304"/>
    <s v="Oregon"/>
    <s v="Lincoln County"/>
    <n v="197"/>
    <n v="285.5"/>
    <n v="0.69001751313485105"/>
    <n v="56667"/>
    <n v="79425"/>
    <x v="3"/>
    <n v="337"/>
  </r>
  <r>
    <n v="41057960102"/>
    <s v="Oregon"/>
    <s v="Tillamook County"/>
    <n v="163"/>
    <n v="285.5"/>
    <n v="0.57092819614710999"/>
    <n v="56667"/>
    <n v="79425"/>
    <x v="3"/>
    <n v="271"/>
  </r>
  <r>
    <n v="48349970701"/>
    <s v="Texas"/>
    <s v="Navarro County"/>
    <n v="148"/>
    <n v="166"/>
    <n v="0.89156626506024095"/>
    <n v="56667"/>
    <n v="71382"/>
    <x v="3"/>
    <n v="3124"/>
  </r>
  <r>
    <n v="45051060102"/>
    <s v="South Carolina"/>
    <s v="Horry County"/>
    <n v="107"/>
    <n v="115"/>
    <n v="0.93043478260869605"/>
    <n v="56667"/>
    <n v="62031"/>
    <x v="3"/>
    <n v="614"/>
  </r>
  <r>
    <n v="45047971000"/>
    <s v="South Carolina"/>
    <s v="Greenwood County"/>
    <n v="0"/>
    <n v="115"/>
    <n v="0"/>
    <n v="56667"/>
    <n v="62031"/>
    <x v="3"/>
    <n v="23"/>
  </r>
  <r>
    <n v="41053020202"/>
    <s v="Oregon"/>
    <s v="Polk County"/>
    <n v="303"/>
    <n v="285.5"/>
    <n v="1.0612959719789801"/>
    <n v="56663"/>
    <n v="79425"/>
    <x v="3"/>
    <n v="528"/>
  </r>
  <r>
    <n v="36003950600"/>
    <s v="New York"/>
    <s v="Allegany County"/>
    <n v="50"/>
    <n v="163.5"/>
    <n v="0.30581039755351702"/>
    <n v="56656"/>
    <n v="83856"/>
    <x v="3"/>
    <n v="676"/>
  </r>
  <r>
    <n v="12117021806"/>
    <s v="Florida"/>
    <s v="Seminole County"/>
    <n v="504"/>
    <n v="207"/>
    <n v="2.4347826086956501"/>
    <n v="56654"/>
    <n v="70530"/>
    <x v="3"/>
    <n v="4390"/>
  </r>
  <r>
    <n v="36027220201"/>
    <s v="New York"/>
    <s v="Dutchess County"/>
    <n v="56"/>
    <n v="163.5"/>
    <n v="0.34250764525993899"/>
    <n v="56650"/>
    <n v="83856"/>
    <x v="3"/>
    <n v="779"/>
  </r>
  <r>
    <n v="37053110404"/>
    <s v="North Carolina"/>
    <s v="Currituck County"/>
    <n v="73"/>
    <n v="169"/>
    <n v="0.43195266272189298"/>
    <n v="56650"/>
    <n v="66311"/>
    <x v="3"/>
    <n v="619"/>
  </r>
  <r>
    <n v="39003011000"/>
    <s v="Ohio"/>
    <s v="Allen County"/>
    <n v="183"/>
    <n v="140"/>
    <n v="1.30714285714286"/>
    <n v="56646"/>
    <n v="67662"/>
    <x v="3"/>
    <n v="1887"/>
  </r>
  <r>
    <n v="4015953602"/>
    <s v="Arizona"/>
    <s v="Mohave County"/>
    <n v="25"/>
    <n v="246"/>
    <n v="0.101626016260163"/>
    <n v="56646"/>
    <n v="74625"/>
    <x v="3"/>
    <n v="85"/>
  </r>
  <r>
    <n v="13089023323"/>
    <s v="Georgia"/>
    <s v="DeKalb County"/>
    <n v="228"/>
    <n v="187"/>
    <n v="1.2192513368983999"/>
    <n v="56645"/>
    <n v="71739"/>
    <x v="3"/>
    <n v="1583"/>
  </r>
  <r>
    <n v="29095012100"/>
    <s v="Missouri"/>
    <s v="Jackson County"/>
    <n v="201"/>
    <n v="154"/>
    <n v="1.3051948051948099"/>
    <n v="56643"/>
    <n v="65394"/>
    <x v="3"/>
    <n v="992"/>
  </r>
  <r>
    <n v="39035134100"/>
    <s v="Ohio"/>
    <s v="Cuyahoga County"/>
    <n v="131"/>
    <n v="140"/>
    <n v="0.93571428571428605"/>
    <n v="56641"/>
    <n v="67662"/>
    <x v="3"/>
    <n v="1478"/>
  </r>
  <r>
    <n v="45019002300"/>
    <s v="South Carolina"/>
    <s v="Charleston County"/>
    <n v="95"/>
    <n v="115"/>
    <n v="0.82608695652173902"/>
    <n v="56641"/>
    <n v="62031"/>
    <x v="3"/>
    <n v="563"/>
  </r>
  <r>
    <n v="18099020600"/>
    <s v="Indiana"/>
    <s v="Marshall County"/>
    <n v="49"/>
    <n v="121"/>
    <n v="0.40495867768595001"/>
    <n v="56641"/>
    <n v="68141"/>
    <x v="3"/>
    <n v="316"/>
  </r>
  <r>
    <n v="53063001400"/>
    <s v="Washington"/>
    <s v="Spokane County"/>
    <n v="248"/>
    <n v="287"/>
    <n v="0.86411149825783995"/>
    <n v="56641"/>
    <n v="93984"/>
    <x v="3"/>
    <n v="758"/>
  </r>
  <r>
    <n v="17185957400"/>
    <s v="Illinois"/>
    <s v="Wabash County"/>
    <n v="8"/>
    <n v="181"/>
    <n v="4.4198895027624301E-2"/>
    <n v="56639"/>
    <n v="77148"/>
    <x v="3"/>
    <n v="64"/>
  </r>
  <r>
    <n v="39027964900"/>
    <s v="Ohio"/>
    <s v="Clinton County"/>
    <n v="294"/>
    <n v="140"/>
    <n v="2.1"/>
    <n v="56638"/>
    <n v="67662"/>
    <x v="3"/>
    <n v="2402"/>
  </r>
  <r>
    <n v="40143004700"/>
    <s v="Oklahoma"/>
    <s v="Tulsa County"/>
    <n v="74"/>
    <n v="95"/>
    <n v="0.77894736842105305"/>
    <n v="56638"/>
    <n v="60440"/>
    <x v="3"/>
    <n v="473"/>
  </r>
  <r>
    <n v="55001950502"/>
    <s v="Wisconsin"/>
    <s v="Adams County"/>
    <n v="107"/>
    <n v="184"/>
    <n v="0.58152173913043503"/>
    <n v="56638"/>
    <n v="73542"/>
    <x v="3"/>
    <n v="378"/>
  </r>
  <r>
    <n v="51710004400"/>
    <s v="Virginia"/>
    <s v="Norfolk city"/>
    <n v="45"/>
    <n v="240"/>
    <n v="0.1875"/>
    <n v="56636"/>
    <n v="86027"/>
    <x v="3"/>
    <n v="170"/>
  </r>
  <r>
    <n v="16059970100"/>
    <s v="Idaho"/>
    <s v="Lemhi County"/>
    <n v="72"/>
    <n v="194"/>
    <n v="0.37113402061855699"/>
    <n v="56635"/>
    <n v="75000"/>
    <x v="3"/>
    <n v="53"/>
  </r>
  <r>
    <n v="24001001300"/>
    <s v="Maryland"/>
    <s v="Allegany County"/>
    <n v="79"/>
    <n v="298"/>
    <n v="0.26510067114093999"/>
    <n v="56635"/>
    <n v="100328"/>
    <x v="3"/>
    <n v="153"/>
  </r>
  <r>
    <n v="25013810403"/>
    <s v="Massachusetts"/>
    <s v="Hampden County"/>
    <n v="280"/>
    <n v="317"/>
    <n v="0.88328075709779197"/>
    <n v="56635"/>
    <n v="103110"/>
    <x v="3"/>
    <n v="682"/>
  </r>
  <r>
    <n v="5091020902"/>
    <s v="Arkansas"/>
    <s v="Miller County"/>
    <n v="115"/>
    <n v="75"/>
    <n v="1.5333333333333301"/>
    <n v="56635"/>
    <n v="55733"/>
    <x v="3"/>
    <n v="507"/>
  </r>
  <r>
    <n v="39169003400"/>
    <s v="Ohio"/>
    <s v="Wayne County"/>
    <n v="72"/>
    <n v="140"/>
    <n v="0.51428571428571401"/>
    <n v="56633"/>
    <n v="67662"/>
    <x v="3"/>
    <n v="822"/>
  </r>
  <r>
    <n v="48141010409"/>
    <s v="Texas"/>
    <s v="El Paso County"/>
    <n v="172"/>
    <n v="166"/>
    <n v="1.0361445783132499"/>
    <n v="56632"/>
    <n v="71382"/>
    <x v="3"/>
    <n v="3468"/>
  </r>
  <r>
    <n v="1073014304"/>
    <s v="Alabama"/>
    <s v="Jefferson County"/>
    <n v="305"/>
    <n v="70.5"/>
    <n v="4.3262411347517702"/>
    <n v="56631"/>
    <n v="58042"/>
    <x v="3"/>
    <n v="1274"/>
  </r>
  <r>
    <n v="24031701422"/>
    <s v="Maryland"/>
    <s v="Montgomery County"/>
    <n v="40"/>
    <n v="298"/>
    <n v="0.134228187919463"/>
    <n v="56631"/>
    <n v="100328"/>
    <x v="3"/>
    <n v="69"/>
  </r>
  <r>
    <n v="13009970102"/>
    <s v="Georgia"/>
    <s v="Baldwin County"/>
    <n v="62"/>
    <n v="187"/>
    <n v="0.33155080213903698"/>
    <n v="56629"/>
    <n v="71739"/>
    <x v="3"/>
    <n v="586"/>
  </r>
  <r>
    <n v="36067014200"/>
    <s v="New York"/>
    <s v="Onondaga County"/>
    <n v="255"/>
    <n v="163.5"/>
    <n v="1.55963302752294"/>
    <n v="56629"/>
    <n v="83856"/>
    <x v="3"/>
    <n v="3511"/>
  </r>
  <r>
    <n v="29197470200"/>
    <s v="Missouri"/>
    <s v="Schuyler County"/>
    <n v="24"/>
    <n v="154"/>
    <n v="0.15584415584415601"/>
    <n v="56627"/>
    <n v="65394"/>
    <x v="3"/>
    <n v="112"/>
  </r>
  <r>
    <n v="13063040409"/>
    <s v="Georgia"/>
    <s v="Clayton County"/>
    <n v="250"/>
    <n v="187"/>
    <n v="1.33689839572193"/>
    <n v="56627"/>
    <n v="71739"/>
    <x v="3"/>
    <n v="1670"/>
  </r>
  <r>
    <n v="13089021308"/>
    <s v="Georgia"/>
    <s v="DeKalb County"/>
    <n v="360"/>
    <n v="187"/>
    <n v="1.9251336898395699"/>
    <n v="56625"/>
    <n v="71739"/>
    <x v="3"/>
    <n v="2057"/>
  </r>
  <r>
    <n v="6067007438"/>
    <s v="California"/>
    <s v="Sacramento County"/>
    <n v="57"/>
    <n v="240"/>
    <n v="0.23749999999999999"/>
    <n v="56625"/>
    <n v="94917"/>
    <x v="3"/>
    <n v="830"/>
  </r>
  <r>
    <n v="6037535501"/>
    <s v="California"/>
    <s v="Los Angeles County"/>
    <n v="61"/>
    <n v="240"/>
    <n v="0.25416666666666698"/>
    <n v="56625"/>
    <n v="94917"/>
    <x v="3"/>
    <n v="920"/>
  </r>
  <r>
    <n v="30001000300"/>
    <s v="Montana"/>
    <s v="Beaverhead County"/>
    <n v="60"/>
    <n v="149"/>
    <n v="0.40268456375838901"/>
    <n v="56625"/>
    <n v="67129"/>
    <x v="3"/>
    <n v="46"/>
  </r>
  <r>
    <n v="29189220501"/>
    <s v="Missouri"/>
    <s v="St. Louis County"/>
    <n v="224"/>
    <n v="154"/>
    <n v="1.4545454545454499"/>
    <n v="56624"/>
    <n v="65394"/>
    <x v="3"/>
    <n v="1084"/>
  </r>
  <r>
    <n v="6037231800"/>
    <s v="California"/>
    <s v="Los Angeles County"/>
    <n v="100"/>
    <n v="240"/>
    <n v="0.41666666666666702"/>
    <n v="56623"/>
    <n v="94917"/>
    <x v="3"/>
    <n v="1760"/>
  </r>
  <r>
    <n v="24023000100"/>
    <s v="Maryland"/>
    <s v="Garrett County"/>
    <n v="199"/>
    <n v="298"/>
    <n v="0.66778523489932895"/>
    <n v="56623"/>
    <n v="100328"/>
    <x v="3"/>
    <n v="470"/>
  </r>
  <r>
    <n v="18005010600"/>
    <s v="Indiana"/>
    <s v="Bartholomew County"/>
    <n v="135"/>
    <n v="121"/>
    <n v="1.1157024793388399"/>
    <n v="56623"/>
    <n v="68141"/>
    <x v="3"/>
    <n v="905"/>
  </r>
  <r>
    <n v="48245011304"/>
    <s v="Texas"/>
    <s v="Jefferson County"/>
    <n v="5"/>
    <n v="166"/>
    <n v="3.0120481927710802E-2"/>
    <n v="56622"/>
    <n v="71382"/>
    <x v="3"/>
    <n v="227"/>
  </r>
  <r>
    <n v="53017950102"/>
    <s v="Washington"/>
    <s v="Douglas County"/>
    <n v="27"/>
    <n v="287"/>
    <n v="9.4076655052264799E-2"/>
    <n v="56622"/>
    <n v="93984"/>
    <x v="3"/>
    <n v="35"/>
  </r>
  <r>
    <n v="13067030246"/>
    <s v="Georgia"/>
    <s v="Cobb County"/>
    <n v="124"/>
    <n v="187"/>
    <n v="0.66310160427807496"/>
    <n v="56621"/>
    <n v="71739"/>
    <x v="3"/>
    <n v="1041"/>
  </r>
  <r>
    <n v="15003003604"/>
    <s v="Hawaii"/>
    <s v="Honolulu County"/>
    <n v="76"/>
    <n v="115"/>
    <n v="0.66086956521739104"/>
    <n v="56620"/>
    <n v="101304"/>
    <x v="3"/>
    <n v="134"/>
  </r>
  <r>
    <n v="42079213400"/>
    <s v="Pennsylvania"/>
    <s v="Luzerne County"/>
    <n v="238"/>
    <n v="187"/>
    <n v="1.27272727272727"/>
    <n v="56620"/>
    <n v="72943"/>
    <x v="3"/>
    <n v="2034"/>
  </r>
  <r>
    <n v="48201340101"/>
    <s v="Texas"/>
    <s v="Harris County"/>
    <n v="0"/>
    <n v="166"/>
    <n v="0"/>
    <n v="56619"/>
    <n v="71382"/>
    <x v="3"/>
    <n v="83"/>
  </r>
  <r>
    <n v="32031000201"/>
    <s v="Nevada"/>
    <s v="Washoe County"/>
    <n v="87"/>
    <n v="153"/>
    <n v="0.56862745098039202"/>
    <n v="56619"/>
    <n v="76348"/>
    <x v="3"/>
    <n v="204"/>
  </r>
  <r>
    <n v="26109960600"/>
    <s v="Michigan"/>
    <s v="Menominee County"/>
    <n v="112"/>
    <n v="141"/>
    <n v="0.79432624113475203"/>
    <n v="56618"/>
    <n v="68942"/>
    <x v="3"/>
    <n v="1125"/>
  </r>
  <r>
    <n v="48113006900"/>
    <s v="Texas"/>
    <s v="Dallas County"/>
    <n v="168"/>
    <n v="166"/>
    <n v="1.01204819277108"/>
    <n v="56616"/>
    <n v="71382"/>
    <x v="3"/>
    <n v="3404"/>
  </r>
  <r>
    <n v="40109108527"/>
    <s v="Oklahoma"/>
    <s v="Oklahoma County"/>
    <n v="159"/>
    <n v="95"/>
    <n v="1.6736842105263201"/>
    <n v="56616"/>
    <n v="60440"/>
    <x v="3"/>
    <n v="869"/>
  </r>
  <r>
    <n v="1125012403"/>
    <s v="Alabama"/>
    <s v="Tuscaloosa County"/>
    <n v="0"/>
    <n v="70.5"/>
    <n v="0"/>
    <n v="56613"/>
    <n v="58042"/>
    <x v="3"/>
    <n v="93"/>
  </r>
  <r>
    <n v="39091004100"/>
    <s v="Ohio"/>
    <s v="Logan County"/>
    <n v="95"/>
    <n v="140"/>
    <n v="0.67857142857142905"/>
    <n v="56612"/>
    <n v="67662"/>
    <x v="3"/>
    <n v="1114"/>
  </r>
  <r>
    <n v="47089070801"/>
    <s v="Tennessee"/>
    <s v="Jefferson County"/>
    <n v="121"/>
    <n v="152"/>
    <n v="0.79605263157894701"/>
    <n v="56612"/>
    <n v="63000"/>
    <x v="3"/>
    <n v="678"/>
  </r>
  <r>
    <n v="4013104600"/>
    <s v="Arizona"/>
    <s v="Maricopa County"/>
    <n v="464"/>
    <n v="246"/>
    <n v="1.8861788617886199"/>
    <n v="56610"/>
    <n v="74625"/>
    <x v="3"/>
    <n v="1288"/>
  </r>
  <r>
    <n v="39033974600"/>
    <s v="Ohio"/>
    <s v="Crawford County"/>
    <n v="17"/>
    <n v="140"/>
    <n v="0.121428571428571"/>
    <n v="56607"/>
    <n v="67662"/>
    <x v="3"/>
    <n v="196"/>
  </r>
  <r>
    <n v="26165380600"/>
    <s v="Michigan"/>
    <s v="Wexford County"/>
    <n v="154"/>
    <n v="141"/>
    <n v="1.0921985815602799"/>
    <n v="56601"/>
    <n v="68942"/>
    <x v="3"/>
    <n v="1515"/>
  </r>
  <r>
    <n v="26049001200"/>
    <s v="Michigan"/>
    <s v="Genesee County"/>
    <n v="104"/>
    <n v="141"/>
    <n v="0.73758865248226901"/>
    <n v="56600"/>
    <n v="68942"/>
    <x v="3"/>
    <n v="1057"/>
  </r>
  <r>
    <n v="48135002804"/>
    <s v="Texas"/>
    <s v="Ector County"/>
    <n v="178"/>
    <n v="166"/>
    <n v="1.07228915662651"/>
    <n v="56599"/>
    <n v="71382"/>
    <x v="3"/>
    <n v="3547"/>
  </r>
  <r>
    <n v="17031807000"/>
    <s v="Illinois"/>
    <s v="Cook County"/>
    <n v="335"/>
    <n v="181"/>
    <n v="1.85082872928177"/>
    <n v="56599"/>
    <n v="77148"/>
    <x v="3"/>
    <n v="2302"/>
  </r>
  <r>
    <n v="40109108604"/>
    <s v="Oklahoma"/>
    <s v="Oklahoma County"/>
    <n v="407"/>
    <n v="95"/>
    <n v="4.2842105263157899"/>
    <n v="56598"/>
    <n v="60440"/>
    <x v="3"/>
    <n v="1156"/>
  </r>
  <r>
    <n v="28139950401"/>
    <s v="Mississippi"/>
    <s v="Tippah County"/>
    <n v="75"/>
    <n v="49"/>
    <n v="1.53061224489796"/>
    <n v="56597"/>
    <n v="52407"/>
    <x v="3"/>
    <n v="560"/>
  </r>
  <r>
    <n v="39125960400"/>
    <s v="Ohio"/>
    <s v="Paulding County"/>
    <n v="92"/>
    <n v="140"/>
    <n v="0.65714285714285703"/>
    <n v="56596"/>
    <n v="67662"/>
    <x v="3"/>
    <n v="1071"/>
  </r>
  <r>
    <n v="48439100506"/>
    <s v="Texas"/>
    <s v="Tarrant County"/>
    <n v="167"/>
    <n v="166"/>
    <n v="1.00602409638554"/>
    <n v="56593"/>
    <n v="71382"/>
    <x v="3"/>
    <n v="3388"/>
  </r>
  <r>
    <n v="44007001000"/>
    <s v="Rhode Island"/>
    <s v="Providence County"/>
    <n v="218"/>
    <n v="216"/>
    <n v="1.00925925925926"/>
    <n v="56591"/>
    <n v="87478"/>
    <x v="3"/>
    <n v="124"/>
  </r>
  <r>
    <n v="40101001502"/>
    <s v="Oklahoma"/>
    <s v="Muskogee County"/>
    <n v="42"/>
    <n v="95"/>
    <n v="0.442105263157895"/>
    <n v="56591"/>
    <n v="60440"/>
    <x v="3"/>
    <n v="238"/>
  </r>
  <r>
    <n v="26149040200"/>
    <s v="Michigan"/>
    <s v="St. Joseph County"/>
    <n v="0"/>
    <n v="141"/>
    <n v="0"/>
    <n v="56589"/>
    <n v="68942"/>
    <x v="3"/>
    <n v="18"/>
  </r>
  <r>
    <n v="29109470100"/>
    <s v="Missouri"/>
    <s v="Lawrence County"/>
    <n v="247"/>
    <n v="154"/>
    <n v="1.6038961038960999"/>
    <n v="56587"/>
    <n v="65394"/>
    <x v="3"/>
    <n v="1163"/>
  </r>
  <r>
    <n v="19113000700"/>
    <s v="Iowa"/>
    <s v="Linn County"/>
    <n v="122"/>
    <n v="138"/>
    <n v="0.88405797101449302"/>
    <n v="56587"/>
    <n v="71416"/>
    <x v="3"/>
    <n v="385"/>
  </r>
  <r>
    <n v="48113006001"/>
    <s v="Texas"/>
    <s v="Dallas County"/>
    <n v="0"/>
    <n v="166"/>
    <n v="0"/>
    <n v="56585"/>
    <n v="71382"/>
    <x v="3"/>
    <n v="22"/>
  </r>
  <r>
    <n v="45015020901"/>
    <s v="South Carolina"/>
    <s v="Berkeley County"/>
    <n v="11"/>
    <n v="115"/>
    <n v="9.5652173913043495E-2"/>
    <n v="56583"/>
    <n v="62031"/>
    <x v="3"/>
    <n v="93"/>
  </r>
  <r>
    <n v="42013010103"/>
    <s v="Pennsylvania"/>
    <s v="Blair County"/>
    <n v="33"/>
    <n v="187"/>
    <n v="0.17647058823529399"/>
    <n v="56582"/>
    <n v="72943"/>
    <x v="3"/>
    <n v="191"/>
  </r>
  <r>
    <n v="18119955500"/>
    <s v="Indiana"/>
    <s v="Owen County"/>
    <n v="74"/>
    <n v="121"/>
    <n v="0.61157024793388404"/>
    <n v="56581"/>
    <n v="68141"/>
    <x v="3"/>
    <n v="522"/>
  </r>
  <r>
    <n v="12101031411"/>
    <s v="Florida"/>
    <s v="Pasco County"/>
    <n v="82"/>
    <n v="207"/>
    <n v="0.39613526570048302"/>
    <n v="56581"/>
    <n v="70530"/>
    <x v="3"/>
    <n v="837"/>
  </r>
  <r>
    <n v="51105950400"/>
    <s v="Virginia"/>
    <s v="Lee County"/>
    <n v="166"/>
    <n v="240"/>
    <n v="0.69166666666666698"/>
    <n v="56581"/>
    <n v="86027"/>
    <x v="3"/>
    <n v="793"/>
  </r>
  <r>
    <n v="18053010300"/>
    <s v="Indiana"/>
    <s v="Grant County"/>
    <n v="8"/>
    <n v="121"/>
    <n v="6.6115702479338803E-2"/>
    <n v="56580"/>
    <n v="68141"/>
    <x v="3"/>
    <n v="51"/>
  </r>
  <r>
    <n v="28047002801"/>
    <s v="Mississippi"/>
    <s v="Harrison County"/>
    <n v="64"/>
    <n v="49"/>
    <n v="1.30612244897959"/>
    <n v="56579"/>
    <n v="52407"/>
    <x v="3"/>
    <n v="516"/>
  </r>
  <r>
    <n v="27123040502"/>
    <s v="Minnesota"/>
    <s v="Ramsey County"/>
    <n v="186"/>
    <n v="245"/>
    <n v="0.75918367346938798"/>
    <n v="56579"/>
    <n v="84464"/>
    <x v="3"/>
    <n v="556"/>
  </r>
  <r>
    <n v="36047041402"/>
    <s v="New York"/>
    <s v="Kings County"/>
    <n v="128"/>
    <n v="163.5"/>
    <n v="0.78287461773700295"/>
    <n v="56579"/>
    <n v="83856"/>
    <x v="3"/>
    <n v="2014"/>
  </r>
  <r>
    <n v="32510000400"/>
    <s v="Nevada"/>
    <s v="Carson City"/>
    <n v="100"/>
    <n v="153"/>
    <n v="0.65359477124182996"/>
    <n v="56578"/>
    <n v="76348"/>
    <x v="3"/>
    <n v="237"/>
  </r>
  <r>
    <n v="48441011300"/>
    <s v="Texas"/>
    <s v="Taylor County"/>
    <n v="55"/>
    <n v="166"/>
    <n v="0.33132530120481901"/>
    <n v="56577"/>
    <n v="71382"/>
    <x v="3"/>
    <n v="1310"/>
  </r>
  <r>
    <n v="15003981700"/>
    <s v="Hawaii"/>
    <s v="Honolulu County"/>
    <n v="74"/>
    <n v="115"/>
    <n v="0.64347826086956506"/>
    <n v="56576"/>
    <n v="101304"/>
    <x v="3"/>
    <n v="125"/>
  </r>
  <r>
    <n v="42105950101"/>
    <s v="Pennsylvania"/>
    <s v="Potter County"/>
    <n v="53"/>
    <n v="187"/>
    <n v="0.28342245989304798"/>
    <n v="56574"/>
    <n v="72943"/>
    <x v="3"/>
    <n v="361"/>
  </r>
  <r>
    <n v="36013035700"/>
    <s v="New York"/>
    <s v="Chautauqua County"/>
    <n v="44"/>
    <n v="163.5"/>
    <n v="0.269113149847095"/>
    <n v="56574"/>
    <n v="83856"/>
    <x v="3"/>
    <n v="572"/>
  </r>
  <r>
    <n v="38089963600"/>
    <s v="North Dakota"/>
    <s v="Stark County"/>
    <n v="40"/>
    <n v="94"/>
    <n v="0.42553191489361702"/>
    <n v="56573"/>
    <n v="75417"/>
    <x v="3"/>
    <n v="34"/>
  </r>
  <r>
    <n v="26163584300"/>
    <s v="Michigan"/>
    <s v="Wayne County"/>
    <n v="95"/>
    <n v="141"/>
    <n v="0.67375886524822703"/>
    <n v="56571"/>
    <n v="68942"/>
    <x v="3"/>
    <n v="975"/>
  </r>
  <r>
    <n v="55101000700"/>
    <s v="Wisconsin"/>
    <s v="Racine County"/>
    <n v="103"/>
    <n v="184"/>
    <n v="0.559782608695652"/>
    <n v="56569"/>
    <n v="73542"/>
    <x v="3"/>
    <n v="358"/>
  </r>
  <r>
    <n v="18141001400"/>
    <s v="Indiana"/>
    <s v="St. Joseph County"/>
    <n v="511"/>
    <n v="121"/>
    <n v="4.2231404958677699"/>
    <n v="56568"/>
    <n v="68141"/>
    <x v="3"/>
    <n v="1566"/>
  </r>
  <r>
    <n v="20173008400"/>
    <s v="Kansas"/>
    <s v="Sedgwick County"/>
    <n v="103"/>
    <n v="125"/>
    <n v="0.82399999999999995"/>
    <n v="56567"/>
    <n v="67909"/>
    <x v="3"/>
    <n v="333"/>
  </r>
  <r>
    <n v="19137960200"/>
    <s v="Iowa"/>
    <s v="Montgomery County"/>
    <n v="62"/>
    <n v="138"/>
    <n v="0.44927536231884102"/>
    <n v="56563"/>
    <n v="71416"/>
    <x v="3"/>
    <n v="145"/>
  </r>
  <r>
    <n v="17031825600"/>
    <s v="Illinois"/>
    <s v="Cook County"/>
    <n v="187"/>
    <n v="181"/>
    <n v="1.0331491712707199"/>
    <n v="56563"/>
    <n v="77148"/>
    <x v="3"/>
    <n v="1644"/>
  </r>
  <r>
    <n v="13241970302"/>
    <s v="Georgia"/>
    <s v="Rabun County"/>
    <n v="9"/>
    <n v="187"/>
    <n v="4.8128342245989303E-2"/>
    <n v="56563"/>
    <n v="71739"/>
    <x v="3"/>
    <n v="107"/>
  </r>
  <r>
    <n v="1097001001"/>
    <s v="Alabama"/>
    <s v="Mobile County"/>
    <n v="111"/>
    <n v="70.5"/>
    <n v="1.5744680851063799"/>
    <n v="56563"/>
    <n v="58042"/>
    <x v="3"/>
    <n v="918"/>
  </r>
  <r>
    <n v="31057962300"/>
    <s v="Nebraska"/>
    <s v="Dundy County"/>
    <n v="109"/>
    <n v="139"/>
    <n v="0.78417266187050405"/>
    <n v="56563"/>
    <n v="71338"/>
    <x v="3"/>
    <n v="216"/>
  </r>
  <r>
    <n v="41061970500"/>
    <s v="Oregon"/>
    <s v="Union County"/>
    <n v="48"/>
    <n v="285.5"/>
    <n v="0.168126094570928"/>
    <n v="56563"/>
    <n v="79425"/>
    <x v="3"/>
    <n v="36"/>
  </r>
  <r>
    <n v="48027020402"/>
    <s v="Texas"/>
    <s v="Bell County"/>
    <n v="169"/>
    <n v="166"/>
    <n v="1.0180722891566301"/>
    <n v="56563"/>
    <n v="71382"/>
    <x v="3"/>
    <n v="3417"/>
  </r>
  <r>
    <n v="55001950201"/>
    <s v="Wisconsin"/>
    <s v="Adams County"/>
    <n v="41"/>
    <n v="184"/>
    <n v="0.22282608695652201"/>
    <n v="56563"/>
    <n v="73542"/>
    <x v="3"/>
    <n v="78"/>
  </r>
  <r>
    <n v="54097966700"/>
    <s v="West Virginia"/>
    <s v="Upshur County"/>
    <n v="116"/>
    <n v="74"/>
    <n v="1.56756756756757"/>
    <n v="56563"/>
    <n v="56563"/>
    <x v="3"/>
    <n v="366"/>
  </r>
  <r>
    <n v="54083965900"/>
    <s v="West Virginia"/>
    <s v="Randolph County"/>
    <n v="75"/>
    <n v="74"/>
    <n v="1.01351351351351"/>
    <n v="56563"/>
    <n v="56563"/>
    <x v="3"/>
    <n v="275"/>
  </r>
  <r>
    <n v="48215023700"/>
    <s v="Texas"/>
    <s v="Hidalgo County"/>
    <n v="211"/>
    <n v="166"/>
    <n v="1.2710843373494001"/>
    <n v="56563"/>
    <n v="71382"/>
    <x v="3"/>
    <n v="3968"/>
  </r>
  <r>
    <n v="48453041000"/>
    <s v="Texas"/>
    <s v="Travis County"/>
    <n v="214"/>
    <n v="166"/>
    <n v="1.2891566265060199"/>
    <n v="56560"/>
    <n v="71382"/>
    <x v="3"/>
    <n v="3993"/>
  </r>
  <r>
    <n v="48453040100"/>
    <s v="Texas"/>
    <s v="Travis County"/>
    <n v="231"/>
    <n v="166"/>
    <n v="1.3915662650602401"/>
    <n v="56557"/>
    <n v="71382"/>
    <x v="3"/>
    <n v="4172"/>
  </r>
  <r>
    <n v="51740212701"/>
    <s v="Virginia"/>
    <s v="Portsmouth city"/>
    <n v="41"/>
    <n v="240"/>
    <n v="0.170833333333333"/>
    <n v="56553"/>
    <n v="86027"/>
    <x v="3"/>
    <n v="147"/>
  </r>
  <r>
    <n v="48315950100"/>
    <s v="Texas"/>
    <s v="Marion County"/>
    <n v="0"/>
    <n v="166"/>
    <n v="0"/>
    <n v="56549"/>
    <n v="71382"/>
    <x v="3"/>
    <n v="132"/>
  </r>
  <r>
    <n v="39133600603"/>
    <s v="Ohio"/>
    <s v="Portage County"/>
    <n v="94"/>
    <n v="140"/>
    <n v="0.67142857142857104"/>
    <n v="56549"/>
    <n v="67662"/>
    <x v="3"/>
    <n v="1099"/>
  </r>
  <r>
    <n v="48439101402"/>
    <s v="Texas"/>
    <s v="Tarrant County"/>
    <n v="87"/>
    <n v="166"/>
    <n v="0.52409638554216897"/>
    <n v="56548"/>
    <n v="71382"/>
    <x v="3"/>
    <n v="2037"/>
  </r>
  <r>
    <n v="40145030604"/>
    <s v="Oklahoma"/>
    <s v="Wagoner County"/>
    <n v="171"/>
    <n v="95"/>
    <n v="1.8"/>
    <n v="56546"/>
    <n v="60440"/>
    <x v="3"/>
    <n v="906"/>
  </r>
  <r>
    <n v="42101026100"/>
    <s v="Pennsylvania"/>
    <s v="Philadelphia County"/>
    <n v="80"/>
    <n v="187"/>
    <n v="0.42780748663101598"/>
    <n v="56546"/>
    <n v="72943"/>
    <x v="3"/>
    <n v="665"/>
  </r>
  <r>
    <n v="55079009200"/>
    <s v="Wisconsin"/>
    <s v="Milwaukee County"/>
    <n v="37"/>
    <n v="184"/>
    <n v="0.201086956521739"/>
    <n v="56542"/>
    <n v="73542"/>
    <x v="3"/>
    <n v="66"/>
  </r>
  <r>
    <n v="18051050501"/>
    <s v="Indiana"/>
    <s v="Gibson County"/>
    <n v="73"/>
    <n v="121"/>
    <n v="0.60330578512396704"/>
    <n v="56540"/>
    <n v="68141"/>
    <x v="3"/>
    <n v="511"/>
  </r>
  <r>
    <n v="39095001201"/>
    <s v="Ohio"/>
    <s v="Lucas County"/>
    <n v="33"/>
    <n v="140"/>
    <n v="0.23571428571428599"/>
    <n v="56534"/>
    <n v="67662"/>
    <x v="3"/>
    <n v="361"/>
  </r>
  <r>
    <n v="26109960100"/>
    <s v="Michigan"/>
    <s v="Menominee County"/>
    <n v="137"/>
    <n v="141"/>
    <n v="0.97163120567375905"/>
    <n v="56534"/>
    <n v="68942"/>
    <x v="3"/>
    <n v="1357"/>
  </r>
  <r>
    <n v="6019007101"/>
    <s v="California"/>
    <s v="Fresno County"/>
    <n v="141"/>
    <n v="240"/>
    <n v="0.58750000000000002"/>
    <n v="56533"/>
    <n v="94917"/>
    <x v="3"/>
    <n v="2676"/>
  </r>
  <r>
    <n v="1103000300"/>
    <s v="Alabama"/>
    <s v="Morgan County"/>
    <n v="87"/>
    <n v="70.5"/>
    <n v="1.23404255319149"/>
    <n v="56528"/>
    <n v="58042"/>
    <x v="3"/>
    <n v="799"/>
  </r>
  <r>
    <n v="1021060500"/>
    <s v="Alabama"/>
    <s v="Chilton County"/>
    <n v="27"/>
    <n v="70.5"/>
    <n v="0.38297872340425498"/>
    <n v="56528"/>
    <n v="58042"/>
    <x v="3"/>
    <n v="344"/>
  </r>
  <r>
    <n v="25025092400"/>
    <s v="Massachusetts"/>
    <s v="Suffolk County"/>
    <n v="271"/>
    <n v="317"/>
    <n v="0.85488958990536301"/>
    <n v="56528"/>
    <n v="103110"/>
    <x v="3"/>
    <n v="664"/>
  </r>
  <r>
    <n v="29145021000"/>
    <s v="Missouri"/>
    <s v="Newton County"/>
    <n v="137"/>
    <n v="154"/>
    <n v="0.88961038961038996"/>
    <n v="56528"/>
    <n v="65394"/>
    <x v="3"/>
    <n v="758"/>
  </r>
  <r>
    <n v="40143007410"/>
    <s v="Oklahoma"/>
    <s v="Tulsa County"/>
    <n v="129"/>
    <n v="95"/>
    <n v="1.3578947368421099"/>
    <n v="56528"/>
    <n v="60440"/>
    <x v="3"/>
    <n v="772"/>
  </r>
  <r>
    <n v="49035101600"/>
    <s v="Utah"/>
    <s v="Salt Lake County"/>
    <n v="249"/>
    <n v="335"/>
    <n v="0.74328358208955203"/>
    <n v="56528"/>
    <n v="93478"/>
    <x v="3"/>
    <n v="229"/>
  </r>
  <r>
    <n v="37069060302"/>
    <s v="North Carolina"/>
    <s v="Franklin County"/>
    <n v="88"/>
    <n v="169"/>
    <n v="0.52071005917159796"/>
    <n v="56526"/>
    <n v="66311"/>
    <x v="3"/>
    <n v="759"/>
  </r>
  <r>
    <n v="28029950501"/>
    <s v="Mississippi"/>
    <s v="Copiah County"/>
    <n v="77"/>
    <n v="49"/>
    <n v="1.5714285714285701"/>
    <n v="56526"/>
    <n v="52407"/>
    <x v="3"/>
    <n v="570"/>
  </r>
  <r>
    <n v="6037294520"/>
    <s v="California"/>
    <s v="Los Angeles County"/>
    <n v="72"/>
    <n v="240"/>
    <n v="0.3"/>
    <n v="56524"/>
    <n v="94917"/>
    <x v="3"/>
    <n v="1164"/>
  </r>
  <r>
    <n v="12115000503"/>
    <s v="Florida"/>
    <s v="Sarasota County"/>
    <n v="170"/>
    <n v="207"/>
    <n v="0.82125603864734298"/>
    <n v="56522"/>
    <n v="70530"/>
    <x v="3"/>
    <n v="2054"/>
  </r>
  <r>
    <n v="37103920100"/>
    <s v="North Carolina"/>
    <s v="Jones County"/>
    <n v="8"/>
    <n v="169"/>
    <n v="4.7337278106508902E-2"/>
    <n v="56520"/>
    <n v="66311"/>
    <x v="3"/>
    <n v="59"/>
  </r>
  <r>
    <n v="6037123420"/>
    <s v="California"/>
    <s v="Los Angeles County"/>
    <n v="165"/>
    <n v="240"/>
    <n v="0.6875"/>
    <n v="56519"/>
    <n v="94917"/>
    <x v="3"/>
    <n v="3143"/>
  </r>
  <r>
    <n v="41017000201"/>
    <s v="Oregon"/>
    <s v="Deschutes County"/>
    <n v="60"/>
    <n v="285.5"/>
    <n v="0.21015761821366"/>
    <n v="56518"/>
    <n v="79425"/>
    <x v="3"/>
    <n v="59"/>
  </r>
  <r>
    <n v="47037012702"/>
    <s v="Tennessee"/>
    <s v="Davidson County"/>
    <n v="281"/>
    <n v="152"/>
    <n v="1.8486842105263199"/>
    <n v="56518"/>
    <n v="63000"/>
    <x v="3"/>
    <n v="1223"/>
  </r>
  <r>
    <n v="48439111103"/>
    <s v="Texas"/>
    <s v="Tarrant County"/>
    <n v="273"/>
    <n v="166"/>
    <n v="1.6445783132530101"/>
    <n v="56517"/>
    <n v="71382"/>
    <x v="3"/>
    <n v="4577"/>
  </r>
  <r>
    <n v="19103001801"/>
    <s v="Iowa"/>
    <s v="Johnson County"/>
    <n v="190"/>
    <n v="138"/>
    <n v="1.3768115942029"/>
    <n v="56514"/>
    <n v="71416"/>
    <x v="3"/>
    <n v="574"/>
  </r>
  <r>
    <n v="12086010208"/>
    <s v="Florida"/>
    <s v="Miami-Dade County"/>
    <n v="71"/>
    <n v="207"/>
    <n v="0.34299516908212602"/>
    <n v="56513"/>
    <n v="70530"/>
    <x v="3"/>
    <n v="705"/>
  </r>
  <r>
    <n v="8123001300"/>
    <s v="Colorado"/>
    <s v="Weld County"/>
    <n v="484"/>
    <n v="329"/>
    <n v="1.4711246200607899"/>
    <n v="56513"/>
    <n v="90811"/>
    <x v="3"/>
    <n v="993"/>
  </r>
  <r>
    <n v="55023960600"/>
    <s v="Wisconsin"/>
    <s v="Crawford County"/>
    <n v="46"/>
    <n v="184"/>
    <n v="0.25"/>
    <n v="56512"/>
    <n v="73542"/>
    <x v="3"/>
    <n v="102"/>
  </r>
  <r>
    <n v="6037302002"/>
    <s v="California"/>
    <s v="Los Angeles County"/>
    <n v="222"/>
    <n v="240"/>
    <n v="0.92500000000000004"/>
    <n v="56510"/>
    <n v="94917"/>
    <x v="3"/>
    <n v="4169"/>
  </r>
  <r>
    <n v="38017010107"/>
    <s v="North Dakota"/>
    <s v="Cass County"/>
    <n v="105"/>
    <n v="94"/>
    <n v="1.1170212765957399"/>
    <n v="56510"/>
    <n v="75417"/>
    <x v="3"/>
    <n v="124"/>
  </r>
  <r>
    <n v="22079012100"/>
    <s v="Louisiana"/>
    <s v="Rapides Parish"/>
    <n v="65"/>
    <n v="69.5"/>
    <n v="0.93525179856115104"/>
    <n v="56508"/>
    <n v="57995"/>
    <x v="3"/>
    <n v="637"/>
  </r>
  <r>
    <n v="12095012304"/>
    <s v="Florida"/>
    <s v="Orange County"/>
    <n v="283"/>
    <n v="207"/>
    <n v="1.3671497584541099"/>
    <n v="56507"/>
    <n v="70530"/>
    <x v="3"/>
    <n v="3242"/>
  </r>
  <r>
    <n v="42003160800"/>
    <s v="Pennsylvania"/>
    <s v="Allegheny County"/>
    <n v="221"/>
    <n v="187"/>
    <n v="1.1818181818181801"/>
    <n v="56507"/>
    <n v="72943"/>
    <x v="3"/>
    <n v="1922"/>
  </r>
  <r>
    <n v="13233010600"/>
    <s v="Georgia"/>
    <s v="Polk County"/>
    <n v="323"/>
    <n v="187"/>
    <n v="1.72727272727273"/>
    <n v="56502"/>
    <n v="71739"/>
    <x v="3"/>
    <n v="1949"/>
  </r>
  <r>
    <n v="18015959800"/>
    <s v="Indiana"/>
    <s v="Carroll County"/>
    <n v="63"/>
    <n v="121"/>
    <n v="0.52066115702479299"/>
    <n v="56500"/>
    <n v="68141"/>
    <x v="3"/>
    <n v="425"/>
  </r>
  <r>
    <n v="42125754300"/>
    <s v="Pennsylvania"/>
    <s v="Washington County"/>
    <n v="211"/>
    <n v="187"/>
    <n v="1.1283422459893"/>
    <n v="56500"/>
    <n v="72943"/>
    <x v="3"/>
    <n v="1845"/>
  </r>
  <r>
    <n v="45063020910"/>
    <s v="South Carolina"/>
    <s v="Lexington County"/>
    <n v="14"/>
    <n v="115"/>
    <n v="0.121739130434783"/>
    <n v="56500"/>
    <n v="62031"/>
    <x v="3"/>
    <n v="107"/>
  </r>
  <r>
    <n v="47093004501"/>
    <s v="Tennessee"/>
    <s v="Knox County"/>
    <n v="205"/>
    <n v="152"/>
    <n v="1.3486842105263199"/>
    <n v="56500"/>
    <n v="63000"/>
    <x v="3"/>
    <n v="1028"/>
  </r>
  <r>
    <n v="39029951000"/>
    <s v="Ohio"/>
    <s v="Columbiana County"/>
    <n v="473"/>
    <n v="140"/>
    <n v="3.3785714285714299"/>
    <n v="56500"/>
    <n v="67662"/>
    <x v="3"/>
    <n v="2830"/>
  </r>
  <r>
    <n v="28049011101"/>
    <s v="Mississippi"/>
    <s v="Hinds County"/>
    <n v="36"/>
    <n v="49"/>
    <n v="0.73469387755102"/>
    <n v="56500"/>
    <n v="52407"/>
    <x v="3"/>
    <n v="357"/>
  </r>
  <r>
    <n v="53001950400"/>
    <s v="Washington"/>
    <s v="Adams County"/>
    <n v="76"/>
    <n v="287"/>
    <n v="0.26480836236933802"/>
    <n v="56500"/>
    <n v="93984"/>
    <x v="3"/>
    <n v="165"/>
  </r>
  <r>
    <n v="48309000900"/>
    <s v="Texas"/>
    <s v="McLennan County"/>
    <n v="262"/>
    <n v="166"/>
    <n v="1.5783132530120501"/>
    <n v="56496"/>
    <n v="71382"/>
    <x v="3"/>
    <n v="4497"/>
  </r>
  <r>
    <n v="39029952400"/>
    <s v="Ohio"/>
    <s v="Columbiana County"/>
    <n v="28"/>
    <n v="140"/>
    <n v="0.2"/>
    <n v="56495"/>
    <n v="67662"/>
    <x v="3"/>
    <n v="304"/>
  </r>
  <r>
    <n v="29189220101"/>
    <s v="Missouri"/>
    <s v="St. Louis County"/>
    <n v="208"/>
    <n v="154"/>
    <n v="1.35064935064935"/>
    <n v="56494"/>
    <n v="65394"/>
    <x v="3"/>
    <n v="1016"/>
  </r>
  <r>
    <n v="18167010602"/>
    <s v="Indiana"/>
    <s v="Vigo County"/>
    <n v="39"/>
    <n v="121"/>
    <n v="0.32231404958677701"/>
    <n v="56493"/>
    <n v="68141"/>
    <x v="3"/>
    <n v="252"/>
  </r>
  <r>
    <n v="21069920300"/>
    <s v="Kentucky"/>
    <s v="Fleming County"/>
    <n v="81"/>
    <n v="96"/>
    <n v="0.84375"/>
    <n v="56493"/>
    <n v="58834"/>
    <x v="3"/>
    <n v="560"/>
  </r>
  <r>
    <n v="55071000700"/>
    <s v="Wisconsin"/>
    <s v="Manitowoc County"/>
    <n v="190"/>
    <n v="184"/>
    <n v="1.0326086956521701"/>
    <n v="56491"/>
    <n v="73542"/>
    <x v="3"/>
    <n v="787"/>
  </r>
  <r>
    <n v="6065044605"/>
    <s v="California"/>
    <s v="Riverside County"/>
    <n v="506"/>
    <n v="240"/>
    <n v="2.1083333333333298"/>
    <n v="56490"/>
    <n v="94917"/>
    <x v="3"/>
    <n v="7281"/>
  </r>
  <r>
    <n v="12127083005"/>
    <s v="Florida"/>
    <s v="Volusia County"/>
    <n v="101"/>
    <n v="207"/>
    <n v="0.48792270531401"/>
    <n v="56489"/>
    <n v="70530"/>
    <x v="3"/>
    <n v="1108"/>
  </r>
  <r>
    <n v="25001012102"/>
    <s v="Massachusetts"/>
    <s v="Barnstable County"/>
    <n v="65"/>
    <n v="317"/>
    <n v="0.205047318611987"/>
    <n v="56489"/>
    <n v="103110"/>
    <x v="3"/>
    <n v="112"/>
  </r>
  <r>
    <n v="48373210500"/>
    <s v="Texas"/>
    <s v="Polk County"/>
    <n v="82"/>
    <n v="166"/>
    <n v="0.49397590361445798"/>
    <n v="56489"/>
    <n v="71382"/>
    <x v="3"/>
    <n v="1921"/>
  </r>
  <r>
    <n v="37057061803"/>
    <s v="North Carolina"/>
    <s v="Davidson County"/>
    <n v="7"/>
    <n v="169"/>
    <n v="4.1420118343195297E-2"/>
    <n v="56488"/>
    <n v="66311"/>
    <x v="3"/>
    <n v="50"/>
  </r>
  <r>
    <n v="26123970700"/>
    <s v="Michigan"/>
    <s v="Newaygo County"/>
    <n v="138"/>
    <n v="141"/>
    <n v="0.97872340425531901"/>
    <n v="56484"/>
    <n v="68942"/>
    <x v="3"/>
    <n v="1362"/>
  </r>
  <r>
    <n v="29021002900"/>
    <s v="Missouri"/>
    <s v="Buchanan County"/>
    <n v="102"/>
    <n v="154"/>
    <n v="0.662337662337662"/>
    <n v="56483"/>
    <n v="65394"/>
    <x v="3"/>
    <n v="579"/>
  </r>
  <r>
    <n v="28031950402"/>
    <s v="Mississippi"/>
    <s v="Covington County"/>
    <n v="115"/>
    <n v="49"/>
    <n v="2.3469387755101998"/>
    <n v="56482"/>
    <n v="52407"/>
    <x v="3"/>
    <n v="668"/>
  </r>
  <r>
    <n v="6037204420"/>
    <s v="California"/>
    <s v="Los Angeles County"/>
    <n v="80"/>
    <n v="240"/>
    <n v="0.33333333333333298"/>
    <n v="56481"/>
    <n v="94917"/>
    <x v="3"/>
    <n v="1322"/>
  </r>
  <r>
    <n v="36011041500"/>
    <s v="New York"/>
    <s v="Cayuga County"/>
    <n v="27"/>
    <n v="163.5"/>
    <n v="0.16513761467889901"/>
    <n v="56480"/>
    <n v="83856"/>
    <x v="3"/>
    <n v="316"/>
  </r>
  <r>
    <n v="37191000500"/>
    <s v="North Carolina"/>
    <s v="Wayne County"/>
    <n v="44"/>
    <n v="169"/>
    <n v="0.26035502958579898"/>
    <n v="56477"/>
    <n v="66311"/>
    <x v="3"/>
    <n v="365"/>
  </r>
  <r>
    <n v="47179061800"/>
    <s v="Tennessee"/>
    <s v="Washington County"/>
    <n v="190"/>
    <n v="152"/>
    <n v="1.25"/>
    <n v="56477"/>
    <n v="63000"/>
    <x v="3"/>
    <n v="976"/>
  </r>
  <r>
    <n v="22051027806"/>
    <s v="Louisiana"/>
    <s v="Jefferson Parish"/>
    <n v="48"/>
    <n v="69.5"/>
    <n v="0.69064748201438897"/>
    <n v="56477"/>
    <n v="57995"/>
    <x v="3"/>
    <n v="515"/>
  </r>
  <r>
    <n v="21229930300"/>
    <s v="Kentucky"/>
    <s v="Washington County"/>
    <n v="59"/>
    <n v="96"/>
    <n v="0.61458333333333304"/>
    <n v="56477"/>
    <n v="58834"/>
    <x v="3"/>
    <n v="429"/>
  </r>
  <r>
    <n v="21183920700"/>
    <s v="Kentucky"/>
    <s v="Ohio County"/>
    <n v="6"/>
    <n v="96"/>
    <n v="6.25E-2"/>
    <n v="56477"/>
    <n v="58834"/>
    <x v="3"/>
    <n v="58"/>
  </r>
  <r>
    <n v="28149950700"/>
    <s v="Mississippi"/>
    <s v="Warren County"/>
    <n v="0"/>
    <n v="49"/>
    <n v="0"/>
    <n v="56476"/>
    <n v="52407"/>
    <x v="3"/>
    <n v="70"/>
  </r>
  <r>
    <n v="40093955300"/>
    <s v="Oklahoma"/>
    <s v="Major County"/>
    <n v="31"/>
    <n v="95"/>
    <n v="0.326315789473684"/>
    <n v="56473"/>
    <n v="60440"/>
    <x v="3"/>
    <n v="147"/>
  </r>
  <r>
    <n v="6037533108"/>
    <s v="California"/>
    <s v="Los Angeles County"/>
    <n v="137"/>
    <n v="240"/>
    <n v="0.57083333333333297"/>
    <n v="56473"/>
    <n v="94917"/>
    <x v="3"/>
    <n v="2585"/>
  </r>
  <r>
    <n v="42019902200"/>
    <s v="Pennsylvania"/>
    <s v="Butler County"/>
    <n v="49"/>
    <n v="187"/>
    <n v="0.26203208556149699"/>
    <n v="56471"/>
    <n v="72943"/>
    <x v="3"/>
    <n v="318"/>
  </r>
  <r>
    <n v="39113090700"/>
    <s v="Ohio"/>
    <s v="Montgomery County"/>
    <n v="40"/>
    <n v="140"/>
    <n v="0.28571428571428598"/>
    <n v="56471"/>
    <n v="67662"/>
    <x v="3"/>
    <n v="440"/>
  </r>
  <r>
    <n v="37099950500"/>
    <s v="North Carolina"/>
    <s v="Jackson County"/>
    <n v="252"/>
    <n v="169"/>
    <n v="1.4911242603550301"/>
    <n v="56471"/>
    <n v="66311"/>
    <x v="3"/>
    <n v="1627"/>
  </r>
  <r>
    <n v="26099228000"/>
    <s v="Michigan"/>
    <s v="Macomb County"/>
    <n v="148"/>
    <n v="141"/>
    <n v="1.0496453900709199"/>
    <n v="56469"/>
    <n v="68942"/>
    <x v="3"/>
    <n v="1459"/>
  </r>
  <r>
    <n v="1015002104"/>
    <s v="Alabama"/>
    <s v="Calhoun County"/>
    <n v="135"/>
    <n v="70.5"/>
    <n v="1.91489361702128"/>
    <n v="56469"/>
    <n v="58042"/>
    <x v="3"/>
    <n v="1011"/>
  </r>
  <r>
    <n v="6077003407"/>
    <s v="California"/>
    <s v="San Joaquin County"/>
    <n v="55"/>
    <n v="240"/>
    <n v="0.22916666666666699"/>
    <n v="56467"/>
    <n v="94917"/>
    <x v="3"/>
    <n v="787"/>
  </r>
  <r>
    <n v="12086001007"/>
    <s v="Florida"/>
    <s v="Miami-Dade County"/>
    <n v="88"/>
    <n v="207"/>
    <n v="0.42512077294686001"/>
    <n v="56467"/>
    <n v="70530"/>
    <x v="3"/>
    <n v="926"/>
  </r>
  <r>
    <n v="19125030500"/>
    <s v="Iowa"/>
    <s v="Marion County"/>
    <n v="18"/>
    <n v="138"/>
    <n v="0.13043478260869601"/>
    <n v="56467"/>
    <n v="71416"/>
    <x v="3"/>
    <n v="27"/>
  </r>
  <r>
    <n v="29007950500"/>
    <s v="Missouri"/>
    <s v="Audrain County"/>
    <n v="13"/>
    <n v="154"/>
    <n v="8.4415584415584402E-2"/>
    <n v="56467"/>
    <n v="65394"/>
    <x v="3"/>
    <n v="49"/>
  </r>
  <r>
    <n v="36081059502"/>
    <s v="New York"/>
    <s v="Queens County"/>
    <n v="129"/>
    <n v="163.5"/>
    <n v="0.78899082568807299"/>
    <n v="56467"/>
    <n v="83856"/>
    <x v="3"/>
    <n v="2039"/>
  </r>
  <r>
    <n v="41017000302"/>
    <s v="Oregon"/>
    <s v="Deschutes County"/>
    <n v="348"/>
    <n v="285.5"/>
    <n v="1.21891418563923"/>
    <n v="56467"/>
    <n v="79425"/>
    <x v="3"/>
    <n v="587"/>
  </r>
  <r>
    <n v="47113000300"/>
    <s v="Tennessee"/>
    <s v="Madison County"/>
    <n v="162"/>
    <n v="152"/>
    <n v="1.06578947368421"/>
    <n v="56467"/>
    <n v="63000"/>
    <x v="3"/>
    <n v="867"/>
  </r>
  <r>
    <n v="12031012000"/>
    <s v="Florida"/>
    <s v="Duval County"/>
    <n v="378"/>
    <n v="207"/>
    <n v="1.8260869565217399"/>
    <n v="56465"/>
    <n v="70530"/>
    <x v="3"/>
    <n v="3856"/>
  </r>
  <r>
    <n v="28081950501"/>
    <s v="Mississippi"/>
    <s v="Lee County"/>
    <n v="169"/>
    <n v="49"/>
    <n v="3.4489795918367299"/>
    <n v="56463"/>
    <n v="52407"/>
    <x v="3"/>
    <n v="759"/>
  </r>
  <r>
    <n v="17031301701"/>
    <s v="Illinois"/>
    <s v="Cook County"/>
    <n v="37"/>
    <n v="181"/>
    <n v="0.20441988950276199"/>
    <n v="56460"/>
    <n v="77148"/>
    <x v="3"/>
    <n v="293"/>
  </r>
  <r>
    <n v="13275961100"/>
    <s v="Georgia"/>
    <s v="Thomas County"/>
    <n v="8"/>
    <n v="187"/>
    <n v="4.2780748663101602E-2"/>
    <n v="56458"/>
    <n v="71739"/>
    <x v="3"/>
    <n v="105"/>
  </r>
  <r>
    <n v="21133950602"/>
    <s v="Kentucky"/>
    <s v="Letcher County"/>
    <n v="56"/>
    <n v="96"/>
    <n v="0.58333333333333304"/>
    <n v="56458"/>
    <n v="58834"/>
    <x v="3"/>
    <n v="406"/>
  </r>
  <r>
    <n v="5143011004"/>
    <s v="Arkansas"/>
    <s v="Washington County"/>
    <n v="213"/>
    <n v="75"/>
    <n v="2.84"/>
    <n v="56458"/>
    <n v="55733"/>
    <x v="3"/>
    <n v="679"/>
  </r>
  <r>
    <n v="28049010305"/>
    <s v="Mississippi"/>
    <s v="Hinds County"/>
    <n v="138"/>
    <n v="49"/>
    <n v="2.81632653061224"/>
    <n v="56458"/>
    <n v="52407"/>
    <x v="3"/>
    <n v="711"/>
  </r>
  <r>
    <n v="36013036600"/>
    <s v="New York"/>
    <s v="Chautauqua County"/>
    <n v="121"/>
    <n v="163.5"/>
    <n v="0.740061162079511"/>
    <n v="56458"/>
    <n v="83856"/>
    <x v="3"/>
    <n v="1893"/>
  </r>
  <r>
    <n v="36069050303"/>
    <s v="New York"/>
    <s v="Ontario County"/>
    <n v="58"/>
    <n v="163.5"/>
    <n v="0.35474006116208001"/>
    <n v="56458"/>
    <n v="83856"/>
    <x v="3"/>
    <n v="803"/>
  </r>
  <r>
    <n v="48241950102"/>
    <s v="Texas"/>
    <s v="Jasper County"/>
    <n v="29"/>
    <n v="166"/>
    <n v="0.17469879518072301"/>
    <n v="56458"/>
    <n v="71382"/>
    <x v="3"/>
    <n v="734"/>
  </r>
  <r>
    <n v="19107080200"/>
    <s v="Iowa"/>
    <s v="Keokuk County"/>
    <n v="58"/>
    <n v="138"/>
    <n v="0.42028985507246402"/>
    <n v="56456"/>
    <n v="71416"/>
    <x v="3"/>
    <n v="129"/>
  </r>
  <r>
    <n v="45023020601"/>
    <s v="South Carolina"/>
    <s v="Chester County"/>
    <n v="96"/>
    <n v="115"/>
    <n v="0.83478260869565202"/>
    <n v="56455"/>
    <n v="62031"/>
    <x v="3"/>
    <n v="564"/>
  </r>
  <r>
    <n v="45035010808"/>
    <s v="South Carolina"/>
    <s v="Dorchester County"/>
    <n v="124"/>
    <n v="115"/>
    <n v="1.07826086956522"/>
    <n v="56454"/>
    <n v="62031"/>
    <x v="3"/>
    <n v="678"/>
  </r>
  <r>
    <n v="12071020102"/>
    <s v="Florida"/>
    <s v="Lee County"/>
    <n v="132"/>
    <n v="207"/>
    <n v="0.63768115942029002"/>
    <n v="56453"/>
    <n v="70530"/>
    <x v="3"/>
    <n v="1531"/>
  </r>
  <r>
    <n v="23025966801"/>
    <s v="Maine"/>
    <s v="Somerset County"/>
    <n v="112"/>
    <n v="193"/>
    <n v="0.58031088082901605"/>
    <n v="56452"/>
    <n v="69167"/>
    <x v="3"/>
    <n v="117"/>
  </r>
  <r>
    <n v="42005951000"/>
    <s v="Pennsylvania"/>
    <s v="Armstrong County"/>
    <n v="43"/>
    <n v="187"/>
    <n v="0.22994652406417099"/>
    <n v="56451"/>
    <n v="72943"/>
    <x v="3"/>
    <n v="256"/>
  </r>
  <r>
    <n v="32003004715"/>
    <s v="Nevada"/>
    <s v="Clark County"/>
    <n v="90"/>
    <n v="153"/>
    <n v="0.58823529411764697"/>
    <n v="56451"/>
    <n v="76348"/>
    <x v="3"/>
    <n v="212"/>
  </r>
  <r>
    <n v="36037950700"/>
    <s v="New York"/>
    <s v="Genesee County"/>
    <n v="29"/>
    <n v="163.5"/>
    <n v="0.17737003058104001"/>
    <n v="56450"/>
    <n v="83856"/>
    <x v="3"/>
    <n v="350"/>
  </r>
  <r>
    <n v="36077591100"/>
    <s v="New York"/>
    <s v="Otsego County"/>
    <n v="116"/>
    <n v="163.5"/>
    <n v="0.70948012232415902"/>
    <n v="56450"/>
    <n v="83856"/>
    <x v="3"/>
    <n v="1795"/>
  </r>
  <r>
    <n v="37133001800"/>
    <s v="North Carolina"/>
    <s v="Onslow County"/>
    <n v="107"/>
    <n v="169"/>
    <n v="0.633136094674556"/>
    <n v="56450"/>
    <n v="66311"/>
    <x v="3"/>
    <n v="905"/>
  </r>
  <r>
    <n v="21083020900"/>
    <s v="Kentucky"/>
    <s v="Graves County"/>
    <n v="91"/>
    <n v="96"/>
    <n v="0.94791666666666696"/>
    <n v="56450"/>
    <n v="58834"/>
    <x v="3"/>
    <n v="608"/>
  </r>
  <r>
    <n v="55101001201"/>
    <s v="Wisconsin"/>
    <s v="Racine County"/>
    <n v="37"/>
    <n v="184"/>
    <n v="0.201086956521739"/>
    <n v="56450"/>
    <n v="73542"/>
    <x v="3"/>
    <n v="60"/>
  </r>
  <r>
    <n v="47157011010"/>
    <s v="Tennessee"/>
    <s v="Shelby County"/>
    <n v="32"/>
    <n v="152"/>
    <n v="0.21052631578947401"/>
    <n v="56449"/>
    <n v="63000"/>
    <x v="3"/>
    <n v="162"/>
  </r>
  <r>
    <n v="36055013006"/>
    <s v="New York"/>
    <s v="Monroe County"/>
    <n v="118"/>
    <n v="163.5"/>
    <n v="0.72171253822629999"/>
    <n v="56447"/>
    <n v="83856"/>
    <x v="3"/>
    <n v="1841"/>
  </r>
  <r>
    <n v="12127080803"/>
    <s v="Florida"/>
    <s v="Volusia County"/>
    <n v="132"/>
    <n v="207"/>
    <n v="0.63768115942029002"/>
    <n v="56447"/>
    <n v="70530"/>
    <x v="3"/>
    <n v="1529"/>
  </r>
  <r>
    <n v="29047020400"/>
    <s v="Missouri"/>
    <s v="Clay County"/>
    <n v="116"/>
    <n v="154"/>
    <n v="0.75324675324675305"/>
    <n v="56442"/>
    <n v="65394"/>
    <x v="3"/>
    <n v="642"/>
  </r>
  <r>
    <n v="42129802700"/>
    <s v="Pennsylvania"/>
    <s v="Westmoreland County"/>
    <n v="67"/>
    <n v="187"/>
    <n v="0.35828877005347598"/>
    <n v="56442"/>
    <n v="72943"/>
    <x v="3"/>
    <n v="506"/>
  </r>
  <r>
    <n v="49053270903"/>
    <s v="Utah"/>
    <s v="Washington County"/>
    <n v="277"/>
    <n v="335"/>
    <n v="0.82686567164179103"/>
    <n v="56442"/>
    <n v="93478"/>
    <x v="3"/>
    <n v="269"/>
  </r>
  <r>
    <n v="51059452301"/>
    <s v="Virginia"/>
    <s v="Fairfax County"/>
    <n v="71"/>
    <n v="240"/>
    <n v="0.295833333333333"/>
    <n v="56442"/>
    <n v="86027"/>
    <x v="3"/>
    <n v="323"/>
  </r>
  <r>
    <n v="47057500302"/>
    <s v="Tennessee"/>
    <s v="Grainger County"/>
    <n v="97"/>
    <n v="152"/>
    <n v="0.63815789473684204"/>
    <n v="56441"/>
    <n v="63000"/>
    <x v="3"/>
    <n v="552"/>
  </r>
  <r>
    <n v="38099958000"/>
    <s v="North Dakota"/>
    <s v="Walsh County"/>
    <n v="5"/>
    <n v="94"/>
    <n v="5.31914893617021E-2"/>
    <n v="56438"/>
    <n v="75417"/>
    <x v="3"/>
    <n v="4"/>
  </r>
  <r>
    <n v="54037972505"/>
    <s v="West Virginia"/>
    <s v="Jefferson County"/>
    <n v="210"/>
    <n v="74"/>
    <n v="2.8378378378378399"/>
    <n v="56438"/>
    <n v="56563"/>
    <x v="3"/>
    <n v="472"/>
  </r>
  <r>
    <n v="51031020900"/>
    <s v="Virginia"/>
    <s v="Campbell County"/>
    <n v="73"/>
    <n v="240"/>
    <n v="0.30416666666666697"/>
    <n v="56436"/>
    <n v="86027"/>
    <x v="3"/>
    <n v="340"/>
  </r>
  <r>
    <n v="32031002703"/>
    <s v="Nevada"/>
    <s v="Washoe County"/>
    <n v="47"/>
    <n v="153"/>
    <n v="0.30718954248365998"/>
    <n v="56434"/>
    <n v="76348"/>
    <x v="3"/>
    <n v="113"/>
  </r>
  <r>
    <n v="13139000902"/>
    <s v="Georgia"/>
    <s v="Hall County"/>
    <n v="37"/>
    <n v="187"/>
    <n v="0.19786096256684499"/>
    <n v="56433"/>
    <n v="71739"/>
    <x v="3"/>
    <n v="355"/>
  </r>
  <r>
    <n v="28023950202"/>
    <s v="Mississippi"/>
    <s v="Clarke County"/>
    <n v="0"/>
    <n v="49"/>
    <n v="0"/>
    <n v="56432"/>
    <n v="52407"/>
    <x v="3"/>
    <n v="8"/>
  </r>
  <r>
    <n v="29117480400"/>
    <s v="Missouri"/>
    <s v="Livingston County"/>
    <n v="109"/>
    <n v="154"/>
    <n v="0.70779220779220797"/>
    <n v="56429"/>
    <n v="65394"/>
    <x v="3"/>
    <n v="609"/>
  </r>
  <r>
    <n v="29097010301"/>
    <s v="Missouri"/>
    <s v="Jasper County"/>
    <n v="241"/>
    <n v="154"/>
    <n v="1.56493506493506"/>
    <n v="56429"/>
    <n v="65394"/>
    <x v="3"/>
    <n v="1145"/>
  </r>
  <r>
    <n v="31153010302"/>
    <s v="Nebraska"/>
    <s v="Sarpy County"/>
    <n v="19"/>
    <n v="139"/>
    <n v="0.13669064748201401"/>
    <n v="56429"/>
    <n v="71338"/>
    <x v="3"/>
    <n v="16"/>
  </r>
  <r>
    <n v="39099811100"/>
    <s v="Ohio"/>
    <s v="Mahoning County"/>
    <n v="33"/>
    <n v="140"/>
    <n v="0.23571428571428599"/>
    <n v="56429"/>
    <n v="67662"/>
    <x v="3"/>
    <n v="365"/>
  </r>
  <r>
    <n v="40145030507"/>
    <s v="Oklahoma"/>
    <s v="Wagoner County"/>
    <n v="105"/>
    <n v="95"/>
    <n v="1.1052631578947401"/>
    <n v="56429"/>
    <n v="60440"/>
    <x v="3"/>
    <n v="655"/>
  </r>
  <r>
    <n v="6071001503"/>
    <s v="California"/>
    <s v="San Bernardino County"/>
    <n v="76"/>
    <n v="240"/>
    <n v="0.31666666666666698"/>
    <n v="56429"/>
    <n v="94917"/>
    <x v="3"/>
    <n v="1255"/>
  </r>
  <r>
    <n v="28147950101"/>
    <s v="Mississippi"/>
    <s v="Walthall County"/>
    <n v="35"/>
    <n v="49"/>
    <n v="0.71428571428571397"/>
    <n v="56426"/>
    <n v="52407"/>
    <x v="3"/>
    <n v="344"/>
  </r>
  <r>
    <n v="29097011800"/>
    <s v="Missouri"/>
    <s v="Jasper County"/>
    <n v="71"/>
    <n v="154"/>
    <n v="0.46103896103896103"/>
    <n v="56424"/>
    <n v="65394"/>
    <x v="3"/>
    <n v="401"/>
  </r>
  <r>
    <n v="37001021102"/>
    <s v="North Carolina"/>
    <s v="Alamance County"/>
    <n v="134"/>
    <n v="169"/>
    <n v="0.79289940828402405"/>
    <n v="56422"/>
    <n v="66311"/>
    <x v="3"/>
    <n v="1088"/>
  </r>
  <r>
    <n v="1121011301"/>
    <s v="Alabama"/>
    <s v="Talladega County"/>
    <n v="29"/>
    <n v="70.5"/>
    <n v="0.41134751773049599"/>
    <n v="56422"/>
    <n v="58042"/>
    <x v="3"/>
    <n v="361"/>
  </r>
  <r>
    <n v="48113017007"/>
    <s v="Texas"/>
    <s v="Dallas County"/>
    <n v="215"/>
    <n v="166"/>
    <n v="1.2951807228915699"/>
    <n v="56422"/>
    <n v="71382"/>
    <x v="3"/>
    <n v="4005"/>
  </r>
  <r>
    <n v="18097340115"/>
    <s v="Indiana"/>
    <s v="Marion County"/>
    <n v="270"/>
    <n v="121"/>
    <n v="2.2314049586776901"/>
    <n v="56420"/>
    <n v="68141"/>
    <x v="3"/>
    <n v="1338"/>
  </r>
  <r>
    <n v="48113008401"/>
    <s v="Texas"/>
    <s v="Dallas County"/>
    <n v="36"/>
    <n v="166"/>
    <n v="0.21686746987951799"/>
    <n v="56420"/>
    <n v="71382"/>
    <x v="3"/>
    <n v="862"/>
  </r>
  <r>
    <n v="26077001001"/>
    <s v="Michigan"/>
    <s v="Kalamazoo County"/>
    <n v="39"/>
    <n v="141"/>
    <n v="0.27659574468085102"/>
    <n v="56420"/>
    <n v="68942"/>
    <x v="3"/>
    <n v="330"/>
  </r>
  <r>
    <n v="20173008800"/>
    <s v="Kansas"/>
    <s v="Sedgwick County"/>
    <n v="17"/>
    <n v="125"/>
    <n v="0.13600000000000001"/>
    <n v="56419"/>
    <n v="67909"/>
    <x v="3"/>
    <n v="43"/>
  </r>
  <r>
    <n v="6089011703"/>
    <s v="California"/>
    <s v="Shasta County"/>
    <n v="8"/>
    <n v="240"/>
    <n v="3.3333333333333298E-2"/>
    <n v="56417"/>
    <n v="94917"/>
    <x v="3"/>
    <n v="106"/>
  </r>
  <r>
    <n v="6065043520"/>
    <s v="California"/>
    <s v="Riverside County"/>
    <n v="105"/>
    <n v="240"/>
    <n v="0.4375"/>
    <n v="56417"/>
    <n v="94917"/>
    <x v="3"/>
    <n v="1885"/>
  </r>
  <r>
    <n v="40143005002"/>
    <s v="Oklahoma"/>
    <s v="Tulsa County"/>
    <n v="234"/>
    <n v="95"/>
    <n v="2.46315789473684"/>
    <n v="56417"/>
    <n v="60440"/>
    <x v="3"/>
    <n v="1031"/>
  </r>
  <r>
    <n v="42069101800"/>
    <s v="Pennsylvania"/>
    <s v="Lackawanna County"/>
    <n v="142"/>
    <n v="187"/>
    <n v="0.75935828877005396"/>
    <n v="56417"/>
    <n v="72943"/>
    <x v="3"/>
    <n v="1300"/>
  </r>
  <r>
    <n v="6041129000"/>
    <s v="California"/>
    <s v="Marin County"/>
    <n v="299"/>
    <n v="240"/>
    <n v="1.24583333333333"/>
    <n v="56413"/>
    <n v="94917"/>
    <x v="3"/>
    <n v="5304"/>
  </r>
  <r>
    <n v="25017341800"/>
    <s v="Massachusetts"/>
    <s v="Middlesex County"/>
    <n v="311"/>
    <n v="317"/>
    <n v="0.98107255520504699"/>
    <n v="56409"/>
    <n v="103110"/>
    <x v="3"/>
    <n v="769"/>
  </r>
  <r>
    <n v="54039010701"/>
    <s v="West Virginia"/>
    <s v="Kanawha County"/>
    <n v="275"/>
    <n v="74"/>
    <n v="3.7162162162162198"/>
    <n v="56407"/>
    <n v="56563"/>
    <x v="3"/>
    <n v="507"/>
  </r>
  <r>
    <n v="51760070802"/>
    <s v="Virginia"/>
    <s v="Richmond city"/>
    <n v="48"/>
    <n v="240"/>
    <n v="0.2"/>
    <n v="56406"/>
    <n v="86027"/>
    <x v="3"/>
    <n v="189"/>
  </r>
  <r>
    <n v="24510270901"/>
    <s v="Maryland"/>
    <s v="Baltimore city"/>
    <n v="182"/>
    <n v="298"/>
    <n v="0.61073825503355705"/>
    <n v="56406"/>
    <n v="100328"/>
    <x v="3"/>
    <n v="432"/>
  </r>
  <r>
    <n v="6107000304"/>
    <s v="California"/>
    <s v="Tulare County"/>
    <n v="89"/>
    <n v="240"/>
    <n v="0.37083333333333302"/>
    <n v="56406"/>
    <n v="94917"/>
    <x v="3"/>
    <n v="1503"/>
  </r>
  <r>
    <n v="45051060210"/>
    <s v="South Carolina"/>
    <s v="Horry County"/>
    <n v="165"/>
    <n v="115"/>
    <n v="1.4347826086956501"/>
    <n v="56406"/>
    <n v="62031"/>
    <x v="3"/>
    <n v="812"/>
  </r>
  <r>
    <n v="26163540800"/>
    <s v="Michigan"/>
    <s v="Wayne County"/>
    <n v="96"/>
    <n v="141"/>
    <n v="0.680851063829787"/>
    <n v="56406"/>
    <n v="68942"/>
    <x v="3"/>
    <n v="981"/>
  </r>
  <r>
    <n v="36077590401"/>
    <s v="New York"/>
    <s v="Otsego County"/>
    <n v="102"/>
    <n v="163.5"/>
    <n v="0.62385321100917401"/>
    <n v="56406"/>
    <n v="83856"/>
    <x v="3"/>
    <n v="1555"/>
  </r>
  <r>
    <n v="47081950301"/>
    <s v="Tennessee"/>
    <s v="Hickman County"/>
    <n v="69"/>
    <n v="152"/>
    <n v="0.45394736842105299"/>
    <n v="56402"/>
    <n v="63000"/>
    <x v="3"/>
    <n v="407"/>
  </r>
  <r>
    <n v="6037134522"/>
    <s v="California"/>
    <s v="Los Angeles County"/>
    <n v="55"/>
    <n v="240"/>
    <n v="0.22916666666666699"/>
    <n v="56402"/>
    <n v="94917"/>
    <x v="3"/>
    <n v="801"/>
  </r>
  <r>
    <n v="49005000401"/>
    <s v="Utah"/>
    <s v="Cache County"/>
    <n v="346"/>
    <n v="335"/>
    <n v="1.03283582089552"/>
    <n v="56400"/>
    <n v="93478"/>
    <x v="3"/>
    <n v="369"/>
  </r>
  <r>
    <n v="48187210100"/>
    <s v="Texas"/>
    <s v="Guadalupe County"/>
    <n v="199"/>
    <n v="166"/>
    <n v="1.19879518072289"/>
    <n v="56398"/>
    <n v="71382"/>
    <x v="3"/>
    <n v="3839"/>
  </r>
  <r>
    <n v="28073020101"/>
    <s v="Mississippi"/>
    <s v="Lamar County"/>
    <n v="15"/>
    <n v="49"/>
    <n v="0.30612244897959201"/>
    <n v="56397"/>
    <n v="52407"/>
    <x v="3"/>
    <n v="188"/>
  </r>
  <r>
    <n v="12103024515"/>
    <s v="Florida"/>
    <s v="Pinellas County"/>
    <n v="87"/>
    <n v="207"/>
    <n v="0.42028985507246402"/>
    <n v="56397"/>
    <n v="70530"/>
    <x v="3"/>
    <n v="904"/>
  </r>
  <r>
    <n v="47037018905"/>
    <s v="Tennessee"/>
    <s v="Davidson County"/>
    <n v="260"/>
    <n v="152"/>
    <n v="1.7105263157894699"/>
    <n v="56395"/>
    <n v="63000"/>
    <x v="3"/>
    <n v="1178"/>
  </r>
  <r>
    <n v="42107000800"/>
    <s v="Pennsylvania"/>
    <s v="Schuylkill County"/>
    <n v="100"/>
    <n v="187"/>
    <n v="0.53475935828876997"/>
    <n v="56394"/>
    <n v="72943"/>
    <x v="3"/>
    <n v="884"/>
  </r>
  <r>
    <n v="21009950701"/>
    <s v="Kentucky"/>
    <s v="Barren County"/>
    <n v="38"/>
    <n v="96"/>
    <n v="0.39583333333333298"/>
    <n v="56394"/>
    <n v="58834"/>
    <x v="3"/>
    <n v="264"/>
  </r>
  <r>
    <n v="17097864206"/>
    <s v="Illinois"/>
    <s v="Lake County"/>
    <n v="169"/>
    <n v="181"/>
    <n v="0.93370165745856304"/>
    <n v="56394"/>
    <n v="77148"/>
    <x v="3"/>
    <n v="1533"/>
  </r>
  <r>
    <n v="20209043700"/>
    <s v="Kansas"/>
    <s v="Wyandotte County"/>
    <n v="149"/>
    <n v="125"/>
    <n v="1.1919999999999999"/>
    <n v="56393"/>
    <n v="67909"/>
    <x v="3"/>
    <n v="460"/>
  </r>
  <r>
    <n v="4013116735"/>
    <s v="Arizona"/>
    <s v="Maricopa County"/>
    <n v="182"/>
    <n v="246"/>
    <n v="0.73983739837398399"/>
    <n v="56392"/>
    <n v="74625"/>
    <x v="3"/>
    <n v="661"/>
  </r>
  <r>
    <n v="6037576302"/>
    <s v="California"/>
    <s v="Los Angeles County"/>
    <n v="64"/>
    <n v="240"/>
    <n v="0.266666666666667"/>
    <n v="56389"/>
    <n v="94917"/>
    <x v="3"/>
    <n v="985"/>
  </r>
  <r>
    <n v="8061960100"/>
    <s v="Colorado"/>
    <s v="Kiowa County"/>
    <n v="16"/>
    <n v="329"/>
    <n v="4.8632218844984802E-2"/>
    <n v="56389"/>
    <n v="90811"/>
    <x v="3"/>
    <n v="14"/>
  </r>
  <r>
    <n v="39035124100"/>
    <s v="Ohio"/>
    <s v="Cuyahoga County"/>
    <n v="261"/>
    <n v="140"/>
    <n v="1.8642857142857101"/>
    <n v="56388"/>
    <n v="67662"/>
    <x v="3"/>
    <n v="2281"/>
  </r>
  <r>
    <n v="48113016536"/>
    <s v="Texas"/>
    <s v="Dallas County"/>
    <n v="10"/>
    <n v="166"/>
    <n v="6.02409638554217E-2"/>
    <n v="56387"/>
    <n v="71382"/>
    <x v="3"/>
    <n v="308"/>
  </r>
  <r>
    <n v="6029002305"/>
    <s v="California"/>
    <s v="Kern County"/>
    <n v="0"/>
    <n v="240"/>
    <n v="0"/>
    <n v="56387"/>
    <n v="94917"/>
    <x v="3"/>
    <n v="17"/>
  </r>
  <r>
    <n v="25025010500"/>
    <s v="Massachusetts"/>
    <s v="Suffolk County"/>
    <n v="283"/>
    <n v="317"/>
    <n v="0.89274447949526803"/>
    <n v="56386"/>
    <n v="103110"/>
    <x v="3"/>
    <n v="689"/>
  </r>
  <r>
    <n v="36047086200"/>
    <s v="New York"/>
    <s v="Kings County"/>
    <n v="76"/>
    <n v="163.5"/>
    <n v="0.46483180428134602"/>
    <n v="56386"/>
    <n v="83856"/>
    <x v="3"/>
    <n v="1098"/>
  </r>
  <r>
    <n v="48183010401"/>
    <s v="Texas"/>
    <s v="Gregg County"/>
    <n v="123"/>
    <n v="166"/>
    <n v="0.74096385542168697"/>
    <n v="56385"/>
    <n v="71382"/>
    <x v="3"/>
    <n v="2714"/>
  </r>
  <r>
    <n v="35049001306"/>
    <s v="New Mexico"/>
    <s v="Santa Fe County"/>
    <n v="125"/>
    <n v="120.5"/>
    <n v="1.0373443983402499"/>
    <n v="56384"/>
    <n v="57922"/>
    <x v="3"/>
    <n v="298"/>
  </r>
  <r>
    <n v="30053000300"/>
    <s v="Montana"/>
    <s v="Lincoln County"/>
    <n v="116"/>
    <n v="149"/>
    <n v="0.778523489932886"/>
    <n v="56384"/>
    <n v="67129"/>
    <x v="3"/>
    <n v="122"/>
  </r>
  <r>
    <n v="25011040502"/>
    <s v="Massachusetts"/>
    <s v="Franklin County"/>
    <n v="136"/>
    <n v="317"/>
    <n v="0.429022082018927"/>
    <n v="56384"/>
    <n v="103110"/>
    <x v="3"/>
    <n v="297"/>
  </r>
  <r>
    <n v="56021000404"/>
    <s v="Wyoming"/>
    <s v="Laramie County"/>
    <n v="25"/>
    <n v="117.5"/>
    <n v="0.21276595744680901"/>
    <n v="56383"/>
    <n v="71638"/>
    <x v="3"/>
    <n v="10"/>
  </r>
  <r>
    <n v="6067008135"/>
    <s v="California"/>
    <s v="Sacramento County"/>
    <n v="776"/>
    <n v="240"/>
    <n v="3.2333333333333298"/>
    <n v="56382"/>
    <n v="94917"/>
    <x v="3"/>
    <n v="8461"/>
  </r>
  <r>
    <n v="37051003106"/>
    <s v="North Carolina"/>
    <s v="Cumberland County"/>
    <n v="26"/>
    <n v="169"/>
    <n v="0.15384615384615399"/>
    <n v="56382"/>
    <n v="66311"/>
    <x v="3"/>
    <n v="189"/>
  </r>
  <r>
    <n v="37159051600"/>
    <s v="North Carolina"/>
    <s v="Rowan County"/>
    <n v="305"/>
    <n v="169"/>
    <n v="1.8047337278106499"/>
    <n v="56382"/>
    <n v="66311"/>
    <x v="3"/>
    <n v="1810"/>
  </r>
  <r>
    <n v="22117951000"/>
    <s v="Louisiana"/>
    <s v="Washington Parish"/>
    <n v="1"/>
    <n v="69.5"/>
    <n v="1.4388489208633099E-2"/>
    <n v="56378"/>
    <n v="57995"/>
    <x v="3"/>
    <n v="93"/>
  </r>
  <r>
    <n v="42009961001"/>
    <s v="Pennsylvania"/>
    <s v="Bedford County"/>
    <n v="79"/>
    <n v="187"/>
    <n v="0.42245989304812798"/>
    <n v="56377"/>
    <n v="72943"/>
    <x v="3"/>
    <n v="647"/>
  </r>
  <r>
    <n v="48021950700"/>
    <s v="Texas"/>
    <s v="Bastrop County"/>
    <n v="190"/>
    <n v="166"/>
    <n v="1.1445783132530101"/>
    <n v="56375"/>
    <n v="71382"/>
    <x v="3"/>
    <n v="3712"/>
  </r>
  <r>
    <n v="37097061101"/>
    <s v="North Carolina"/>
    <s v="Iredell County"/>
    <n v="54"/>
    <n v="169"/>
    <n v="0.31952662721893499"/>
    <n v="56375"/>
    <n v="66311"/>
    <x v="3"/>
    <n v="459"/>
  </r>
  <r>
    <n v="36047039200"/>
    <s v="New York"/>
    <s v="Kings County"/>
    <n v="53"/>
    <n v="163.5"/>
    <n v="0.32415902140672798"/>
    <n v="56375"/>
    <n v="83856"/>
    <x v="3"/>
    <n v="732"/>
  </r>
  <r>
    <n v="36081040701"/>
    <s v="New York"/>
    <s v="Queens County"/>
    <n v="47"/>
    <n v="163.5"/>
    <n v="0.28746177370030601"/>
    <n v="56375"/>
    <n v="83856"/>
    <x v="3"/>
    <n v="619"/>
  </r>
  <r>
    <n v="26059050400"/>
    <s v="Michigan"/>
    <s v="Hillsdale County"/>
    <n v="190"/>
    <n v="141"/>
    <n v="1.3475177304964501"/>
    <n v="56375"/>
    <n v="68942"/>
    <x v="3"/>
    <n v="1789"/>
  </r>
  <r>
    <n v="26007000200"/>
    <s v="Michigan"/>
    <s v="Alpena County"/>
    <n v="64"/>
    <n v="141"/>
    <n v="0.45390070921985798"/>
    <n v="56372"/>
    <n v="68942"/>
    <x v="3"/>
    <n v="622"/>
  </r>
  <r>
    <n v="17031827700"/>
    <s v="Illinois"/>
    <s v="Cook County"/>
    <n v="12"/>
    <n v="181"/>
    <n v="6.6298342541436503E-2"/>
    <n v="56372"/>
    <n v="77148"/>
    <x v="3"/>
    <n v="95"/>
  </r>
  <r>
    <n v="49005000502"/>
    <s v="Utah"/>
    <s v="Cache County"/>
    <n v="558"/>
    <n v="335"/>
    <n v="1.66567164179104"/>
    <n v="56371"/>
    <n v="93478"/>
    <x v="3"/>
    <n v="585"/>
  </r>
  <r>
    <n v="36121970500"/>
    <s v="New York"/>
    <s v="Wyoming County"/>
    <n v="187"/>
    <n v="163.5"/>
    <n v="1.1437308868501499"/>
    <n v="56369"/>
    <n v="83856"/>
    <x v="3"/>
    <n v="2779"/>
  </r>
  <r>
    <n v="27047180900"/>
    <s v="Minnesota"/>
    <s v="Freeborn County"/>
    <n v="92"/>
    <n v="245"/>
    <n v="0.37551020408163299"/>
    <n v="56364"/>
    <n v="84464"/>
    <x v="3"/>
    <n v="197"/>
  </r>
  <r>
    <n v="42101024300"/>
    <s v="Pennsylvania"/>
    <s v="Philadelphia County"/>
    <n v="441"/>
    <n v="187"/>
    <n v="2.35828877005348"/>
    <n v="56364"/>
    <n v="72943"/>
    <x v="3"/>
    <n v="2828"/>
  </r>
  <r>
    <n v="17099964300"/>
    <s v="Illinois"/>
    <s v="LaSalle County"/>
    <n v="57"/>
    <n v="181"/>
    <n v="0.31491712707182301"/>
    <n v="56364"/>
    <n v="77148"/>
    <x v="3"/>
    <n v="500"/>
  </r>
  <r>
    <n v="6023000200"/>
    <s v="California"/>
    <s v="Humboldt County"/>
    <n v="277"/>
    <n v="240"/>
    <n v="1.1541666666666699"/>
    <n v="56364"/>
    <n v="94917"/>
    <x v="3"/>
    <n v="4990"/>
  </r>
  <r>
    <n v="6037120300"/>
    <s v="California"/>
    <s v="Los Angeles County"/>
    <n v="94"/>
    <n v="240"/>
    <n v="0.391666666666667"/>
    <n v="56364"/>
    <n v="94917"/>
    <x v="3"/>
    <n v="1625"/>
  </r>
  <r>
    <n v="1003010100"/>
    <s v="Alabama"/>
    <s v="Baldwin County"/>
    <n v="13"/>
    <n v="70.5"/>
    <n v="0.184397163120567"/>
    <n v="56360"/>
    <n v="58042"/>
    <x v="3"/>
    <n v="197"/>
  </r>
  <r>
    <n v="21059000800"/>
    <s v="Kentucky"/>
    <s v="Daviess County"/>
    <n v="68"/>
    <n v="96"/>
    <n v="0.70833333333333304"/>
    <n v="56360"/>
    <n v="58834"/>
    <x v="3"/>
    <n v="484"/>
  </r>
  <r>
    <n v="34025805800"/>
    <s v="New Jersey"/>
    <s v="Monmouth County"/>
    <n v="189"/>
    <n v="242.5"/>
    <n v="0.77938144329896897"/>
    <n v="56360"/>
    <n v="100943"/>
    <x v="3"/>
    <n v="863"/>
  </r>
  <r>
    <n v="53071920802"/>
    <s v="Washington"/>
    <s v="Walla Walla County"/>
    <n v="181"/>
    <n v="287"/>
    <n v="0.63066202090592305"/>
    <n v="56360"/>
    <n v="93984"/>
    <x v="3"/>
    <n v="556"/>
  </r>
  <r>
    <n v="36047059600"/>
    <s v="New York"/>
    <s v="Kings County"/>
    <n v="306"/>
    <n v="163.5"/>
    <n v="1.8715596330275199"/>
    <n v="56359"/>
    <n v="83856"/>
    <x v="3"/>
    <n v="3896"/>
  </r>
  <r>
    <n v="26013000100"/>
    <s v="Michigan"/>
    <s v="Baraga County"/>
    <n v="92"/>
    <n v="141"/>
    <n v="0.65248226950354604"/>
    <n v="56359"/>
    <n v="68942"/>
    <x v="3"/>
    <n v="931"/>
  </r>
  <r>
    <n v="20209043903"/>
    <s v="Kansas"/>
    <s v="Wyandotte County"/>
    <n v="27"/>
    <n v="125"/>
    <n v="0.216"/>
    <n v="56359"/>
    <n v="67909"/>
    <x v="3"/>
    <n v="76"/>
  </r>
  <r>
    <n v="17031420800"/>
    <s v="Illinois"/>
    <s v="Cook County"/>
    <n v="35"/>
    <n v="181"/>
    <n v="0.193370165745856"/>
    <n v="56357"/>
    <n v="77148"/>
    <x v="3"/>
    <n v="276"/>
  </r>
  <r>
    <n v="35055952602"/>
    <s v="New Mexico"/>
    <s v="Taos County"/>
    <n v="218"/>
    <n v="120.5"/>
    <n v="1.80912863070539"/>
    <n v="56356"/>
    <n v="57922"/>
    <x v="3"/>
    <n v="419"/>
  </r>
  <r>
    <n v="55023960100"/>
    <s v="Wisconsin"/>
    <s v="Crawford County"/>
    <n v="89"/>
    <n v="184"/>
    <n v="0.48369565217391303"/>
    <n v="56354"/>
    <n v="73542"/>
    <x v="3"/>
    <n v="275"/>
  </r>
  <r>
    <n v="54049020500"/>
    <s v="West Virginia"/>
    <s v="Marion County"/>
    <n v="25"/>
    <n v="74"/>
    <n v="0.337837837837838"/>
    <n v="56354"/>
    <n v="56563"/>
    <x v="3"/>
    <n v="94"/>
  </r>
  <r>
    <n v="41029001701"/>
    <s v="Oregon"/>
    <s v="Jackson County"/>
    <n v="158"/>
    <n v="285.5"/>
    <n v="0.55341506129597196"/>
    <n v="56351"/>
    <n v="79425"/>
    <x v="3"/>
    <n v="263"/>
  </r>
  <r>
    <n v="36047010000"/>
    <s v="New York"/>
    <s v="Kings County"/>
    <n v="88"/>
    <n v="163.5"/>
    <n v="0.53822629969419"/>
    <n v="56350"/>
    <n v="83856"/>
    <x v="3"/>
    <n v="1322"/>
  </r>
  <r>
    <n v="36001000502"/>
    <s v="New York"/>
    <s v="Albany County"/>
    <n v="327"/>
    <n v="163.5"/>
    <n v="2"/>
    <n v="56350"/>
    <n v="83856"/>
    <x v="3"/>
    <n v="4020"/>
  </r>
  <r>
    <n v="4005000902"/>
    <s v="Arizona"/>
    <s v="Coconino County"/>
    <n v="139"/>
    <n v="246"/>
    <n v="0.56504065040650397"/>
    <n v="56350"/>
    <n v="74625"/>
    <x v="3"/>
    <n v="525"/>
  </r>
  <r>
    <n v="12035060103"/>
    <s v="Florida"/>
    <s v="Flagler County"/>
    <n v="99"/>
    <n v="207"/>
    <n v="0.47826086956521702"/>
    <n v="56350"/>
    <n v="70530"/>
    <x v="3"/>
    <n v="1078"/>
  </r>
  <r>
    <n v="53021020401"/>
    <s v="Washington"/>
    <s v="Franklin County"/>
    <n v="44"/>
    <n v="287"/>
    <n v="0.15331010452961699"/>
    <n v="56350"/>
    <n v="93984"/>
    <x v="3"/>
    <n v="69"/>
  </r>
  <r>
    <n v="55003950800"/>
    <s v="Wisconsin"/>
    <s v="Ashland County"/>
    <n v="136"/>
    <n v="184"/>
    <n v="0.73913043478260898"/>
    <n v="56349"/>
    <n v="73542"/>
    <x v="3"/>
    <n v="536"/>
  </r>
  <r>
    <n v="6107004302"/>
    <s v="California"/>
    <s v="Tulare County"/>
    <n v="5"/>
    <n v="240"/>
    <n v="2.0833333333333301E-2"/>
    <n v="56349"/>
    <n v="94917"/>
    <x v="3"/>
    <n v="83"/>
  </r>
  <r>
    <n v="17167001800"/>
    <s v="Illinois"/>
    <s v="Sangamon County"/>
    <n v="96"/>
    <n v="181"/>
    <n v="0.53038674033149202"/>
    <n v="56349"/>
    <n v="77148"/>
    <x v="3"/>
    <n v="937"/>
  </r>
  <r>
    <n v="20155000700"/>
    <s v="Kansas"/>
    <s v="Reno County"/>
    <n v="32"/>
    <n v="125"/>
    <n v="0.25600000000000001"/>
    <n v="56349"/>
    <n v="67909"/>
    <x v="3"/>
    <n v="96"/>
  </r>
  <r>
    <n v="26157000300"/>
    <s v="Michigan"/>
    <s v="Tuscola County"/>
    <n v="71"/>
    <n v="141"/>
    <n v="0.50354609929077998"/>
    <n v="56346"/>
    <n v="68942"/>
    <x v="3"/>
    <n v="715"/>
  </r>
  <r>
    <n v="32019960902"/>
    <s v="Nevada"/>
    <s v="Lyon County"/>
    <n v="42"/>
    <n v="153"/>
    <n v="0.27450980392156898"/>
    <n v="56344"/>
    <n v="76348"/>
    <x v="3"/>
    <n v="96"/>
  </r>
  <r>
    <n v="37013930200"/>
    <s v="North Carolina"/>
    <s v="Beaufort County"/>
    <n v="194"/>
    <n v="169"/>
    <n v="1.1479289940828401"/>
    <n v="56344"/>
    <n v="66311"/>
    <x v="3"/>
    <n v="1405"/>
  </r>
  <r>
    <n v="12103025208"/>
    <s v="Florida"/>
    <s v="Pinellas County"/>
    <n v="74"/>
    <n v="207"/>
    <n v="0.35748792270531399"/>
    <n v="56343"/>
    <n v="70530"/>
    <x v="3"/>
    <n v="744"/>
  </r>
  <r>
    <n v="37181961000"/>
    <s v="North Carolina"/>
    <s v="Vance County"/>
    <n v="130"/>
    <n v="169"/>
    <n v="0.76923076923076905"/>
    <n v="56341"/>
    <n v="66311"/>
    <x v="3"/>
    <n v="1058"/>
  </r>
  <r>
    <n v="48041000301"/>
    <s v="Texas"/>
    <s v="Brazos County"/>
    <n v="77"/>
    <n v="166"/>
    <n v="0.46385542168674698"/>
    <n v="56340"/>
    <n v="71382"/>
    <x v="3"/>
    <n v="1821"/>
  </r>
  <r>
    <n v="6037123901"/>
    <s v="California"/>
    <s v="Los Angeles County"/>
    <n v="193"/>
    <n v="240"/>
    <n v="0.80416666666666703"/>
    <n v="56333"/>
    <n v="94917"/>
    <x v="3"/>
    <n v="3646"/>
  </r>
  <r>
    <n v="48029121601"/>
    <s v="Texas"/>
    <s v="Bexar County"/>
    <n v="183"/>
    <n v="166"/>
    <n v="1.1024096385542199"/>
    <n v="56329"/>
    <n v="71382"/>
    <x v="3"/>
    <n v="3618"/>
  </r>
  <r>
    <n v="45059920102"/>
    <s v="South Carolina"/>
    <s v="Laurens County"/>
    <n v="31"/>
    <n v="115"/>
    <n v="0.26956521739130401"/>
    <n v="56328"/>
    <n v="62031"/>
    <x v="3"/>
    <n v="215"/>
  </r>
  <r>
    <n v="47099960900"/>
    <s v="Tennessee"/>
    <s v="Lawrence County"/>
    <n v="29"/>
    <n v="152"/>
    <n v="0.19078947368421101"/>
    <n v="56328"/>
    <n v="63000"/>
    <x v="3"/>
    <n v="144"/>
  </r>
  <r>
    <n v="33005971100"/>
    <s v="New Hampshire"/>
    <s v="Cheshire County"/>
    <n v="293"/>
    <n v="277"/>
    <n v="1.0577617328519899"/>
    <n v="56328"/>
    <n v="95227"/>
    <x v="3"/>
    <n v="183"/>
  </r>
  <r>
    <n v="4019004324"/>
    <s v="Arizona"/>
    <s v="Pima County"/>
    <n v="33"/>
    <n v="246"/>
    <n v="0.134146341463415"/>
    <n v="56328"/>
    <n v="74625"/>
    <x v="3"/>
    <n v="118"/>
  </r>
  <r>
    <n v="8015000100"/>
    <s v="Colorado"/>
    <s v="Chaffee County"/>
    <n v="284"/>
    <n v="329"/>
    <n v="0.86322188449848003"/>
    <n v="56328"/>
    <n v="90811"/>
    <x v="3"/>
    <n v="618"/>
  </r>
  <r>
    <n v="41039002505"/>
    <s v="Oregon"/>
    <s v="Lane County"/>
    <n v="111"/>
    <n v="285.5"/>
    <n v="0.388791593695271"/>
    <n v="56327"/>
    <n v="79425"/>
    <x v="3"/>
    <n v="161"/>
  </r>
  <r>
    <n v="47107970700"/>
    <s v="Tennessee"/>
    <s v="McMinn County"/>
    <n v="47"/>
    <n v="152"/>
    <n v="0.30921052631578899"/>
    <n v="56326"/>
    <n v="63000"/>
    <x v="3"/>
    <n v="270"/>
  </r>
  <r>
    <n v="26127010400"/>
    <s v="Michigan"/>
    <s v="Oceana County"/>
    <n v="63"/>
    <n v="141"/>
    <n v="0.44680851063829802"/>
    <n v="56324"/>
    <n v="68942"/>
    <x v="3"/>
    <n v="618"/>
  </r>
  <r>
    <n v="12133970302"/>
    <s v="Florida"/>
    <s v="Washington County"/>
    <n v="110"/>
    <n v="207"/>
    <n v="0.53140096618357502"/>
    <n v="56324"/>
    <n v="70530"/>
    <x v="3"/>
    <n v="1227"/>
  </r>
  <r>
    <n v="41045970600"/>
    <s v="Oregon"/>
    <s v="Malheur County"/>
    <n v="76"/>
    <n v="285.5"/>
    <n v="0.26619964973730298"/>
    <n v="56321"/>
    <n v="79425"/>
    <x v="3"/>
    <n v="87"/>
  </r>
  <r>
    <n v="48491021402"/>
    <s v="Texas"/>
    <s v="Williamson County"/>
    <n v="355"/>
    <n v="166"/>
    <n v="2.1385542168674698"/>
    <n v="56321"/>
    <n v="71382"/>
    <x v="3"/>
    <n v="5141"/>
  </r>
  <r>
    <n v="28035010202"/>
    <s v="Mississippi"/>
    <s v="Forrest County"/>
    <n v="101"/>
    <n v="49"/>
    <n v="2.06122448979592"/>
    <n v="56320"/>
    <n v="52407"/>
    <x v="3"/>
    <n v="634"/>
  </r>
  <r>
    <n v="9160320101"/>
    <s v="Connecticut"/>
    <s v="Northwest Hills Planning Region"/>
    <n v="7"/>
    <n v="255.5"/>
    <n v="2.7397260273972601E-2"/>
    <n v="56319"/>
    <n v="97821"/>
    <x v="3"/>
    <n v="20"/>
  </r>
  <r>
    <n v="8123000402"/>
    <s v="Colorado"/>
    <s v="Weld County"/>
    <n v="178"/>
    <n v="329"/>
    <n v="0.54103343465045595"/>
    <n v="56319"/>
    <n v="90811"/>
    <x v="3"/>
    <n v="362"/>
  </r>
  <r>
    <n v="17031804508"/>
    <s v="Illinois"/>
    <s v="Cook County"/>
    <n v="114"/>
    <n v="181"/>
    <n v="0.62983425414364602"/>
    <n v="56319"/>
    <n v="77148"/>
    <x v="3"/>
    <n v="1105"/>
  </r>
  <r>
    <n v="49053271200"/>
    <s v="Utah"/>
    <s v="Washington County"/>
    <n v="99"/>
    <n v="335"/>
    <n v="0.29552238805970099"/>
    <n v="56319"/>
    <n v="93478"/>
    <x v="3"/>
    <n v="52"/>
  </r>
  <r>
    <n v="40013796600"/>
    <s v="Oklahoma"/>
    <s v="Bryan County"/>
    <n v="292"/>
    <n v="95"/>
    <n v="3.07368421052632"/>
    <n v="56317"/>
    <n v="60440"/>
    <x v="3"/>
    <n v="1107"/>
  </r>
  <r>
    <n v="18097340113"/>
    <s v="Indiana"/>
    <s v="Marion County"/>
    <n v="70"/>
    <n v="121"/>
    <n v="0.57851239669421495"/>
    <n v="56316"/>
    <n v="68141"/>
    <x v="3"/>
    <n v="485"/>
  </r>
  <r>
    <n v="17195001200"/>
    <s v="Illinois"/>
    <s v="Whiteside County"/>
    <n v="59"/>
    <n v="181"/>
    <n v="0.325966850828729"/>
    <n v="56315"/>
    <n v="77148"/>
    <x v="3"/>
    <n v="524"/>
  </r>
  <r>
    <n v="1013952900"/>
    <s v="Alabama"/>
    <s v="Butler County"/>
    <n v="51"/>
    <n v="70.5"/>
    <n v="0.72340425531914898"/>
    <n v="56313"/>
    <n v="58042"/>
    <x v="3"/>
    <n v="570"/>
  </r>
  <r>
    <n v="17031190800"/>
    <s v="Illinois"/>
    <s v="Cook County"/>
    <n v="28"/>
    <n v="181"/>
    <n v="0.15469613259668499"/>
    <n v="56311"/>
    <n v="77148"/>
    <x v="3"/>
    <n v="221"/>
  </r>
  <r>
    <n v="42065951100"/>
    <s v="Pennsylvania"/>
    <s v="Jefferson County"/>
    <n v="74"/>
    <n v="187"/>
    <n v="0.39572192513368998"/>
    <n v="56310"/>
    <n v="72943"/>
    <x v="3"/>
    <n v="572"/>
  </r>
  <r>
    <n v="47031970100"/>
    <s v="Tennessee"/>
    <s v="Coffee County"/>
    <n v="133"/>
    <n v="152"/>
    <n v="0.875"/>
    <n v="56310"/>
    <n v="63000"/>
    <x v="3"/>
    <n v="724"/>
  </r>
  <r>
    <n v="48225950300"/>
    <s v="Texas"/>
    <s v="Houston County"/>
    <n v="29"/>
    <n v="166"/>
    <n v="0.17469879518072301"/>
    <n v="56310"/>
    <n v="71382"/>
    <x v="3"/>
    <n v="738"/>
  </r>
  <r>
    <n v="28075010502"/>
    <s v="Mississippi"/>
    <s v="Lauderdale County"/>
    <n v="71"/>
    <n v="49"/>
    <n v="1.4489795918367301"/>
    <n v="56310"/>
    <n v="52407"/>
    <x v="3"/>
    <n v="541"/>
  </r>
  <r>
    <n v="12011030201"/>
    <s v="Florida"/>
    <s v="Broward County"/>
    <n v="71"/>
    <n v="207"/>
    <n v="0.34299516908212602"/>
    <n v="56305"/>
    <n v="70530"/>
    <x v="3"/>
    <n v="715"/>
  </r>
  <r>
    <n v="29145020900"/>
    <s v="Missouri"/>
    <s v="Newton County"/>
    <n v="203"/>
    <n v="154"/>
    <n v="1.3181818181818199"/>
    <n v="56304"/>
    <n v="65394"/>
    <x v="3"/>
    <n v="997"/>
  </r>
  <r>
    <n v="12127081900"/>
    <s v="Florida"/>
    <s v="Volusia County"/>
    <n v="45"/>
    <n v="207"/>
    <n v="0.217391304347826"/>
    <n v="56302"/>
    <n v="70530"/>
    <x v="3"/>
    <n v="425"/>
  </r>
  <r>
    <n v="53025011300"/>
    <s v="Washington"/>
    <s v="Grant County"/>
    <n v="33"/>
    <n v="287"/>
    <n v="0.114982578397213"/>
    <n v="56302"/>
    <n v="93984"/>
    <x v="3"/>
    <n v="42"/>
  </r>
  <r>
    <n v="19153004001"/>
    <s v="Iowa"/>
    <s v="Polk County"/>
    <n v="284"/>
    <n v="138"/>
    <n v="2.0579710144927499"/>
    <n v="56300"/>
    <n v="71416"/>
    <x v="3"/>
    <n v="735"/>
  </r>
  <r>
    <n v="22099020800"/>
    <s v="Louisiana"/>
    <s v="St. Martin Parish"/>
    <n v="118"/>
    <n v="69.5"/>
    <n v="1.69784172661871"/>
    <n v="56298"/>
    <n v="57995"/>
    <x v="3"/>
    <n v="897"/>
  </r>
  <r>
    <n v="16005001602"/>
    <s v="Idaho"/>
    <s v="Bannock County"/>
    <n v="184"/>
    <n v="194"/>
    <n v="0.94845360824742297"/>
    <n v="56295"/>
    <n v="75000"/>
    <x v="3"/>
    <n v="215"/>
  </r>
  <r>
    <n v="17031826202"/>
    <s v="Illinois"/>
    <s v="Cook County"/>
    <n v="152"/>
    <n v="181"/>
    <n v="0.83977900552486195"/>
    <n v="56295"/>
    <n v="77148"/>
    <x v="3"/>
    <n v="1414"/>
  </r>
  <r>
    <n v="4019000300"/>
    <s v="Arizona"/>
    <s v="Pima County"/>
    <n v="111"/>
    <n v="246"/>
    <n v="0.45121951219512202"/>
    <n v="56295"/>
    <n v="74625"/>
    <x v="3"/>
    <n v="448"/>
  </r>
  <r>
    <n v="6019006002"/>
    <s v="California"/>
    <s v="Fresno County"/>
    <n v="43"/>
    <n v="240"/>
    <n v="0.179166666666667"/>
    <n v="56295"/>
    <n v="94917"/>
    <x v="3"/>
    <n v="588"/>
  </r>
  <r>
    <n v="48013960203"/>
    <s v="Texas"/>
    <s v="Atascosa County"/>
    <n v="63"/>
    <n v="166"/>
    <n v="0.37951807228915702"/>
    <n v="56295"/>
    <n v="71382"/>
    <x v="3"/>
    <n v="1501"/>
  </r>
  <r>
    <n v="39103417300"/>
    <s v="Ohio"/>
    <s v="Medina County"/>
    <n v="82"/>
    <n v="140"/>
    <n v="0.58571428571428596"/>
    <n v="56294"/>
    <n v="67662"/>
    <x v="3"/>
    <n v="945"/>
  </r>
  <r>
    <n v="37045950200"/>
    <s v="North Carolina"/>
    <s v="Cleveland County"/>
    <n v="28"/>
    <n v="169"/>
    <n v="0.165680473372781"/>
    <n v="56294"/>
    <n v="66311"/>
    <x v="3"/>
    <n v="213"/>
  </r>
  <r>
    <n v="17031810900"/>
    <s v="Illinois"/>
    <s v="Cook County"/>
    <n v="302"/>
    <n v="181"/>
    <n v="1.6685082872928201"/>
    <n v="56292"/>
    <n v="77148"/>
    <x v="3"/>
    <n v="2183"/>
  </r>
  <r>
    <n v="22043020200"/>
    <s v="Louisiana"/>
    <s v="Grant Parish"/>
    <n v="8"/>
    <n v="69.5"/>
    <n v="0.115107913669065"/>
    <n v="56292"/>
    <n v="57995"/>
    <x v="3"/>
    <n v="143"/>
  </r>
  <r>
    <n v="4019004725"/>
    <s v="Arizona"/>
    <s v="Pima County"/>
    <n v="364"/>
    <n v="246"/>
    <n v="1.47967479674797"/>
    <n v="56291"/>
    <n v="74625"/>
    <x v="3"/>
    <n v="1126"/>
  </r>
  <r>
    <n v="48161000600"/>
    <s v="Texas"/>
    <s v="Freestone County"/>
    <n v="102"/>
    <n v="166"/>
    <n v="0.61445783132530096"/>
    <n v="56291"/>
    <n v="71382"/>
    <x v="3"/>
    <n v="2362"/>
  </r>
  <r>
    <n v="6029004303"/>
    <s v="California"/>
    <s v="Kern County"/>
    <n v="0"/>
    <n v="240"/>
    <n v="0"/>
    <n v="56290"/>
    <n v="94917"/>
    <x v="3"/>
    <n v="24"/>
  </r>
  <r>
    <n v="48201521202"/>
    <s v="Texas"/>
    <s v="Harris County"/>
    <n v="217"/>
    <n v="166"/>
    <n v="1.30722891566265"/>
    <n v="56289"/>
    <n v="71382"/>
    <x v="3"/>
    <n v="4023"/>
  </r>
  <r>
    <n v="31055005000"/>
    <s v="Nebraska"/>
    <s v="Douglas County"/>
    <n v="156"/>
    <n v="139"/>
    <n v="1.1223021582733801"/>
    <n v="56288"/>
    <n v="71338"/>
    <x v="3"/>
    <n v="303"/>
  </r>
  <r>
    <n v="37199960400"/>
    <s v="North Carolina"/>
    <s v="Yancey County"/>
    <n v="327"/>
    <n v="169"/>
    <n v="1.93491124260355"/>
    <n v="56287"/>
    <n v="66311"/>
    <x v="3"/>
    <n v="1875"/>
  </r>
  <r>
    <n v="24510280404"/>
    <s v="Maryland"/>
    <s v="Baltimore city"/>
    <n v="119"/>
    <n v="298"/>
    <n v="0.399328859060403"/>
    <n v="56287"/>
    <n v="100328"/>
    <x v="3"/>
    <n v="249"/>
  </r>
  <r>
    <n v="42125715700"/>
    <s v="Pennsylvania"/>
    <s v="Washington County"/>
    <n v="95"/>
    <n v="187"/>
    <n v="0.50802139037433203"/>
    <n v="56286"/>
    <n v="72943"/>
    <x v="3"/>
    <n v="832"/>
  </r>
  <r>
    <n v="37051002001"/>
    <s v="North Carolina"/>
    <s v="Cumberland County"/>
    <n v="181"/>
    <n v="169"/>
    <n v="1.0710059171597599"/>
    <n v="56285"/>
    <n v="66311"/>
    <x v="3"/>
    <n v="1360"/>
  </r>
  <r>
    <n v="18163003100"/>
    <s v="Indiana"/>
    <s v="Vanderburgh County"/>
    <n v="0"/>
    <n v="121"/>
    <n v="0"/>
    <n v="56282"/>
    <n v="68141"/>
    <x v="3"/>
    <n v="29"/>
  </r>
  <r>
    <n v="6037228800"/>
    <s v="California"/>
    <s v="Los Angeles County"/>
    <n v="33"/>
    <n v="240"/>
    <n v="0.13750000000000001"/>
    <n v="56282"/>
    <n v="94917"/>
    <x v="3"/>
    <n v="427"/>
  </r>
  <r>
    <n v="22003950501"/>
    <s v="Louisiana"/>
    <s v="Allen Parish"/>
    <n v="44"/>
    <n v="69.5"/>
    <n v="0.63309352517985595"/>
    <n v="56280"/>
    <n v="57995"/>
    <x v="3"/>
    <n v="480"/>
  </r>
  <r>
    <n v="20015020700"/>
    <s v="Kansas"/>
    <s v="Butler County"/>
    <n v="205"/>
    <n v="125"/>
    <n v="1.64"/>
    <n v="56278"/>
    <n v="67909"/>
    <x v="3"/>
    <n v="563"/>
  </r>
  <r>
    <n v="32003002997"/>
    <s v="Nevada"/>
    <s v="Clark County"/>
    <n v="136"/>
    <n v="153"/>
    <n v="0.88888888888888895"/>
    <n v="56278"/>
    <n v="76348"/>
    <x v="3"/>
    <n v="328"/>
  </r>
  <r>
    <n v="36067001000"/>
    <s v="New York"/>
    <s v="Onondaga County"/>
    <n v="113"/>
    <n v="163.5"/>
    <n v="0.69113149847094801"/>
    <n v="56278"/>
    <n v="83856"/>
    <x v="3"/>
    <n v="1757"/>
  </r>
  <r>
    <n v="28061950301"/>
    <s v="Mississippi"/>
    <s v="Jasper County"/>
    <n v="62"/>
    <n v="49"/>
    <n v="1.2653061224489801"/>
    <n v="56272"/>
    <n v="52407"/>
    <x v="3"/>
    <n v="508"/>
  </r>
  <r>
    <n v="47059090300"/>
    <s v="Tennessee"/>
    <s v="Greene County"/>
    <n v="234"/>
    <n v="152"/>
    <n v="1.5394736842105301"/>
    <n v="56272"/>
    <n v="63000"/>
    <x v="3"/>
    <n v="1107"/>
  </r>
  <r>
    <n v="45083023103"/>
    <s v="South Carolina"/>
    <s v="Spartanburg County"/>
    <n v="47"/>
    <n v="115"/>
    <n v="0.40869565217391302"/>
    <n v="56269"/>
    <n v="62031"/>
    <x v="3"/>
    <n v="310"/>
  </r>
  <r>
    <n v="12095016407"/>
    <s v="Florida"/>
    <s v="Orange County"/>
    <n v="655"/>
    <n v="207"/>
    <n v="3.1642512077294702"/>
    <n v="56268"/>
    <n v="70530"/>
    <x v="3"/>
    <n v="4703"/>
  </r>
  <r>
    <n v="1127020801"/>
    <s v="Alabama"/>
    <s v="Walker County"/>
    <n v="40"/>
    <n v="70.5"/>
    <n v="0.56737588652482296"/>
    <n v="56266"/>
    <n v="58042"/>
    <x v="3"/>
    <n v="471"/>
  </r>
  <r>
    <n v="6095252607"/>
    <s v="California"/>
    <s v="Solano County"/>
    <n v="56"/>
    <n v="240"/>
    <n v="0.233333333333333"/>
    <n v="56263"/>
    <n v="94917"/>
    <x v="3"/>
    <n v="820"/>
  </r>
  <r>
    <n v="13121011306"/>
    <s v="Georgia"/>
    <s v="Fulton County"/>
    <n v="194"/>
    <n v="187"/>
    <n v="1.0374331550802101"/>
    <n v="56262"/>
    <n v="71739"/>
    <x v="3"/>
    <n v="1415"/>
  </r>
  <r>
    <n v="12031015501"/>
    <s v="Florida"/>
    <s v="Duval County"/>
    <n v="262"/>
    <n v="207"/>
    <n v="1.26570048309179"/>
    <n v="56258"/>
    <n v="70530"/>
    <x v="3"/>
    <n v="3066"/>
  </r>
  <r>
    <n v="13137000201"/>
    <s v="Georgia"/>
    <s v="Habersham County"/>
    <n v="325"/>
    <n v="187"/>
    <n v="1.7379679144385001"/>
    <n v="56250"/>
    <n v="71739"/>
    <x v="3"/>
    <n v="1957"/>
  </r>
  <r>
    <n v="13293010401"/>
    <s v="Georgia"/>
    <s v="Upson County"/>
    <n v="58"/>
    <n v="187"/>
    <n v="0.31016042780748698"/>
    <n v="56250"/>
    <n v="71739"/>
    <x v="3"/>
    <n v="554"/>
  </r>
  <r>
    <n v="17163503102"/>
    <s v="Illinois"/>
    <s v="St. Clair County"/>
    <n v="124"/>
    <n v="181"/>
    <n v="0.68508287292817704"/>
    <n v="56250"/>
    <n v="77148"/>
    <x v="3"/>
    <n v="1196"/>
  </r>
  <r>
    <n v="17031820400"/>
    <s v="Illinois"/>
    <s v="Cook County"/>
    <n v="84"/>
    <n v="181"/>
    <n v="0.46408839779005501"/>
    <n v="56250"/>
    <n v="77148"/>
    <x v="3"/>
    <n v="828"/>
  </r>
  <r>
    <n v="16019970505"/>
    <s v="Idaho"/>
    <s v="Bonneville County"/>
    <n v="194"/>
    <n v="194"/>
    <n v="1"/>
    <n v="56250"/>
    <n v="75000"/>
    <x v="3"/>
    <n v="225"/>
  </r>
  <r>
    <n v="17031829500"/>
    <s v="Illinois"/>
    <s v="Cook County"/>
    <n v="61"/>
    <n v="181"/>
    <n v="0.337016574585635"/>
    <n v="56250"/>
    <n v="77148"/>
    <x v="3"/>
    <n v="545"/>
  </r>
  <r>
    <n v="20155000400"/>
    <s v="Kansas"/>
    <s v="Reno County"/>
    <n v="18"/>
    <n v="125"/>
    <n v="0.14399999999999999"/>
    <n v="56250"/>
    <n v="67909"/>
    <x v="3"/>
    <n v="44"/>
  </r>
  <r>
    <n v="21001970200"/>
    <s v="Kentucky"/>
    <s v="Adair County"/>
    <n v="27"/>
    <n v="96"/>
    <n v="0.28125"/>
    <n v="56250"/>
    <n v="58834"/>
    <x v="3"/>
    <n v="193"/>
  </r>
  <r>
    <n v="21095970800"/>
    <s v="Kentucky"/>
    <s v="Harlan County"/>
    <n v="22"/>
    <n v="96"/>
    <n v="0.22916666666666699"/>
    <n v="56250"/>
    <n v="58834"/>
    <x v="3"/>
    <n v="160"/>
  </r>
  <r>
    <n v="18097357500"/>
    <s v="Indiana"/>
    <s v="Marion County"/>
    <n v="63"/>
    <n v="121"/>
    <n v="0.52066115702479299"/>
    <n v="56250"/>
    <n v="68141"/>
    <x v="3"/>
    <n v="430"/>
  </r>
  <r>
    <n v="22009030100"/>
    <s v="Louisiana"/>
    <s v="Avoyelles Parish"/>
    <n v="29"/>
    <n v="69.5"/>
    <n v="0.41726618705036"/>
    <n v="56250"/>
    <n v="57995"/>
    <x v="3"/>
    <n v="353"/>
  </r>
  <r>
    <n v="23019007200"/>
    <s v="Maine"/>
    <s v="Penobscot County"/>
    <n v="107"/>
    <n v="193"/>
    <n v="0.55440414507771996"/>
    <n v="56250"/>
    <n v="69167"/>
    <x v="3"/>
    <n v="112"/>
  </r>
  <r>
    <n v="6067002800"/>
    <s v="California"/>
    <s v="Sacramento County"/>
    <n v="220"/>
    <n v="240"/>
    <n v="0.91666666666666696"/>
    <n v="56250"/>
    <n v="94917"/>
    <x v="3"/>
    <n v="4140"/>
  </r>
  <r>
    <n v="4013116900"/>
    <s v="Arizona"/>
    <s v="Maricopa County"/>
    <n v="35"/>
    <n v="246"/>
    <n v="0.142276422764228"/>
    <n v="56250"/>
    <n v="74625"/>
    <x v="3"/>
    <n v="122"/>
  </r>
  <r>
    <n v="4019941000"/>
    <s v="Arizona"/>
    <s v="Pima County"/>
    <n v="11"/>
    <n v="246"/>
    <n v="4.4715447154471497E-2"/>
    <n v="56250"/>
    <n v="74625"/>
    <x v="3"/>
    <n v="39"/>
  </r>
  <r>
    <n v="4025000614"/>
    <s v="Arizona"/>
    <s v="Yavapai County"/>
    <n v="0"/>
    <n v="246"/>
    <n v="0"/>
    <n v="56250"/>
    <n v="74625"/>
    <x v="3"/>
    <n v="14"/>
  </r>
  <r>
    <n v="5043490100"/>
    <s v="Arkansas"/>
    <s v="Drew County"/>
    <n v="7"/>
    <n v="75"/>
    <n v="9.3333333333333296E-2"/>
    <n v="56250"/>
    <n v="55733"/>
    <x v="3"/>
    <n v="60"/>
  </r>
  <r>
    <n v="12065250105"/>
    <s v="Florida"/>
    <s v="Jefferson County"/>
    <n v="114"/>
    <n v="207"/>
    <n v="0.55072463768115898"/>
    <n v="56250"/>
    <n v="70530"/>
    <x v="3"/>
    <n v="1286"/>
  </r>
  <r>
    <n v="12011080405"/>
    <s v="Florida"/>
    <s v="Broward County"/>
    <n v="93"/>
    <n v="207"/>
    <n v="0.44927536231884102"/>
    <n v="56250"/>
    <n v="70530"/>
    <x v="3"/>
    <n v="991"/>
  </r>
  <r>
    <n v="12099005959"/>
    <s v="Florida"/>
    <s v="Palm Beach County"/>
    <n v="125"/>
    <n v="207"/>
    <n v="0.60386473429951704"/>
    <n v="56250"/>
    <n v="70530"/>
    <x v="3"/>
    <n v="1446"/>
  </r>
  <r>
    <n v="12053040601"/>
    <s v="Florida"/>
    <s v="Hernando County"/>
    <n v="151"/>
    <n v="207"/>
    <n v="0.729468599033816"/>
    <n v="56250"/>
    <n v="70530"/>
    <x v="3"/>
    <n v="1779"/>
  </r>
  <r>
    <n v="9110510100"/>
    <s v="Connecticut"/>
    <s v="Capitol Planning Region"/>
    <n v="50"/>
    <n v="255.5"/>
    <n v="0.19569471624266099"/>
    <n v="56250"/>
    <n v="97821"/>
    <x v="3"/>
    <n v="80"/>
  </r>
  <r>
    <n v="45051040104"/>
    <s v="South Carolina"/>
    <s v="Horry County"/>
    <n v="178"/>
    <n v="115"/>
    <n v="1.5478260869565199"/>
    <n v="56250"/>
    <n v="62031"/>
    <x v="3"/>
    <n v="856"/>
  </r>
  <r>
    <n v="45077010806"/>
    <s v="South Carolina"/>
    <s v="Pickens County"/>
    <n v="306"/>
    <n v="115"/>
    <n v="2.6608695652173902"/>
    <n v="56250"/>
    <n v="62031"/>
    <x v="3"/>
    <n v="1073"/>
  </r>
  <r>
    <n v="47155081002"/>
    <s v="Tennessee"/>
    <s v="Sevier County"/>
    <n v="83"/>
    <n v="152"/>
    <n v="0.54605263157894701"/>
    <n v="56250"/>
    <n v="63000"/>
    <x v="3"/>
    <n v="485"/>
  </r>
  <r>
    <n v="47139950300"/>
    <s v="Tennessee"/>
    <s v="Polk County"/>
    <n v="75"/>
    <n v="152"/>
    <n v="0.49342105263157898"/>
    <n v="56250"/>
    <n v="63000"/>
    <x v="3"/>
    <n v="441"/>
  </r>
  <r>
    <n v="45027960400"/>
    <s v="South Carolina"/>
    <s v="Clarendon County"/>
    <n v="36"/>
    <n v="115"/>
    <n v="0.31304347826086998"/>
    <n v="56250"/>
    <n v="62031"/>
    <x v="3"/>
    <n v="251"/>
  </r>
  <r>
    <n v="48451001102"/>
    <s v="Texas"/>
    <s v="Tom Green County"/>
    <n v="63"/>
    <n v="166"/>
    <n v="0.37951807228915702"/>
    <n v="56250"/>
    <n v="71382"/>
    <x v="3"/>
    <n v="1517"/>
  </r>
  <r>
    <n v="48183000502"/>
    <s v="Texas"/>
    <s v="Gregg County"/>
    <n v="46"/>
    <n v="166"/>
    <n v="0.27710843373493999"/>
    <n v="56250"/>
    <n v="71382"/>
    <x v="3"/>
    <n v="1117"/>
  </r>
  <r>
    <n v="48029140800"/>
    <s v="Texas"/>
    <s v="Bexar County"/>
    <n v="200"/>
    <n v="166"/>
    <n v="1.2048192771084301"/>
    <n v="56250"/>
    <n v="71382"/>
    <x v="3"/>
    <n v="3851"/>
  </r>
  <r>
    <n v="37135012101"/>
    <s v="North Carolina"/>
    <s v="Orange County"/>
    <n v="301"/>
    <n v="169"/>
    <n v="1.7810650887574"/>
    <n v="56250"/>
    <n v="66311"/>
    <x v="3"/>
    <n v="1797"/>
  </r>
  <r>
    <n v="37101041511"/>
    <s v="North Carolina"/>
    <s v="Johnston County"/>
    <n v="131"/>
    <n v="169"/>
    <n v="0.77514792899408302"/>
    <n v="56250"/>
    <n v="66311"/>
    <x v="3"/>
    <n v="1064"/>
  </r>
  <r>
    <n v="37119005868"/>
    <s v="North Carolina"/>
    <s v="Mecklenburg County"/>
    <n v="132"/>
    <n v="169"/>
    <n v="0.781065088757396"/>
    <n v="56250"/>
    <n v="66311"/>
    <x v="3"/>
    <n v="1078"/>
  </r>
  <r>
    <n v="37057061000"/>
    <s v="North Carolina"/>
    <s v="Davidson County"/>
    <n v="106"/>
    <n v="169"/>
    <n v="0.62721893491124303"/>
    <n v="56250"/>
    <n v="66311"/>
    <x v="3"/>
    <n v="895"/>
  </r>
  <r>
    <n v="39031961200"/>
    <s v="Ohio"/>
    <s v="Coshocton County"/>
    <n v="36"/>
    <n v="140"/>
    <n v="0.25714285714285701"/>
    <n v="56250"/>
    <n v="67662"/>
    <x v="3"/>
    <n v="397"/>
  </r>
  <r>
    <n v="39049010700"/>
    <s v="Ohio"/>
    <s v="Franklin County"/>
    <n v="163"/>
    <n v="140"/>
    <n v="1.1642857142857099"/>
    <n v="56250"/>
    <n v="67662"/>
    <x v="3"/>
    <n v="1754"/>
  </r>
  <r>
    <n v="42007601400"/>
    <s v="Pennsylvania"/>
    <s v="Beaver County"/>
    <n v="62"/>
    <n v="187"/>
    <n v="0.33155080213903698"/>
    <n v="56250"/>
    <n v="72943"/>
    <x v="3"/>
    <n v="449"/>
  </r>
  <r>
    <n v="40021978202"/>
    <s v="Oklahoma"/>
    <s v="Cherokee County"/>
    <n v="100"/>
    <n v="95"/>
    <n v="1.0526315789473699"/>
    <n v="56250"/>
    <n v="60440"/>
    <x v="3"/>
    <n v="614"/>
  </r>
  <r>
    <n v="28057950300"/>
    <s v="Mississippi"/>
    <s v="Itawamba County"/>
    <n v="103"/>
    <n v="49"/>
    <n v="2.1020408163265301"/>
    <n v="56250"/>
    <n v="52407"/>
    <x v="3"/>
    <n v="644"/>
  </r>
  <r>
    <n v="29209090606"/>
    <s v="Missouri"/>
    <s v="Stone County"/>
    <n v="67"/>
    <n v="154"/>
    <n v="0.43506493506493499"/>
    <n v="56250"/>
    <n v="65394"/>
    <x v="3"/>
    <n v="374"/>
  </r>
  <r>
    <n v="30081000602"/>
    <s v="Montana"/>
    <s v="Ravalli County"/>
    <n v="82"/>
    <n v="149"/>
    <n v="0.55033557046979897"/>
    <n v="56250"/>
    <n v="67129"/>
    <x v="3"/>
    <n v="69"/>
  </r>
  <r>
    <n v="26071000400"/>
    <s v="Michigan"/>
    <s v="Iron County"/>
    <n v="86"/>
    <n v="141"/>
    <n v="0.60992907801418395"/>
    <n v="56250"/>
    <n v="68942"/>
    <x v="3"/>
    <n v="866"/>
  </r>
  <r>
    <n v="26163569400"/>
    <s v="Michigan"/>
    <s v="Wayne County"/>
    <n v="153"/>
    <n v="141"/>
    <n v="1.08510638297872"/>
    <n v="56250"/>
    <n v="68942"/>
    <x v="3"/>
    <n v="1502"/>
  </r>
  <r>
    <n v="27123037604"/>
    <s v="Minnesota"/>
    <s v="Ramsey County"/>
    <n v="137"/>
    <n v="245"/>
    <n v="0.55918367346938802"/>
    <n v="56250"/>
    <n v="84464"/>
    <x v="3"/>
    <n v="388"/>
  </r>
  <r>
    <n v="26065002700"/>
    <s v="Michigan"/>
    <s v="Ingham County"/>
    <n v="175"/>
    <n v="141"/>
    <n v="1.24113475177305"/>
    <n v="56250"/>
    <n v="68942"/>
    <x v="3"/>
    <n v="1665"/>
  </r>
  <r>
    <n v="36009961800"/>
    <s v="New York"/>
    <s v="Cattaraugus County"/>
    <n v="168"/>
    <n v="163.5"/>
    <n v="1.0275229357798199"/>
    <n v="56250"/>
    <n v="83856"/>
    <x v="3"/>
    <n v="2563"/>
  </r>
  <r>
    <n v="37179020405"/>
    <s v="North Carolina"/>
    <s v="Union County"/>
    <n v="32"/>
    <n v="169"/>
    <n v="0.189349112426035"/>
    <n v="56250"/>
    <n v="66311"/>
    <x v="3"/>
    <n v="253"/>
  </r>
  <r>
    <n v="37063001301"/>
    <s v="North Carolina"/>
    <s v="Durham County"/>
    <n v="42"/>
    <n v="169"/>
    <n v="0.24852071005917201"/>
    <n v="56250"/>
    <n v="66311"/>
    <x v="3"/>
    <n v="341"/>
  </r>
  <r>
    <n v="36047080400"/>
    <s v="New York"/>
    <s v="Kings County"/>
    <n v="347"/>
    <n v="163.5"/>
    <n v="2.1223241590214101"/>
    <n v="56250"/>
    <n v="83856"/>
    <x v="3"/>
    <n v="4119"/>
  </r>
  <r>
    <n v="35001000128"/>
    <s v="New Mexico"/>
    <s v="Bernalillo County"/>
    <n v="101"/>
    <n v="120.5"/>
    <n v="0.83817427385892096"/>
    <n v="56250"/>
    <n v="57922"/>
    <x v="3"/>
    <n v="253"/>
  </r>
  <r>
    <n v="48231961600"/>
    <s v="Texas"/>
    <s v="Hunt County"/>
    <n v="217"/>
    <n v="166"/>
    <n v="1.30722891566265"/>
    <n v="56250"/>
    <n v="71382"/>
    <x v="3"/>
    <n v="4029"/>
  </r>
  <r>
    <n v="48215020908"/>
    <s v="Texas"/>
    <s v="Hidalgo County"/>
    <n v="308"/>
    <n v="166"/>
    <n v="1.8554216867469899"/>
    <n v="56250"/>
    <n v="71382"/>
    <x v="3"/>
    <n v="4840"/>
  </r>
  <r>
    <n v="51630000202"/>
    <s v="Virginia"/>
    <s v="Fredericksburg city"/>
    <n v="148"/>
    <n v="240"/>
    <n v="0.61666666666666703"/>
    <n v="56250"/>
    <n v="86027"/>
    <x v="3"/>
    <n v="712"/>
  </r>
  <r>
    <n v="51057950700"/>
    <s v="Virginia"/>
    <s v="Essex County"/>
    <n v="196"/>
    <n v="240"/>
    <n v="0.81666666666666698"/>
    <n v="56250"/>
    <n v="86027"/>
    <x v="3"/>
    <n v="915"/>
  </r>
  <r>
    <n v="55079013000"/>
    <s v="Wisconsin"/>
    <s v="Milwaukee County"/>
    <n v="122"/>
    <n v="184"/>
    <n v="0.66304347826086996"/>
    <n v="56250"/>
    <n v="73542"/>
    <x v="3"/>
    <n v="465"/>
  </r>
  <r>
    <n v="1121011100"/>
    <s v="Alabama"/>
    <s v="Talladega County"/>
    <n v="92"/>
    <n v="70.5"/>
    <n v="1.3049645390070901"/>
    <n v="56238"/>
    <n v="58042"/>
    <x v="3"/>
    <n v="824"/>
  </r>
  <r>
    <n v="22079013202"/>
    <s v="Louisiana"/>
    <s v="Rapides Parish"/>
    <n v="38"/>
    <n v="69.5"/>
    <n v="0.54676258992805804"/>
    <n v="56237"/>
    <n v="57995"/>
    <x v="3"/>
    <n v="421"/>
  </r>
  <r>
    <n v="29043020309"/>
    <s v="Missouri"/>
    <s v="Christian County"/>
    <n v="119"/>
    <n v="154"/>
    <n v="0.77272727272727304"/>
    <n v="56237"/>
    <n v="65394"/>
    <x v="3"/>
    <n v="658"/>
  </r>
  <r>
    <n v="12119910601"/>
    <s v="Florida"/>
    <s v="Sumter County"/>
    <n v="112"/>
    <n v="207"/>
    <n v="0.541062801932367"/>
    <n v="56234"/>
    <n v="70530"/>
    <x v="3"/>
    <n v="1262"/>
  </r>
  <r>
    <n v="29201781202"/>
    <s v="Missouri"/>
    <s v="Scott County"/>
    <n v="10"/>
    <n v="154"/>
    <n v="6.4935064935064901E-2"/>
    <n v="56229"/>
    <n v="65394"/>
    <x v="3"/>
    <n v="42"/>
  </r>
  <r>
    <n v="42051261500"/>
    <s v="Pennsylvania"/>
    <s v="Fayette County"/>
    <n v="84"/>
    <n v="187"/>
    <n v="0.44919786096256697"/>
    <n v="56228"/>
    <n v="72943"/>
    <x v="3"/>
    <n v="714"/>
  </r>
  <r>
    <n v="39105964200"/>
    <s v="Ohio"/>
    <s v="Meigs County"/>
    <n v="123"/>
    <n v="140"/>
    <n v="0.878571428571429"/>
    <n v="56228"/>
    <n v="67662"/>
    <x v="3"/>
    <n v="1421"/>
  </r>
  <r>
    <n v="17097860903"/>
    <s v="Illinois"/>
    <s v="Lake County"/>
    <n v="569"/>
    <n v="181"/>
    <n v="3.1436464088397802"/>
    <n v="56227"/>
    <n v="77148"/>
    <x v="3"/>
    <n v="2908"/>
  </r>
  <r>
    <n v="26007000800"/>
    <s v="Michigan"/>
    <s v="Alpena County"/>
    <n v="106"/>
    <n v="141"/>
    <n v="0.75177304964539005"/>
    <n v="56224"/>
    <n v="68942"/>
    <x v="3"/>
    <n v="1074"/>
  </r>
  <r>
    <n v="37147000504"/>
    <s v="North Carolina"/>
    <s v="Pitt County"/>
    <n v="275"/>
    <n v="169"/>
    <n v="1.62721893491124"/>
    <n v="56223"/>
    <n v="66311"/>
    <x v="3"/>
    <n v="1710"/>
  </r>
  <r>
    <n v="6071010402"/>
    <s v="California"/>
    <s v="San Bernardino County"/>
    <n v="633"/>
    <n v="240"/>
    <n v="2.6375000000000002"/>
    <n v="56223"/>
    <n v="94917"/>
    <x v="3"/>
    <n v="7985"/>
  </r>
  <r>
    <n v="18077966100"/>
    <s v="Indiana"/>
    <s v="Jefferson County"/>
    <n v="113"/>
    <n v="121"/>
    <n v="0.93388429752066104"/>
    <n v="56222"/>
    <n v="68141"/>
    <x v="3"/>
    <n v="773"/>
  </r>
  <r>
    <n v="48401950400"/>
    <s v="Texas"/>
    <s v="Rusk County"/>
    <n v="85"/>
    <n v="166"/>
    <n v="0.51204819277108404"/>
    <n v="56222"/>
    <n v="71382"/>
    <x v="3"/>
    <n v="1996"/>
  </r>
  <r>
    <n v="26051000500"/>
    <s v="Michigan"/>
    <s v="Gladwin County"/>
    <n v="126"/>
    <n v="141"/>
    <n v="0.89361702127659604"/>
    <n v="56220"/>
    <n v="68942"/>
    <x v="3"/>
    <n v="1258"/>
  </r>
  <r>
    <n v="47053966702"/>
    <s v="Tennessee"/>
    <s v="Gibson County"/>
    <n v="0"/>
    <n v="152"/>
    <n v="0"/>
    <n v="56218"/>
    <n v="63000"/>
    <x v="3"/>
    <n v="2"/>
  </r>
  <r>
    <n v="22017022900"/>
    <s v="Louisiana"/>
    <s v="Caddo Parish"/>
    <n v="43"/>
    <n v="69.5"/>
    <n v="0.61870503597122295"/>
    <n v="56218"/>
    <n v="57995"/>
    <x v="3"/>
    <n v="469"/>
  </r>
  <r>
    <n v="26117970100"/>
    <s v="Michigan"/>
    <s v="Montcalm County"/>
    <n v="94"/>
    <n v="141"/>
    <n v="0.66666666666666696"/>
    <n v="56217"/>
    <n v="68942"/>
    <x v="3"/>
    <n v="965"/>
  </r>
  <r>
    <n v="27137003600"/>
    <s v="Minnesota"/>
    <s v="St. Louis County"/>
    <n v="77"/>
    <n v="245"/>
    <n v="0.314285714285714"/>
    <n v="56215"/>
    <n v="84464"/>
    <x v="3"/>
    <n v="148"/>
  </r>
  <r>
    <n v="30059000100"/>
    <s v="Montana"/>
    <s v="Meagher County"/>
    <n v="148"/>
    <n v="149"/>
    <n v="0.99328859060402697"/>
    <n v="56215"/>
    <n v="67129"/>
    <x v="3"/>
    <n v="153"/>
  </r>
  <r>
    <n v="48215024211"/>
    <s v="Texas"/>
    <s v="Hidalgo County"/>
    <n v="85"/>
    <n v="166"/>
    <n v="0.51204819277108404"/>
    <n v="56215"/>
    <n v="71382"/>
    <x v="3"/>
    <n v="2001"/>
  </r>
  <r>
    <n v="5021950200"/>
    <s v="Arkansas"/>
    <s v="Clay County"/>
    <n v="63"/>
    <n v="75"/>
    <n v="0.84"/>
    <n v="56215"/>
    <n v="55733"/>
    <x v="3"/>
    <n v="349"/>
  </r>
  <r>
    <n v="12031010401"/>
    <s v="Florida"/>
    <s v="Duval County"/>
    <n v="209"/>
    <n v="207"/>
    <n v="1.0096618357487901"/>
    <n v="56214"/>
    <n v="70530"/>
    <x v="3"/>
    <n v="2519"/>
  </r>
  <r>
    <n v="51163930301"/>
    <s v="Virginia"/>
    <s v="Rockbridge County"/>
    <n v="112"/>
    <n v="240"/>
    <n v="0.46666666666666701"/>
    <n v="56212"/>
    <n v="86027"/>
    <x v="3"/>
    <n v="545"/>
  </r>
  <r>
    <n v="51083930302"/>
    <s v="Virginia"/>
    <s v="Halifax County"/>
    <n v="140"/>
    <n v="240"/>
    <n v="0.58333333333333304"/>
    <n v="56210"/>
    <n v="86027"/>
    <x v="3"/>
    <n v="679"/>
  </r>
  <r>
    <n v="5071951700"/>
    <s v="Arkansas"/>
    <s v="Johnson County"/>
    <n v="69"/>
    <n v="75"/>
    <n v="0.92"/>
    <n v="56210"/>
    <n v="55733"/>
    <x v="3"/>
    <n v="382"/>
  </r>
  <r>
    <n v="17201000103"/>
    <s v="Illinois"/>
    <s v="Winnebago County"/>
    <n v="118"/>
    <n v="181"/>
    <n v="0.65193370165745901"/>
    <n v="56210"/>
    <n v="77148"/>
    <x v="3"/>
    <n v="1134"/>
  </r>
  <r>
    <n v="37175960301"/>
    <s v="North Carolina"/>
    <s v="Transylvania County"/>
    <n v="140"/>
    <n v="169"/>
    <n v="0.828402366863905"/>
    <n v="56210"/>
    <n v="66311"/>
    <x v="3"/>
    <n v="1123"/>
  </r>
  <r>
    <n v="6087101002"/>
    <s v="California"/>
    <s v="Santa Cruz County"/>
    <n v="293"/>
    <n v="240"/>
    <n v="1.2208333333333301"/>
    <n v="56208"/>
    <n v="94917"/>
    <x v="3"/>
    <n v="5216"/>
  </r>
  <r>
    <n v="19163012602"/>
    <s v="Iowa"/>
    <s v="Scott County"/>
    <n v="76"/>
    <n v="138"/>
    <n v="0.55072463768115898"/>
    <n v="56206"/>
    <n v="71416"/>
    <x v="3"/>
    <n v="202"/>
  </r>
  <r>
    <n v="12053041304"/>
    <s v="Florida"/>
    <s v="Hernando County"/>
    <n v="48"/>
    <n v="207"/>
    <n v="0.231884057971014"/>
    <n v="56204"/>
    <n v="70530"/>
    <x v="3"/>
    <n v="453"/>
  </r>
  <r>
    <n v="37049961302"/>
    <s v="North Carolina"/>
    <s v="Craven County"/>
    <n v="163"/>
    <n v="169"/>
    <n v="0.96449704142011805"/>
    <n v="56204"/>
    <n v="66311"/>
    <x v="3"/>
    <n v="1263"/>
  </r>
  <r>
    <n v="42071011000"/>
    <s v="Pennsylvania"/>
    <s v="Lancaster County"/>
    <n v="157"/>
    <n v="187"/>
    <n v="0.83957219251336901"/>
    <n v="56204"/>
    <n v="72943"/>
    <x v="3"/>
    <n v="1443"/>
  </r>
  <r>
    <n v="36081003900"/>
    <s v="New York"/>
    <s v="Queens County"/>
    <n v="133"/>
    <n v="163.5"/>
    <n v="0.81345565749235504"/>
    <n v="56201"/>
    <n v="83856"/>
    <x v="3"/>
    <n v="2102"/>
  </r>
  <r>
    <n v="27053021502"/>
    <s v="Minnesota"/>
    <s v="Hennepin County"/>
    <n v="230"/>
    <n v="245"/>
    <n v="0.93877551020408201"/>
    <n v="56200"/>
    <n v="84464"/>
    <x v="3"/>
    <n v="703"/>
  </r>
  <r>
    <n v="48439111553"/>
    <s v="Texas"/>
    <s v="Tarrant County"/>
    <n v="173"/>
    <n v="166"/>
    <n v="1.0421686746987999"/>
    <n v="56200"/>
    <n v="71382"/>
    <x v="3"/>
    <n v="3485"/>
  </r>
  <r>
    <n v="22019002001"/>
    <s v="Louisiana"/>
    <s v="Calcasieu Parish"/>
    <n v="205"/>
    <n v="69.5"/>
    <n v="2.94964028776978"/>
    <n v="56199"/>
    <n v="57995"/>
    <x v="3"/>
    <n v="1157"/>
  </r>
  <r>
    <n v="16017950500"/>
    <s v="Idaho"/>
    <s v="Bonner County"/>
    <n v="149"/>
    <n v="194"/>
    <n v="0.768041237113402"/>
    <n v="56198"/>
    <n v="75000"/>
    <x v="3"/>
    <n v="158"/>
  </r>
  <r>
    <n v="42101005400"/>
    <s v="Pennsylvania"/>
    <s v="Philadelphia County"/>
    <n v="36"/>
    <n v="187"/>
    <n v="0.19251336898395699"/>
    <n v="56197"/>
    <n v="72943"/>
    <x v="3"/>
    <n v="205"/>
  </r>
  <r>
    <n v="23007970602"/>
    <s v="Maine"/>
    <s v="Franklin County"/>
    <n v="121"/>
    <n v="193"/>
    <n v="0.62694300518134705"/>
    <n v="56196"/>
    <n v="69167"/>
    <x v="3"/>
    <n v="127"/>
  </r>
  <r>
    <n v="39007000602"/>
    <s v="Ohio"/>
    <s v="Ashtabula County"/>
    <n v="93"/>
    <n v="140"/>
    <n v="0.66428571428571404"/>
    <n v="56195"/>
    <n v="67662"/>
    <x v="3"/>
    <n v="1094"/>
  </r>
  <r>
    <n v="32031002204"/>
    <s v="Nevada"/>
    <s v="Washoe County"/>
    <n v="90"/>
    <n v="153"/>
    <n v="0.58823529411764697"/>
    <n v="56195"/>
    <n v="76348"/>
    <x v="3"/>
    <n v="213"/>
  </r>
  <r>
    <n v="21101020602"/>
    <s v="Kentucky"/>
    <s v="Henderson County"/>
    <n v="81"/>
    <n v="96"/>
    <n v="0.84375"/>
    <n v="56193"/>
    <n v="58834"/>
    <x v="3"/>
    <n v="559"/>
  </r>
  <r>
    <n v="17031580400"/>
    <s v="Illinois"/>
    <s v="Cook County"/>
    <n v="265"/>
    <n v="181"/>
    <n v="1.4640883977900601"/>
    <n v="56190"/>
    <n v="77148"/>
    <x v="3"/>
    <n v="2039"/>
  </r>
  <r>
    <n v="18097380800"/>
    <s v="Indiana"/>
    <s v="Marion County"/>
    <n v="96"/>
    <n v="121"/>
    <n v="0.79338842975206603"/>
    <n v="56189"/>
    <n v="68141"/>
    <x v="3"/>
    <n v="662"/>
  </r>
  <r>
    <n v="37153970800"/>
    <s v="North Carolina"/>
    <s v="Richmond County"/>
    <n v="31"/>
    <n v="169"/>
    <n v="0.183431952662722"/>
    <n v="56187"/>
    <n v="66311"/>
    <x v="3"/>
    <n v="246"/>
  </r>
  <r>
    <n v="37189920300"/>
    <s v="North Carolina"/>
    <s v="Watauga County"/>
    <n v="213"/>
    <n v="169"/>
    <n v="1.2603550295857999"/>
    <n v="56187"/>
    <n v="66311"/>
    <x v="3"/>
    <n v="1496"/>
  </r>
  <r>
    <n v="48029181725"/>
    <s v="Texas"/>
    <s v="Bexar County"/>
    <n v="339"/>
    <n v="166"/>
    <n v="2.0421686746988001"/>
    <n v="56186"/>
    <n v="71382"/>
    <x v="3"/>
    <n v="5037"/>
  </r>
  <r>
    <n v="55079008000"/>
    <s v="Wisconsin"/>
    <s v="Milwaukee County"/>
    <n v="152"/>
    <n v="184"/>
    <n v="0.82608695652173902"/>
    <n v="56184"/>
    <n v="73542"/>
    <x v="3"/>
    <n v="618"/>
  </r>
  <r>
    <n v="39085204000"/>
    <s v="Ohio"/>
    <s v="Lake County"/>
    <n v="110"/>
    <n v="140"/>
    <n v="0.78571428571428603"/>
    <n v="56184"/>
    <n v="67662"/>
    <x v="3"/>
    <n v="1289"/>
  </r>
  <r>
    <n v="18097350400"/>
    <s v="Indiana"/>
    <s v="Marion County"/>
    <n v="205"/>
    <n v="121"/>
    <n v="1.69421487603306"/>
    <n v="56184"/>
    <n v="68141"/>
    <x v="3"/>
    <n v="1195"/>
  </r>
  <r>
    <n v="13135050526"/>
    <s v="Georgia"/>
    <s v="Gwinnett County"/>
    <n v="536"/>
    <n v="187"/>
    <n v="2.8663101604278101"/>
    <n v="56183"/>
    <n v="71739"/>
    <x v="3"/>
    <n v="2409"/>
  </r>
  <r>
    <n v="37119001509"/>
    <s v="North Carolina"/>
    <s v="Mecklenburg County"/>
    <n v="263"/>
    <n v="169"/>
    <n v="1.5562130177514799"/>
    <n v="56183"/>
    <n v="66311"/>
    <x v="3"/>
    <n v="1669"/>
  </r>
  <r>
    <n v="8001008709"/>
    <s v="Colorado"/>
    <s v="Adams County"/>
    <n v="401"/>
    <n v="329"/>
    <n v="1.2188449848024301"/>
    <n v="56182"/>
    <n v="90811"/>
    <x v="3"/>
    <n v="846"/>
  </r>
  <r>
    <n v="8003960202"/>
    <s v="Colorado"/>
    <s v="Alamosa County"/>
    <n v="133"/>
    <n v="329"/>
    <n v="0.40425531914893598"/>
    <n v="56181"/>
    <n v="90811"/>
    <x v="3"/>
    <n v="259"/>
  </r>
  <r>
    <n v="42101008702"/>
    <s v="Pennsylvania"/>
    <s v="Philadelphia County"/>
    <n v="452"/>
    <n v="187"/>
    <n v="2.4171122994652401"/>
    <n v="56181"/>
    <n v="72943"/>
    <x v="3"/>
    <n v="2852"/>
  </r>
  <r>
    <n v="12086001705"/>
    <s v="Florida"/>
    <s v="Miami-Dade County"/>
    <n v="33"/>
    <n v="207"/>
    <n v="0.15942028985507201"/>
    <n v="56179"/>
    <n v="70530"/>
    <x v="3"/>
    <n v="287"/>
  </r>
  <r>
    <n v="26087337500"/>
    <s v="Michigan"/>
    <s v="Lapeer County"/>
    <n v="155"/>
    <n v="141"/>
    <n v="1.0992907801418399"/>
    <n v="56177"/>
    <n v="68942"/>
    <x v="3"/>
    <n v="1521"/>
  </r>
  <r>
    <n v="39109365200"/>
    <s v="Ohio"/>
    <s v="Miami County"/>
    <n v="126"/>
    <n v="140"/>
    <n v="0.9"/>
    <n v="56176"/>
    <n v="67662"/>
    <x v="3"/>
    <n v="1444"/>
  </r>
  <r>
    <n v="8041002901"/>
    <s v="Colorado"/>
    <s v="El Paso County"/>
    <n v="182"/>
    <n v="329"/>
    <n v="0.55319148936170204"/>
    <n v="56176"/>
    <n v="90811"/>
    <x v="3"/>
    <n v="373"/>
  </r>
  <r>
    <n v="13213010201"/>
    <s v="Georgia"/>
    <s v="Murray County"/>
    <n v="69"/>
    <n v="187"/>
    <n v="0.36898395721925098"/>
    <n v="56176"/>
    <n v="71739"/>
    <x v="3"/>
    <n v="645"/>
  </r>
  <r>
    <n v="22041950500"/>
    <s v="Louisiana"/>
    <s v="Franklin Parish"/>
    <n v="8"/>
    <n v="69.5"/>
    <n v="0.115107913669065"/>
    <n v="56176"/>
    <n v="57995"/>
    <x v="3"/>
    <n v="145"/>
  </r>
  <r>
    <n v="1103000400"/>
    <s v="Alabama"/>
    <s v="Morgan County"/>
    <n v="94"/>
    <n v="70.5"/>
    <n v="1.3333333333333299"/>
    <n v="56175"/>
    <n v="58042"/>
    <x v="3"/>
    <n v="838"/>
  </r>
  <r>
    <n v="8041001104"/>
    <s v="Colorado"/>
    <s v="El Paso County"/>
    <n v="225"/>
    <n v="329"/>
    <n v="0.68389057750759896"/>
    <n v="56174"/>
    <n v="90811"/>
    <x v="3"/>
    <n v="478"/>
  </r>
  <r>
    <n v="39061004604"/>
    <s v="Ohio"/>
    <s v="Hamilton County"/>
    <n v="259"/>
    <n v="140"/>
    <n v="1.85"/>
    <n v="56173"/>
    <n v="67662"/>
    <x v="3"/>
    <n v="2274"/>
  </r>
  <r>
    <n v="39037560102"/>
    <s v="Ohio"/>
    <s v="Darke County"/>
    <n v="64"/>
    <n v="140"/>
    <n v="0.45714285714285702"/>
    <n v="56172"/>
    <n v="67662"/>
    <x v="3"/>
    <n v="738"/>
  </r>
  <r>
    <n v="31127968200"/>
    <s v="Nebraska"/>
    <s v="Nemaha County"/>
    <n v="71"/>
    <n v="139"/>
    <n v="0.51079136690647498"/>
    <n v="56172"/>
    <n v="71338"/>
    <x v="3"/>
    <n v="128"/>
  </r>
  <r>
    <n v="20035493500"/>
    <s v="Kansas"/>
    <s v="Cowley County"/>
    <n v="103"/>
    <n v="125"/>
    <n v="0.82399999999999995"/>
    <n v="56172"/>
    <n v="67909"/>
    <x v="3"/>
    <n v="334"/>
  </r>
  <r>
    <n v="18167011201"/>
    <s v="Indiana"/>
    <s v="Vigo County"/>
    <n v="39"/>
    <n v="121"/>
    <n v="0.32231404958677701"/>
    <n v="56170"/>
    <n v="68141"/>
    <x v="3"/>
    <n v="253"/>
  </r>
  <r>
    <n v="45045003804"/>
    <s v="South Carolina"/>
    <s v="Greenville County"/>
    <n v="225"/>
    <n v="115"/>
    <n v="1.9565217391304299"/>
    <n v="56170"/>
    <n v="62031"/>
    <x v="3"/>
    <n v="949"/>
  </r>
  <r>
    <n v="29055450200"/>
    <s v="Missouri"/>
    <s v="Crawford County"/>
    <n v="37"/>
    <n v="154"/>
    <n v="0.24025974025974001"/>
    <n v="56169"/>
    <n v="65394"/>
    <x v="3"/>
    <n v="185"/>
  </r>
  <r>
    <n v="4013104502"/>
    <s v="Arizona"/>
    <s v="Maricopa County"/>
    <n v="317"/>
    <n v="246"/>
    <n v="1.28861788617886"/>
    <n v="56169"/>
    <n v="74625"/>
    <x v="3"/>
    <n v="1032"/>
  </r>
  <r>
    <n v="48339691302"/>
    <s v="Texas"/>
    <s v="Montgomery County"/>
    <n v="168"/>
    <n v="166"/>
    <n v="1.01204819277108"/>
    <n v="56168"/>
    <n v="71382"/>
    <x v="3"/>
    <n v="3395"/>
  </r>
  <r>
    <n v="22017024700"/>
    <s v="Louisiana"/>
    <s v="Caddo Parish"/>
    <n v="26"/>
    <n v="69.5"/>
    <n v="0.37410071942445999"/>
    <n v="56167"/>
    <n v="57995"/>
    <x v="3"/>
    <n v="324"/>
  </r>
  <r>
    <n v="13313000501"/>
    <s v="Georgia"/>
    <s v="Whitfield County"/>
    <n v="71"/>
    <n v="187"/>
    <n v="0.37967914438502698"/>
    <n v="56165"/>
    <n v="71739"/>
    <x v="3"/>
    <n v="662"/>
  </r>
  <r>
    <n v="39025041102"/>
    <s v="Ohio"/>
    <s v="Clermont County"/>
    <n v="290"/>
    <n v="140"/>
    <n v="2.0714285714285698"/>
    <n v="56165"/>
    <n v="67662"/>
    <x v="3"/>
    <n v="2388"/>
  </r>
  <r>
    <n v="48439110704"/>
    <s v="Texas"/>
    <s v="Tarrant County"/>
    <n v="308"/>
    <n v="166"/>
    <n v="1.8554216867469899"/>
    <n v="56163"/>
    <n v="71382"/>
    <x v="3"/>
    <n v="4838"/>
  </r>
  <r>
    <n v="6029001107"/>
    <s v="California"/>
    <s v="Kern County"/>
    <n v="25"/>
    <n v="240"/>
    <n v="0.104166666666667"/>
    <n v="56162"/>
    <n v="94917"/>
    <x v="3"/>
    <n v="301"/>
  </r>
  <r>
    <n v="20173005300"/>
    <s v="Kansas"/>
    <s v="Sedgwick County"/>
    <n v="131"/>
    <n v="125"/>
    <n v="1.048"/>
    <n v="56161"/>
    <n v="67909"/>
    <x v="3"/>
    <n v="414"/>
  </r>
  <r>
    <n v="12095014606"/>
    <s v="Florida"/>
    <s v="Orange County"/>
    <n v="714"/>
    <n v="207"/>
    <n v="3.4492753623188399"/>
    <n v="56157"/>
    <n v="70530"/>
    <x v="3"/>
    <n v="4784"/>
  </r>
  <r>
    <n v="39035137101"/>
    <s v="Ohio"/>
    <s v="Cuyahoga County"/>
    <n v="139"/>
    <n v="140"/>
    <n v="0.99285714285714299"/>
    <n v="56157"/>
    <n v="67662"/>
    <x v="3"/>
    <n v="1546"/>
  </r>
  <r>
    <n v="39049009381"/>
    <s v="Ohio"/>
    <s v="Franklin County"/>
    <n v="313"/>
    <n v="140"/>
    <n v="2.2357142857142902"/>
    <n v="56157"/>
    <n v="67662"/>
    <x v="3"/>
    <n v="2471"/>
  </r>
  <r>
    <n v="26115832100"/>
    <s v="Michigan"/>
    <s v="Monroe County"/>
    <n v="35"/>
    <n v="141"/>
    <n v="0.24822695035461001"/>
    <n v="56157"/>
    <n v="68942"/>
    <x v="3"/>
    <n v="289"/>
  </r>
  <r>
    <n v="22063040405"/>
    <s v="Louisiana"/>
    <s v="Livingston Parish"/>
    <n v="116"/>
    <n v="69.5"/>
    <n v="1.66906474820144"/>
    <n v="56156"/>
    <n v="57995"/>
    <x v="3"/>
    <n v="891"/>
  </r>
  <r>
    <n v="48121021638"/>
    <s v="Texas"/>
    <s v="Denton County"/>
    <n v="396"/>
    <n v="166"/>
    <n v="2.3855421686747"/>
    <n v="56155"/>
    <n v="71382"/>
    <x v="3"/>
    <n v="5374"/>
  </r>
  <r>
    <n v="6073016302"/>
    <s v="California"/>
    <s v="San Diego County"/>
    <n v="198"/>
    <n v="240"/>
    <n v="0.82499999999999996"/>
    <n v="56154"/>
    <n v="94917"/>
    <x v="3"/>
    <n v="3752"/>
  </r>
  <r>
    <n v="47065003300"/>
    <s v="Tennessee"/>
    <s v="Hamilton County"/>
    <n v="238"/>
    <n v="152"/>
    <n v="1.56578947368421"/>
    <n v="56153"/>
    <n v="63000"/>
    <x v="3"/>
    <n v="1115"/>
  </r>
  <r>
    <n v="36123150200"/>
    <s v="New York"/>
    <s v="Yates County"/>
    <n v="179"/>
    <n v="163.5"/>
    <n v="1.09480122324159"/>
    <n v="56151"/>
    <n v="83856"/>
    <x v="3"/>
    <n v="2691"/>
  </r>
  <r>
    <n v="20155000100"/>
    <s v="Kansas"/>
    <s v="Reno County"/>
    <n v="45"/>
    <n v="125"/>
    <n v="0.36"/>
    <n v="56151"/>
    <n v="67909"/>
    <x v="3"/>
    <n v="126"/>
  </r>
  <r>
    <n v="21067001700"/>
    <s v="Kentucky"/>
    <s v="Fayette County"/>
    <n v="141"/>
    <n v="96"/>
    <n v="1.46875"/>
    <n v="56149"/>
    <n v="58834"/>
    <x v="3"/>
    <n v="817"/>
  </r>
  <r>
    <n v="22101040500"/>
    <s v="Louisiana"/>
    <s v="St. Mary Parish"/>
    <n v="65"/>
    <n v="69.5"/>
    <n v="0.93525179856115104"/>
    <n v="56146"/>
    <n v="57995"/>
    <x v="3"/>
    <n v="639"/>
  </r>
  <r>
    <n v="5027950301"/>
    <s v="Arkansas"/>
    <s v="Columbia County"/>
    <n v="0"/>
    <n v="75"/>
    <n v="0"/>
    <n v="56146"/>
    <n v="55733"/>
    <x v="3"/>
    <n v="7"/>
  </r>
  <r>
    <n v="6013380002"/>
    <s v="California"/>
    <s v="Contra Costa County"/>
    <n v="365"/>
    <n v="240"/>
    <n v="1.5208333333333299"/>
    <n v="56146"/>
    <n v="94917"/>
    <x v="3"/>
    <n v="6087"/>
  </r>
  <r>
    <n v="35013001102"/>
    <s v="New Mexico"/>
    <s v="Doña Ana County"/>
    <n v="170"/>
    <n v="120.5"/>
    <n v="1.41078838174274"/>
    <n v="56146"/>
    <n v="57922"/>
    <x v="3"/>
    <n v="375"/>
  </r>
  <r>
    <n v="39095007903"/>
    <s v="Ohio"/>
    <s v="Lucas County"/>
    <n v="91"/>
    <n v="140"/>
    <n v="0.65"/>
    <n v="56145"/>
    <n v="67662"/>
    <x v="3"/>
    <n v="1067"/>
  </r>
  <r>
    <n v="39049008322"/>
    <s v="Ohio"/>
    <s v="Franklin County"/>
    <n v="200"/>
    <n v="140"/>
    <n v="1.4285714285714299"/>
    <n v="56141"/>
    <n v="67662"/>
    <x v="3"/>
    <n v="1997"/>
  </r>
  <r>
    <n v="8055960902"/>
    <s v="Colorado"/>
    <s v="Huerfano County"/>
    <n v="151"/>
    <n v="329"/>
    <n v="0.458966565349544"/>
    <n v="56141"/>
    <n v="90811"/>
    <x v="3"/>
    <n v="296"/>
  </r>
  <r>
    <n v="36047019400"/>
    <s v="New York"/>
    <s v="Kings County"/>
    <n v="547"/>
    <n v="163.5"/>
    <n v="3.3455657492354698"/>
    <n v="56140"/>
    <n v="83856"/>
    <x v="3"/>
    <n v="4729"/>
  </r>
  <r>
    <n v="9190210201"/>
    <s v="Connecticut"/>
    <s v="Western Connecticut Planning Region"/>
    <n v="50"/>
    <n v="255.5"/>
    <n v="0.19569471624266099"/>
    <n v="56138"/>
    <n v="97821"/>
    <x v="3"/>
    <n v="79"/>
  </r>
  <r>
    <n v="51700031902"/>
    <s v="Virginia"/>
    <s v="Newport News city"/>
    <n v="97"/>
    <n v="240"/>
    <n v="0.40416666666666701"/>
    <n v="56133"/>
    <n v="86027"/>
    <x v="3"/>
    <n v="461"/>
  </r>
  <r>
    <n v="6095251600"/>
    <s v="California"/>
    <s v="Solano County"/>
    <n v="218"/>
    <n v="240"/>
    <n v="0.90833333333333299"/>
    <n v="56132"/>
    <n v="94917"/>
    <x v="3"/>
    <n v="4100"/>
  </r>
  <r>
    <n v="39059977400"/>
    <s v="Ohio"/>
    <s v="Guernsey County"/>
    <n v="88"/>
    <n v="140"/>
    <n v="0.628571428571429"/>
    <n v="56132"/>
    <n v="67662"/>
    <x v="3"/>
    <n v="1028"/>
  </r>
  <r>
    <n v="42123970600"/>
    <s v="Pennsylvania"/>
    <s v="Warren County"/>
    <n v="31"/>
    <n v="187"/>
    <n v="0.16577540106951899"/>
    <n v="56130"/>
    <n v="72943"/>
    <x v="3"/>
    <n v="175"/>
  </r>
  <r>
    <n v="30067000300"/>
    <s v="Montana"/>
    <s v="Park County"/>
    <n v="282"/>
    <n v="149"/>
    <n v="1.8926174496644299"/>
    <n v="56130"/>
    <n v="67129"/>
    <x v="3"/>
    <n v="250"/>
  </r>
  <r>
    <n v="4013071909"/>
    <s v="Arizona"/>
    <s v="Maricopa County"/>
    <n v="171"/>
    <n v="246"/>
    <n v="0.69512195121951204"/>
    <n v="56128"/>
    <n v="74625"/>
    <x v="3"/>
    <n v="629"/>
  </r>
  <r>
    <n v="19163013400"/>
    <s v="Iowa"/>
    <s v="Scott County"/>
    <n v="118"/>
    <n v="138"/>
    <n v="0.85507246376811596"/>
    <n v="56125"/>
    <n v="71416"/>
    <x v="3"/>
    <n v="374"/>
  </r>
  <r>
    <n v="26003000100"/>
    <s v="Michigan"/>
    <s v="Alger County"/>
    <n v="63"/>
    <n v="141"/>
    <n v="0.44680851063829802"/>
    <n v="56125"/>
    <n v="68942"/>
    <x v="3"/>
    <n v="609"/>
  </r>
  <r>
    <n v="36083040701"/>
    <s v="New York"/>
    <s v="Rensselaer County"/>
    <n v="332"/>
    <n v="163.5"/>
    <n v="2.0305810397553499"/>
    <n v="56125"/>
    <n v="83856"/>
    <x v="3"/>
    <n v="4052"/>
  </r>
  <r>
    <n v="42003010302"/>
    <s v="Pennsylvania"/>
    <s v="Allegheny County"/>
    <n v="313"/>
    <n v="187"/>
    <n v="1.6737967914438501"/>
    <n v="56125"/>
    <n v="72943"/>
    <x v="3"/>
    <n v="2414"/>
  </r>
  <r>
    <n v="48201541403"/>
    <s v="Texas"/>
    <s v="Harris County"/>
    <n v="50"/>
    <n v="166"/>
    <n v="0.30120481927710802"/>
    <n v="56122"/>
    <n v="71382"/>
    <x v="3"/>
    <n v="1224"/>
  </r>
  <r>
    <n v="36047010401"/>
    <s v="New York"/>
    <s v="Kings County"/>
    <n v="92"/>
    <n v="163.5"/>
    <n v="0.56269113149847105"/>
    <n v="56121"/>
    <n v="83856"/>
    <x v="3"/>
    <n v="1391"/>
  </r>
  <r>
    <n v="17097862603"/>
    <s v="Illinois"/>
    <s v="Lake County"/>
    <n v="68"/>
    <n v="181"/>
    <n v="0.375690607734807"/>
    <n v="56121"/>
    <n v="77148"/>
    <x v="3"/>
    <n v="617"/>
  </r>
  <r>
    <n v="17163501700"/>
    <s v="Illinois"/>
    <s v="St. Clair County"/>
    <n v="167"/>
    <n v="181"/>
    <n v="0.92265193370165699"/>
    <n v="56121"/>
    <n v="77148"/>
    <x v="3"/>
    <n v="1514"/>
  </r>
  <r>
    <n v="12103025509"/>
    <s v="Florida"/>
    <s v="Pinellas County"/>
    <n v="0"/>
    <n v="207"/>
    <n v="0"/>
    <n v="56121"/>
    <n v="70530"/>
    <x v="3"/>
    <n v="45"/>
  </r>
  <r>
    <n v="41029001801"/>
    <s v="Oregon"/>
    <s v="Jackson County"/>
    <n v="543"/>
    <n v="285.5"/>
    <n v="1.9019264448336299"/>
    <n v="56120"/>
    <n v="79425"/>
    <x v="3"/>
    <n v="800"/>
  </r>
  <r>
    <n v="4013109704"/>
    <s v="Arizona"/>
    <s v="Maricopa County"/>
    <n v="15"/>
    <n v="246"/>
    <n v="6.0975609756097601E-2"/>
    <n v="56118"/>
    <n v="74625"/>
    <x v="3"/>
    <n v="55"/>
  </r>
  <r>
    <n v="6037600100"/>
    <s v="California"/>
    <s v="Los Angeles County"/>
    <n v="272"/>
    <n v="240"/>
    <n v="1.13333333333333"/>
    <n v="56118"/>
    <n v="94917"/>
    <x v="3"/>
    <n v="4911"/>
  </r>
  <r>
    <n v="51770000602"/>
    <s v="Virginia"/>
    <s v="Roanoke city"/>
    <n v="203"/>
    <n v="240"/>
    <n v="0.84583333333333299"/>
    <n v="56118"/>
    <n v="86027"/>
    <x v="3"/>
    <n v="936"/>
  </r>
  <r>
    <n v="53027000202"/>
    <s v="Washington"/>
    <s v="Grays Harbor County"/>
    <n v="95"/>
    <n v="287"/>
    <n v="0.33101045296167197"/>
    <n v="56118"/>
    <n v="93984"/>
    <x v="3"/>
    <n v="233"/>
  </r>
  <r>
    <n v="6071010906"/>
    <s v="California"/>
    <s v="San Bernardino County"/>
    <n v="24"/>
    <n v="240"/>
    <n v="0.1"/>
    <n v="56117"/>
    <n v="94917"/>
    <x v="3"/>
    <n v="291"/>
  </r>
  <r>
    <n v="17119400102"/>
    <s v="Illinois"/>
    <s v="Madison County"/>
    <n v="140"/>
    <n v="181"/>
    <n v="0.77348066298342499"/>
    <n v="56117"/>
    <n v="77148"/>
    <x v="3"/>
    <n v="1309"/>
  </r>
  <r>
    <n v="26163567202"/>
    <s v="Michigan"/>
    <s v="Wayne County"/>
    <n v="54"/>
    <n v="141"/>
    <n v="0.38297872340425498"/>
    <n v="56117"/>
    <n v="68942"/>
    <x v="3"/>
    <n v="483"/>
  </r>
  <r>
    <n v="36045060202"/>
    <s v="New York"/>
    <s v="Jefferson County"/>
    <n v="26"/>
    <n v="163.5"/>
    <n v="0.159021406727829"/>
    <n v="56116"/>
    <n v="83856"/>
    <x v="3"/>
    <n v="313"/>
  </r>
  <r>
    <n v="5119003609"/>
    <s v="Arkansas"/>
    <s v="Pulaski County"/>
    <n v="130"/>
    <n v="75"/>
    <n v="1.7333333333333301"/>
    <n v="56116"/>
    <n v="55733"/>
    <x v="3"/>
    <n v="542"/>
  </r>
  <r>
    <n v="35025000502"/>
    <s v="New Mexico"/>
    <s v="Lea County"/>
    <n v="20"/>
    <n v="120.5"/>
    <n v="0.16597510373443999"/>
    <n v="56115"/>
    <n v="57922"/>
    <x v="3"/>
    <n v="38"/>
  </r>
  <r>
    <n v="50021962200"/>
    <s v="Vermont"/>
    <s v="Rutland County"/>
    <n v="214"/>
    <n v="217"/>
    <n v="0.986175115207373"/>
    <n v="56115"/>
    <n v="77985"/>
    <x v="3"/>
    <n v="95"/>
  </r>
  <r>
    <n v="26163565200"/>
    <s v="Michigan"/>
    <s v="Wayne County"/>
    <n v="363"/>
    <n v="141"/>
    <n v="2.5744680851063801"/>
    <n v="56113"/>
    <n v="68942"/>
    <x v="3"/>
    <n v="2485"/>
  </r>
  <r>
    <n v="55035001700"/>
    <s v="Wisconsin"/>
    <s v="Eau Claire County"/>
    <n v="433"/>
    <n v="184"/>
    <n v="2.35326086956522"/>
    <n v="56112"/>
    <n v="73542"/>
    <x v="3"/>
    <n v="1332"/>
  </r>
  <r>
    <n v="26125175000"/>
    <s v="Michigan"/>
    <s v="Oakland County"/>
    <n v="302"/>
    <n v="141"/>
    <n v="2.1418439716312099"/>
    <n v="56111"/>
    <n v="68942"/>
    <x v="3"/>
    <n v="2287"/>
  </r>
  <r>
    <n v="31109000100"/>
    <s v="Nebraska"/>
    <s v="Lancaster County"/>
    <n v="47"/>
    <n v="139"/>
    <n v="0.33812949640287798"/>
    <n v="56111"/>
    <n v="71338"/>
    <x v="3"/>
    <n v="70"/>
  </r>
  <r>
    <n v="21137920103"/>
    <s v="Kentucky"/>
    <s v="Lincoln County"/>
    <n v="45"/>
    <n v="96"/>
    <n v="0.46875"/>
    <n v="56111"/>
    <n v="58834"/>
    <x v="3"/>
    <n v="317"/>
  </r>
  <r>
    <n v="48265960500"/>
    <s v="Texas"/>
    <s v="Kerr County"/>
    <n v="190"/>
    <n v="166"/>
    <n v="1.1445783132530101"/>
    <n v="56110"/>
    <n v="71382"/>
    <x v="3"/>
    <n v="3706"/>
  </r>
  <r>
    <n v="48167722300"/>
    <s v="Texas"/>
    <s v="Galveston County"/>
    <n v="133"/>
    <n v="166"/>
    <n v="0.80120481927710796"/>
    <n v="56110"/>
    <n v="71382"/>
    <x v="3"/>
    <n v="2890"/>
  </r>
  <r>
    <n v="18067001400"/>
    <s v="Indiana"/>
    <s v="Howard County"/>
    <n v="105"/>
    <n v="121"/>
    <n v="0.86776859504132198"/>
    <n v="56109"/>
    <n v="68141"/>
    <x v="3"/>
    <n v="724"/>
  </r>
  <r>
    <n v="19169001101"/>
    <s v="Iowa"/>
    <s v="Story County"/>
    <n v="258"/>
    <n v="138"/>
    <n v="1.8695652173913"/>
    <n v="56108"/>
    <n v="71416"/>
    <x v="3"/>
    <n v="693"/>
  </r>
  <r>
    <n v="34013004400"/>
    <s v="New Jersey"/>
    <s v="Essex County"/>
    <n v="0"/>
    <n v="242.5"/>
    <n v="0"/>
    <n v="56108"/>
    <n v="100943"/>
    <x v="3"/>
    <n v="14"/>
  </r>
  <r>
    <n v="54029021400"/>
    <s v="West Virginia"/>
    <s v="Hancock County"/>
    <n v="187"/>
    <n v="74"/>
    <n v="2.5270270270270299"/>
    <n v="56108"/>
    <n v="56563"/>
    <x v="3"/>
    <n v="445"/>
  </r>
  <r>
    <n v="41007950300"/>
    <s v="Oregon"/>
    <s v="Clatsop County"/>
    <n v="189"/>
    <n v="285.5"/>
    <n v="0.66199649737303001"/>
    <n v="56107"/>
    <n v="79425"/>
    <x v="3"/>
    <n v="316"/>
  </r>
  <r>
    <n v="12131950104"/>
    <s v="Florida"/>
    <s v="Walton County"/>
    <n v="54"/>
    <n v="207"/>
    <n v="0.26086956521739102"/>
    <n v="56107"/>
    <n v="70530"/>
    <x v="3"/>
    <n v="530"/>
  </r>
  <r>
    <n v="34029731204"/>
    <s v="New Jersey"/>
    <s v="Ocean County"/>
    <n v="83"/>
    <n v="242.5"/>
    <n v="0.34226804123711302"/>
    <n v="56106"/>
    <n v="100943"/>
    <x v="3"/>
    <n v="330"/>
  </r>
  <r>
    <n v="27061480803"/>
    <s v="Minnesota"/>
    <s v="Itasca County"/>
    <n v="4"/>
    <n v="245"/>
    <n v="1.6326530612244899E-2"/>
    <n v="56106"/>
    <n v="84464"/>
    <x v="3"/>
    <n v="1"/>
  </r>
  <r>
    <n v="41051001101"/>
    <s v="Oregon"/>
    <s v="Multnomah County"/>
    <n v="533"/>
    <n v="285.5"/>
    <n v="1.8669001751313501"/>
    <n v="56101"/>
    <n v="79425"/>
    <x v="3"/>
    <n v="793"/>
  </r>
  <r>
    <n v="12133970103"/>
    <s v="Florida"/>
    <s v="Washington County"/>
    <n v="24"/>
    <n v="207"/>
    <n v="0.115942028985507"/>
    <n v="56099"/>
    <n v="70530"/>
    <x v="3"/>
    <n v="203"/>
  </r>
  <r>
    <n v="42111020900"/>
    <s v="Pennsylvania"/>
    <s v="Somerset County"/>
    <n v="81"/>
    <n v="187"/>
    <n v="0.43315508021390398"/>
    <n v="56098"/>
    <n v="72943"/>
    <x v="3"/>
    <n v="677"/>
  </r>
  <r>
    <n v="26065002600"/>
    <s v="Michigan"/>
    <s v="Ingham County"/>
    <n v="80"/>
    <n v="141"/>
    <n v="0.56737588652482296"/>
    <n v="56097"/>
    <n v="68942"/>
    <x v="3"/>
    <n v="802"/>
  </r>
  <r>
    <n v="36105950702"/>
    <s v="New York"/>
    <s v="Sullivan County"/>
    <n v="69"/>
    <n v="163.5"/>
    <n v="0.42201834862385301"/>
    <n v="56094"/>
    <n v="83856"/>
    <x v="3"/>
    <n v="994"/>
  </r>
  <r>
    <n v="39049009321"/>
    <s v="Ohio"/>
    <s v="Franklin County"/>
    <n v="50"/>
    <n v="140"/>
    <n v="0.35714285714285698"/>
    <n v="56094"/>
    <n v="67662"/>
    <x v="3"/>
    <n v="580"/>
  </r>
  <r>
    <n v="39043040700"/>
    <s v="Ohio"/>
    <s v="Erie County"/>
    <n v="12"/>
    <n v="140"/>
    <n v="8.5714285714285701E-2"/>
    <n v="56094"/>
    <n v="67662"/>
    <x v="3"/>
    <n v="144"/>
  </r>
  <r>
    <n v="17119400904"/>
    <s v="Illinois"/>
    <s v="Madison County"/>
    <n v="60"/>
    <n v="181"/>
    <n v="0.33149171270718197"/>
    <n v="56094"/>
    <n v="77148"/>
    <x v="3"/>
    <n v="531"/>
  </r>
  <r>
    <n v="13187960105"/>
    <s v="Georgia"/>
    <s v="Lumpkin County"/>
    <n v="104"/>
    <n v="187"/>
    <n v="0.55614973262032097"/>
    <n v="56094"/>
    <n v="71739"/>
    <x v="3"/>
    <n v="902"/>
  </r>
  <r>
    <n v="12023110903"/>
    <s v="Florida"/>
    <s v="Columbia County"/>
    <n v="237"/>
    <n v="207"/>
    <n v="1.14492753623188"/>
    <n v="56089"/>
    <n v="70530"/>
    <x v="3"/>
    <n v="2821"/>
  </r>
  <r>
    <n v="8069001003"/>
    <s v="Colorado"/>
    <s v="Larimer County"/>
    <n v="900"/>
    <n v="329"/>
    <n v="2.7355623100303998"/>
    <n v="56088"/>
    <n v="90811"/>
    <x v="3"/>
    <n v="1316"/>
  </r>
  <r>
    <n v="20049965100"/>
    <s v="Kansas"/>
    <s v="Elk County"/>
    <n v="59"/>
    <n v="125"/>
    <n v="0.47199999999999998"/>
    <n v="56087"/>
    <n v="67909"/>
    <x v="3"/>
    <n v="177"/>
  </r>
  <r>
    <n v="24005420401"/>
    <s v="Maryland"/>
    <s v="Baltimore County"/>
    <n v="121"/>
    <n v="298"/>
    <n v="0.40604026845637597"/>
    <n v="56086"/>
    <n v="100328"/>
    <x v="3"/>
    <n v="253"/>
  </r>
  <r>
    <n v="17097866100"/>
    <s v="Illinois"/>
    <s v="Lake County"/>
    <n v="81"/>
    <n v="181"/>
    <n v="0.44751381215469599"/>
    <n v="56086"/>
    <n v="77148"/>
    <x v="3"/>
    <n v="784"/>
  </r>
  <r>
    <n v="49035102600"/>
    <s v="Utah"/>
    <s v="Salt Lake County"/>
    <n v="342"/>
    <n v="335"/>
    <n v="1.02089552238806"/>
    <n v="56086"/>
    <n v="93478"/>
    <x v="3"/>
    <n v="361"/>
  </r>
  <r>
    <n v="17201001700"/>
    <s v="Illinois"/>
    <s v="Winnebago County"/>
    <n v="36"/>
    <n v="181"/>
    <n v="0.198895027624309"/>
    <n v="56083"/>
    <n v="77148"/>
    <x v="3"/>
    <n v="285"/>
  </r>
  <r>
    <n v="35055952102"/>
    <s v="New Mexico"/>
    <s v="Taos County"/>
    <n v="334"/>
    <n v="120.5"/>
    <n v="2.77178423236515"/>
    <n v="56083"/>
    <n v="57922"/>
    <x v="3"/>
    <n v="514"/>
  </r>
  <r>
    <n v="29095012803"/>
    <s v="Missouri"/>
    <s v="Jackson County"/>
    <n v="201"/>
    <n v="154"/>
    <n v="1.3051948051948099"/>
    <n v="56081"/>
    <n v="65394"/>
    <x v="3"/>
    <n v="993"/>
  </r>
  <r>
    <n v="35001003201"/>
    <s v="New Mexico"/>
    <s v="Bernalillo County"/>
    <n v="106"/>
    <n v="120.5"/>
    <n v="0.87966804979253099"/>
    <n v="56079"/>
    <n v="57922"/>
    <x v="3"/>
    <n v="264"/>
  </r>
  <r>
    <n v="39075976700"/>
    <s v="Ohio"/>
    <s v="Holmes County"/>
    <n v="68"/>
    <n v="140"/>
    <n v="0.48571428571428599"/>
    <n v="56078"/>
    <n v="67662"/>
    <x v="3"/>
    <n v="773"/>
  </r>
  <r>
    <n v="48439110206"/>
    <s v="Texas"/>
    <s v="Tarrant County"/>
    <n v="234"/>
    <n v="166"/>
    <n v="1.4096385542168699"/>
    <n v="56078"/>
    <n v="71382"/>
    <x v="3"/>
    <n v="4223"/>
  </r>
  <r>
    <n v="4013422624"/>
    <s v="Arizona"/>
    <s v="Maricopa County"/>
    <n v="139"/>
    <n v="246"/>
    <n v="0.56504065040650397"/>
    <n v="56077"/>
    <n v="74625"/>
    <x v="3"/>
    <n v="523"/>
  </r>
  <r>
    <n v="35001003501"/>
    <s v="New Mexico"/>
    <s v="Bernalillo County"/>
    <n v="350"/>
    <n v="120.5"/>
    <n v="2.9045643153527001"/>
    <n v="56076"/>
    <n v="57922"/>
    <x v="3"/>
    <n v="526"/>
  </r>
  <r>
    <n v="12057002900"/>
    <s v="Florida"/>
    <s v="Hillsborough County"/>
    <n v="151"/>
    <n v="207"/>
    <n v="0.729468599033816"/>
    <n v="56075"/>
    <n v="70530"/>
    <x v="3"/>
    <n v="1782"/>
  </r>
  <r>
    <n v="4007000200"/>
    <s v="Arizona"/>
    <s v="Gila County"/>
    <n v="114"/>
    <n v="246"/>
    <n v="0.46341463414634099"/>
    <n v="56071"/>
    <n v="74625"/>
    <x v="3"/>
    <n v="455"/>
  </r>
  <r>
    <n v="6037127103"/>
    <s v="California"/>
    <s v="Los Angeles County"/>
    <n v="191"/>
    <n v="240"/>
    <n v="0.79583333333333295"/>
    <n v="56071"/>
    <n v="94917"/>
    <x v="3"/>
    <n v="3616"/>
  </r>
  <r>
    <n v="6087110503"/>
    <s v="California"/>
    <s v="Santa Cruz County"/>
    <n v="114"/>
    <n v="240"/>
    <n v="0.47499999999999998"/>
    <n v="56071"/>
    <n v="94917"/>
    <x v="3"/>
    <n v="2119"/>
  </r>
  <r>
    <n v="6073018510"/>
    <s v="California"/>
    <s v="San Diego County"/>
    <n v="135"/>
    <n v="240"/>
    <n v="0.5625"/>
    <n v="56071"/>
    <n v="94917"/>
    <x v="3"/>
    <n v="2516"/>
  </r>
  <r>
    <n v="20001953000"/>
    <s v="Kansas"/>
    <s v="Allen County"/>
    <n v="80"/>
    <n v="125"/>
    <n v="0.64"/>
    <n v="56071"/>
    <n v="67909"/>
    <x v="3"/>
    <n v="266"/>
  </r>
  <r>
    <n v="39099811302"/>
    <s v="Ohio"/>
    <s v="Mahoning County"/>
    <n v="49"/>
    <n v="140"/>
    <n v="0.35"/>
    <n v="56071"/>
    <n v="67662"/>
    <x v="3"/>
    <n v="567"/>
  </r>
  <r>
    <n v="48201454400"/>
    <s v="Texas"/>
    <s v="Harris County"/>
    <n v="118"/>
    <n v="166"/>
    <n v="0.71084337349397597"/>
    <n v="56071"/>
    <n v="71382"/>
    <x v="3"/>
    <n v="2644"/>
  </r>
  <r>
    <n v="31055005700"/>
    <s v="Nebraska"/>
    <s v="Douglas County"/>
    <n v="446"/>
    <n v="139"/>
    <n v="3.2086330935251799"/>
    <n v="56069"/>
    <n v="71338"/>
    <x v="3"/>
    <n v="515"/>
  </r>
  <r>
    <n v="26059050800"/>
    <s v="Michigan"/>
    <s v="Hillsdale County"/>
    <n v="118"/>
    <n v="141"/>
    <n v="0.83687943262411302"/>
    <n v="56068"/>
    <n v="68942"/>
    <x v="3"/>
    <n v="1189"/>
  </r>
  <r>
    <n v="48141010350"/>
    <s v="Texas"/>
    <s v="El Paso County"/>
    <n v="236"/>
    <n v="166"/>
    <n v="1.4216867469879499"/>
    <n v="56067"/>
    <n v="71382"/>
    <x v="3"/>
    <n v="4237"/>
  </r>
  <r>
    <n v="53063012000"/>
    <s v="Washington"/>
    <s v="Spokane County"/>
    <n v="213"/>
    <n v="287"/>
    <n v="0.74216027874564505"/>
    <n v="56066"/>
    <n v="93984"/>
    <x v="3"/>
    <n v="667"/>
  </r>
  <r>
    <n v="26163568700"/>
    <s v="Michigan"/>
    <s v="Wayne County"/>
    <n v="230"/>
    <n v="141"/>
    <n v="1.63120567375887"/>
    <n v="56066"/>
    <n v="68942"/>
    <x v="3"/>
    <n v="2021"/>
  </r>
  <r>
    <n v="8043978200"/>
    <s v="Colorado"/>
    <s v="Fremont County"/>
    <n v="176"/>
    <n v="329"/>
    <n v="0.53495440729483301"/>
    <n v="56066"/>
    <n v="90811"/>
    <x v="3"/>
    <n v="356"/>
  </r>
  <r>
    <n v="20177002100"/>
    <s v="Kansas"/>
    <s v="Shawnee County"/>
    <n v="136"/>
    <n v="125"/>
    <n v="1.0880000000000001"/>
    <n v="56064"/>
    <n v="67909"/>
    <x v="3"/>
    <n v="428"/>
  </r>
  <r>
    <n v="21169960100"/>
    <s v="Kentucky"/>
    <s v="Metcalfe County"/>
    <n v="14"/>
    <n v="96"/>
    <n v="0.14583333333333301"/>
    <n v="56064"/>
    <n v="58834"/>
    <x v="3"/>
    <n v="108"/>
  </r>
  <r>
    <n v="12031011700"/>
    <s v="Florida"/>
    <s v="Duval County"/>
    <n v="172"/>
    <n v="207"/>
    <n v="0.83091787439613496"/>
    <n v="56063"/>
    <n v="70530"/>
    <x v="3"/>
    <n v="2087"/>
  </r>
  <r>
    <n v="29055450402"/>
    <s v="Missouri"/>
    <s v="Crawford County"/>
    <n v="46"/>
    <n v="154"/>
    <n v="0.29870129870129902"/>
    <n v="56063"/>
    <n v="65394"/>
    <x v="3"/>
    <n v="235"/>
  </r>
  <r>
    <n v="39035111202"/>
    <s v="Ohio"/>
    <s v="Cuyahoga County"/>
    <n v="16"/>
    <n v="140"/>
    <n v="0.114285714285714"/>
    <n v="56063"/>
    <n v="67662"/>
    <x v="3"/>
    <n v="181"/>
  </r>
  <r>
    <n v="39151711600"/>
    <s v="Ohio"/>
    <s v="Stark County"/>
    <n v="228"/>
    <n v="140"/>
    <n v="1.6285714285714299"/>
    <n v="56063"/>
    <n v="67662"/>
    <x v="3"/>
    <n v="2141"/>
  </r>
  <r>
    <n v="12049970201"/>
    <s v="Florida"/>
    <s v="Hardee County"/>
    <n v="58"/>
    <n v="207"/>
    <n v="0.28019323671497598"/>
    <n v="56061"/>
    <n v="70530"/>
    <x v="3"/>
    <n v="577"/>
  </r>
  <r>
    <n v="4015952600"/>
    <s v="Arizona"/>
    <s v="Mohave County"/>
    <n v="147"/>
    <n v="246"/>
    <n v="0.59756097560975596"/>
    <n v="56061"/>
    <n v="74625"/>
    <x v="3"/>
    <n v="559"/>
  </r>
  <r>
    <n v="17043840904"/>
    <s v="Illinois"/>
    <s v="DuPage County"/>
    <n v="155"/>
    <n v="181"/>
    <n v="0.85635359116022103"/>
    <n v="56061"/>
    <n v="77148"/>
    <x v="3"/>
    <n v="1429"/>
  </r>
  <r>
    <n v="34023006002"/>
    <s v="New Jersey"/>
    <s v="Middlesex County"/>
    <n v="116"/>
    <n v="242.5"/>
    <n v="0.47835051546391799"/>
    <n v="56060"/>
    <n v="100943"/>
    <x v="3"/>
    <n v="503"/>
  </r>
  <r>
    <n v="37089930401"/>
    <s v="North Carolina"/>
    <s v="Henderson County"/>
    <n v="95"/>
    <n v="169"/>
    <n v="0.56213017751479299"/>
    <n v="56059"/>
    <n v="66311"/>
    <x v="3"/>
    <n v="813"/>
  </r>
  <r>
    <n v="5003960200"/>
    <s v="Arkansas"/>
    <s v="Ashley County"/>
    <n v="27"/>
    <n v="75"/>
    <n v="0.36"/>
    <n v="56059"/>
    <n v="55733"/>
    <x v="3"/>
    <n v="182"/>
  </r>
  <r>
    <n v="12055961601"/>
    <s v="Florida"/>
    <s v="Highlands County"/>
    <n v="11"/>
    <n v="207"/>
    <n v="5.3140096618357502E-2"/>
    <n v="56058"/>
    <n v="70530"/>
    <x v="3"/>
    <n v="97"/>
  </r>
  <r>
    <n v="40007951800"/>
    <s v="Oklahoma"/>
    <s v="Beaver County"/>
    <n v="46"/>
    <n v="95"/>
    <n v="0.48421052631578898"/>
    <n v="56058"/>
    <n v="60440"/>
    <x v="3"/>
    <n v="271"/>
  </r>
  <r>
    <n v="50021964200"/>
    <s v="Vermont"/>
    <s v="Rutland County"/>
    <n v="84"/>
    <n v="217"/>
    <n v="0.38709677419354799"/>
    <n v="56058"/>
    <n v="77985"/>
    <x v="3"/>
    <n v="16"/>
  </r>
  <r>
    <n v="12105014126"/>
    <s v="Florida"/>
    <s v="Polk County"/>
    <n v="305"/>
    <n v="207"/>
    <n v="1.47342995169082"/>
    <n v="56056"/>
    <n v="70530"/>
    <x v="3"/>
    <n v="3412"/>
  </r>
  <r>
    <n v="12086000715"/>
    <s v="Florida"/>
    <s v="Miami-Dade County"/>
    <n v="192"/>
    <n v="207"/>
    <n v="0.92753623188405798"/>
    <n v="56053"/>
    <n v="70530"/>
    <x v="3"/>
    <n v="2321"/>
  </r>
  <r>
    <n v="51041100600"/>
    <s v="Virginia"/>
    <s v="Chesterfield County"/>
    <n v="127"/>
    <n v="240"/>
    <n v="0.52916666666666701"/>
    <n v="56050"/>
    <n v="86027"/>
    <x v="3"/>
    <n v="621"/>
  </r>
  <r>
    <n v="54039001700"/>
    <s v="West Virginia"/>
    <s v="Kanawha County"/>
    <n v="96"/>
    <n v="74"/>
    <n v="1.2972972972973"/>
    <n v="56048"/>
    <n v="56563"/>
    <x v="3"/>
    <n v="324"/>
  </r>
  <r>
    <n v="21099970100"/>
    <s v="Kentucky"/>
    <s v="Hart County"/>
    <n v="48"/>
    <n v="96"/>
    <n v="0.5"/>
    <n v="56048"/>
    <n v="58834"/>
    <x v="3"/>
    <n v="345"/>
  </r>
  <r>
    <n v="20061000500"/>
    <s v="Kansas"/>
    <s v="Geary County"/>
    <n v="132"/>
    <n v="125"/>
    <n v="1.056"/>
    <n v="56047"/>
    <n v="67909"/>
    <x v="3"/>
    <n v="417"/>
  </r>
  <r>
    <n v="6073011700"/>
    <s v="California"/>
    <s v="San Diego County"/>
    <n v="155"/>
    <n v="240"/>
    <n v="0.64583333333333304"/>
    <n v="56045"/>
    <n v="94917"/>
    <x v="3"/>
    <n v="2943"/>
  </r>
  <r>
    <n v="29077001200"/>
    <s v="Missouri"/>
    <s v="Greene County"/>
    <n v="163"/>
    <n v="154"/>
    <n v="1.0584415584415601"/>
    <n v="56044"/>
    <n v="65394"/>
    <x v="3"/>
    <n v="856"/>
  </r>
  <r>
    <n v="40001377000"/>
    <s v="Oklahoma"/>
    <s v="Adair County"/>
    <n v="40"/>
    <n v="95"/>
    <n v="0.42105263157894701"/>
    <n v="56042"/>
    <n v="60440"/>
    <x v="3"/>
    <n v="221"/>
  </r>
  <r>
    <n v="20209042100"/>
    <s v="Kansas"/>
    <s v="Wyandotte County"/>
    <n v="42"/>
    <n v="125"/>
    <n v="0.33600000000000002"/>
    <n v="56042"/>
    <n v="67909"/>
    <x v="3"/>
    <n v="119"/>
  </r>
  <r>
    <n v="18167001000"/>
    <s v="Indiana"/>
    <s v="Vigo County"/>
    <n v="39"/>
    <n v="121"/>
    <n v="0.32231404958677701"/>
    <n v="56042"/>
    <n v="68141"/>
    <x v="3"/>
    <n v="251"/>
  </r>
  <r>
    <n v="24005430300"/>
    <s v="Maryland"/>
    <s v="Baltimore County"/>
    <n v="135"/>
    <n v="298"/>
    <n v="0.45302013422818799"/>
    <n v="56042"/>
    <n v="100328"/>
    <x v="3"/>
    <n v="296"/>
  </r>
  <r>
    <n v="16001001100"/>
    <s v="Idaho"/>
    <s v="Ada County"/>
    <n v="393"/>
    <n v="194"/>
    <n v="2.0257731958762899"/>
    <n v="56042"/>
    <n v="75000"/>
    <x v="3"/>
    <n v="378"/>
  </r>
  <r>
    <n v="53061040700"/>
    <s v="Washington"/>
    <s v="Snohomish County"/>
    <n v="262"/>
    <n v="287"/>
    <n v="0.91289198606271804"/>
    <n v="56042"/>
    <n v="93984"/>
    <x v="3"/>
    <n v="804"/>
  </r>
  <r>
    <n v="47049965300"/>
    <s v="Tennessee"/>
    <s v="Fentress County"/>
    <n v="109"/>
    <n v="152"/>
    <n v="0.71710526315789502"/>
    <n v="56039"/>
    <n v="63000"/>
    <x v="3"/>
    <n v="613"/>
  </r>
  <r>
    <n v="12107950500"/>
    <s v="Florida"/>
    <s v="Putnam County"/>
    <n v="265"/>
    <n v="207"/>
    <n v="1.28019323671498"/>
    <n v="56038"/>
    <n v="70530"/>
    <x v="3"/>
    <n v="3098"/>
  </r>
  <r>
    <n v="12053041105"/>
    <s v="Florida"/>
    <s v="Hernando County"/>
    <n v="111"/>
    <n v="207"/>
    <n v="0.53623188405797095"/>
    <n v="56037"/>
    <n v="70530"/>
    <x v="3"/>
    <n v="1240"/>
  </r>
  <r>
    <n v="8095967600"/>
    <s v="Colorado"/>
    <s v="Phillips County"/>
    <n v="118"/>
    <n v="329"/>
    <n v="0.35866261398176302"/>
    <n v="56036"/>
    <n v="90811"/>
    <x v="3"/>
    <n v="219"/>
  </r>
  <r>
    <n v="41043030801"/>
    <s v="Oregon"/>
    <s v="Linn County"/>
    <n v="70"/>
    <n v="285.5"/>
    <n v="0.24518388791593701"/>
    <n v="56036"/>
    <n v="79425"/>
    <x v="3"/>
    <n v="75"/>
  </r>
  <r>
    <n v="36063023302"/>
    <s v="New York"/>
    <s v="Niagara County"/>
    <n v="211"/>
    <n v="163.5"/>
    <n v="1.29051987767584"/>
    <n v="56036"/>
    <n v="83856"/>
    <x v="3"/>
    <n v="3056"/>
  </r>
  <r>
    <n v="47157021747"/>
    <s v="Tennessee"/>
    <s v="Shelby County"/>
    <n v="170"/>
    <n v="152"/>
    <n v="1.1184210526315801"/>
    <n v="56034"/>
    <n v="63000"/>
    <x v="3"/>
    <n v="903"/>
  </r>
  <r>
    <n v="24510200800"/>
    <s v="Maryland"/>
    <s v="Baltimore city"/>
    <n v="36"/>
    <n v="298"/>
    <n v="0.12080536912751701"/>
    <n v="56034"/>
    <n v="100328"/>
    <x v="3"/>
    <n v="63"/>
  </r>
  <r>
    <n v="42101034802"/>
    <s v="Pennsylvania"/>
    <s v="Philadelphia County"/>
    <n v="429"/>
    <n v="187"/>
    <n v="2.2941176470588198"/>
    <n v="56032"/>
    <n v="72943"/>
    <x v="3"/>
    <n v="2800"/>
  </r>
  <r>
    <n v="48439123500"/>
    <s v="Texas"/>
    <s v="Tarrant County"/>
    <n v="26"/>
    <n v="166"/>
    <n v="0.156626506024096"/>
    <n v="56032"/>
    <n v="71382"/>
    <x v="3"/>
    <n v="645"/>
  </r>
  <r>
    <n v="48355001905"/>
    <s v="Texas"/>
    <s v="Nueces County"/>
    <n v="0"/>
    <n v="166"/>
    <n v="0"/>
    <n v="56029"/>
    <n v="71382"/>
    <x v="3"/>
    <n v="148"/>
  </r>
  <r>
    <n v="37151030803"/>
    <s v="North Carolina"/>
    <s v="Randolph County"/>
    <n v="104"/>
    <n v="169"/>
    <n v="0.61538461538461497"/>
    <n v="56029"/>
    <n v="66311"/>
    <x v="3"/>
    <n v="881"/>
  </r>
  <r>
    <n v="36005022200"/>
    <s v="New York"/>
    <s v="Bronx County"/>
    <n v="60"/>
    <n v="163.5"/>
    <n v="0.36697247706421998"/>
    <n v="56029"/>
    <n v="83856"/>
    <x v="3"/>
    <n v="846"/>
  </r>
  <r>
    <n v="21029020502"/>
    <s v="Kentucky"/>
    <s v="Bullitt County"/>
    <n v="32"/>
    <n v="96"/>
    <n v="0.33333333333333298"/>
    <n v="56029"/>
    <n v="58834"/>
    <x v="3"/>
    <n v="219"/>
  </r>
  <r>
    <n v="45015020405"/>
    <s v="South Carolina"/>
    <s v="Berkeley County"/>
    <n v="58"/>
    <n v="115"/>
    <n v="0.50434782608695705"/>
    <n v="56028"/>
    <n v="62031"/>
    <x v="3"/>
    <n v="387"/>
  </r>
  <r>
    <n v="56019955201"/>
    <s v="Wyoming"/>
    <s v="Johnson County"/>
    <n v="251"/>
    <n v="117.5"/>
    <n v="2.1361702127659599"/>
    <n v="56028"/>
    <n v="71638"/>
    <x v="3"/>
    <n v="134"/>
  </r>
  <r>
    <n v="40109104300"/>
    <s v="Oklahoma"/>
    <s v="Oklahoma County"/>
    <n v="132"/>
    <n v="95"/>
    <n v="1.38947368421053"/>
    <n v="56027"/>
    <n v="60440"/>
    <x v="3"/>
    <n v="791"/>
  </r>
  <r>
    <n v="12033003505"/>
    <s v="Florida"/>
    <s v="Escambia County"/>
    <n v="107"/>
    <n v="207"/>
    <n v="0.51690821256038599"/>
    <n v="56027"/>
    <n v="70530"/>
    <x v="3"/>
    <n v="1178"/>
  </r>
  <r>
    <n v="48361020300"/>
    <s v="Texas"/>
    <s v="Orange County"/>
    <n v="58"/>
    <n v="166"/>
    <n v="0.34939759036144602"/>
    <n v="56025"/>
    <n v="71382"/>
    <x v="3"/>
    <n v="1393"/>
  </r>
  <r>
    <n v="48027023204"/>
    <s v="Texas"/>
    <s v="Bell County"/>
    <n v="329"/>
    <n v="166"/>
    <n v="1.9819277108433699"/>
    <n v="56023"/>
    <n v="71382"/>
    <x v="3"/>
    <n v="4987"/>
  </r>
  <r>
    <n v="48181001300"/>
    <s v="Texas"/>
    <s v="Grayson County"/>
    <n v="131"/>
    <n v="166"/>
    <n v="0.78915662650602403"/>
    <n v="56020"/>
    <n v="71382"/>
    <x v="3"/>
    <n v="2846"/>
  </r>
  <r>
    <n v="18039001200"/>
    <s v="Indiana"/>
    <s v="Elkhart County"/>
    <n v="93"/>
    <n v="121"/>
    <n v="0.76859504132231404"/>
    <n v="56020"/>
    <n v="68141"/>
    <x v="3"/>
    <n v="642"/>
  </r>
  <r>
    <n v="13089021820"/>
    <s v="Georgia"/>
    <s v="DeKalb County"/>
    <n v="279"/>
    <n v="187"/>
    <n v="1.49197860962567"/>
    <n v="56019"/>
    <n v="71739"/>
    <x v="3"/>
    <n v="1808"/>
  </r>
  <r>
    <n v="26161402601"/>
    <s v="Michigan"/>
    <s v="Washtenaw County"/>
    <n v="744"/>
    <n v="141"/>
    <n v="5.2765957446808498"/>
    <n v="56019"/>
    <n v="68942"/>
    <x v="3"/>
    <n v="2837"/>
  </r>
  <r>
    <n v="26163517100"/>
    <s v="Michigan"/>
    <s v="Wayne County"/>
    <n v="126"/>
    <n v="141"/>
    <n v="0.89361702127659604"/>
    <n v="56016"/>
    <n v="68942"/>
    <x v="3"/>
    <n v="1252"/>
  </r>
  <r>
    <n v="35005000201"/>
    <s v="New Mexico"/>
    <s v="Chaves County"/>
    <n v="91"/>
    <n v="120.5"/>
    <n v="0.755186721991701"/>
    <n v="56016"/>
    <n v="57922"/>
    <x v="3"/>
    <n v="234"/>
  </r>
  <r>
    <n v="42011002900"/>
    <s v="Pennsylvania"/>
    <s v="Berks County"/>
    <n v="27"/>
    <n v="187"/>
    <n v="0.14438502673796799"/>
    <n v="56016"/>
    <n v="72943"/>
    <x v="3"/>
    <n v="145"/>
  </r>
  <r>
    <n v="6113010102"/>
    <s v="California"/>
    <s v="Yolo County"/>
    <n v="252"/>
    <n v="240"/>
    <n v="1.05"/>
    <n v="56016"/>
    <n v="94917"/>
    <x v="3"/>
    <n v="4630"/>
  </r>
  <r>
    <n v="12031012500"/>
    <s v="Florida"/>
    <s v="Duval County"/>
    <n v="292"/>
    <n v="207"/>
    <n v="1.41062801932367"/>
    <n v="56014"/>
    <n v="70530"/>
    <x v="3"/>
    <n v="3313"/>
  </r>
  <r>
    <n v="12033003510"/>
    <s v="Florida"/>
    <s v="Escambia County"/>
    <n v="212"/>
    <n v="207"/>
    <n v="1.0241545893719799"/>
    <n v="56013"/>
    <n v="70530"/>
    <x v="3"/>
    <n v="2555"/>
  </r>
  <r>
    <n v="12075970400"/>
    <s v="Florida"/>
    <s v="Levy County"/>
    <n v="150"/>
    <n v="207"/>
    <n v="0.72463768115941996"/>
    <n v="56013"/>
    <n v="70530"/>
    <x v="3"/>
    <n v="1768"/>
  </r>
  <r>
    <n v="20207096600"/>
    <s v="Kansas"/>
    <s v="Woodson County"/>
    <n v="33"/>
    <n v="125"/>
    <n v="0.26400000000000001"/>
    <n v="56012"/>
    <n v="67909"/>
    <x v="3"/>
    <n v="101"/>
  </r>
  <r>
    <n v="32019960203"/>
    <s v="Nevada"/>
    <s v="Lyon County"/>
    <n v="31"/>
    <n v="153"/>
    <n v="0.20261437908496699"/>
    <n v="56012"/>
    <n v="76348"/>
    <x v="3"/>
    <n v="61"/>
  </r>
  <r>
    <n v="30047940600"/>
    <s v="Montana"/>
    <s v="Lake County"/>
    <n v="362"/>
    <n v="149"/>
    <n v="2.4295302013422799"/>
    <n v="56011"/>
    <n v="67129"/>
    <x v="3"/>
    <n v="278"/>
  </r>
  <r>
    <n v="48049950900"/>
    <s v="Texas"/>
    <s v="Brown County"/>
    <n v="83"/>
    <n v="166"/>
    <n v="0.5"/>
    <n v="56011"/>
    <n v="71382"/>
    <x v="3"/>
    <n v="1940"/>
  </r>
  <r>
    <n v="18003004103"/>
    <s v="Indiana"/>
    <s v="Allen County"/>
    <n v="71"/>
    <n v="121"/>
    <n v="0.58677685950413205"/>
    <n v="56011"/>
    <n v="68141"/>
    <x v="3"/>
    <n v="493"/>
  </r>
  <r>
    <n v="48201432003"/>
    <s v="Texas"/>
    <s v="Harris County"/>
    <n v="240"/>
    <n v="166"/>
    <n v="1.44578313253012"/>
    <n v="56011"/>
    <n v="71382"/>
    <x v="3"/>
    <n v="4283"/>
  </r>
  <r>
    <n v="30013001202"/>
    <s v="Montana"/>
    <s v="Cascade County"/>
    <n v="70"/>
    <n v="149"/>
    <n v="0.46979865771812102"/>
    <n v="56010"/>
    <n v="67129"/>
    <x v="3"/>
    <n v="57"/>
  </r>
  <r>
    <n v="48281950400"/>
    <s v="Texas"/>
    <s v="Lampasas County"/>
    <n v="75"/>
    <n v="166"/>
    <n v="0.451807228915663"/>
    <n v="56007"/>
    <n v="71382"/>
    <x v="3"/>
    <n v="1789"/>
  </r>
  <r>
    <n v="12099008302"/>
    <s v="Florida"/>
    <s v="Palm Beach County"/>
    <n v="55"/>
    <n v="207"/>
    <n v="0.26570048309178701"/>
    <n v="56007"/>
    <n v="70530"/>
    <x v="3"/>
    <n v="538"/>
  </r>
  <r>
    <n v="1055010505"/>
    <s v="Alabama"/>
    <s v="Etowah County"/>
    <n v="12"/>
    <n v="70.5"/>
    <n v="0.170212765957447"/>
    <n v="56007"/>
    <n v="58042"/>
    <x v="3"/>
    <n v="181"/>
  </r>
  <r>
    <n v="42111021400"/>
    <s v="Pennsylvania"/>
    <s v="Somerset County"/>
    <n v="76"/>
    <n v="187"/>
    <n v="0.40641711229946498"/>
    <n v="56006"/>
    <n v="72943"/>
    <x v="3"/>
    <n v="603"/>
  </r>
  <r>
    <n v="6099003603"/>
    <s v="California"/>
    <s v="Stanislaus County"/>
    <n v="158"/>
    <n v="240"/>
    <n v="0.65833333333333299"/>
    <n v="56005"/>
    <n v="94917"/>
    <x v="3"/>
    <n v="3024"/>
  </r>
  <r>
    <n v="12103026300"/>
    <s v="Florida"/>
    <s v="Pinellas County"/>
    <n v="492"/>
    <n v="207"/>
    <n v="2.3768115942028998"/>
    <n v="56005"/>
    <n v="70530"/>
    <x v="3"/>
    <n v="4341"/>
  </r>
  <r>
    <n v="48387950600"/>
    <s v="Texas"/>
    <s v="Red River County"/>
    <n v="88"/>
    <n v="166"/>
    <n v="0.530120481927711"/>
    <n v="56003"/>
    <n v="71382"/>
    <x v="3"/>
    <n v="2050"/>
  </r>
  <r>
    <n v="48029190501"/>
    <s v="Texas"/>
    <s v="Bexar County"/>
    <n v="169"/>
    <n v="166"/>
    <n v="1.0180722891566301"/>
    <n v="56000"/>
    <n v="71382"/>
    <x v="3"/>
    <n v="3419"/>
  </r>
  <r>
    <n v="28131020204"/>
    <s v="Mississippi"/>
    <s v="Stone County"/>
    <n v="61"/>
    <n v="49"/>
    <n v="1.24489795918367"/>
    <n v="56000"/>
    <n v="52407"/>
    <x v="3"/>
    <n v="504"/>
  </r>
  <r>
    <n v="13317010101"/>
    <s v="Georgia"/>
    <s v="Wilkes County"/>
    <n v="29"/>
    <n v="187"/>
    <n v="0.15508021390374299"/>
    <n v="56000"/>
    <n v="71739"/>
    <x v="3"/>
    <n v="281"/>
  </r>
  <r>
    <n v="21111010004"/>
    <s v="Kentucky"/>
    <s v="Jefferson County"/>
    <n v="206"/>
    <n v="96"/>
    <n v="2.1458333333333299"/>
    <n v="56000"/>
    <n v="58834"/>
    <x v="3"/>
    <n v="988"/>
  </r>
  <r>
    <n v="48029190503"/>
    <s v="Texas"/>
    <s v="Bexar County"/>
    <n v="238"/>
    <n v="166"/>
    <n v="1.43373493975904"/>
    <n v="56000"/>
    <n v="71382"/>
    <x v="3"/>
    <n v="4266"/>
  </r>
  <r>
    <n v="6077001400"/>
    <s v="California"/>
    <s v="San Joaquin County"/>
    <n v="195"/>
    <n v="240"/>
    <n v="0.8125"/>
    <n v="55997"/>
    <n v="94917"/>
    <x v="3"/>
    <n v="3677"/>
  </r>
  <r>
    <n v="21061920401"/>
    <s v="Kentucky"/>
    <s v="Edmonson County"/>
    <n v="61"/>
    <n v="96"/>
    <n v="0.63541666666666696"/>
    <n v="55993"/>
    <n v="58834"/>
    <x v="3"/>
    <n v="438"/>
  </r>
  <r>
    <n v="19033950402"/>
    <s v="Iowa"/>
    <s v="Cerro Gordo County"/>
    <n v="44"/>
    <n v="138"/>
    <n v="0.31884057971014501"/>
    <n v="55991"/>
    <n v="71416"/>
    <x v="3"/>
    <n v="90"/>
  </r>
  <r>
    <n v="13089023431"/>
    <s v="Georgia"/>
    <s v="DeKalb County"/>
    <n v="181"/>
    <n v="187"/>
    <n v="0.967914438502674"/>
    <n v="55991"/>
    <n v="71739"/>
    <x v="3"/>
    <n v="1354"/>
  </r>
  <r>
    <n v="29223690200"/>
    <s v="Missouri"/>
    <s v="Wayne County"/>
    <n v="38"/>
    <n v="154"/>
    <n v="0.246753246753247"/>
    <n v="55990"/>
    <n v="65394"/>
    <x v="3"/>
    <n v="193"/>
  </r>
  <r>
    <n v="48143950501"/>
    <s v="Texas"/>
    <s v="Erath County"/>
    <n v="119"/>
    <n v="166"/>
    <n v="0.71686746987951799"/>
    <n v="55990"/>
    <n v="71382"/>
    <x v="3"/>
    <n v="2650"/>
  </r>
  <r>
    <n v="42101025300"/>
    <s v="Pennsylvania"/>
    <s v="Philadelphia County"/>
    <n v="238"/>
    <n v="187"/>
    <n v="1.27272727272727"/>
    <n v="55988"/>
    <n v="72943"/>
    <x v="3"/>
    <n v="2033"/>
  </r>
  <r>
    <n v="26159010202"/>
    <s v="Michigan"/>
    <s v="Van Buren County"/>
    <n v="43"/>
    <n v="141"/>
    <n v="0.30496453900709197"/>
    <n v="55987"/>
    <n v="68942"/>
    <x v="3"/>
    <n v="371"/>
  </r>
  <r>
    <n v="27003050606"/>
    <s v="Minnesota"/>
    <s v="Anoka County"/>
    <n v="96"/>
    <n v="245"/>
    <n v="0.39183673469387797"/>
    <n v="55987"/>
    <n v="84464"/>
    <x v="3"/>
    <n v="214"/>
  </r>
  <r>
    <n v="29121960200"/>
    <s v="Missouri"/>
    <s v="Macon County"/>
    <n v="187"/>
    <n v="154"/>
    <n v="1.21428571428571"/>
    <n v="55985"/>
    <n v="65394"/>
    <x v="3"/>
    <n v="942"/>
  </r>
  <r>
    <n v="13233010201"/>
    <s v="Georgia"/>
    <s v="Polk County"/>
    <n v="73"/>
    <n v="187"/>
    <n v="0.39037433155080198"/>
    <n v="55985"/>
    <n v="71739"/>
    <x v="3"/>
    <n v="687"/>
  </r>
  <r>
    <n v="13121001002"/>
    <s v="Georgia"/>
    <s v="Fulton County"/>
    <n v="725"/>
    <n v="187"/>
    <n v="3.8770053475935802"/>
    <n v="55985"/>
    <n v="71739"/>
    <x v="3"/>
    <n v="2599"/>
  </r>
  <r>
    <n v="17173959300"/>
    <s v="Illinois"/>
    <s v="Shelby County"/>
    <n v="108"/>
    <n v="181"/>
    <n v="0.59668508287292799"/>
    <n v="55985"/>
    <n v="77148"/>
    <x v="3"/>
    <n v="1052"/>
  </r>
  <r>
    <n v="18117951500"/>
    <s v="Indiana"/>
    <s v="Orange County"/>
    <n v="69"/>
    <n v="121"/>
    <n v="0.57024793388429795"/>
    <n v="55982"/>
    <n v="68141"/>
    <x v="3"/>
    <n v="480"/>
  </r>
  <r>
    <n v="6107002304"/>
    <s v="California"/>
    <s v="Tulare County"/>
    <n v="63"/>
    <n v="240"/>
    <n v="0.26250000000000001"/>
    <n v="55982"/>
    <n v="94917"/>
    <x v="3"/>
    <n v="953"/>
  </r>
  <r>
    <n v="6071011206"/>
    <s v="California"/>
    <s v="San Bernardino County"/>
    <n v="37"/>
    <n v="240"/>
    <n v="0.15416666666666701"/>
    <n v="55982"/>
    <n v="94917"/>
    <x v="3"/>
    <n v="477"/>
  </r>
  <r>
    <n v="22081960100"/>
    <s v="Louisiana"/>
    <s v="Red River Parish"/>
    <n v="34"/>
    <n v="69.5"/>
    <n v="0.48920863309352502"/>
    <n v="55978"/>
    <n v="57995"/>
    <x v="3"/>
    <n v="394"/>
  </r>
  <r>
    <n v="13051004207"/>
    <s v="Georgia"/>
    <s v="Chatham County"/>
    <n v="136"/>
    <n v="187"/>
    <n v="0.72727272727272696"/>
    <n v="55978"/>
    <n v="71739"/>
    <x v="3"/>
    <n v="1114"/>
  </r>
  <r>
    <n v="55009001100"/>
    <s v="Wisconsin"/>
    <s v="Brown County"/>
    <n v="107"/>
    <n v="184"/>
    <n v="0.58152173913043503"/>
    <n v="55978"/>
    <n v="73542"/>
    <x v="3"/>
    <n v="379"/>
  </r>
  <r>
    <n v="36005028900"/>
    <s v="New York"/>
    <s v="Bronx County"/>
    <n v="167"/>
    <n v="163.5"/>
    <n v="1.02140672782875"/>
    <n v="55977"/>
    <n v="83856"/>
    <x v="3"/>
    <n v="2537"/>
  </r>
  <r>
    <n v="48201233701"/>
    <s v="Texas"/>
    <s v="Harris County"/>
    <n v="170"/>
    <n v="166"/>
    <n v="1.0240963855421701"/>
    <n v="55975"/>
    <n v="71382"/>
    <x v="3"/>
    <n v="3435"/>
  </r>
  <r>
    <n v="12097042000"/>
    <s v="Florida"/>
    <s v="Osceola County"/>
    <n v="635"/>
    <n v="207"/>
    <n v="3.0676328502415502"/>
    <n v="55975"/>
    <n v="70530"/>
    <x v="3"/>
    <n v="4679"/>
  </r>
  <r>
    <n v="12103028601"/>
    <s v="Florida"/>
    <s v="Pinellas County"/>
    <n v="536"/>
    <n v="207"/>
    <n v="2.5893719806763298"/>
    <n v="55972"/>
    <n v="70530"/>
    <x v="3"/>
    <n v="4475"/>
  </r>
  <r>
    <n v="12017450901"/>
    <s v="Florida"/>
    <s v="Citrus County"/>
    <n v="93"/>
    <n v="207"/>
    <n v="0.44927536231884102"/>
    <n v="55972"/>
    <n v="70530"/>
    <x v="3"/>
    <n v="990"/>
  </r>
  <r>
    <n v="26159012001"/>
    <s v="Michigan"/>
    <s v="Van Buren County"/>
    <n v="200"/>
    <n v="141"/>
    <n v="1.4184397163120599"/>
    <n v="55972"/>
    <n v="68942"/>
    <x v="3"/>
    <n v="1860"/>
  </r>
  <r>
    <n v="55133202600"/>
    <s v="Wisconsin"/>
    <s v="Waukesha County"/>
    <n v="77"/>
    <n v="184"/>
    <n v="0.41847826086956502"/>
    <n v="55971"/>
    <n v="73542"/>
    <x v="3"/>
    <n v="215"/>
  </r>
  <r>
    <n v="37027030801"/>
    <s v="North Carolina"/>
    <s v="Caldwell County"/>
    <n v="40"/>
    <n v="169"/>
    <n v="0.23668639053254401"/>
    <n v="55969"/>
    <n v="66311"/>
    <x v="3"/>
    <n v="325"/>
  </r>
  <r>
    <n v="42033330700"/>
    <s v="Pennsylvania"/>
    <s v="Clearfield County"/>
    <n v="24"/>
    <n v="187"/>
    <n v="0.12834224598930499"/>
    <n v="55969"/>
    <n v="72943"/>
    <x v="3"/>
    <n v="125"/>
  </r>
  <r>
    <n v="37067002901"/>
    <s v="North Carolina"/>
    <s v="Forsyth County"/>
    <n v="191"/>
    <n v="169"/>
    <n v="1.1301775147929001"/>
    <n v="55969"/>
    <n v="66311"/>
    <x v="3"/>
    <n v="1399"/>
  </r>
  <r>
    <n v="45079011421"/>
    <s v="South Carolina"/>
    <s v="Richland County"/>
    <n v="82"/>
    <n v="115"/>
    <n v="0.71304347826087"/>
    <n v="55968"/>
    <n v="62031"/>
    <x v="3"/>
    <n v="512"/>
  </r>
  <r>
    <n v="45063021305"/>
    <s v="South Carolina"/>
    <s v="Lexington County"/>
    <n v="105"/>
    <n v="115"/>
    <n v="0.91304347826086996"/>
    <n v="55968"/>
    <n v="62031"/>
    <x v="3"/>
    <n v="600"/>
  </r>
  <r>
    <n v="12033003307"/>
    <s v="Florida"/>
    <s v="Escambia County"/>
    <n v="50"/>
    <n v="207"/>
    <n v="0.241545893719807"/>
    <n v="55968"/>
    <n v="70530"/>
    <x v="3"/>
    <n v="478"/>
  </r>
  <r>
    <n v="4019004320"/>
    <s v="Arizona"/>
    <s v="Pima County"/>
    <n v="84"/>
    <n v="246"/>
    <n v="0.34146341463414598"/>
    <n v="55966"/>
    <n v="74625"/>
    <x v="3"/>
    <n v="331"/>
  </r>
  <r>
    <n v="53053071416"/>
    <s v="Washington"/>
    <s v="Pierce County"/>
    <n v="59"/>
    <n v="287"/>
    <n v="0.20557491289198601"/>
    <n v="55966"/>
    <n v="93984"/>
    <x v="3"/>
    <n v="112"/>
  </r>
  <r>
    <n v="39079957200"/>
    <s v="Ohio"/>
    <s v="Jackson County"/>
    <n v="45"/>
    <n v="140"/>
    <n v="0.32142857142857101"/>
    <n v="55964"/>
    <n v="67662"/>
    <x v="3"/>
    <n v="508"/>
  </r>
  <r>
    <n v="45063020911"/>
    <s v="South Carolina"/>
    <s v="Lexington County"/>
    <n v="81"/>
    <n v="115"/>
    <n v="0.70434782608695701"/>
    <n v="55962"/>
    <n v="62031"/>
    <x v="3"/>
    <n v="508"/>
  </r>
  <r>
    <n v="48217960501"/>
    <s v="Texas"/>
    <s v="Hill County"/>
    <n v="151"/>
    <n v="166"/>
    <n v="0.90963855421686701"/>
    <n v="55962"/>
    <n v="71382"/>
    <x v="3"/>
    <n v="3165"/>
  </r>
  <r>
    <n v="36005025700"/>
    <s v="New York"/>
    <s v="Bronx County"/>
    <n v="78"/>
    <n v="163.5"/>
    <n v="0.47706422018348599"/>
    <n v="55962"/>
    <n v="83856"/>
    <x v="3"/>
    <n v="1143"/>
  </r>
  <r>
    <n v="6001434000"/>
    <s v="California"/>
    <s v="Alameda County"/>
    <n v="148"/>
    <n v="240"/>
    <n v="0.61666666666666703"/>
    <n v="55962"/>
    <n v="94917"/>
    <x v="3"/>
    <n v="2807"/>
  </r>
  <r>
    <n v="8031007006"/>
    <s v="Colorado"/>
    <s v="Denver County"/>
    <n v="42"/>
    <n v="329"/>
    <n v="0.12765957446808501"/>
    <n v="55962"/>
    <n v="90811"/>
    <x v="3"/>
    <n v="51"/>
  </r>
  <r>
    <n v="4013061053"/>
    <s v="Arizona"/>
    <s v="Maricopa County"/>
    <n v="423"/>
    <n v="246"/>
    <n v="1.7195121951219501"/>
    <n v="55958"/>
    <n v="74625"/>
    <x v="3"/>
    <n v="1231"/>
  </r>
  <r>
    <n v="13271950103"/>
    <s v="Georgia"/>
    <s v="Telfair County"/>
    <n v="32"/>
    <n v="187"/>
    <n v="0.17112299465240599"/>
    <n v="55958"/>
    <n v="71739"/>
    <x v="3"/>
    <n v="308"/>
  </r>
  <r>
    <n v="18157000800"/>
    <s v="Indiana"/>
    <s v="Tippecanoe County"/>
    <n v="16"/>
    <n v="121"/>
    <n v="0.13223140495867799"/>
    <n v="55958"/>
    <n v="68141"/>
    <x v="3"/>
    <n v="103"/>
  </r>
  <r>
    <n v="1113030903"/>
    <s v="Alabama"/>
    <s v="Russell County"/>
    <n v="57"/>
    <n v="70.5"/>
    <n v="0.80851063829787195"/>
    <n v="55956"/>
    <n v="58042"/>
    <x v="3"/>
    <n v="612"/>
  </r>
  <r>
    <n v="26023951500"/>
    <s v="Michigan"/>
    <s v="Branch County"/>
    <n v="16"/>
    <n v="141"/>
    <n v="0.11347517730496499"/>
    <n v="55956"/>
    <n v="68942"/>
    <x v="3"/>
    <n v="126"/>
  </r>
  <r>
    <n v="48029170600"/>
    <s v="Texas"/>
    <s v="Bexar County"/>
    <n v="76"/>
    <n v="166"/>
    <n v="0.45783132530120502"/>
    <n v="55956"/>
    <n v="71382"/>
    <x v="3"/>
    <n v="1812"/>
  </r>
  <r>
    <n v="45047970101"/>
    <s v="South Carolina"/>
    <s v="Greenwood County"/>
    <n v="40"/>
    <n v="115"/>
    <n v="0.34782608695652201"/>
    <n v="55956"/>
    <n v="62031"/>
    <x v="3"/>
    <n v="274"/>
  </r>
  <r>
    <n v="16017950100"/>
    <s v="Idaho"/>
    <s v="Bonner County"/>
    <n v="176"/>
    <n v="194"/>
    <n v="0.90721649484536104"/>
    <n v="55952"/>
    <n v="75000"/>
    <x v="3"/>
    <n v="206"/>
  </r>
  <r>
    <n v="4025000208"/>
    <s v="Arizona"/>
    <s v="Yavapai County"/>
    <n v="84"/>
    <n v="246"/>
    <n v="0.34146341463414598"/>
    <n v="55950"/>
    <n v="74625"/>
    <x v="3"/>
    <n v="330"/>
  </r>
  <r>
    <n v="37051002503"/>
    <s v="North Carolina"/>
    <s v="Cumberland County"/>
    <n v="133"/>
    <n v="169"/>
    <n v="0.78698224852070997"/>
    <n v="55950"/>
    <n v="66311"/>
    <x v="3"/>
    <n v="1086"/>
  </r>
  <r>
    <n v="48201532400"/>
    <s v="Texas"/>
    <s v="Harris County"/>
    <n v="362"/>
    <n v="166"/>
    <n v="2.18072289156627"/>
    <n v="55947"/>
    <n v="71382"/>
    <x v="3"/>
    <n v="5183"/>
  </r>
  <r>
    <n v="13025960202"/>
    <s v="Georgia"/>
    <s v="Brantley County"/>
    <n v="0"/>
    <n v="187"/>
    <n v="0"/>
    <n v="55946"/>
    <n v="71739"/>
    <x v="3"/>
    <n v="11"/>
  </r>
  <r>
    <n v="12033001402"/>
    <s v="Florida"/>
    <s v="Escambia County"/>
    <n v="358"/>
    <n v="207"/>
    <n v="1.7294685990338201"/>
    <n v="55946"/>
    <n v="70530"/>
    <x v="3"/>
    <n v="3745"/>
  </r>
  <r>
    <n v="47037015805"/>
    <s v="Tennessee"/>
    <s v="Davidson County"/>
    <n v="165"/>
    <n v="152"/>
    <n v="1.0855263157894699"/>
    <n v="55944"/>
    <n v="63000"/>
    <x v="3"/>
    <n v="884"/>
  </r>
  <r>
    <n v="39087051101"/>
    <s v="Ohio"/>
    <s v="Lawrence County"/>
    <n v="0"/>
    <n v="140"/>
    <n v="0"/>
    <n v="55942"/>
    <n v="67662"/>
    <x v="3"/>
    <n v="31"/>
  </r>
  <r>
    <n v="39095005102"/>
    <s v="Ohio"/>
    <s v="Lucas County"/>
    <n v="8"/>
    <n v="140"/>
    <n v="5.7142857142857099E-2"/>
    <n v="55938"/>
    <n v="67662"/>
    <x v="3"/>
    <n v="109"/>
  </r>
  <r>
    <n v="42107001500"/>
    <s v="Pennsylvania"/>
    <s v="Schuylkill County"/>
    <n v="23"/>
    <n v="187"/>
    <n v="0.12299465240641699"/>
    <n v="55938"/>
    <n v="72943"/>
    <x v="3"/>
    <n v="121"/>
  </r>
  <r>
    <n v="40109106910"/>
    <s v="Oklahoma"/>
    <s v="Oklahoma County"/>
    <n v="77"/>
    <n v="95"/>
    <n v="0.81052631578947398"/>
    <n v="55938"/>
    <n v="60440"/>
    <x v="3"/>
    <n v="489"/>
  </r>
  <r>
    <n v="39049006921"/>
    <s v="Ohio"/>
    <s v="Franklin County"/>
    <n v="306"/>
    <n v="140"/>
    <n v="2.1857142857142899"/>
    <n v="55938"/>
    <n v="67662"/>
    <x v="3"/>
    <n v="2440"/>
  </r>
  <r>
    <n v="48279950100"/>
    <s v="Texas"/>
    <s v="Lamb County"/>
    <n v="58"/>
    <n v="166"/>
    <n v="0.34939759036144602"/>
    <n v="55938"/>
    <n v="71382"/>
    <x v="3"/>
    <n v="1390"/>
  </r>
  <r>
    <n v="36071015009"/>
    <s v="New York"/>
    <s v="Orange County"/>
    <n v="143"/>
    <n v="163.5"/>
    <n v="0.874617737003058"/>
    <n v="55938"/>
    <n v="83856"/>
    <x v="3"/>
    <n v="2253"/>
  </r>
  <r>
    <n v="15003009707"/>
    <s v="Hawaii"/>
    <s v="Honolulu County"/>
    <n v="78"/>
    <n v="115"/>
    <n v="0.67826086956521703"/>
    <n v="55938"/>
    <n v="101304"/>
    <x v="3"/>
    <n v="137"/>
  </r>
  <r>
    <n v="22071010000"/>
    <s v="Louisiana"/>
    <s v="Orleans Parish"/>
    <n v="126"/>
    <n v="69.5"/>
    <n v="1.8129496402877701"/>
    <n v="55938"/>
    <n v="57995"/>
    <x v="3"/>
    <n v="939"/>
  </r>
  <r>
    <n v="1015001801"/>
    <s v="Alabama"/>
    <s v="Calhoun County"/>
    <n v="0"/>
    <n v="70.5"/>
    <n v="0"/>
    <n v="55938"/>
    <n v="58042"/>
    <x v="3"/>
    <n v="12"/>
  </r>
  <r>
    <n v="5003960100"/>
    <s v="Arkansas"/>
    <s v="Ashley County"/>
    <n v="8"/>
    <n v="75"/>
    <n v="0.10666666666666701"/>
    <n v="55938"/>
    <n v="55733"/>
    <x v="3"/>
    <n v="68"/>
  </r>
  <r>
    <n v="51009010506"/>
    <s v="Virginia"/>
    <s v="Amherst County"/>
    <n v="10"/>
    <n v="240"/>
    <n v="4.1666666666666699E-2"/>
    <n v="55938"/>
    <n v="86027"/>
    <x v="3"/>
    <n v="34"/>
  </r>
  <r>
    <n v="55137960300"/>
    <s v="Wisconsin"/>
    <s v="Waushara County"/>
    <n v="157"/>
    <n v="184"/>
    <n v="0.85326086956521696"/>
    <n v="55938"/>
    <n v="73542"/>
    <x v="3"/>
    <n v="639"/>
  </r>
  <r>
    <n v="39087051300"/>
    <s v="Ohio"/>
    <s v="Lawrence County"/>
    <n v="64"/>
    <n v="140"/>
    <n v="0.45714285714285702"/>
    <n v="55932"/>
    <n v="67662"/>
    <x v="3"/>
    <n v="734"/>
  </r>
  <r>
    <n v="12057012702"/>
    <s v="Florida"/>
    <s v="Hillsborough County"/>
    <n v="170"/>
    <n v="207"/>
    <n v="0.82125603864734298"/>
    <n v="55931"/>
    <n v="70530"/>
    <x v="3"/>
    <n v="2061"/>
  </r>
  <r>
    <n v="12001001203"/>
    <s v="Florida"/>
    <s v="Alachua County"/>
    <n v="338"/>
    <n v="207"/>
    <n v="1.6328502415458901"/>
    <n v="55929"/>
    <n v="70530"/>
    <x v="3"/>
    <n v="3638"/>
  </r>
  <r>
    <n v="37157040300"/>
    <s v="North Carolina"/>
    <s v="Rockingham County"/>
    <n v="110"/>
    <n v="169"/>
    <n v="0.65088757396449703"/>
    <n v="55929"/>
    <n v="66311"/>
    <x v="3"/>
    <n v="927"/>
  </r>
  <r>
    <n v="12086007006"/>
    <s v="Florida"/>
    <s v="Miami-Dade County"/>
    <n v="354"/>
    <n v="207"/>
    <n v="1.7101449275362299"/>
    <n v="55927"/>
    <n v="70530"/>
    <x v="3"/>
    <n v="3725"/>
  </r>
  <r>
    <n v="5119980300"/>
    <s v="Arkansas"/>
    <s v="Pulaski County"/>
    <n v="124"/>
    <n v="75"/>
    <n v="1.65333333333333"/>
    <n v="55927"/>
    <n v="55733"/>
    <x v="3"/>
    <n v="522"/>
  </r>
  <r>
    <n v="6037239802"/>
    <s v="California"/>
    <s v="Los Angeles County"/>
    <n v="170"/>
    <n v="240"/>
    <n v="0.70833333333333304"/>
    <n v="55924"/>
    <n v="94917"/>
    <x v="3"/>
    <n v="3243"/>
  </r>
  <r>
    <n v="6059075002"/>
    <s v="California"/>
    <s v="Orange County"/>
    <n v="377"/>
    <n v="240"/>
    <n v="1.57083333333333"/>
    <n v="55924"/>
    <n v="94917"/>
    <x v="3"/>
    <n v="6193"/>
  </r>
  <r>
    <n v="48215024132"/>
    <s v="Texas"/>
    <s v="Hidalgo County"/>
    <n v="246"/>
    <n v="166"/>
    <n v="1.4819277108433699"/>
    <n v="55924"/>
    <n v="71382"/>
    <x v="3"/>
    <n v="4352"/>
  </r>
  <r>
    <n v="48453040000"/>
    <s v="Texas"/>
    <s v="Travis County"/>
    <n v="369"/>
    <n v="166"/>
    <n v="2.2228915662650599"/>
    <n v="55922"/>
    <n v="71382"/>
    <x v="3"/>
    <n v="5235"/>
  </r>
  <r>
    <n v="6047000701"/>
    <s v="California"/>
    <s v="Merced County"/>
    <n v="18"/>
    <n v="240"/>
    <n v="7.4999999999999997E-2"/>
    <n v="55922"/>
    <n v="94917"/>
    <x v="3"/>
    <n v="198"/>
  </r>
  <r>
    <n v="12105011603"/>
    <s v="Florida"/>
    <s v="Polk County"/>
    <n v="104"/>
    <n v="207"/>
    <n v="0.50241545893719797"/>
    <n v="55921"/>
    <n v="70530"/>
    <x v="3"/>
    <n v="1131"/>
  </r>
  <r>
    <n v="37157040602"/>
    <s v="North Carolina"/>
    <s v="Rockingham County"/>
    <n v="65"/>
    <n v="169"/>
    <n v="0.38461538461538503"/>
    <n v="55920"/>
    <n v="66311"/>
    <x v="3"/>
    <n v="558"/>
  </r>
  <r>
    <n v="35013001313"/>
    <s v="New Mexico"/>
    <s v="Doña Ana County"/>
    <n v="89"/>
    <n v="120.5"/>
    <n v="0.73858921161825697"/>
    <n v="55919"/>
    <n v="57922"/>
    <x v="3"/>
    <n v="228"/>
  </r>
  <r>
    <n v="48329001400"/>
    <s v="Texas"/>
    <s v="Midland County"/>
    <n v="48"/>
    <n v="166"/>
    <n v="0.28915662650602397"/>
    <n v="55919"/>
    <n v="71382"/>
    <x v="3"/>
    <n v="1158"/>
  </r>
  <r>
    <n v="1049960602"/>
    <s v="Alabama"/>
    <s v="DeKalb County"/>
    <n v="39"/>
    <n v="70.5"/>
    <n v="0.55319148936170204"/>
    <n v="55919"/>
    <n v="58042"/>
    <x v="3"/>
    <n v="464"/>
  </r>
  <r>
    <n v="4017960600"/>
    <s v="Arizona"/>
    <s v="Navajo County"/>
    <n v="68"/>
    <n v="246"/>
    <n v="0.276422764227642"/>
    <n v="55918"/>
    <n v="74625"/>
    <x v="3"/>
    <n v="270"/>
  </r>
  <r>
    <n v="12059960100"/>
    <s v="Florida"/>
    <s v="Holmes County"/>
    <n v="64"/>
    <n v="207"/>
    <n v="0.30917874396135298"/>
    <n v="55917"/>
    <n v="70530"/>
    <x v="3"/>
    <n v="642"/>
  </r>
  <r>
    <n v="36093033500"/>
    <s v="New York"/>
    <s v="Schenectady County"/>
    <n v="153"/>
    <n v="163.5"/>
    <n v="0.93577981651376196"/>
    <n v="55917"/>
    <n v="83856"/>
    <x v="3"/>
    <n v="2367"/>
  </r>
  <r>
    <n v="48027022503"/>
    <s v="Texas"/>
    <s v="Bell County"/>
    <n v="172"/>
    <n v="166"/>
    <n v="1.0361445783132499"/>
    <n v="55916"/>
    <n v="71382"/>
    <x v="3"/>
    <n v="3459"/>
  </r>
  <r>
    <n v="36119006200"/>
    <s v="New York"/>
    <s v="Westchester County"/>
    <n v="197"/>
    <n v="163.5"/>
    <n v="1.2048929663608601"/>
    <n v="55915"/>
    <n v="83856"/>
    <x v="3"/>
    <n v="2903"/>
  </r>
  <r>
    <n v="12117022001"/>
    <s v="Florida"/>
    <s v="Seminole County"/>
    <n v="118"/>
    <n v="207"/>
    <n v="0.57004830917874405"/>
    <n v="55913"/>
    <n v="70530"/>
    <x v="3"/>
    <n v="1352"/>
  </r>
  <r>
    <n v="4025001403"/>
    <s v="Arizona"/>
    <s v="Yavapai County"/>
    <n v="148"/>
    <n v="246"/>
    <n v="0.60162601626016299"/>
    <n v="55911"/>
    <n v="74625"/>
    <x v="3"/>
    <n v="561"/>
  </r>
  <r>
    <n v="45023020602"/>
    <s v="South Carolina"/>
    <s v="Chester County"/>
    <n v="100"/>
    <n v="115"/>
    <n v="0.86956521739130399"/>
    <n v="55911"/>
    <n v="62031"/>
    <x v="3"/>
    <n v="585"/>
  </r>
  <r>
    <n v="48167723000"/>
    <s v="Texas"/>
    <s v="Galveston County"/>
    <n v="19"/>
    <n v="166"/>
    <n v="0.114457831325301"/>
    <n v="55909"/>
    <n v="71382"/>
    <x v="3"/>
    <n v="487"/>
  </r>
  <r>
    <n v="39169000100"/>
    <s v="Ohio"/>
    <s v="Wayne County"/>
    <n v="77"/>
    <n v="140"/>
    <n v="0.55000000000000004"/>
    <n v="55909"/>
    <n v="67662"/>
    <x v="3"/>
    <n v="891"/>
  </r>
  <r>
    <n v="21191930200"/>
    <s v="Kentucky"/>
    <s v="Pendleton County"/>
    <n v="2"/>
    <n v="96"/>
    <n v="2.0833333333333301E-2"/>
    <n v="55909"/>
    <n v="58834"/>
    <x v="3"/>
    <n v="43"/>
  </r>
  <r>
    <n v="20099950100"/>
    <s v="Kansas"/>
    <s v="Labette County"/>
    <n v="16"/>
    <n v="125"/>
    <n v="0.128"/>
    <n v="55909"/>
    <n v="67909"/>
    <x v="3"/>
    <n v="41"/>
  </r>
  <r>
    <n v="19113003003"/>
    <s v="Iowa"/>
    <s v="Linn County"/>
    <n v="263"/>
    <n v="138"/>
    <n v="1.9057971014492801"/>
    <n v="55909"/>
    <n v="71416"/>
    <x v="3"/>
    <n v="710"/>
  </r>
  <r>
    <n v="17161021600"/>
    <s v="Illinois"/>
    <s v="Rock Island County"/>
    <n v="38"/>
    <n v="181"/>
    <n v="0.20994475138121499"/>
    <n v="55905"/>
    <n v="77148"/>
    <x v="3"/>
    <n v="306"/>
  </r>
  <r>
    <n v="19103010401"/>
    <s v="Iowa"/>
    <s v="Johnson County"/>
    <n v="134"/>
    <n v="138"/>
    <n v="0.97101449275362295"/>
    <n v="55903"/>
    <n v="71416"/>
    <x v="3"/>
    <n v="426"/>
  </r>
  <r>
    <n v="45083022201"/>
    <s v="South Carolina"/>
    <s v="Spartanburg County"/>
    <n v="56"/>
    <n v="115"/>
    <n v="0.48695652173913001"/>
    <n v="55903"/>
    <n v="62031"/>
    <x v="3"/>
    <n v="377"/>
  </r>
  <r>
    <n v="19107080300"/>
    <s v="Iowa"/>
    <s v="Keokuk County"/>
    <n v="136"/>
    <n v="138"/>
    <n v="0.98550724637681197"/>
    <n v="55900"/>
    <n v="71416"/>
    <x v="3"/>
    <n v="432"/>
  </r>
  <r>
    <n v="12103028104"/>
    <s v="Florida"/>
    <s v="Pinellas County"/>
    <n v="211"/>
    <n v="207"/>
    <n v="1.01932367149758"/>
    <n v="55899"/>
    <n v="70530"/>
    <x v="3"/>
    <n v="2538"/>
  </r>
  <r>
    <n v="37071030902"/>
    <s v="North Carolina"/>
    <s v="Gaston County"/>
    <n v="68"/>
    <n v="169"/>
    <n v="0.402366863905325"/>
    <n v="55898"/>
    <n v="66311"/>
    <x v="3"/>
    <n v="593"/>
  </r>
  <r>
    <n v="48201541802"/>
    <s v="Texas"/>
    <s v="Harris County"/>
    <n v="477"/>
    <n v="166"/>
    <n v="2.8734939759036102"/>
    <n v="55898"/>
    <n v="71382"/>
    <x v="3"/>
    <n v="5732"/>
  </r>
  <r>
    <n v="55125940000"/>
    <s v="Wisconsin"/>
    <s v="Vilas County"/>
    <n v="370"/>
    <n v="184"/>
    <n v="2.0108695652173898"/>
    <n v="55893"/>
    <n v="73542"/>
    <x v="3"/>
    <n v="1263"/>
  </r>
  <r>
    <n v="31183973600"/>
    <s v="Nebraska"/>
    <s v="Wheeler County"/>
    <n v="44"/>
    <n v="139"/>
    <n v="0.31654676258992798"/>
    <n v="55893"/>
    <n v="71338"/>
    <x v="3"/>
    <n v="62"/>
  </r>
  <r>
    <n v="48039661300"/>
    <s v="Texas"/>
    <s v="Brazoria County"/>
    <n v="25"/>
    <n v="166"/>
    <n v="0.15060240963855401"/>
    <n v="55893"/>
    <n v="71382"/>
    <x v="3"/>
    <n v="627"/>
  </r>
  <r>
    <n v="48201320100"/>
    <s v="Texas"/>
    <s v="Harris County"/>
    <n v="161"/>
    <n v="166"/>
    <n v="0.969879518072289"/>
    <n v="55893"/>
    <n v="71382"/>
    <x v="3"/>
    <n v="3289"/>
  </r>
  <r>
    <n v="42063962100"/>
    <s v="Pennsylvania"/>
    <s v="Indiana County"/>
    <n v="39"/>
    <n v="187"/>
    <n v="0.20855614973261999"/>
    <n v="55893"/>
    <n v="72943"/>
    <x v="3"/>
    <n v="227"/>
  </r>
  <r>
    <n v="42119090502"/>
    <s v="Pennsylvania"/>
    <s v="Union County"/>
    <n v="175"/>
    <n v="187"/>
    <n v="0.935828877005348"/>
    <n v="55893"/>
    <n v="72943"/>
    <x v="3"/>
    <n v="1571"/>
  </r>
  <r>
    <n v="13045911101"/>
    <s v="Georgia"/>
    <s v="Carroll County"/>
    <n v="160"/>
    <n v="187"/>
    <n v="0.85561497326203195"/>
    <n v="55893"/>
    <n v="71739"/>
    <x v="3"/>
    <n v="1249"/>
  </r>
  <r>
    <n v="17197882400"/>
    <s v="Illinois"/>
    <s v="Will County"/>
    <n v="58"/>
    <n v="181"/>
    <n v="0.32044198895027598"/>
    <n v="55893"/>
    <n v="77148"/>
    <x v="3"/>
    <n v="507"/>
  </r>
  <r>
    <n v="48215024208"/>
    <s v="Texas"/>
    <s v="Hidalgo County"/>
    <n v="166"/>
    <n v="166"/>
    <n v="1"/>
    <n v="55889"/>
    <n v="71382"/>
    <x v="3"/>
    <n v="3363"/>
  </r>
  <r>
    <n v="48069950300"/>
    <s v="Texas"/>
    <s v="Castro County"/>
    <n v="47"/>
    <n v="166"/>
    <n v="0.28313253012048201"/>
    <n v="55889"/>
    <n v="71382"/>
    <x v="3"/>
    <n v="1136"/>
  </r>
  <r>
    <n v="27105105500"/>
    <s v="Minnesota"/>
    <s v="Nobles County"/>
    <n v="43"/>
    <n v="245"/>
    <n v="0.17551020408163301"/>
    <n v="55888"/>
    <n v="84464"/>
    <x v="3"/>
    <n v="42"/>
  </r>
  <r>
    <n v="36003950700"/>
    <s v="New York"/>
    <s v="Allegany County"/>
    <n v="24"/>
    <n v="163.5"/>
    <n v="0.146788990825688"/>
    <n v="55886"/>
    <n v="83856"/>
    <x v="3"/>
    <n v="279"/>
  </r>
  <r>
    <n v="45049920100"/>
    <s v="South Carolina"/>
    <s v="Hampton County"/>
    <n v="86"/>
    <n v="115"/>
    <n v="0.74782608695652197"/>
    <n v="55885"/>
    <n v="62031"/>
    <x v="3"/>
    <n v="528"/>
  </r>
  <r>
    <n v="48117950400"/>
    <s v="Texas"/>
    <s v="Deaf Smith County"/>
    <n v="62"/>
    <n v="166"/>
    <n v="0.373493975903614"/>
    <n v="55884"/>
    <n v="71382"/>
    <x v="3"/>
    <n v="1486"/>
  </r>
  <r>
    <n v="34007605300"/>
    <s v="New Jersey"/>
    <s v="Camden County"/>
    <n v="55"/>
    <n v="242.5"/>
    <n v="0.22680412371134001"/>
    <n v="55882"/>
    <n v="100943"/>
    <x v="3"/>
    <n v="190"/>
  </r>
  <r>
    <n v="30031000600"/>
    <s v="Montana"/>
    <s v="Gallatin County"/>
    <n v="139"/>
    <n v="149"/>
    <n v="0.932885906040268"/>
    <n v="55882"/>
    <n v="67129"/>
    <x v="3"/>
    <n v="147"/>
  </r>
  <r>
    <n v="6029003001"/>
    <s v="California"/>
    <s v="Kern County"/>
    <n v="0"/>
    <n v="240"/>
    <n v="0"/>
    <n v="55882"/>
    <n v="94917"/>
    <x v="3"/>
    <n v="18"/>
  </r>
  <r>
    <n v="17069971000"/>
    <s v="Illinois"/>
    <s v="Hardin County"/>
    <n v="3"/>
    <n v="181"/>
    <n v="1.6574585635359101E-2"/>
    <n v="55880"/>
    <n v="77148"/>
    <x v="3"/>
    <n v="49"/>
  </r>
  <r>
    <n v="36083040900"/>
    <s v="New York"/>
    <s v="Rensselaer County"/>
    <n v="179"/>
    <n v="163.5"/>
    <n v="1.09480122324159"/>
    <n v="55880"/>
    <n v="83856"/>
    <x v="3"/>
    <n v="2687"/>
  </r>
  <r>
    <n v="37123960401"/>
    <s v="North Carolina"/>
    <s v="Montgomery County"/>
    <n v="45"/>
    <n v="169"/>
    <n v="0.26627218934911201"/>
    <n v="55878"/>
    <n v="66311"/>
    <x v="3"/>
    <n v="379"/>
  </r>
  <r>
    <n v="48251130603"/>
    <s v="Texas"/>
    <s v="Johnson County"/>
    <n v="75"/>
    <n v="166"/>
    <n v="0.451807228915663"/>
    <n v="55878"/>
    <n v="71382"/>
    <x v="3"/>
    <n v="1790"/>
  </r>
  <r>
    <n v="4025001601"/>
    <s v="Arizona"/>
    <s v="Yavapai County"/>
    <n v="132"/>
    <n v="246"/>
    <n v="0.53658536585365901"/>
    <n v="55876"/>
    <n v="74625"/>
    <x v="3"/>
    <n v="502"/>
  </r>
  <r>
    <n v="1115040301"/>
    <s v="Alabama"/>
    <s v="St. Clair County"/>
    <n v="149"/>
    <n v="70.5"/>
    <n v="2.1134751773049598"/>
    <n v="55875"/>
    <n v="58042"/>
    <x v="3"/>
    <n v="1050"/>
  </r>
  <r>
    <n v="12031016001"/>
    <s v="Florida"/>
    <s v="Duval County"/>
    <n v="194"/>
    <n v="207"/>
    <n v="0.93719806763284996"/>
    <n v="55875"/>
    <n v="70530"/>
    <x v="3"/>
    <n v="2348"/>
  </r>
  <r>
    <n v="48323950208"/>
    <s v="Texas"/>
    <s v="Maverick County"/>
    <n v="52"/>
    <n v="166"/>
    <n v="0.313253012048193"/>
    <n v="55875"/>
    <n v="71382"/>
    <x v="3"/>
    <n v="1248"/>
  </r>
  <r>
    <n v="42011000400"/>
    <s v="Pennsylvania"/>
    <s v="Berks County"/>
    <n v="143"/>
    <n v="187"/>
    <n v="0.76470588235294101"/>
    <n v="55875"/>
    <n v="72943"/>
    <x v="3"/>
    <n v="1316"/>
  </r>
  <r>
    <n v="45011970102"/>
    <s v="South Carolina"/>
    <s v="Barnwell County"/>
    <n v="17"/>
    <n v="115"/>
    <n v="0.147826086956522"/>
    <n v="55871"/>
    <n v="62031"/>
    <x v="3"/>
    <n v="122"/>
  </r>
  <r>
    <n v="18003002500"/>
    <s v="Indiana"/>
    <s v="Allen County"/>
    <n v="175"/>
    <n v="121"/>
    <n v="1.4462809917355399"/>
    <n v="55865"/>
    <n v="68141"/>
    <x v="3"/>
    <n v="1086"/>
  </r>
  <r>
    <n v="16083000400"/>
    <s v="Idaho"/>
    <s v="Twin Falls County"/>
    <n v="129"/>
    <n v="194"/>
    <n v="0.66494845360824695"/>
    <n v="55863"/>
    <n v="75000"/>
    <x v="3"/>
    <n v="130"/>
  </r>
  <r>
    <n v="2070000100"/>
    <s v="Alaska"/>
    <s v="Dillingham Census Area"/>
    <n v="38"/>
    <n v="148"/>
    <n v="0.25675675675675702"/>
    <n v="55862"/>
    <n v="86433"/>
    <x v="3"/>
    <n v="22"/>
  </r>
  <r>
    <n v="5045031101"/>
    <s v="Arkansas"/>
    <s v="Faulkner County"/>
    <n v="94"/>
    <n v="75"/>
    <n v="1.2533333333333301"/>
    <n v="55862"/>
    <n v="55733"/>
    <x v="3"/>
    <n v="456"/>
  </r>
  <r>
    <n v="48479001821"/>
    <s v="Texas"/>
    <s v="Webb County"/>
    <n v="78"/>
    <n v="166"/>
    <n v="0.469879518072289"/>
    <n v="55862"/>
    <n v="71382"/>
    <x v="3"/>
    <n v="1846"/>
  </r>
  <r>
    <n v="48303000100"/>
    <s v="Texas"/>
    <s v="Lubbock County"/>
    <n v="72"/>
    <n v="166"/>
    <n v="0.43373493975903599"/>
    <n v="55861"/>
    <n v="71382"/>
    <x v="3"/>
    <n v="1722"/>
  </r>
  <r>
    <n v="6071004302"/>
    <s v="California"/>
    <s v="San Bernardino County"/>
    <n v="54"/>
    <n v="240"/>
    <n v="0.22500000000000001"/>
    <n v="55859"/>
    <n v="94917"/>
    <x v="3"/>
    <n v="776"/>
  </r>
  <r>
    <n v="12086000204"/>
    <s v="Florida"/>
    <s v="Miami-Dade County"/>
    <n v="130"/>
    <n v="207"/>
    <n v="0.62801932367149804"/>
    <n v="55859"/>
    <n v="70530"/>
    <x v="3"/>
    <n v="1501"/>
  </r>
  <r>
    <n v="50019951100"/>
    <s v="Vermont"/>
    <s v="Orleans County"/>
    <n v="155"/>
    <n v="217"/>
    <n v="0.71428571428571397"/>
    <n v="55859"/>
    <n v="77985"/>
    <x v="3"/>
    <n v="54"/>
  </r>
  <r>
    <n v="48201322200"/>
    <s v="Texas"/>
    <s v="Harris County"/>
    <n v="94"/>
    <n v="166"/>
    <n v="0.56626506024096401"/>
    <n v="55857"/>
    <n v="71382"/>
    <x v="3"/>
    <n v="2183"/>
  </r>
  <r>
    <n v="29095011100"/>
    <s v="Missouri"/>
    <s v="Jackson County"/>
    <n v="67"/>
    <n v="154"/>
    <n v="0.43506493506493499"/>
    <n v="55855"/>
    <n v="65394"/>
    <x v="3"/>
    <n v="369"/>
  </r>
  <r>
    <n v="51191010301"/>
    <s v="Virginia"/>
    <s v="Washington County"/>
    <n v="50"/>
    <n v="240"/>
    <n v="0.20833333333333301"/>
    <n v="55855"/>
    <n v="86027"/>
    <x v="3"/>
    <n v="203"/>
  </r>
  <r>
    <n v="48029181503"/>
    <s v="Texas"/>
    <s v="Bexar County"/>
    <n v="702"/>
    <n v="166"/>
    <n v="4.2289156626505999"/>
    <n v="55852"/>
    <n v="71382"/>
    <x v="3"/>
    <n v="6285"/>
  </r>
  <r>
    <n v="48355003402"/>
    <s v="Texas"/>
    <s v="Nueces County"/>
    <n v="137"/>
    <n v="166"/>
    <n v="0.82530120481927705"/>
    <n v="55851"/>
    <n v="71382"/>
    <x v="3"/>
    <n v="2959"/>
  </r>
  <r>
    <n v="45013000502"/>
    <s v="South Carolina"/>
    <s v="Beaufort County"/>
    <n v="171"/>
    <n v="115"/>
    <n v="1.4869565217391301"/>
    <n v="55851"/>
    <n v="62031"/>
    <x v="3"/>
    <n v="829"/>
  </r>
  <r>
    <n v="45035010813"/>
    <s v="South Carolina"/>
    <s v="Dorchester County"/>
    <n v="223"/>
    <n v="115"/>
    <n v="1.9391304347826099"/>
    <n v="55850"/>
    <n v="62031"/>
    <x v="3"/>
    <n v="947"/>
  </r>
  <r>
    <n v="17031823302"/>
    <s v="Illinois"/>
    <s v="Cook County"/>
    <n v="142"/>
    <n v="181"/>
    <n v="0.78453038674033104"/>
    <n v="55850"/>
    <n v="77148"/>
    <x v="3"/>
    <n v="1332"/>
  </r>
  <r>
    <n v="13063040528"/>
    <s v="Georgia"/>
    <s v="Clayton County"/>
    <n v="73"/>
    <n v="187"/>
    <n v="0.39037433155080198"/>
    <n v="55849"/>
    <n v="71739"/>
    <x v="3"/>
    <n v="685"/>
  </r>
  <r>
    <n v="48423001910"/>
    <s v="Texas"/>
    <s v="Smith County"/>
    <n v="105"/>
    <n v="166"/>
    <n v="0.63253012048192803"/>
    <n v="55848"/>
    <n v="71382"/>
    <x v="3"/>
    <n v="2422"/>
  </r>
  <r>
    <n v="48061011903"/>
    <s v="Texas"/>
    <s v="Cameron County"/>
    <n v="55"/>
    <n v="166"/>
    <n v="0.33132530120481901"/>
    <n v="55846"/>
    <n v="71382"/>
    <x v="3"/>
    <n v="1301"/>
  </r>
  <r>
    <n v="24005402404"/>
    <s v="Maryland"/>
    <s v="Baltimore County"/>
    <n v="126"/>
    <n v="298"/>
    <n v="0.422818791946309"/>
    <n v="55845"/>
    <n v="100328"/>
    <x v="3"/>
    <n v="267"/>
  </r>
  <r>
    <n v="12086010020"/>
    <s v="Florida"/>
    <s v="Miami-Dade County"/>
    <n v="71"/>
    <n v="207"/>
    <n v="0.34299516908212602"/>
    <n v="55843"/>
    <n v="70530"/>
    <x v="3"/>
    <n v="706"/>
  </r>
  <r>
    <n v="47037010301"/>
    <s v="Tennessee"/>
    <s v="Davidson County"/>
    <n v="247"/>
    <n v="152"/>
    <n v="1.625"/>
    <n v="55843"/>
    <n v="63000"/>
    <x v="3"/>
    <n v="1144"/>
  </r>
  <r>
    <n v="36119003500"/>
    <s v="New York"/>
    <s v="Westchester County"/>
    <n v="13"/>
    <n v="163.5"/>
    <n v="7.9510703363914401E-2"/>
    <n v="55842"/>
    <n v="83856"/>
    <x v="3"/>
    <n v="144"/>
  </r>
  <r>
    <n v="31151960602"/>
    <s v="Nebraska"/>
    <s v="Saline County"/>
    <n v="61"/>
    <n v="139"/>
    <n v="0.43884892086330901"/>
    <n v="55840"/>
    <n v="71338"/>
    <x v="3"/>
    <n v="101"/>
  </r>
  <r>
    <n v="4013092801"/>
    <s v="Arizona"/>
    <s v="Maricopa County"/>
    <n v="42"/>
    <n v="246"/>
    <n v="0.17073170731707299"/>
    <n v="55840"/>
    <n v="74625"/>
    <x v="3"/>
    <n v="154"/>
  </r>
  <r>
    <n v="47131965200"/>
    <s v="Tennessee"/>
    <s v="Obion County"/>
    <n v="115"/>
    <n v="152"/>
    <n v="0.75657894736842102"/>
    <n v="55839"/>
    <n v="63000"/>
    <x v="3"/>
    <n v="649"/>
  </r>
  <r>
    <n v="48439113109"/>
    <s v="Texas"/>
    <s v="Tarrant County"/>
    <n v="194"/>
    <n v="166"/>
    <n v="1.1686746987951799"/>
    <n v="55838"/>
    <n v="71382"/>
    <x v="3"/>
    <n v="3771"/>
  </r>
  <r>
    <n v="18119955800"/>
    <s v="Indiana"/>
    <s v="Owen County"/>
    <n v="151"/>
    <n v="121"/>
    <n v="1.2479338842975201"/>
    <n v="55838"/>
    <n v="68141"/>
    <x v="3"/>
    <n v="973"/>
  </r>
  <r>
    <n v="23025965301"/>
    <s v="Maine"/>
    <s v="Somerset County"/>
    <n v="39"/>
    <n v="193"/>
    <n v="0.20207253886010401"/>
    <n v="55833"/>
    <n v="69167"/>
    <x v="3"/>
    <n v="20"/>
  </r>
  <r>
    <n v="17031843500"/>
    <s v="Illinois"/>
    <s v="Cook County"/>
    <n v="0"/>
    <n v="181"/>
    <n v="0"/>
    <n v="55833"/>
    <n v="77148"/>
    <x v="3"/>
    <n v="22"/>
  </r>
  <r>
    <n v="46047964200"/>
    <s v="South Dakota"/>
    <s v="Fall River County"/>
    <n v="148"/>
    <n v="140"/>
    <n v="1.05714285714286"/>
    <n v="55833"/>
    <n v="72646"/>
    <x v="3"/>
    <n v="130"/>
  </r>
  <r>
    <n v="28099010200"/>
    <s v="Mississippi"/>
    <s v="Neshoba County"/>
    <n v="0"/>
    <n v="49"/>
    <n v="0"/>
    <n v="55833"/>
    <n v="52407"/>
    <x v="3"/>
    <n v="53"/>
  </r>
  <r>
    <n v="36031960401"/>
    <s v="New York"/>
    <s v="Essex County"/>
    <n v="15"/>
    <n v="163.5"/>
    <n v="9.1743119266055106E-2"/>
    <n v="55833"/>
    <n v="83856"/>
    <x v="3"/>
    <n v="163"/>
  </r>
  <r>
    <n v="34001012702"/>
    <s v="New Jersey"/>
    <s v="Atlantic County"/>
    <n v="56"/>
    <n v="242.5"/>
    <n v="0.23092783505154599"/>
    <n v="55833"/>
    <n v="100943"/>
    <x v="3"/>
    <n v="194"/>
  </r>
  <r>
    <n v="36005042100"/>
    <s v="New York"/>
    <s v="Bronx County"/>
    <n v="103"/>
    <n v="163.5"/>
    <n v="0.62996941896024505"/>
    <n v="55830"/>
    <n v="83856"/>
    <x v="3"/>
    <n v="1576"/>
  </r>
  <r>
    <n v="48439101202"/>
    <s v="Texas"/>
    <s v="Tarrant County"/>
    <n v="353"/>
    <n v="166"/>
    <n v="2.1265060240963898"/>
    <n v="55824"/>
    <n v="71382"/>
    <x v="3"/>
    <n v="5128"/>
  </r>
  <r>
    <n v="26125142600"/>
    <s v="Michigan"/>
    <s v="Oakland County"/>
    <n v="158"/>
    <n v="141"/>
    <n v="1.12056737588652"/>
    <n v="55823"/>
    <n v="68942"/>
    <x v="3"/>
    <n v="1541"/>
  </r>
  <r>
    <n v="48351950100"/>
    <s v="Texas"/>
    <s v="Newton County"/>
    <n v="42"/>
    <n v="166"/>
    <n v="0.25301204819277101"/>
    <n v="55823"/>
    <n v="71382"/>
    <x v="3"/>
    <n v="1000"/>
  </r>
  <r>
    <n v="23025966000"/>
    <s v="Maine"/>
    <s v="Somerset County"/>
    <n v="232"/>
    <n v="193"/>
    <n v="1.2020725388600999"/>
    <n v="55822"/>
    <n v="69167"/>
    <x v="3"/>
    <n v="231"/>
  </r>
  <r>
    <n v="19153004200"/>
    <s v="Iowa"/>
    <s v="Polk County"/>
    <n v="132"/>
    <n v="138"/>
    <n v="0.95652173913043503"/>
    <n v="55822"/>
    <n v="71416"/>
    <x v="3"/>
    <n v="418"/>
  </r>
  <r>
    <n v="35001004734"/>
    <s v="New Mexico"/>
    <s v="Bernalillo County"/>
    <n v="243"/>
    <n v="120.5"/>
    <n v="2.0165975103734399"/>
    <n v="55820"/>
    <n v="57922"/>
    <x v="3"/>
    <n v="448"/>
  </r>
  <r>
    <n v="48439110706"/>
    <s v="Texas"/>
    <s v="Tarrant County"/>
    <n v="167"/>
    <n v="166"/>
    <n v="1.00602409638554"/>
    <n v="55819"/>
    <n v="71382"/>
    <x v="3"/>
    <n v="3389"/>
  </r>
  <r>
    <n v="6029003307"/>
    <s v="California"/>
    <s v="Kern County"/>
    <n v="271"/>
    <n v="240"/>
    <n v="1.12916666666667"/>
    <n v="55819"/>
    <n v="94917"/>
    <x v="3"/>
    <n v="4905"/>
  </r>
  <r>
    <n v="42133001400"/>
    <s v="Pennsylvania"/>
    <s v="York County"/>
    <n v="99"/>
    <n v="187"/>
    <n v="0.52941176470588203"/>
    <n v="55818"/>
    <n v="72943"/>
    <x v="3"/>
    <n v="875"/>
  </r>
  <r>
    <n v="42003261300"/>
    <s v="Pennsylvania"/>
    <s v="Allegheny County"/>
    <n v="140"/>
    <n v="187"/>
    <n v="0.74866310160427796"/>
    <n v="55817"/>
    <n v="72943"/>
    <x v="3"/>
    <n v="1280"/>
  </r>
  <r>
    <n v="4013093104"/>
    <s v="Arizona"/>
    <s v="Maricopa County"/>
    <n v="114"/>
    <n v="246"/>
    <n v="0.46341463414634099"/>
    <n v="55817"/>
    <n v="74625"/>
    <x v="3"/>
    <n v="454"/>
  </r>
  <r>
    <n v="22105954505"/>
    <s v="Louisiana"/>
    <s v="Tangipahoa Parish"/>
    <n v="83"/>
    <n v="69.5"/>
    <n v="1.19424460431655"/>
    <n v="55817"/>
    <n v="57995"/>
    <x v="3"/>
    <n v="734"/>
  </r>
  <r>
    <n v="1073012908"/>
    <s v="Alabama"/>
    <s v="Jefferson County"/>
    <n v="17"/>
    <n v="70.5"/>
    <n v="0.24113475177304999"/>
    <n v="55815"/>
    <n v="58042"/>
    <x v="3"/>
    <n v="242"/>
  </r>
  <r>
    <n v="51175200500"/>
    <s v="Virginia"/>
    <s v="Southampton County"/>
    <n v="49"/>
    <n v="240"/>
    <n v="0.204166666666667"/>
    <n v="55815"/>
    <n v="86027"/>
    <x v="3"/>
    <n v="200"/>
  </r>
  <r>
    <n v="5145071102"/>
    <s v="Arkansas"/>
    <s v="White County"/>
    <n v="67"/>
    <n v="75"/>
    <n v="0.89333333333333298"/>
    <n v="55813"/>
    <n v="55733"/>
    <x v="3"/>
    <n v="369"/>
  </r>
  <r>
    <n v="40147000400"/>
    <s v="Oklahoma"/>
    <s v="Washington County"/>
    <n v="181"/>
    <n v="95"/>
    <n v="1.9052631578947401"/>
    <n v="55813"/>
    <n v="60440"/>
    <x v="3"/>
    <n v="933"/>
  </r>
  <r>
    <n v="42133022921"/>
    <s v="Pennsylvania"/>
    <s v="York County"/>
    <n v="68"/>
    <n v="187"/>
    <n v="0.36363636363636398"/>
    <n v="55811"/>
    <n v="72943"/>
    <x v="3"/>
    <n v="511"/>
  </r>
  <r>
    <n v="12031010503"/>
    <s v="Florida"/>
    <s v="Duval County"/>
    <n v="192"/>
    <n v="207"/>
    <n v="0.92753623188405798"/>
    <n v="55811"/>
    <n v="70530"/>
    <x v="3"/>
    <n v="2316"/>
  </r>
  <r>
    <n v="5085020204"/>
    <s v="Arkansas"/>
    <s v="Lonoke County"/>
    <n v="65"/>
    <n v="75"/>
    <n v="0.86666666666666703"/>
    <n v="55809"/>
    <n v="55733"/>
    <x v="3"/>
    <n v="358"/>
  </r>
  <r>
    <n v="30003940400"/>
    <s v="Montana"/>
    <s v="Big Horn County"/>
    <n v="83"/>
    <n v="149"/>
    <n v="0.55704697986577201"/>
    <n v="55809"/>
    <n v="67129"/>
    <x v="3"/>
    <n v="73"/>
  </r>
  <r>
    <n v="47065012300"/>
    <s v="Tennessee"/>
    <s v="Hamilton County"/>
    <n v="139"/>
    <n v="152"/>
    <n v="0.91447368421052599"/>
    <n v="55808"/>
    <n v="63000"/>
    <x v="3"/>
    <n v="753"/>
  </r>
  <r>
    <n v="35001000121"/>
    <s v="New Mexico"/>
    <s v="Bernalillo County"/>
    <n v="310"/>
    <n v="120.5"/>
    <n v="2.5726141078838198"/>
    <n v="55807"/>
    <n v="57922"/>
    <x v="3"/>
    <n v="501"/>
  </r>
  <r>
    <n v="26133970501"/>
    <s v="Michigan"/>
    <s v="Osceola County"/>
    <n v="34"/>
    <n v="141"/>
    <n v="0.24113475177304999"/>
    <n v="55806"/>
    <n v="68942"/>
    <x v="3"/>
    <n v="277"/>
  </r>
  <r>
    <n v="12071001912"/>
    <s v="Florida"/>
    <s v="Lee County"/>
    <n v="70"/>
    <n v="207"/>
    <n v="0.33816425120772903"/>
    <n v="55804"/>
    <n v="70530"/>
    <x v="3"/>
    <n v="695"/>
  </r>
  <r>
    <n v="26077001905"/>
    <s v="Michigan"/>
    <s v="Kalamazoo County"/>
    <n v="188"/>
    <n v="141"/>
    <n v="1.3333333333333299"/>
    <n v="55800"/>
    <n v="68942"/>
    <x v="3"/>
    <n v="1768"/>
  </r>
  <r>
    <n v="36081079701"/>
    <s v="New York"/>
    <s v="Queens County"/>
    <n v="315"/>
    <n v="163.5"/>
    <n v="1.92660550458716"/>
    <n v="55800"/>
    <n v="83856"/>
    <x v="3"/>
    <n v="3946"/>
  </r>
  <r>
    <n v="4013421002"/>
    <s v="Arizona"/>
    <s v="Maricopa County"/>
    <n v="339"/>
    <n v="246"/>
    <n v="1.3780487804878001"/>
    <n v="55799"/>
    <n v="74625"/>
    <x v="3"/>
    <n v="1075"/>
  </r>
  <r>
    <n v="6037481711"/>
    <s v="California"/>
    <s v="Los Angeles County"/>
    <n v="179"/>
    <n v="240"/>
    <n v="0.74583333333333302"/>
    <n v="55797"/>
    <n v="94917"/>
    <x v="3"/>
    <n v="3423"/>
  </r>
  <r>
    <n v="48249950102"/>
    <s v="Texas"/>
    <s v="Jim Wells County"/>
    <n v="146"/>
    <n v="166"/>
    <n v="0.87951807228915702"/>
    <n v="55795"/>
    <n v="71382"/>
    <x v="3"/>
    <n v="3089"/>
  </r>
  <r>
    <n v="48027023202"/>
    <s v="Texas"/>
    <s v="Bell County"/>
    <n v="327"/>
    <n v="166"/>
    <n v="1.9698795180722899"/>
    <n v="55795"/>
    <n v="71382"/>
    <x v="3"/>
    <n v="4974"/>
  </r>
  <r>
    <n v="40021977901"/>
    <s v="Oklahoma"/>
    <s v="Cherokee County"/>
    <n v="109"/>
    <n v="95"/>
    <n v="1.14736842105263"/>
    <n v="55793"/>
    <n v="60440"/>
    <x v="3"/>
    <n v="682"/>
  </r>
  <r>
    <n v="26011970300"/>
    <s v="Michigan"/>
    <s v="Arenac County"/>
    <n v="42"/>
    <n v="141"/>
    <n v="0.29787234042553201"/>
    <n v="55793"/>
    <n v="68942"/>
    <x v="3"/>
    <n v="361"/>
  </r>
  <r>
    <n v="32031002107"/>
    <s v="Nevada"/>
    <s v="Washoe County"/>
    <n v="48"/>
    <n v="153"/>
    <n v="0.31372549019607798"/>
    <n v="55793"/>
    <n v="76348"/>
    <x v="3"/>
    <n v="115"/>
  </r>
  <r>
    <n v="5097953200"/>
    <s v="Arkansas"/>
    <s v="Montgomery County"/>
    <n v="23"/>
    <n v="75"/>
    <n v="0.30666666666666698"/>
    <n v="55793"/>
    <n v="55733"/>
    <x v="3"/>
    <n v="157"/>
  </r>
  <r>
    <n v="13051010801"/>
    <s v="Georgia"/>
    <s v="Chatham County"/>
    <n v="275"/>
    <n v="187"/>
    <n v="1.47058823529412"/>
    <n v="55793"/>
    <n v="71739"/>
    <x v="3"/>
    <n v="1782"/>
  </r>
  <r>
    <n v="12055960602"/>
    <s v="Florida"/>
    <s v="Highlands County"/>
    <n v="90"/>
    <n v="207"/>
    <n v="0.434782608695652"/>
    <n v="55792"/>
    <n v="70530"/>
    <x v="3"/>
    <n v="956"/>
  </r>
  <r>
    <n v="28001000600"/>
    <s v="Mississippi"/>
    <s v="Adams County"/>
    <n v="17"/>
    <n v="49"/>
    <n v="0.34693877551020402"/>
    <n v="55787"/>
    <n v="52407"/>
    <x v="3"/>
    <n v="204"/>
  </r>
  <r>
    <n v="36015000900"/>
    <s v="New York"/>
    <s v="Chemung County"/>
    <n v="154"/>
    <n v="163.5"/>
    <n v="0.941896024464832"/>
    <n v="55785"/>
    <n v="83856"/>
    <x v="3"/>
    <n v="2382"/>
  </r>
  <r>
    <n v="17163503301"/>
    <s v="Illinois"/>
    <s v="St. Clair County"/>
    <n v="88"/>
    <n v="181"/>
    <n v="0.48618784530386699"/>
    <n v="55785"/>
    <n v="77148"/>
    <x v="3"/>
    <n v="858"/>
  </r>
  <r>
    <n v="20205097100"/>
    <s v="Kansas"/>
    <s v="Wilson County"/>
    <n v="55"/>
    <n v="125"/>
    <n v="0.44"/>
    <n v="55781"/>
    <n v="67909"/>
    <x v="3"/>
    <n v="167"/>
  </r>
  <r>
    <n v="40037021102"/>
    <s v="Oklahoma"/>
    <s v="Creek County"/>
    <n v="200"/>
    <n v="95"/>
    <n v="2.1052631578947398"/>
    <n v="55781"/>
    <n v="60440"/>
    <x v="3"/>
    <n v="969"/>
  </r>
  <r>
    <n v="39035154603"/>
    <s v="Ohio"/>
    <s v="Cuyahoga County"/>
    <n v="72"/>
    <n v="140"/>
    <n v="0.51428571428571401"/>
    <n v="55781"/>
    <n v="67662"/>
    <x v="3"/>
    <n v="829"/>
  </r>
  <r>
    <n v="22097960800"/>
    <s v="Louisiana"/>
    <s v="St. Landry Parish"/>
    <n v="18"/>
    <n v="69.5"/>
    <n v="0.25899280575539602"/>
    <n v="55777"/>
    <n v="57995"/>
    <x v="3"/>
    <n v="244"/>
  </r>
  <r>
    <n v="4013071506"/>
    <s v="Arizona"/>
    <s v="Maricopa County"/>
    <n v="77"/>
    <n v="246"/>
    <n v="0.31300813008130102"/>
    <n v="55777"/>
    <n v="74625"/>
    <x v="3"/>
    <n v="303"/>
  </r>
  <r>
    <n v="6029005405"/>
    <s v="California"/>
    <s v="Kern County"/>
    <n v="30"/>
    <n v="240"/>
    <n v="0.125"/>
    <n v="55776"/>
    <n v="94917"/>
    <x v="3"/>
    <n v="365"/>
  </r>
  <r>
    <n v="21155970200"/>
    <s v="Kentucky"/>
    <s v="Marion County"/>
    <n v="74"/>
    <n v="96"/>
    <n v="0.77083333333333304"/>
    <n v="55775"/>
    <n v="58834"/>
    <x v="3"/>
    <n v="522"/>
  </r>
  <r>
    <n v="18141001000"/>
    <s v="Indiana"/>
    <s v="St. Joseph County"/>
    <n v="386"/>
    <n v="121"/>
    <n v="3.1900826446281001"/>
    <n v="55775"/>
    <n v="68141"/>
    <x v="3"/>
    <n v="1487"/>
  </r>
  <r>
    <n v="18097310312"/>
    <s v="Indiana"/>
    <s v="Marion County"/>
    <n v="587"/>
    <n v="121"/>
    <n v="4.8512396694214903"/>
    <n v="55773"/>
    <n v="68141"/>
    <x v="3"/>
    <n v="1599"/>
  </r>
  <r>
    <n v="48303002207"/>
    <s v="Texas"/>
    <s v="Lubbock County"/>
    <n v="84"/>
    <n v="166"/>
    <n v="0.50602409638554202"/>
    <n v="55771"/>
    <n v="71382"/>
    <x v="3"/>
    <n v="1963"/>
  </r>
  <r>
    <n v="39167020400"/>
    <s v="Ohio"/>
    <s v="Washington County"/>
    <n v="103"/>
    <n v="140"/>
    <n v="0.73571428571428599"/>
    <n v="55769"/>
    <n v="67662"/>
    <x v="3"/>
    <n v="1206"/>
  </r>
  <r>
    <n v="1009050301"/>
    <s v="Alabama"/>
    <s v="Blount County"/>
    <n v="87"/>
    <n v="70.5"/>
    <n v="1.23404255319149"/>
    <n v="55769"/>
    <n v="58042"/>
    <x v="3"/>
    <n v="795"/>
  </r>
  <r>
    <n v="4019004307"/>
    <s v="Arizona"/>
    <s v="Pima County"/>
    <n v="131"/>
    <n v="246"/>
    <n v="0.53252032520325199"/>
    <n v="55766"/>
    <n v="74625"/>
    <x v="3"/>
    <n v="500"/>
  </r>
  <r>
    <n v="4023966301"/>
    <s v="Arizona"/>
    <s v="Santa Cruz County"/>
    <n v="159"/>
    <n v="246"/>
    <n v="0.64634146341463405"/>
    <n v="55765"/>
    <n v="74625"/>
    <x v="3"/>
    <n v="591"/>
  </r>
  <r>
    <n v="20023950200"/>
    <s v="Kansas"/>
    <s v="Cheyenne County"/>
    <n v="237"/>
    <n v="125"/>
    <n v="1.8959999999999999"/>
    <n v="55765"/>
    <n v="67909"/>
    <x v="3"/>
    <n v="598"/>
  </r>
  <r>
    <n v="6065030503"/>
    <s v="California"/>
    <s v="Riverside County"/>
    <n v="122"/>
    <n v="240"/>
    <n v="0.50833333333333297"/>
    <n v="55764"/>
    <n v="94917"/>
    <x v="3"/>
    <n v="2260"/>
  </r>
  <r>
    <n v="12086000226"/>
    <s v="Florida"/>
    <s v="Miami-Dade County"/>
    <n v="90"/>
    <n v="207"/>
    <n v="0.434782608695652"/>
    <n v="55762"/>
    <n v="70530"/>
    <x v="3"/>
    <n v="951"/>
  </r>
  <r>
    <n v="5103950101"/>
    <s v="Arkansas"/>
    <s v="Ouachita County"/>
    <n v="12"/>
    <n v="75"/>
    <n v="0.16"/>
    <n v="55761"/>
    <n v="55733"/>
    <x v="3"/>
    <n v="93"/>
  </r>
  <r>
    <n v="8089968600"/>
    <s v="Colorado"/>
    <s v="Otero County"/>
    <n v="128"/>
    <n v="329"/>
    <n v="0.38905775075987797"/>
    <n v="55758"/>
    <n v="90811"/>
    <x v="3"/>
    <n v="246"/>
  </r>
  <r>
    <n v="32003000109"/>
    <s v="Nevada"/>
    <s v="Clark County"/>
    <n v="29"/>
    <n v="153"/>
    <n v="0.18954248366013099"/>
    <n v="55758"/>
    <n v="76348"/>
    <x v="3"/>
    <n v="59"/>
  </r>
  <r>
    <n v="18043070200"/>
    <s v="Indiana"/>
    <s v="Floyd County"/>
    <n v="63"/>
    <n v="121"/>
    <n v="0.52066115702479299"/>
    <n v="55756"/>
    <n v="68141"/>
    <x v="3"/>
    <n v="418"/>
  </r>
  <r>
    <n v="12047960103"/>
    <s v="Florida"/>
    <s v="Hamilton County"/>
    <n v="22"/>
    <n v="207"/>
    <n v="0.106280193236715"/>
    <n v="55754"/>
    <n v="70530"/>
    <x v="3"/>
    <n v="170"/>
  </r>
  <r>
    <n v="5105952800"/>
    <s v="Arkansas"/>
    <s v="Perry County"/>
    <n v="103"/>
    <n v="75"/>
    <n v="1.37333333333333"/>
    <n v="55750"/>
    <n v="55733"/>
    <x v="3"/>
    <n v="481"/>
  </r>
  <r>
    <n v="18045958000"/>
    <s v="Indiana"/>
    <s v="Fountain County"/>
    <n v="48"/>
    <n v="121"/>
    <n v="0.39669421487603301"/>
    <n v="55750"/>
    <n v="68141"/>
    <x v="3"/>
    <n v="304"/>
  </r>
  <r>
    <n v="18003001300"/>
    <s v="Indiana"/>
    <s v="Allen County"/>
    <n v="24"/>
    <n v="121"/>
    <n v="0.19834710743801701"/>
    <n v="55750"/>
    <n v="68141"/>
    <x v="3"/>
    <n v="154"/>
  </r>
  <r>
    <n v="20173006900"/>
    <s v="Kansas"/>
    <s v="Sedgwick County"/>
    <n v="102"/>
    <n v="125"/>
    <n v="0.81599999999999995"/>
    <n v="55750"/>
    <n v="67909"/>
    <x v="3"/>
    <n v="325"/>
  </r>
  <r>
    <n v="22051025900"/>
    <s v="Louisiana"/>
    <s v="Jefferson Parish"/>
    <n v="72"/>
    <n v="69.5"/>
    <n v="1.0359712230215801"/>
    <n v="55750"/>
    <n v="57995"/>
    <x v="3"/>
    <n v="681"/>
  </r>
  <r>
    <n v="13065970100"/>
    <s v="Georgia"/>
    <s v="Clinch County"/>
    <n v="70"/>
    <n v="187"/>
    <n v="0.37433155080213898"/>
    <n v="55750"/>
    <n v="71739"/>
    <x v="3"/>
    <n v="651"/>
  </r>
  <r>
    <n v="28003950402"/>
    <s v="Mississippi"/>
    <s v="Alcorn County"/>
    <n v="29"/>
    <n v="49"/>
    <n v="0.59183673469387799"/>
    <n v="55750"/>
    <n v="52407"/>
    <x v="3"/>
    <n v="303"/>
  </r>
  <r>
    <n v="37107011302"/>
    <s v="North Carolina"/>
    <s v="Lenoir County"/>
    <n v="12"/>
    <n v="169"/>
    <n v="7.1005917159763302E-2"/>
    <n v="55750"/>
    <n v="66311"/>
    <x v="3"/>
    <n v="81"/>
  </r>
  <r>
    <n v="39095008210"/>
    <s v="Ohio"/>
    <s v="Lucas County"/>
    <n v="23"/>
    <n v="140"/>
    <n v="0.16428571428571401"/>
    <n v="55750"/>
    <n v="67662"/>
    <x v="3"/>
    <n v="253"/>
  </r>
  <r>
    <n v="40017300600"/>
    <s v="Oklahoma"/>
    <s v="Canadian County"/>
    <n v="125"/>
    <n v="95"/>
    <n v="1.31578947368421"/>
    <n v="55750"/>
    <n v="60440"/>
    <x v="3"/>
    <n v="758"/>
  </r>
  <r>
    <n v="42013010401"/>
    <s v="Pennsylvania"/>
    <s v="Blair County"/>
    <n v="54"/>
    <n v="187"/>
    <n v="0.28877005347593598"/>
    <n v="55750"/>
    <n v="72943"/>
    <x v="3"/>
    <n v="373"/>
  </r>
  <r>
    <n v="12086005804"/>
    <s v="Florida"/>
    <s v="Miami-Dade County"/>
    <n v="245"/>
    <n v="207"/>
    <n v="1.18357487922705"/>
    <n v="55747"/>
    <n v="70530"/>
    <x v="3"/>
    <n v="2894"/>
  </r>
  <r>
    <n v="12073001500"/>
    <s v="Florida"/>
    <s v="Leon County"/>
    <n v="380"/>
    <n v="207"/>
    <n v="1.83574879227053"/>
    <n v="55747"/>
    <n v="70530"/>
    <x v="3"/>
    <n v="3866"/>
  </r>
  <r>
    <n v="22109000300"/>
    <s v="Louisiana"/>
    <s v="Terrebonne Parish"/>
    <n v="0"/>
    <n v="69.5"/>
    <n v="0"/>
    <n v="55747"/>
    <n v="57995"/>
    <x v="3"/>
    <n v="83"/>
  </r>
  <r>
    <n v="18097381205"/>
    <s v="Indiana"/>
    <s v="Marion County"/>
    <n v="278"/>
    <n v="121"/>
    <n v="2.2975206611570198"/>
    <n v="55746"/>
    <n v="68141"/>
    <x v="3"/>
    <n v="1355"/>
  </r>
  <r>
    <n v="4019004710"/>
    <s v="Arizona"/>
    <s v="Pima County"/>
    <n v="294"/>
    <n v="246"/>
    <n v="1.1951219512195099"/>
    <n v="55744"/>
    <n v="74625"/>
    <x v="3"/>
    <n v="978"/>
  </r>
  <r>
    <n v="18003011201"/>
    <s v="Indiana"/>
    <s v="Allen County"/>
    <n v="21"/>
    <n v="121"/>
    <n v="0.173553719008264"/>
    <n v="55743"/>
    <n v="68141"/>
    <x v="3"/>
    <n v="130"/>
  </r>
  <r>
    <n v="40143008700"/>
    <s v="Oklahoma"/>
    <s v="Tulsa County"/>
    <n v="241"/>
    <n v="95"/>
    <n v="2.53684210526316"/>
    <n v="55743"/>
    <n v="60440"/>
    <x v="3"/>
    <n v="1043"/>
  </r>
  <r>
    <n v="26145010401"/>
    <s v="Michigan"/>
    <s v="Saginaw County"/>
    <n v="59"/>
    <n v="141"/>
    <n v="0.41843971631205701"/>
    <n v="55743"/>
    <n v="68942"/>
    <x v="3"/>
    <n v="554"/>
  </r>
  <r>
    <n v="45039960302"/>
    <s v="South Carolina"/>
    <s v="Fairfield County"/>
    <n v="230"/>
    <n v="115"/>
    <n v="2"/>
    <n v="55742"/>
    <n v="62031"/>
    <x v="3"/>
    <n v="958"/>
  </r>
  <r>
    <n v="45063020802"/>
    <s v="South Carolina"/>
    <s v="Lexington County"/>
    <n v="77"/>
    <n v="115"/>
    <n v="0.66956521739130404"/>
    <n v="55742"/>
    <n v="62031"/>
    <x v="3"/>
    <n v="481"/>
  </r>
  <r>
    <n v="42003561500"/>
    <s v="Pennsylvania"/>
    <s v="Allegheny County"/>
    <n v="245"/>
    <n v="187"/>
    <n v="1.3101604278074901"/>
    <n v="55742"/>
    <n v="72943"/>
    <x v="3"/>
    <n v="2070"/>
  </r>
  <r>
    <n v="37047930600"/>
    <s v="North Carolina"/>
    <s v="Columbus County"/>
    <n v="6"/>
    <n v="169"/>
    <n v="3.5502958579881699E-2"/>
    <n v="55741"/>
    <n v="66311"/>
    <x v="3"/>
    <n v="46"/>
  </r>
  <r>
    <n v="6111002400"/>
    <s v="California"/>
    <s v="Ventura County"/>
    <n v="358"/>
    <n v="240"/>
    <n v="1.49166666666667"/>
    <n v="55741"/>
    <n v="94917"/>
    <x v="3"/>
    <n v="6006"/>
  </r>
  <r>
    <n v="6075012302"/>
    <s v="California"/>
    <s v="San Francisco County"/>
    <n v="282"/>
    <n v="240"/>
    <n v="1.175"/>
    <n v="55741"/>
    <n v="94917"/>
    <x v="3"/>
    <n v="5065"/>
  </r>
  <r>
    <n v="9140352701"/>
    <s v="Connecticut"/>
    <s v="Naugatuck Valley Planning Region"/>
    <n v="124"/>
    <n v="255.5"/>
    <n v="0.48532289628179998"/>
    <n v="55737"/>
    <n v="97821"/>
    <x v="3"/>
    <n v="208"/>
  </r>
  <r>
    <n v="39173021602"/>
    <s v="Ohio"/>
    <s v="Wood County"/>
    <n v="143"/>
    <n v="140"/>
    <n v="1.02142857142857"/>
    <n v="55737"/>
    <n v="67662"/>
    <x v="3"/>
    <n v="1599"/>
  </r>
  <r>
    <n v="42021012600"/>
    <s v="Pennsylvania"/>
    <s v="Cambria County"/>
    <n v="199"/>
    <n v="187"/>
    <n v="1.06417112299465"/>
    <n v="55735"/>
    <n v="72943"/>
    <x v="3"/>
    <n v="1746"/>
  </r>
  <r>
    <n v="21227011300"/>
    <s v="Kentucky"/>
    <s v="Warren County"/>
    <n v="59"/>
    <n v="96"/>
    <n v="0.61458333333333304"/>
    <n v="55735"/>
    <n v="58834"/>
    <x v="3"/>
    <n v="428"/>
  </r>
  <r>
    <n v="23005011100"/>
    <s v="Maine"/>
    <s v="Cumberland County"/>
    <n v="269"/>
    <n v="193"/>
    <n v="1.3937823834196901"/>
    <n v="55733"/>
    <n v="69167"/>
    <x v="3"/>
    <n v="264"/>
  </r>
  <r>
    <n v="48049950500"/>
    <s v="Texas"/>
    <s v="Brown County"/>
    <n v="49"/>
    <n v="166"/>
    <n v="0.29518072289156599"/>
    <n v="55733"/>
    <n v="71382"/>
    <x v="3"/>
    <n v="1190"/>
  </r>
  <r>
    <n v="45091060803"/>
    <s v="South Carolina"/>
    <s v="York County"/>
    <n v="153"/>
    <n v="115"/>
    <n v="1.3304347826087"/>
    <n v="55731"/>
    <n v="62031"/>
    <x v="3"/>
    <n v="778"/>
  </r>
  <r>
    <n v="13063040423"/>
    <s v="Georgia"/>
    <s v="Clayton County"/>
    <n v="121"/>
    <n v="187"/>
    <n v="0.64705882352941202"/>
    <n v="55730"/>
    <n v="71739"/>
    <x v="3"/>
    <n v="1029"/>
  </r>
  <r>
    <n v="17099962700"/>
    <s v="Illinois"/>
    <s v="LaSalle County"/>
    <n v="43"/>
    <n v="181"/>
    <n v="0.237569060773481"/>
    <n v="55729"/>
    <n v="77148"/>
    <x v="3"/>
    <n v="352"/>
  </r>
  <r>
    <n v="12081001402"/>
    <s v="Florida"/>
    <s v="Manatee County"/>
    <n v="39"/>
    <n v="207"/>
    <n v="0.188405797101449"/>
    <n v="55729"/>
    <n v="70530"/>
    <x v="3"/>
    <n v="352"/>
  </r>
  <r>
    <n v="47019070200"/>
    <s v="Tennessee"/>
    <s v="Carter County"/>
    <n v="365"/>
    <n v="152"/>
    <n v="2.4013157894736801"/>
    <n v="55728"/>
    <n v="63000"/>
    <x v="3"/>
    <n v="1380"/>
  </r>
  <r>
    <n v="37003040200"/>
    <s v="North Carolina"/>
    <s v="Alexander County"/>
    <n v="137"/>
    <n v="169"/>
    <n v="0.81065088757396497"/>
    <n v="55727"/>
    <n v="66311"/>
    <x v="3"/>
    <n v="1104"/>
  </r>
  <r>
    <n v="19171290500"/>
    <s v="Iowa"/>
    <s v="Tama County"/>
    <n v="41"/>
    <n v="138"/>
    <n v="0.29710144927536197"/>
    <n v="55727"/>
    <n v="71416"/>
    <x v="3"/>
    <n v="79"/>
  </r>
  <r>
    <n v="42083420200"/>
    <s v="Pennsylvania"/>
    <s v="McKean County"/>
    <n v="75"/>
    <n v="187"/>
    <n v="0.40106951871657798"/>
    <n v="55726"/>
    <n v="72943"/>
    <x v="3"/>
    <n v="589"/>
  </r>
  <r>
    <n v="48133950301"/>
    <s v="Texas"/>
    <s v="Eastland County"/>
    <n v="43"/>
    <n v="166"/>
    <n v="0.25903614457831298"/>
    <n v="55725"/>
    <n v="71382"/>
    <x v="3"/>
    <n v="1028"/>
  </r>
  <r>
    <n v="26105950500"/>
    <s v="Michigan"/>
    <s v="Mason County"/>
    <n v="146"/>
    <n v="141"/>
    <n v="1.0354609929078"/>
    <n v="55725"/>
    <n v="68942"/>
    <x v="3"/>
    <n v="1440"/>
  </r>
  <r>
    <n v="48113013725"/>
    <s v="Texas"/>
    <s v="Dallas County"/>
    <n v="302"/>
    <n v="166"/>
    <n v="1.81927710843373"/>
    <n v="55723"/>
    <n v="71382"/>
    <x v="3"/>
    <n v="4796"/>
  </r>
  <r>
    <n v="40147001100"/>
    <s v="Oklahoma"/>
    <s v="Washington County"/>
    <n v="109"/>
    <n v="95"/>
    <n v="1.14736842105263"/>
    <n v="55722"/>
    <n v="60440"/>
    <x v="3"/>
    <n v="680"/>
  </r>
  <r>
    <n v="19045000300"/>
    <s v="Iowa"/>
    <s v="Clinton County"/>
    <n v="68"/>
    <n v="138"/>
    <n v="0.49275362318840599"/>
    <n v="55722"/>
    <n v="71416"/>
    <x v="3"/>
    <n v="165"/>
  </r>
  <r>
    <n v="39035190502"/>
    <s v="Ohio"/>
    <s v="Cuyahoga County"/>
    <n v="77"/>
    <n v="140"/>
    <n v="0.55000000000000004"/>
    <n v="55721"/>
    <n v="67662"/>
    <x v="3"/>
    <n v="897"/>
  </r>
  <r>
    <n v="21093001602"/>
    <s v="Kentucky"/>
    <s v="Hardin County"/>
    <n v="160"/>
    <n v="96"/>
    <n v="1.6666666666666701"/>
    <n v="55719"/>
    <n v="58834"/>
    <x v="3"/>
    <n v="869"/>
  </r>
  <r>
    <n v="5119002209"/>
    <s v="Arkansas"/>
    <s v="Pulaski County"/>
    <n v="148"/>
    <n v="75"/>
    <n v="1.9733333333333301"/>
    <n v="55717"/>
    <n v="55733"/>
    <x v="3"/>
    <n v="582"/>
  </r>
  <r>
    <n v="32003002501"/>
    <s v="Nevada"/>
    <s v="Clark County"/>
    <n v="238"/>
    <n v="153"/>
    <n v="1.55555555555556"/>
    <n v="55717"/>
    <n v="76348"/>
    <x v="3"/>
    <n v="537"/>
  </r>
  <r>
    <n v="40109108009"/>
    <s v="Oklahoma"/>
    <s v="Oklahoma County"/>
    <n v="77"/>
    <n v="95"/>
    <n v="0.81052631578947398"/>
    <n v="55716"/>
    <n v="60440"/>
    <x v="3"/>
    <n v="490"/>
  </r>
  <r>
    <n v="39017011123"/>
    <s v="Ohio"/>
    <s v="Butler County"/>
    <n v="269"/>
    <n v="140"/>
    <n v="1.9214285714285699"/>
    <n v="55714"/>
    <n v="67662"/>
    <x v="3"/>
    <n v="2313"/>
  </r>
  <r>
    <n v="31157953800"/>
    <s v="Nebraska"/>
    <s v="Scotts Bluff County"/>
    <n v="18"/>
    <n v="139"/>
    <n v="0.12949640287769801"/>
    <n v="55714"/>
    <n v="71338"/>
    <x v="3"/>
    <n v="15"/>
  </r>
  <r>
    <n v="26045020103"/>
    <s v="Michigan"/>
    <s v="Eaton County"/>
    <n v="290"/>
    <n v="141"/>
    <n v="2.0567375886524801"/>
    <n v="55714"/>
    <n v="68942"/>
    <x v="3"/>
    <n v="2242"/>
  </r>
  <r>
    <n v="37049961201"/>
    <s v="North Carolina"/>
    <s v="Craven County"/>
    <n v="2"/>
    <n v="169"/>
    <n v="1.18343195266272E-2"/>
    <n v="55714"/>
    <n v="66311"/>
    <x v="3"/>
    <n v="31"/>
  </r>
  <r>
    <n v="35001000205"/>
    <s v="New Mexico"/>
    <s v="Bernalillo County"/>
    <n v="244"/>
    <n v="120.5"/>
    <n v="2.0248962655601699"/>
    <n v="55714"/>
    <n v="57922"/>
    <x v="3"/>
    <n v="451"/>
  </r>
  <r>
    <n v="36081029300"/>
    <s v="New York"/>
    <s v="Queens County"/>
    <n v="37"/>
    <n v="163.5"/>
    <n v="0.226299694189602"/>
    <n v="55714"/>
    <n v="83856"/>
    <x v="3"/>
    <n v="465"/>
  </r>
  <r>
    <n v="2170000102"/>
    <s v="Alaska"/>
    <s v="Matanuska-Susitna Borough"/>
    <n v="396"/>
    <n v="148"/>
    <n v="2.6756756756756799"/>
    <n v="55714"/>
    <n v="86433"/>
    <x v="3"/>
    <n v="164"/>
  </r>
  <r>
    <n v="6101050101"/>
    <s v="California"/>
    <s v="Sutter County"/>
    <n v="143"/>
    <n v="240"/>
    <n v="0.59583333333333299"/>
    <n v="55714"/>
    <n v="94917"/>
    <x v="3"/>
    <n v="2707"/>
  </r>
  <r>
    <n v="12103028700"/>
    <s v="Florida"/>
    <s v="Pinellas County"/>
    <n v="273"/>
    <n v="207"/>
    <n v="1.3188405797101499"/>
    <n v="55714"/>
    <n v="70530"/>
    <x v="3"/>
    <n v="3168"/>
  </r>
  <r>
    <n v="50023955501"/>
    <s v="Vermont"/>
    <s v="Washington County"/>
    <n v="100"/>
    <n v="217"/>
    <n v="0.460829493087558"/>
    <n v="55714"/>
    <n v="77985"/>
    <x v="3"/>
    <n v="25"/>
  </r>
  <r>
    <n v="47125101001"/>
    <s v="Tennessee"/>
    <s v="Montgomery County"/>
    <n v="229"/>
    <n v="152"/>
    <n v="1.5065789473684199"/>
    <n v="55713"/>
    <n v="63000"/>
    <x v="3"/>
    <n v="1096"/>
  </r>
  <r>
    <n v="18097380404"/>
    <s v="Indiana"/>
    <s v="Marion County"/>
    <n v="174"/>
    <n v="121"/>
    <n v="1.4380165289256199"/>
    <n v="55712"/>
    <n v="68141"/>
    <x v="3"/>
    <n v="1082"/>
  </r>
  <r>
    <n v="9110530301"/>
    <s v="Connecticut"/>
    <s v="Capitol Planning Region"/>
    <n v="86"/>
    <n v="255.5"/>
    <n v="0.33659491193737801"/>
    <n v="55711"/>
    <n v="97821"/>
    <x v="3"/>
    <n v="142"/>
  </r>
  <r>
    <n v="5145070200"/>
    <s v="Arkansas"/>
    <s v="White County"/>
    <n v="108"/>
    <n v="75"/>
    <n v="1.44"/>
    <n v="55709"/>
    <n v="55733"/>
    <x v="3"/>
    <n v="497"/>
  </r>
  <r>
    <n v="17031825700"/>
    <s v="Illinois"/>
    <s v="Cook County"/>
    <n v="210"/>
    <n v="181"/>
    <n v="1.16022099447514"/>
    <n v="55708"/>
    <n v="77148"/>
    <x v="3"/>
    <n v="1775"/>
  </r>
  <r>
    <n v="37141920204"/>
    <s v="North Carolina"/>
    <s v="Pender County"/>
    <n v="57"/>
    <n v="169"/>
    <n v="0.33727810650887602"/>
    <n v="55708"/>
    <n v="66311"/>
    <x v="3"/>
    <n v="484"/>
  </r>
  <r>
    <n v="55043960200"/>
    <s v="Wisconsin"/>
    <s v="Grant County"/>
    <n v="99"/>
    <n v="184"/>
    <n v="0.53804347826086996"/>
    <n v="55707"/>
    <n v="73542"/>
    <x v="3"/>
    <n v="333"/>
  </r>
  <r>
    <n v="39061020701"/>
    <s v="Ohio"/>
    <s v="Hamilton County"/>
    <n v="457"/>
    <n v="140"/>
    <n v="3.2642857142857098"/>
    <n v="55706"/>
    <n v="67662"/>
    <x v="3"/>
    <n v="2811"/>
  </r>
  <r>
    <n v="45091061601"/>
    <s v="South Carolina"/>
    <s v="York County"/>
    <n v="65"/>
    <n v="115"/>
    <n v="0.565217391304348"/>
    <n v="55703"/>
    <n v="62031"/>
    <x v="3"/>
    <n v="425"/>
  </r>
  <r>
    <n v="36069051302"/>
    <s v="New York"/>
    <s v="Ontario County"/>
    <n v="105"/>
    <n v="163.5"/>
    <n v="0.64220183486238502"/>
    <n v="55703"/>
    <n v="83856"/>
    <x v="3"/>
    <n v="1620"/>
  </r>
  <r>
    <n v="30047940400"/>
    <s v="Montana"/>
    <s v="Lake County"/>
    <n v="111"/>
    <n v="149"/>
    <n v="0.74496644295301995"/>
    <n v="55703"/>
    <n v="67129"/>
    <x v="3"/>
    <n v="117"/>
  </r>
  <r>
    <n v="32003003423"/>
    <s v="Nevada"/>
    <s v="Clark County"/>
    <n v="315"/>
    <n v="153"/>
    <n v="2.0588235294117601"/>
    <n v="55702"/>
    <n v="76348"/>
    <x v="3"/>
    <n v="625"/>
  </r>
  <r>
    <n v="42027012800"/>
    <s v="Pennsylvania"/>
    <s v="Centre County"/>
    <n v="402"/>
    <n v="187"/>
    <n v="2.1497326203208602"/>
    <n v="55699"/>
    <n v="72943"/>
    <x v="3"/>
    <n v="2724"/>
  </r>
  <r>
    <n v="40143005600"/>
    <s v="Oklahoma"/>
    <s v="Tulsa County"/>
    <n v="145"/>
    <n v="95"/>
    <n v="1.5263157894736801"/>
    <n v="55694"/>
    <n v="60440"/>
    <x v="3"/>
    <n v="827"/>
  </r>
  <r>
    <n v="36081094202"/>
    <s v="New York"/>
    <s v="Queens County"/>
    <n v="230"/>
    <n v="163.5"/>
    <n v="1.40672782874618"/>
    <n v="55694"/>
    <n v="83856"/>
    <x v="3"/>
    <n v="3257"/>
  </r>
  <r>
    <n v="36067003601"/>
    <s v="New York"/>
    <s v="Onondaga County"/>
    <n v="53"/>
    <n v="163.5"/>
    <n v="0.32415902140672798"/>
    <n v="55694"/>
    <n v="83856"/>
    <x v="3"/>
    <n v="724"/>
  </r>
  <r>
    <n v="55129950100"/>
    <s v="Wisconsin"/>
    <s v="Washburn County"/>
    <n v="90"/>
    <n v="184"/>
    <n v="0.48913043478260898"/>
    <n v="55694"/>
    <n v="73542"/>
    <x v="3"/>
    <n v="283"/>
  </r>
  <r>
    <n v="29071801101"/>
    <s v="Missouri"/>
    <s v="Franklin County"/>
    <n v="56"/>
    <n v="154"/>
    <n v="0.36363636363636398"/>
    <n v="55693"/>
    <n v="65394"/>
    <x v="3"/>
    <n v="295"/>
  </r>
  <r>
    <n v="47073050501"/>
    <s v="Tennessee"/>
    <s v="Hawkins County"/>
    <n v="239"/>
    <n v="152"/>
    <n v="1.5723684210526301"/>
    <n v="55692"/>
    <n v="63000"/>
    <x v="3"/>
    <n v="1118"/>
  </r>
  <r>
    <n v="21169960200"/>
    <s v="Kentucky"/>
    <s v="Metcalfe County"/>
    <n v="65"/>
    <n v="96"/>
    <n v="0.67708333333333304"/>
    <n v="55690"/>
    <n v="58834"/>
    <x v="3"/>
    <n v="466"/>
  </r>
  <r>
    <n v="13011970400"/>
    <s v="Georgia"/>
    <s v="Banks County"/>
    <n v="103"/>
    <n v="187"/>
    <n v="0.55080213903743303"/>
    <n v="55688"/>
    <n v="71739"/>
    <x v="3"/>
    <n v="896"/>
  </r>
  <r>
    <n v="5023480100"/>
    <s v="Arkansas"/>
    <s v="Cleburne County"/>
    <n v="43"/>
    <n v="75"/>
    <n v="0.57333333333333303"/>
    <n v="55685"/>
    <n v="55733"/>
    <x v="3"/>
    <n v="259"/>
  </r>
  <r>
    <n v="48367140102"/>
    <s v="Texas"/>
    <s v="Parker County"/>
    <n v="31"/>
    <n v="166"/>
    <n v="0.186746987951807"/>
    <n v="55682"/>
    <n v="71382"/>
    <x v="3"/>
    <n v="769"/>
  </r>
  <r>
    <n v="42107003300"/>
    <s v="Pennsylvania"/>
    <s v="Schuylkill County"/>
    <n v="72"/>
    <n v="187"/>
    <n v="0.38502673796791398"/>
    <n v="55682"/>
    <n v="72943"/>
    <x v="3"/>
    <n v="552"/>
  </r>
  <r>
    <n v="37019020601"/>
    <s v="North Carolina"/>
    <s v="Brunswick County"/>
    <n v="108"/>
    <n v="169"/>
    <n v="0.63905325443786998"/>
    <n v="55682"/>
    <n v="66311"/>
    <x v="3"/>
    <n v="911"/>
  </r>
  <r>
    <n v="29187950901"/>
    <s v="Missouri"/>
    <s v="St. Francois County"/>
    <n v="93"/>
    <n v="154"/>
    <n v="0.60389610389610404"/>
    <n v="55682"/>
    <n v="65394"/>
    <x v="3"/>
    <n v="537"/>
  </r>
  <r>
    <n v="38079951700"/>
    <s v="North Dakota"/>
    <s v="Rolette County"/>
    <n v="59"/>
    <n v="94"/>
    <n v="0.62765957446808496"/>
    <n v="55679"/>
    <n v="75417"/>
    <x v="3"/>
    <n v="67"/>
  </r>
  <r>
    <n v="47037015629"/>
    <s v="Tennessee"/>
    <s v="Davidson County"/>
    <n v="517"/>
    <n v="152"/>
    <n v="3.4013157894736801"/>
    <n v="55679"/>
    <n v="63000"/>
    <x v="3"/>
    <n v="1523"/>
  </r>
  <r>
    <n v="55057100400"/>
    <s v="Wisconsin"/>
    <s v="Juneau County"/>
    <n v="104"/>
    <n v="184"/>
    <n v="0.565217391304348"/>
    <n v="55679"/>
    <n v="73542"/>
    <x v="3"/>
    <n v="364"/>
  </r>
  <r>
    <n v="26039960500"/>
    <s v="Michigan"/>
    <s v="Crawford County"/>
    <n v="29"/>
    <n v="141"/>
    <n v="0.205673758865248"/>
    <n v="55677"/>
    <n v="68942"/>
    <x v="3"/>
    <n v="233"/>
  </r>
  <r>
    <n v="48029150502"/>
    <s v="Texas"/>
    <s v="Bexar County"/>
    <n v="48"/>
    <n v="166"/>
    <n v="0.28915662650602397"/>
    <n v="55675"/>
    <n v="71382"/>
    <x v="3"/>
    <n v="1168"/>
  </r>
  <r>
    <n v="37129011610"/>
    <s v="North Carolina"/>
    <s v="New Hanover County"/>
    <n v="104"/>
    <n v="169"/>
    <n v="0.61538461538461497"/>
    <n v="55674"/>
    <n v="66311"/>
    <x v="3"/>
    <n v="882"/>
  </r>
  <r>
    <n v="22089062200"/>
    <s v="Louisiana"/>
    <s v="St. Charles Parish"/>
    <n v="61"/>
    <n v="69.5"/>
    <n v="0.87769784172661902"/>
    <n v="55673"/>
    <n v="57995"/>
    <x v="3"/>
    <n v="607"/>
  </r>
  <r>
    <n v="25005651400"/>
    <s v="Massachusetts"/>
    <s v="Bristol County"/>
    <n v="96"/>
    <n v="317"/>
    <n v="0.30283911671924302"/>
    <n v="55673"/>
    <n v="103110"/>
    <x v="3"/>
    <n v="193"/>
  </r>
  <r>
    <n v="23005001100"/>
    <s v="Maine"/>
    <s v="Cumberland County"/>
    <n v="267"/>
    <n v="193"/>
    <n v="1.3834196891191699"/>
    <n v="55672"/>
    <n v="69167"/>
    <x v="3"/>
    <n v="261"/>
  </r>
  <r>
    <n v="18003002600"/>
    <s v="Indiana"/>
    <s v="Allen County"/>
    <n v="122"/>
    <n v="121"/>
    <n v="1.00826446280992"/>
    <n v="55672"/>
    <n v="68141"/>
    <x v="3"/>
    <n v="840"/>
  </r>
  <r>
    <n v="23017966100"/>
    <s v="Maine"/>
    <s v="Oxford County"/>
    <n v="159"/>
    <n v="193"/>
    <n v="0.82383419689119197"/>
    <n v="55670"/>
    <n v="69167"/>
    <x v="3"/>
    <n v="169"/>
  </r>
  <r>
    <n v="48245001301"/>
    <s v="Texas"/>
    <s v="Jefferson County"/>
    <n v="63"/>
    <n v="166"/>
    <n v="0.37951807228915702"/>
    <n v="55668"/>
    <n v="71382"/>
    <x v="3"/>
    <n v="1522"/>
  </r>
  <r>
    <n v="45063020511"/>
    <s v="South Carolina"/>
    <s v="Lexington County"/>
    <n v="235"/>
    <n v="115"/>
    <n v="2.0434782608695699"/>
    <n v="55666"/>
    <n v="62031"/>
    <x v="3"/>
    <n v="977"/>
  </r>
  <r>
    <n v="29075960100"/>
    <s v="Missouri"/>
    <s v="Gentry County"/>
    <n v="77"/>
    <n v="154"/>
    <n v="0.5"/>
    <n v="55665"/>
    <n v="65394"/>
    <x v="3"/>
    <n v="441"/>
  </r>
  <r>
    <n v="53053072901"/>
    <s v="Washington"/>
    <s v="Pierce County"/>
    <n v="41"/>
    <n v="287"/>
    <n v="0.14285714285714299"/>
    <n v="55662"/>
    <n v="93984"/>
    <x v="3"/>
    <n v="61"/>
  </r>
  <r>
    <n v="48465950302"/>
    <s v="Texas"/>
    <s v="Val Verde County"/>
    <n v="0"/>
    <n v="166"/>
    <n v="0"/>
    <n v="55659"/>
    <n v="71382"/>
    <x v="3"/>
    <n v="171"/>
  </r>
  <r>
    <n v="31055003200"/>
    <s v="Nebraska"/>
    <s v="Douglas County"/>
    <n v="51"/>
    <n v="139"/>
    <n v="0.36690647482014399"/>
    <n v="55656"/>
    <n v="71338"/>
    <x v="3"/>
    <n v="81"/>
  </r>
  <r>
    <n v="26163533900"/>
    <s v="Michigan"/>
    <s v="Wayne County"/>
    <n v="191"/>
    <n v="141"/>
    <n v="1.35460992907801"/>
    <n v="55656"/>
    <n v="68942"/>
    <x v="3"/>
    <n v="1796"/>
  </r>
  <r>
    <n v="34007608210"/>
    <s v="New Jersey"/>
    <s v="Camden County"/>
    <n v="75"/>
    <n v="242.5"/>
    <n v="0.30927835051546398"/>
    <n v="55655"/>
    <n v="100943"/>
    <x v="3"/>
    <n v="283"/>
  </r>
  <r>
    <n v="34017003102"/>
    <s v="New Jersey"/>
    <s v="Hudson County"/>
    <n v="150"/>
    <n v="242.5"/>
    <n v="0.61855670103092797"/>
    <n v="55655"/>
    <n v="100943"/>
    <x v="3"/>
    <n v="670"/>
  </r>
  <r>
    <n v="24033803403"/>
    <s v="Maryland"/>
    <s v="Prince George's County"/>
    <n v="229"/>
    <n v="298"/>
    <n v="0.76845637583892601"/>
    <n v="55655"/>
    <n v="100328"/>
    <x v="3"/>
    <n v="547"/>
  </r>
  <r>
    <n v="4025001502"/>
    <s v="Arizona"/>
    <s v="Yavapai County"/>
    <n v="37"/>
    <n v="246"/>
    <n v="0.150406504065041"/>
    <n v="55652"/>
    <n v="74625"/>
    <x v="3"/>
    <n v="131"/>
  </r>
  <r>
    <n v="17031030103"/>
    <s v="Illinois"/>
    <s v="Cook County"/>
    <n v="179"/>
    <n v="181"/>
    <n v="0.98895027624309395"/>
    <n v="55651"/>
    <n v="77148"/>
    <x v="3"/>
    <n v="1592"/>
  </r>
  <r>
    <n v="12073002509"/>
    <s v="Florida"/>
    <s v="Leon County"/>
    <n v="408"/>
    <n v="207"/>
    <n v="1.97101449275362"/>
    <n v="55650"/>
    <n v="70530"/>
    <x v="3"/>
    <n v="4006"/>
  </r>
  <r>
    <n v="17057953900"/>
    <s v="Illinois"/>
    <s v="Fulton County"/>
    <n v="43"/>
    <n v="181"/>
    <n v="0.237569060773481"/>
    <n v="55648"/>
    <n v="77148"/>
    <x v="3"/>
    <n v="360"/>
  </r>
  <r>
    <n v="18099020101"/>
    <s v="Indiana"/>
    <s v="Marshall County"/>
    <n v="111"/>
    <n v="121"/>
    <n v="0.91735537190082705"/>
    <n v="55648"/>
    <n v="68141"/>
    <x v="3"/>
    <n v="765"/>
  </r>
  <r>
    <n v="1103001000"/>
    <s v="Alabama"/>
    <s v="Morgan County"/>
    <n v="27"/>
    <n v="70.5"/>
    <n v="0.38297872340425498"/>
    <n v="55648"/>
    <n v="58042"/>
    <x v="3"/>
    <n v="343"/>
  </r>
  <r>
    <n v="39141955700"/>
    <s v="Ohio"/>
    <s v="Ross County"/>
    <n v="51"/>
    <n v="140"/>
    <n v="0.36428571428571399"/>
    <n v="55648"/>
    <n v="67662"/>
    <x v="3"/>
    <n v="593"/>
  </r>
  <r>
    <n v="40109106909"/>
    <s v="Oklahoma"/>
    <s v="Oklahoma County"/>
    <n v="10"/>
    <n v="95"/>
    <n v="0.105263157894737"/>
    <n v="55648"/>
    <n v="60440"/>
    <x v="3"/>
    <n v="40"/>
  </r>
  <r>
    <n v="47163041900"/>
    <s v="Tennessee"/>
    <s v="Sullivan County"/>
    <n v="49"/>
    <n v="152"/>
    <n v="0.32236842105263203"/>
    <n v="55647"/>
    <n v="63000"/>
    <x v="3"/>
    <n v="283"/>
  </r>
  <r>
    <n v="6071010036"/>
    <s v="California"/>
    <s v="San Bernardino County"/>
    <n v="12"/>
    <n v="240"/>
    <n v="0.05"/>
    <n v="55647"/>
    <n v="94917"/>
    <x v="3"/>
    <n v="144"/>
  </r>
  <r>
    <n v="56007968100"/>
    <s v="Wyoming"/>
    <s v="Carbon County"/>
    <n v="93"/>
    <n v="117.5"/>
    <n v="0.79148936170212802"/>
    <n v="55647"/>
    <n v="71638"/>
    <x v="3"/>
    <n v="56"/>
  </r>
  <r>
    <n v="34023004501"/>
    <s v="New Jersey"/>
    <s v="Middlesex County"/>
    <n v="12"/>
    <n v="242.5"/>
    <n v="4.9484536082474197E-2"/>
    <n v="55643"/>
    <n v="100943"/>
    <x v="3"/>
    <n v="55"/>
  </r>
  <r>
    <n v="48215024109"/>
    <s v="Texas"/>
    <s v="Hidalgo County"/>
    <n v="107"/>
    <n v="166"/>
    <n v="0.64457831325301196"/>
    <n v="55642"/>
    <n v="71382"/>
    <x v="3"/>
    <n v="2457"/>
  </r>
  <r>
    <n v="48475950300"/>
    <s v="Texas"/>
    <s v="Ward County"/>
    <n v="0"/>
    <n v="166"/>
    <n v="0"/>
    <n v="55640"/>
    <n v="71382"/>
    <x v="3"/>
    <n v="179"/>
  </r>
  <r>
    <n v="12099001801"/>
    <s v="Florida"/>
    <s v="Palm Beach County"/>
    <n v="174"/>
    <n v="207"/>
    <n v="0.84057971014492705"/>
    <n v="55640"/>
    <n v="70530"/>
    <x v="3"/>
    <n v="2102"/>
  </r>
  <r>
    <n v="36055009500"/>
    <s v="New York"/>
    <s v="Monroe County"/>
    <n v="227"/>
    <n v="163.5"/>
    <n v="1.38837920489297"/>
    <n v="55639"/>
    <n v="83856"/>
    <x v="3"/>
    <n v="3225"/>
  </r>
  <r>
    <n v="39151700400"/>
    <s v="Ohio"/>
    <s v="Stark County"/>
    <n v="83"/>
    <n v="140"/>
    <n v="0.59285714285714297"/>
    <n v="55638"/>
    <n v="67662"/>
    <x v="3"/>
    <n v="956"/>
  </r>
  <r>
    <n v="17031823101"/>
    <s v="Illinois"/>
    <s v="Cook County"/>
    <n v="111"/>
    <n v="181"/>
    <n v="0.61325966850828695"/>
    <n v="55637"/>
    <n v="77148"/>
    <x v="3"/>
    <n v="1074"/>
  </r>
  <r>
    <n v="47149041602"/>
    <s v="Tennessee"/>
    <s v="Rutherford County"/>
    <n v="73"/>
    <n v="152"/>
    <n v="0.480263157894737"/>
    <n v="55635"/>
    <n v="63000"/>
    <x v="3"/>
    <n v="425"/>
  </r>
  <r>
    <n v="40109103300"/>
    <s v="Oklahoma"/>
    <s v="Oklahoma County"/>
    <n v="34"/>
    <n v="95"/>
    <n v="0.35789473684210499"/>
    <n v="55633"/>
    <n v="60440"/>
    <x v="3"/>
    <n v="174"/>
  </r>
  <r>
    <n v="31055006606"/>
    <s v="Nebraska"/>
    <s v="Douglas County"/>
    <n v="293"/>
    <n v="139"/>
    <n v="2.1079136690647502"/>
    <n v="55633"/>
    <n v="71338"/>
    <x v="3"/>
    <n v="450"/>
  </r>
  <r>
    <n v="12095017022"/>
    <s v="Florida"/>
    <s v="Orange County"/>
    <n v="1127"/>
    <n v="207"/>
    <n v="5.4444444444444402"/>
    <n v="55627"/>
    <n v="70530"/>
    <x v="3"/>
    <n v="4982"/>
  </r>
  <r>
    <n v="12105015701"/>
    <s v="Florida"/>
    <s v="Polk County"/>
    <n v="320"/>
    <n v="207"/>
    <n v="1.5458937198067599"/>
    <n v="55625"/>
    <n v="70530"/>
    <x v="3"/>
    <n v="3509"/>
  </r>
  <r>
    <n v="17031839500"/>
    <s v="Illinois"/>
    <s v="Cook County"/>
    <n v="191"/>
    <n v="181"/>
    <n v="1.05524861878453"/>
    <n v="55625"/>
    <n v="77148"/>
    <x v="3"/>
    <n v="1670"/>
  </r>
  <r>
    <n v="24033801801"/>
    <s v="Maryland"/>
    <s v="Prince George's County"/>
    <n v="27"/>
    <n v="298"/>
    <n v="9.0604026845637606E-2"/>
    <n v="55625"/>
    <n v="100328"/>
    <x v="3"/>
    <n v="47"/>
  </r>
  <r>
    <n v="6037533002"/>
    <s v="California"/>
    <s v="Los Angeles County"/>
    <n v="6"/>
    <n v="240"/>
    <n v="2.5000000000000001E-2"/>
    <n v="55625"/>
    <n v="94917"/>
    <x v="3"/>
    <n v="85"/>
  </r>
  <r>
    <n v="6037232800"/>
    <s v="California"/>
    <s v="Los Angeles County"/>
    <n v="32"/>
    <n v="240"/>
    <n v="0.133333333333333"/>
    <n v="55625"/>
    <n v="94917"/>
    <x v="3"/>
    <n v="396"/>
  </r>
  <r>
    <n v="6029002817"/>
    <s v="California"/>
    <s v="Kern County"/>
    <n v="42"/>
    <n v="240"/>
    <n v="0.17499999999999999"/>
    <n v="55625"/>
    <n v="94917"/>
    <x v="3"/>
    <n v="565"/>
  </r>
  <r>
    <n v="6037212501"/>
    <s v="California"/>
    <s v="Los Angeles County"/>
    <n v="216"/>
    <n v="240"/>
    <n v="0.9"/>
    <n v="55625"/>
    <n v="94917"/>
    <x v="3"/>
    <n v="4061"/>
  </r>
  <r>
    <n v="31055007424"/>
    <s v="Nebraska"/>
    <s v="Douglas County"/>
    <n v="211"/>
    <n v="139"/>
    <n v="1.5179856115107899"/>
    <n v="55625"/>
    <n v="71338"/>
    <x v="3"/>
    <n v="391"/>
  </r>
  <r>
    <n v="29023950102"/>
    <s v="Missouri"/>
    <s v="Butler County"/>
    <n v="123"/>
    <n v="154"/>
    <n v="0.79870129870129902"/>
    <n v="55625"/>
    <n v="65394"/>
    <x v="3"/>
    <n v="684"/>
  </r>
  <r>
    <n v="35043941000"/>
    <s v="New Mexico"/>
    <s v="Sandoval County"/>
    <n v="130"/>
    <n v="120.5"/>
    <n v="1.07883817427386"/>
    <n v="55625"/>
    <n v="57922"/>
    <x v="3"/>
    <n v="308"/>
  </r>
  <r>
    <n v="42095014600"/>
    <s v="Pennsylvania"/>
    <s v="Northampton County"/>
    <n v="41"/>
    <n v="187"/>
    <n v="0.21925133689839599"/>
    <n v="55625"/>
    <n v="72943"/>
    <x v="3"/>
    <n v="239"/>
  </r>
  <r>
    <n v="39047926000"/>
    <s v="Ohio"/>
    <s v="Fayette County"/>
    <n v="120"/>
    <n v="140"/>
    <n v="0.85714285714285698"/>
    <n v="55625"/>
    <n v="67662"/>
    <x v="3"/>
    <n v="1388"/>
  </r>
  <r>
    <n v="47051960500"/>
    <s v="Tennessee"/>
    <s v="Franklin County"/>
    <n v="173"/>
    <n v="152"/>
    <n v="1.13815789473684"/>
    <n v="55625"/>
    <n v="63000"/>
    <x v="3"/>
    <n v="918"/>
  </r>
  <r>
    <n v="42093050300"/>
    <s v="Pennsylvania"/>
    <s v="Montour County"/>
    <n v="233"/>
    <n v="187"/>
    <n v="1.2459893048128301"/>
    <n v="55625"/>
    <n v="72943"/>
    <x v="3"/>
    <n v="2003"/>
  </r>
  <r>
    <n v="48355001802"/>
    <s v="Texas"/>
    <s v="Nueces County"/>
    <n v="56"/>
    <n v="166"/>
    <n v="0.33734939759036098"/>
    <n v="55625"/>
    <n v="71382"/>
    <x v="3"/>
    <n v="1322"/>
  </r>
  <r>
    <n v="54067950202"/>
    <s v="West Virginia"/>
    <s v="Nicholas County"/>
    <n v="67"/>
    <n v="74"/>
    <n v="0.90540540540540504"/>
    <n v="55625"/>
    <n v="56563"/>
    <x v="3"/>
    <n v="243"/>
  </r>
  <r>
    <n v="49021110704"/>
    <s v="Utah"/>
    <s v="Iron County"/>
    <n v="185"/>
    <n v="335"/>
    <n v="0.55223880597014896"/>
    <n v="55625"/>
    <n v="93478"/>
    <x v="3"/>
    <n v="147"/>
  </r>
  <r>
    <n v="18095001200"/>
    <s v="Indiana"/>
    <s v="Madison County"/>
    <n v="89"/>
    <n v="121"/>
    <n v="0.73553719008264495"/>
    <n v="55621"/>
    <n v="68141"/>
    <x v="3"/>
    <n v="613"/>
  </r>
  <r>
    <n v="13021013102"/>
    <s v="Georgia"/>
    <s v="Bibb County"/>
    <n v="132"/>
    <n v="187"/>
    <n v="0.70588235294117696"/>
    <n v="55618"/>
    <n v="71739"/>
    <x v="3"/>
    <n v="1093"/>
  </r>
  <r>
    <n v="12086000413"/>
    <s v="Florida"/>
    <s v="Miami-Dade County"/>
    <n v="142"/>
    <n v="207"/>
    <n v="0.68599033816425103"/>
    <n v="55614"/>
    <n v="70530"/>
    <x v="3"/>
    <n v="1674"/>
  </r>
  <r>
    <n v="6019007003"/>
    <s v="California"/>
    <s v="Fresno County"/>
    <n v="57"/>
    <n v="240"/>
    <n v="0.23749999999999999"/>
    <n v="55611"/>
    <n v="94917"/>
    <x v="3"/>
    <n v="838"/>
  </r>
  <r>
    <n v="13319960400"/>
    <s v="Georgia"/>
    <s v="Wilkinson County"/>
    <n v="65"/>
    <n v="187"/>
    <n v="0.34759358288770098"/>
    <n v="55610"/>
    <n v="71739"/>
    <x v="3"/>
    <n v="610"/>
  </r>
  <r>
    <n v="41041950401"/>
    <s v="Oregon"/>
    <s v="Lincoln County"/>
    <n v="126"/>
    <n v="285.5"/>
    <n v="0.44133099824868599"/>
    <n v="55610"/>
    <n v="79425"/>
    <x v="3"/>
    <n v="194"/>
  </r>
  <r>
    <n v="55009000800"/>
    <s v="Wisconsin"/>
    <s v="Brown County"/>
    <n v="71"/>
    <n v="184"/>
    <n v="0.38586956521739102"/>
    <n v="55610"/>
    <n v="73542"/>
    <x v="3"/>
    <n v="195"/>
  </r>
  <r>
    <n v="47023970301"/>
    <s v="Tennessee"/>
    <s v="Chester County"/>
    <n v="11"/>
    <n v="152"/>
    <n v="7.2368421052631596E-2"/>
    <n v="55608"/>
    <n v="63000"/>
    <x v="3"/>
    <n v="44"/>
  </r>
  <r>
    <n v="40101001100"/>
    <s v="Oklahoma"/>
    <s v="Muskogee County"/>
    <n v="97"/>
    <n v="95"/>
    <n v="1.0210526315789501"/>
    <n v="55604"/>
    <n v="60440"/>
    <x v="3"/>
    <n v="601"/>
  </r>
  <r>
    <n v="51740211700"/>
    <s v="Virginia"/>
    <s v="Portsmouth city"/>
    <n v="45"/>
    <n v="240"/>
    <n v="0.1875"/>
    <n v="55604"/>
    <n v="86027"/>
    <x v="3"/>
    <n v="172"/>
  </r>
  <r>
    <n v="17183010800"/>
    <s v="Illinois"/>
    <s v="Vermilion County"/>
    <n v="169"/>
    <n v="181"/>
    <n v="0.93370165745856304"/>
    <n v="55603"/>
    <n v="77148"/>
    <x v="3"/>
    <n v="1532"/>
  </r>
  <r>
    <n v="27115950402"/>
    <s v="Minnesota"/>
    <s v="Pine County"/>
    <n v="110"/>
    <n v="245"/>
    <n v="0.44897959183673503"/>
    <n v="55602"/>
    <n v="84464"/>
    <x v="3"/>
    <n v="269"/>
  </r>
  <r>
    <n v="12111381000"/>
    <s v="Florida"/>
    <s v="St. Lucie County"/>
    <n v="42"/>
    <n v="207"/>
    <n v="0.202898550724638"/>
    <n v="55601"/>
    <n v="70530"/>
    <x v="3"/>
    <n v="387"/>
  </r>
  <r>
    <n v="41029000800"/>
    <s v="Oregon"/>
    <s v="Jackson County"/>
    <n v="257"/>
    <n v="285.5"/>
    <n v="0.90017513134851102"/>
    <n v="55599"/>
    <n v="79425"/>
    <x v="3"/>
    <n v="456"/>
  </r>
  <r>
    <n v="39099812302"/>
    <s v="Ohio"/>
    <s v="Mahoning County"/>
    <n v="155"/>
    <n v="140"/>
    <n v="1.1071428571428601"/>
    <n v="55597"/>
    <n v="67662"/>
    <x v="3"/>
    <n v="1690"/>
  </r>
  <r>
    <n v="54039012301"/>
    <s v="West Virginia"/>
    <s v="Kanawha County"/>
    <n v="105"/>
    <n v="74"/>
    <n v="1.41891891891892"/>
    <n v="55594"/>
    <n v="56563"/>
    <x v="3"/>
    <n v="341"/>
  </r>
  <r>
    <n v="4013113601"/>
    <s v="Arizona"/>
    <s v="Maricopa County"/>
    <n v="163"/>
    <n v="246"/>
    <n v="0.66260162601626005"/>
    <n v="55592"/>
    <n v="74625"/>
    <x v="3"/>
    <n v="597"/>
  </r>
  <r>
    <n v="12086011205"/>
    <s v="Florida"/>
    <s v="Miami-Dade County"/>
    <n v="23"/>
    <n v="207"/>
    <n v="0.11111111111111099"/>
    <n v="55588"/>
    <n v="70530"/>
    <x v="3"/>
    <n v="184"/>
  </r>
  <r>
    <n v="42021010801"/>
    <s v="Pennsylvania"/>
    <s v="Cambria County"/>
    <n v="297"/>
    <n v="187"/>
    <n v="1.5882352941176501"/>
    <n v="55588"/>
    <n v="72943"/>
    <x v="3"/>
    <n v="2336"/>
  </r>
  <r>
    <n v="18079960500"/>
    <s v="Indiana"/>
    <s v="Jennings County"/>
    <n v="115"/>
    <n v="121"/>
    <n v="0.95041322314049603"/>
    <n v="55587"/>
    <n v="68141"/>
    <x v="3"/>
    <n v="786"/>
  </r>
  <r>
    <n v="21111007601"/>
    <s v="Kentucky"/>
    <s v="Jefferson County"/>
    <n v="201"/>
    <n v="96"/>
    <n v="2.09375"/>
    <n v="55586"/>
    <n v="58834"/>
    <x v="3"/>
    <n v="976"/>
  </r>
  <r>
    <n v="1033020500"/>
    <s v="Alabama"/>
    <s v="Colbert County"/>
    <n v="67"/>
    <n v="70.5"/>
    <n v="0.95035460992907805"/>
    <n v="55586"/>
    <n v="58042"/>
    <x v="3"/>
    <n v="681"/>
  </r>
  <r>
    <n v="36061027700"/>
    <s v="New York"/>
    <s v="New York County"/>
    <n v="242"/>
    <n v="163.5"/>
    <n v="1.48012232415902"/>
    <n v="55585"/>
    <n v="83856"/>
    <x v="3"/>
    <n v="3387"/>
  </r>
  <r>
    <n v="5119004302"/>
    <s v="Arkansas"/>
    <s v="Pulaski County"/>
    <n v="292"/>
    <n v="75"/>
    <n v="3.89333333333333"/>
    <n v="55581"/>
    <n v="55733"/>
    <x v="3"/>
    <n v="735"/>
  </r>
  <r>
    <n v="18085961400"/>
    <s v="Indiana"/>
    <s v="Kosciusko County"/>
    <n v="29"/>
    <n v="121"/>
    <n v="0.23966942148760301"/>
    <n v="55577"/>
    <n v="68141"/>
    <x v="3"/>
    <n v="188"/>
  </r>
  <r>
    <n v="37009970702"/>
    <s v="North Carolina"/>
    <s v="Ashe County"/>
    <n v="68"/>
    <n v="169"/>
    <n v="0.402366863905325"/>
    <n v="55577"/>
    <n v="66311"/>
    <x v="3"/>
    <n v="589"/>
  </r>
  <r>
    <n v="55133200600"/>
    <s v="Wisconsin"/>
    <s v="Waukesha County"/>
    <n v="61"/>
    <n v="184"/>
    <n v="0.33152173913043498"/>
    <n v="55577"/>
    <n v="73542"/>
    <x v="3"/>
    <n v="152"/>
  </r>
  <r>
    <n v="41043020802"/>
    <s v="Oregon"/>
    <s v="Linn County"/>
    <n v="522"/>
    <n v="285.5"/>
    <n v="1.82837127845884"/>
    <n v="55576"/>
    <n v="79425"/>
    <x v="3"/>
    <n v="786"/>
  </r>
  <r>
    <n v="46029954301"/>
    <s v="South Dakota"/>
    <s v="Codington County"/>
    <n v="125"/>
    <n v="140"/>
    <n v="0.89285714285714302"/>
    <n v="55573"/>
    <n v="72646"/>
    <x v="3"/>
    <n v="109"/>
  </r>
  <r>
    <n v="6037199400"/>
    <s v="California"/>
    <s v="Los Angeles County"/>
    <n v="424"/>
    <n v="240"/>
    <n v="1.7666666666666699"/>
    <n v="55573"/>
    <n v="94917"/>
    <x v="3"/>
    <n v="6616"/>
  </r>
  <r>
    <n v="17119404100"/>
    <s v="Illinois"/>
    <s v="Madison County"/>
    <n v="62"/>
    <n v="181"/>
    <n v="0.34254143646408802"/>
    <n v="55571"/>
    <n v="77148"/>
    <x v="3"/>
    <n v="553"/>
  </r>
  <r>
    <n v="15003002600"/>
    <s v="Hawaii"/>
    <s v="Honolulu County"/>
    <n v="76"/>
    <n v="115"/>
    <n v="0.66086956521739104"/>
    <n v="55571"/>
    <n v="101304"/>
    <x v="3"/>
    <n v="132"/>
  </r>
  <r>
    <n v="19111490700"/>
    <s v="Iowa"/>
    <s v="Lee County"/>
    <n v="64"/>
    <n v="138"/>
    <n v="0.46376811594202899"/>
    <n v="55568"/>
    <n v="71416"/>
    <x v="3"/>
    <n v="152"/>
  </r>
  <r>
    <n v="22007050201"/>
    <s v="Louisiana"/>
    <s v="Assumption Parish"/>
    <n v="44"/>
    <n v="69.5"/>
    <n v="0.63309352517985595"/>
    <n v="55568"/>
    <n v="57995"/>
    <x v="3"/>
    <n v="481"/>
  </r>
  <r>
    <n v="23025965302"/>
    <s v="Maine"/>
    <s v="Somerset County"/>
    <n v="124"/>
    <n v="193"/>
    <n v="0.64248704663212397"/>
    <n v="55568"/>
    <n v="69167"/>
    <x v="3"/>
    <n v="131"/>
  </r>
  <r>
    <n v="25025160502"/>
    <s v="Massachusetts"/>
    <s v="Suffolk County"/>
    <n v="113"/>
    <n v="317"/>
    <n v="0.356466876971609"/>
    <n v="55568"/>
    <n v="103110"/>
    <x v="3"/>
    <n v="247"/>
  </r>
  <r>
    <n v="41003000600"/>
    <s v="Oregon"/>
    <s v="Benton County"/>
    <n v="436"/>
    <n v="285.5"/>
    <n v="1.5271453590192601"/>
    <n v="55567"/>
    <n v="79425"/>
    <x v="3"/>
    <n v="695"/>
  </r>
  <r>
    <n v="39095008601"/>
    <s v="Ohio"/>
    <s v="Lucas County"/>
    <n v="134"/>
    <n v="140"/>
    <n v="0.95714285714285696"/>
    <n v="55567"/>
    <n v="67662"/>
    <x v="3"/>
    <n v="1505"/>
  </r>
  <r>
    <n v="51121020802"/>
    <s v="Virginia"/>
    <s v="Montgomery County"/>
    <n v="160"/>
    <n v="240"/>
    <n v="0.66666666666666696"/>
    <n v="55564"/>
    <n v="86027"/>
    <x v="3"/>
    <n v="770"/>
  </r>
  <r>
    <n v="54027968402"/>
    <s v="West Virginia"/>
    <s v="Hampshire County"/>
    <n v="67"/>
    <n v="74"/>
    <n v="0.90540540540540504"/>
    <n v="55563"/>
    <n v="56563"/>
    <x v="3"/>
    <n v="244"/>
  </r>
  <r>
    <n v="39017001002"/>
    <s v="Ohio"/>
    <s v="Butler County"/>
    <n v="206"/>
    <n v="140"/>
    <n v="1.47142857142857"/>
    <n v="55561"/>
    <n v="67662"/>
    <x v="3"/>
    <n v="2028"/>
  </r>
  <r>
    <n v="48053960702"/>
    <s v="Texas"/>
    <s v="Burnet County"/>
    <n v="124"/>
    <n v="166"/>
    <n v="0.74698795180722899"/>
    <n v="55561"/>
    <n v="71382"/>
    <x v="3"/>
    <n v="2737"/>
  </r>
  <r>
    <n v="37035011101"/>
    <s v="North Carolina"/>
    <s v="Catawba County"/>
    <n v="91"/>
    <n v="169"/>
    <n v="0.53846153846153799"/>
    <n v="55560"/>
    <n v="66311"/>
    <x v="3"/>
    <n v="778"/>
  </r>
  <r>
    <n v="12103024508"/>
    <s v="Florida"/>
    <s v="Pinellas County"/>
    <n v="254"/>
    <n v="207"/>
    <n v="1.22705314009662"/>
    <n v="55560"/>
    <n v="70530"/>
    <x v="3"/>
    <n v="2985"/>
  </r>
  <r>
    <n v="4013420206"/>
    <s v="Arizona"/>
    <s v="Maricopa County"/>
    <n v="136"/>
    <n v="246"/>
    <n v="0.55284552845528501"/>
    <n v="55560"/>
    <n v="74625"/>
    <x v="3"/>
    <n v="512"/>
  </r>
  <r>
    <n v="47163041800"/>
    <s v="Tennessee"/>
    <s v="Sullivan County"/>
    <n v="64"/>
    <n v="152"/>
    <n v="0.42105263157894701"/>
    <n v="55559"/>
    <n v="63000"/>
    <x v="3"/>
    <n v="372"/>
  </r>
  <r>
    <n v="40035373500"/>
    <s v="Oklahoma"/>
    <s v="Craig County"/>
    <n v="125"/>
    <n v="95"/>
    <n v="1.31578947368421"/>
    <n v="55556"/>
    <n v="60440"/>
    <x v="3"/>
    <n v="756"/>
  </r>
  <r>
    <n v="12069030102"/>
    <s v="Florida"/>
    <s v="Lake County"/>
    <n v="109"/>
    <n v="207"/>
    <n v="0.52657004830917897"/>
    <n v="55553"/>
    <n v="70530"/>
    <x v="3"/>
    <n v="1200"/>
  </r>
  <r>
    <n v="18091042900"/>
    <s v="Indiana"/>
    <s v="LaPorte County"/>
    <n v="44"/>
    <n v="121"/>
    <n v="0.36363636363636398"/>
    <n v="55549"/>
    <n v="68141"/>
    <x v="3"/>
    <n v="285"/>
  </r>
  <r>
    <n v="48375014100"/>
    <s v="Texas"/>
    <s v="Potter County"/>
    <n v="29"/>
    <n v="166"/>
    <n v="0.17469879518072301"/>
    <n v="55549"/>
    <n v="71382"/>
    <x v="3"/>
    <n v="726"/>
  </r>
  <r>
    <n v="26049010912"/>
    <s v="Michigan"/>
    <s v="Genesee County"/>
    <n v="101"/>
    <n v="141"/>
    <n v="0.71631205673758902"/>
    <n v="55549"/>
    <n v="68942"/>
    <x v="3"/>
    <n v="1026"/>
  </r>
  <r>
    <n v="39141956100"/>
    <s v="Ohio"/>
    <s v="Ross County"/>
    <n v="103"/>
    <n v="140"/>
    <n v="0.73571428571428599"/>
    <n v="55547"/>
    <n v="67662"/>
    <x v="3"/>
    <n v="1207"/>
  </r>
  <r>
    <n v="6049000100"/>
    <s v="California"/>
    <s v="Modoc County"/>
    <n v="89"/>
    <n v="240"/>
    <n v="0.37083333333333302"/>
    <n v="55547"/>
    <n v="94917"/>
    <x v="3"/>
    <n v="1525"/>
  </r>
  <r>
    <n v="1121010500"/>
    <s v="Alabama"/>
    <s v="Talladega County"/>
    <n v="0"/>
    <n v="70.5"/>
    <n v="0"/>
    <n v="55546"/>
    <n v="58042"/>
    <x v="3"/>
    <n v="83"/>
  </r>
  <r>
    <n v="13299950200"/>
    <s v="Georgia"/>
    <s v="Ware County"/>
    <n v="64"/>
    <n v="187"/>
    <n v="0.34224598930481298"/>
    <n v="55546"/>
    <n v="71739"/>
    <x v="3"/>
    <n v="608"/>
  </r>
  <r>
    <n v="8041005400"/>
    <s v="Colorado"/>
    <s v="El Paso County"/>
    <n v="201"/>
    <n v="329"/>
    <n v="0.61094224924012197"/>
    <n v="55543"/>
    <n v="90811"/>
    <x v="3"/>
    <n v="422"/>
  </r>
  <r>
    <n v="42055011200"/>
    <s v="Pennsylvania"/>
    <s v="Franklin County"/>
    <n v="256"/>
    <n v="187"/>
    <n v="1.3689839572192499"/>
    <n v="55543"/>
    <n v="72943"/>
    <x v="3"/>
    <n v="2128"/>
  </r>
  <r>
    <n v="22045031200"/>
    <s v="Louisiana"/>
    <s v="Iberia Parish"/>
    <n v="54"/>
    <n v="69.5"/>
    <n v="0.77697841726618699"/>
    <n v="55542"/>
    <n v="57995"/>
    <x v="3"/>
    <n v="564"/>
  </r>
  <r>
    <n v="51035080100"/>
    <s v="Virginia"/>
    <s v="Carroll County"/>
    <n v="35"/>
    <n v="240"/>
    <n v="0.14583333333333301"/>
    <n v="55540"/>
    <n v="86027"/>
    <x v="3"/>
    <n v="116"/>
  </r>
  <r>
    <n v="18179040600"/>
    <s v="Indiana"/>
    <s v="Wells County"/>
    <n v="0"/>
    <n v="121"/>
    <n v="0"/>
    <n v="55538"/>
    <n v="68141"/>
    <x v="3"/>
    <n v="33"/>
  </r>
  <r>
    <n v="21161960300"/>
    <s v="Kentucky"/>
    <s v="Mason County"/>
    <n v="172"/>
    <n v="96"/>
    <n v="1.7916666666666701"/>
    <n v="55536"/>
    <n v="58834"/>
    <x v="3"/>
    <n v="907"/>
  </r>
  <r>
    <n v="16025970100"/>
    <s v="Idaho"/>
    <s v="Camas County"/>
    <n v="59"/>
    <n v="194"/>
    <n v="0.30412371134020599"/>
    <n v="55536"/>
    <n v="75000"/>
    <x v="3"/>
    <n v="37"/>
  </r>
  <r>
    <n v="12099004810"/>
    <s v="Florida"/>
    <s v="Palm Beach County"/>
    <n v="87"/>
    <n v="207"/>
    <n v="0.42028985507246402"/>
    <n v="55536"/>
    <n v="70530"/>
    <x v="3"/>
    <n v="912"/>
  </r>
  <r>
    <n v="12057013504"/>
    <s v="Florida"/>
    <s v="Hillsborough County"/>
    <n v="71"/>
    <n v="207"/>
    <n v="0.34299516908212602"/>
    <n v="55536"/>
    <n v="70530"/>
    <x v="3"/>
    <n v="717"/>
  </r>
  <r>
    <n v="4027010915"/>
    <s v="Arizona"/>
    <s v="Yuma County"/>
    <n v="64"/>
    <n v="246"/>
    <n v="0.26016260162601601"/>
    <n v="55536"/>
    <n v="74625"/>
    <x v="3"/>
    <n v="254"/>
  </r>
  <r>
    <n v="6019001303"/>
    <s v="California"/>
    <s v="Fresno County"/>
    <n v="30"/>
    <n v="240"/>
    <n v="0.125"/>
    <n v="55536"/>
    <n v="94917"/>
    <x v="3"/>
    <n v="369"/>
  </r>
  <r>
    <n v="47019071100"/>
    <s v="Tennessee"/>
    <s v="Carter County"/>
    <n v="46"/>
    <n v="152"/>
    <n v="0.30263157894736797"/>
    <n v="55536"/>
    <n v="63000"/>
    <x v="3"/>
    <n v="261"/>
  </r>
  <r>
    <n v="53053940006"/>
    <s v="Washington"/>
    <s v="Pierce County"/>
    <n v="227"/>
    <n v="287"/>
    <n v="0.79094076655052303"/>
    <n v="55536"/>
    <n v="93984"/>
    <x v="3"/>
    <n v="695"/>
  </r>
  <r>
    <n v="35035000401"/>
    <s v="New Mexico"/>
    <s v="Otero County"/>
    <n v="390"/>
    <n v="120.5"/>
    <n v="3.2365145228215799"/>
    <n v="55532"/>
    <n v="57922"/>
    <x v="3"/>
    <n v="545"/>
  </r>
  <r>
    <n v="6067006600"/>
    <s v="California"/>
    <s v="Sacramento County"/>
    <n v="132"/>
    <n v="240"/>
    <n v="0.55000000000000004"/>
    <n v="55532"/>
    <n v="94917"/>
    <x v="3"/>
    <n v="2449"/>
  </r>
  <r>
    <n v="47111970400"/>
    <s v="Tennessee"/>
    <s v="Macon County"/>
    <n v="143"/>
    <n v="152"/>
    <n v="0.94078947368421095"/>
    <n v="55530"/>
    <n v="63000"/>
    <x v="3"/>
    <n v="773"/>
  </r>
  <r>
    <n v="21233960200"/>
    <s v="Kentucky"/>
    <s v="Webster County"/>
    <n v="67"/>
    <n v="96"/>
    <n v="0.69791666666666696"/>
    <n v="55529"/>
    <n v="58834"/>
    <x v="3"/>
    <n v="477"/>
  </r>
  <r>
    <n v="40031000503"/>
    <s v="Oklahoma"/>
    <s v="Comanche County"/>
    <n v="168"/>
    <n v="95"/>
    <n v="1.76842105263158"/>
    <n v="55526"/>
    <n v="60440"/>
    <x v="3"/>
    <n v="894"/>
  </r>
  <r>
    <n v="40123088900"/>
    <s v="Oklahoma"/>
    <s v="Pontotoc County"/>
    <n v="51"/>
    <n v="95"/>
    <n v="0.53684210526315801"/>
    <n v="55521"/>
    <n v="60440"/>
    <x v="3"/>
    <n v="296"/>
  </r>
  <r>
    <n v="37081012504"/>
    <s v="North Carolina"/>
    <s v="Guilford County"/>
    <n v="204"/>
    <n v="169"/>
    <n v="1.2071005917159801"/>
    <n v="55521"/>
    <n v="66311"/>
    <x v="3"/>
    <n v="1449"/>
  </r>
  <r>
    <n v="36035970400"/>
    <s v="New York"/>
    <s v="Fulton County"/>
    <n v="49"/>
    <n v="163.5"/>
    <n v="0.29969418960244598"/>
    <n v="55521"/>
    <n v="83856"/>
    <x v="3"/>
    <n v="644"/>
  </r>
  <r>
    <n v="31109003003"/>
    <s v="Nebraska"/>
    <s v="Lancaster County"/>
    <n v="272"/>
    <n v="139"/>
    <n v="1.9568345323741001"/>
    <n v="55521"/>
    <n v="71338"/>
    <x v="3"/>
    <n v="436"/>
  </r>
  <r>
    <n v="23029956100"/>
    <s v="Maine"/>
    <s v="Washington County"/>
    <n v="57"/>
    <n v="193"/>
    <n v="0.295336787564767"/>
    <n v="55521"/>
    <n v="69167"/>
    <x v="3"/>
    <n v="43"/>
  </r>
  <r>
    <n v="48113012207"/>
    <s v="Texas"/>
    <s v="Dallas County"/>
    <n v="263"/>
    <n v="166"/>
    <n v="1.5843373493975901"/>
    <n v="55520"/>
    <n v="71382"/>
    <x v="3"/>
    <n v="4499"/>
  </r>
  <r>
    <n v="42017100104"/>
    <s v="Pennsylvania"/>
    <s v="Bucks County"/>
    <n v="128"/>
    <n v="187"/>
    <n v="0.68449197860962596"/>
    <n v="55517"/>
    <n v="72943"/>
    <x v="3"/>
    <n v="1173"/>
  </r>
  <r>
    <n v="26077001603"/>
    <s v="Michigan"/>
    <s v="Kalamazoo County"/>
    <n v="90"/>
    <n v="141"/>
    <n v="0.63829787234042601"/>
    <n v="55515"/>
    <n v="68942"/>
    <x v="3"/>
    <n v="915"/>
  </r>
  <r>
    <n v="42129802600"/>
    <s v="Pennsylvania"/>
    <s v="Westmoreland County"/>
    <n v="79"/>
    <n v="187"/>
    <n v="0.42245989304812798"/>
    <n v="55509"/>
    <n v="72943"/>
    <x v="3"/>
    <n v="644"/>
  </r>
  <r>
    <n v="8101003001"/>
    <s v="Colorado"/>
    <s v="Pueblo County"/>
    <n v="3"/>
    <n v="329"/>
    <n v="9.11854103343465E-3"/>
    <n v="55509"/>
    <n v="90811"/>
    <x v="3"/>
    <n v="10"/>
  </r>
  <r>
    <n v="48459950502"/>
    <s v="Texas"/>
    <s v="Upshur County"/>
    <n v="65"/>
    <n v="166"/>
    <n v="0.391566265060241"/>
    <n v="55508"/>
    <n v="71382"/>
    <x v="3"/>
    <n v="1573"/>
  </r>
  <r>
    <n v="47157006600"/>
    <s v="Tennessee"/>
    <s v="Shelby County"/>
    <n v="89"/>
    <n v="152"/>
    <n v="0.58552631578947401"/>
    <n v="55507"/>
    <n v="63000"/>
    <x v="3"/>
    <n v="515"/>
  </r>
  <r>
    <n v="41047001701"/>
    <s v="Oregon"/>
    <s v="Marion County"/>
    <n v="182"/>
    <n v="285.5"/>
    <n v="0.63747810858143605"/>
    <n v="55505"/>
    <n v="79425"/>
    <x v="3"/>
    <n v="299"/>
  </r>
  <r>
    <n v="12099003102"/>
    <s v="Florida"/>
    <s v="Palm Beach County"/>
    <n v="47"/>
    <n v="207"/>
    <n v="0.22705314009661801"/>
    <n v="55505"/>
    <n v="70530"/>
    <x v="3"/>
    <n v="441"/>
  </r>
  <r>
    <n v="4027000600"/>
    <s v="Arizona"/>
    <s v="Yuma County"/>
    <n v="121"/>
    <n v="246"/>
    <n v="0.491869918699187"/>
    <n v="55505"/>
    <n v="74625"/>
    <x v="3"/>
    <n v="473"/>
  </r>
  <r>
    <n v="55071005400"/>
    <s v="Wisconsin"/>
    <s v="Manitowoc County"/>
    <n v="118"/>
    <n v="184"/>
    <n v="0.64130434782608703"/>
    <n v="55505"/>
    <n v="73542"/>
    <x v="3"/>
    <n v="441"/>
  </r>
  <r>
    <n v="48201553602"/>
    <s v="Texas"/>
    <s v="Harris County"/>
    <n v="295"/>
    <n v="166"/>
    <n v="1.7771084337349401"/>
    <n v="55504"/>
    <n v="71382"/>
    <x v="3"/>
    <n v="4745"/>
  </r>
  <r>
    <n v="16075960200"/>
    <s v="Idaho"/>
    <s v="Payette County"/>
    <n v="28"/>
    <n v="194"/>
    <n v="0.14432989690721601"/>
    <n v="55500"/>
    <n v="75000"/>
    <x v="3"/>
    <n v="8"/>
  </r>
  <r>
    <n v="45079011901"/>
    <s v="South Carolina"/>
    <s v="Richland County"/>
    <n v="397"/>
    <n v="115"/>
    <n v="3.4521739130434801"/>
    <n v="55500"/>
    <n v="62031"/>
    <x v="3"/>
    <n v="1158"/>
  </r>
  <r>
    <n v="45027960701"/>
    <s v="South Carolina"/>
    <s v="Clarendon County"/>
    <n v="116"/>
    <n v="115"/>
    <n v="1.0086956521739101"/>
    <n v="55500"/>
    <n v="62031"/>
    <x v="3"/>
    <n v="648"/>
  </r>
  <r>
    <n v="29001950400"/>
    <s v="Missouri"/>
    <s v="Adair County"/>
    <n v="71"/>
    <n v="154"/>
    <n v="0.46103896103896103"/>
    <n v="55500"/>
    <n v="65394"/>
    <x v="3"/>
    <n v="397"/>
  </r>
  <r>
    <n v="28109950403"/>
    <s v="Mississippi"/>
    <s v="Pearl River County"/>
    <n v="124"/>
    <n v="49"/>
    <n v="2.5306122448979602"/>
    <n v="55500"/>
    <n v="52407"/>
    <x v="3"/>
    <n v="686"/>
  </r>
  <r>
    <n v="53035090501"/>
    <s v="Washington"/>
    <s v="Kitsap County"/>
    <n v="156"/>
    <n v="287"/>
    <n v="0.54355400696864098"/>
    <n v="55497"/>
    <n v="93984"/>
    <x v="3"/>
    <n v="459"/>
  </r>
  <r>
    <n v="48439105513"/>
    <s v="Texas"/>
    <s v="Tarrant County"/>
    <n v="188"/>
    <n v="166"/>
    <n v="1.13253012048193"/>
    <n v="55495"/>
    <n v="71382"/>
    <x v="3"/>
    <n v="3683"/>
  </r>
  <r>
    <n v="51550020813"/>
    <s v="Virginia"/>
    <s v="Chesapeake city"/>
    <n v="150"/>
    <n v="240"/>
    <n v="0.625"/>
    <n v="55494"/>
    <n v="86027"/>
    <x v="3"/>
    <n v="724"/>
  </r>
  <r>
    <n v="26061000200"/>
    <s v="Michigan"/>
    <s v="Houghton County"/>
    <n v="102"/>
    <n v="141"/>
    <n v="0.72340425531914898"/>
    <n v="55492"/>
    <n v="68942"/>
    <x v="3"/>
    <n v="1037"/>
  </r>
  <r>
    <n v="12086000215"/>
    <s v="Florida"/>
    <s v="Miami-Dade County"/>
    <n v="143"/>
    <n v="207"/>
    <n v="0.69082125603864697"/>
    <n v="55492"/>
    <n v="70530"/>
    <x v="3"/>
    <n v="1677"/>
  </r>
  <r>
    <n v="13067030412"/>
    <s v="Georgia"/>
    <s v="Cobb County"/>
    <n v="370"/>
    <n v="187"/>
    <n v="1.97860962566845"/>
    <n v="55491"/>
    <n v="71739"/>
    <x v="3"/>
    <n v="2088"/>
  </r>
  <r>
    <n v="17031827000"/>
    <s v="Illinois"/>
    <s v="Cook County"/>
    <n v="13"/>
    <n v="181"/>
    <n v="7.18232044198895E-2"/>
    <n v="55490"/>
    <n v="77148"/>
    <x v="3"/>
    <n v="101"/>
  </r>
  <r>
    <n v="19057000200"/>
    <s v="Iowa"/>
    <s v="Des Moines County"/>
    <n v="78"/>
    <n v="138"/>
    <n v="0.565217391304348"/>
    <n v="55490"/>
    <n v="71416"/>
    <x v="3"/>
    <n v="215"/>
  </r>
  <r>
    <n v="25017352400"/>
    <s v="Massachusetts"/>
    <s v="Middlesex County"/>
    <n v="127"/>
    <n v="317"/>
    <n v="0.40063091482649799"/>
    <n v="55489"/>
    <n v="103110"/>
    <x v="3"/>
    <n v="273"/>
  </r>
  <r>
    <n v="36081030904"/>
    <s v="New York"/>
    <s v="Queens County"/>
    <n v="97"/>
    <n v="163.5"/>
    <n v="0.59327217125382303"/>
    <n v="55489"/>
    <n v="83856"/>
    <x v="3"/>
    <n v="1474"/>
  </r>
  <r>
    <n v="29189210102"/>
    <s v="Missouri"/>
    <s v="St. Louis County"/>
    <n v="238"/>
    <n v="154"/>
    <n v="1.5454545454545501"/>
    <n v="55488"/>
    <n v="65394"/>
    <x v="3"/>
    <n v="1135"/>
  </r>
  <r>
    <n v="12019030304"/>
    <s v="Florida"/>
    <s v="Clay County"/>
    <n v="284"/>
    <n v="207"/>
    <n v="1.3719806763285001"/>
    <n v="55488"/>
    <n v="70530"/>
    <x v="3"/>
    <n v="3247"/>
  </r>
  <r>
    <n v="18015959600"/>
    <s v="Indiana"/>
    <s v="Carroll County"/>
    <n v="49"/>
    <n v="121"/>
    <n v="0.40495867768595001"/>
    <n v="55486"/>
    <n v="68141"/>
    <x v="3"/>
    <n v="311"/>
  </r>
  <r>
    <n v="5015950501"/>
    <s v="Arkansas"/>
    <s v="Carroll County"/>
    <n v="98"/>
    <n v="75"/>
    <n v="1.30666666666667"/>
    <n v="55486"/>
    <n v="55733"/>
    <x v="3"/>
    <n v="471"/>
  </r>
  <r>
    <n v="27053003200"/>
    <s v="Minnesota"/>
    <s v="Hennepin County"/>
    <n v="103"/>
    <n v="245"/>
    <n v="0.420408163265306"/>
    <n v="55486"/>
    <n v="84464"/>
    <x v="3"/>
    <n v="234"/>
  </r>
  <r>
    <n v="48419950401"/>
    <s v="Texas"/>
    <s v="Shelby County"/>
    <n v="56"/>
    <n v="166"/>
    <n v="0.33734939759036098"/>
    <n v="55486"/>
    <n v="71382"/>
    <x v="3"/>
    <n v="1330"/>
  </r>
  <r>
    <n v="39153531101"/>
    <s v="Ohio"/>
    <s v="Summit County"/>
    <n v="173"/>
    <n v="140"/>
    <n v="1.23571428571429"/>
    <n v="55486"/>
    <n v="67662"/>
    <x v="3"/>
    <n v="1814"/>
  </r>
  <r>
    <n v="12061050806"/>
    <s v="Florida"/>
    <s v="Indian River County"/>
    <n v="174"/>
    <n v="207"/>
    <n v="0.84057971014492705"/>
    <n v="55484"/>
    <n v="70530"/>
    <x v="3"/>
    <n v="2108"/>
  </r>
  <r>
    <n v="48113016521"/>
    <s v="Texas"/>
    <s v="Dallas County"/>
    <n v="531"/>
    <n v="166"/>
    <n v="3.19879518072289"/>
    <n v="55483"/>
    <n v="71382"/>
    <x v="3"/>
    <n v="5885"/>
  </r>
  <r>
    <n v="54005958502"/>
    <s v="West Virginia"/>
    <s v="Boone County"/>
    <n v="42"/>
    <n v="74"/>
    <n v="0.56756756756756799"/>
    <n v="55481"/>
    <n v="56563"/>
    <x v="3"/>
    <n v="160"/>
  </r>
  <r>
    <n v="1119011302"/>
    <s v="Alabama"/>
    <s v="Sumter County"/>
    <n v="122"/>
    <n v="70.5"/>
    <n v="1.7304964539007099"/>
    <n v="55481"/>
    <n v="58042"/>
    <x v="3"/>
    <n v="968"/>
  </r>
  <r>
    <n v="40017300300"/>
    <s v="Oklahoma"/>
    <s v="Canadian County"/>
    <n v="77"/>
    <n v="95"/>
    <n v="0.81052631578947398"/>
    <n v="55481"/>
    <n v="60440"/>
    <x v="3"/>
    <n v="485"/>
  </r>
  <r>
    <n v="48201534002"/>
    <s v="Texas"/>
    <s v="Harris County"/>
    <n v="29"/>
    <n v="166"/>
    <n v="0.17469879518072301"/>
    <n v="55481"/>
    <n v="71382"/>
    <x v="3"/>
    <n v="704"/>
  </r>
  <r>
    <n v="36081039902"/>
    <s v="New York"/>
    <s v="Queens County"/>
    <n v="0"/>
    <n v="163.5"/>
    <n v="0"/>
    <n v="55481"/>
    <n v="83856"/>
    <x v="3"/>
    <n v="60"/>
  </r>
  <r>
    <n v="42013011600"/>
    <s v="Pennsylvania"/>
    <s v="Blair County"/>
    <n v="19"/>
    <n v="187"/>
    <n v="0.10160427807486599"/>
    <n v="55476"/>
    <n v="72943"/>
    <x v="3"/>
    <n v="99"/>
  </r>
  <r>
    <n v="20037956700"/>
    <s v="Kansas"/>
    <s v="Crawford County"/>
    <n v="149"/>
    <n v="125"/>
    <n v="1.1919999999999999"/>
    <n v="55476"/>
    <n v="67909"/>
    <x v="3"/>
    <n v="457"/>
  </r>
  <r>
    <n v="17031440300"/>
    <s v="Illinois"/>
    <s v="Cook County"/>
    <n v="449"/>
    <n v="181"/>
    <n v="2.4806629834254101"/>
    <n v="55476"/>
    <n v="77148"/>
    <x v="3"/>
    <n v="2650"/>
  </r>
  <r>
    <n v="6071004202"/>
    <s v="California"/>
    <s v="San Bernardino County"/>
    <n v="116"/>
    <n v="240"/>
    <n v="0.483333333333333"/>
    <n v="55473"/>
    <n v="94917"/>
    <x v="3"/>
    <n v="2152"/>
  </r>
  <r>
    <n v="6077004001"/>
    <s v="California"/>
    <s v="San Joaquin County"/>
    <n v="172"/>
    <n v="240"/>
    <n v="0.71666666666666701"/>
    <n v="55469"/>
    <n v="94917"/>
    <x v="3"/>
    <n v="3287"/>
  </r>
  <r>
    <n v="47167040100"/>
    <s v="Tennessee"/>
    <s v="Tipton County"/>
    <n v="169"/>
    <n v="152"/>
    <n v="1.11184210526316"/>
    <n v="55469"/>
    <n v="63000"/>
    <x v="3"/>
    <n v="901"/>
  </r>
  <r>
    <n v="28111950200"/>
    <s v="Mississippi"/>
    <s v="Perry County"/>
    <n v="4"/>
    <n v="49"/>
    <n v="8.1632653061224497E-2"/>
    <n v="55467"/>
    <n v="52407"/>
    <x v="3"/>
    <n v="90"/>
  </r>
  <r>
    <n v="36061021303"/>
    <s v="New York"/>
    <s v="New York County"/>
    <n v="656"/>
    <n v="163.5"/>
    <n v="4.0122324159021403"/>
    <n v="55466"/>
    <n v="83856"/>
    <x v="3"/>
    <n v="4892"/>
  </r>
  <r>
    <n v="26151971200"/>
    <s v="Michigan"/>
    <s v="Sanilac County"/>
    <n v="150"/>
    <n v="141"/>
    <n v="1.0638297872340401"/>
    <n v="55465"/>
    <n v="68942"/>
    <x v="3"/>
    <n v="1478"/>
  </r>
  <r>
    <n v="36005023000"/>
    <s v="New York"/>
    <s v="Bronx County"/>
    <n v="18"/>
    <n v="163.5"/>
    <n v="0.11009174311926601"/>
    <n v="55460"/>
    <n v="83856"/>
    <x v="3"/>
    <n v="202"/>
  </r>
  <r>
    <n v="13121010533"/>
    <s v="Georgia"/>
    <s v="Fulton County"/>
    <n v="191"/>
    <n v="187"/>
    <n v="1.02139037433155"/>
    <n v="55460"/>
    <n v="71739"/>
    <x v="3"/>
    <n v="1399"/>
  </r>
  <r>
    <n v="42027011102"/>
    <s v="Pennsylvania"/>
    <s v="Centre County"/>
    <n v="156"/>
    <n v="187"/>
    <n v="0.83422459893048095"/>
    <n v="55459"/>
    <n v="72943"/>
    <x v="3"/>
    <n v="1428"/>
  </r>
  <r>
    <n v="37181960902"/>
    <s v="North Carolina"/>
    <s v="Vance County"/>
    <n v="16"/>
    <n v="169"/>
    <n v="9.4674556213017694E-2"/>
    <n v="55458"/>
    <n v="66311"/>
    <x v="3"/>
    <n v="108"/>
  </r>
  <r>
    <n v="23025966602"/>
    <s v="Maine"/>
    <s v="Somerset County"/>
    <n v="17"/>
    <n v="193"/>
    <n v="8.8082901554404097E-2"/>
    <n v="55457"/>
    <n v="69167"/>
    <x v="3"/>
    <n v="4"/>
  </r>
  <r>
    <n v="28149950800"/>
    <s v="Mississippi"/>
    <s v="Warren County"/>
    <n v="38"/>
    <n v="49"/>
    <n v="0.77551020408163296"/>
    <n v="55456"/>
    <n v="52407"/>
    <x v="3"/>
    <n v="369"/>
  </r>
  <r>
    <n v="26059051100"/>
    <s v="Michigan"/>
    <s v="Hillsdale County"/>
    <n v="161"/>
    <n v="141"/>
    <n v="1.1418439716312101"/>
    <n v="55455"/>
    <n v="68942"/>
    <x v="3"/>
    <n v="1564"/>
  </r>
  <r>
    <n v="40143007312"/>
    <s v="Oklahoma"/>
    <s v="Tulsa County"/>
    <n v="89"/>
    <n v="95"/>
    <n v="0.93684210526315803"/>
    <n v="55455"/>
    <n v="60440"/>
    <x v="3"/>
    <n v="559"/>
  </r>
  <r>
    <n v="17097862902"/>
    <s v="Illinois"/>
    <s v="Lake County"/>
    <n v="6"/>
    <n v="181"/>
    <n v="3.3149171270718203E-2"/>
    <n v="55455"/>
    <n v="77148"/>
    <x v="3"/>
    <n v="58"/>
  </r>
  <r>
    <n v="1051030802"/>
    <s v="Alabama"/>
    <s v="Elmore County"/>
    <n v="50"/>
    <n v="70.5"/>
    <n v="0.70921985815602795"/>
    <n v="55455"/>
    <n v="58042"/>
    <x v="3"/>
    <n v="561"/>
  </r>
  <r>
    <n v="24023000700"/>
    <s v="Maryland"/>
    <s v="Garrett County"/>
    <n v="185"/>
    <n v="298"/>
    <n v="0.62080536912751705"/>
    <n v="55453"/>
    <n v="100328"/>
    <x v="3"/>
    <n v="437"/>
  </r>
  <r>
    <n v="47131965000"/>
    <s v="Tennessee"/>
    <s v="Obion County"/>
    <n v="69"/>
    <n v="152"/>
    <n v="0.45394736842105299"/>
    <n v="55453"/>
    <n v="63000"/>
    <x v="3"/>
    <n v="408"/>
  </r>
  <r>
    <n v="41033360701"/>
    <s v="Oregon"/>
    <s v="Josephine County"/>
    <n v="139"/>
    <n v="285.5"/>
    <n v="0.486865148861646"/>
    <n v="55451"/>
    <n v="79425"/>
    <x v="3"/>
    <n v="216"/>
  </r>
  <r>
    <n v="6095251500"/>
    <s v="California"/>
    <s v="Solano County"/>
    <n v="109"/>
    <n v="240"/>
    <n v="0.454166666666667"/>
    <n v="55449"/>
    <n v="94917"/>
    <x v="3"/>
    <n v="1962"/>
  </r>
  <r>
    <n v="12011080403"/>
    <s v="Florida"/>
    <s v="Broward County"/>
    <n v="239"/>
    <n v="207"/>
    <n v="1.1545893719806799"/>
    <n v="55446"/>
    <n v="70530"/>
    <x v="3"/>
    <n v="2840"/>
  </r>
  <r>
    <n v="29189214700"/>
    <s v="Missouri"/>
    <s v="St. Louis County"/>
    <n v="181"/>
    <n v="154"/>
    <n v="1.17532467532468"/>
    <n v="55446"/>
    <n v="65394"/>
    <x v="3"/>
    <n v="920"/>
  </r>
  <r>
    <n v="53057940600"/>
    <s v="Washington"/>
    <s v="Skagit County"/>
    <n v="64"/>
    <n v="287"/>
    <n v="0.22299651567944301"/>
    <n v="55446"/>
    <n v="93984"/>
    <x v="3"/>
    <n v="127"/>
  </r>
  <r>
    <n v="29009960202"/>
    <s v="Missouri"/>
    <s v="Barry County"/>
    <n v="153"/>
    <n v="154"/>
    <n v="0.993506493506494"/>
    <n v="55444"/>
    <n v="65394"/>
    <x v="3"/>
    <n v="814"/>
  </r>
  <r>
    <n v="37127011103"/>
    <s v="North Carolina"/>
    <s v="Nash County"/>
    <n v="545"/>
    <n v="169"/>
    <n v="3.2248520710059201"/>
    <n v="55444"/>
    <n v="66311"/>
    <x v="3"/>
    <n v="2247"/>
  </r>
  <r>
    <n v="9140352100"/>
    <s v="Connecticut"/>
    <s v="Naugatuck Valley Planning Region"/>
    <n v="127"/>
    <n v="255.5"/>
    <n v="0.49706457925636"/>
    <n v="55442"/>
    <n v="97821"/>
    <x v="3"/>
    <n v="215"/>
  </r>
  <r>
    <n v="45079001100"/>
    <s v="South Carolina"/>
    <s v="Richland County"/>
    <n v="221"/>
    <n v="115"/>
    <n v="1.92173913043478"/>
    <n v="55441"/>
    <n v="62031"/>
    <x v="3"/>
    <n v="941"/>
  </r>
  <r>
    <n v="48485011000"/>
    <s v="Texas"/>
    <s v="Wichita County"/>
    <n v="55"/>
    <n v="166"/>
    <n v="0.33132530120481901"/>
    <n v="55441"/>
    <n v="71382"/>
    <x v="3"/>
    <n v="1318"/>
  </r>
  <r>
    <n v="55067960102"/>
    <s v="Wisconsin"/>
    <s v="Langlade County"/>
    <n v="71"/>
    <n v="184"/>
    <n v="0.38586956521739102"/>
    <n v="55441"/>
    <n v="73542"/>
    <x v="3"/>
    <n v="191"/>
  </r>
  <r>
    <n v="6071004201"/>
    <s v="California"/>
    <s v="San Bernardino County"/>
    <n v="84"/>
    <n v="240"/>
    <n v="0.35"/>
    <n v="55440"/>
    <n v="94917"/>
    <x v="3"/>
    <n v="1432"/>
  </r>
  <r>
    <n v="17201000300"/>
    <s v="Illinois"/>
    <s v="Winnebago County"/>
    <n v="107"/>
    <n v="181"/>
    <n v="0.59116022099447496"/>
    <n v="55439"/>
    <n v="77148"/>
    <x v="3"/>
    <n v="1042"/>
  </r>
  <r>
    <n v="12011090802"/>
    <s v="Florida"/>
    <s v="Broward County"/>
    <n v="342"/>
    <n v="207"/>
    <n v="1.65217391304348"/>
    <n v="55438"/>
    <n v="70530"/>
    <x v="3"/>
    <n v="3658"/>
  </r>
  <r>
    <n v="22033004030"/>
    <s v="Louisiana"/>
    <s v="East Baton Rouge Parish"/>
    <n v="285"/>
    <n v="69.5"/>
    <n v="4.1007194244604301"/>
    <n v="55438"/>
    <n v="57995"/>
    <x v="3"/>
    <n v="1251"/>
  </r>
  <r>
    <n v="51001090700"/>
    <s v="Virginia"/>
    <s v="Accomack County"/>
    <n v="182"/>
    <n v="240"/>
    <n v="0.75833333333333297"/>
    <n v="55437"/>
    <n v="86027"/>
    <x v="3"/>
    <n v="860"/>
  </r>
  <r>
    <n v="22071001740"/>
    <s v="Louisiana"/>
    <s v="Orleans Parish"/>
    <n v="115"/>
    <n v="69.5"/>
    <n v="1.6546762589928099"/>
    <n v="55436"/>
    <n v="57995"/>
    <x v="3"/>
    <n v="885"/>
  </r>
  <r>
    <n v="18163001800"/>
    <s v="Indiana"/>
    <s v="Vanderburgh County"/>
    <n v="50"/>
    <n v="121"/>
    <n v="0.413223140495868"/>
    <n v="55436"/>
    <n v="68141"/>
    <x v="3"/>
    <n v="319"/>
  </r>
  <r>
    <n v="48439101401"/>
    <s v="Texas"/>
    <s v="Tarrant County"/>
    <n v="154"/>
    <n v="166"/>
    <n v="0.92771084337349397"/>
    <n v="55436"/>
    <n v="71382"/>
    <x v="3"/>
    <n v="3203"/>
  </r>
  <r>
    <n v="39081012000"/>
    <s v="Ohio"/>
    <s v="Jefferson County"/>
    <n v="75"/>
    <n v="140"/>
    <n v="0.53571428571428603"/>
    <n v="55436"/>
    <n v="67662"/>
    <x v="3"/>
    <n v="869"/>
  </r>
  <r>
    <n v="31067964900"/>
    <s v="Nebraska"/>
    <s v="Gage County"/>
    <n v="47"/>
    <n v="139"/>
    <n v="0.33812949640287798"/>
    <n v="55436"/>
    <n v="71338"/>
    <x v="3"/>
    <n v="69"/>
  </r>
  <r>
    <n v="39113003000"/>
    <s v="Ohio"/>
    <s v="Montgomery County"/>
    <n v="62"/>
    <n v="140"/>
    <n v="0.442857142857143"/>
    <n v="55434"/>
    <n v="67662"/>
    <x v="3"/>
    <n v="720"/>
  </r>
  <r>
    <n v="42055012300"/>
    <s v="Pennsylvania"/>
    <s v="Franklin County"/>
    <n v="232"/>
    <n v="187"/>
    <n v="1.2406417112299499"/>
    <n v="55434"/>
    <n v="72943"/>
    <x v="3"/>
    <n v="1997"/>
  </r>
  <r>
    <n v="19193001200"/>
    <s v="Iowa"/>
    <s v="Woodbury County"/>
    <n v="0"/>
    <n v="138"/>
    <n v="0"/>
    <n v="55434"/>
    <n v="71416"/>
    <x v="3"/>
    <n v="7"/>
  </r>
  <r>
    <n v="13135050326"/>
    <s v="Georgia"/>
    <s v="Gwinnett County"/>
    <n v="142"/>
    <n v="187"/>
    <n v="0.75935828877005396"/>
    <n v="55433"/>
    <n v="71739"/>
    <x v="3"/>
    <n v="1151"/>
  </r>
  <r>
    <n v="4019004122"/>
    <s v="Arizona"/>
    <s v="Pima County"/>
    <n v="179"/>
    <n v="246"/>
    <n v="0.72764227642276402"/>
    <n v="55433"/>
    <n v="74625"/>
    <x v="3"/>
    <n v="653"/>
  </r>
  <r>
    <n v="54031970202"/>
    <s v="West Virginia"/>
    <s v="Hardy County"/>
    <n v="48"/>
    <n v="74"/>
    <n v="0.64864864864864902"/>
    <n v="55429"/>
    <n v="56563"/>
    <x v="3"/>
    <n v="178"/>
  </r>
  <r>
    <n v="17125956500"/>
    <s v="Illinois"/>
    <s v="Mason County"/>
    <n v="110"/>
    <n v="181"/>
    <n v="0.60773480662983403"/>
    <n v="55428"/>
    <n v="77148"/>
    <x v="3"/>
    <n v="1064"/>
  </r>
  <r>
    <n v="26123970100"/>
    <s v="Michigan"/>
    <s v="Newaygo County"/>
    <n v="172"/>
    <n v="141"/>
    <n v="1.2198581560283701"/>
    <n v="55428"/>
    <n v="68942"/>
    <x v="3"/>
    <n v="1644"/>
  </r>
  <r>
    <n v="27097780700"/>
    <s v="Minnesota"/>
    <s v="Morrison County"/>
    <n v="59"/>
    <n v="245"/>
    <n v="0.240816326530612"/>
    <n v="55426"/>
    <n v="84464"/>
    <x v="3"/>
    <n v="79"/>
  </r>
  <r>
    <n v="51197050301"/>
    <s v="Virginia"/>
    <s v="Wythe County"/>
    <n v="101"/>
    <n v="240"/>
    <n v="0.420833333333333"/>
    <n v="55424"/>
    <n v="86027"/>
    <x v="3"/>
    <n v="478"/>
  </r>
  <r>
    <n v="51700032117"/>
    <s v="Virginia"/>
    <s v="Newport News city"/>
    <n v="0"/>
    <n v="240"/>
    <n v="0"/>
    <n v="55422"/>
    <n v="86027"/>
    <x v="3"/>
    <n v="9"/>
  </r>
  <r>
    <n v="55079021800"/>
    <s v="Wisconsin"/>
    <s v="Milwaukee County"/>
    <n v="34"/>
    <n v="184"/>
    <n v="0.184782608695652"/>
    <n v="55417"/>
    <n v="73542"/>
    <x v="3"/>
    <n v="49"/>
  </r>
  <r>
    <n v="26163521400"/>
    <s v="Michigan"/>
    <s v="Wayne County"/>
    <n v="165"/>
    <n v="141"/>
    <n v="1.1702127659574499"/>
    <n v="55417"/>
    <n v="68942"/>
    <x v="3"/>
    <n v="1588"/>
  </r>
  <r>
    <n v="30045000100"/>
    <s v="Montana"/>
    <s v="Judith Basin County"/>
    <n v="240"/>
    <n v="149"/>
    <n v="1.6107382550335601"/>
    <n v="55417"/>
    <n v="67129"/>
    <x v="3"/>
    <n v="227"/>
  </r>
  <r>
    <n v="32003002938"/>
    <s v="Nevada"/>
    <s v="Clark County"/>
    <n v="126"/>
    <n v="153"/>
    <n v="0.82352941176470595"/>
    <n v="55417"/>
    <n v="76348"/>
    <x v="3"/>
    <n v="305"/>
  </r>
  <r>
    <n v="29127960600"/>
    <s v="Missouri"/>
    <s v="Marion County"/>
    <n v="144"/>
    <n v="154"/>
    <n v="0.93506493506493504"/>
    <n v="55417"/>
    <n v="65394"/>
    <x v="3"/>
    <n v="780"/>
  </r>
  <r>
    <n v="28123020101"/>
    <s v="Mississippi"/>
    <s v="Scott County"/>
    <n v="7"/>
    <n v="49"/>
    <n v="0.14285714285714299"/>
    <n v="55417"/>
    <n v="52407"/>
    <x v="3"/>
    <n v="115"/>
  </r>
  <r>
    <n v="37071030504"/>
    <s v="North Carolina"/>
    <s v="Gaston County"/>
    <n v="61"/>
    <n v="169"/>
    <n v="0.36094674556213002"/>
    <n v="55417"/>
    <n v="66311"/>
    <x v="3"/>
    <n v="530"/>
  </r>
  <r>
    <n v="35001000110"/>
    <s v="New Mexico"/>
    <s v="Bernalillo County"/>
    <n v="218"/>
    <n v="120.5"/>
    <n v="1.80912863070539"/>
    <n v="55417"/>
    <n v="57922"/>
    <x v="3"/>
    <n v="418"/>
  </r>
  <r>
    <n v="39035160602"/>
    <s v="Ohio"/>
    <s v="Cuyahoga County"/>
    <n v="252"/>
    <n v="140"/>
    <n v="1.8"/>
    <n v="55417"/>
    <n v="67662"/>
    <x v="3"/>
    <n v="2251"/>
  </r>
  <r>
    <n v="38001965600"/>
    <s v="North Dakota"/>
    <s v="Adams County"/>
    <n v="138"/>
    <n v="94"/>
    <n v="1.4680851063829801"/>
    <n v="55417"/>
    <n v="75417"/>
    <x v="3"/>
    <n v="150"/>
  </r>
  <r>
    <n v="17167002200"/>
    <s v="Illinois"/>
    <s v="Sangamon County"/>
    <n v="233"/>
    <n v="181"/>
    <n v="1.2872928176795599"/>
    <n v="55417"/>
    <n v="77148"/>
    <x v="3"/>
    <n v="1881"/>
  </r>
  <r>
    <n v="13071970902"/>
    <s v="Georgia"/>
    <s v="Colquitt County"/>
    <n v="165"/>
    <n v="187"/>
    <n v="0.88235294117647101"/>
    <n v="55417"/>
    <n v="71739"/>
    <x v="3"/>
    <n v="1269"/>
  </r>
  <r>
    <n v="22051029700"/>
    <s v="Louisiana"/>
    <s v="Jefferson Parish"/>
    <n v="113"/>
    <n v="69.5"/>
    <n v="1.6258992805755399"/>
    <n v="55417"/>
    <n v="57995"/>
    <x v="3"/>
    <n v="873"/>
  </r>
  <r>
    <n v="1127020400"/>
    <s v="Alabama"/>
    <s v="Walker County"/>
    <n v="7"/>
    <n v="70.5"/>
    <n v="9.9290780141844004E-2"/>
    <n v="55417"/>
    <n v="58042"/>
    <x v="3"/>
    <n v="130"/>
  </r>
  <r>
    <n v="1069041902"/>
    <s v="Alabama"/>
    <s v="Houston County"/>
    <n v="62"/>
    <n v="70.5"/>
    <n v="0.879432624113475"/>
    <n v="55417"/>
    <n v="58042"/>
    <x v="3"/>
    <n v="651"/>
  </r>
  <r>
    <n v="6037433305"/>
    <s v="California"/>
    <s v="Los Angeles County"/>
    <n v="59"/>
    <n v="240"/>
    <n v="0.24583333333333299"/>
    <n v="55417"/>
    <n v="94917"/>
    <x v="3"/>
    <n v="871"/>
  </r>
  <r>
    <n v="42051261402"/>
    <s v="Pennsylvania"/>
    <s v="Fayette County"/>
    <n v="0"/>
    <n v="187"/>
    <n v="0"/>
    <n v="55413"/>
    <n v="72943"/>
    <x v="3"/>
    <n v="10"/>
  </r>
  <r>
    <n v="36027221100"/>
    <s v="New York"/>
    <s v="Dutchess County"/>
    <n v="114"/>
    <n v="163.5"/>
    <n v="0.69724770642201805"/>
    <n v="55412"/>
    <n v="83856"/>
    <x v="3"/>
    <n v="1773"/>
  </r>
  <r>
    <n v="54105030101"/>
    <s v="West Virginia"/>
    <s v="Wirt County"/>
    <n v="169"/>
    <n v="74"/>
    <n v="2.2837837837837802"/>
    <n v="55409"/>
    <n v="56563"/>
    <x v="3"/>
    <n v="432"/>
  </r>
  <r>
    <n v="37159051001"/>
    <s v="North Carolina"/>
    <s v="Rowan County"/>
    <n v="290"/>
    <n v="169"/>
    <n v="1.71597633136095"/>
    <n v="55404"/>
    <n v="66311"/>
    <x v="3"/>
    <n v="1757"/>
  </r>
  <r>
    <n v="12009065201"/>
    <s v="Florida"/>
    <s v="Brevard County"/>
    <n v="201"/>
    <n v="207"/>
    <n v="0.97101449275362295"/>
    <n v="55403"/>
    <n v="70530"/>
    <x v="3"/>
    <n v="2421"/>
  </r>
  <r>
    <n v="53003960600"/>
    <s v="Washington"/>
    <s v="Asotin County"/>
    <n v="207"/>
    <n v="287"/>
    <n v="0.72125435540069704"/>
    <n v="55403"/>
    <n v="93984"/>
    <x v="3"/>
    <n v="646"/>
  </r>
  <r>
    <n v="53015000400"/>
    <s v="Washington"/>
    <s v="Cowlitz County"/>
    <n v="198"/>
    <n v="287"/>
    <n v="0.68989547038327503"/>
    <n v="55402"/>
    <n v="93984"/>
    <x v="3"/>
    <n v="616"/>
  </r>
  <r>
    <n v="20035493400"/>
    <s v="Kansas"/>
    <s v="Cowley County"/>
    <n v="85"/>
    <n v="125"/>
    <n v="0.68"/>
    <n v="55401"/>
    <n v="67909"/>
    <x v="3"/>
    <n v="283"/>
  </r>
  <r>
    <n v="44007001200"/>
    <s v="Rhode Island"/>
    <s v="Providence County"/>
    <n v="148"/>
    <n v="216"/>
    <n v="0.68518518518518501"/>
    <n v="55401"/>
    <n v="87478"/>
    <x v="3"/>
    <n v="74"/>
  </r>
  <r>
    <n v="36005018101"/>
    <s v="New York"/>
    <s v="Bronx County"/>
    <n v="32"/>
    <n v="163.5"/>
    <n v="0.19571865443425099"/>
    <n v="55400"/>
    <n v="83856"/>
    <x v="3"/>
    <n v="404"/>
  </r>
  <r>
    <n v="48467950100"/>
    <s v="Texas"/>
    <s v="Van Zandt County"/>
    <n v="160"/>
    <n v="166"/>
    <n v="0.96385542168674698"/>
    <n v="55399"/>
    <n v="71382"/>
    <x v="3"/>
    <n v="3276"/>
  </r>
  <r>
    <n v="55101001302"/>
    <s v="Wisconsin"/>
    <s v="Racine County"/>
    <n v="232"/>
    <n v="184"/>
    <n v="1.26086956521739"/>
    <n v="55398"/>
    <n v="73542"/>
    <x v="3"/>
    <n v="952"/>
  </r>
  <r>
    <n v="47035970701"/>
    <s v="Tennessee"/>
    <s v="Cumberland County"/>
    <n v="73"/>
    <n v="152"/>
    <n v="0.480263157894737"/>
    <n v="55396"/>
    <n v="63000"/>
    <x v="3"/>
    <n v="422"/>
  </r>
  <r>
    <n v="6037570304"/>
    <s v="California"/>
    <s v="Los Angeles County"/>
    <n v="183"/>
    <n v="240"/>
    <n v="0.76249999999999996"/>
    <n v="55396"/>
    <n v="94917"/>
    <x v="3"/>
    <n v="3505"/>
  </r>
  <r>
    <n v="6039000518"/>
    <s v="California"/>
    <s v="Madera County"/>
    <n v="58"/>
    <n v="240"/>
    <n v="0.241666666666667"/>
    <n v="55395"/>
    <n v="94917"/>
    <x v="3"/>
    <n v="849"/>
  </r>
  <r>
    <n v="13115000401"/>
    <s v="Georgia"/>
    <s v="Floyd County"/>
    <n v="149"/>
    <n v="187"/>
    <n v="0.79679144385026701"/>
    <n v="55395"/>
    <n v="71739"/>
    <x v="3"/>
    <n v="1177"/>
  </r>
  <r>
    <n v="46103011100"/>
    <s v="South Dakota"/>
    <s v="Pennington County"/>
    <n v="168"/>
    <n v="140"/>
    <n v="1.2"/>
    <n v="55395"/>
    <n v="72646"/>
    <x v="3"/>
    <n v="140"/>
  </r>
  <r>
    <n v="21167960400"/>
    <s v="Kentucky"/>
    <s v="Mercer County"/>
    <n v="96"/>
    <n v="96"/>
    <n v="1"/>
    <n v="55394"/>
    <n v="58834"/>
    <x v="3"/>
    <n v="637"/>
  </r>
  <r>
    <n v="42015950300"/>
    <s v="Pennsylvania"/>
    <s v="Bradford County"/>
    <n v="219"/>
    <n v="187"/>
    <n v="1.17112299465241"/>
    <n v="55393"/>
    <n v="72943"/>
    <x v="3"/>
    <n v="1907"/>
  </r>
  <r>
    <n v="4019004068"/>
    <s v="Arizona"/>
    <s v="Pima County"/>
    <n v="305"/>
    <n v="246"/>
    <n v="1.2398373983739801"/>
    <n v="55392"/>
    <n v="74625"/>
    <x v="3"/>
    <n v="1002"/>
  </r>
  <r>
    <n v="42089300323"/>
    <s v="Pennsylvania"/>
    <s v="Monroe County"/>
    <n v="12"/>
    <n v="187"/>
    <n v="6.4171122994652399E-2"/>
    <n v="55391"/>
    <n v="72943"/>
    <x v="3"/>
    <n v="55"/>
  </r>
  <r>
    <n v="38027959200"/>
    <s v="North Dakota"/>
    <s v="Eddy County"/>
    <n v="89"/>
    <n v="94"/>
    <n v="0.94680851063829796"/>
    <n v="55389"/>
    <n v="75417"/>
    <x v="3"/>
    <n v="108"/>
  </r>
  <r>
    <n v="42101033300"/>
    <s v="Pennsylvania"/>
    <s v="Philadelphia County"/>
    <n v="329"/>
    <n v="187"/>
    <n v="1.7593582887700501"/>
    <n v="55389"/>
    <n v="72943"/>
    <x v="3"/>
    <n v="2475"/>
  </r>
  <r>
    <n v="41051009803"/>
    <s v="Oregon"/>
    <s v="Multnomah County"/>
    <n v="144"/>
    <n v="285.5"/>
    <n v="0.50437828371278504"/>
    <n v="55385"/>
    <n v="79425"/>
    <x v="3"/>
    <n v="223"/>
  </r>
  <r>
    <n v="29097011700"/>
    <s v="Missouri"/>
    <s v="Jasper County"/>
    <n v="301"/>
    <n v="154"/>
    <n v="1.9545454545454499"/>
    <n v="55385"/>
    <n v="65394"/>
    <x v="3"/>
    <n v="1275"/>
  </r>
  <r>
    <n v="56013940302"/>
    <s v="Wyoming"/>
    <s v="Fremont County"/>
    <n v="0"/>
    <n v="117.5"/>
    <n v="0"/>
    <n v="55385"/>
    <n v="71638"/>
    <x v="3"/>
    <n v="1"/>
  </r>
  <r>
    <n v="55071005300"/>
    <s v="Wisconsin"/>
    <s v="Manitowoc County"/>
    <n v="111"/>
    <n v="184"/>
    <n v="0.60326086956521696"/>
    <n v="55385"/>
    <n v="73542"/>
    <x v="3"/>
    <n v="394"/>
  </r>
  <r>
    <n v="51700031200"/>
    <s v="Virginia"/>
    <s v="Newport News city"/>
    <n v="0"/>
    <n v="240"/>
    <n v="0"/>
    <n v="55385"/>
    <n v="86027"/>
    <x v="3"/>
    <n v="8"/>
  </r>
  <r>
    <n v="51700032133"/>
    <s v="Virginia"/>
    <s v="Newport News city"/>
    <n v="31"/>
    <n v="240"/>
    <n v="0.12916666666666701"/>
    <n v="55385"/>
    <n v="86027"/>
    <x v="3"/>
    <n v="103"/>
  </r>
  <r>
    <n v="54019021100"/>
    <s v="West Virginia"/>
    <s v="Fayette County"/>
    <n v="37"/>
    <n v="74"/>
    <n v="0.5"/>
    <n v="55383"/>
    <n v="56563"/>
    <x v="3"/>
    <n v="146"/>
  </r>
  <r>
    <n v="22071003702"/>
    <s v="Louisiana"/>
    <s v="Orleans Parish"/>
    <n v="193"/>
    <n v="69.5"/>
    <n v="2.7769784172661902"/>
    <n v="55383"/>
    <n v="57995"/>
    <x v="3"/>
    <n v="1140"/>
  </r>
  <r>
    <n v="12057013925"/>
    <s v="Florida"/>
    <s v="Hillsborough County"/>
    <n v="273"/>
    <n v="207"/>
    <n v="1.3188405797101499"/>
    <n v="55382"/>
    <n v="70530"/>
    <x v="3"/>
    <n v="3171"/>
  </r>
  <r>
    <n v="37161960102"/>
    <s v="North Carolina"/>
    <s v="Rutherford County"/>
    <n v="155"/>
    <n v="169"/>
    <n v="0.91715976331360904"/>
    <n v="55382"/>
    <n v="66311"/>
    <x v="3"/>
    <n v="1223"/>
  </r>
  <r>
    <n v="51143010400"/>
    <s v="Virginia"/>
    <s v="Pittsylvania County"/>
    <n v="61"/>
    <n v="240"/>
    <n v="0.25416666666666698"/>
    <n v="55382"/>
    <n v="86027"/>
    <x v="3"/>
    <n v="269"/>
  </r>
  <r>
    <n v="12073001601"/>
    <s v="Florida"/>
    <s v="Leon County"/>
    <n v="303"/>
    <n v="207"/>
    <n v="1.4637681159420299"/>
    <n v="55381"/>
    <n v="70530"/>
    <x v="3"/>
    <n v="3397"/>
  </r>
  <r>
    <n v="13031110800"/>
    <s v="Georgia"/>
    <s v="Bulloch County"/>
    <n v="78"/>
    <n v="187"/>
    <n v="0.41711229946524098"/>
    <n v="55380"/>
    <n v="71739"/>
    <x v="3"/>
    <n v="711"/>
  </r>
  <r>
    <n v="19183960300"/>
    <s v="Iowa"/>
    <s v="Washington County"/>
    <n v="75"/>
    <n v="138"/>
    <n v="0.54347826086956497"/>
    <n v="55380"/>
    <n v="71416"/>
    <x v="3"/>
    <n v="200"/>
  </r>
  <r>
    <n v="48449950301"/>
    <s v="Texas"/>
    <s v="Titus County"/>
    <n v="77"/>
    <n v="166"/>
    <n v="0.46385542168674698"/>
    <n v="55380"/>
    <n v="71382"/>
    <x v="3"/>
    <n v="1834"/>
  </r>
  <r>
    <n v="48141010232"/>
    <s v="Texas"/>
    <s v="El Paso County"/>
    <n v="122"/>
    <n v="166"/>
    <n v="0.73493975903614495"/>
    <n v="55375"/>
    <n v="71382"/>
    <x v="3"/>
    <n v="2713"/>
  </r>
  <r>
    <n v="26121003702"/>
    <s v="Michigan"/>
    <s v="Muskegon County"/>
    <n v="54"/>
    <n v="141"/>
    <n v="0.38297872340425498"/>
    <n v="55375"/>
    <n v="68942"/>
    <x v="3"/>
    <n v="490"/>
  </r>
  <r>
    <n v="35031945502"/>
    <s v="New Mexico"/>
    <s v="McKinley County"/>
    <n v="42"/>
    <n v="120.5"/>
    <n v="0.34854771784232402"/>
    <n v="55375"/>
    <n v="57922"/>
    <x v="3"/>
    <n v="90"/>
  </r>
  <r>
    <n v="1015002300"/>
    <s v="Alabama"/>
    <s v="Calhoun County"/>
    <n v="24"/>
    <n v="70.5"/>
    <n v="0.340425531914894"/>
    <n v="55375"/>
    <n v="58042"/>
    <x v="3"/>
    <n v="311"/>
  </r>
  <r>
    <n v="8101000904"/>
    <s v="Colorado"/>
    <s v="Pueblo County"/>
    <n v="126"/>
    <n v="329"/>
    <n v="0.38297872340425498"/>
    <n v="55375"/>
    <n v="90811"/>
    <x v="3"/>
    <n v="242"/>
  </r>
  <r>
    <n v="34017015802"/>
    <s v="New Jersey"/>
    <s v="Hudson County"/>
    <n v="228"/>
    <n v="242.5"/>
    <n v="0.94020618556700997"/>
    <n v="55373"/>
    <n v="100943"/>
    <x v="3"/>
    <n v="1009"/>
  </r>
  <r>
    <n v="12001001907"/>
    <s v="Florida"/>
    <s v="Alachua County"/>
    <n v="112"/>
    <n v="207"/>
    <n v="0.541062801932367"/>
    <n v="55372"/>
    <n v="70530"/>
    <x v="3"/>
    <n v="1271"/>
  </r>
  <r>
    <n v="21055930300"/>
    <s v="Kentucky"/>
    <s v="Crittenden County"/>
    <n v="31"/>
    <n v="96"/>
    <n v="0.32291666666666702"/>
    <n v="55372"/>
    <n v="58834"/>
    <x v="3"/>
    <n v="213"/>
  </r>
  <r>
    <n v="18089020300"/>
    <s v="Indiana"/>
    <s v="Lake County"/>
    <n v="83"/>
    <n v="121"/>
    <n v="0.68595041322314099"/>
    <n v="55371"/>
    <n v="68141"/>
    <x v="3"/>
    <n v="581"/>
  </r>
  <r>
    <n v="17057953000"/>
    <s v="Illinois"/>
    <s v="Fulton County"/>
    <n v="80"/>
    <n v="181"/>
    <n v="0.44198895027624302"/>
    <n v="55370"/>
    <n v="77148"/>
    <x v="3"/>
    <n v="775"/>
  </r>
  <r>
    <n v="36017970501"/>
    <s v="New York"/>
    <s v="Chenango County"/>
    <n v="62"/>
    <n v="163.5"/>
    <n v="0.37920489296636101"/>
    <n v="55370"/>
    <n v="83856"/>
    <x v="3"/>
    <n v="874"/>
  </r>
  <r>
    <n v="48029181602"/>
    <s v="Texas"/>
    <s v="Bexar County"/>
    <n v="213"/>
    <n v="166"/>
    <n v="1.2831325301204799"/>
    <n v="55369"/>
    <n v="71382"/>
    <x v="3"/>
    <n v="3983"/>
  </r>
  <r>
    <n v="48113017311"/>
    <s v="Texas"/>
    <s v="Dallas County"/>
    <n v="58"/>
    <n v="166"/>
    <n v="0.34939759036144602"/>
    <n v="55368"/>
    <n v="71382"/>
    <x v="3"/>
    <n v="1399"/>
  </r>
  <r>
    <n v="45079011702"/>
    <s v="South Carolina"/>
    <s v="Richland County"/>
    <n v="8"/>
    <n v="115"/>
    <n v="6.9565217391304293E-2"/>
    <n v="55367"/>
    <n v="62031"/>
    <x v="3"/>
    <n v="78"/>
  </r>
  <r>
    <n v="36081033404"/>
    <s v="New York"/>
    <s v="Queens County"/>
    <n v="74"/>
    <n v="163.5"/>
    <n v="0.45259938837920499"/>
    <n v="55366"/>
    <n v="83856"/>
    <x v="3"/>
    <n v="1065"/>
  </r>
  <r>
    <n v="36081027800"/>
    <s v="New York"/>
    <s v="Queens County"/>
    <n v="24"/>
    <n v="163.5"/>
    <n v="0.146788990825688"/>
    <n v="55365"/>
    <n v="83856"/>
    <x v="3"/>
    <n v="275"/>
  </r>
  <r>
    <n v="48141010103"/>
    <s v="Texas"/>
    <s v="El Paso County"/>
    <n v="182"/>
    <n v="166"/>
    <n v="1.0963855421686699"/>
    <n v="55365"/>
    <n v="71382"/>
    <x v="3"/>
    <n v="3602"/>
  </r>
  <r>
    <n v="12093910602"/>
    <s v="Florida"/>
    <s v="Okeechobee County"/>
    <n v="163"/>
    <n v="207"/>
    <n v="0.78743961352656999"/>
    <n v="55365"/>
    <n v="70530"/>
    <x v="3"/>
    <n v="1968"/>
  </r>
  <r>
    <n v="42063960200"/>
    <s v="Pennsylvania"/>
    <s v="Indiana County"/>
    <n v="232"/>
    <n v="187"/>
    <n v="1.2406417112299499"/>
    <n v="55363"/>
    <n v="72943"/>
    <x v="3"/>
    <n v="1996"/>
  </r>
  <r>
    <n v="40091779601"/>
    <s v="Oklahoma"/>
    <s v="McIntosh County"/>
    <n v="46"/>
    <n v="95"/>
    <n v="0.48421052631578898"/>
    <n v="55362"/>
    <n v="60440"/>
    <x v="3"/>
    <n v="269"/>
  </r>
  <r>
    <n v="12105010701"/>
    <s v="Florida"/>
    <s v="Polk County"/>
    <n v="201"/>
    <n v="207"/>
    <n v="0.97101449275362295"/>
    <n v="55362"/>
    <n v="70530"/>
    <x v="3"/>
    <n v="2426"/>
  </r>
  <r>
    <n v="21017030600"/>
    <s v="Kentucky"/>
    <s v="Bourbon County"/>
    <n v="156"/>
    <n v="96"/>
    <n v="1.625"/>
    <n v="55357"/>
    <n v="58834"/>
    <x v="3"/>
    <n v="856"/>
  </r>
  <r>
    <n v="22039950102"/>
    <s v="Louisiana"/>
    <s v="Evangeline Parish"/>
    <n v="36"/>
    <n v="69.5"/>
    <n v="0.51798561151079103"/>
    <n v="55357"/>
    <n v="57995"/>
    <x v="3"/>
    <n v="413"/>
  </r>
  <r>
    <n v="40109106902"/>
    <s v="Oklahoma"/>
    <s v="Oklahoma County"/>
    <n v="65"/>
    <n v="95"/>
    <n v="0.68421052631578905"/>
    <n v="55357"/>
    <n v="60440"/>
    <x v="3"/>
    <n v="401"/>
  </r>
  <r>
    <n v="48141010228"/>
    <s v="Texas"/>
    <s v="El Paso County"/>
    <n v="174"/>
    <n v="166"/>
    <n v="1.0481927710843399"/>
    <n v="55357"/>
    <n v="71382"/>
    <x v="3"/>
    <n v="3497"/>
  </r>
  <r>
    <n v="48141004107"/>
    <s v="Texas"/>
    <s v="El Paso County"/>
    <n v="64"/>
    <n v="166"/>
    <n v="0.38554216867469898"/>
    <n v="55357"/>
    <n v="71382"/>
    <x v="3"/>
    <n v="1545"/>
  </r>
  <r>
    <n v="29019001004"/>
    <s v="Missouri"/>
    <s v="Boone County"/>
    <n v="226"/>
    <n v="154"/>
    <n v="1.4675324675324699"/>
    <n v="55357"/>
    <n v="65394"/>
    <x v="3"/>
    <n v="1095"/>
  </r>
  <r>
    <n v="51087201504"/>
    <s v="Virginia"/>
    <s v="Henrico County"/>
    <n v="99"/>
    <n v="240"/>
    <n v="0.41249999999999998"/>
    <n v="55357"/>
    <n v="86027"/>
    <x v="3"/>
    <n v="467"/>
  </r>
  <r>
    <n v="25005641900"/>
    <s v="Massachusetts"/>
    <s v="Bristol County"/>
    <n v="5"/>
    <n v="317"/>
    <n v="1.5772870662460602E-2"/>
    <n v="55354"/>
    <n v="103110"/>
    <x v="3"/>
    <n v="14"/>
  </r>
  <r>
    <n v="13121007602"/>
    <s v="Georgia"/>
    <s v="Fulton County"/>
    <n v="461"/>
    <n v="187"/>
    <n v="2.46524064171123"/>
    <n v="55353"/>
    <n v="71739"/>
    <x v="3"/>
    <n v="2305"/>
  </r>
  <r>
    <n v="36037951000"/>
    <s v="New York"/>
    <s v="Genesee County"/>
    <n v="85"/>
    <n v="163.5"/>
    <n v="0.51987767584097899"/>
    <n v="55353"/>
    <n v="83856"/>
    <x v="3"/>
    <n v="1258"/>
  </r>
  <r>
    <n v="47001020500"/>
    <s v="Tennessee"/>
    <s v="Anderson County"/>
    <n v="362"/>
    <n v="152"/>
    <n v="2.3815789473684199"/>
    <n v="55353"/>
    <n v="63000"/>
    <x v="3"/>
    <n v="1375"/>
  </r>
  <r>
    <n v="36067003602"/>
    <s v="New York"/>
    <s v="Onondaga County"/>
    <n v="48"/>
    <n v="163.5"/>
    <n v="0.293577981651376"/>
    <n v="55350"/>
    <n v="83856"/>
    <x v="3"/>
    <n v="632"/>
  </r>
  <r>
    <n v="13055010501"/>
    <s v="Georgia"/>
    <s v="Chattooga County"/>
    <n v="24"/>
    <n v="187"/>
    <n v="0.12834224598930499"/>
    <n v="55350"/>
    <n v="71739"/>
    <x v="3"/>
    <n v="229"/>
  </r>
  <r>
    <n v="55139002500"/>
    <s v="Wisconsin"/>
    <s v="Winnebago County"/>
    <n v="354"/>
    <n v="184"/>
    <n v="1.9239130434782601"/>
    <n v="55349"/>
    <n v="73542"/>
    <x v="3"/>
    <n v="1247"/>
  </r>
  <r>
    <n v="13045910705"/>
    <s v="Georgia"/>
    <s v="Carroll County"/>
    <n v="115"/>
    <n v="187"/>
    <n v="0.61497326203208602"/>
    <n v="55346"/>
    <n v="71739"/>
    <x v="3"/>
    <n v="977"/>
  </r>
  <r>
    <n v="19017004700"/>
    <s v="Iowa"/>
    <s v="Bremer County"/>
    <n v="65"/>
    <n v="138"/>
    <n v="0.471014492753623"/>
    <n v="55341"/>
    <n v="71416"/>
    <x v="3"/>
    <n v="157"/>
  </r>
  <r>
    <n v="4019004117"/>
    <s v="Arizona"/>
    <s v="Pima County"/>
    <n v="202"/>
    <n v="246"/>
    <n v="0.82113821138211396"/>
    <n v="55341"/>
    <n v="74625"/>
    <x v="3"/>
    <n v="718"/>
  </r>
  <r>
    <n v="34013006400"/>
    <s v="New Jersey"/>
    <s v="Essex County"/>
    <n v="73"/>
    <n v="242.5"/>
    <n v="0.30103092783505198"/>
    <n v="55341"/>
    <n v="100943"/>
    <x v="3"/>
    <n v="270"/>
  </r>
  <r>
    <n v="36015001100"/>
    <s v="New York"/>
    <s v="Chemung County"/>
    <n v="104"/>
    <n v="163.5"/>
    <n v="0.63608562691131498"/>
    <n v="55341"/>
    <n v="83856"/>
    <x v="3"/>
    <n v="1606"/>
  </r>
  <r>
    <n v="41039002902"/>
    <s v="Oregon"/>
    <s v="Lane County"/>
    <n v="248"/>
    <n v="285.5"/>
    <n v="0.86865148861646202"/>
    <n v="55340"/>
    <n v="79425"/>
    <x v="3"/>
    <n v="442"/>
  </r>
  <r>
    <n v="24510270102"/>
    <s v="Maryland"/>
    <s v="Baltimore city"/>
    <n v="267"/>
    <n v="298"/>
    <n v="0.89597315436241598"/>
    <n v="55337"/>
    <n v="100328"/>
    <x v="3"/>
    <n v="650"/>
  </r>
  <r>
    <n v="19043070400"/>
    <s v="Iowa"/>
    <s v="Clayton County"/>
    <n v="50"/>
    <n v="138"/>
    <n v="0.36231884057970998"/>
    <n v="55335"/>
    <n v="71416"/>
    <x v="3"/>
    <n v="102"/>
  </r>
  <r>
    <n v="29009960401"/>
    <s v="Missouri"/>
    <s v="Barry County"/>
    <n v="250"/>
    <n v="154"/>
    <n v="1.62337662337662"/>
    <n v="55335"/>
    <n v="65394"/>
    <x v="3"/>
    <n v="1171"/>
  </r>
  <r>
    <n v="35006941500"/>
    <s v="New Mexico"/>
    <s v="Cibola County"/>
    <n v="160"/>
    <n v="120.5"/>
    <n v="1.32780082987552"/>
    <n v="55333"/>
    <n v="57922"/>
    <x v="3"/>
    <n v="362"/>
  </r>
  <r>
    <n v="37111970902"/>
    <s v="North Carolina"/>
    <s v="McDowell County"/>
    <n v="91"/>
    <n v="169"/>
    <n v="0.53846153846153799"/>
    <n v="55333"/>
    <n v="66311"/>
    <x v="3"/>
    <n v="781"/>
  </r>
  <r>
    <n v="48217961000"/>
    <s v="Texas"/>
    <s v="Hill County"/>
    <n v="56"/>
    <n v="166"/>
    <n v="0.33734939759036098"/>
    <n v="55333"/>
    <n v="71382"/>
    <x v="3"/>
    <n v="1327"/>
  </r>
  <r>
    <n v="6065045703"/>
    <s v="California"/>
    <s v="Riverside County"/>
    <n v="11"/>
    <n v="240"/>
    <n v="4.5833333333333302E-2"/>
    <n v="55333"/>
    <n v="94917"/>
    <x v="3"/>
    <n v="130"/>
  </r>
  <r>
    <n v="6065043006"/>
    <s v="California"/>
    <s v="Riverside County"/>
    <n v="108"/>
    <n v="240"/>
    <n v="0.45"/>
    <n v="55333"/>
    <n v="94917"/>
    <x v="3"/>
    <n v="1948"/>
  </r>
  <r>
    <n v="6093000300"/>
    <s v="California"/>
    <s v="Siskiyou County"/>
    <n v="81"/>
    <n v="240"/>
    <n v="0.33750000000000002"/>
    <n v="55332"/>
    <n v="94917"/>
    <x v="3"/>
    <n v="1336"/>
  </r>
  <r>
    <n v="21067002303"/>
    <s v="Kentucky"/>
    <s v="Fayette County"/>
    <n v="342"/>
    <n v="96"/>
    <n v="3.5625"/>
    <n v="55332"/>
    <n v="58834"/>
    <x v="3"/>
    <n v="1169"/>
  </r>
  <r>
    <n v="26111290700"/>
    <s v="Michigan"/>
    <s v="Midland County"/>
    <n v="130"/>
    <n v="141"/>
    <n v="0.92198581560283699"/>
    <n v="55331"/>
    <n v="68942"/>
    <x v="3"/>
    <n v="1279"/>
  </r>
  <r>
    <n v="27119020700"/>
    <s v="Minnesota"/>
    <s v="Polk County"/>
    <n v="23"/>
    <n v="245"/>
    <n v="9.3877551020408206E-2"/>
    <n v="55330"/>
    <n v="84464"/>
    <x v="3"/>
    <n v="12"/>
  </r>
  <r>
    <n v="51135000200"/>
    <s v="Virginia"/>
    <s v="Nottoway County"/>
    <n v="60"/>
    <n v="240"/>
    <n v="0.25"/>
    <n v="55329"/>
    <n v="86027"/>
    <x v="3"/>
    <n v="262"/>
  </r>
  <r>
    <n v="48029190700"/>
    <s v="Texas"/>
    <s v="Bexar County"/>
    <n v="299"/>
    <n v="166"/>
    <n v="1.80120481927711"/>
    <n v="55329"/>
    <n v="71382"/>
    <x v="3"/>
    <n v="4768"/>
  </r>
  <r>
    <n v="53045961102"/>
    <s v="Washington"/>
    <s v="Mason County"/>
    <n v="351"/>
    <n v="287"/>
    <n v="1.22299651567944"/>
    <n v="55329"/>
    <n v="93984"/>
    <x v="3"/>
    <n v="1029"/>
  </r>
  <r>
    <n v="29161890200"/>
    <s v="Missouri"/>
    <s v="Phelps County"/>
    <n v="171"/>
    <n v="154"/>
    <n v="1.11038961038961"/>
    <n v="55328"/>
    <n v="65394"/>
    <x v="3"/>
    <n v="886"/>
  </r>
  <r>
    <n v="48253020200"/>
    <s v="Texas"/>
    <s v="Jones County"/>
    <n v="47"/>
    <n v="166"/>
    <n v="0.28313253012048201"/>
    <n v="55322"/>
    <n v="71382"/>
    <x v="3"/>
    <n v="1144"/>
  </r>
  <r>
    <n v="39113080400"/>
    <s v="Ohio"/>
    <s v="Montgomery County"/>
    <n v="86"/>
    <n v="140"/>
    <n v="0.61428571428571399"/>
    <n v="55320"/>
    <n v="67662"/>
    <x v="3"/>
    <n v="1001"/>
  </r>
  <r>
    <n v="36027220901"/>
    <s v="New York"/>
    <s v="Dutchess County"/>
    <n v="147"/>
    <n v="163.5"/>
    <n v="0.89908256880734005"/>
    <n v="55320"/>
    <n v="83856"/>
    <x v="3"/>
    <n v="2292"/>
  </r>
  <r>
    <n v="22103040806"/>
    <s v="Louisiana"/>
    <s v="St. Tammany Parish"/>
    <n v="403"/>
    <n v="69.5"/>
    <n v="5.7985611510791397"/>
    <n v="55319"/>
    <n v="57995"/>
    <x v="3"/>
    <n v="1319"/>
  </r>
  <r>
    <n v="22079011502"/>
    <s v="Louisiana"/>
    <s v="Rapides Parish"/>
    <n v="67"/>
    <n v="69.5"/>
    <n v="0.96402877697841705"/>
    <n v="55318"/>
    <n v="57995"/>
    <x v="3"/>
    <n v="652"/>
  </r>
  <r>
    <n v="45013001104"/>
    <s v="South Carolina"/>
    <s v="Beaufort County"/>
    <n v="53"/>
    <n v="115"/>
    <n v="0.46086956521739098"/>
    <n v="55318"/>
    <n v="62031"/>
    <x v="3"/>
    <n v="359"/>
  </r>
  <r>
    <n v="39035106600"/>
    <s v="Ohio"/>
    <s v="Cuyahoga County"/>
    <n v="80"/>
    <n v="140"/>
    <n v="0.57142857142857095"/>
    <n v="55313"/>
    <n v="67662"/>
    <x v="3"/>
    <n v="933"/>
  </r>
  <r>
    <n v="39161020800"/>
    <s v="Ohio"/>
    <s v="Van Wert County"/>
    <n v="53"/>
    <n v="140"/>
    <n v="0.378571428571429"/>
    <n v="55313"/>
    <n v="67662"/>
    <x v="3"/>
    <n v="621"/>
  </r>
  <r>
    <n v="42101028100"/>
    <s v="Pennsylvania"/>
    <s v="Philadelphia County"/>
    <n v="152"/>
    <n v="187"/>
    <n v="0.81283422459893095"/>
    <n v="55313"/>
    <n v="72943"/>
    <x v="3"/>
    <n v="1397"/>
  </r>
  <r>
    <n v="41059950700"/>
    <s v="Oregon"/>
    <s v="Umatilla County"/>
    <n v="68"/>
    <n v="285.5"/>
    <n v="0.238178633975482"/>
    <n v="55313"/>
    <n v="79425"/>
    <x v="3"/>
    <n v="70"/>
  </r>
  <r>
    <n v="36059407201"/>
    <s v="New York"/>
    <s v="Nassau County"/>
    <n v="112"/>
    <n v="163.5"/>
    <n v="0.68501529051987797"/>
    <n v="55313"/>
    <n v="83856"/>
    <x v="3"/>
    <n v="1729"/>
  </r>
  <r>
    <n v="28161950200"/>
    <s v="Mississippi"/>
    <s v="Yalobusha County"/>
    <n v="36"/>
    <n v="49"/>
    <n v="0.73469387755102"/>
    <n v="55313"/>
    <n v="52407"/>
    <x v="3"/>
    <n v="360"/>
  </r>
  <r>
    <n v="30013001600"/>
    <s v="Montana"/>
    <s v="Cascade County"/>
    <n v="140"/>
    <n v="149"/>
    <n v="0.93959731543624203"/>
    <n v="55313"/>
    <n v="67129"/>
    <x v="3"/>
    <n v="148"/>
  </r>
  <r>
    <n v="13223120305"/>
    <s v="Georgia"/>
    <s v="Paulding County"/>
    <n v="217"/>
    <n v="187"/>
    <n v="1.1604278074866301"/>
    <n v="55313"/>
    <n v="71739"/>
    <x v="3"/>
    <n v="1535"/>
  </r>
  <r>
    <n v="17089853005"/>
    <s v="Illinois"/>
    <s v="Kane County"/>
    <n v="93"/>
    <n v="181"/>
    <n v="0.51381215469613295"/>
    <n v="55313"/>
    <n v="77148"/>
    <x v="3"/>
    <n v="907"/>
  </r>
  <r>
    <n v="6037201401"/>
    <s v="California"/>
    <s v="Los Angeles County"/>
    <n v="266"/>
    <n v="240"/>
    <n v="1.1083333333333301"/>
    <n v="55313"/>
    <n v="94917"/>
    <x v="3"/>
    <n v="4818"/>
  </r>
  <r>
    <n v="6045010300"/>
    <s v="California"/>
    <s v="Mendocino County"/>
    <n v="162"/>
    <n v="240"/>
    <n v="0.67500000000000004"/>
    <n v="55310"/>
    <n v="94917"/>
    <x v="3"/>
    <n v="3075"/>
  </r>
  <r>
    <n v="12086019100"/>
    <s v="Florida"/>
    <s v="Miami-Dade County"/>
    <n v="329"/>
    <n v="207"/>
    <n v="1.58937198067633"/>
    <n v="55308"/>
    <n v="70530"/>
    <x v="3"/>
    <n v="3581"/>
  </r>
  <r>
    <n v="37009970801"/>
    <s v="North Carolina"/>
    <s v="Ashe County"/>
    <n v="92"/>
    <n v="169"/>
    <n v="0.54437869822485196"/>
    <n v="55307"/>
    <n v="66311"/>
    <x v="3"/>
    <n v="796"/>
  </r>
  <r>
    <n v="4013421302"/>
    <s v="Arizona"/>
    <s v="Maricopa County"/>
    <n v="191"/>
    <n v="246"/>
    <n v="0.776422764227642"/>
    <n v="55305"/>
    <n v="74625"/>
    <x v="3"/>
    <n v="683"/>
  </r>
  <r>
    <n v="16047960201"/>
    <s v="Idaho"/>
    <s v="Gooding County"/>
    <n v="103"/>
    <n v="194"/>
    <n v="0.53092783505154595"/>
    <n v="55303"/>
    <n v="75000"/>
    <x v="3"/>
    <n v="92"/>
  </r>
  <r>
    <n v="39061020902"/>
    <s v="Ohio"/>
    <s v="Hamilton County"/>
    <n v="518"/>
    <n v="140"/>
    <n v="3.7"/>
    <n v="55303"/>
    <n v="67662"/>
    <x v="3"/>
    <n v="2890"/>
  </r>
  <r>
    <n v="26165380100"/>
    <s v="Michigan"/>
    <s v="Wexford County"/>
    <n v="86"/>
    <n v="141"/>
    <n v="0.60992907801418395"/>
    <n v="55302"/>
    <n v="68942"/>
    <x v="3"/>
    <n v="860"/>
  </r>
  <r>
    <n v="53041971900"/>
    <s v="Washington"/>
    <s v="Lewis County"/>
    <n v="35"/>
    <n v="287"/>
    <n v="0.12195121951219499"/>
    <n v="55302"/>
    <n v="93984"/>
    <x v="3"/>
    <n v="49"/>
  </r>
  <r>
    <n v="12011030806"/>
    <s v="Florida"/>
    <s v="Broward County"/>
    <n v="444"/>
    <n v="207"/>
    <n v="2.1449275362318798"/>
    <n v="55300"/>
    <n v="70530"/>
    <x v="3"/>
    <n v="4168"/>
  </r>
  <r>
    <n v="1081042103"/>
    <s v="Alabama"/>
    <s v="Lee County"/>
    <n v="33"/>
    <n v="70.5"/>
    <n v="0.46808510638297901"/>
    <n v="55298"/>
    <n v="58042"/>
    <x v="3"/>
    <n v="408"/>
  </r>
  <r>
    <n v="37069060301"/>
    <s v="North Carolina"/>
    <s v="Franklin County"/>
    <n v="66"/>
    <n v="169"/>
    <n v="0.390532544378698"/>
    <n v="55297"/>
    <n v="66311"/>
    <x v="3"/>
    <n v="563"/>
  </r>
  <r>
    <n v="41039001301"/>
    <s v="Oregon"/>
    <s v="Lane County"/>
    <n v="93"/>
    <n v="285.5"/>
    <n v="0.32574430823117301"/>
    <n v="55295"/>
    <n v="79425"/>
    <x v="3"/>
    <n v="118"/>
  </r>
  <r>
    <n v="12069030112"/>
    <s v="Florida"/>
    <s v="Lake County"/>
    <n v="327"/>
    <n v="207"/>
    <n v="1.5797101449275399"/>
    <n v="55295"/>
    <n v="70530"/>
    <x v="3"/>
    <n v="3560"/>
  </r>
  <r>
    <n v="55035000600"/>
    <s v="Wisconsin"/>
    <s v="Eau Claire County"/>
    <n v="119"/>
    <n v="184"/>
    <n v="0.64673913043478304"/>
    <n v="55294"/>
    <n v="73542"/>
    <x v="3"/>
    <n v="455"/>
  </r>
  <r>
    <n v="34023004600"/>
    <s v="New Jersey"/>
    <s v="Middlesex County"/>
    <n v="83"/>
    <n v="242.5"/>
    <n v="0.34226804123711302"/>
    <n v="55293"/>
    <n v="100943"/>
    <x v="3"/>
    <n v="329"/>
  </r>
  <r>
    <n v="48441013100"/>
    <s v="Texas"/>
    <s v="Taylor County"/>
    <n v="140"/>
    <n v="166"/>
    <n v="0.843373493975904"/>
    <n v="55291"/>
    <n v="71382"/>
    <x v="3"/>
    <n v="2995"/>
  </r>
  <r>
    <n v="6071012106"/>
    <s v="California"/>
    <s v="San Bernardino County"/>
    <n v="29"/>
    <n v="240"/>
    <n v="0.120833333333333"/>
    <n v="55291"/>
    <n v="94917"/>
    <x v="3"/>
    <n v="348"/>
  </r>
  <r>
    <n v="12077950100"/>
    <s v="Florida"/>
    <s v="Liberty County"/>
    <n v="27"/>
    <n v="207"/>
    <n v="0.13043478260869601"/>
    <n v="55290"/>
    <n v="70530"/>
    <x v="3"/>
    <n v="224"/>
  </r>
  <r>
    <n v="42101003001"/>
    <s v="Pennsylvania"/>
    <s v="Philadelphia County"/>
    <n v="422"/>
    <n v="187"/>
    <n v="2.2566844919786102"/>
    <n v="55288"/>
    <n v="72943"/>
    <x v="3"/>
    <n v="2780"/>
  </r>
  <r>
    <n v="32003002831"/>
    <s v="Nevada"/>
    <s v="Clark County"/>
    <n v="270"/>
    <n v="153"/>
    <n v="1.76470588235294"/>
    <n v="55288"/>
    <n v="76348"/>
    <x v="3"/>
    <n v="589"/>
  </r>
  <r>
    <n v="32003007200"/>
    <s v="Nevada"/>
    <s v="Clark County"/>
    <n v="221"/>
    <n v="153"/>
    <n v="1.44444444444444"/>
    <n v="55286"/>
    <n v="76348"/>
    <x v="3"/>
    <n v="505"/>
  </r>
  <r>
    <n v="6031001402"/>
    <s v="California"/>
    <s v="Kings County"/>
    <n v="90"/>
    <n v="240"/>
    <n v="0.375"/>
    <n v="55284"/>
    <n v="94917"/>
    <x v="3"/>
    <n v="1533"/>
  </r>
  <r>
    <n v="12071001502"/>
    <s v="Florida"/>
    <s v="Lee County"/>
    <n v="237"/>
    <n v="207"/>
    <n v="1.14492753623188"/>
    <n v="55284"/>
    <n v="70530"/>
    <x v="3"/>
    <n v="2823"/>
  </r>
  <r>
    <n v="12011110367"/>
    <s v="Florida"/>
    <s v="Broward County"/>
    <n v="79"/>
    <n v="207"/>
    <n v="0.38164251207729499"/>
    <n v="55282"/>
    <n v="70530"/>
    <x v="3"/>
    <n v="799"/>
  </r>
  <r>
    <n v="6087110302"/>
    <s v="California"/>
    <s v="Santa Cruz County"/>
    <n v="125"/>
    <n v="240"/>
    <n v="0.52083333333333304"/>
    <n v="55281"/>
    <n v="94917"/>
    <x v="3"/>
    <n v="2308"/>
  </r>
  <r>
    <n v="1081041703"/>
    <s v="Alabama"/>
    <s v="Lee County"/>
    <n v="160"/>
    <n v="70.5"/>
    <n v="2.2695035460992901"/>
    <n v="55281"/>
    <n v="58042"/>
    <x v="3"/>
    <n v="1082"/>
  </r>
  <r>
    <n v="18003011202"/>
    <s v="Indiana"/>
    <s v="Allen County"/>
    <n v="46"/>
    <n v="121"/>
    <n v="0.38016528925619802"/>
    <n v="55281"/>
    <n v="68141"/>
    <x v="3"/>
    <n v="294"/>
  </r>
  <r>
    <n v="31079000900"/>
    <s v="Nebraska"/>
    <s v="Hall County"/>
    <n v="31"/>
    <n v="139"/>
    <n v="0.22302158273381301"/>
    <n v="55280"/>
    <n v="71338"/>
    <x v="3"/>
    <n v="35"/>
  </r>
  <r>
    <n v="34005700407"/>
    <s v="New Jersey"/>
    <s v="Burlington County"/>
    <n v="509"/>
    <n v="242.5"/>
    <n v="2.0989690721649499"/>
    <n v="55278"/>
    <n v="100943"/>
    <x v="3"/>
    <n v="1724"/>
  </r>
  <r>
    <n v="36081044601"/>
    <s v="New York"/>
    <s v="Queens County"/>
    <n v="133"/>
    <n v="163.5"/>
    <n v="0.81345565749235504"/>
    <n v="55278"/>
    <n v="83856"/>
    <x v="3"/>
    <n v="2103"/>
  </r>
  <r>
    <n v="48025950203"/>
    <s v="Texas"/>
    <s v="Bee County"/>
    <n v="6"/>
    <n v="166"/>
    <n v="3.6144578313252997E-2"/>
    <n v="55278"/>
    <n v="71382"/>
    <x v="3"/>
    <n v="238"/>
  </r>
  <r>
    <n v="42069100400"/>
    <s v="Pennsylvania"/>
    <s v="Lackawanna County"/>
    <n v="70"/>
    <n v="187"/>
    <n v="0.37433155080213898"/>
    <n v="55278"/>
    <n v="72943"/>
    <x v="3"/>
    <n v="534"/>
  </r>
  <r>
    <n v="13191110102"/>
    <s v="Georgia"/>
    <s v="McIntosh County"/>
    <n v="24"/>
    <n v="187"/>
    <n v="0.12834224598930499"/>
    <n v="55278"/>
    <n v="71739"/>
    <x v="3"/>
    <n v="244"/>
  </r>
  <r>
    <n v="55079007600"/>
    <s v="Wisconsin"/>
    <s v="Milwaukee County"/>
    <n v="324"/>
    <n v="184"/>
    <n v="1.76086956521739"/>
    <n v="55278"/>
    <n v="73542"/>
    <x v="3"/>
    <n v="1196"/>
  </r>
  <r>
    <n v="36029007600"/>
    <s v="New York"/>
    <s v="Erie County"/>
    <n v="110"/>
    <n v="163.5"/>
    <n v="0.672782874617737"/>
    <n v="55273"/>
    <n v="83856"/>
    <x v="3"/>
    <n v="1705"/>
  </r>
  <r>
    <n v="36015000200"/>
    <s v="New York"/>
    <s v="Chemung County"/>
    <n v="46"/>
    <n v="163.5"/>
    <n v="0.28134556574923503"/>
    <n v="55273"/>
    <n v="83856"/>
    <x v="3"/>
    <n v="605"/>
  </r>
  <r>
    <n v="42019910400"/>
    <s v="Pennsylvania"/>
    <s v="Butler County"/>
    <n v="123"/>
    <n v="187"/>
    <n v="0.65775401069518702"/>
    <n v="55272"/>
    <n v="72943"/>
    <x v="3"/>
    <n v="1122"/>
  </r>
  <r>
    <n v="36001013300"/>
    <s v="New York"/>
    <s v="Albany County"/>
    <n v="76"/>
    <n v="163.5"/>
    <n v="0.46483180428134602"/>
    <n v="55271"/>
    <n v="83856"/>
    <x v="3"/>
    <n v="1115"/>
  </r>
  <r>
    <n v="6037134520"/>
    <s v="California"/>
    <s v="Los Angeles County"/>
    <n v="114"/>
    <n v="240"/>
    <n v="0.47499999999999998"/>
    <n v="55271"/>
    <n v="94917"/>
    <x v="3"/>
    <n v="2111"/>
  </r>
  <r>
    <n v="4003000203"/>
    <s v="Arizona"/>
    <s v="Cochise County"/>
    <n v="192"/>
    <n v="246"/>
    <n v="0.78048780487804903"/>
    <n v="55270"/>
    <n v="74625"/>
    <x v="3"/>
    <n v="688"/>
  </r>
  <r>
    <n v="18047969700"/>
    <s v="Indiana"/>
    <s v="Franklin County"/>
    <n v="151"/>
    <n v="121"/>
    <n v="1.2479338842975201"/>
    <n v="55270"/>
    <n v="68141"/>
    <x v="3"/>
    <n v="970"/>
  </r>
  <r>
    <n v="34031181300"/>
    <s v="New Jersey"/>
    <s v="Passaic County"/>
    <n v="253"/>
    <n v="242.5"/>
    <n v="1.0432989690721699"/>
    <n v="55270"/>
    <n v="100943"/>
    <x v="3"/>
    <n v="1111"/>
  </r>
  <r>
    <n v="34029731203"/>
    <s v="New Jersey"/>
    <s v="Ocean County"/>
    <n v="112"/>
    <n v="242.5"/>
    <n v="0.46185567010309297"/>
    <n v="55269"/>
    <n v="100943"/>
    <x v="3"/>
    <n v="472"/>
  </r>
  <r>
    <n v="35029000402"/>
    <s v="New Mexico"/>
    <s v="Luna County"/>
    <n v="125"/>
    <n v="120.5"/>
    <n v="1.0373443983402499"/>
    <n v="55268"/>
    <n v="57922"/>
    <x v="3"/>
    <n v="300"/>
  </r>
  <r>
    <n v="32003004703"/>
    <s v="Nevada"/>
    <s v="Clark County"/>
    <n v="96"/>
    <n v="153"/>
    <n v="0.62745098039215697"/>
    <n v="55268"/>
    <n v="76348"/>
    <x v="3"/>
    <n v="229"/>
  </r>
  <r>
    <n v="48329001100"/>
    <s v="Texas"/>
    <s v="Midland County"/>
    <n v="92"/>
    <n v="166"/>
    <n v="0.55421686746987997"/>
    <n v="55268"/>
    <n v="71382"/>
    <x v="3"/>
    <n v="2121"/>
  </r>
  <r>
    <n v="47157020531"/>
    <s v="Tennessee"/>
    <s v="Shelby County"/>
    <n v="69"/>
    <n v="152"/>
    <n v="0.45394736842105299"/>
    <n v="55265"/>
    <n v="63000"/>
    <x v="3"/>
    <n v="405"/>
  </r>
  <r>
    <n v="42041011002"/>
    <s v="Pennsylvania"/>
    <s v="Cumberland County"/>
    <n v="132"/>
    <n v="187"/>
    <n v="0.70588235294117696"/>
    <n v="55264"/>
    <n v="72943"/>
    <x v="3"/>
    <n v="1208"/>
  </r>
  <r>
    <n v="17143004400"/>
    <s v="Illinois"/>
    <s v="Peoria County"/>
    <n v="88"/>
    <n v="181"/>
    <n v="0.48618784530386699"/>
    <n v="55264"/>
    <n v="77148"/>
    <x v="3"/>
    <n v="859"/>
  </r>
  <r>
    <n v="55079007100"/>
    <s v="Wisconsin"/>
    <s v="Milwaukee County"/>
    <n v="66"/>
    <n v="184"/>
    <n v="0.35869565217391303"/>
    <n v="55263"/>
    <n v="73542"/>
    <x v="3"/>
    <n v="176"/>
  </r>
  <r>
    <n v="13245010706"/>
    <s v="Georgia"/>
    <s v="Richmond County"/>
    <n v="150"/>
    <n v="187"/>
    <n v="0.80213903743315496"/>
    <n v="55262"/>
    <n v="71739"/>
    <x v="3"/>
    <n v="1189"/>
  </r>
  <r>
    <n v="1081040904"/>
    <s v="Alabama"/>
    <s v="Lee County"/>
    <n v="188"/>
    <n v="70.5"/>
    <n v="2.6666666666666701"/>
    <n v="55262"/>
    <n v="58042"/>
    <x v="3"/>
    <n v="1130"/>
  </r>
  <r>
    <n v="13269950100"/>
    <s v="Georgia"/>
    <s v="Taylor County"/>
    <n v="26"/>
    <n v="187"/>
    <n v="0.13903743315507999"/>
    <n v="55257"/>
    <n v="71739"/>
    <x v="3"/>
    <n v="257"/>
  </r>
  <r>
    <n v="48201322100"/>
    <s v="Texas"/>
    <s v="Harris County"/>
    <n v="14"/>
    <n v="166"/>
    <n v="8.4337349397590397E-2"/>
    <n v="55257"/>
    <n v="71382"/>
    <x v="3"/>
    <n v="384"/>
  </r>
  <r>
    <n v="46123971700"/>
    <s v="South Dakota"/>
    <s v="Tripp County"/>
    <n v="64"/>
    <n v="140"/>
    <n v="0.45714285714285702"/>
    <n v="55256"/>
    <n v="72646"/>
    <x v="3"/>
    <n v="47"/>
  </r>
  <r>
    <n v="40143001700"/>
    <s v="Oklahoma"/>
    <s v="Tulsa County"/>
    <n v="215"/>
    <n v="95"/>
    <n v="2.2631578947368398"/>
    <n v="55250"/>
    <n v="60440"/>
    <x v="3"/>
    <n v="1002"/>
  </r>
  <r>
    <n v="30063000700"/>
    <s v="Montana"/>
    <s v="Missoula County"/>
    <n v="361"/>
    <n v="149"/>
    <n v="2.4228187919463098"/>
    <n v="55250"/>
    <n v="67129"/>
    <x v="3"/>
    <n v="277"/>
  </r>
  <r>
    <n v="13125010100"/>
    <s v="Georgia"/>
    <s v="Glascock County"/>
    <n v="53"/>
    <n v="187"/>
    <n v="0.28342245989304798"/>
    <n v="55250"/>
    <n v="71739"/>
    <x v="3"/>
    <n v="509"/>
  </r>
  <r>
    <n v="12086010806"/>
    <s v="Florida"/>
    <s v="Miami-Dade County"/>
    <n v="270"/>
    <n v="207"/>
    <n v="1.3043478260869601"/>
    <n v="55250"/>
    <n v="70530"/>
    <x v="3"/>
    <n v="3134"/>
  </r>
  <r>
    <n v="54019020600"/>
    <s v="West Virginia"/>
    <s v="Fayette County"/>
    <n v="35"/>
    <n v="74"/>
    <n v="0.47297297297297303"/>
    <n v="55247"/>
    <n v="56563"/>
    <x v="3"/>
    <n v="138"/>
  </r>
  <r>
    <n v="6019007002"/>
    <s v="California"/>
    <s v="Fresno County"/>
    <n v="25"/>
    <n v="240"/>
    <n v="0.104166666666667"/>
    <n v="55244"/>
    <n v="94917"/>
    <x v="3"/>
    <n v="304"/>
  </r>
  <r>
    <n v="6067004502"/>
    <s v="California"/>
    <s v="Sacramento County"/>
    <n v="150"/>
    <n v="240"/>
    <n v="0.625"/>
    <n v="55244"/>
    <n v="94917"/>
    <x v="3"/>
    <n v="2855"/>
  </r>
  <r>
    <n v="24001000600"/>
    <s v="Maryland"/>
    <s v="Allegany County"/>
    <n v="19"/>
    <n v="298"/>
    <n v="6.3758389261744999E-2"/>
    <n v="55234"/>
    <n v="100328"/>
    <x v="3"/>
    <n v="34"/>
  </r>
  <r>
    <n v="39101000400"/>
    <s v="Ohio"/>
    <s v="Marion County"/>
    <n v="93"/>
    <n v="140"/>
    <n v="0.66428571428571404"/>
    <n v="55234"/>
    <n v="67662"/>
    <x v="3"/>
    <n v="1089"/>
  </r>
  <r>
    <n v="34017011300"/>
    <s v="New Jersey"/>
    <s v="Hudson County"/>
    <n v="139"/>
    <n v="242.5"/>
    <n v="0.57319587628865998"/>
    <n v="55231"/>
    <n v="100943"/>
    <x v="3"/>
    <n v="628"/>
  </r>
  <r>
    <n v="37035011802"/>
    <s v="North Carolina"/>
    <s v="Catawba County"/>
    <n v="176"/>
    <n v="169"/>
    <n v="1.0414201183431999"/>
    <n v="55230"/>
    <n v="66311"/>
    <x v="3"/>
    <n v="1332"/>
  </r>
  <r>
    <n v="29189210300"/>
    <s v="Missouri"/>
    <s v="St. Louis County"/>
    <n v="271"/>
    <n v="154"/>
    <n v="1.75974025974026"/>
    <n v="55229"/>
    <n v="65394"/>
    <x v="3"/>
    <n v="1214"/>
  </r>
  <r>
    <n v="25005631400"/>
    <s v="Massachusetts"/>
    <s v="Bristol County"/>
    <n v="151"/>
    <n v="317"/>
    <n v="0.47634069400630902"/>
    <n v="55227"/>
    <n v="103110"/>
    <x v="3"/>
    <n v="349"/>
  </r>
  <r>
    <n v="13241970303"/>
    <s v="Georgia"/>
    <s v="Rabun County"/>
    <n v="24"/>
    <n v="187"/>
    <n v="0.12834224598930499"/>
    <n v="55227"/>
    <n v="71739"/>
    <x v="3"/>
    <n v="242"/>
  </r>
  <r>
    <n v="51125950300"/>
    <s v="Virginia"/>
    <s v="Nelson County"/>
    <n v="377"/>
    <n v="240"/>
    <n v="1.57083333333333"/>
    <n v="55227"/>
    <n v="86027"/>
    <x v="3"/>
    <n v="1477"/>
  </r>
  <r>
    <n v="18067000500"/>
    <s v="Indiana"/>
    <s v="Howard County"/>
    <n v="208"/>
    <n v="121"/>
    <n v="1.71900826446281"/>
    <n v="55223"/>
    <n v="68141"/>
    <x v="3"/>
    <n v="1200"/>
  </r>
  <r>
    <n v="21147960301"/>
    <s v="Kentucky"/>
    <s v="McCreary County"/>
    <n v="118"/>
    <n v="96"/>
    <n v="1.2291666666666701"/>
    <n v="55222"/>
    <n v="58834"/>
    <x v="3"/>
    <n v="738"/>
  </r>
  <r>
    <n v="39087050700"/>
    <s v="Ohio"/>
    <s v="Lawrence County"/>
    <n v="52"/>
    <n v="140"/>
    <n v="0.371428571428571"/>
    <n v="55219"/>
    <n v="67662"/>
    <x v="3"/>
    <n v="600"/>
  </r>
  <r>
    <n v="47119010600"/>
    <s v="Tennessee"/>
    <s v="Maury County"/>
    <n v="233"/>
    <n v="152"/>
    <n v="1.53289473684211"/>
    <n v="55217"/>
    <n v="63000"/>
    <x v="3"/>
    <n v="1104"/>
  </r>
  <r>
    <n v="36081116700"/>
    <s v="New York"/>
    <s v="Queens County"/>
    <n v="83"/>
    <n v="163.5"/>
    <n v="0.50764525993883802"/>
    <n v="55216"/>
    <n v="83856"/>
    <x v="3"/>
    <n v="1222"/>
  </r>
  <r>
    <n v="37019020101"/>
    <s v="North Carolina"/>
    <s v="Brunswick County"/>
    <n v="52"/>
    <n v="169"/>
    <n v="0.30769230769230799"/>
    <n v="55216"/>
    <n v="66311"/>
    <x v="3"/>
    <n v="446"/>
  </r>
  <r>
    <n v="24005450501"/>
    <s v="Maryland"/>
    <s v="Baltimore County"/>
    <n v="232"/>
    <n v="298"/>
    <n v="0.778523489932886"/>
    <n v="55214"/>
    <n v="100328"/>
    <x v="3"/>
    <n v="555"/>
  </r>
  <r>
    <n v="8041005000"/>
    <s v="Colorado"/>
    <s v="El Paso County"/>
    <n v="278"/>
    <n v="329"/>
    <n v="0.844984802431611"/>
    <n v="55214"/>
    <n v="90811"/>
    <x v="3"/>
    <n v="605"/>
  </r>
  <r>
    <n v="49049001108"/>
    <s v="Utah"/>
    <s v="Utah County"/>
    <n v="386"/>
    <n v="335"/>
    <n v="1.15223880597015"/>
    <n v="55213"/>
    <n v="93478"/>
    <x v="3"/>
    <n v="425"/>
  </r>
  <r>
    <n v="48439105901"/>
    <s v="Texas"/>
    <s v="Tarrant County"/>
    <n v="87"/>
    <n v="166"/>
    <n v="0.52409638554216897"/>
    <n v="55212"/>
    <n v="71382"/>
    <x v="3"/>
    <n v="2039"/>
  </r>
  <r>
    <n v="32510001001"/>
    <s v="Nevada"/>
    <s v="Carson City"/>
    <n v="28"/>
    <n v="153"/>
    <n v="0.18300653594771199"/>
    <n v="55211"/>
    <n v="76348"/>
    <x v="3"/>
    <n v="55"/>
  </r>
  <r>
    <n v="48339693001"/>
    <s v="Texas"/>
    <s v="Montgomery County"/>
    <n v="42"/>
    <n v="166"/>
    <n v="0.25301204819277101"/>
    <n v="55210"/>
    <n v="71382"/>
    <x v="3"/>
    <n v="1001"/>
  </r>
  <r>
    <n v="45045001810"/>
    <s v="South Carolina"/>
    <s v="Greenville County"/>
    <n v="217"/>
    <n v="115"/>
    <n v="1.88695652173913"/>
    <n v="55208"/>
    <n v="62031"/>
    <x v="3"/>
    <n v="930"/>
  </r>
  <r>
    <n v="39039958500"/>
    <s v="Ohio"/>
    <s v="Defiance County"/>
    <n v="41"/>
    <n v="140"/>
    <n v="0.29285714285714298"/>
    <n v="55208"/>
    <n v="67662"/>
    <x v="3"/>
    <n v="452"/>
  </r>
  <r>
    <n v="34023006209"/>
    <s v="New Jersey"/>
    <s v="Middlesex County"/>
    <n v="67"/>
    <n v="242.5"/>
    <n v="0.27628865979381401"/>
    <n v="55208"/>
    <n v="100943"/>
    <x v="3"/>
    <n v="241"/>
  </r>
  <r>
    <n v="6037241300"/>
    <s v="California"/>
    <s v="Los Angeles County"/>
    <n v="55"/>
    <n v="240"/>
    <n v="0.22916666666666699"/>
    <n v="55208"/>
    <n v="94917"/>
    <x v="3"/>
    <n v="800"/>
  </r>
  <r>
    <n v="22115950302"/>
    <s v="Louisiana"/>
    <s v="Vernon Parish"/>
    <n v="20"/>
    <n v="69.5"/>
    <n v="0.28776978417266202"/>
    <n v="55208"/>
    <n v="57995"/>
    <x v="3"/>
    <n v="259"/>
  </r>
  <r>
    <n v="18129040600"/>
    <s v="Indiana"/>
    <s v="Posey County"/>
    <n v="29"/>
    <n v="121"/>
    <n v="0.23966942148760301"/>
    <n v="55208"/>
    <n v="68141"/>
    <x v="3"/>
    <n v="185"/>
  </r>
  <r>
    <n v="12103028403"/>
    <s v="Florida"/>
    <s v="Pinellas County"/>
    <n v="236"/>
    <n v="207"/>
    <n v="1.1400966183574901"/>
    <n v="55208"/>
    <n v="70530"/>
    <x v="3"/>
    <n v="2807"/>
  </r>
  <r>
    <n v="13245010708"/>
    <s v="Georgia"/>
    <s v="Richmond County"/>
    <n v="419"/>
    <n v="187"/>
    <n v="2.2406417112299502"/>
    <n v="55208"/>
    <n v="71739"/>
    <x v="3"/>
    <n v="2221"/>
  </r>
  <r>
    <n v="53049950302"/>
    <s v="Washington"/>
    <s v="Pacific County"/>
    <n v="78"/>
    <n v="287"/>
    <n v="0.27177700348432099"/>
    <n v="55208"/>
    <n v="93984"/>
    <x v="3"/>
    <n v="175"/>
  </r>
  <r>
    <n v="53063012100"/>
    <s v="Washington"/>
    <s v="Spokane County"/>
    <n v="199"/>
    <n v="287"/>
    <n v="0.69337979094076696"/>
    <n v="55208"/>
    <n v="93984"/>
    <x v="3"/>
    <n v="618"/>
  </r>
  <r>
    <n v="29023950800"/>
    <s v="Missouri"/>
    <s v="Butler County"/>
    <n v="29"/>
    <n v="154"/>
    <n v="0.18831168831168801"/>
    <n v="55206"/>
    <n v="65394"/>
    <x v="3"/>
    <n v="137"/>
  </r>
  <r>
    <n v="34039031903"/>
    <s v="New Jersey"/>
    <s v="Union County"/>
    <n v="79"/>
    <n v="242.5"/>
    <n v="0.325773195876289"/>
    <n v="55203"/>
    <n v="100943"/>
    <x v="3"/>
    <n v="309"/>
  </r>
  <r>
    <n v="17031691300"/>
    <s v="Illinois"/>
    <s v="Cook County"/>
    <n v="91"/>
    <n v="181"/>
    <n v="0.50276243093922701"/>
    <n v="55203"/>
    <n v="77148"/>
    <x v="3"/>
    <n v="893"/>
  </r>
  <r>
    <n v="6037189502"/>
    <s v="California"/>
    <s v="Los Angeles County"/>
    <n v="520"/>
    <n v="240"/>
    <n v="2.1666666666666701"/>
    <n v="55202"/>
    <n v="94917"/>
    <x v="3"/>
    <n v="7382"/>
  </r>
  <r>
    <n v="17031711000"/>
    <s v="Illinois"/>
    <s v="Cook County"/>
    <n v="59"/>
    <n v="181"/>
    <n v="0.325966850828729"/>
    <n v="55197"/>
    <n v="77148"/>
    <x v="3"/>
    <n v="523"/>
  </r>
  <r>
    <n v="35043010713"/>
    <s v="New Mexico"/>
    <s v="Sandoval County"/>
    <n v="261"/>
    <n v="120.5"/>
    <n v="2.1659751037344401"/>
    <n v="55196"/>
    <n v="57922"/>
    <x v="3"/>
    <n v="465"/>
  </r>
  <r>
    <n v="40013795700"/>
    <s v="Oklahoma"/>
    <s v="Bryan County"/>
    <n v="73"/>
    <n v="95"/>
    <n v="0.768421052631579"/>
    <n v="55194"/>
    <n v="60440"/>
    <x v="3"/>
    <n v="463"/>
  </r>
  <r>
    <n v="12086003603"/>
    <s v="Florida"/>
    <s v="Miami-Dade County"/>
    <n v="132"/>
    <n v="207"/>
    <n v="0.63768115942029002"/>
    <n v="55194"/>
    <n v="70530"/>
    <x v="3"/>
    <n v="1525"/>
  </r>
  <r>
    <n v="17099963200"/>
    <s v="Illinois"/>
    <s v="LaSalle County"/>
    <n v="69"/>
    <n v="181"/>
    <n v="0.38121546961326003"/>
    <n v="55192"/>
    <n v="77148"/>
    <x v="3"/>
    <n v="633"/>
  </r>
  <r>
    <n v="18075963200"/>
    <s v="Indiana"/>
    <s v="Jay County"/>
    <n v="137"/>
    <n v="121"/>
    <n v="1.1322314049586799"/>
    <n v="55192"/>
    <n v="68141"/>
    <x v="3"/>
    <n v="909"/>
  </r>
  <r>
    <n v="39151711700"/>
    <s v="Ohio"/>
    <s v="Stark County"/>
    <n v="396"/>
    <n v="140"/>
    <n v="2.8285714285714301"/>
    <n v="55192"/>
    <n v="67662"/>
    <x v="3"/>
    <n v="2691"/>
  </r>
  <r>
    <n v="39153502800"/>
    <s v="Ohio"/>
    <s v="Summit County"/>
    <n v="45"/>
    <n v="140"/>
    <n v="0.32142857142857101"/>
    <n v="55192"/>
    <n v="67662"/>
    <x v="3"/>
    <n v="511"/>
  </r>
  <r>
    <n v="28099010600"/>
    <s v="Mississippi"/>
    <s v="Neshoba County"/>
    <n v="4"/>
    <n v="49"/>
    <n v="8.1632653061224497E-2"/>
    <n v="55190"/>
    <n v="52407"/>
    <x v="3"/>
    <n v="91"/>
  </r>
  <r>
    <n v="29141470100"/>
    <s v="Missouri"/>
    <s v="Morgan County"/>
    <n v="463"/>
    <n v="154"/>
    <n v="3.0064935064935101"/>
    <n v="55189"/>
    <n v="65394"/>
    <x v="3"/>
    <n v="1485"/>
  </r>
  <r>
    <n v="36089490800"/>
    <s v="New York"/>
    <s v="St. Lawrence County"/>
    <n v="127"/>
    <n v="163.5"/>
    <n v="0.77675840978593302"/>
    <n v="55188"/>
    <n v="83856"/>
    <x v="3"/>
    <n v="2003"/>
  </r>
  <r>
    <n v="47105060204"/>
    <s v="Tennessee"/>
    <s v="Loudon County"/>
    <n v="227"/>
    <n v="152"/>
    <n v="1.4934210526315801"/>
    <n v="55188"/>
    <n v="63000"/>
    <x v="3"/>
    <n v="1091"/>
  </r>
  <r>
    <n v="39095005602"/>
    <s v="Ohio"/>
    <s v="Lucas County"/>
    <n v="12"/>
    <n v="140"/>
    <n v="8.5714285714285701E-2"/>
    <n v="55184"/>
    <n v="67662"/>
    <x v="3"/>
    <n v="148"/>
  </r>
  <r>
    <n v="1043964202"/>
    <s v="Alabama"/>
    <s v="Cullman County"/>
    <n v="70"/>
    <n v="70.5"/>
    <n v="0.99290780141844004"/>
    <n v="55184"/>
    <n v="58042"/>
    <x v="3"/>
    <n v="697"/>
  </r>
  <r>
    <n v="13063040632"/>
    <s v="Georgia"/>
    <s v="Clayton County"/>
    <n v="99"/>
    <n v="187"/>
    <n v="0.52941176470588203"/>
    <n v="55181"/>
    <n v="71739"/>
    <x v="3"/>
    <n v="863"/>
  </r>
  <r>
    <n v="4013061063"/>
    <s v="Arizona"/>
    <s v="Maricopa County"/>
    <n v="63"/>
    <n v="246"/>
    <n v="0.25609756097560998"/>
    <n v="55179"/>
    <n v="74625"/>
    <x v="3"/>
    <n v="245"/>
  </r>
  <r>
    <n v="39053953600"/>
    <s v="Ohio"/>
    <s v="Gallia County"/>
    <n v="46"/>
    <n v="140"/>
    <n v="0.32857142857142901"/>
    <n v="55179"/>
    <n v="67662"/>
    <x v="3"/>
    <n v="524"/>
  </r>
  <r>
    <n v="42111021902"/>
    <s v="Pennsylvania"/>
    <s v="Somerset County"/>
    <n v="122"/>
    <n v="187"/>
    <n v="0.65240641711229996"/>
    <n v="55179"/>
    <n v="72943"/>
    <x v="3"/>
    <n v="1105"/>
  </r>
  <r>
    <n v="48163950302"/>
    <s v="Texas"/>
    <s v="Frio County"/>
    <n v="0"/>
    <n v="166"/>
    <n v="0"/>
    <n v="55179"/>
    <n v="71382"/>
    <x v="3"/>
    <n v="52"/>
  </r>
  <r>
    <n v="34017015700"/>
    <s v="New Jersey"/>
    <s v="Hudson County"/>
    <n v="77"/>
    <n v="242.5"/>
    <n v="0.31752577319587599"/>
    <n v="55179"/>
    <n v="100943"/>
    <x v="3"/>
    <n v="296"/>
  </r>
  <r>
    <n v="41033361400"/>
    <s v="Oregon"/>
    <s v="Josephine County"/>
    <n v="122"/>
    <n v="285.5"/>
    <n v="0.42732049036777597"/>
    <n v="55175"/>
    <n v="79425"/>
    <x v="3"/>
    <n v="184"/>
  </r>
  <r>
    <n v="34005701001"/>
    <s v="New Jersey"/>
    <s v="Burlington County"/>
    <n v="485"/>
    <n v="242.5"/>
    <n v="2"/>
    <n v="55174"/>
    <n v="100943"/>
    <x v="3"/>
    <n v="1674"/>
  </r>
  <r>
    <n v="35045000614"/>
    <s v="New Mexico"/>
    <s v="San Juan County"/>
    <n v="90"/>
    <n v="120.5"/>
    <n v="0.74688796680497904"/>
    <n v="55172"/>
    <n v="57922"/>
    <x v="3"/>
    <n v="231"/>
  </r>
  <r>
    <n v="26163584700"/>
    <s v="Michigan"/>
    <s v="Wayne County"/>
    <n v="61"/>
    <n v="141"/>
    <n v="0.43262411347517699"/>
    <n v="55172"/>
    <n v="68942"/>
    <x v="3"/>
    <n v="579"/>
  </r>
  <r>
    <n v="37065020800"/>
    <s v="North Carolina"/>
    <s v="Edgecombe County"/>
    <n v="110"/>
    <n v="169"/>
    <n v="0.65088757396449703"/>
    <n v="55172"/>
    <n v="66311"/>
    <x v="3"/>
    <n v="924"/>
  </r>
  <r>
    <n v="21231920101"/>
    <s v="Kentucky"/>
    <s v="Wayne County"/>
    <n v="7"/>
    <n v="96"/>
    <n v="7.2916666666666699E-2"/>
    <n v="55172"/>
    <n v="58834"/>
    <x v="3"/>
    <n v="61"/>
  </r>
  <r>
    <n v="20155001600"/>
    <s v="Kansas"/>
    <s v="Reno County"/>
    <n v="32"/>
    <n v="125"/>
    <n v="0.25600000000000001"/>
    <n v="55170"/>
    <n v="67909"/>
    <x v="3"/>
    <n v="97"/>
  </r>
  <r>
    <n v="17031691100"/>
    <s v="Illinois"/>
    <s v="Cook County"/>
    <n v="0"/>
    <n v="181"/>
    <n v="0"/>
    <n v="55170"/>
    <n v="77148"/>
    <x v="3"/>
    <n v="15"/>
  </r>
  <r>
    <n v="17037001300"/>
    <s v="Illinois"/>
    <s v="DeKalb County"/>
    <n v="150"/>
    <n v="181"/>
    <n v="0.82872928176795602"/>
    <n v="55170"/>
    <n v="77148"/>
    <x v="3"/>
    <n v="1401"/>
  </r>
  <r>
    <n v="4015950403"/>
    <s v="Arizona"/>
    <s v="Mohave County"/>
    <n v="27"/>
    <n v="246"/>
    <n v="0.109756097560976"/>
    <n v="55170"/>
    <n v="74625"/>
    <x v="3"/>
    <n v="94"/>
  </r>
  <r>
    <n v="9110500400"/>
    <s v="Connecticut"/>
    <s v="Capitol Planning Region"/>
    <n v="120"/>
    <n v="255.5"/>
    <n v="0.46966731898238701"/>
    <n v="55170"/>
    <n v="97821"/>
    <x v="3"/>
    <n v="203"/>
  </r>
  <r>
    <n v="42123971200"/>
    <s v="Pennsylvania"/>
    <s v="Warren County"/>
    <n v="58"/>
    <n v="187"/>
    <n v="0.31016042780748698"/>
    <n v="55167"/>
    <n v="72943"/>
    <x v="3"/>
    <n v="416"/>
  </r>
  <r>
    <n v="34031175501"/>
    <s v="New Jersey"/>
    <s v="Passaic County"/>
    <n v="100"/>
    <n v="242.5"/>
    <n v="0.41237113402061898"/>
    <n v="55167"/>
    <n v="100943"/>
    <x v="3"/>
    <n v="417"/>
  </r>
  <r>
    <n v="47005963300"/>
    <s v="Tennessee"/>
    <s v="Benton County"/>
    <n v="48"/>
    <n v="152"/>
    <n v="0.31578947368421101"/>
    <n v="55164"/>
    <n v="63000"/>
    <x v="3"/>
    <n v="280"/>
  </r>
  <r>
    <n v="38015010800"/>
    <s v="North Dakota"/>
    <s v="Burleigh County"/>
    <n v="40"/>
    <n v="94"/>
    <n v="0.42553191489361702"/>
    <n v="55163"/>
    <n v="75417"/>
    <x v="3"/>
    <n v="32"/>
  </r>
  <r>
    <n v="55079180400"/>
    <s v="Wisconsin"/>
    <s v="Milwaukee County"/>
    <n v="199"/>
    <n v="184"/>
    <n v="1.0815217391304299"/>
    <n v="55161"/>
    <n v="73542"/>
    <x v="3"/>
    <n v="819"/>
  </r>
  <r>
    <n v="13163960200"/>
    <s v="Georgia"/>
    <s v="Jefferson County"/>
    <n v="11"/>
    <n v="187"/>
    <n v="5.8823529411764698E-2"/>
    <n v="55156"/>
    <n v="71739"/>
    <x v="3"/>
    <n v="131"/>
  </r>
  <r>
    <n v="53025010800"/>
    <s v="Washington"/>
    <s v="Grant County"/>
    <n v="255"/>
    <n v="287"/>
    <n v="0.888501742160279"/>
    <n v="55154"/>
    <n v="93984"/>
    <x v="3"/>
    <n v="781"/>
  </r>
  <r>
    <n v="17183010200"/>
    <s v="Illinois"/>
    <s v="Vermilion County"/>
    <n v="67"/>
    <n v="181"/>
    <n v="0.37016574585635398"/>
    <n v="55150"/>
    <n v="77148"/>
    <x v="3"/>
    <n v="610"/>
  </r>
  <r>
    <n v="1057020400"/>
    <s v="Alabama"/>
    <s v="Fayette County"/>
    <n v="2"/>
    <n v="70.5"/>
    <n v="2.8368794326241099E-2"/>
    <n v="55150"/>
    <n v="58042"/>
    <x v="3"/>
    <n v="104"/>
  </r>
  <r>
    <n v="6037576402"/>
    <s v="California"/>
    <s v="Los Angeles County"/>
    <n v="73"/>
    <n v="240"/>
    <n v="0.30416666666666697"/>
    <n v="55148"/>
    <n v="94917"/>
    <x v="3"/>
    <n v="1191"/>
  </r>
  <r>
    <n v="48381021803"/>
    <s v="Texas"/>
    <s v="Randall County"/>
    <n v="17"/>
    <n v="166"/>
    <n v="0.102409638554217"/>
    <n v="55147"/>
    <n v="71382"/>
    <x v="3"/>
    <n v="445"/>
  </r>
  <r>
    <n v="53077001300"/>
    <s v="Washington"/>
    <s v="Yakima County"/>
    <n v="21"/>
    <n v="287"/>
    <n v="7.3170731707317097E-2"/>
    <n v="55147"/>
    <n v="93984"/>
    <x v="3"/>
    <n v="22"/>
  </r>
  <r>
    <n v="33011001400"/>
    <s v="New Hampshire"/>
    <s v="Hillsborough County"/>
    <n v="52"/>
    <n v="277"/>
    <n v="0.18772563176895299"/>
    <n v="55145"/>
    <n v="95227"/>
    <x v="3"/>
    <n v="7"/>
  </r>
  <r>
    <n v="39153504800"/>
    <s v="Ohio"/>
    <s v="Summit County"/>
    <n v="215"/>
    <n v="140"/>
    <n v="1.53571428571429"/>
    <n v="55144"/>
    <n v="67662"/>
    <x v="3"/>
    <n v="2078"/>
  </r>
  <r>
    <n v="41033360704"/>
    <s v="Oregon"/>
    <s v="Josephine County"/>
    <n v="160"/>
    <n v="285.5"/>
    <n v="0.56042031523642699"/>
    <n v="55142"/>
    <n v="79425"/>
    <x v="3"/>
    <n v="266"/>
  </r>
  <r>
    <n v="48113019208"/>
    <s v="Texas"/>
    <s v="Dallas County"/>
    <n v="244"/>
    <n v="166"/>
    <n v="1.4698795180722899"/>
    <n v="55142"/>
    <n v="71382"/>
    <x v="3"/>
    <n v="4324"/>
  </r>
  <r>
    <n v="48201420100"/>
    <s v="Texas"/>
    <s v="Harris County"/>
    <n v="165"/>
    <n v="166"/>
    <n v="0.99397590361445798"/>
    <n v="55140"/>
    <n v="71382"/>
    <x v="3"/>
    <n v="3355"/>
  </r>
  <r>
    <n v="13147960503"/>
    <s v="Georgia"/>
    <s v="Hart County"/>
    <n v="52"/>
    <n v="187"/>
    <n v="0.27807486631015998"/>
    <n v="55140"/>
    <n v="71739"/>
    <x v="3"/>
    <n v="490"/>
  </r>
  <r>
    <n v="6029001105"/>
    <s v="California"/>
    <s v="Kern County"/>
    <n v="7"/>
    <n v="240"/>
    <n v="2.9166666666666698E-2"/>
    <n v="55139"/>
    <n v="94917"/>
    <x v="3"/>
    <n v="98"/>
  </r>
  <r>
    <n v="34007610600"/>
    <s v="New Jersey"/>
    <s v="Camden County"/>
    <n v="85"/>
    <n v="242.5"/>
    <n v="0.35051546391752603"/>
    <n v="55139"/>
    <n v="100943"/>
    <x v="3"/>
    <n v="337"/>
  </r>
  <r>
    <n v="26163567100"/>
    <s v="Michigan"/>
    <s v="Wayne County"/>
    <n v="183"/>
    <n v="141"/>
    <n v="1.2978723404255299"/>
    <n v="55139"/>
    <n v="68942"/>
    <x v="3"/>
    <n v="1728"/>
  </r>
  <r>
    <n v="29510115700"/>
    <s v="Missouri"/>
    <s v="St. Louis city"/>
    <n v="128"/>
    <n v="154"/>
    <n v="0.831168831168831"/>
    <n v="55136"/>
    <n v="65394"/>
    <x v="3"/>
    <n v="714"/>
  </r>
  <r>
    <n v="41047000400"/>
    <s v="Oregon"/>
    <s v="Marion County"/>
    <n v="251"/>
    <n v="285.5"/>
    <n v="0.87915936952714502"/>
    <n v="55136"/>
    <n v="79425"/>
    <x v="3"/>
    <n v="447"/>
  </r>
  <r>
    <n v="48115950402"/>
    <s v="Texas"/>
    <s v="Dawson County"/>
    <n v="0"/>
    <n v="166"/>
    <n v="0"/>
    <n v="55129"/>
    <n v="71382"/>
    <x v="3"/>
    <n v="36"/>
  </r>
  <r>
    <n v="29097010901"/>
    <s v="Missouri"/>
    <s v="Jasper County"/>
    <n v="198"/>
    <n v="154"/>
    <n v="1.28571428571429"/>
    <n v="55129"/>
    <n v="65394"/>
    <x v="3"/>
    <n v="981"/>
  </r>
  <r>
    <n v="6071005102"/>
    <s v="California"/>
    <s v="San Bernardino County"/>
    <n v="74"/>
    <n v="240"/>
    <n v="0.30833333333333302"/>
    <n v="55128"/>
    <n v="94917"/>
    <x v="3"/>
    <n v="1217"/>
  </r>
  <r>
    <n v="22127960300"/>
    <s v="Louisiana"/>
    <s v="Winn Parish"/>
    <n v="11"/>
    <n v="69.5"/>
    <n v="0.15827338129496399"/>
    <n v="55125"/>
    <n v="57995"/>
    <x v="3"/>
    <n v="186"/>
  </r>
  <r>
    <n v="37155960900"/>
    <s v="North Carolina"/>
    <s v="Robeson County"/>
    <n v="35"/>
    <n v="169"/>
    <n v="0.207100591715976"/>
    <n v="55125"/>
    <n v="66311"/>
    <x v="3"/>
    <n v="278"/>
  </r>
  <r>
    <n v="39163953100"/>
    <s v="Ohio"/>
    <s v="Vinton County"/>
    <n v="234"/>
    <n v="140"/>
    <n v="1.6714285714285699"/>
    <n v="55125"/>
    <n v="67662"/>
    <x v="3"/>
    <n v="2169"/>
  </r>
  <r>
    <n v="37169070102"/>
    <s v="North Carolina"/>
    <s v="Stokes County"/>
    <n v="98"/>
    <n v="169"/>
    <n v="0.57988165680473402"/>
    <n v="55125"/>
    <n v="66311"/>
    <x v="3"/>
    <n v="834"/>
  </r>
  <r>
    <n v="50011010300"/>
    <s v="Vermont"/>
    <s v="Franklin County"/>
    <n v="138"/>
    <n v="217"/>
    <n v="0.63594470046082996"/>
    <n v="55125"/>
    <n v="77985"/>
    <x v="3"/>
    <n v="48"/>
  </r>
  <r>
    <n v="51087201103"/>
    <s v="Virginia"/>
    <s v="Henrico County"/>
    <n v="161"/>
    <n v="240"/>
    <n v="0.67083333333333295"/>
    <n v="55125"/>
    <n v="86027"/>
    <x v="3"/>
    <n v="774"/>
  </r>
  <r>
    <n v="34035052002"/>
    <s v="New Jersey"/>
    <s v="Somerset County"/>
    <n v="203"/>
    <n v="242.5"/>
    <n v="0.83711340206185603"/>
    <n v="55121"/>
    <n v="100943"/>
    <x v="3"/>
    <n v="913"/>
  </r>
  <r>
    <n v="20169000300"/>
    <s v="Kansas"/>
    <s v="Saline County"/>
    <n v="5"/>
    <n v="125"/>
    <n v="0.04"/>
    <n v="55121"/>
    <n v="67909"/>
    <x v="3"/>
    <n v="20"/>
  </r>
  <r>
    <n v="17031010202"/>
    <s v="Illinois"/>
    <s v="Cook County"/>
    <n v="194"/>
    <n v="181"/>
    <n v="1.0718232044198901"/>
    <n v="55119"/>
    <n v="77148"/>
    <x v="3"/>
    <n v="1686"/>
  </r>
  <r>
    <n v="6037204300"/>
    <s v="California"/>
    <s v="Los Angeles County"/>
    <n v="137"/>
    <n v="240"/>
    <n v="0.57083333333333297"/>
    <n v="55119"/>
    <n v="94917"/>
    <x v="3"/>
    <n v="2575"/>
  </r>
  <r>
    <n v="35001000129"/>
    <s v="New Mexico"/>
    <s v="Bernalillo County"/>
    <n v="210"/>
    <n v="120.5"/>
    <n v="1.7427385892116201"/>
    <n v="55119"/>
    <n v="57922"/>
    <x v="3"/>
    <n v="409"/>
  </r>
  <r>
    <n v="1121011000"/>
    <s v="Alabama"/>
    <s v="Talladega County"/>
    <n v="0"/>
    <n v="70.5"/>
    <n v="0"/>
    <n v="55117"/>
    <n v="58042"/>
    <x v="3"/>
    <n v="84"/>
  </r>
  <r>
    <n v="48029160701"/>
    <s v="Texas"/>
    <s v="Bexar County"/>
    <n v="97"/>
    <n v="166"/>
    <n v="0.58433734939758997"/>
    <n v="55116"/>
    <n v="71382"/>
    <x v="3"/>
    <n v="2247"/>
  </r>
  <r>
    <n v="55043961000"/>
    <s v="Wisconsin"/>
    <s v="Grant County"/>
    <n v="179"/>
    <n v="184"/>
    <n v="0.97282608695652195"/>
    <n v="55115"/>
    <n v="73542"/>
    <x v="3"/>
    <n v="737"/>
  </r>
  <r>
    <n v="54039010300"/>
    <s v="West Virginia"/>
    <s v="Kanawha County"/>
    <n v="53"/>
    <n v="74"/>
    <n v="0.71621621621621601"/>
    <n v="55114"/>
    <n v="56563"/>
    <x v="3"/>
    <n v="198"/>
  </r>
  <r>
    <n v="54005958800"/>
    <s v="West Virginia"/>
    <s v="Boone County"/>
    <n v="82"/>
    <n v="74"/>
    <n v="1.1081081081081099"/>
    <n v="55110"/>
    <n v="56563"/>
    <x v="3"/>
    <n v="291"/>
  </r>
  <r>
    <n v="6067000800"/>
    <s v="California"/>
    <s v="Sacramento County"/>
    <n v="158"/>
    <n v="240"/>
    <n v="0.65833333333333299"/>
    <n v="55109"/>
    <n v="94917"/>
    <x v="3"/>
    <n v="3018"/>
  </r>
  <r>
    <n v="6107000801"/>
    <s v="California"/>
    <s v="Tulare County"/>
    <n v="207"/>
    <n v="240"/>
    <n v="0.86250000000000004"/>
    <n v="55108"/>
    <n v="94917"/>
    <x v="3"/>
    <n v="3895"/>
  </r>
  <r>
    <n v="6059087106"/>
    <s v="California"/>
    <s v="Orange County"/>
    <n v="30"/>
    <n v="240"/>
    <n v="0.125"/>
    <n v="55108"/>
    <n v="94917"/>
    <x v="3"/>
    <n v="370"/>
  </r>
  <r>
    <n v="45087030700"/>
    <s v="South Carolina"/>
    <s v="Union County"/>
    <n v="100"/>
    <n v="115"/>
    <n v="0.86956521739130399"/>
    <n v="55107"/>
    <n v="62031"/>
    <x v="3"/>
    <n v="584"/>
  </r>
  <r>
    <n v="54077964400"/>
    <s v="West Virginia"/>
    <s v="Preston County"/>
    <n v="60"/>
    <n v="74"/>
    <n v="0.81081081081081097"/>
    <n v="55107"/>
    <n v="56563"/>
    <x v="3"/>
    <n v="218"/>
  </r>
  <r>
    <n v="1095031200"/>
    <s v="Alabama"/>
    <s v="Marshall County"/>
    <n v="90"/>
    <n v="70.5"/>
    <n v="1.27659574468085"/>
    <n v="55106"/>
    <n v="58042"/>
    <x v="3"/>
    <n v="817"/>
  </r>
  <r>
    <n v="6037212420"/>
    <s v="California"/>
    <s v="Los Angeles County"/>
    <n v="122"/>
    <n v="240"/>
    <n v="0.50833333333333297"/>
    <n v="55106"/>
    <n v="94917"/>
    <x v="3"/>
    <n v="2265"/>
  </r>
  <r>
    <n v="12095014904"/>
    <s v="Florida"/>
    <s v="Orange County"/>
    <n v="592"/>
    <n v="207"/>
    <n v="2.8599033816425101"/>
    <n v="55104"/>
    <n v="70530"/>
    <x v="3"/>
    <n v="4614"/>
  </r>
  <r>
    <n v="31175971400"/>
    <s v="Nebraska"/>
    <s v="Valley County"/>
    <n v="32"/>
    <n v="139"/>
    <n v="0.23021582733813001"/>
    <n v="55104"/>
    <n v="71338"/>
    <x v="3"/>
    <n v="37"/>
  </r>
  <r>
    <n v="42101033400"/>
    <s v="Pennsylvania"/>
    <s v="Philadelphia County"/>
    <n v="148"/>
    <n v="187"/>
    <n v="0.79144385026737996"/>
    <n v="55102"/>
    <n v="72943"/>
    <x v="3"/>
    <n v="1361"/>
  </r>
  <r>
    <n v="26161412300"/>
    <s v="Michigan"/>
    <s v="Washtenaw County"/>
    <n v="114"/>
    <n v="141"/>
    <n v="0.80851063829787195"/>
    <n v="55101"/>
    <n v="68942"/>
    <x v="3"/>
    <n v="1144"/>
  </r>
  <r>
    <n v="12053040802"/>
    <s v="Florida"/>
    <s v="Hernando County"/>
    <n v="46"/>
    <n v="207"/>
    <n v="0.22222222222222199"/>
    <n v="55101"/>
    <n v="70530"/>
    <x v="3"/>
    <n v="430"/>
  </r>
  <r>
    <n v="27151960400"/>
    <s v="Minnesota"/>
    <s v="Swift County"/>
    <n v="94"/>
    <n v="245"/>
    <n v="0.38367346938775498"/>
    <n v="55100"/>
    <n v="84464"/>
    <x v="3"/>
    <n v="207"/>
  </r>
  <r>
    <n v="42043023300"/>
    <s v="Pennsylvania"/>
    <s v="Dauphin County"/>
    <n v="152"/>
    <n v="187"/>
    <n v="0.81283422459893095"/>
    <n v="55100"/>
    <n v="72943"/>
    <x v="3"/>
    <n v="1395"/>
  </r>
  <r>
    <n v="48037011001"/>
    <s v="Texas"/>
    <s v="Bowie County"/>
    <n v="0"/>
    <n v="166"/>
    <n v="0"/>
    <n v="55099"/>
    <n v="71382"/>
    <x v="3"/>
    <n v="7"/>
  </r>
  <r>
    <n v="13037950200"/>
    <s v="Georgia"/>
    <s v="Calhoun County"/>
    <n v="80"/>
    <n v="187"/>
    <n v="0.42780748663101598"/>
    <n v="55099"/>
    <n v="71739"/>
    <x v="3"/>
    <n v="730"/>
  </r>
  <r>
    <n v="25025090901"/>
    <s v="Massachusetts"/>
    <s v="Suffolk County"/>
    <n v="188"/>
    <n v="317"/>
    <n v="0.59305993690851699"/>
    <n v="55096"/>
    <n v="103110"/>
    <x v="3"/>
    <n v="447"/>
  </r>
  <r>
    <n v="45061920402"/>
    <s v="South Carolina"/>
    <s v="Lee County"/>
    <n v="0"/>
    <n v="115"/>
    <n v="0"/>
    <n v="55096"/>
    <n v="62031"/>
    <x v="3"/>
    <n v="28"/>
  </r>
  <r>
    <n v="34013023100"/>
    <s v="New Jersey"/>
    <s v="Essex County"/>
    <n v="31"/>
    <n v="242.5"/>
    <n v="0.12783505154639199"/>
    <n v="55096"/>
    <n v="100943"/>
    <x v="3"/>
    <n v="108"/>
  </r>
  <r>
    <n v="38101010902"/>
    <s v="North Dakota"/>
    <s v="Ward County"/>
    <n v="31"/>
    <n v="94"/>
    <n v="0.329787234042553"/>
    <n v="55095"/>
    <n v="75417"/>
    <x v="3"/>
    <n v="24"/>
  </r>
  <r>
    <n v="35045000507"/>
    <s v="New Mexico"/>
    <s v="San Juan County"/>
    <n v="67"/>
    <n v="120.5"/>
    <n v="0.55601659751037302"/>
    <n v="55093"/>
    <n v="57922"/>
    <x v="3"/>
    <n v="168"/>
  </r>
  <r>
    <n v="48041002016"/>
    <s v="Texas"/>
    <s v="Brazos County"/>
    <n v="231"/>
    <n v="166"/>
    <n v="1.3915662650602401"/>
    <n v="55091"/>
    <n v="71382"/>
    <x v="3"/>
    <n v="4186"/>
  </r>
  <r>
    <n v="18031969300"/>
    <s v="Indiana"/>
    <s v="Decatur County"/>
    <n v="34"/>
    <n v="121"/>
    <n v="0.28099173553718998"/>
    <n v="55089"/>
    <n v="68141"/>
    <x v="3"/>
    <n v="224"/>
  </r>
  <r>
    <n v="13215010304"/>
    <s v="Georgia"/>
    <s v="Muscogee County"/>
    <n v="113"/>
    <n v="187"/>
    <n v="0.60427807486631002"/>
    <n v="55089"/>
    <n v="71739"/>
    <x v="3"/>
    <n v="967"/>
  </r>
  <r>
    <n v="45045003104"/>
    <s v="South Carolina"/>
    <s v="Greenville County"/>
    <n v="93"/>
    <n v="115"/>
    <n v="0.80869565217391304"/>
    <n v="55087"/>
    <n v="62031"/>
    <x v="3"/>
    <n v="554"/>
  </r>
  <r>
    <n v="19145490300"/>
    <s v="Iowa"/>
    <s v="Page County"/>
    <n v="0"/>
    <n v="138"/>
    <n v="0"/>
    <n v="55083"/>
    <n v="71416"/>
    <x v="3"/>
    <n v="1"/>
  </r>
  <r>
    <n v="51059451400"/>
    <s v="Virginia"/>
    <s v="Fairfax County"/>
    <n v="273"/>
    <n v="240"/>
    <n v="1.1375"/>
    <n v="55083"/>
    <n v="86027"/>
    <x v="3"/>
    <n v="1152"/>
  </r>
  <r>
    <n v="12005000803"/>
    <s v="Florida"/>
    <s v="Bay County"/>
    <n v="88"/>
    <n v="207"/>
    <n v="0.42512077294686001"/>
    <n v="55079"/>
    <n v="70530"/>
    <x v="3"/>
    <n v="934"/>
  </r>
  <r>
    <n v="42003161000"/>
    <s v="Pennsylvania"/>
    <s v="Allegheny County"/>
    <n v="252"/>
    <n v="187"/>
    <n v="1.3475935828876999"/>
    <n v="55076"/>
    <n v="72943"/>
    <x v="3"/>
    <n v="2107"/>
  </r>
  <r>
    <n v="34007610400"/>
    <s v="New Jersey"/>
    <s v="Camden County"/>
    <n v="116"/>
    <n v="242.5"/>
    <n v="0.47835051546391799"/>
    <n v="55076"/>
    <n v="100943"/>
    <x v="3"/>
    <n v="506"/>
  </r>
  <r>
    <n v="36061017800"/>
    <s v="New York"/>
    <s v="New York County"/>
    <n v="163"/>
    <n v="163.5"/>
    <n v="0.99694189602446504"/>
    <n v="55076"/>
    <n v="83856"/>
    <x v="3"/>
    <n v="2498"/>
  </r>
  <r>
    <n v="36083041000"/>
    <s v="New York"/>
    <s v="Rensselaer County"/>
    <n v="119"/>
    <n v="163.5"/>
    <n v="0.72782874617737003"/>
    <n v="55076"/>
    <n v="83856"/>
    <x v="3"/>
    <n v="1858"/>
  </r>
  <r>
    <n v="39113001501"/>
    <s v="Ohio"/>
    <s v="Montgomery County"/>
    <n v="257"/>
    <n v="140"/>
    <n v="1.8357142857142901"/>
    <n v="55074"/>
    <n v="67662"/>
    <x v="3"/>
    <n v="2270"/>
  </r>
  <r>
    <n v="25023510505"/>
    <s v="Massachusetts"/>
    <s v="Plymouth County"/>
    <n v="41"/>
    <n v="317"/>
    <n v="0.12933753943217699"/>
    <n v="55074"/>
    <n v="103110"/>
    <x v="3"/>
    <n v="65"/>
  </r>
  <r>
    <n v="39019720200"/>
    <s v="Ohio"/>
    <s v="Carroll County"/>
    <n v="144"/>
    <n v="140"/>
    <n v="1.02857142857143"/>
    <n v="55071"/>
    <n v="67662"/>
    <x v="3"/>
    <n v="1607"/>
  </r>
  <r>
    <n v="18101950200"/>
    <s v="Indiana"/>
    <s v="Martin County"/>
    <n v="161"/>
    <n v="121"/>
    <n v="1.33057851239669"/>
    <n v="55069"/>
    <n v="68141"/>
    <x v="3"/>
    <n v="1023"/>
  </r>
  <r>
    <n v="17031828300"/>
    <s v="Illinois"/>
    <s v="Cook County"/>
    <n v="112"/>
    <n v="181"/>
    <n v="0.61878453038673997"/>
    <n v="55069"/>
    <n v="77148"/>
    <x v="3"/>
    <n v="1085"/>
  </r>
  <r>
    <n v="23005011205"/>
    <s v="Maine"/>
    <s v="Cumberland County"/>
    <n v="143"/>
    <n v="193"/>
    <n v="0.74093264248704704"/>
    <n v="55068"/>
    <n v="69167"/>
    <x v="3"/>
    <n v="150"/>
  </r>
  <r>
    <n v="37071031102"/>
    <s v="North Carolina"/>
    <s v="Gaston County"/>
    <n v="99"/>
    <n v="169"/>
    <n v="0.585798816568047"/>
    <n v="55068"/>
    <n v="66311"/>
    <x v="3"/>
    <n v="844"/>
  </r>
  <r>
    <n v="36047072200"/>
    <s v="New York"/>
    <s v="Kings County"/>
    <n v="93"/>
    <n v="163.5"/>
    <n v="0.56880733944954098"/>
    <n v="55068"/>
    <n v="83856"/>
    <x v="3"/>
    <n v="1410"/>
  </r>
  <r>
    <n v="25013812201"/>
    <s v="Massachusetts"/>
    <s v="Hampden County"/>
    <n v="86"/>
    <n v="317"/>
    <n v="0.27129337539432202"/>
    <n v="55067"/>
    <n v="103110"/>
    <x v="3"/>
    <n v="162"/>
  </r>
  <r>
    <n v="54009031700"/>
    <s v="West Virginia"/>
    <s v="Brooke County"/>
    <n v="56"/>
    <n v="74"/>
    <n v="0.75675675675675702"/>
    <n v="55066"/>
    <n v="56563"/>
    <x v="3"/>
    <n v="209"/>
  </r>
  <r>
    <n v="36029006901"/>
    <s v="New York"/>
    <s v="Erie County"/>
    <n v="236"/>
    <n v="163.5"/>
    <n v="1.4434250764526"/>
    <n v="55061"/>
    <n v="83856"/>
    <x v="3"/>
    <n v="3327"/>
  </r>
  <r>
    <n v="26087339500"/>
    <s v="Michigan"/>
    <s v="Lapeer County"/>
    <n v="20"/>
    <n v="141"/>
    <n v="0.14184397163120599"/>
    <n v="55061"/>
    <n v="68942"/>
    <x v="3"/>
    <n v="149"/>
  </r>
  <r>
    <n v="18097310306"/>
    <s v="Indiana"/>
    <s v="Marion County"/>
    <n v="174"/>
    <n v="121"/>
    <n v="1.4380165289256199"/>
    <n v="55060"/>
    <n v="68141"/>
    <x v="3"/>
    <n v="1080"/>
  </r>
  <r>
    <n v="1121010102"/>
    <s v="Alabama"/>
    <s v="Talladega County"/>
    <n v="73"/>
    <n v="70.5"/>
    <n v="1.0354609929078"/>
    <n v="55060"/>
    <n v="58042"/>
    <x v="3"/>
    <n v="720"/>
  </r>
  <r>
    <n v="37081012703"/>
    <s v="North Carolina"/>
    <s v="Guilford County"/>
    <n v="219"/>
    <n v="169"/>
    <n v="1.29585798816568"/>
    <n v="55058"/>
    <n v="66311"/>
    <x v="3"/>
    <n v="1518"/>
  </r>
  <r>
    <n v="6071005601"/>
    <s v="California"/>
    <s v="San Bernardino County"/>
    <n v="60"/>
    <n v="240"/>
    <n v="0.25"/>
    <n v="55056"/>
    <n v="94917"/>
    <x v="3"/>
    <n v="895"/>
  </r>
  <r>
    <n v="21173920500"/>
    <s v="Kentucky"/>
    <s v="Montgomery County"/>
    <n v="75"/>
    <n v="96"/>
    <n v="0.78125"/>
    <n v="55056"/>
    <n v="58834"/>
    <x v="3"/>
    <n v="526"/>
  </r>
  <r>
    <n v="12083002607"/>
    <s v="Florida"/>
    <s v="Marion County"/>
    <n v="138"/>
    <n v="207"/>
    <n v="0.66666666666666696"/>
    <n v="55055"/>
    <n v="70530"/>
    <x v="3"/>
    <n v="1614"/>
  </r>
  <r>
    <n v="55041950200"/>
    <s v="Wisconsin"/>
    <s v="Forest County"/>
    <n v="68"/>
    <n v="184"/>
    <n v="0.36956521739130399"/>
    <n v="55054"/>
    <n v="73542"/>
    <x v="3"/>
    <n v="180"/>
  </r>
  <r>
    <n v="39061009700"/>
    <s v="Ohio"/>
    <s v="Hamilton County"/>
    <n v="191"/>
    <n v="140"/>
    <n v="1.3642857142857101"/>
    <n v="55049"/>
    <n v="67662"/>
    <x v="3"/>
    <n v="1944"/>
  </r>
  <r>
    <n v="40041375803"/>
    <s v="Oklahoma"/>
    <s v="Delaware County"/>
    <n v="72"/>
    <n v="95"/>
    <n v="0.75789473684210495"/>
    <n v="55048"/>
    <n v="60440"/>
    <x v="3"/>
    <n v="452"/>
  </r>
  <r>
    <n v="21181960200"/>
    <s v="Kentucky"/>
    <s v="Nicholas County"/>
    <n v="72"/>
    <n v="96"/>
    <n v="0.75"/>
    <n v="55048"/>
    <n v="58834"/>
    <x v="3"/>
    <n v="512"/>
  </r>
  <r>
    <n v="47073050800"/>
    <s v="Tennessee"/>
    <s v="Hawkins County"/>
    <n v="107"/>
    <n v="152"/>
    <n v="0.70394736842105299"/>
    <n v="55047"/>
    <n v="63000"/>
    <x v="3"/>
    <n v="602"/>
  </r>
  <r>
    <n v="5107480201"/>
    <s v="Arkansas"/>
    <s v="Phillips County"/>
    <n v="9"/>
    <n v="75"/>
    <n v="0.12"/>
    <n v="55045"/>
    <n v="55733"/>
    <x v="3"/>
    <n v="78"/>
  </r>
  <r>
    <n v="29185480200"/>
    <s v="Missouri"/>
    <s v="St. Clair County"/>
    <n v="35"/>
    <n v="154"/>
    <n v="0.22727272727272699"/>
    <n v="55043"/>
    <n v="65394"/>
    <x v="3"/>
    <n v="174"/>
  </r>
  <r>
    <n v="36005025500"/>
    <s v="New York"/>
    <s v="Bronx County"/>
    <n v="67"/>
    <n v="163.5"/>
    <n v="0.40978593272171299"/>
    <n v="55042"/>
    <n v="83856"/>
    <x v="3"/>
    <n v="963"/>
  </r>
  <r>
    <n v="6037134305"/>
    <s v="California"/>
    <s v="Los Angeles County"/>
    <n v="24"/>
    <n v="240"/>
    <n v="0.1"/>
    <n v="55042"/>
    <n v="94917"/>
    <x v="3"/>
    <n v="278"/>
  </r>
  <r>
    <n v="8041006000"/>
    <s v="Colorado"/>
    <s v="El Paso County"/>
    <n v="266"/>
    <n v="329"/>
    <n v="0.80851063829787195"/>
    <n v="55042"/>
    <n v="90811"/>
    <x v="3"/>
    <n v="573"/>
  </r>
  <r>
    <n v="48141000107"/>
    <s v="Texas"/>
    <s v="El Paso County"/>
    <n v="106"/>
    <n v="166"/>
    <n v="0.63855421686747005"/>
    <n v="55041"/>
    <n v="71382"/>
    <x v="3"/>
    <n v="2439"/>
  </r>
  <r>
    <n v="23001020302"/>
    <s v="Maine"/>
    <s v="Androscoggin County"/>
    <n v="86"/>
    <n v="193"/>
    <n v="0.44559585492227999"/>
    <n v="55040"/>
    <n v="69167"/>
    <x v="3"/>
    <n v="83"/>
  </r>
  <r>
    <n v="51187020500"/>
    <s v="Virginia"/>
    <s v="Warren County"/>
    <n v="328"/>
    <n v="240"/>
    <n v="1.36666666666667"/>
    <n v="55039"/>
    <n v="86027"/>
    <x v="3"/>
    <n v="1334"/>
  </r>
  <r>
    <n v="6047001402"/>
    <s v="California"/>
    <s v="Merced County"/>
    <n v="77"/>
    <n v="240"/>
    <n v="0.32083333333333303"/>
    <n v="55037"/>
    <n v="94917"/>
    <x v="3"/>
    <n v="1274"/>
  </r>
  <r>
    <n v="12019030305"/>
    <s v="Florida"/>
    <s v="Clay County"/>
    <n v="56"/>
    <n v="207"/>
    <n v="0.270531400966184"/>
    <n v="55035"/>
    <n v="70530"/>
    <x v="3"/>
    <n v="552"/>
  </r>
  <r>
    <n v="48245005100"/>
    <s v="Texas"/>
    <s v="Jefferson County"/>
    <n v="0"/>
    <n v="166"/>
    <n v="0"/>
    <n v="55034"/>
    <n v="71382"/>
    <x v="3"/>
    <n v="114"/>
  </r>
  <r>
    <n v="55069960800"/>
    <s v="Wisconsin"/>
    <s v="Lincoln County"/>
    <n v="184"/>
    <n v="184"/>
    <n v="1"/>
    <n v="55032"/>
    <n v="73542"/>
    <x v="3"/>
    <n v="761"/>
  </r>
  <r>
    <n v="18003003901"/>
    <s v="Indiana"/>
    <s v="Allen County"/>
    <n v="117"/>
    <n v="121"/>
    <n v="0.96694214876033102"/>
    <n v="55031"/>
    <n v="68141"/>
    <x v="3"/>
    <n v="799"/>
  </r>
  <r>
    <n v="48167721703"/>
    <s v="Texas"/>
    <s v="Galveston County"/>
    <n v="116"/>
    <n v="166"/>
    <n v="0.69879518072289204"/>
    <n v="55028"/>
    <n v="71382"/>
    <x v="3"/>
    <n v="2599"/>
  </r>
  <r>
    <n v="26099240802"/>
    <s v="Michigan"/>
    <s v="Macomb County"/>
    <n v="161"/>
    <n v="141"/>
    <n v="1.1418439716312101"/>
    <n v="55026"/>
    <n v="68942"/>
    <x v="3"/>
    <n v="1563"/>
  </r>
  <r>
    <n v="6037190520"/>
    <s v="California"/>
    <s v="Los Angeles County"/>
    <n v="508"/>
    <n v="240"/>
    <n v="2.1166666666666698"/>
    <n v="55026"/>
    <n v="94917"/>
    <x v="3"/>
    <n v="7295"/>
  </r>
  <r>
    <n v="48179950400"/>
    <s v="Texas"/>
    <s v="Gray County"/>
    <n v="126"/>
    <n v="166"/>
    <n v="0.75903614457831303"/>
    <n v="55025"/>
    <n v="71382"/>
    <x v="3"/>
    <n v="2783"/>
  </r>
  <r>
    <n v="26151971000"/>
    <s v="Michigan"/>
    <s v="Sanilac County"/>
    <n v="167"/>
    <n v="141"/>
    <n v="1.1843971631205701"/>
    <n v="55024"/>
    <n v="68942"/>
    <x v="3"/>
    <n v="1603"/>
  </r>
  <r>
    <n v="36115082001"/>
    <s v="New York"/>
    <s v="Washington County"/>
    <n v="50"/>
    <n v="163.5"/>
    <n v="0.30581039755351702"/>
    <n v="55024"/>
    <n v="83856"/>
    <x v="3"/>
    <n v="665"/>
  </r>
  <r>
    <n v="12095011600"/>
    <s v="Florida"/>
    <s v="Orange County"/>
    <n v="172"/>
    <n v="207"/>
    <n v="0.83091787439613496"/>
    <n v="55020"/>
    <n v="70530"/>
    <x v="3"/>
    <n v="2081"/>
  </r>
  <r>
    <n v="28127950401"/>
    <s v="Mississippi"/>
    <s v="Simpson County"/>
    <n v="119"/>
    <n v="49"/>
    <n v="2.4285714285714302"/>
    <n v="55017"/>
    <n v="52407"/>
    <x v="3"/>
    <n v="674"/>
  </r>
  <r>
    <n v="44003022202"/>
    <s v="Rhode Island"/>
    <s v="Kent County"/>
    <n v="276"/>
    <n v="216"/>
    <n v="1.2777777777777799"/>
    <n v="55017"/>
    <n v="87478"/>
    <x v="3"/>
    <n v="153"/>
  </r>
  <r>
    <n v="4013083000"/>
    <s v="Arizona"/>
    <s v="Maricopa County"/>
    <n v="666"/>
    <n v="246"/>
    <n v="2.7073170731707301"/>
    <n v="55015"/>
    <n v="74625"/>
    <x v="3"/>
    <n v="1535"/>
  </r>
  <r>
    <n v="16005000301"/>
    <s v="Idaho"/>
    <s v="Bannock County"/>
    <n v="103"/>
    <n v="194"/>
    <n v="0.53092783505154595"/>
    <n v="55015"/>
    <n v="75000"/>
    <x v="3"/>
    <n v="91"/>
  </r>
  <r>
    <n v="13121011901"/>
    <s v="Georgia"/>
    <s v="Fulton County"/>
    <n v="101"/>
    <n v="187"/>
    <n v="0.54010695187165803"/>
    <n v="55000"/>
    <n v="71739"/>
    <x v="3"/>
    <n v="875"/>
  </r>
  <r>
    <n v="25001014100"/>
    <s v="Massachusetts"/>
    <s v="Barnstable County"/>
    <n v="14"/>
    <n v="317"/>
    <n v="4.41640378548896E-2"/>
    <n v="55000"/>
    <n v="103110"/>
    <x v="3"/>
    <n v="20"/>
  </r>
  <r>
    <n v="24001002200"/>
    <s v="Maryland"/>
    <s v="Allegany County"/>
    <n v="111"/>
    <n v="298"/>
    <n v="0.37248322147650997"/>
    <n v="55000"/>
    <n v="100328"/>
    <x v="3"/>
    <n v="230"/>
  </r>
  <r>
    <n v="5023480201"/>
    <s v="Arkansas"/>
    <s v="Cleburne County"/>
    <n v="21"/>
    <n v="75"/>
    <n v="0.28000000000000003"/>
    <n v="55000"/>
    <n v="55733"/>
    <x v="3"/>
    <n v="148"/>
  </r>
  <r>
    <n v="1039962100"/>
    <s v="Alabama"/>
    <s v="Covington County"/>
    <n v="2"/>
    <n v="70.5"/>
    <n v="2.8368794326241099E-2"/>
    <n v="55000"/>
    <n v="58042"/>
    <x v="3"/>
    <n v="103"/>
  </r>
  <r>
    <n v="2170000101"/>
    <s v="Alaska"/>
    <s v="Matanuska-Susitna Borough"/>
    <n v="95"/>
    <n v="148"/>
    <n v="0.641891891891892"/>
    <n v="55000"/>
    <n v="86433"/>
    <x v="3"/>
    <n v="58"/>
  </r>
  <r>
    <n v="6023010503"/>
    <s v="California"/>
    <s v="Humboldt County"/>
    <n v="170"/>
    <n v="240"/>
    <n v="0.70833333333333304"/>
    <n v="55000"/>
    <n v="94917"/>
    <x v="3"/>
    <n v="3240"/>
  </r>
  <r>
    <n v="6103000202"/>
    <s v="California"/>
    <s v="Tehama County"/>
    <n v="148"/>
    <n v="240"/>
    <n v="0.61666666666666703"/>
    <n v="55000"/>
    <n v="94917"/>
    <x v="3"/>
    <n v="2816"/>
  </r>
  <r>
    <n v="12105012131"/>
    <s v="Florida"/>
    <s v="Polk County"/>
    <n v="167"/>
    <n v="207"/>
    <n v="0.80676328502415495"/>
    <n v="55000"/>
    <n v="70530"/>
    <x v="3"/>
    <n v="2013"/>
  </r>
  <r>
    <n v="12055960102"/>
    <s v="Florida"/>
    <s v="Highlands County"/>
    <n v="34"/>
    <n v="207"/>
    <n v="0.164251207729469"/>
    <n v="55000"/>
    <n v="70530"/>
    <x v="3"/>
    <n v="295"/>
  </r>
  <r>
    <n v="12105012305"/>
    <s v="Florida"/>
    <s v="Polk County"/>
    <n v="83"/>
    <n v="207"/>
    <n v="0.40096618357487901"/>
    <n v="55000"/>
    <n v="70530"/>
    <x v="3"/>
    <n v="843"/>
  </r>
  <r>
    <n v="12015030401"/>
    <s v="Florida"/>
    <s v="Charlotte County"/>
    <n v="109"/>
    <n v="207"/>
    <n v="0.52657004830917897"/>
    <n v="55000"/>
    <n v="70530"/>
    <x v="3"/>
    <n v="1207"/>
  </r>
  <r>
    <n v="8063962400"/>
    <s v="Colorado"/>
    <s v="Kit Carson County"/>
    <n v="111"/>
    <n v="329"/>
    <n v="0.33738601823708197"/>
    <n v="55000"/>
    <n v="90811"/>
    <x v="3"/>
    <n v="206"/>
  </r>
  <r>
    <n v="47091956200"/>
    <s v="Tennessee"/>
    <s v="Johnson County"/>
    <n v="94"/>
    <n v="152"/>
    <n v="0.61842105263157898"/>
    <n v="55000"/>
    <n v="63000"/>
    <x v="3"/>
    <n v="536"/>
  </r>
  <r>
    <n v="48439123100"/>
    <s v="Texas"/>
    <s v="Tarrant County"/>
    <n v="124"/>
    <n v="166"/>
    <n v="0.74698795180722899"/>
    <n v="55000"/>
    <n v="71382"/>
    <x v="3"/>
    <n v="2734"/>
  </r>
  <r>
    <n v="48167722600"/>
    <s v="Texas"/>
    <s v="Galveston County"/>
    <n v="73"/>
    <n v="166"/>
    <n v="0.43975903614457801"/>
    <n v="55000"/>
    <n v="71382"/>
    <x v="3"/>
    <n v="1743"/>
  </r>
  <r>
    <n v="40143009021"/>
    <s v="Oklahoma"/>
    <s v="Tulsa County"/>
    <n v="209"/>
    <n v="95"/>
    <n v="2.2000000000000002"/>
    <n v="55000"/>
    <n v="60440"/>
    <x v="3"/>
    <n v="984"/>
  </r>
  <r>
    <n v="40049681500"/>
    <s v="Oklahoma"/>
    <s v="Garvin County"/>
    <n v="18"/>
    <n v="95"/>
    <n v="0.18947368421052599"/>
    <n v="55000"/>
    <n v="60440"/>
    <x v="3"/>
    <n v="73"/>
  </r>
  <r>
    <n v="39035152501"/>
    <s v="Ohio"/>
    <s v="Cuyahoga County"/>
    <n v="123"/>
    <n v="140"/>
    <n v="0.878571428571429"/>
    <n v="55000"/>
    <n v="67662"/>
    <x v="3"/>
    <n v="1413"/>
  </r>
  <r>
    <n v="37081016702"/>
    <s v="North Carolina"/>
    <s v="Guilford County"/>
    <n v="126"/>
    <n v="169"/>
    <n v="0.74556213017751505"/>
    <n v="55000"/>
    <n v="66311"/>
    <x v="3"/>
    <n v="1035"/>
  </r>
  <r>
    <n v="39143961800"/>
    <s v="Ohio"/>
    <s v="Sandusky County"/>
    <n v="2"/>
    <n v="140"/>
    <n v="1.4285714285714299E-2"/>
    <n v="55000"/>
    <n v="67662"/>
    <x v="3"/>
    <n v="79"/>
  </r>
  <r>
    <n v="31055007459"/>
    <s v="Nebraska"/>
    <s v="Douglas County"/>
    <n v="124"/>
    <n v="139"/>
    <n v="0.89208633093525203"/>
    <n v="55000"/>
    <n v="71338"/>
    <x v="3"/>
    <n v="248"/>
  </r>
  <r>
    <n v="26081013801"/>
    <s v="Michigan"/>
    <s v="Kent County"/>
    <n v="84"/>
    <n v="141"/>
    <n v="0.59574468085106402"/>
    <n v="55000"/>
    <n v="68942"/>
    <x v="3"/>
    <n v="841"/>
  </r>
  <r>
    <n v="26121000401"/>
    <s v="Michigan"/>
    <s v="Muskegon County"/>
    <n v="43"/>
    <n v="141"/>
    <n v="0.30496453900709197"/>
    <n v="55000"/>
    <n v="68942"/>
    <x v="3"/>
    <n v="365"/>
  </r>
  <r>
    <n v="27171100402"/>
    <s v="Minnesota"/>
    <s v="Wright County"/>
    <n v="138"/>
    <n v="245"/>
    <n v="0.56326530612244896"/>
    <n v="55000"/>
    <n v="84464"/>
    <x v="3"/>
    <n v="398"/>
  </r>
  <r>
    <n v="35031940500"/>
    <s v="New Mexico"/>
    <s v="McKinley County"/>
    <n v="81"/>
    <n v="120.5"/>
    <n v="0.67219917012448105"/>
    <n v="55000"/>
    <n v="57922"/>
    <x v="3"/>
    <n v="206"/>
  </r>
  <r>
    <n v="35001004502"/>
    <s v="New Mexico"/>
    <s v="Bernalillo County"/>
    <n v="73"/>
    <n v="120.5"/>
    <n v="0.60580912863070502"/>
    <n v="55000"/>
    <n v="57922"/>
    <x v="3"/>
    <n v="185"/>
  </r>
  <r>
    <n v="37141920403"/>
    <s v="North Carolina"/>
    <s v="Pender County"/>
    <n v="79"/>
    <n v="169"/>
    <n v="0.46745562130177498"/>
    <n v="55000"/>
    <n v="66311"/>
    <x v="3"/>
    <n v="669"/>
  </r>
  <r>
    <n v="37073970200"/>
    <s v="North Carolina"/>
    <s v="Gates County"/>
    <n v="4"/>
    <n v="169"/>
    <n v="2.3668639053254399E-2"/>
    <n v="55000"/>
    <n v="66311"/>
    <x v="3"/>
    <n v="36"/>
  </r>
  <r>
    <n v="54083966200"/>
    <s v="West Virginia"/>
    <s v="Randolph County"/>
    <n v="90"/>
    <n v="74"/>
    <n v="1.21621621621622"/>
    <n v="55000"/>
    <n v="56563"/>
    <x v="3"/>
    <n v="313"/>
  </r>
  <r>
    <n v="54011010600"/>
    <s v="West Virginia"/>
    <s v="Cabell County"/>
    <n v="38"/>
    <n v="74"/>
    <n v="0.51351351351351304"/>
    <n v="55000"/>
    <n v="56563"/>
    <x v="3"/>
    <n v="152"/>
  </r>
  <r>
    <n v="51063920102"/>
    <s v="Virginia"/>
    <s v="Floyd County"/>
    <n v="178"/>
    <n v="240"/>
    <n v="0.74166666666666703"/>
    <n v="55000"/>
    <n v="86027"/>
    <x v="3"/>
    <n v="844"/>
  </r>
  <r>
    <n v="53049950501"/>
    <s v="Washington"/>
    <s v="Pacific County"/>
    <n v="36"/>
    <n v="287"/>
    <n v="0.12543554006968599"/>
    <n v="55000"/>
    <n v="93984"/>
    <x v="3"/>
    <n v="50"/>
  </r>
  <r>
    <n v="48215023906"/>
    <s v="Texas"/>
    <s v="Hidalgo County"/>
    <n v="467"/>
    <n v="166"/>
    <n v="2.81325301204819"/>
    <n v="55000"/>
    <n v="71382"/>
    <x v="3"/>
    <n v="5691"/>
  </r>
  <r>
    <n v="50009950200"/>
    <s v="Vermont"/>
    <s v="Essex County"/>
    <n v="47"/>
    <n v="217"/>
    <n v="0.216589861751152"/>
    <n v="55000"/>
    <n v="77985"/>
    <x v="3"/>
    <n v="2"/>
  </r>
  <r>
    <n v="12053040101"/>
    <s v="Florida"/>
    <s v="Hernando County"/>
    <n v="473"/>
    <n v="207"/>
    <n v="2.2850241545893701"/>
    <n v="54993"/>
    <n v="70530"/>
    <x v="3"/>
    <n v="4276"/>
  </r>
  <r>
    <n v="42063960400"/>
    <s v="Pennsylvania"/>
    <s v="Indiana County"/>
    <n v="20"/>
    <n v="187"/>
    <n v="0.10695187165775399"/>
    <n v="54990"/>
    <n v="72943"/>
    <x v="3"/>
    <n v="105"/>
  </r>
  <r>
    <n v="36071015003"/>
    <s v="New York"/>
    <s v="Orange County"/>
    <n v="393"/>
    <n v="163.5"/>
    <n v="2.4036697247706398"/>
    <n v="54987"/>
    <n v="83856"/>
    <x v="3"/>
    <n v="4320"/>
  </r>
  <r>
    <n v="12103027108"/>
    <s v="Florida"/>
    <s v="Pinellas County"/>
    <n v="208"/>
    <n v="207"/>
    <n v="1.0048309178743999"/>
    <n v="54984"/>
    <n v="70530"/>
    <x v="3"/>
    <n v="2509"/>
  </r>
  <r>
    <n v="18017951300"/>
    <s v="Indiana"/>
    <s v="Cass County"/>
    <n v="11"/>
    <n v="121"/>
    <n v="9.0909090909090898E-2"/>
    <n v="54982"/>
    <n v="68141"/>
    <x v="3"/>
    <n v="63"/>
  </r>
  <r>
    <n v="4007000100"/>
    <s v="Arizona"/>
    <s v="Gila County"/>
    <n v="328"/>
    <n v="246"/>
    <n v="1.3333333333333299"/>
    <n v="54979"/>
    <n v="74625"/>
    <x v="3"/>
    <n v="1058"/>
  </r>
  <r>
    <n v="55079012800"/>
    <s v="Wisconsin"/>
    <s v="Milwaukee County"/>
    <n v="121"/>
    <n v="184"/>
    <n v="0.65760869565217395"/>
    <n v="54979"/>
    <n v="73542"/>
    <x v="3"/>
    <n v="464"/>
  </r>
  <r>
    <n v="53053072106"/>
    <s v="Washington"/>
    <s v="Pierce County"/>
    <n v="66"/>
    <n v="287"/>
    <n v="0.229965156794425"/>
    <n v="54977"/>
    <n v="93984"/>
    <x v="3"/>
    <n v="136"/>
  </r>
  <r>
    <n v="6059087505"/>
    <s v="California"/>
    <s v="Orange County"/>
    <n v="141"/>
    <n v="240"/>
    <n v="0.58750000000000002"/>
    <n v="54977"/>
    <n v="94917"/>
    <x v="3"/>
    <n v="2679"/>
  </r>
  <r>
    <n v="40143008502"/>
    <s v="Oklahoma"/>
    <s v="Tulsa County"/>
    <n v="226"/>
    <n v="95"/>
    <n v="2.3789473684210498"/>
    <n v="54977"/>
    <n v="60440"/>
    <x v="3"/>
    <n v="1018"/>
  </r>
  <r>
    <n v="21131920101"/>
    <s v="Kentucky"/>
    <s v="Leslie County"/>
    <n v="49"/>
    <n v="96"/>
    <n v="0.51041666666666696"/>
    <n v="54976"/>
    <n v="58834"/>
    <x v="3"/>
    <n v="347"/>
  </r>
  <r>
    <n v="37051002002"/>
    <s v="North Carolina"/>
    <s v="Cumberland County"/>
    <n v="73"/>
    <n v="169"/>
    <n v="0.43195266272189298"/>
    <n v="54975"/>
    <n v="66311"/>
    <x v="3"/>
    <n v="621"/>
  </r>
  <r>
    <n v="47153060200"/>
    <s v="Tennessee"/>
    <s v="Sequatchie County"/>
    <n v="228"/>
    <n v="152"/>
    <n v="1.5"/>
    <n v="54973"/>
    <n v="63000"/>
    <x v="3"/>
    <n v="1095"/>
  </r>
  <r>
    <n v="32003003254"/>
    <s v="Nevada"/>
    <s v="Clark County"/>
    <n v="88"/>
    <n v="153"/>
    <n v="0.57516339869280997"/>
    <n v="54971"/>
    <n v="76348"/>
    <x v="3"/>
    <n v="209"/>
  </r>
  <r>
    <n v="12127082406"/>
    <s v="Florida"/>
    <s v="Volusia County"/>
    <n v="158"/>
    <n v="207"/>
    <n v="0.76328502415458899"/>
    <n v="54970"/>
    <n v="70530"/>
    <x v="3"/>
    <n v="1862"/>
  </r>
  <r>
    <n v="41043030802"/>
    <s v="Oregon"/>
    <s v="Linn County"/>
    <n v="109"/>
    <n v="285.5"/>
    <n v="0.38178633975481602"/>
    <n v="54969"/>
    <n v="79425"/>
    <x v="3"/>
    <n v="156"/>
  </r>
  <r>
    <n v="34013010800"/>
    <s v="New Jersey"/>
    <s v="Essex County"/>
    <n v="73"/>
    <n v="242.5"/>
    <n v="0.30103092783505198"/>
    <n v="54968"/>
    <n v="100943"/>
    <x v="3"/>
    <n v="271"/>
  </r>
  <r>
    <n v="12105011731"/>
    <s v="Florida"/>
    <s v="Polk County"/>
    <n v="287"/>
    <n v="207"/>
    <n v="1.3864734299516901"/>
    <n v="54968"/>
    <n v="70530"/>
    <x v="3"/>
    <n v="3267"/>
  </r>
  <r>
    <n v="17031292500"/>
    <s v="Illinois"/>
    <s v="Cook County"/>
    <n v="75"/>
    <n v="181"/>
    <n v="0.41436464088397801"/>
    <n v="54968"/>
    <n v="77148"/>
    <x v="3"/>
    <n v="701"/>
  </r>
  <r>
    <n v="6019003102"/>
    <s v="California"/>
    <s v="Fresno County"/>
    <n v="152"/>
    <n v="240"/>
    <n v="0.63333333333333297"/>
    <n v="54966"/>
    <n v="94917"/>
    <x v="3"/>
    <n v="2883"/>
  </r>
  <r>
    <n v="48201212500"/>
    <s v="Texas"/>
    <s v="Harris County"/>
    <n v="90"/>
    <n v="166"/>
    <n v="0.54216867469879504"/>
    <n v="54966"/>
    <n v="71382"/>
    <x v="3"/>
    <n v="2100"/>
  </r>
  <r>
    <n v="48439113407"/>
    <s v="Texas"/>
    <s v="Tarrant County"/>
    <n v="479"/>
    <n v="166"/>
    <n v="2.8855421686747"/>
    <n v="54966"/>
    <n v="71382"/>
    <x v="3"/>
    <n v="5741"/>
  </r>
  <r>
    <n v="12123950100"/>
    <s v="Florida"/>
    <s v="Taylor County"/>
    <n v="26"/>
    <n v="207"/>
    <n v="0.12560386473429999"/>
    <n v="54965"/>
    <n v="70530"/>
    <x v="3"/>
    <n v="220"/>
  </r>
  <r>
    <n v="37119003109"/>
    <s v="North Carolina"/>
    <s v="Mecklenburg County"/>
    <n v="178"/>
    <n v="169"/>
    <n v="1.0532544378698201"/>
    <n v="54964"/>
    <n v="66311"/>
    <x v="3"/>
    <n v="1348"/>
  </r>
  <r>
    <n v="37021002503"/>
    <s v="North Carolina"/>
    <s v="Buncombe County"/>
    <n v="104"/>
    <n v="169"/>
    <n v="0.61538461538461497"/>
    <n v="54962"/>
    <n v="66311"/>
    <x v="3"/>
    <n v="880"/>
  </r>
  <r>
    <n v="30081000502"/>
    <s v="Montana"/>
    <s v="Ravalli County"/>
    <n v="203"/>
    <n v="149"/>
    <n v="1.36241610738255"/>
    <n v="54962"/>
    <n v="67129"/>
    <x v="3"/>
    <n v="197"/>
  </r>
  <r>
    <n v="8015000402"/>
    <s v="Colorado"/>
    <s v="Chaffee County"/>
    <n v="250"/>
    <n v="329"/>
    <n v="0.75987841945288803"/>
    <n v="54962"/>
    <n v="90811"/>
    <x v="3"/>
    <n v="537"/>
  </r>
  <r>
    <n v="13071970200"/>
    <s v="Georgia"/>
    <s v="Colquitt County"/>
    <n v="39"/>
    <n v="187"/>
    <n v="0.20855614973261999"/>
    <n v="54961"/>
    <n v="71739"/>
    <x v="3"/>
    <n v="381"/>
  </r>
  <r>
    <n v="28149951102"/>
    <s v="Mississippi"/>
    <s v="Warren County"/>
    <n v="36"/>
    <n v="49"/>
    <n v="0.73469387755102"/>
    <n v="54960"/>
    <n v="52407"/>
    <x v="3"/>
    <n v="361"/>
  </r>
  <r>
    <n v="48353950200"/>
    <s v="Texas"/>
    <s v="Nolan County"/>
    <n v="74"/>
    <n v="166"/>
    <n v="0.44578313253011997"/>
    <n v="54960"/>
    <n v="71382"/>
    <x v="3"/>
    <n v="1759"/>
  </r>
  <r>
    <n v="6019005204"/>
    <s v="California"/>
    <s v="Fresno County"/>
    <n v="141"/>
    <n v="240"/>
    <n v="0.58750000000000002"/>
    <n v="54958"/>
    <n v="94917"/>
    <x v="3"/>
    <n v="2675"/>
  </r>
  <r>
    <n v="39013010100"/>
    <s v="Ohio"/>
    <s v="Belmont County"/>
    <n v="147"/>
    <n v="140"/>
    <n v="1.05"/>
    <n v="54957"/>
    <n v="67662"/>
    <x v="3"/>
    <n v="1629"/>
  </r>
  <r>
    <n v="41039001803"/>
    <s v="Oregon"/>
    <s v="Lane County"/>
    <n v="84"/>
    <n v="285.5"/>
    <n v="0.29422066549912401"/>
    <n v="54955"/>
    <n v="79425"/>
    <x v="3"/>
    <n v="103"/>
  </r>
  <r>
    <n v="6073018512"/>
    <s v="California"/>
    <s v="San Diego County"/>
    <n v="253"/>
    <n v="240"/>
    <n v="1.05416666666667"/>
    <n v="54954"/>
    <n v="94917"/>
    <x v="3"/>
    <n v="4635"/>
  </r>
  <r>
    <n v="6111000600"/>
    <s v="California"/>
    <s v="Ventura County"/>
    <n v="94"/>
    <n v="240"/>
    <n v="0.391666666666667"/>
    <n v="54950"/>
    <n v="94917"/>
    <x v="3"/>
    <n v="1639"/>
  </r>
  <r>
    <n v="48141004005"/>
    <s v="Texas"/>
    <s v="El Paso County"/>
    <n v="189"/>
    <n v="166"/>
    <n v="1.13855421686747"/>
    <n v="54950"/>
    <n v="71382"/>
    <x v="3"/>
    <n v="3698"/>
  </r>
  <r>
    <n v="48325000802"/>
    <s v="Texas"/>
    <s v="Medina County"/>
    <n v="194"/>
    <n v="166"/>
    <n v="1.1686746987951799"/>
    <n v="54949"/>
    <n v="71382"/>
    <x v="3"/>
    <n v="3767"/>
  </r>
  <r>
    <n v="48339693501"/>
    <s v="Texas"/>
    <s v="Montgomery County"/>
    <n v="63"/>
    <n v="166"/>
    <n v="0.37951807228915702"/>
    <n v="54948"/>
    <n v="71382"/>
    <x v="3"/>
    <n v="1518"/>
  </r>
  <r>
    <n v="21059000600"/>
    <s v="Kentucky"/>
    <s v="Daviess County"/>
    <n v="171"/>
    <n v="96"/>
    <n v="1.78125"/>
    <n v="54948"/>
    <n v="58834"/>
    <x v="3"/>
    <n v="902"/>
  </r>
  <r>
    <n v="48201540504"/>
    <s v="Texas"/>
    <s v="Harris County"/>
    <n v="67"/>
    <n v="166"/>
    <n v="0.40361445783132499"/>
    <n v="54947"/>
    <n v="71382"/>
    <x v="3"/>
    <n v="1613"/>
  </r>
  <r>
    <n v="29131962702"/>
    <s v="Missouri"/>
    <s v="Miller County"/>
    <n v="30"/>
    <n v="154"/>
    <n v="0.19480519480519501"/>
    <n v="54946"/>
    <n v="65394"/>
    <x v="3"/>
    <n v="141"/>
  </r>
  <r>
    <n v="12033001002"/>
    <s v="Florida"/>
    <s v="Escambia County"/>
    <n v="248"/>
    <n v="207"/>
    <n v="1.19806763285024"/>
    <n v="54946"/>
    <n v="70530"/>
    <x v="3"/>
    <n v="2931"/>
  </r>
  <r>
    <n v="4013116500"/>
    <s v="Arizona"/>
    <s v="Maricopa County"/>
    <n v="326"/>
    <n v="246"/>
    <n v="1.3252032520325201"/>
    <n v="54946"/>
    <n v="74625"/>
    <x v="3"/>
    <n v="1055"/>
  </r>
  <r>
    <n v="6073002402"/>
    <s v="California"/>
    <s v="San Diego County"/>
    <n v="178"/>
    <n v="240"/>
    <n v="0.74166666666666703"/>
    <n v="54944"/>
    <n v="94917"/>
    <x v="3"/>
    <n v="3405"/>
  </r>
  <r>
    <n v="18097340202"/>
    <s v="Indiana"/>
    <s v="Marion County"/>
    <n v="457"/>
    <n v="121"/>
    <n v="3.7768595041322301"/>
    <n v="54943"/>
    <n v="68141"/>
    <x v="3"/>
    <n v="1538"/>
  </r>
  <r>
    <n v="42055012200"/>
    <s v="Pennsylvania"/>
    <s v="Franklin County"/>
    <n v="33"/>
    <n v="187"/>
    <n v="0.17647058823529399"/>
    <n v="54943"/>
    <n v="72943"/>
    <x v="3"/>
    <n v="189"/>
  </r>
  <r>
    <n v="21217920300"/>
    <s v="Kentucky"/>
    <s v="Taylor County"/>
    <n v="119"/>
    <n v="96"/>
    <n v="1.2395833333333299"/>
    <n v="54942"/>
    <n v="58834"/>
    <x v="3"/>
    <n v="743"/>
  </r>
  <r>
    <n v="12105015801"/>
    <s v="Florida"/>
    <s v="Polk County"/>
    <n v="21"/>
    <n v="207"/>
    <n v="0.101449275362319"/>
    <n v="54940"/>
    <n v="70530"/>
    <x v="3"/>
    <n v="164"/>
  </r>
  <r>
    <n v="29157470300"/>
    <s v="Missouri"/>
    <s v="Perry County"/>
    <n v="69"/>
    <n v="154"/>
    <n v="0.44805194805194798"/>
    <n v="54940"/>
    <n v="65394"/>
    <x v="3"/>
    <n v="383"/>
  </r>
  <r>
    <n v="48309003711"/>
    <s v="Texas"/>
    <s v="McLennan County"/>
    <n v="275"/>
    <n v="166"/>
    <n v="1.6566265060241001"/>
    <n v="54940"/>
    <n v="71382"/>
    <x v="3"/>
    <n v="4593"/>
  </r>
  <r>
    <n v="47011011602"/>
    <s v="Tennessee"/>
    <s v="Bradley County"/>
    <n v="241"/>
    <n v="152"/>
    <n v="1.5855263157894699"/>
    <n v="54939"/>
    <n v="63000"/>
    <x v="3"/>
    <n v="1122"/>
  </r>
  <r>
    <n v="20183475800"/>
    <s v="Kansas"/>
    <s v="Smith County"/>
    <n v="28"/>
    <n v="125"/>
    <n v="0.224"/>
    <n v="54939"/>
    <n v="67909"/>
    <x v="3"/>
    <n v="80"/>
  </r>
  <r>
    <n v="12081001603"/>
    <s v="Florida"/>
    <s v="Manatee County"/>
    <n v="29"/>
    <n v="207"/>
    <n v="0.14009661835748799"/>
    <n v="54938"/>
    <n v="70530"/>
    <x v="3"/>
    <n v="243"/>
  </r>
  <r>
    <n v="29189215902"/>
    <s v="Missouri"/>
    <s v="St. Louis County"/>
    <n v="323"/>
    <n v="154"/>
    <n v="2.0974025974026"/>
    <n v="54936"/>
    <n v="65394"/>
    <x v="3"/>
    <n v="1311"/>
  </r>
  <r>
    <n v="36063023600"/>
    <s v="New York"/>
    <s v="Niagara County"/>
    <n v="134"/>
    <n v="163.5"/>
    <n v="0.81957186544342497"/>
    <n v="54935"/>
    <n v="83856"/>
    <x v="3"/>
    <n v="2111"/>
  </r>
  <r>
    <n v="26119910500"/>
    <s v="Michigan"/>
    <s v="Montmorency County"/>
    <n v="64"/>
    <n v="141"/>
    <n v="0.45390070921985798"/>
    <n v="54934"/>
    <n v="68942"/>
    <x v="3"/>
    <n v="627"/>
  </r>
  <r>
    <n v="13113140103"/>
    <s v="Georgia"/>
    <s v="Fayette County"/>
    <n v="71"/>
    <n v="187"/>
    <n v="0.37967914438502698"/>
    <n v="54932"/>
    <n v="71739"/>
    <x v="3"/>
    <n v="658"/>
  </r>
  <r>
    <n v="17149952700"/>
    <s v="Illinois"/>
    <s v="Pike County"/>
    <n v="59"/>
    <n v="181"/>
    <n v="0.325966850828729"/>
    <n v="54932"/>
    <n v="77148"/>
    <x v="3"/>
    <n v="525"/>
  </r>
  <r>
    <n v="49021110502"/>
    <s v="Utah"/>
    <s v="Iron County"/>
    <n v="283"/>
    <n v="335"/>
    <n v="0.84477611940298503"/>
    <n v="54932"/>
    <n v="93478"/>
    <x v="3"/>
    <n v="275"/>
  </r>
  <r>
    <n v="51117930300"/>
    <s v="Virginia"/>
    <s v="Mecklenburg County"/>
    <n v="33"/>
    <n v="240"/>
    <n v="0.13750000000000001"/>
    <n v="54931"/>
    <n v="86027"/>
    <x v="3"/>
    <n v="112"/>
  </r>
  <r>
    <n v="13285960700"/>
    <s v="Georgia"/>
    <s v="Troup County"/>
    <n v="74"/>
    <n v="187"/>
    <n v="0.39572192513368998"/>
    <n v="54931"/>
    <n v="71739"/>
    <x v="3"/>
    <n v="692"/>
  </r>
  <r>
    <n v="6037211704"/>
    <s v="California"/>
    <s v="Los Angeles County"/>
    <n v="361"/>
    <n v="240"/>
    <n v="1.50416666666667"/>
    <n v="54931"/>
    <n v="94917"/>
    <x v="3"/>
    <n v="6039"/>
  </r>
  <r>
    <n v="48381021705"/>
    <s v="Texas"/>
    <s v="Randall County"/>
    <n v="162"/>
    <n v="166"/>
    <n v="0.97590361445783103"/>
    <n v="54931"/>
    <n v="71382"/>
    <x v="3"/>
    <n v="3309"/>
  </r>
  <r>
    <n v="39049005620"/>
    <s v="Ohio"/>
    <s v="Franklin County"/>
    <n v="112"/>
    <n v="140"/>
    <n v="0.8"/>
    <n v="54931"/>
    <n v="67662"/>
    <x v="3"/>
    <n v="1310"/>
  </r>
  <r>
    <n v="39061002300"/>
    <s v="Ohio"/>
    <s v="Hamilton County"/>
    <n v="85"/>
    <n v="140"/>
    <n v="0.60714285714285698"/>
    <n v="54931"/>
    <n v="67662"/>
    <x v="3"/>
    <n v="990"/>
  </r>
  <r>
    <n v="47179060503"/>
    <s v="Tennessee"/>
    <s v="Washington County"/>
    <n v="112"/>
    <n v="152"/>
    <n v="0.73684210526315796"/>
    <n v="54929"/>
    <n v="63000"/>
    <x v="3"/>
    <n v="630"/>
  </r>
  <r>
    <n v="17055040600"/>
    <s v="Illinois"/>
    <s v="Franklin County"/>
    <n v="143"/>
    <n v="181"/>
    <n v="0.79005524861878496"/>
    <n v="54929"/>
    <n v="77148"/>
    <x v="3"/>
    <n v="1337"/>
  </r>
  <r>
    <n v="17021958400"/>
    <s v="Illinois"/>
    <s v="Christian County"/>
    <n v="87"/>
    <n v="181"/>
    <n v="0.48066298342541403"/>
    <n v="54928"/>
    <n v="77148"/>
    <x v="3"/>
    <n v="841"/>
  </r>
  <r>
    <n v="28159950500"/>
    <s v="Mississippi"/>
    <s v="Winston County"/>
    <n v="72"/>
    <n v="49"/>
    <n v="1.46938775510204"/>
    <n v="54928"/>
    <n v="52407"/>
    <x v="3"/>
    <n v="545"/>
  </r>
  <r>
    <n v="31133967800"/>
    <s v="Nebraska"/>
    <s v="Pawnee County"/>
    <n v="135"/>
    <n v="139"/>
    <n v="0.97122302158273399"/>
    <n v="54926"/>
    <n v="71338"/>
    <x v="3"/>
    <n v="268"/>
  </r>
  <r>
    <n v="12115002604"/>
    <s v="Florida"/>
    <s v="Sarasota County"/>
    <n v="111"/>
    <n v="207"/>
    <n v="0.53623188405797095"/>
    <n v="54926"/>
    <n v="70530"/>
    <x v="3"/>
    <n v="1244"/>
  </r>
  <r>
    <n v="1009050106"/>
    <s v="Alabama"/>
    <s v="Blount County"/>
    <n v="17"/>
    <n v="70.5"/>
    <n v="0.24113475177304999"/>
    <n v="54926"/>
    <n v="58042"/>
    <x v="3"/>
    <n v="245"/>
  </r>
  <r>
    <n v="25009250600"/>
    <s v="Massachusetts"/>
    <s v="Essex County"/>
    <n v="124"/>
    <n v="317"/>
    <n v="0.39116719242902198"/>
    <n v="54925"/>
    <n v="103110"/>
    <x v="3"/>
    <n v="268"/>
  </r>
  <r>
    <n v="21101020603"/>
    <s v="Kentucky"/>
    <s v="Henderson County"/>
    <n v="36"/>
    <n v="96"/>
    <n v="0.375"/>
    <n v="54924"/>
    <n v="58834"/>
    <x v="3"/>
    <n v="249"/>
  </r>
  <r>
    <n v="51730811100"/>
    <s v="Virginia"/>
    <s v="Petersburg city"/>
    <n v="135"/>
    <n v="240"/>
    <n v="0.5625"/>
    <n v="54924"/>
    <n v="86027"/>
    <x v="3"/>
    <n v="658"/>
  </r>
  <r>
    <n v="20209044002"/>
    <s v="Kansas"/>
    <s v="Wyandotte County"/>
    <n v="76"/>
    <n v="125"/>
    <n v="0.60799999999999998"/>
    <n v="54923"/>
    <n v="67909"/>
    <x v="3"/>
    <n v="248"/>
  </r>
  <r>
    <n v="4013093106"/>
    <s v="Arizona"/>
    <s v="Maricopa County"/>
    <n v="74"/>
    <n v="246"/>
    <n v="0.30081300813008099"/>
    <n v="54923"/>
    <n v="74625"/>
    <x v="3"/>
    <n v="294"/>
  </r>
  <r>
    <n v="18097352500"/>
    <s v="Indiana"/>
    <s v="Marion County"/>
    <n v="327"/>
    <n v="121"/>
    <n v="2.7024793388429802"/>
    <n v="54917"/>
    <n v="68141"/>
    <x v="3"/>
    <n v="1435"/>
  </r>
  <r>
    <n v="26021011600"/>
    <s v="Michigan"/>
    <s v="Berrien County"/>
    <n v="35"/>
    <n v="141"/>
    <n v="0.24822695035461001"/>
    <n v="54917"/>
    <n v="68942"/>
    <x v="3"/>
    <n v="285"/>
  </r>
  <r>
    <n v="48171950401"/>
    <s v="Texas"/>
    <s v="Gillespie County"/>
    <n v="238"/>
    <n v="166"/>
    <n v="1.43373493975904"/>
    <n v="54917"/>
    <n v="71382"/>
    <x v="3"/>
    <n v="4267"/>
  </r>
  <r>
    <n v="4017964202"/>
    <s v="Arizona"/>
    <s v="Navajo County"/>
    <n v="16"/>
    <n v="246"/>
    <n v="6.50406504065041E-2"/>
    <n v="54914"/>
    <n v="74625"/>
    <x v="3"/>
    <n v="60"/>
  </r>
  <r>
    <n v="6099001601"/>
    <s v="California"/>
    <s v="Stanislaus County"/>
    <n v="88"/>
    <n v="240"/>
    <n v="0.36666666666666697"/>
    <n v="54914"/>
    <n v="94917"/>
    <x v="3"/>
    <n v="1501"/>
  </r>
  <r>
    <n v="8005087302"/>
    <s v="Colorado"/>
    <s v="Arapahoe County"/>
    <n v="148"/>
    <n v="329"/>
    <n v="0.44984802431610899"/>
    <n v="54914"/>
    <n v="90811"/>
    <x v="3"/>
    <n v="290"/>
  </r>
  <r>
    <n v="21043960200"/>
    <s v="Kentucky"/>
    <s v="Carter County"/>
    <n v="44"/>
    <n v="96"/>
    <n v="0.45833333333333298"/>
    <n v="54913"/>
    <n v="58834"/>
    <x v="3"/>
    <n v="310"/>
  </r>
  <r>
    <n v="41057960402"/>
    <s v="Oregon"/>
    <s v="Tillamook County"/>
    <n v="177"/>
    <n v="285.5"/>
    <n v="0.61996497373029802"/>
    <n v="54912"/>
    <n v="79425"/>
    <x v="3"/>
    <n v="290"/>
  </r>
  <r>
    <n v="40143007200"/>
    <s v="Oklahoma"/>
    <s v="Tulsa County"/>
    <n v="108"/>
    <n v="95"/>
    <n v="1.1368421052631601"/>
    <n v="54911"/>
    <n v="60440"/>
    <x v="3"/>
    <n v="677"/>
  </r>
  <r>
    <n v="4005000302"/>
    <s v="Arizona"/>
    <s v="Coconino County"/>
    <n v="12"/>
    <n v="246"/>
    <n v="4.8780487804878099E-2"/>
    <n v="54911"/>
    <n v="74625"/>
    <x v="3"/>
    <n v="46"/>
  </r>
  <r>
    <n v="12086018100"/>
    <s v="Florida"/>
    <s v="Miami-Dade County"/>
    <n v="132"/>
    <n v="207"/>
    <n v="0.63768115942029002"/>
    <n v="54910"/>
    <n v="70530"/>
    <x v="3"/>
    <n v="1523"/>
  </r>
  <r>
    <n v="4019003902"/>
    <s v="Arizona"/>
    <s v="Pima County"/>
    <n v="20"/>
    <n v="246"/>
    <n v="8.1300813008130093E-2"/>
    <n v="54909"/>
    <n v="74625"/>
    <x v="3"/>
    <n v="68"/>
  </r>
  <r>
    <n v="13129970102"/>
    <s v="Georgia"/>
    <s v="Gordon County"/>
    <n v="53"/>
    <n v="187"/>
    <n v="0.28342245989304798"/>
    <n v="54909"/>
    <n v="71739"/>
    <x v="3"/>
    <n v="508"/>
  </r>
  <r>
    <n v="48201232303"/>
    <s v="Texas"/>
    <s v="Harris County"/>
    <n v="301"/>
    <n v="166"/>
    <n v="1.81325301204819"/>
    <n v="54908"/>
    <n v="71382"/>
    <x v="3"/>
    <n v="4788"/>
  </r>
  <r>
    <n v="54025950702"/>
    <s v="West Virginia"/>
    <s v="Greenbrier County"/>
    <n v="15"/>
    <n v="74"/>
    <n v="0.20270270270270299"/>
    <n v="54908"/>
    <n v="56563"/>
    <x v="3"/>
    <n v="58"/>
  </r>
  <r>
    <n v="15009031801"/>
    <s v="Hawaii"/>
    <s v="Maui County"/>
    <n v="155"/>
    <n v="115"/>
    <n v="1.34782608695652"/>
    <n v="54907"/>
    <n v="101304"/>
    <x v="3"/>
    <n v="259"/>
  </r>
  <r>
    <n v="48113011901"/>
    <s v="Texas"/>
    <s v="Dallas County"/>
    <n v="42"/>
    <n v="166"/>
    <n v="0.25301204819277101"/>
    <n v="54906"/>
    <n v="71382"/>
    <x v="3"/>
    <n v="1010"/>
  </r>
  <r>
    <n v="51770002700"/>
    <s v="Virginia"/>
    <s v="Roanoke city"/>
    <n v="71"/>
    <n v="240"/>
    <n v="0.295833333333333"/>
    <n v="54906"/>
    <n v="86027"/>
    <x v="3"/>
    <n v="317"/>
  </r>
  <r>
    <n v="42081011302"/>
    <s v="Pennsylvania"/>
    <s v="Lycoming County"/>
    <n v="267"/>
    <n v="187"/>
    <n v="1.42780748663102"/>
    <n v="54904"/>
    <n v="72943"/>
    <x v="3"/>
    <n v="2188"/>
  </r>
  <r>
    <n v="20173005200"/>
    <s v="Kansas"/>
    <s v="Sedgwick County"/>
    <n v="0"/>
    <n v="125"/>
    <n v="0"/>
    <n v="54904"/>
    <n v="67909"/>
    <x v="3"/>
    <n v="10"/>
  </r>
  <r>
    <n v="24510270803"/>
    <s v="Maryland"/>
    <s v="Baltimore city"/>
    <n v="543"/>
    <n v="298"/>
    <n v="1.8221476510067101"/>
    <n v="54901"/>
    <n v="100328"/>
    <x v="3"/>
    <n v="1114"/>
  </r>
  <r>
    <n v="47177930300"/>
    <s v="Tennessee"/>
    <s v="Warren County"/>
    <n v="43"/>
    <n v="152"/>
    <n v="0.28289473684210498"/>
    <n v="54901"/>
    <n v="63000"/>
    <x v="3"/>
    <n v="233"/>
  </r>
  <r>
    <n v="48485013100"/>
    <s v="Texas"/>
    <s v="Wichita County"/>
    <n v="86"/>
    <n v="166"/>
    <n v="0.51807228915662695"/>
    <n v="54901"/>
    <n v="71382"/>
    <x v="3"/>
    <n v="2006"/>
  </r>
  <r>
    <n v="48201211502"/>
    <s v="Texas"/>
    <s v="Harris County"/>
    <n v="46"/>
    <n v="166"/>
    <n v="0.27710843373493999"/>
    <n v="54900"/>
    <n v="71382"/>
    <x v="3"/>
    <n v="1113"/>
  </r>
  <r>
    <n v="39035197500"/>
    <s v="Ohio"/>
    <s v="Cuyahoga County"/>
    <n v="329"/>
    <n v="140"/>
    <n v="2.35"/>
    <n v="54900"/>
    <n v="67662"/>
    <x v="3"/>
    <n v="2531"/>
  </r>
  <r>
    <n v="22079010102"/>
    <s v="Louisiana"/>
    <s v="Rapides Parish"/>
    <n v="87"/>
    <n v="69.5"/>
    <n v="1.25179856115108"/>
    <n v="54900"/>
    <n v="57995"/>
    <x v="3"/>
    <n v="759"/>
  </r>
  <r>
    <n v="17197883401"/>
    <s v="Illinois"/>
    <s v="Will County"/>
    <n v="80"/>
    <n v="181"/>
    <n v="0.44198895027624302"/>
    <n v="54900"/>
    <n v="77148"/>
    <x v="3"/>
    <n v="767"/>
  </r>
  <r>
    <n v="6073020313"/>
    <s v="California"/>
    <s v="San Diego County"/>
    <n v="282"/>
    <n v="240"/>
    <n v="1.175"/>
    <n v="54900"/>
    <n v="94917"/>
    <x v="3"/>
    <n v="5064"/>
  </r>
  <r>
    <n v="13267950402"/>
    <s v="Georgia"/>
    <s v="Tattnall County"/>
    <n v="17"/>
    <n v="187"/>
    <n v="9.0909090909090898E-2"/>
    <n v="54897"/>
    <n v="71739"/>
    <x v="3"/>
    <n v="173"/>
  </r>
  <r>
    <n v="46099000900"/>
    <s v="South Dakota"/>
    <s v="Minnehaha County"/>
    <n v="166"/>
    <n v="140"/>
    <n v="1.1857142857142899"/>
    <n v="54896"/>
    <n v="72646"/>
    <x v="3"/>
    <n v="139"/>
  </r>
  <r>
    <n v="55059001800"/>
    <s v="Wisconsin"/>
    <s v="Kenosha County"/>
    <n v="25"/>
    <n v="184"/>
    <n v="0.13586956521739099"/>
    <n v="54896"/>
    <n v="73542"/>
    <x v="3"/>
    <n v="36"/>
  </r>
  <r>
    <n v="48337950502"/>
    <s v="Texas"/>
    <s v="Montague County"/>
    <n v="118"/>
    <n v="166"/>
    <n v="0.71084337349397597"/>
    <n v="54895"/>
    <n v="71382"/>
    <x v="3"/>
    <n v="2628"/>
  </r>
  <r>
    <n v="6065045207"/>
    <s v="California"/>
    <s v="Riverside County"/>
    <n v="11"/>
    <n v="240"/>
    <n v="4.5833333333333302E-2"/>
    <n v="54894"/>
    <n v="94917"/>
    <x v="3"/>
    <n v="129"/>
  </r>
  <r>
    <n v="55079120201"/>
    <s v="Wisconsin"/>
    <s v="Milwaukee County"/>
    <n v="171"/>
    <n v="184"/>
    <n v="0.92934782608695699"/>
    <n v="54892"/>
    <n v="73542"/>
    <x v="3"/>
    <n v="698"/>
  </r>
  <r>
    <n v="38035010801"/>
    <s v="North Dakota"/>
    <s v="Grand Forks County"/>
    <n v="49"/>
    <n v="94"/>
    <n v="0.52127659574468099"/>
    <n v="54889"/>
    <n v="75417"/>
    <x v="3"/>
    <n v="53"/>
  </r>
  <r>
    <n v="5119004307"/>
    <s v="Arkansas"/>
    <s v="Pulaski County"/>
    <n v="399"/>
    <n v="75"/>
    <n v="5.32"/>
    <n v="54888"/>
    <n v="55733"/>
    <x v="3"/>
    <n v="781"/>
  </r>
  <r>
    <n v="8041002000"/>
    <s v="Colorado"/>
    <s v="El Paso County"/>
    <n v="426"/>
    <n v="329"/>
    <n v="1.29483282674772"/>
    <n v="54888"/>
    <n v="90811"/>
    <x v="3"/>
    <n v="883"/>
  </r>
  <r>
    <n v="12086017700"/>
    <s v="Florida"/>
    <s v="Miami-Dade County"/>
    <n v="140"/>
    <n v="207"/>
    <n v="0.67632850241545905"/>
    <n v="54886"/>
    <n v="70530"/>
    <x v="3"/>
    <n v="1637"/>
  </r>
  <r>
    <n v="17031710300"/>
    <s v="Illinois"/>
    <s v="Cook County"/>
    <n v="87"/>
    <n v="181"/>
    <n v="0.48066298342541403"/>
    <n v="54886"/>
    <n v="77148"/>
    <x v="3"/>
    <n v="846"/>
  </r>
  <r>
    <n v="42005951800"/>
    <s v="Pennsylvania"/>
    <s v="Armstrong County"/>
    <n v="45"/>
    <n v="187"/>
    <n v="0.24064171122994699"/>
    <n v="54886"/>
    <n v="72943"/>
    <x v="3"/>
    <n v="277"/>
  </r>
  <r>
    <n v="48201232403"/>
    <s v="Texas"/>
    <s v="Harris County"/>
    <n v="164"/>
    <n v="166"/>
    <n v="0.98795180722891596"/>
    <n v="54886"/>
    <n v="71382"/>
    <x v="3"/>
    <n v="3349"/>
  </r>
  <r>
    <n v="31043010101"/>
    <s v="Nebraska"/>
    <s v="Dakota County"/>
    <n v="321"/>
    <n v="139"/>
    <n v="2.30935251798561"/>
    <n v="54886"/>
    <n v="71338"/>
    <x v="3"/>
    <n v="469"/>
  </r>
  <r>
    <n v="36015000400"/>
    <s v="New York"/>
    <s v="Chemung County"/>
    <n v="69"/>
    <n v="163.5"/>
    <n v="0.42201834862385301"/>
    <n v="54886"/>
    <n v="83856"/>
    <x v="3"/>
    <n v="988"/>
  </r>
  <r>
    <n v="36063023800"/>
    <s v="New York"/>
    <s v="Niagara County"/>
    <n v="77"/>
    <n v="163.5"/>
    <n v="0.470948012232416"/>
    <n v="54886"/>
    <n v="83856"/>
    <x v="3"/>
    <n v="1131"/>
  </r>
  <r>
    <n v="37173960302"/>
    <s v="North Carolina"/>
    <s v="Swain County"/>
    <n v="35"/>
    <n v="169"/>
    <n v="0.207100591715976"/>
    <n v="54881"/>
    <n v="66311"/>
    <x v="3"/>
    <n v="280"/>
  </r>
  <r>
    <n v="42045407700"/>
    <s v="Pennsylvania"/>
    <s v="Delaware County"/>
    <n v="226"/>
    <n v="187"/>
    <n v="1.20855614973262"/>
    <n v="54881"/>
    <n v="72943"/>
    <x v="3"/>
    <n v="1952"/>
  </r>
  <r>
    <n v="42107002000"/>
    <s v="Pennsylvania"/>
    <s v="Schuylkill County"/>
    <n v="92"/>
    <n v="187"/>
    <n v="0.49197860962566797"/>
    <n v="54881"/>
    <n v="72943"/>
    <x v="3"/>
    <n v="809"/>
  </r>
  <r>
    <n v="13089021914"/>
    <s v="Georgia"/>
    <s v="DeKalb County"/>
    <n v="139"/>
    <n v="187"/>
    <n v="0.74331550802139001"/>
    <n v="54881"/>
    <n v="71739"/>
    <x v="3"/>
    <n v="1135"/>
  </r>
  <r>
    <n v="17157950700"/>
    <s v="Illinois"/>
    <s v="Randolph County"/>
    <n v="91"/>
    <n v="181"/>
    <n v="0.50276243093922701"/>
    <n v="54878"/>
    <n v="77148"/>
    <x v="3"/>
    <n v="892"/>
  </r>
  <r>
    <n v="17031829401"/>
    <s v="Illinois"/>
    <s v="Cook County"/>
    <n v="4"/>
    <n v="181"/>
    <n v="2.2099447513812199E-2"/>
    <n v="54875"/>
    <n v="77148"/>
    <x v="3"/>
    <n v="53"/>
  </r>
  <r>
    <n v="12107950400"/>
    <s v="Florida"/>
    <s v="Putnam County"/>
    <n v="221"/>
    <n v="207"/>
    <n v="1.06763285024155"/>
    <n v="54875"/>
    <n v="70530"/>
    <x v="3"/>
    <n v="2654"/>
  </r>
  <r>
    <n v="23017965900"/>
    <s v="Maine"/>
    <s v="Oxford County"/>
    <n v="285"/>
    <n v="193"/>
    <n v="1.4766839378238299"/>
    <n v="54875"/>
    <n v="69167"/>
    <x v="3"/>
    <n v="274"/>
  </r>
  <r>
    <n v="18157011100"/>
    <s v="Indiana"/>
    <s v="Tippecanoe County"/>
    <n v="454"/>
    <n v="121"/>
    <n v="3.7520661157024802"/>
    <n v="54874"/>
    <n v="68141"/>
    <x v="3"/>
    <n v="1534"/>
  </r>
  <r>
    <n v="4027011112"/>
    <s v="Arizona"/>
    <s v="Yuma County"/>
    <n v="93"/>
    <n v="246"/>
    <n v="0.37804878048780499"/>
    <n v="54874"/>
    <n v="74625"/>
    <x v="3"/>
    <n v="377"/>
  </r>
  <r>
    <n v="6037231400"/>
    <s v="California"/>
    <s v="Los Angeles County"/>
    <n v="138"/>
    <n v="240"/>
    <n v="0.57499999999999996"/>
    <n v="54872"/>
    <n v="94917"/>
    <x v="3"/>
    <n v="2604"/>
  </r>
  <r>
    <n v="12131950103"/>
    <s v="Florida"/>
    <s v="Walton County"/>
    <n v="184"/>
    <n v="207"/>
    <n v="0.88888888888888895"/>
    <n v="54872"/>
    <n v="70530"/>
    <x v="3"/>
    <n v="2223"/>
  </r>
  <r>
    <n v="29117480300"/>
    <s v="Missouri"/>
    <s v="Livingston County"/>
    <n v="71"/>
    <n v="154"/>
    <n v="0.46103896103896103"/>
    <n v="54872"/>
    <n v="65394"/>
    <x v="3"/>
    <n v="398"/>
  </r>
  <r>
    <n v="42101010000"/>
    <s v="Pennsylvania"/>
    <s v="Philadelphia County"/>
    <n v="216"/>
    <n v="187"/>
    <n v="1.1550802139037399"/>
    <n v="54871"/>
    <n v="72943"/>
    <x v="3"/>
    <n v="1890"/>
  </r>
  <r>
    <n v="23003951000"/>
    <s v="Maine"/>
    <s v="Aroostook County"/>
    <n v="107"/>
    <n v="193"/>
    <n v="0.55440414507771996"/>
    <n v="54871"/>
    <n v="69167"/>
    <x v="3"/>
    <n v="111"/>
  </r>
  <r>
    <n v="12115000404"/>
    <s v="Florida"/>
    <s v="Sarasota County"/>
    <n v="44"/>
    <n v="207"/>
    <n v="0.21256038647343001"/>
    <n v="54868"/>
    <n v="70530"/>
    <x v="3"/>
    <n v="420"/>
  </r>
  <r>
    <n v="26113960102"/>
    <s v="Michigan"/>
    <s v="Missaukee County"/>
    <n v="31"/>
    <n v="141"/>
    <n v="0.219858156028369"/>
    <n v="54868"/>
    <n v="68942"/>
    <x v="3"/>
    <n v="250"/>
  </r>
  <r>
    <n v="12101030411"/>
    <s v="Florida"/>
    <s v="Pasco County"/>
    <n v="218"/>
    <n v="207"/>
    <n v="1.0531400966183599"/>
    <n v="54863"/>
    <n v="70530"/>
    <x v="3"/>
    <n v="2619"/>
  </r>
  <r>
    <n v="18039001701"/>
    <s v="Indiana"/>
    <s v="Elkhart County"/>
    <n v="93"/>
    <n v="121"/>
    <n v="0.76859504132231404"/>
    <n v="54861"/>
    <n v="68141"/>
    <x v="3"/>
    <n v="643"/>
  </r>
  <r>
    <n v="6019007600"/>
    <s v="California"/>
    <s v="Fresno County"/>
    <n v="140"/>
    <n v="240"/>
    <n v="0.58333333333333304"/>
    <n v="54861"/>
    <n v="94917"/>
    <x v="3"/>
    <n v="2645"/>
  </r>
  <r>
    <n v="35049000800"/>
    <s v="New Mexico"/>
    <s v="Santa Fe County"/>
    <n v="279"/>
    <n v="120.5"/>
    <n v="2.3153526970954399"/>
    <n v="54860"/>
    <n v="57922"/>
    <x v="3"/>
    <n v="476"/>
  </r>
  <r>
    <n v="12057000601"/>
    <s v="Florida"/>
    <s v="Hillsborough County"/>
    <n v="338"/>
    <n v="207"/>
    <n v="1.6328502415458901"/>
    <n v="54859"/>
    <n v="70530"/>
    <x v="3"/>
    <n v="3636"/>
  </r>
  <r>
    <n v="34001000200"/>
    <s v="New Jersey"/>
    <s v="Atlantic County"/>
    <n v="243"/>
    <n v="242.5"/>
    <n v="1.0020618556701"/>
    <n v="54858"/>
    <n v="100943"/>
    <x v="3"/>
    <n v="1070"/>
  </r>
  <r>
    <n v="45075011702"/>
    <s v="South Carolina"/>
    <s v="Orangeburg County"/>
    <n v="0"/>
    <n v="115"/>
    <n v="0"/>
    <n v="54857"/>
    <n v="62031"/>
    <x v="3"/>
    <n v="34"/>
  </r>
  <r>
    <n v="41071030502"/>
    <s v="Oregon"/>
    <s v="Yamhill County"/>
    <n v="273"/>
    <n v="285.5"/>
    <n v="0.95621716287215397"/>
    <n v="54856"/>
    <n v="79425"/>
    <x v="3"/>
    <n v="476"/>
  </r>
  <r>
    <n v="40043959100"/>
    <s v="Oklahoma"/>
    <s v="Dewey County"/>
    <n v="4"/>
    <n v="95"/>
    <n v="4.2105263157894701E-2"/>
    <n v="54856"/>
    <n v="60440"/>
    <x v="3"/>
    <n v="21"/>
  </r>
  <r>
    <n v="34003006301"/>
    <s v="New Jersey"/>
    <s v="Bergen County"/>
    <n v="183"/>
    <n v="242.5"/>
    <n v="0.75463917525773205"/>
    <n v="54856"/>
    <n v="100943"/>
    <x v="3"/>
    <n v="831"/>
  </r>
  <r>
    <n v="40009966100"/>
    <s v="Oklahoma"/>
    <s v="Beckham County"/>
    <n v="126"/>
    <n v="95"/>
    <n v="1.3263157894736799"/>
    <n v="54854"/>
    <n v="60440"/>
    <x v="3"/>
    <n v="760"/>
  </r>
  <r>
    <n v="55127001503"/>
    <s v="Wisconsin"/>
    <s v="Walworth County"/>
    <n v="54"/>
    <n v="184"/>
    <n v="0.29347826086956502"/>
    <n v="54854"/>
    <n v="73542"/>
    <x v="3"/>
    <n v="128"/>
  </r>
  <r>
    <n v="35043010900"/>
    <s v="New Mexico"/>
    <s v="Sandoval County"/>
    <n v="26"/>
    <n v="120.5"/>
    <n v="0.21576763485477199"/>
    <n v="54853"/>
    <n v="57922"/>
    <x v="3"/>
    <n v="51"/>
  </r>
  <r>
    <n v="23021960301"/>
    <s v="Maine"/>
    <s v="Piscataquis County"/>
    <n v="19"/>
    <n v="193"/>
    <n v="9.8445595854922296E-2"/>
    <n v="54852"/>
    <n v="69167"/>
    <x v="3"/>
    <n v="5"/>
  </r>
  <r>
    <n v="37093970201"/>
    <s v="North Carolina"/>
    <s v="Hoke County"/>
    <n v="87"/>
    <n v="169"/>
    <n v="0.51479289940828399"/>
    <n v="54851"/>
    <n v="66311"/>
    <x v="3"/>
    <n v="747"/>
  </r>
  <r>
    <n v="18123952500"/>
    <s v="Indiana"/>
    <s v="Perry County"/>
    <n v="92"/>
    <n v="121"/>
    <n v="0.76033057851239705"/>
    <n v="54850"/>
    <n v="68141"/>
    <x v="3"/>
    <n v="636"/>
  </r>
  <r>
    <n v="18095010300"/>
    <s v="Indiana"/>
    <s v="Madison County"/>
    <n v="146"/>
    <n v="121"/>
    <n v="1.2066115702479301"/>
    <n v="54850"/>
    <n v="68141"/>
    <x v="3"/>
    <n v="955"/>
  </r>
  <r>
    <n v="17031460500"/>
    <s v="Illinois"/>
    <s v="Cook County"/>
    <n v="447"/>
    <n v="181"/>
    <n v="2.4696132596685101"/>
    <n v="54850"/>
    <n v="77148"/>
    <x v="3"/>
    <n v="2648"/>
  </r>
  <r>
    <n v="12086000611"/>
    <s v="Florida"/>
    <s v="Miami-Dade County"/>
    <n v="157"/>
    <n v="207"/>
    <n v="0.75845410628019305"/>
    <n v="54850"/>
    <n v="70530"/>
    <x v="3"/>
    <n v="1851"/>
  </r>
  <r>
    <n v="40099790701"/>
    <s v="Oklahoma"/>
    <s v="Murray County"/>
    <n v="42"/>
    <n v="95"/>
    <n v="0.442105263157895"/>
    <n v="54849"/>
    <n v="60440"/>
    <x v="3"/>
    <n v="237"/>
  </r>
  <r>
    <n v="48113014161"/>
    <s v="Texas"/>
    <s v="Dallas County"/>
    <n v="363"/>
    <n v="166"/>
    <n v="2.18674698795181"/>
    <n v="54849"/>
    <n v="71382"/>
    <x v="3"/>
    <n v="5188"/>
  </r>
  <r>
    <n v="38079941800"/>
    <s v="North Dakota"/>
    <s v="Rolette County"/>
    <n v="25"/>
    <n v="94"/>
    <n v="0.26595744680851102"/>
    <n v="54848"/>
    <n v="75417"/>
    <x v="3"/>
    <n v="17"/>
  </r>
  <r>
    <n v="4013112700"/>
    <s v="Arizona"/>
    <s v="Maricopa County"/>
    <n v="239"/>
    <n v="246"/>
    <n v="0.97154471544715404"/>
    <n v="54845"/>
    <n v="74625"/>
    <x v="3"/>
    <n v="826"/>
  </r>
  <r>
    <n v="21111004000"/>
    <s v="Kentucky"/>
    <s v="Jefferson County"/>
    <n v="64"/>
    <n v="96"/>
    <n v="0.66666666666666696"/>
    <n v="54844"/>
    <n v="58834"/>
    <x v="3"/>
    <n v="460"/>
  </r>
  <r>
    <n v="23019940000"/>
    <s v="Maine"/>
    <s v="Penobscot County"/>
    <n v="40"/>
    <n v="193"/>
    <n v="0.20725388601036299"/>
    <n v="54844"/>
    <n v="69167"/>
    <x v="3"/>
    <n v="21"/>
  </r>
  <r>
    <n v="39155932600"/>
    <s v="Ohio"/>
    <s v="Trumbull County"/>
    <n v="10"/>
    <n v="140"/>
    <n v="7.1428571428571397E-2"/>
    <n v="54844"/>
    <n v="67662"/>
    <x v="3"/>
    <n v="119"/>
  </r>
  <r>
    <n v="37149920101"/>
    <s v="North Carolina"/>
    <s v="Polk County"/>
    <n v="121"/>
    <n v="169"/>
    <n v="0.71597633136094696"/>
    <n v="54844"/>
    <n v="66311"/>
    <x v="3"/>
    <n v="1002"/>
  </r>
  <r>
    <n v="27035951100"/>
    <s v="Minnesota"/>
    <s v="Crow Wing County"/>
    <n v="46"/>
    <n v="245"/>
    <n v="0.187755102040816"/>
    <n v="54841"/>
    <n v="84464"/>
    <x v="3"/>
    <n v="49"/>
  </r>
  <r>
    <n v="13131950502"/>
    <s v="Georgia"/>
    <s v="Grady County"/>
    <n v="104"/>
    <n v="187"/>
    <n v="0.55614973262032097"/>
    <n v="54840"/>
    <n v="71739"/>
    <x v="3"/>
    <n v="908"/>
  </r>
  <r>
    <n v="4019004613"/>
    <s v="Arizona"/>
    <s v="Pima County"/>
    <n v="308"/>
    <n v="246"/>
    <n v="1.2520325203252001"/>
    <n v="54840"/>
    <n v="74625"/>
    <x v="3"/>
    <n v="1008"/>
  </r>
  <r>
    <n v="37119001917"/>
    <s v="North Carolina"/>
    <s v="Mecklenburg County"/>
    <n v="232"/>
    <n v="169"/>
    <n v="1.37278106508876"/>
    <n v="54839"/>
    <n v="66311"/>
    <x v="3"/>
    <n v="1562"/>
  </r>
  <r>
    <n v="42103950805"/>
    <s v="Pennsylvania"/>
    <s v="Pike County"/>
    <n v="80"/>
    <n v="187"/>
    <n v="0.42780748663101598"/>
    <n v="54837"/>
    <n v="72943"/>
    <x v="3"/>
    <n v="659"/>
  </r>
  <r>
    <n v="12031013525"/>
    <s v="Florida"/>
    <s v="Duval County"/>
    <n v="191"/>
    <n v="207"/>
    <n v="0.92270531400966205"/>
    <n v="54837"/>
    <n v="70530"/>
    <x v="3"/>
    <n v="2298"/>
  </r>
  <r>
    <n v="21177960800"/>
    <s v="Kentucky"/>
    <s v="Muhlenberg County"/>
    <n v="52"/>
    <n v="96"/>
    <n v="0.54166666666666696"/>
    <n v="54837"/>
    <n v="58834"/>
    <x v="3"/>
    <n v="375"/>
  </r>
  <r>
    <n v="12086000805"/>
    <s v="Florida"/>
    <s v="Miami-Dade County"/>
    <n v="429"/>
    <n v="207"/>
    <n v="2.0724637681159401"/>
    <n v="54836"/>
    <n v="70530"/>
    <x v="3"/>
    <n v="4100"/>
  </r>
  <r>
    <n v="1059972900"/>
    <s v="Alabama"/>
    <s v="Franklin County"/>
    <n v="15"/>
    <n v="70.5"/>
    <n v="0.21276595744680901"/>
    <n v="54836"/>
    <n v="58042"/>
    <x v="3"/>
    <n v="215"/>
  </r>
  <r>
    <n v="47143975300"/>
    <s v="Tennessee"/>
    <s v="Rhea County"/>
    <n v="190"/>
    <n v="152"/>
    <n v="1.25"/>
    <n v="54836"/>
    <n v="63000"/>
    <x v="3"/>
    <n v="979"/>
  </r>
  <r>
    <n v="51035080402"/>
    <s v="Virginia"/>
    <s v="Carroll County"/>
    <n v="15"/>
    <n v="240"/>
    <n v="6.25E-2"/>
    <n v="54836"/>
    <n v="86027"/>
    <x v="3"/>
    <n v="55"/>
  </r>
  <r>
    <n v="51760020300"/>
    <s v="Virginia"/>
    <s v="Richmond city"/>
    <n v="43"/>
    <n v="240"/>
    <n v="0.179166666666667"/>
    <n v="54833"/>
    <n v="86027"/>
    <x v="3"/>
    <n v="158"/>
  </r>
  <r>
    <n v="48303000201"/>
    <s v="Texas"/>
    <s v="Lubbock County"/>
    <n v="47"/>
    <n v="166"/>
    <n v="0.28313253012048201"/>
    <n v="54833"/>
    <n v="71382"/>
    <x v="3"/>
    <n v="1141"/>
  </r>
  <r>
    <n v="24510260605"/>
    <s v="Maryland"/>
    <s v="Baltimore city"/>
    <n v="98"/>
    <n v="298"/>
    <n v="0.32885906040268498"/>
    <n v="54832"/>
    <n v="100328"/>
    <x v="3"/>
    <n v="204"/>
  </r>
  <r>
    <n v="12011060305"/>
    <s v="Florida"/>
    <s v="Broward County"/>
    <n v="191"/>
    <n v="207"/>
    <n v="0.92270531400966205"/>
    <n v="54828"/>
    <n v="70530"/>
    <x v="3"/>
    <n v="2300"/>
  </r>
  <r>
    <n v="41017001501"/>
    <s v="Oregon"/>
    <s v="Deschutes County"/>
    <n v="425"/>
    <n v="285.5"/>
    <n v="1.4886164623467599"/>
    <n v="54828"/>
    <n v="79425"/>
    <x v="3"/>
    <n v="684"/>
  </r>
  <r>
    <n v="27123034601"/>
    <s v="Minnesota"/>
    <s v="Ramsey County"/>
    <n v="356"/>
    <n v="245"/>
    <n v="1.4530612244898"/>
    <n v="54827"/>
    <n v="84464"/>
    <x v="3"/>
    <n v="1013"/>
  </r>
  <r>
    <n v="39033975000"/>
    <s v="Ohio"/>
    <s v="Crawford County"/>
    <n v="101"/>
    <n v="140"/>
    <n v="0.72142857142857097"/>
    <n v="54826"/>
    <n v="67662"/>
    <x v="3"/>
    <n v="1187"/>
  </r>
  <r>
    <n v="22103040705"/>
    <s v="Louisiana"/>
    <s v="St. Tammany Parish"/>
    <n v="315"/>
    <n v="69.5"/>
    <n v="4.5323741007194203"/>
    <n v="54825"/>
    <n v="57995"/>
    <x v="3"/>
    <n v="1280"/>
  </r>
  <r>
    <n v="1073011112"/>
    <s v="Alabama"/>
    <s v="Jefferson County"/>
    <n v="346"/>
    <n v="70.5"/>
    <n v="4.9078014184397203"/>
    <n v="54821"/>
    <n v="58042"/>
    <x v="3"/>
    <n v="1304"/>
  </r>
  <r>
    <n v="41019020000"/>
    <s v="Oregon"/>
    <s v="Douglas County"/>
    <n v="149"/>
    <n v="285.5"/>
    <n v="0.52189141856392296"/>
    <n v="54821"/>
    <n v="79425"/>
    <x v="3"/>
    <n v="237"/>
  </r>
  <r>
    <n v="4013110501"/>
    <s v="Arizona"/>
    <s v="Maricopa County"/>
    <n v="554"/>
    <n v="246"/>
    <n v="2.2520325203252001"/>
    <n v="54820"/>
    <n v="74625"/>
    <x v="3"/>
    <n v="1416"/>
  </r>
  <r>
    <n v="33011001300"/>
    <s v="New Hampshire"/>
    <s v="Hillsborough County"/>
    <n v="347"/>
    <n v="277"/>
    <n v="1.25270758122744"/>
    <n v="54818"/>
    <n v="95227"/>
    <x v="3"/>
    <n v="214"/>
  </r>
  <r>
    <n v="26049011502"/>
    <s v="Michigan"/>
    <s v="Genesee County"/>
    <n v="58"/>
    <n v="141"/>
    <n v="0.41134751773049599"/>
    <n v="54817"/>
    <n v="68942"/>
    <x v="3"/>
    <n v="532"/>
  </r>
  <r>
    <n v="48299970502"/>
    <s v="Texas"/>
    <s v="Llano County"/>
    <n v="62"/>
    <n v="166"/>
    <n v="0.373493975903614"/>
    <n v="54817"/>
    <n v="71382"/>
    <x v="3"/>
    <n v="1475"/>
  </r>
  <r>
    <n v="27137012600"/>
    <s v="Minnesota"/>
    <s v="St. Louis County"/>
    <n v="83"/>
    <n v="245"/>
    <n v="0.33877551020408198"/>
    <n v="54815"/>
    <n v="84464"/>
    <x v="3"/>
    <n v="175"/>
  </r>
  <r>
    <n v="45085001903"/>
    <s v="South Carolina"/>
    <s v="Sumter County"/>
    <n v="106"/>
    <n v="115"/>
    <n v="0.92173913043478295"/>
    <n v="54814"/>
    <n v="62031"/>
    <x v="3"/>
    <n v="606"/>
  </r>
  <r>
    <n v="39071955001"/>
    <s v="Ohio"/>
    <s v="Highland County"/>
    <n v="26"/>
    <n v="140"/>
    <n v="0.185714285714286"/>
    <n v="54814"/>
    <n v="67662"/>
    <x v="3"/>
    <n v="288"/>
  </r>
  <r>
    <n v="4027011119"/>
    <s v="Arizona"/>
    <s v="Yuma County"/>
    <n v="10"/>
    <n v="246"/>
    <n v="4.0650406504064998E-2"/>
    <n v="54814"/>
    <n v="74625"/>
    <x v="3"/>
    <n v="36"/>
  </r>
  <r>
    <n v="12047960300"/>
    <s v="Florida"/>
    <s v="Hamilton County"/>
    <n v="41"/>
    <n v="207"/>
    <n v="0.19806763285024201"/>
    <n v="54813"/>
    <n v="70530"/>
    <x v="3"/>
    <n v="373"/>
  </r>
  <r>
    <n v="18157000300"/>
    <s v="Indiana"/>
    <s v="Tippecanoe County"/>
    <n v="142"/>
    <n v="121"/>
    <n v="1.1735537190082601"/>
    <n v="54813"/>
    <n v="68141"/>
    <x v="3"/>
    <n v="930"/>
  </r>
  <r>
    <n v="26081000800"/>
    <s v="Michigan"/>
    <s v="Kent County"/>
    <n v="177"/>
    <n v="141"/>
    <n v="1.2553191489361699"/>
    <n v="54813"/>
    <n v="68942"/>
    <x v="3"/>
    <n v="1680"/>
  </r>
  <r>
    <n v="51023040100"/>
    <s v="Virginia"/>
    <s v="Botetourt County"/>
    <n v="25"/>
    <n v="240"/>
    <n v="0.104166666666667"/>
    <n v="54810"/>
    <n v="86027"/>
    <x v="3"/>
    <n v="83"/>
  </r>
  <r>
    <n v="50025967000"/>
    <s v="Vermont"/>
    <s v="Windham County"/>
    <n v="52"/>
    <n v="217"/>
    <n v="0.23963133640553"/>
    <n v="54808"/>
    <n v="77985"/>
    <x v="3"/>
    <n v="5"/>
  </r>
  <r>
    <n v="35027960403"/>
    <s v="New Mexico"/>
    <s v="Lincoln County"/>
    <n v="165"/>
    <n v="120.5"/>
    <n v="1.36929460580913"/>
    <n v="54808"/>
    <n v="57922"/>
    <x v="3"/>
    <n v="368"/>
  </r>
  <r>
    <n v="37111970101"/>
    <s v="North Carolina"/>
    <s v="McDowell County"/>
    <n v="52"/>
    <n v="169"/>
    <n v="0.30769230769230799"/>
    <n v="54808"/>
    <n v="66311"/>
    <x v="3"/>
    <n v="440"/>
  </r>
  <r>
    <n v="39095005705"/>
    <s v="Ohio"/>
    <s v="Lucas County"/>
    <n v="0"/>
    <n v="140"/>
    <n v="0"/>
    <n v="54808"/>
    <n v="67662"/>
    <x v="3"/>
    <n v="45"/>
  </r>
  <r>
    <n v="40135030301"/>
    <s v="Oklahoma"/>
    <s v="Sequoyah County"/>
    <n v="47"/>
    <n v="95"/>
    <n v="0.49473684210526298"/>
    <n v="54808"/>
    <n v="60440"/>
    <x v="3"/>
    <n v="276"/>
  </r>
  <r>
    <n v="23017965400"/>
    <s v="Maine"/>
    <s v="Oxford County"/>
    <n v="42"/>
    <n v="193"/>
    <n v="0.21761658031088099"/>
    <n v="54808"/>
    <n v="69167"/>
    <x v="3"/>
    <n v="25"/>
  </r>
  <r>
    <n v="4025000615"/>
    <s v="Arizona"/>
    <s v="Yavapai County"/>
    <n v="56"/>
    <n v="246"/>
    <n v="0.22764227642276399"/>
    <n v="54807"/>
    <n v="74625"/>
    <x v="3"/>
    <n v="216"/>
  </r>
  <r>
    <n v="28047001207"/>
    <s v="Mississippi"/>
    <s v="Harrison County"/>
    <n v="0"/>
    <n v="49"/>
    <n v="0"/>
    <n v="54806"/>
    <n v="52407"/>
    <x v="3"/>
    <n v="19"/>
  </r>
  <r>
    <n v="39099802701"/>
    <s v="Ohio"/>
    <s v="Mahoning County"/>
    <n v="67"/>
    <n v="140"/>
    <n v="0.47857142857142898"/>
    <n v="54801"/>
    <n v="67662"/>
    <x v="3"/>
    <n v="762"/>
  </r>
  <r>
    <n v="22105954602"/>
    <s v="Louisiana"/>
    <s v="Tangipahoa Parish"/>
    <n v="208"/>
    <n v="69.5"/>
    <n v="2.9928057553956799"/>
    <n v="54796"/>
    <n v="57995"/>
    <x v="3"/>
    <n v="1165"/>
  </r>
  <r>
    <n v="9120074400"/>
    <s v="Connecticut"/>
    <s v="Greater Bridgeport Planning Region"/>
    <n v="90"/>
    <n v="255.5"/>
    <n v="0.35225048923679098"/>
    <n v="54794"/>
    <n v="97821"/>
    <x v="3"/>
    <n v="150"/>
  </r>
  <r>
    <n v="45059920900"/>
    <s v="South Carolina"/>
    <s v="Laurens County"/>
    <n v="51"/>
    <n v="115"/>
    <n v="0.44347826086956499"/>
    <n v="54792"/>
    <n v="62031"/>
    <x v="3"/>
    <n v="341"/>
  </r>
  <r>
    <n v="47065000800"/>
    <s v="Tennessee"/>
    <s v="Hamilton County"/>
    <n v="199"/>
    <n v="152"/>
    <n v="1.30921052631579"/>
    <n v="54792"/>
    <n v="63000"/>
    <x v="3"/>
    <n v="1005"/>
  </r>
  <r>
    <n v="45053950204"/>
    <s v="South Carolina"/>
    <s v="Jasper County"/>
    <n v="33"/>
    <n v="115"/>
    <n v="0.28695652173913"/>
    <n v="54792"/>
    <n v="62031"/>
    <x v="3"/>
    <n v="226"/>
  </r>
  <r>
    <n v="53005011002"/>
    <s v="Washington"/>
    <s v="Benton County"/>
    <n v="124"/>
    <n v="287"/>
    <n v="0.43205574912891997"/>
    <n v="54789"/>
    <n v="93984"/>
    <x v="3"/>
    <n v="324"/>
  </r>
  <r>
    <n v="6017030605"/>
    <s v="California"/>
    <s v="El Dorado County"/>
    <n v="51"/>
    <n v="240"/>
    <n v="0.21249999999999999"/>
    <n v="54788"/>
    <n v="94917"/>
    <x v="3"/>
    <n v="731"/>
  </r>
  <r>
    <n v="18163000205"/>
    <s v="Indiana"/>
    <s v="Vanderburgh County"/>
    <n v="25"/>
    <n v="121"/>
    <n v="0.206611570247934"/>
    <n v="54788"/>
    <n v="68141"/>
    <x v="3"/>
    <n v="158"/>
  </r>
  <r>
    <n v="17107953300"/>
    <s v="Illinois"/>
    <s v="Logan County"/>
    <n v="88"/>
    <n v="181"/>
    <n v="0.48618784530386699"/>
    <n v="54786"/>
    <n v="77148"/>
    <x v="3"/>
    <n v="854"/>
  </r>
  <r>
    <n v="31055007445"/>
    <s v="Nebraska"/>
    <s v="Douglas County"/>
    <n v="138"/>
    <n v="139"/>
    <n v="0.99280575539568405"/>
    <n v="54784"/>
    <n v="71338"/>
    <x v="3"/>
    <n v="273"/>
  </r>
  <r>
    <n v="29207470100"/>
    <s v="Missouri"/>
    <s v="Stoddard County"/>
    <n v="69"/>
    <n v="154"/>
    <n v="0.44805194805194798"/>
    <n v="54783"/>
    <n v="65394"/>
    <x v="3"/>
    <n v="387"/>
  </r>
  <r>
    <n v="55079020000"/>
    <s v="Wisconsin"/>
    <s v="Milwaukee County"/>
    <n v="98"/>
    <n v="184"/>
    <n v="0.53260869565217395"/>
    <n v="54781"/>
    <n v="73542"/>
    <x v="3"/>
    <n v="328"/>
  </r>
  <r>
    <n v="47011010201"/>
    <s v="Tennessee"/>
    <s v="Bradley County"/>
    <n v="62"/>
    <n v="152"/>
    <n v="0.40789473684210498"/>
    <n v="54779"/>
    <n v="63000"/>
    <x v="3"/>
    <n v="363"/>
  </r>
  <r>
    <n v="20147475100"/>
    <s v="Kansas"/>
    <s v="Phillips County"/>
    <n v="52"/>
    <n v="125"/>
    <n v="0.41599999999999998"/>
    <n v="54779"/>
    <n v="67909"/>
    <x v="3"/>
    <n v="150"/>
  </r>
  <r>
    <n v="17197883700"/>
    <s v="Illinois"/>
    <s v="Will County"/>
    <n v="52"/>
    <n v="181"/>
    <n v="0.287292817679558"/>
    <n v="54778"/>
    <n v="77148"/>
    <x v="3"/>
    <n v="469"/>
  </r>
  <r>
    <n v="47155081101"/>
    <s v="Tennessee"/>
    <s v="Sevier County"/>
    <n v="38"/>
    <n v="152"/>
    <n v="0.25"/>
    <n v="54777"/>
    <n v="63000"/>
    <x v="3"/>
    <n v="199"/>
  </r>
  <r>
    <n v="15003003413"/>
    <s v="Hawaii"/>
    <s v="Honolulu County"/>
    <n v="77"/>
    <n v="115"/>
    <n v="0.66956521739130404"/>
    <n v="54776"/>
    <n v="101304"/>
    <x v="3"/>
    <n v="135"/>
  </r>
  <r>
    <n v="45063020510"/>
    <s v="South Carolina"/>
    <s v="Lexington County"/>
    <n v="113"/>
    <n v="115"/>
    <n v="0.98260869565217401"/>
    <n v="54774"/>
    <n v="62031"/>
    <x v="3"/>
    <n v="634"/>
  </r>
  <r>
    <n v="45041001300"/>
    <s v="South Carolina"/>
    <s v="Florence County"/>
    <n v="147"/>
    <n v="115"/>
    <n v="1.27826086956522"/>
    <n v="54773"/>
    <n v="62031"/>
    <x v="3"/>
    <n v="757"/>
  </r>
  <r>
    <n v="39017010913"/>
    <s v="Ohio"/>
    <s v="Butler County"/>
    <n v="295"/>
    <n v="140"/>
    <n v="2.1071428571428599"/>
    <n v="54773"/>
    <n v="67662"/>
    <x v="3"/>
    <n v="2403"/>
  </r>
  <r>
    <n v="42069110700"/>
    <s v="Pennsylvania"/>
    <s v="Lackawanna County"/>
    <n v="77"/>
    <n v="187"/>
    <n v="0.41176470588235298"/>
    <n v="54773"/>
    <n v="72943"/>
    <x v="3"/>
    <n v="622"/>
  </r>
  <r>
    <n v="13245010802"/>
    <s v="Georgia"/>
    <s v="Richmond County"/>
    <n v="467"/>
    <n v="187"/>
    <n v="2.4973262032085599"/>
    <n v="54773"/>
    <n v="71739"/>
    <x v="3"/>
    <n v="2313"/>
  </r>
  <r>
    <n v="17019010204"/>
    <s v="Illinois"/>
    <s v="Champaign County"/>
    <n v="106"/>
    <n v="181"/>
    <n v="0.58563535911602205"/>
    <n v="54773"/>
    <n v="77148"/>
    <x v="3"/>
    <n v="1026"/>
  </r>
  <r>
    <n v="12011050306"/>
    <s v="Florida"/>
    <s v="Broward County"/>
    <n v="54"/>
    <n v="207"/>
    <n v="0.26086956521739102"/>
    <n v="54773"/>
    <n v="70530"/>
    <x v="3"/>
    <n v="529"/>
  </r>
  <r>
    <n v="21111009106"/>
    <s v="Kentucky"/>
    <s v="Jefferson County"/>
    <n v="179"/>
    <n v="96"/>
    <n v="1.8645833333333299"/>
    <n v="54772"/>
    <n v="58834"/>
    <x v="3"/>
    <n v="928"/>
  </r>
  <r>
    <n v="6107003904"/>
    <s v="California"/>
    <s v="Tulare County"/>
    <n v="0"/>
    <n v="240"/>
    <n v="0"/>
    <n v="54771"/>
    <n v="94917"/>
    <x v="3"/>
    <n v="67"/>
  </r>
  <r>
    <n v="34011040500"/>
    <s v="New Jersey"/>
    <s v="Cumberland County"/>
    <n v="142"/>
    <n v="242.5"/>
    <n v="0.58556701030927805"/>
    <n v="54771"/>
    <n v="100943"/>
    <x v="3"/>
    <n v="637"/>
  </r>
  <r>
    <n v="40109108203"/>
    <s v="Oklahoma"/>
    <s v="Oklahoma County"/>
    <n v="81"/>
    <n v="95"/>
    <n v="0.85263157894736796"/>
    <n v="54770"/>
    <n v="60440"/>
    <x v="3"/>
    <n v="520"/>
  </r>
  <r>
    <n v="55033970802"/>
    <s v="Wisconsin"/>
    <s v="Dunn County"/>
    <n v="83"/>
    <n v="184"/>
    <n v="0.45108695652173902"/>
    <n v="54769"/>
    <n v="73542"/>
    <x v="3"/>
    <n v="242"/>
  </r>
  <r>
    <n v="51171040700"/>
    <s v="Virginia"/>
    <s v="Shenandoah County"/>
    <n v="82"/>
    <n v="240"/>
    <n v="0.34166666666666701"/>
    <n v="54769"/>
    <n v="86027"/>
    <x v="3"/>
    <n v="379"/>
  </r>
  <r>
    <n v="40135030401"/>
    <s v="Oklahoma"/>
    <s v="Sequoyah County"/>
    <n v="61"/>
    <n v="95"/>
    <n v="0.64210526315789496"/>
    <n v="54768"/>
    <n v="60440"/>
    <x v="3"/>
    <n v="373"/>
  </r>
  <r>
    <n v="29510105500"/>
    <s v="Missouri"/>
    <s v="St. Louis city"/>
    <n v="240"/>
    <n v="154"/>
    <n v="1.5584415584415601"/>
    <n v="54766"/>
    <n v="65394"/>
    <x v="3"/>
    <n v="1141"/>
  </r>
  <r>
    <n v="6037534201"/>
    <s v="California"/>
    <s v="Los Angeles County"/>
    <n v="61"/>
    <n v="240"/>
    <n v="0.25416666666666698"/>
    <n v="54766"/>
    <n v="94917"/>
    <x v="3"/>
    <n v="918"/>
  </r>
  <r>
    <n v="23029956500"/>
    <s v="Maine"/>
    <s v="Washington County"/>
    <n v="206"/>
    <n v="193"/>
    <n v="1.0673575129533699"/>
    <n v="54766"/>
    <n v="69167"/>
    <x v="3"/>
    <n v="208"/>
  </r>
  <r>
    <n v="12101031404"/>
    <s v="Florida"/>
    <s v="Pasco County"/>
    <n v="251"/>
    <n v="207"/>
    <n v="1.21256038647343"/>
    <n v="54764"/>
    <n v="70530"/>
    <x v="3"/>
    <n v="2962"/>
  </r>
  <r>
    <n v="13077170307"/>
    <s v="Georgia"/>
    <s v="Coweta County"/>
    <n v="210"/>
    <n v="187"/>
    <n v="1.12299465240642"/>
    <n v="54762"/>
    <n v="71739"/>
    <x v="3"/>
    <n v="1512"/>
  </r>
  <r>
    <n v="39049010201"/>
    <s v="Ohio"/>
    <s v="Franklin County"/>
    <n v="361"/>
    <n v="140"/>
    <n v="2.5785714285714301"/>
    <n v="54762"/>
    <n v="67662"/>
    <x v="3"/>
    <n v="2604"/>
  </r>
  <r>
    <n v="39167020800"/>
    <s v="Ohio"/>
    <s v="Washington County"/>
    <n v="121"/>
    <n v="140"/>
    <n v="0.86428571428571399"/>
    <n v="54762"/>
    <n v="67662"/>
    <x v="3"/>
    <n v="1408"/>
  </r>
  <r>
    <n v="37193960101"/>
    <s v="North Carolina"/>
    <s v="Wilkes County"/>
    <n v="18"/>
    <n v="169"/>
    <n v="0.106508875739645"/>
    <n v="54761"/>
    <n v="66311"/>
    <x v="3"/>
    <n v="129"/>
  </r>
  <r>
    <n v="29011960200"/>
    <s v="Missouri"/>
    <s v="Barton County"/>
    <n v="224"/>
    <n v="154"/>
    <n v="1.4545454545454499"/>
    <n v="54758"/>
    <n v="65394"/>
    <x v="3"/>
    <n v="1079"/>
  </r>
  <r>
    <n v="48453002411"/>
    <s v="Texas"/>
    <s v="Travis County"/>
    <n v="238"/>
    <n v="166"/>
    <n v="1.43373493975904"/>
    <n v="54758"/>
    <n v="71382"/>
    <x v="3"/>
    <n v="4270"/>
  </r>
  <r>
    <n v="28087000901"/>
    <s v="Mississippi"/>
    <s v="Lowndes County"/>
    <n v="45"/>
    <n v="49"/>
    <n v="0.91836734693877597"/>
    <n v="54755"/>
    <n v="52407"/>
    <x v="3"/>
    <n v="410"/>
  </r>
  <r>
    <n v="26035000700"/>
    <s v="Michigan"/>
    <s v="Clare County"/>
    <n v="173"/>
    <n v="141"/>
    <n v="1.2269503546099301"/>
    <n v="54754"/>
    <n v="68942"/>
    <x v="3"/>
    <n v="1652"/>
  </r>
  <r>
    <n v="36077590301"/>
    <s v="New York"/>
    <s v="Otsego County"/>
    <n v="37"/>
    <n v="163.5"/>
    <n v="0.226299694189602"/>
    <n v="54750"/>
    <n v="83856"/>
    <x v="3"/>
    <n v="466"/>
  </r>
  <r>
    <n v="39167020101"/>
    <s v="Ohio"/>
    <s v="Washington County"/>
    <n v="211"/>
    <n v="140"/>
    <n v="1.50714285714286"/>
    <n v="54750"/>
    <n v="67662"/>
    <x v="3"/>
    <n v="2048"/>
  </r>
  <r>
    <n v="12031016731"/>
    <s v="Florida"/>
    <s v="Duval County"/>
    <n v="396"/>
    <n v="207"/>
    <n v="1.9130434782608701"/>
    <n v="54750"/>
    <n v="70530"/>
    <x v="3"/>
    <n v="3948"/>
  </r>
  <r>
    <n v="22011960102"/>
    <s v="Louisiana"/>
    <s v="Beauregard Parish"/>
    <n v="0"/>
    <n v="69.5"/>
    <n v="0"/>
    <n v="54750"/>
    <n v="57995"/>
    <x v="3"/>
    <n v="7"/>
  </r>
  <r>
    <n v="20013480800"/>
    <s v="Kansas"/>
    <s v="Brown County"/>
    <n v="81"/>
    <n v="125"/>
    <n v="0.64800000000000002"/>
    <n v="54750"/>
    <n v="67909"/>
    <x v="3"/>
    <n v="269"/>
  </r>
  <r>
    <n v="6073013104"/>
    <s v="California"/>
    <s v="San Diego County"/>
    <n v="170"/>
    <n v="240"/>
    <n v="0.70833333333333304"/>
    <n v="54750"/>
    <n v="94917"/>
    <x v="3"/>
    <n v="3245"/>
  </r>
  <r>
    <n v="12103024512"/>
    <s v="Florida"/>
    <s v="Pinellas County"/>
    <n v="139"/>
    <n v="207"/>
    <n v="0.67149758454106301"/>
    <n v="54750"/>
    <n v="70530"/>
    <x v="3"/>
    <n v="1633"/>
  </r>
  <r>
    <n v="44007000800"/>
    <s v="Rhode Island"/>
    <s v="Providence County"/>
    <n v="513"/>
    <n v="216"/>
    <n v="2.375"/>
    <n v="54747"/>
    <n v="87478"/>
    <x v="3"/>
    <n v="228"/>
  </r>
  <r>
    <n v="6111005002"/>
    <s v="California"/>
    <s v="Ventura County"/>
    <n v="39"/>
    <n v="240"/>
    <n v="0.16250000000000001"/>
    <n v="54746"/>
    <n v="94917"/>
    <x v="3"/>
    <n v="507"/>
  </r>
  <r>
    <n v="12103025416"/>
    <s v="Florida"/>
    <s v="Pinellas County"/>
    <n v="208"/>
    <n v="207"/>
    <n v="1.0048309178743999"/>
    <n v="54744"/>
    <n v="70530"/>
    <x v="3"/>
    <n v="2507"/>
  </r>
  <r>
    <n v="19153011205"/>
    <s v="Iowa"/>
    <s v="Polk County"/>
    <n v="195"/>
    <n v="138"/>
    <n v="1.4130434782608701"/>
    <n v="54741"/>
    <n v="71416"/>
    <x v="3"/>
    <n v="587"/>
  </r>
  <r>
    <n v="18053010500"/>
    <s v="Indiana"/>
    <s v="Grant County"/>
    <n v="178"/>
    <n v="121"/>
    <n v="1.4710743801652899"/>
    <n v="54741"/>
    <n v="68141"/>
    <x v="3"/>
    <n v="1096"/>
  </r>
  <r>
    <n v="48061011801"/>
    <s v="Texas"/>
    <s v="Cameron County"/>
    <n v="242"/>
    <n v="166"/>
    <n v="1.4578313253012001"/>
    <n v="54741"/>
    <n v="71382"/>
    <x v="3"/>
    <n v="4300"/>
  </r>
  <r>
    <n v="4013071504"/>
    <s v="Arizona"/>
    <s v="Maricopa County"/>
    <n v="230"/>
    <n v="246"/>
    <n v="0.93495934959349603"/>
    <n v="54740"/>
    <n v="74625"/>
    <x v="3"/>
    <n v="802"/>
  </r>
  <r>
    <n v="6107000302"/>
    <s v="California"/>
    <s v="Tulare County"/>
    <n v="39"/>
    <n v="240"/>
    <n v="0.16250000000000001"/>
    <n v="54737"/>
    <n v="94917"/>
    <x v="3"/>
    <n v="509"/>
  </r>
  <r>
    <n v="19053960300"/>
    <s v="Iowa"/>
    <s v="Decatur County"/>
    <n v="32"/>
    <n v="138"/>
    <n v="0.231884057971014"/>
    <n v="54737"/>
    <n v="71416"/>
    <x v="3"/>
    <n v="57"/>
  </r>
  <r>
    <n v="6065941100"/>
    <s v="California"/>
    <s v="Riverside County"/>
    <n v="165"/>
    <n v="240"/>
    <n v="0.6875"/>
    <n v="54736"/>
    <n v="94917"/>
    <x v="3"/>
    <n v="3135"/>
  </r>
  <r>
    <n v="6027000500"/>
    <s v="California"/>
    <s v="Inyo County"/>
    <n v="151"/>
    <n v="240"/>
    <n v="0.62916666666666698"/>
    <n v="54735"/>
    <n v="94917"/>
    <x v="3"/>
    <n v="2874"/>
  </r>
  <r>
    <n v="45055970100"/>
    <s v="South Carolina"/>
    <s v="Kershaw County"/>
    <n v="123"/>
    <n v="115"/>
    <n v="1.0695652173912999"/>
    <n v="54735"/>
    <n v="62031"/>
    <x v="3"/>
    <n v="670"/>
  </r>
  <r>
    <n v="48449950800"/>
    <s v="Texas"/>
    <s v="Titus County"/>
    <n v="59"/>
    <n v="166"/>
    <n v="0.35542168674698799"/>
    <n v="54735"/>
    <n v="71382"/>
    <x v="3"/>
    <n v="1418"/>
  </r>
  <r>
    <n v="48505950303"/>
    <s v="Texas"/>
    <s v="Zapata County"/>
    <n v="0"/>
    <n v="166"/>
    <n v="0"/>
    <n v="54730"/>
    <n v="71382"/>
    <x v="3"/>
    <n v="186"/>
  </r>
  <r>
    <n v="9110471200"/>
    <s v="Connecticut"/>
    <s v="Capitol Planning Region"/>
    <n v="171"/>
    <n v="255.5"/>
    <n v="0.669275929549902"/>
    <n v="54730"/>
    <n v="97821"/>
    <x v="3"/>
    <n v="287"/>
  </r>
  <r>
    <n v="55079005100"/>
    <s v="Wisconsin"/>
    <s v="Milwaukee County"/>
    <n v="37"/>
    <n v="184"/>
    <n v="0.201086956521739"/>
    <n v="54729"/>
    <n v="73542"/>
    <x v="3"/>
    <n v="62"/>
  </r>
  <r>
    <n v="6019003702"/>
    <s v="California"/>
    <s v="Fresno County"/>
    <n v="40"/>
    <n v="240"/>
    <n v="0.16666666666666699"/>
    <n v="54728"/>
    <n v="94917"/>
    <x v="3"/>
    <n v="526"/>
  </r>
  <r>
    <n v="22125951801"/>
    <s v="Louisiana"/>
    <s v="West Feliciana Parish"/>
    <n v="35"/>
    <n v="69.5"/>
    <n v="0.50359712230215803"/>
    <n v="54728"/>
    <n v="57995"/>
    <x v="3"/>
    <n v="411"/>
  </r>
  <r>
    <n v="25013812701"/>
    <s v="Massachusetts"/>
    <s v="Hampden County"/>
    <n v="144"/>
    <n v="317"/>
    <n v="0.45425867507886403"/>
    <n v="54725"/>
    <n v="103110"/>
    <x v="3"/>
    <n v="324"/>
  </r>
  <r>
    <n v="48027023112"/>
    <s v="Texas"/>
    <s v="Bell County"/>
    <n v="46"/>
    <n v="166"/>
    <n v="0.27710843373493999"/>
    <n v="54725"/>
    <n v="71382"/>
    <x v="3"/>
    <n v="1108"/>
  </r>
  <r>
    <n v="40031002406"/>
    <s v="Oklahoma"/>
    <s v="Comanche County"/>
    <n v="951"/>
    <n v="95"/>
    <n v="10.0105263157895"/>
    <n v="54722"/>
    <n v="60440"/>
    <x v="3"/>
    <n v="1188"/>
  </r>
  <r>
    <n v="31055005902"/>
    <s v="Nebraska"/>
    <s v="Douglas County"/>
    <n v="71"/>
    <n v="139"/>
    <n v="0.51079136690647498"/>
    <n v="54722"/>
    <n v="71338"/>
    <x v="3"/>
    <n v="126"/>
  </r>
  <r>
    <n v="6037209820"/>
    <s v="California"/>
    <s v="Los Angeles County"/>
    <n v="39"/>
    <n v="240"/>
    <n v="0.16250000000000001"/>
    <n v="54722"/>
    <n v="94917"/>
    <x v="3"/>
    <n v="517"/>
  </r>
  <r>
    <n v="51740210200"/>
    <s v="Virginia"/>
    <s v="Portsmouth city"/>
    <n v="109"/>
    <n v="240"/>
    <n v="0.454166666666667"/>
    <n v="54722"/>
    <n v="86027"/>
    <x v="3"/>
    <n v="524"/>
  </r>
  <r>
    <n v="4013420506"/>
    <s v="Arizona"/>
    <s v="Maricopa County"/>
    <n v="231"/>
    <n v="246"/>
    <n v="0.93902439024390205"/>
    <n v="54720"/>
    <n v="74625"/>
    <x v="3"/>
    <n v="805"/>
  </r>
  <r>
    <n v="30063001802"/>
    <s v="Montana"/>
    <s v="Missoula County"/>
    <n v="259"/>
    <n v="149"/>
    <n v="1.7382550335570499"/>
    <n v="54719"/>
    <n v="67129"/>
    <x v="3"/>
    <n v="239"/>
  </r>
  <r>
    <n v="48061010604"/>
    <s v="Texas"/>
    <s v="Cameron County"/>
    <n v="159"/>
    <n v="166"/>
    <n v="0.95783132530120496"/>
    <n v="54718"/>
    <n v="71382"/>
    <x v="3"/>
    <n v="3271"/>
  </r>
  <r>
    <n v="48439106502"/>
    <s v="Texas"/>
    <s v="Tarrant County"/>
    <n v="151"/>
    <n v="166"/>
    <n v="0.90963855421686701"/>
    <n v="54718"/>
    <n v="71382"/>
    <x v="3"/>
    <n v="3172"/>
  </r>
  <r>
    <n v="5093010801"/>
    <s v="Arkansas"/>
    <s v="Mississippi County"/>
    <n v="0"/>
    <n v="75"/>
    <n v="0"/>
    <n v="54717"/>
    <n v="55733"/>
    <x v="3"/>
    <n v="23"/>
  </r>
  <r>
    <n v="4013614700"/>
    <s v="Arizona"/>
    <s v="Maricopa County"/>
    <n v="309"/>
    <n v="246"/>
    <n v="1.25609756097561"/>
    <n v="54716"/>
    <n v="74625"/>
    <x v="3"/>
    <n v="1011"/>
  </r>
  <r>
    <n v="6037134710"/>
    <s v="California"/>
    <s v="Los Angeles County"/>
    <n v="243"/>
    <n v="240"/>
    <n v="1.0125"/>
    <n v="54715"/>
    <n v="94917"/>
    <x v="3"/>
    <n v="4519"/>
  </r>
  <r>
    <n v="24005451300"/>
    <s v="Maryland"/>
    <s v="Baltimore County"/>
    <n v="151"/>
    <n v="298"/>
    <n v="0.50671140939597303"/>
    <n v="54715"/>
    <n v="100328"/>
    <x v="3"/>
    <n v="337"/>
  </r>
  <r>
    <n v="51139030402"/>
    <s v="Virginia"/>
    <s v="Page County"/>
    <n v="36"/>
    <n v="240"/>
    <n v="0.15"/>
    <n v="54714"/>
    <n v="86027"/>
    <x v="3"/>
    <n v="128"/>
  </r>
  <r>
    <n v="13071970500"/>
    <s v="Georgia"/>
    <s v="Colquitt County"/>
    <n v="57"/>
    <n v="187"/>
    <n v="0.30481283422459898"/>
    <n v="54712"/>
    <n v="71739"/>
    <x v="3"/>
    <n v="532"/>
  </r>
  <r>
    <n v="21111012603"/>
    <s v="Kentucky"/>
    <s v="Jefferson County"/>
    <n v="129"/>
    <n v="96"/>
    <n v="1.34375"/>
    <n v="54708"/>
    <n v="58834"/>
    <x v="3"/>
    <n v="777"/>
  </r>
  <r>
    <n v="6037433403"/>
    <s v="California"/>
    <s v="Los Angeles County"/>
    <n v="69"/>
    <n v="240"/>
    <n v="0.28749999999999998"/>
    <n v="54708"/>
    <n v="94917"/>
    <x v="3"/>
    <n v="1114"/>
  </r>
  <r>
    <n v="37027031201"/>
    <s v="North Carolina"/>
    <s v="Caldwell County"/>
    <n v="177"/>
    <n v="169"/>
    <n v="1.04733727810651"/>
    <n v="54708"/>
    <n v="66311"/>
    <x v="3"/>
    <n v="1344"/>
  </r>
  <r>
    <n v="42033330300"/>
    <s v="Pennsylvania"/>
    <s v="Clearfield County"/>
    <n v="117"/>
    <n v="187"/>
    <n v="0.62566844919786102"/>
    <n v="54706"/>
    <n v="72943"/>
    <x v="3"/>
    <n v="1050"/>
  </r>
  <r>
    <n v="22017023907"/>
    <s v="Louisiana"/>
    <s v="Caddo Parish"/>
    <n v="123"/>
    <n v="69.5"/>
    <n v="1.7697841726618699"/>
    <n v="54706"/>
    <n v="57995"/>
    <x v="3"/>
    <n v="923"/>
  </r>
  <r>
    <n v="48201331502"/>
    <s v="Texas"/>
    <s v="Harris County"/>
    <n v="370"/>
    <n v="166"/>
    <n v="2.2289156626505999"/>
    <n v="54703"/>
    <n v="71382"/>
    <x v="3"/>
    <n v="5239"/>
  </r>
  <r>
    <n v="8001008506"/>
    <s v="Colorado"/>
    <s v="Adams County"/>
    <n v="239"/>
    <n v="329"/>
    <n v="0.72644376899696095"/>
    <n v="54701"/>
    <n v="90811"/>
    <x v="3"/>
    <n v="508"/>
  </r>
  <r>
    <n v="25011040701"/>
    <s v="Massachusetts"/>
    <s v="Franklin County"/>
    <n v="161"/>
    <n v="317"/>
    <n v="0.50788643533123001"/>
    <n v="54700"/>
    <n v="103110"/>
    <x v="3"/>
    <n v="378"/>
  </r>
  <r>
    <n v="9140352500"/>
    <s v="Connecticut"/>
    <s v="Naugatuck Valley Planning Region"/>
    <n v="58"/>
    <n v="255.5"/>
    <n v="0.22700587084148699"/>
    <n v="54698"/>
    <n v="97821"/>
    <x v="3"/>
    <n v="93"/>
  </r>
  <r>
    <n v="40109109900"/>
    <s v="Oklahoma"/>
    <s v="Oklahoma County"/>
    <n v="78"/>
    <n v="95"/>
    <n v="0.82105263157894703"/>
    <n v="54698"/>
    <n v="60440"/>
    <x v="3"/>
    <n v="492"/>
  </r>
  <r>
    <n v="45059920301"/>
    <s v="South Carolina"/>
    <s v="Laurens County"/>
    <n v="169"/>
    <n v="115"/>
    <n v="1.4695652173913001"/>
    <n v="54698"/>
    <n v="62031"/>
    <x v="3"/>
    <n v="826"/>
  </r>
  <r>
    <n v="27115950700"/>
    <s v="Minnesota"/>
    <s v="Pine County"/>
    <n v="90"/>
    <n v="245"/>
    <n v="0.36734693877551"/>
    <n v="54695"/>
    <n v="84464"/>
    <x v="3"/>
    <n v="190"/>
  </r>
  <r>
    <n v="36055013401"/>
    <s v="New York"/>
    <s v="Monroe County"/>
    <n v="277"/>
    <n v="163.5"/>
    <n v="1.69418960244648"/>
    <n v="54694"/>
    <n v="83856"/>
    <x v="3"/>
    <n v="3674"/>
  </r>
  <r>
    <n v="53025010901"/>
    <s v="Washington"/>
    <s v="Grant County"/>
    <n v="76"/>
    <n v="287"/>
    <n v="0.26480836236933802"/>
    <n v="54693"/>
    <n v="93984"/>
    <x v="3"/>
    <n v="164"/>
  </r>
  <r>
    <n v="20007968200"/>
    <s v="Kansas"/>
    <s v="Barber County"/>
    <n v="18"/>
    <n v="125"/>
    <n v="0.14399999999999999"/>
    <n v="54692"/>
    <n v="67909"/>
    <x v="3"/>
    <n v="48"/>
  </r>
  <r>
    <n v="29161890301"/>
    <s v="Missouri"/>
    <s v="Phelps County"/>
    <n v="21"/>
    <n v="154"/>
    <n v="0.13636363636363599"/>
    <n v="54690"/>
    <n v="65394"/>
    <x v="3"/>
    <n v="96"/>
  </r>
  <r>
    <n v="42101034900"/>
    <s v="Pennsylvania"/>
    <s v="Philadelphia County"/>
    <n v="220"/>
    <n v="187"/>
    <n v="1.1764705882352899"/>
    <n v="54689"/>
    <n v="72943"/>
    <x v="3"/>
    <n v="1913"/>
  </r>
  <r>
    <n v="48051970501"/>
    <s v="Texas"/>
    <s v="Burleson County"/>
    <n v="175"/>
    <n v="166"/>
    <n v="1.05421686746988"/>
    <n v="54688"/>
    <n v="71382"/>
    <x v="3"/>
    <n v="3509"/>
  </r>
  <r>
    <n v="48309000800"/>
    <s v="Texas"/>
    <s v="McLennan County"/>
    <n v="97"/>
    <n v="166"/>
    <n v="0.58433734939758997"/>
    <n v="54688"/>
    <n v="71382"/>
    <x v="3"/>
    <n v="2258"/>
  </r>
  <r>
    <n v="40019893002"/>
    <s v="Oklahoma"/>
    <s v="Carter County"/>
    <n v="110"/>
    <n v="95"/>
    <n v="1.15789473684211"/>
    <n v="54688"/>
    <n v="60440"/>
    <x v="3"/>
    <n v="684"/>
  </r>
  <r>
    <n v="40121486700"/>
    <s v="Oklahoma"/>
    <s v="Pittsburg County"/>
    <n v="47"/>
    <n v="95"/>
    <n v="0.49473684210526298"/>
    <n v="54688"/>
    <n v="60440"/>
    <x v="3"/>
    <n v="274"/>
  </r>
  <r>
    <n v="37081012610"/>
    <s v="North Carolina"/>
    <s v="Guilford County"/>
    <n v="203"/>
    <n v="169"/>
    <n v="1.20118343195266"/>
    <n v="54688"/>
    <n v="66311"/>
    <x v="3"/>
    <n v="1443"/>
  </r>
  <r>
    <n v="39045031600"/>
    <s v="Ohio"/>
    <s v="Fairfield County"/>
    <n v="274"/>
    <n v="140"/>
    <n v="1.95714285714286"/>
    <n v="54688"/>
    <n v="67662"/>
    <x v="3"/>
    <n v="2333"/>
  </r>
  <r>
    <n v="26107960701"/>
    <s v="Michigan"/>
    <s v="Mecosta County"/>
    <n v="97"/>
    <n v="141"/>
    <n v="0.68794326241134796"/>
    <n v="54688"/>
    <n v="68942"/>
    <x v="3"/>
    <n v="990"/>
  </r>
  <r>
    <n v="37071030601"/>
    <s v="North Carolina"/>
    <s v="Gaston County"/>
    <n v="59"/>
    <n v="169"/>
    <n v="0.34911242603550302"/>
    <n v="54688"/>
    <n v="66311"/>
    <x v="3"/>
    <n v="509"/>
  </r>
  <r>
    <n v="37171930804"/>
    <s v="North Carolina"/>
    <s v="Surry County"/>
    <n v="55"/>
    <n v="169"/>
    <n v="0.32544378698224902"/>
    <n v="54688"/>
    <n v="66311"/>
    <x v="3"/>
    <n v="473"/>
  </r>
  <r>
    <n v="21183920200"/>
    <s v="Kentucky"/>
    <s v="Ohio County"/>
    <n v="134"/>
    <n v="96"/>
    <n v="1.3958333333333299"/>
    <n v="54688"/>
    <n v="58834"/>
    <x v="3"/>
    <n v="794"/>
  </r>
  <r>
    <n v="21111012502"/>
    <s v="Kentucky"/>
    <s v="Jefferson County"/>
    <n v="176"/>
    <n v="96"/>
    <n v="1.8333333333333299"/>
    <n v="54688"/>
    <n v="58834"/>
    <x v="3"/>
    <n v="914"/>
  </r>
  <r>
    <n v="4019004116"/>
    <s v="Arizona"/>
    <s v="Pima County"/>
    <n v="113"/>
    <n v="246"/>
    <n v="0.45934959349593502"/>
    <n v="54688"/>
    <n v="74625"/>
    <x v="3"/>
    <n v="452"/>
  </r>
  <r>
    <n v="51650010502"/>
    <s v="Virginia"/>
    <s v="Hampton city"/>
    <n v="170"/>
    <n v="240"/>
    <n v="0.70833333333333304"/>
    <n v="54688"/>
    <n v="86027"/>
    <x v="3"/>
    <n v="816"/>
  </r>
  <r>
    <n v="24033801704"/>
    <s v="Maryland"/>
    <s v="Prince George's County"/>
    <n v="315"/>
    <n v="298"/>
    <n v="1.05704697986577"/>
    <n v="54683"/>
    <n v="100328"/>
    <x v="3"/>
    <n v="761"/>
  </r>
  <r>
    <n v="38093967500"/>
    <s v="North Dakota"/>
    <s v="Stutsman County"/>
    <n v="44"/>
    <n v="94"/>
    <n v="0.46808510638297901"/>
    <n v="54681"/>
    <n v="75417"/>
    <x v="3"/>
    <n v="40"/>
  </r>
  <r>
    <n v="48113007827"/>
    <s v="Texas"/>
    <s v="Dallas County"/>
    <n v="142"/>
    <n v="166"/>
    <n v="0.85542168674698804"/>
    <n v="54681"/>
    <n v="71382"/>
    <x v="3"/>
    <n v="3034"/>
  </r>
  <r>
    <n v="37127010506"/>
    <s v="North Carolina"/>
    <s v="Nash County"/>
    <n v="124"/>
    <n v="169"/>
    <n v="0.73372781065088799"/>
    <n v="54680"/>
    <n v="66311"/>
    <x v="3"/>
    <n v="1022"/>
  </r>
  <r>
    <n v="32021970700"/>
    <s v="Nevada"/>
    <s v="Mineral County"/>
    <n v="35"/>
    <n v="153"/>
    <n v="0.22875816993464099"/>
    <n v="54680"/>
    <n v="76348"/>
    <x v="3"/>
    <n v="76"/>
  </r>
  <r>
    <n v="48201421302"/>
    <s v="Texas"/>
    <s v="Harris County"/>
    <n v="21"/>
    <n v="166"/>
    <n v="0.126506024096386"/>
    <n v="54679"/>
    <n v="71382"/>
    <x v="3"/>
    <n v="518"/>
  </r>
  <r>
    <n v="13067031321"/>
    <s v="Georgia"/>
    <s v="Cobb County"/>
    <n v="177"/>
    <n v="187"/>
    <n v="0.946524064171123"/>
    <n v="54679"/>
    <n v="71739"/>
    <x v="3"/>
    <n v="1332"/>
  </r>
  <r>
    <n v="48085031723"/>
    <s v="Texas"/>
    <s v="Collin County"/>
    <n v="220"/>
    <n v="166"/>
    <n v="1.32530120481928"/>
    <n v="54676"/>
    <n v="71382"/>
    <x v="3"/>
    <n v="4069"/>
  </r>
  <r>
    <n v="13121010214"/>
    <s v="Georgia"/>
    <s v="Fulton County"/>
    <n v="250"/>
    <n v="187"/>
    <n v="1.33689839572193"/>
    <n v="54674"/>
    <n v="71739"/>
    <x v="3"/>
    <n v="1673"/>
  </r>
  <r>
    <n v="6037530102"/>
    <s v="California"/>
    <s v="Los Angeles County"/>
    <n v="94"/>
    <n v="240"/>
    <n v="0.391666666666667"/>
    <n v="54674"/>
    <n v="94917"/>
    <x v="3"/>
    <n v="1617"/>
  </r>
  <r>
    <n v="47065001100"/>
    <s v="Tennessee"/>
    <s v="Hamilton County"/>
    <n v="75"/>
    <n v="152"/>
    <n v="0.49342105263157898"/>
    <n v="54674"/>
    <n v="63000"/>
    <x v="3"/>
    <n v="435"/>
  </r>
  <r>
    <n v="29143960500"/>
    <s v="Missouri"/>
    <s v="New Madrid County"/>
    <n v="21"/>
    <n v="154"/>
    <n v="0.13636363636363599"/>
    <n v="54671"/>
    <n v="65394"/>
    <x v="3"/>
    <n v="97"/>
  </r>
  <r>
    <n v="1065040100"/>
    <s v="Alabama"/>
    <s v="Hale County"/>
    <n v="27"/>
    <n v="70.5"/>
    <n v="0.38297872340425498"/>
    <n v="54671"/>
    <n v="58042"/>
    <x v="3"/>
    <n v="347"/>
  </r>
  <r>
    <n v="13071970901"/>
    <s v="Georgia"/>
    <s v="Colquitt County"/>
    <n v="58"/>
    <n v="187"/>
    <n v="0.31016042780748698"/>
    <n v="54669"/>
    <n v="71739"/>
    <x v="3"/>
    <n v="548"/>
  </r>
  <r>
    <n v="36047009202"/>
    <s v="New York"/>
    <s v="Kings County"/>
    <n v="249"/>
    <n v="163.5"/>
    <n v="1.52293577981651"/>
    <n v="54667"/>
    <n v="83856"/>
    <x v="3"/>
    <n v="3454"/>
  </r>
  <r>
    <n v="39081012100"/>
    <s v="Ohio"/>
    <s v="Jefferson County"/>
    <n v="23"/>
    <n v="140"/>
    <n v="0.16428571428571401"/>
    <n v="54667"/>
    <n v="67662"/>
    <x v="3"/>
    <n v="255"/>
  </r>
  <r>
    <n v="55079185400"/>
    <s v="Wisconsin"/>
    <s v="Milwaukee County"/>
    <n v="112"/>
    <n v="184"/>
    <n v="0.60869565217391297"/>
    <n v="54667"/>
    <n v="73542"/>
    <x v="3"/>
    <n v="396"/>
  </r>
  <r>
    <n v="51800075701"/>
    <s v="Virginia"/>
    <s v="Suffolk city"/>
    <n v="45"/>
    <n v="240"/>
    <n v="0.1875"/>
    <n v="54665"/>
    <n v="86027"/>
    <x v="3"/>
    <n v="171"/>
  </r>
  <r>
    <n v="37141920601"/>
    <s v="North Carolina"/>
    <s v="Pender County"/>
    <n v="59"/>
    <n v="169"/>
    <n v="0.34911242603550302"/>
    <n v="54665"/>
    <n v="66311"/>
    <x v="3"/>
    <n v="496"/>
  </r>
  <r>
    <n v="34039030704"/>
    <s v="New Jersey"/>
    <s v="Union County"/>
    <n v="84"/>
    <n v="242.5"/>
    <n v="0.34639175257732002"/>
    <n v="54665"/>
    <n v="100943"/>
    <x v="3"/>
    <n v="335"/>
  </r>
  <r>
    <n v="22073000100"/>
    <s v="Louisiana"/>
    <s v="Ouachita Parish"/>
    <n v="208"/>
    <n v="69.5"/>
    <n v="2.9928057553956799"/>
    <n v="54664"/>
    <n v="57995"/>
    <x v="3"/>
    <n v="1161"/>
  </r>
  <r>
    <n v="6019008501"/>
    <s v="California"/>
    <s v="Fresno County"/>
    <n v="0"/>
    <n v="240"/>
    <n v="0"/>
    <n v="54663"/>
    <n v="94917"/>
    <x v="3"/>
    <n v="8"/>
  </r>
  <r>
    <n v="28089030112"/>
    <s v="Mississippi"/>
    <s v="Madison County"/>
    <n v="36"/>
    <n v="49"/>
    <n v="0.73469387755102"/>
    <n v="54663"/>
    <n v="52407"/>
    <x v="3"/>
    <n v="356"/>
  </r>
  <r>
    <n v="41039000702"/>
    <s v="Oregon"/>
    <s v="Lane County"/>
    <n v="101"/>
    <n v="285.5"/>
    <n v="0.35376532399299498"/>
    <n v="54663"/>
    <n v="79425"/>
    <x v="3"/>
    <n v="133"/>
  </r>
  <r>
    <n v="45045003303"/>
    <s v="South Carolina"/>
    <s v="Greenville County"/>
    <n v="244"/>
    <n v="115"/>
    <n v="2.1217391304347801"/>
    <n v="54662"/>
    <n v="62031"/>
    <x v="3"/>
    <n v="989"/>
  </r>
  <r>
    <n v="32003002937"/>
    <s v="Nevada"/>
    <s v="Clark County"/>
    <n v="115"/>
    <n v="153"/>
    <n v="0.75163398692810501"/>
    <n v="54661"/>
    <n v="76348"/>
    <x v="3"/>
    <n v="287"/>
  </r>
  <r>
    <n v="45043920301"/>
    <s v="South Carolina"/>
    <s v="Georgetown County"/>
    <n v="144"/>
    <n v="115"/>
    <n v="1.2521739130434799"/>
    <n v="54659"/>
    <n v="62031"/>
    <x v="3"/>
    <n v="748"/>
  </r>
  <r>
    <n v="48363000700"/>
    <s v="Texas"/>
    <s v="Palo Pinto County"/>
    <n v="8"/>
    <n v="166"/>
    <n v="4.81927710843374E-2"/>
    <n v="54659"/>
    <n v="71382"/>
    <x v="3"/>
    <n v="262"/>
  </r>
  <r>
    <n v="37111970700"/>
    <s v="North Carolina"/>
    <s v="McDowell County"/>
    <n v="133"/>
    <n v="169"/>
    <n v="0.78698224852070997"/>
    <n v="54659"/>
    <n v="66311"/>
    <x v="3"/>
    <n v="1081"/>
  </r>
  <r>
    <n v="38079951600"/>
    <s v="North Dakota"/>
    <s v="Rolette County"/>
    <n v="11"/>
    <n v="94"/>
    <n v="0.117021276595745"/>
    <n v="54659"/>
    <n v="75417"/>
    <x v="3"/>
    <n v="7"/>
  </r>
  <r>
    <n v="1009050302"/>
    <s v="Alabama"/>
    <s v="Blount County"/>
    <n v="48"/>
    <n v="70.5"/>
    <n v="0.680851063829787"/>
    <n v="54659"/>
    <n v="58042"/>
    <x v="3"/>
    <n v="544"/>
  </r>
  <r>
    <n v="12111381702"/>
    <s v="Florida"/>
    <s v="St. Lucie County"/>
    <n v="139"/>
    <n v="207"/>
    <n v="0.67149758454106301"/>
    <n v="54659"/>
    <n v="70530"/>
    <x v="3"/>
    <n v="1631"/>
  </r>
  <r>
    <n v="19133960300"/>
    <s v="Iowa"/>
    <s v="Monona County"/>
    <n v="52"/>
    <n v="138"/>
    <n v="0.376811594202899"/>
    <n v="54659"/>
    <n v="71416"/>
    <x v="3"/>
    <n v="109"/>
  </r>
  <r>
    <n v="13289060101"/>
    <s v="Georgia"/>
    <s v="Twiggs County"/>
    <n v="194"/>
    <n v="187"/>
    <n v="1.0374331550802101"/>
    <n v="54659"/>
    <n v="71739"/>
    <x v="3"/>
    <n v="1422"/>
  </r>
  <r>
    <n v="47123925002"/>
    <s v="Tennessee"/>
    <s v="Monroe County"/>
    <n v="121"/>
    <n v="152"/>
    <n v="0.79605263157894701"/>
    <n v="54658"/>
    <n v="63000"/>
    <x v="3"/>
    <n v="676"/>
  </r>
  <r>
    <n v="51197050401"/>
    <s v="Virginia"/>
    <s v="Wythe County"/>
    <n v="34"/>
    <n v="240"/>
    <n v="0.141666666666667"/>
    <n v="54658"/>
    <n v="86027"/>
    <x v="3"/>
    <n v="114"/>
  </r>
  <r>
    <n v="6029001801"/>
    <s v="California"/>
    <s v="Kern County"/>
    <n v="75"/>
    <n v="240"/>
    <n v="0.3125"/>
    <n v="54657"/>
    <n v="94917"/>
    <x v="3"/>
    <n v="1234"/>
  </r>
  <r>
    <n v="21111008202"/>
    <s v="Kentucky"/>
    <s v="Jefferson County"/>
    <n v="278"/>
    <n v="96"/>
    <n v="2.8958333333333299"/>
    <n v="54656"/>
    <n v="58834"/>
    <x v="3"/>
    <n v="1099"/>
  </r>
  <r>
    <n v="53021020402"/>
    <s v="Washington"/>
    <s v="Franklin County"/>
    <n v="26"/>
    <n v="287"/>
    <n v="9.0592334494773497E-2"/>
    <n v="54656"/>
    <n v="93984"/>
    <x v="3"/>
    <n v="32"/>
  </r>
  <r>
    <n v="48455950300"/>
    <s v="Texas"/>
    <s v="Trinity County"/>
    <n v="58"/>
    <n v="166"/>
    <n v="0.34939759036144602"/>
    <n v="54655"/>
    <n v="71382"/>
    <x v="3"/>
    <n v="1381"/>
  </r>
  <r>
    <n v="37189920900"/>
    <s v="North Carolina"/>
    <s v="Watauga County"/>
    <n v="204"/>
    <n v="169"/>
    <n v="1.2071005917159801"/>
    <n v="54655"/>
    <n v="66311"/>
    <x v="3"/>
    <n v="1448"/>
  </r>
  <r>
    <n v="27137012400"/>
    <s v="Minnesota"/>
    <s v="St. Louis County"/>
    <n v="43"/>
    <n v="245"/>
    <n v="0.17551020408163301"/>
    <n v="54654"/>
    <n v="84464"/>
    <x v="3"/>
    <n v="39"/>
  </r>
  <r>
    <n v="13059150701"/>
    <s v="Georgia"/>
    <s v="Clarke County"/>
    <n v="27"/>
    <n v="187"/>
    <n v="0.14438502673796799"/>
    <n v="54654"/>
    <n v="71739"/>
    <x v="3"/>
    <n v="268"/>
  </r>
  <r>
    <n v="12095016741"/>
    <s v="Florida"/>
    <s v="Orange County"/>
    <n v="253"/>
    <n v="207"/>
    <n v="1.2222222222222201"/>
    <n v="54653"/>
    <n v="70530"/>
    <x v="3"/>
    <n v="2977"/>
  </r>
  <r>
    <n v="1127021200"/>
    <s v="Alabama"/>
    <s v="Walker County"/>
    <n v="0"/>
    <n v="70.5"/>
    <n v="0"/>
    <n v="54653"/>
    <n v="58042"/>
    <x v="3"/>
    <n v="94"/>
  </r>
  <r>
    <n v="30013000400"/>
    <s v="Montana"/>
    <s v="Cascade County"/>
    <n v="159"/>
    <n v="149"/>
    <n v="1.0671140939597299"/>
    <n v="54653"/>
    <n v="67129"/>
    <x v="3"/>
    <n v="164"/>
  </r>
  <r>
    <n v="48113012601"/>
    <s v="Texas"/>
    <s v="Dallas County"/>
    <n v="33"/>
    <n v="166"/>
    <n v="0.19879518072289201"/>
    <n v="54651"/>
    <n v="71382"/>
    <x v="3"/>
    <n v="799"/>
  </r>
  <r>
    <n v="25017383102"/>
    <s v="Massachusetts"/>
    <s v="Middlesex County"/>
    <n v="93"/>
    <n v="317"/>
    <n v="0.29337539432176701"/>
    <n v="54651"/>
    <n v="103110"/>
    <x v="3"/>
    <n v="184"/>
  </r>
  <r>
    <n v="12057010502"/>
    <s v="Florida"/>
    <s v="Hillsborough County"/>
    <n v="238"/>
    <n v="207"/>
    <n v="1.14975845410628"/>
    <n v="54650"/>
    <n v="70530"/>
    <x v="3"/>
    <n v="2832"/>
  </r>
  <r>
    <n v="6075012202"/>
    <s v="California"/>
    <s v="San Francisco County"/>
    <n v="232"/>
    <n v="240"/>
    <n v="0.96666666666666701"/>
    <n v="54650"/>
    <n v="94917"/>
    <x v="3"/>
    <n v="4331"/>
  </r>
  <r>
    <n v="12099004010"/>
    <s v="Florida"/>
    <s v="Palm Beach County"/>
    <n v="38"/>
    <n v="207"/>
    <n v="0.18357487922705301"/>
    <n v="54650"/>
    <n v="70530"/>
    <x v="3"/>
    <n v="341"/>
  </r>
  <r>
    <n v="48439104802"/>
    <s v="Texas"/>
    <s v="Tarrant County"/>
    <n v="87"/>
    <n v="166"/>
    <n v="0.52409638554216897"/>
    <n v="54650"/>
    <n v="71382"/>
    <x v="3"/>
    <n v="2036"/>
  </r>
  <r>
    <n v="8041008000"/>
    <s v="Colorado"/>
    <s v="El Paso County"/>
    <n v="440"/>
    <n v="329"/>
    <n v="1.33738601823708"/>
    <n v="54649"/>
    <n v="90811"/>
    <x v="3"/>
    <n v="907"/>
  </r>
  <r>
    <n v="48113017817"/>
    <s v="Texas"/>
    <s v="Dallas County"/>
    <n v="103"/>
    <n v="166"/>
    <n v="0.62048192771084298"/>
    <n v="54647"/>
    <n v="71382"/>
    <x v="3"/>
    <n v="2378"/>
  </r>
  <r>
    <n v="48215020511"/>
    <s v="Texas"/>
    <s v="Hidalgo County"/>
    <n v="142"/>
    <n v="166"/>
    <n v="0.85542168674698804"/>
    <n v="54646"/>
    <n v="71382"/>
    <x v="3"/>
    <n v="3032"/>
  </r>
  <r>
    <n v="36063021000"/>
    <s v="New York"/>
    <s v="Niagara County"/>
    <n v="24"/>
    <n v="163.5"/>
    <n v="0.146788990825688"/>
    <n v="54646"/>
    <n v="83856"/>
    <x v="3"/>
    <n v="277"/>
  </r>
  <r>
    <n v="12027010403"/>
    <s v="Florida"/>
    <s v="DeSoto County"/>
    <n v="165"/>
    <n v="207"/>
    <n v="0.79710144927536197"/>
    <n v="54645"/>
    <n v="70530"/>
    <x v="3"/>
    <n v="1984"/>
  </r>
  <r>
    <n v="1069041901"/>
    <s v="Alabama"/>
    <s v="Houston County"/>
    <n v="4"/>
    <n v="70.5"/>
    <n v="5.6737588652482303E-2"/>
    <n v="54643"/>
    <n v="58042"/>
    <x v="3"/>
    <n v="113"/>
  </r>
  <r>
    <n v="1127021800"/>
    <s v="Alabama"/>
    <s v="Walker County"/>
    <n v="11"/>
    <n v="70.5"/>
    <n v="0.15602836879432599"/>
    <n v="54643"/>
    <n v="58042"/>
    <x v="3"/>
    <n v="174"/>
  </r>
  <r>
    <n v="4012020202"/>
    <s v="Arizona"/>
    <s v="La Paz County"/>
    <n v="11"/>
    <n v="246"/>
    <n v="4.4715447154471497E-2"/>
    <n v="54643"/>
    <n v="74625"/>
    <x v="3"/>
    <n v="41"/>
  </r>
  <r>
    <n v="22055001909"/>
    <s v="Louisiana"/>
    <s v="Lafayette Parish"/>
    <n v="105"/>
    <n v="69.5"/>
    <n v="1.5107913669064701"/>
    <n v="54643"/>
    <n v="57995"/>
    <x v="3"/>
    <n v="844"/>
  </r>
  <r>
    <n v="36103169904"/>
    <s v="New York"/>
    <s v="Suffolk County"/>
    <n v="19"/>
    <n v="163.5"/>
    <n v="0.116207951070336"/>
    <n v="54643"/>
    <n v="83856"/>
    <x v="3"/>
    <n v="215"/>
  </r>
  <r>
    <n v="47141000500"/>
    <s v="Tennessee"/>
    <s v="Putnam County"/>
    <n v="147"/>
    <n v="152"/>
    <n v="0.96710526315789502"/>
    <n v="54639"/>
    <n v="63000"/>
    <x v="3"/>
    <n v="802"/>
  </r>
  <r>
    <n v="13063040513"/>
    <s v="Georgia"/>
    <s v="Clayton County"/>
    <n v="150"/>
    <n v="187"/>
    <n v="0.80213903743315496"/>
    <n v="54639"/>
    <n v="71739"/>
    <x v="3"/>
    <n v="1183"/>
  </r>
  <r>
    <n v="37119003809"/>
    <s v="North Carolina"/>
    <s v="Mecklenburg County"/>
    <n v="255"/>
    <n v="169"/>
    <n v="1.5088757396449699"/>
    <n v="54635"/>
    <n v="66311"/>
    <x v="3"/>
    <n v="1640"/>
  </r>
  <r>
    <n v="5051010502"/>
    <s v="Arkansas"/>
    <s v="Garland County"/>
    <n v="93"/>
    <n v="75"/>
    <n v="1.24"/>
    <n v="54634"/>
    <n v="55733"/>
    <x v="3"/>
    <n v="449"/>
  </r>
  <r>
    <n v="6071007603"/>
    <s v="California"/>
    <s v="San Bernardino County"/>
    <n v="126"/>
    <n v="240"/>
    <n v="0.52500000000000002"/>
    <n v="54634"/>
    <n v="94917"/>
    <x v="3"/>
    <n v="2348"/>
  </r>
  <r>
    <n v="31179978700"/>
    <s v="Nebraska"/>
    <s v="Wayne County"/>
    <n v="385"/>
    <n v="139"/>
    <n v="2.7697841726618702"/>
    <n v="54631"/>
    <n v="71338"/>
    <x v="3"/>
    <n v="495"/>
  </r>
  <r>
    <n v="39035141100"/>
    <s v="Ohio"/>
    <s v="Cuyahoga County"/>
    <n v="312"/>
    <n v="140"/>
    <n v="2.22857142857143"/>
    <n v="54630"/>
    <n v="67662"/>
    <x v="3"/>
    <n v="2467"/>
  </r>
  <r>
    <n v="48439113628"/>
    <s v="Texas"/>
    <s v="Tarrant County"/>
    <n v="401"/>
    <n v="166"/>
    <n v="2.4156626506024099"/>
    <n v="54630"/>
    <n v="71382"/>
    <x v="3"/>
    <n v="5402"/>
  </r>
  <r>
    <n v="48029170500"/>
    <s v="Texas"/>
    <s v="Bexar County"/>
    <n v="254"/>
    <n v="166"/>
    <n v="1.5301204819277101"/>
    <n v="54628"/>
    <n v="71382"/>
    <x v="3"/>
    <n v="4415"/>
  </r>
  <r>
    <n v="36025971100"/>
    <s v="New York"/>
    <s v="Delaware County"/>
    <n v="90"/>
    <n v="163.5"/>
    <n v="0.55045871559632997"/>
    <n v="54628"/>
    <n v="83856"/>
    <x v="3"/>
    <n v="1358"/>
  </r>
  <r>
    <n v="37151030201"/>
    <s v="North Carolina"/>
    <s v="Randolph County"/>
    <n v="43"/>
    <n v="169"/>
    <n v="0.25443786982248501"/>
    <n v="54628"/>
    <n v="66311"/>
    <x v="3"/>
    <n v="352"/>
  </r>
  <r>
    <n v="45075010305"/>
    <s v="South Carolina"/>
    <s v="Orangeburg County"/>
    <n v="54"/>
    <n v="115"/>
    <n v="0.46956521739130402"/>
    <n v="54625"/>
    <n v="62031"/>
    <x v="3"/>
    <n v="363"/>
  </r>
  <r>
    <n v="45003021004"/>
    <s v="South Carolina"/>
    <s v="Aiken County"/>
    <n v="28"/>
    <n v="115"/>
    <n v="0.24347826086956501"/>
    <n v="54625"/>
    <n v="62031"/>
    <x v="3"/>
    <n v="193"/>
  </r>
  <r>
    <n v="48113007835"/>
    <s v="Texas"/>
    <s v="Dallas County"/>
    <n v="251"/>
    <n v="166"/>
    <n v="1.51204819277108"/>
    <n v="54622"/>
    <n v="71382"/>
    <x v="3"/>
    <n v="4393"/>
  </r>
  <r>
    <n v="15003008705"/>
    <s v="Hawaii"/>
    <s v="Honolulu County"/>
    <n v="0"/>
    <n v="115"/>
    <n v="0"/>
    <n v="54621"/>
    <n v="101304"/>
    <x v="3"/>
    <n v="2"/>
  </r>
  <r>
    <n v="6037221304"/>
    <s v="California"/>
    <s v="Los Angeles County"/>
    <n v="82"/>
    <n v="240"/>
    <n v="0.34166666666666701"/>
    <n v="54620"/>
    <n v="94917"/>
    <x v="3"/>
    <n v="1365"/>
  </r>
  <r>
    <n v="48215024003"/>
    <s v="Texas"/>
    <s v="Hidalgo County"/>
    <n v="170"/>
    <n v="166"/>
    <n v="1.0240963855421701"/>
    <n v="54620"/>
    <n v="71382"/>
    <x v="3"/>
    <n v="3427"/>
  </r>
  <r>
    <n v="51810045810"/>
    <s v="Virginia"/>
    <s v="Virginia Beach city"/>
    <n v="123"/>
    <n v="240"/>
    <n v="0.51249999999999996"/>
    <n v="54620"/>
    <n v="86027"/>
    <x v="3"/>
    <n v="609"/>
  </r>
  <r>
    <n v="48401950800"/>
    <s v="Texas"/>
    <s v="Rusk County"/>
    <n v="70"/>
    <n v="166"/>
    <n v="0.421686746987952"/>
    <n v="54617"/>
    <n v="71382"/>
    <x v="3"/>
    <n v="1676"/>
  </r>
  <r>
    <n v="12083001008"/>
    <s v="Florida"/>
    <s v="Marion County"/>
    <n v="46"/>
    <n v="207"/>
    <n v="0.22222222222222199"/>
    <n v="54616"/>
    <n v="70530"/>
    <x v="3"/>
    <n v="431"/>
  </r>
  <r>
    <n v="42077006800"/>
    <s v="Pennsylvania"/>
    <s v="Lehigh County"/>
    <n v="161"/>
    <n v="187"/>
    <n v="0.86096256684492001"/>
    <n v="54615"/>
    <n v="72943"/>
    <x v="3"/>
    <n v="1469"/>
  </r>
  <r>
    <n v="32003003104"/>
    <s v="Nevada"/>
    <s v="Clark County"/>
    <n v="129"/>
    <n v="153"/>
    <n v="0.84313725490196101"/>
    <n v="54615"/>
    <n v="76348"/>
    <x v="3"/>
    <n v="315"/>
  </r>
  <r>
    <n v="27087940100"/>
    <s v="Minnesota"/>
    <s v="Mahnomen County"/>
    <n v="59"/>
    <n v="245"/>
    <n v="0.240816326530612"/>
    <n v="54615"/>
    <n v="84464"/>
    <x v="3"/>
    <n v="78"/>
  </r>
  <r>
    <n v="26073000401"/>
    <s v="Michigan"/>
    <s v="Isabella County"/>
    <n v="117"/>
    <n v="141"/>
    <n v="0.82978723404255295"/>
    <n v="54615"/>
    <n v="68942"/>
    <x v="3"/>
    <n v="1173"/>
  </r>
  <r>
    <n v="48245000307"/>
    <s v="Texas"/>
    <s v="Jefferson County"/>
    <n v="68"/>
    <n v="166"/>
    <n v="0.40963855421686701"/>
    <n v="54614"/>
    <n v="71382"/>
    <x v="3"/>
    <n v="1631"/>
  </r>
  <r>
    <n v="5115951503"/>
    <s v="Arkansas"/>
    <s v="Pope County"/>
    <n v="56"/>
    <n v="75"/>
    <n v="0.74666666666666703"/>
    <n v="54613"/>
    <n v="55733"/>
    <x v="3"/>
    <n v="321"/>
  </r>
  <r>
    <n v="21027960300"/>
    <s v="Kentucky"/>
    <s v="Breckinridge County"/>
    <n v="15"/>
    <n v="96"/>
    <n v="0.15625"/>
    <n v="54613"/>
    <n v="58834"/>
    <x v="3"/>
    <n v="112"/>
  </r>
  <r>
    <n v="19181020900"/>
    <s v="Iowa"/>
    <s v="Warren County"/>
    <n v="214"/>
    <n v="138"/>
    <n v="1.5507246376811601"/>
    <n v="54613"/>
    <n v="71416"/>
    <x v="3"/>
    <n v="624"/>
  </r>
  <r>
    <n v="26145001400"/>
    <s v="Michigan"/>
    <s v="Saginaw County"/>
    <n v="108"/>
    <n v="141"/>
    <n v="0.76595744680851097"/>
    <n v="54612"/>
    <n v="68942"/>
    <x v="3"/>
    <n v="1086"/>
  </r>
  <r>
    <n v="37097061104"/>
    <s v="North Carolina"/>
    <s v="Iredell County"/>
    <n v="81"/>
    <n v="169"/>
    <n v="0.47928994082840198"/>
    <n v="54609"/>
    <n v="66311"/>
    <x v="3"/>
    <n v="690"/>
  </r>
  <r>
    <n v="48029110300"/>
    <s v="Texas"/>
    <s v="Bexar County"/>
    <n v="191"/>
    <n v="166"/>
    <n v="1.1506024096385501"/>
    <n v="54609"/>
    <n v="71382"/>
    <x v="3"/>
    <n v="3732"/>
  </r>
  <r>
    <n v="48029121112"/>
    <s v="Texas"/>
    <s v="Bexar County"/>
    <n v="303"/>
    <n v="166"/>
    <n v="1.82530120481928"/>
    <n v="54609"/>
    <n v="71382"/>
    <x v="3"/>
    <n v="4804"/>
  </r>
  <r>
    <n v="22051024100"/>
    <s v="Louisiana"/>
    <s v="Jefferson Parish"/>
    <n v="124"/>
    <n v="69.5"/>
    <n v="1.7841726618705001"/>
    <n v="54608"/>
    <n v="57995"/>
    <x v="3"/>
    <n v="934"/>
  </r>
  <r>
    <n v="12083002201"/>
    <s v="Florida"/>
    <s v="Marion County"/>
    <n v="128"/>
    <n v="207"/>
    <n v="0.61835748792270495"/>
    <n v="54608"/>
    <n v="70530"/>
    <x v="3"/>
    <n v="1486"/>
  </r>
  <r>
    <n v="28145950500"/>
    <s v="Mississippi"/>
    <s v="Union County"/>
    <n v="9"/>
    <n v="49"/>
    <n v="0.183673469387755"/>
    <n v="54607"/>
    <n v="52407"/>
    <x v="3"/>
    <n v="137"/>
  </r>
  <r>
    <n v="47093004100"/>
    <s v="Tennessee"/>
    <s v="Knox County"/>
    <n v="275"/>
    <n v="152"/>
    <n v="1.80921052631579"/>
    <n v="54605"/>
    <n v="63000"/>
    <x v="3"/>
    <n v="1209"/>
  </r>
  <r>
    <n v="18097391001"/>
    <s v="Indiana"/>
    <s v="Marion County"/>
    <n v="209"/>
    <n v="121"/>
    <n v="1.72727272727273"/>
    <n v="54605"/>
    <n v="68141"/>
    <x v="3"/>
    <n v="1206"/>
  </r>
  <r>
    <n v="12011100801"/>
    <s v="Florida"/>
    <s v="Broward County"/>
    <n v="43"/>
    <n v="207"/>
    <n v="0.20772946859903399"/>
    <n v="54603"/>
    <n v="70530"/>
    <x v="3"/>
    <n v="403"/>
  </r>
  <r>
    <n v="34013007100"/>
    <s v="New Jersey"/>
    <s v="Essex County"/>
    <n v="81"/>
    <n v="242.5"/>
    <n v="0.33402061855670101"/>
    <n v="54603"/>
    <n v="100943"/>
    <x v="3"/>
    <n v="315"/>
  </r>
  <r>
    <n v="37027030900"/>
    <s v="North Carolina"/>
    <s v="Caldwell County"/>
    <n v="7"/>
    <n v="169"/>
    <n v="4.1420118343195297E-2"/>
    <n v="54602"/>
    <n v="66311"/>
    <x v="3"/>
    <n v="51"/>
  </r>
  <r>
    <n v="19153004701"/>
    <s v="Iowa"/>
    <s v="Polk County"/>
    <n v="205"/>
    <n v="138"/>
    <n v="1.48550724637681"/>
    <n v="54600"/>
    <n v="71416"/>
    <x v="3"/>
    <n v="606"/>
  </r>
  <r>
    <n v="17003957600"/>
    <s v="Illinois"/>
    <s v="Alexander County"/>
    <n v="29"/>
    <n v="181"/>
    <n v="0.16022099447513799"/>
    <n v="54600"/>
    <n v="77148"/>
    <x v="3"/>
    <n v="227"/>
  </r>
  <r>
    <n v="4027000902"/>
    <s v="Arizona"/>
    <s v="Yuma County"/>
    <n v="33"/>
    <n v="246"/>
    <n v="0.134146341463415"/>
    <n v="54598"/>
    <n v="74625"/>
    <x v="3"/>
    <n v="116"/>
  </r>
  <r>
    <n v="37077970702"/>
    <s v="North Carolina"/>
    <s v="Granville County"/>
    <n v="71"/>
    <n v="169"/>
    <n v="0.42011834319526598"/>
    <n v="54598"/>
    <n v="66311"/>
    <x v="3"/>
    <n v="610"/>
  </r>
  <r>
    <n v="28025950500"/>
    <s v="Mississippi"/>
    <s v="Clay County"/>
    <n v="110"/>
    <n v="49"/>
    <n v="2.2448979591836702"/>
    <n v="54597"/>
    <n v="52407"/>
    <x v="3"/>
    <n v="663"/>
  </r>
  <r>
    <n v="39023001300"/>
    <s v="Ohio"/>
    <s v="Clark County"/>
    <n v="97"/>
    <n v="140"/>
    <n v="0.69285714285714295"/>
    <n v="54597"/>
    <n v="67662"/>
    <x v="3"/>
    <n v="1136"/>
  </r>
  <r>
    <n v="26001970400"/>
    <s v="Michigan"/>
    <s v="Alcona County"/>
    <n v="62"/>
    <n v="141"/>
    <n v="0.439716312056738"/>
    <n v="54596"/>
    <n v="68942"/>
    <x v="3"/>
    <n v="593"/>
  </r>
  <r>
    <n v="16027021202"/>
    <s v="Idaho"/>
    <s v="Canyon County"/>
    <n v="318"/>
    <n v="194"/>
    <n v="1.63917525773196"/>
    <n v="54595"/>
    <n v="75000"/>
    <x v="3"/>
    <n v="336"/>
  </r>
  <r>
    <n v="18141011703"/>
    <s v="Indiana"/>
    <s v="St. Joseph County"/>
    <n v="273"/>
    <n v="121"/>
    <n v="2.25619834710744"/>
    <n v="54594"/>
    <n v="68141"/>
    <x v="3"/>
    <n v="1349"/>
  </r>
  <r>
    <n v="48201551602"/>
    <s v="Texas"/>
    <s v="Harris County"/>
    <n v="47"/>
    <n v="166"/>
    <n v="0.28313253012048201"/>
    <n v="54594"/>
    <n v="71382"/>
    <x v="3"/>
    <n v="1127"/>
  </r>
  <r>
    <n v="51191010501"/>
    <s v="Virginia"/>
    <s v="Washington County"/>
    <n v="128"/>
    <n v="240"/>
    <n v="0.53333333333333299"/>
    <n v="54594"/>
    <n v="86027"/>
    <x v="3"/>
    <n v="630"/>
  </r>
  <r>
    <n v="26163584400"/>
    <s v="Michigan"/>
    <s v="Wayne County"/>
    <n v="81"/>
    <n v="141"/>
    <n v="0.57446808510638303"/>
    <n v="54593"/>
    <n v="68942"/>
    <x v="3"/>
    <n v="808"/>
  </r>
  <r>
    <n v="6025011600"/>
    <s v="California"/>
    <s v="Imperial County"/>
    <n v="103"/>
    <n v="240"/>
    <n v="0.42916666666666697"/>
    <n v="54593"/>
    <n v="94917"/>
    <x v="3"/>
    <n v="1835"/>
  </r>
  <r>
    <n v="20019964600"/>
    <s v="Kansas"/>
    <s v="Chautauqua County"/>
    <n v="55"/>
    <n v="125"/>
    <n v="0.44"/>
    <n v="54592"/>
    <n v="67909"/>
    <x v="3"/>
    <n v="161"/>
  </r>
  <r>
    <n v="26117970200"/>
    <s v="Michigan"/>
    <s v="Montcalm County"/>
    <n v="62"/>
    <n v="141"/>
    <n v="0.439716312056738"/>
    <n v="54592"/>
    <n v="68942"/>
    <x v="3"/>
    <n v="597"/>
  </r>
  <r>
    <n v="18121030300"/>
    <s v="Indiana"/>
    <s v="Parke County"/>
    <n v="134"/>
    <n v="121"/>
    <n v="1.1074380165289299"/>
    <n v="54591"/>
    <n v="68141"/>
    <x v="3"/>
    <n v="900"/>
  </r>
  <r>
    <n v="6037575802"/>
    <s v="California"/>
    <s v="Los Angeles County"/>
    <n v="229"/>
    <n v="240"/>
    <n v="0.95416666666666705"/>
    <n v="54591"/>
    <n v="94917"/>
    <x v="3"/>
    <n v="4287"/>
  </r>
  <r>
    <n v="42019910301"/>
    <s v="Pennsylvania"/>
    <s v="Butler County"/>
    <n v="357"/>
    <n v="187"/>
    <n v="1.9090909090909101"/>
    <n v="54590"/>
    <n v="72943"/>
    <x v="3"/>
    <n v="2573"/>
  </r>
  <r>
    <n v="12021010508"/>
    <s v="Florida"/>
    <s v="Collier County"/>
    <n v="48"/>
    <n v="207"/>
    <n v="0.231884057971014"/>
    <n v="54586"/>
    <n v="70530"/>
    <x v="3"/>
    <n v="455"/>
  </r>
  <r>
    <n v="12081000309"/>
    <s v="Florida"/>
    <s v="Manatee County"/>
    <n v="96"/>
    <n v="207"/>
    <n v="0.46376811594202899"/>
    <n v="54583"/>
    <n v="70530"/>
    <x v="3"/>
    <n v="1027"/>
  </r>
  <r>
    <n v="12103025116"/>
    <s v="Florida"/>
    <s v="Pinellas County"/>
    <n v="131"/>
    <n v="207"/>
    <n v="0.63285024154589398"/>
    <n v="54583"/>
    <n v="70530"/>
    <x v="3"/>
    <n v="1518"/>
  </r>
  <r>
    <n v="1051031001"/>
    <s v="Alabama"/>
    <s v="Elmore County"/>
    <n v="203"/>
    <n v="70.5"/>
    <n v="2.87943262411348"/>
    <n v="54583"/>
    <n v="58042"/>
    <x v="3"/>
    <n v="1157"/>
  </r>
  <r>
    <n v="45075010104"/>
    <s v="South Carolina"/>
    <s v="Orangeburg County"/>
    <n v="10"/>
    <n v="115"/>
    <n v="8.6956521739130405E-2"/>
    <n v="54583"/>
    <n v="62031"/>
    <x v="3"/>
    <n v="87"/>
  </r>
  <r>
    <n v="48479001003"/>
    <s v="Texas"/>
    <s v="Webb County"/>
    <n v="57"/>
    <n v="166"/>
    <n v="0.343373493975904"/>
    <n v="54583"/>
    <n v="71382"/>
    <x v="3"/>
    <n v="1377"/>
  </r>
  <r>
    <n v="48169950102"/>
    <s v="Texas"/>
    <s v="Garza County"/>
    <n v="4"/>
    <n v="166"/>
    <n v="2.40963855421687E-2"/>
    <n v="54583"/>
    <n v="71382"/>
    <x v="3"/>
    <n v="215"/>
  </r>
  <r>
    <n v="48029151302"/>
    <s v="Texas"/>
    <s v="Bexar County"/>
    <n v="110"/>
    <n v="166"/>
    <n v="0.66265060240963902"/>
    <n v="54583"/>
    <n v="71382"/>
    <x v="3"/>
    <n v="2498"/>
  </r>
  <r>
    <n v="39049008813"/>
    <s v="Ohio"/>
    <s v="Franklin County"/>
    <n v="35"/>
    <n v="140"/>
    <n v="0.25"/>
    <n v="54583"/>
    <n v="67662"/>
    <x v="3"/>
    <n v="381"/>
  </r>
  <r>
    <n v="42033331900"/>
    <s v="Pennsylvania"/>
    <s v="Clearfield County"/>
    <n v="69"/>
    <n v="187"/>
    <n v="0.36898395721925098"/>
    <n v="54583"/>
    <n v="72943"/>
    <x v="3"/>
    <n v="528"/>
  </r>
  <r>
    <n v="28163950602"/>
    <s v="Mississippi"/>
    <s v="Yazoo County"/>
    <n v="39"/>
    <n v="49"/>
    <n v="0.79591836734693899"/>
    <n v="54583"/>
    <n v="52407"/>
    <x v="3"/>
    <n v="373"/>
  </r>
  <r>
    <n v="36005023600"/>
    <s v="New York"/>
    <s v="Bronx County"/>
    <n v="34"/>
    <n v="163.5"/>
    <n v="0.20795107033639099"/>
    <n v="54583"/>
    <n v="83856"/>
    <x v="3"/>
    <n v="430"/>
  </r>
  <r>
    <n v="29095011407"/>
    <s v="Missouri"/>
    <s v="Jackson County"/>
    <n v="218"/>
    <n v="154"/>
    <n v="1.4155844155844199"/>
    <n v="54581"/>
    <n v="65394"/>
    <x v="3"/>
    <n v="1057"/>
  </r>
  <r>
    <n v="6071007303"/>
    <s v="California"/>
    <s v="San Bernardino County"/>
    <n v="83"/>
    <n v="240"/>
    <n v="0.34583333333333299"/>
    <n v="54579"/>
    <n v="94917"/>
    <x v="3"/>
    <n v="1384"/>
  </r>
  <r>
    <n v="6071001504"/>
    <s v="California"/>
    <s v="San Bernardino County"/>
    <n v="393"/>
    <n v="240"/>
    <n v="1.6375"/>
    <n v="54577"/>
    <n v="94917"/>
    <x v="3"/>
    <n v="6334"/>
  </r>
  <r>
    <n v="34013007600"/>
    <s v="New Jersey"/>
    <s v="Essex County"/>
    <n v="12"/>
    <n v="242.5"/>
    <n v="4.9484536082474197E-2"/>
    <n v="54577"/>
    <n v="100943"/>
    <x v="3"/>
    <n v="49"/>
  </r>
  <r>
    <n v="12099007204"/>
    <s v="Florida"/>
    <s v="Palm Beach County"/>
    <n v="103"/>
    <n v="207"/>
    <n v="0.49758454106280198"/>
    <n v="54576"/>
    <n v="70530"/>
    <x v="3"/>
    <n v="1123"/>
  </r>
  <r>
    <n v="12057010401"/>
    <s v="Florida"/>
    <s v="Hillsborough County"/>
    <n v="206"/>
    <n v="207"/>
    <n v="0.99516908212560395"/>
    <n v="54574"/>
    <n v="70530"/>
    <x v="3"/>
    <n v="2490"/>
  </r>
  <r>
    <n v="40143002000"/>
    <s v="Oklahoma"/>
    <s v="Tulsa County"/>
    <n v="102"/>
    <n v="95"/>
    <n v="1.07368421052632"/>
    <n v="54574"/>
    <n v="60440"/>
    <x v="3"/>
    <n v="628"/>
  </r>
  <r>
    <n v="48129950200"/>
    <s v="Texas"/>
    <s v="Donley County"/>
    <n v="65"/>
    <n v="166"/>
    <n v="0.391566265060241"/>
    <n v="54574"/>
    <n v="71382"/>
    <x v="3"/>
    <n v="1561"/>
  </r>
  <r>
    <n v="26077001300"/>
    <s v="Michigan"/>
    <s v="Kalamazoo County"/>
    <n v="57"/>
    <n v="141"/>
    <n v="0.40425531914893598"/>
    <n v="54572"/>
    <n v="68942"/>
    <x v="3"/>
    <n v="511"/>
  </r>
  <r>
    <n v="26145011702"/>
    <s v="Michigan"/>
    <s v="Saginaw County"/>
    <n v="27"/>
    <n v="141"/>
    <n v="0.19148936170212799"/>
    <n v="54572"/>
    <n v="68942"/>
    <x v="3"/>
    <n v="213"/>
  </r>
  <r>
    <n v="53035081000"/>
    <s v="Washington"/>
    <s v="Kitsap County"/>
    <n v="189"/>
    <n v="287"/>
    <n v="0.65853658536585402"/>
    <n v="54570"/>
    <n v="93984"/>
    <x v="3"/>
    <n v="590"/>
  </r>
  <r>
    <n v="39147963000"/>
    <s v="Ohio"/>
    <s v="Seneca County"/>
    <n v="29"/>
    <n v="140"/>
    <n v="0.20714285714285699"/>
    <n v="54569"/>
    <n v="67662"/>
    <x v="3"/>
    <n v="324"/>
  </r>
  <r>
    <n v="6037576200"/>
    <s v="California"/>
    <s v="Los Angeles County"/>
    <n v="836"/>
    <n v="240"/>
    <n v="3.4833333333333298"/>
    <n v="54569"/>
    <n v="94917"/>
    <x v="3"/>
    <n v="8594"/>
  </r>
  <r>
    <n v="1103005106"/>
    <s v="Alabama"/>
    <s v="Morgan County"/>
    <n v="31"/>
    <n v="70.5"/>
    <n v="0.439716312056738"/>
    <n v="54568"/>
    <n v="58042"/>
    <x v="3"/>
    <n v="384"/>
  </r>
  <r>
    <n v="37081016306"/>
    <s v="North Carolina"/>
    <s v="Guilford County"/>
    <n v="166"/>
    <n v="169"/>
    <n v="0.98224852071005897"/>
    <n v="54568"/>
    <n v="66311"/>
    <x v="3"/>
    <n v="1281"/>
  </r>
  <r>
    <n v="9170170800"/>
    <s v="Connecticut"/>
    <s v="South Central Connecticut Planning Region"/>
    <n v="139"/>
    <n v="255.5"/>
    <n v="0.54403131115459902"/>
    <n v="54567"/>
    <n v="97821"/>
    <x v="3"/>
    <n v="232"/>
  </r>
  <r>
    <n v="36005021601"/>
    <s v="New York"/>
    <s v="Bronx County"/>
    <n v="63"/>
    <n v="163.5"/>
    <n v="0.38532110091743099"/>
    <n v="54565"/>
    <n v="83856"/>
    <x v="3"/>
    <n v="885"/>
  </r>
  <r>
    <n v="26017280800"/>
    <s v="Michigan"/>
    <s v="Bay County"/>
    <n v="109"/>
    <n v="141"/>
    <n v="0.77304964539007104"/>
    <n v="54563"/>
    <n v="68942"/>
    <x v="3"/>
    <n v="1092"/>
  </r>
  <r>
    <n v="40005587800"/>
    <s v="Oklahoma"/>
    <s v="Atoka County"/>
    <n v="203"/>
    <n v="95"/>
    <n v="2.1368421052631601"/>
    <n v="54563"/>
    <n v="60440"/>
    <x v="3"/>
    <n v="974"/>
  </r>
  <r>
    <n v="39003011600"/>
    <s v="Ohio"/>
    <s v="Allen County"/>
    <n v="98"/>
    <n v="140"/>
    <n v="0.7"/>
    <n v="54559"/>
    <n v="67662"/>
    <x v="3"/>
    <n v="1138"/>
  </r>
  <r>
    <n v="47155080401"/>
    <s v="Tennessee"/>
    <s v="Sevier County"/>
    <n v="115"/>
    <n v="152"/>
    <n v="0.75657894736842102"/>
    <n v="54556"/>
    <n v="63000"/>
    <x v="3"/>
    <n v="646"/>
  </r>
  <r>
    <n v="48439105705"/>
    <s v="Texas"/>
    <s v="Tarrant County"/>
    <n v="391"/>
    <n v="166"/>
    <n v="2.3554216867469902"/>
    <n v="54556"/>
    <n v="71382"/>
    <x v="3"/>
    <n v="5351"/>
  </r>
  <r>
    <n v="26017280600"/>
    <s v="Michigan"/>
    <s v="Bay County"/>
    <n v="45"/>
    <n v="141"/>
    <n v="0.319148936170213"/>
    <n v="54555"/>
    <n v="68942"/>
    <x v="3"/>
    <n v="387"/>
  </r>
  <r>
    <n v="47165020207"/>
    <s v="Tennessee"/>
    <s v="Sumner County"/>
    <n v="59"/>
    <n v="152"/>
    <n v="0.38815789473684198"/>
    <n v="54554"/>
    <n v="63000"/>
    <x v="3"/>
    <n v="342"/>
  </r>
  <r>
    <n v="4019005200"/>
    <s v="Arizona"/>
    <s v="Pima County"/>
    <n v="84"/>
    <n v="246"/>
    <n v="0.34146341463414598"/>
    <n v="54554"/>
    <n v="74625"/>
    <x v="3"/>
    <n v="333"/>
  </r>
  <r>
    <n v="20009971600"/>
    <s v="Kansas"/>
    <s v="Barton County"/>
    <n v="111"/>
    <n v="125"/>
    <n v="0.88800000000000001"/>
    <n v="54554"/>
    <n v="67909"/>
    <x v="3"/>
    <n v="365"/>
  </r>
  <r>
    <n v="13279970102"/>
    <s v="Georgia"/>
    <s v="Toombs County"/>
    <n v="0"/>
    <n v="187"/>
    <n v="0"/>
    <n v="54554"/>
    <n v="71739"/>
    <x v="3"/>
    <n v="68"/>
  </r>
  <r>
    <n v="37193960300"/>
    <s v="North Carolina"/>
    <s v="Wilkes County"/>
    <n v="168"/>
    <n v="169"/>
    <n v="0.99408284023668603"/>
    <n v="54551"/>
    <n v="66311"/>
    <x v="3"/>
    <n v="1292"/>
  </r>
  <r>
    <n v="20001952900"/>
    <s v="Kansas"/>
    <s v="Allen County"/>
    <n v="21"/>
    <n v="125"/>
    <n v="0.16800000000000001"/>
    <n v="54549"/>
    <n v="67909"/>
    <x v="3"/>
    <n v="54"/>
  </r>
  <r>
    <n v="51197050201"/>
    <s v="Virginia"/>
    <s v="Wythe County"/>
    <n v="155"/>
    <n v="240"/>
    <n v="0.64583333333333304"/>
    <n v="54549"/>
    <n v="86027"/>
    <x v="3"/>
    <n v="746"/>
  </r>
  <r>
    <n v="20209043600"/>
    <s v="Kansas"/>
    <s v="Wyandotte County"/>
    <n v="136"/>
    <n v="125"/>
    <n v="1.0880000000000001"/>
    <n v="54545"/>
    <n v="67909"/>
    <x v="3"/>
    <n v="430"/>
  </r>
  <r>
    <n v="21111004500"/>
    <s v="Kentucky"/>
    <s v="Jefferson County"/>
    <n v="103"/>
    <n v="96"/>
    <n v="1.0729166666666701"/>
    <n v="54545"/>
    <n v="58834"/>
    <x v="3"/>
    <n v="671"/>
  </r>
  <r>
    <n v="13131950600"/>
    <s v="Georgia"/>
    <s v="Grady County"/>
    <n v="22"/>
    <n v="187"/>
    <n v="0.11764705882352899"/>
    <n v="54545"/>
    <n v="71739"/>
    <x v="3"/>
    <n v="216"/>
  </r>
  <r>
    <n v="40109104200"/>
    <s v="Oklahoma"/>
    <s v="Oklahoma County"/>
    <n v="27"/>
    <n v="95"/>
    <n v="0.28421052631578902"/>
    <n v="54545"/>
    <n v="60440"/>
    <x v="3"/>
    <n v="118"/>
  </r>
  <r>
    <n v="29510119101"/>
    <s v="Missouri"/>
    <s v="St. Louis city"/>
    <n v="241"/>
    <n v="154"/>
    <n v="1.56493506493506"/>
    <n v="54545"/>
    <n v="65394"/>
    <x v="3"/>
    <n v="1146"/>
  </r>
  <r>
    <n v="29041470200"/>
    <s v="Missouri"/>
    <s v="Chariton County"/>
    <n v="57"/>
    <n v="154"/>
    <n v="0.37012987012986998"/>
    <n v="54545"/>
    <n v="65394"/>
    <x v="3"/>
    <n v="310"/>
  </r>
  <r>
    <n v="35001004733"/>
    <s v="New Mexico"/>
    <s v="Bernalillo County"/>
    <n v="527"/>
    <n v="120.5"/>
    <n v="4.3734439834024901"/>
    <n v="54545"/>
    <n v="57922"/>
    <x v="3"/>
    <n v="578"/>
  </r>
  <r>
    <n v="26163568900"/>
    <s v="Michigan"/>
    <s v="Wayne County"/>
    <n v="16"/>
    <n v="141"/>
    <n v="0.11347517730496499"/>
    <n v="54542"/>
    <n v="68942"/>
    <x v="3"/>
    <n v="129"/>
  </r>
  <r>
    <n v="46099000702"/>
    <s v="South Dakota"/>
    <s v="Minnehaha County"/>
    <n v="148"/>
    <n v="140"/>
    <n v="1.05714285714286"/>
    <n v="54541"/>
    <n v="72646"/>
    <x v="3"/>
    <n v="131"/>
  </r>
  <r>
    <n v="17031814300"/>
    <s v="Illinois"/>
    <s v="Cook County"/>
    <n v="116"/>
    <n v="181"/>
    <n v="0.64088397790055296"/>
    <n v="54539"/>
    <n v="77148"/>
    <x v="3"/>
    <n v="1125"/>
  </r>
  <r>
    <n v="55085970103"/>
    <s v="Wisconsin"/>
    <s v="Oneida County"/>
    <n v="43"/>
    <n v="184"/>
    <n v="0.233695652173913"/>
    <n v="54539"/>
    <n v="73542"/>
    <x v="3"/>
    <n v="86"/>
  </r>
  <r>
    <n v="53065951100"/>
    <s v="Washington"/>
    <s v="Stevens County"/>
    <n v="182"/>
    <n v="287"/>
    <n v="0.63414634146341498"/>
    <n v="54538"/>
    <n v="93984"/>
    <x v="3"/>
    <n v="562"/>
  </r>
  <r>
    <n v="29099700606"/>
    <s v="Missouri"/>
    <s v="Jefferson County"/>
    <n v="62"/>
    <n v="154"/>
    <n v="0.40259740259740301"/>
    <n v="54537"/>
    <n v="65394"/>
    <x v="3"/>
    <n v="335"/>
  </r>
  <r>
    <n v="47047060502"/>
    <s v="Tennessee"/>
    <s v="Fayette County"/>
    <n v="93"/>
    <n v="152"/>
    <n v="0.61184210526315796"/>
    <n v="54536"/>
    <n v="63000"/>
    <x v="3"/>
    <n v="532"/>
  </r>
  <r>
    <n v="48113015102"/>
    <s v="Texas"/>
    <s v="Dallas County"/>
    <n v="77"/>
    <n v="166"/>
    <n v="0.46385542168674698"/>
    <n v="54536"/>
    <n v="71382"/>
    <x v="3"/>
    <n v="1815"/>
  </r>
  <r>
    <n v="19153005200"/>
    <s v="Iowa"/>
    <s v="Polk County"/>
    <n v="32"/>
    <n v="138"/>
    <n v="0.231884057971014"/>
    <n v="54535"/>
    <n v="71416"/>
    <x v="3"/>
    <n v="56"/>
  </r>
  <r>
    <n v="26121002100"/>
    <s v="Michigan"/>
    <s v="Muskegon County"/>
    <n v="58"/>
    <n v="141"/>
    <n v="0.41134751773049599"/>
    <n v="54534"/>
    <n v="68942"/>
    <x v="3"/>
    <n v="537"/>
  </r>
  <r>
    <n v="29195090700"/>
    <s v="Missouri"/>
    <s v="Saline County"/>
    <n v="72"/>
    <n v="154"/>
    <n v="0.46753246753246802"/>
    <n v="54531"/>
    <n v="65394"/>
    <x v="3"/>
    <n v="403"/>
  </r>
  <r>
    <n v="29031881302"/>
    <s v="Missouri"/>
    <s v="Cape Girardeau County"/>
    <n v="120"/>
    <n v="154"/>
    <n v="0.77922077922077904"/>
    <n v="54531"/>
    <n v="65394"/>
    <x v="3"/>
    <n v="661"/>
  </r>
  <r>
    <n v="31095963800"/>
    <s v="Nebraska"/>
    <s v="Jefferson County"/>
    <n v="8"/>
    <n v="139"/>
    <n v="5.7553956834532398E-2"/>
    <n v="54531"/>
    <n v="71338"/>
    <x v="3"/>
    <n v="6"/>
  </r>
  <r>
    <n v="40095094805"/>
    <s v="Oklahoma"/>
    <s v="Marshall County"/>
    <n v="43"/>
    <n v="95"/>
    <n v="0.452631578947368"/>
    <n v="54531"/>
    <n v="60440"/>
    <x v="3"/>
    <n v="247"/>
  </r>
  <r>
    <n v="6071007407"/>
    <s v="California"/>
    <s v="San Bernardino County"/>
    <n v="68"/>
    <n v="240"/>
    <n v="0.28333333333333299"/>
    <n v="54531"/>
    <n v="94917"/>
    <x v="3"/>
    <n v="1083"/>
  </r>
  <r>
    <n v="6037500900"/>
    <s v="California"/>
    <s v="Los Angeles County"/>
    <n v="341"/>
    <n v="240"/>
    <n v="1.4208333333333301"/>
    <n v="54531"/>
    <n v="94917"/>
    <x v="3"/>
    <n v="5816"/>
  </r>
  <r>
    <n v="29077005600"/>
    <s v="Missouri"/>
    <s v="Greene County"/>
    <n v="132"/>
    <n v="154"/>
    <n v="0.85714285714285698"/>
    <n v="54530"/>
    <n v="65394"/>
    <x v="3"/>
    <n v="730"/>
  </r>
  <r>
    <n v="39035197300"/>
    <s v="Ohio"/>
    <s v="Cuyahoga County"/>
    <n v="304"/>
    <n v="140"/>
    <n v="2.1714285714285699"/>
    <n v="54526"/>
    <n v="67662"/>
    <x v="3"/>
    <n v="2434"/>
  </r>
  <r>
    <n v="37133002201"/>
    <s v="North Carolina"/>
    <s v="Onslow County"/>
    <n v="170"/>
    <n v="169"/>
    <n v="1.0059171597633101"/>
    <n v="54526"/>
    <n v="66311"/>
    <x v="3"/>
    <n v="1303"/>
  </r>
  <r>
    <n v="34031180301"/>
    <s v="New Jersey"/>
    <s v="Passaic County"/>
    <n v="0"/>
    <n v="242.5"/>
    <n v="0"/>
    <n v="54524"/>
    <n v="100943"/>
    <x v="3"/>
    <n v="22"/>
  </r>
  <r>
    <n v="6037534405"/>
    <s v="California"/>
    <s v="Los Angeles County"/>
    <n v="13"/>
    <n v="240"/>
    <n v="5.4166666666666703E-2"/>
    <n v="54523"/>
    <n v="94917"/>
    <x v="3"/>
    <n v="147"/>
  </r>
  <r>
    <n v="37157040800"/>
    <s v="North Carolina"/>
    <s v="Rockingham County"/>
    <n v="83"/>
    <n v="169"/>
    <n v="0.49112426035502998"/>
    <n v="54522"/>
    <n v="66311"/>
    <x v="3"/>
    <n v="711"/>
  </r>
  <r>
    <n v="29177080201"/>
    <s v="Missouri"/>
    <s v="Ray County"/>
    <n v="23"/>
    <n v="154"/>
    <n v="0.14935064935064901"/>
    <n v="54522"/>
    <n v="65394"/>
    <x v="3"/>
    <n v="107"/>
  </r>
  <r>
    <n v="36103169706"/>
    <s v="New York"/>
    <s v="Suffolk County"/>
    <n v="122"/>
    <n v="163.5"/>
    <n v="0.74617737003058104"/>
    <n v="54520"/>
    <n v="83856"/>
    <x v="3"/>
    <n v="1915"/>
  </r>
  <r>
    <n v="36019100901"/>
    <s v="New York"/>
    <s v="Clinton County"/>
    <n v="176"/>
    <n v="163.5"/>
    <n v="1.07645259938838"/>
    <n v="54519"/>
    <n v="83856"/>
    <x v="3"/>
    <n v="2649"/>
  </r>
  <r>
    <n v="26091061800"/>
    <s v="Michigan"/>
    <s v="Lenawee County"/>
    <n v="103"/>
    <n v="141"/>
    <n v="0.73049645390070905"/>
    <n v="54519"/>
    <n v="68942"/>
    <x v="3"/>
    <n v="1045"/>
  </r>
  <r>
    <n v="48201232802"/>
    <s v="Texas"/>
    <s v="Harris County"/>
    <n v="36"/>
    <n v="166"/>
    <n v="0.21686746987951799"/>
    <n v="54519"/>
    <n v="71382"/>
    <x v="3"/>
    <n v="867"/>
  </r>
  <r>
    <n v="20017960600"/>
    <s v="Kansas"/>
    <s v="Chase County"/>
    <n v="99"/>
    <n v="125"/>
    <n v="0.79200000000000004"/>
    <n v="54518"/>
    <n v="67909"/>
    <x v="3"/>
    <n v="318"/>
  </r>
  <r>
    <n v="24001002000"/>
    <s v="Maryland"/>
    <s v="Allegany County"/>
    <n v="161"/>
    <n v="298"/>
    <n v="0.54026845637583898"/>
    <n v="54518"/>
    <n v="100328"/>
    <x v="3"/>
    <n v="371"/>
  </r>
  <r>
    <n v="13157010400"/>
    <s v="Georgia"/>
    <s v="Jackson County"/>
    <n v="30"/>
    <n v="187"/>
    <n v="0.16042780748663099"/>
    <n v="54518"/>
    <n v="71739"/>
    <x v="3"/>
    <n v="290"/>
  </r>
  <r>
    <n v="21015070301"/>
    <s v="Kentucky"/>
    <s v="Boone County"/>
    <n v="128"/>
    <n v="96"/>
    <n v="1.3333333333333299"/>
    <n v="54517"/>
    <n v="58834"/>
    <x v="3"/>
    <n v="773"/>
  </r>
  <r>
    <n v="29077002402"/>
    <s v="Missouri"/>
    <s v="Greene County"/>
    <n v="251"/>
    <n v="154"/>
    <n v="1.6298701298701299"/>
    <n v="54517"/>
    <n v="65394"/>
    <x v="3"/>
    <n v="1175"/>
  </r>
  <r>
    <n v="22017025100"/>
    <s v="Louisiana"/>
    <s v="Caddo Parish"/>
    <n v="9"/>
    <n v="69.5"/>
    <n v="0.12949640287769801"/>
    <n v="54516"/>
    <n v="57995"/>
    <x v="3"/>
    <n v="150"/>
  </r>
  <r>
    <n v="37087920800"/>
    <s v="North Carolina"/>
    <s v="Haywood County"/>
    <n v="170"/>
    <n v="169"/>
    <n v="1.0059171597633101"/>
    <n v="54513"/>
    <n v="66311"/>
    <x v="3"/>
    <n v="1305"/>
  </r>
  <r>
    <n v="29205450200"/>
    <s v="Missouri"/>
    <s v="Shelby County"/>
    <n v="29"/>
    <n v="154"/>
    <n v="0.18831168831168801"/>
    <n v="54512"/>
    <n v="65394"/>
    <x v="3"/>
    <n v="133"/>
  </r>
  <r>
    <n v="34013013200"/>
    <s v="New Jersey"/>
    <s v="Essex County"/>
    <n v="29"/>
    <n v="242.5"/>
    <n v="0.119587628865979"/>
    <n v="54508"/>
    <n v="100943"/>
    <x v="3"/>
    <n v="97"/>
  </r>
  <r>
    <n v="17005951300"/>
    <s v="Illinois"/>
    <s v="Bond County"/>
    <n v="227"/>
    <n v="181"/>
    <n v="1.25414364640884"/>
    <n v="54508"/>
    <n v="77148"/>
    <x v="3"/>
    <n v="1858"/>
  </r>
  <r>
    <n v="8005007201"/>
    <s v="Colorado"/>
    <s v="Arapahoe County"/>
    <n v="154"/>
    <n v="329"/>
    <n v="0.46808510638297901"/>
    <n v="54508"/>
    <n v="90811"/>
    <x v="3"/>
    <n v="302"/>
  </r>
  <r>
    <n v="48113006701"/>
    <s v="Texas"/>
    <s v="Dallas County"/>
    <n v="0"/>
    <n v="166"/>
    <n v="0"/>
    <n v="54505"/>
    <n v="71382"/>
    <x v="3"/>
    <n v="23"/>
  </r>
  <r>
    <n v="32003000203"/>
    <s v="Nevada"/>
    <s v="Clark County"/>
    <n v="90"/>
    <n v="153"/>
    <n v="0.58823529411764697"/>
    <n v="54504"/>
    <n v="76348"/>
    <x v="3"/>
    <n v="215"/>
  </r>
  <r>
    <n v="26081014703"/>
    <s v="Michigan"/>
    <s v="Kent County"/>
    <n v="199"/>
    <n v="141"/>
    <n v="1.4113475177304999"/>
    <n v="54500"/>
    <n v="68942"/>
    <x v="3"/>
    <n v="1856"/>
  </r>
  <r>
    <n v="48439104701"/>
    <s v="Texas"/>
    <s v="Tarrant County"/>
    <n v="22"/>
    <n v="166"/>
    <n v="0.132530120481928"/>
    <n v="54500"/>
    <n v="71382"/>
    <x v="3"/>
    <n v="549"/>
  </r>
  <r>
    <n v="47061955300"/>
    <s v="Tennessee"/>
    <s v="Grundy County"/>
    <n v="71"/>
    <n v="152"/>
    <n v="0.46710526315789502"/>
    <n v="54500"/>
    <n v="63000"/>
    <x v="3"/>
    <n v="413"/>
  </r>
  <r>
    <n v="47013950300"/>
    <s v="Tennessee"/>
    <s v="Campbell County"/>
    <n v="27"/>
    <n v="152"/>
    <n v="0.177631578947368"/>
    <n v="54500"/>
    <n v="63000"/>
    <x v="3"/>
    <n v="132"/>
  </r>
  <r>
    <n v="45045001809"/>
    <s v="South Carolina"/>
    <s v="Greenville County"/>
    <n v="230"/>
    <n v="115"/>
    <n v="2"/>
    <n v="54500"/>
    <n v="62031"/>
    <x v="3"/>
    <n v="957"/>
  </r>
  <r>
    <n v="45045004001"/>
    <s v="South Carolina"/>
    <s v="Greenville County"/>
    <n v="100"/>
    <n v="115"/>
    <n v="0.86956521739130399"/>
    <n v="54500"/>
    <n v="62031"/>
    <x v="3"/>
    <n v="581"/>
  </r>
  <r>
    <n v="13233010400"/>
    <s v="Georgia"/>
    <s v="Polk County"/>
    <n v="38"/>
    <n v="187"/>
    <n v="0.20320855614973299"/>
    <n v="54500"/>
    <n v="71739"/>
    <x v="3"/>
    <n v="367"/>
  </r>
  <r>
    <n v="18105001101"/>
    <s v="Indiana"/>
    <s v="Monroe County"/>
    <n v="471"/>
    <n v="121"/>
    <n v="3.8925619834710701"/>
    <n v="54500"/>
    <n v="68141"/>
    <x v="3"/>
    <n v="1544"/>
  </r>
  <r>
    <n v="28163950601"/>
    <s v="Mississippi"/>
    <s v="Yazoo County"/>
    <n v="165"/>
    <n v="49"/>
    <n v="3.3673469387755102"/>
    <n v="54497"/>
    <n v="52407"/>
    <x v="3"/>
    <n v="754"/>
  </r>
  <r>
    <n v="29510102400"/>
    <s v="Missouri"/>
    <s v="St. Louis city"/>
    <n v="115"/>
    <n v="154"/>
    <n v="0.74675324675324695"/>
    <n v="54495"/>
    <n v="65394"/>
    <x v="3"/>
    <n v="636"/>
  </r>
  <r>
    <n v="33009961101"/>
    <s v="New Hampshire"/>
    <s v="Grafton County"/>
    <n v="80"/>
    <n v="277"/>
    <n v="0.28880866425992802"/>
    <n v="54495"/>
    <n v="95227"/>
    <x v="3"/>
    <n v="24"/>
  </r>
  <r>
    <n v="39139001300"/>
    <s v="Ohio"/>
    <s v="Richland County"/>
    <n v="182"/>
    <n v="140"/>
    <n v="1.3"/>
    <n v="54495"/>
    <n v="67662"/>
    <x v="3"/>
    <n v="1878"/>
  </r>
  <r>
    <n v="48485011500"/>
    <s v="Texas"/>
    <s v="Wichita County"/>
    <n v="67"/>
    <n v="166"/>
    <n v="0.40361445783132499"/>
    <n v="54491"/>
    <n v="71382"/>
    <x v="3"/>
    <n v="1623"/>
  </r>
  <r>
    <n v="55101001402"/>
    <s v="Wisconsin"/>
    <s v="Racine County"/>
    <n v="128"/>
    <n v="184"/>
    <n v="0.69565217391304301"/>
    <n v="54490"/>
    <n v="73542"/>
    <x v="3"/>
    <n v="499"/>
  </r>
  <r>
    <n v="26099255200"/>
    <s v="Michigan"/>
    <s v="Macomb County"/>
    <n v="96"/>
    <n v="141"/>
    <n v="0.680851063829787"/>
    <n v="54489"/>
    <n v="68942"/>
    <x v="3"/>
    <n v="987"/>
  </r>
  <r>
    <n v="39095007202"/>
    <s v="Ohio"/>
    <s v="Lucas County"/>
    <n v="31"/>
    <n v="140"/>
    <n v="0.221428571428571"/>
    <n v="54486"/>
    <n v="67662"/>
    <x v="3"/>
    <n v="343"/>
  </r>
  <r>
    <n v="6029002303"/>
    <s v="California"/>
    <s v="Kern County"/>
    <n v="0"/>
    <n v="240"/>
    <n v="0"/>
    <n v="54485"/>
    <n v="94917"/>
    <x v="3"/>
    <n v="16"/>
  </r>
  <r>
    <n v="36047112800"/>
    <s v="New York"/>
    <s v="Kings County"/>
    <n v="65"/>
    <n v="163.5"/>
    <n v="0.39755351681957202"/>
    <n v="54484"/>
    <n v="83856"/>
    <x v="3"/>
    <n v="939"/>
  </r>
  <r>
    <n v="36005027700"/>
    <s v="New York"/>
    <s v="Bronx County"/>
    <n v="86"/>
    <n v="163.5"/>
    <n v="0.52599388379204903"/>
    <n v="54482"/>
    <n v="83856"/>
    <x v="3"/>
    <n v="1290"/>
  </r>
  <r>
    <n v="26163520700"/>
    <s v="Michigan"/>
    <s v="Wayne County"/>
    <n v="453"/>
    <n v="141"/>
    <n v="3.2127659574468099"/>
    <n v="54482"/>
    <n v="68942"/>
    <x v="3"/>
    <n v="2652"/>
  </r>
  <r>
    <n v="45019002401"/>
    <s v="South Carolina"/>
    <s v="Charleston County"/>
    <n v="31"/>
    <n v="115"/>
    <n v="0.26956521739130401"/>
    <n v="54482"/>
    <n v="62031"/>
    <x v="3"/>
    <n v="219"/>
  </r>
  <r>
    <n v="40109106906"/>
    <s v="Oklahoma"/>
    <s v="Oklahoma County"/>
    <n v="54"/>
    <n v="95"/>
    <n v="0.56842105263157905"/>
    <n v="54481"/>
    <n v="60440"/>
    <x v="3"/>
    <n v="318"/>
  </r>
  <r>
    <n v="29510101400"/>
    <s v="Missouri"/>
    <s v="St. Louis city"/>
    <n v="246"/>
    <n v="154"/>
    <n v="1.5974025974026"/>
    <n v="54480"/>
    <n v="65394"/>
    <x v="3"/>
    <n v="1160"/>
  </r>
  <r>
    <n v="29077004107"/>
    <s v="Missouri"/>
    <s v="Greene County"/>
    <n v="146"/>
    <n v="154"/>
    <n v="0.94805194805194803"/>
    <n v="54479"/>
    <n v="65394"/>
    <x v="3"/>
    <n v="795"/>
  </r>
  <r>
    <n v="26151970600"/>
    <s v="Michigan"/>
    <s v="Sanilac County"/>
    <n v="107"/>
    <n v="141"/>
    <n v="0.75886524822695001"/>
    <n v="54479"/>
    <n v="68942"/>
    <x v="3"/>
    <n v="1083"/>
  </r>
  <r>
    <n v="42069111500"/>
    <s v="Pennsylvania"/>
    <s v="Lackawanna County"/>
    <n v="44"/>
    <n v="187"/>
    <n v="0.23529411764705899"/>
    <n v="54479"/>
    <n v="72943"/>
    <x v="3"/>
    <n v="262"/>
  </r>
  <r>
    <n v="39169001200"/>
    <s v="Ohio"/>
    <s v="Wayne County"/>
    <n v="10"/>
    <n v="140"/>
    <n v="7.1428571428571397E-2"/>
    <n v="54479"/>
    <n v="67662"/>
    <x v="3"/>
    <n v="118"/>
  </r>
  <r>
    <n v="19187000300"/>
    <s v="Iowa"/>
    <s v="Webster County"/>
    <n v="0"/>
    <n v="138"/>
    <n v="0"/>
    <n v="54479"/>
    <n v="71416"/>
    <x v="3"/>
    <n v="4"/>
  </r>
  <r>
    <n v="19097950600"/>
    <s v="Iowa"/>
    <s v="Jackson County"/>
    <n v="97"/>
    <n v="138"/>
    <n v="0.70289855072463803"/>
    <n v="54479"/>
    <n v="71416"/>
    <x v="3"/>
    <n v="284"/>
  </r>
  <r>
    <n v="37105030703"/>
    <s v="North Carolina"/>
    <s v="Lee County"/>
    <n v="88"/>
    <n v="169"/>
    <n v="0.52071005917159796"/>
    <n v="54477"/>
    <n v="66311"/>
    <x v="3"/>
    <n v="756"/>
  </r>
  <r>
    <n v="19163011800"/>
    <s v="Iowa"/>
    <s v="Scott County"/>
    <n v="45"/>
    <n v="138"/>
    <n v="0.32608695652173902"/>
    <n v="54476"/>
    <n v="71416"/>
    <x v="3"/>
    <n v="93"/>
  </r>
  <r>
    <n v="37161960203"/>
    <s v="North Carolina"/>
    <s v="Rutherford County"/>
    <n v="23"/>
    <n v="169"/>
    <n v="0.13609467455621299"/>
    <n v="54474"/>
    <n v="66311"/>
    <x v="3"/>
    <n v="167"/>
  </r>
  <r>
    <n v="48091310200"/>
    <s v="Texas"/>
    <s v="Comal County"/>
    <n v="122"/>
    <n v="166"/>
    <n v="0.73493975903614495"/>
    <n v="54473"/>
    <n v="71382"/>
    <x v="3"/>
    <n v="2708"/>
  </r>
  <r>
    <n v="12127082412"/>
    <s v="Florida"/>
    <s v="Volusia County"/>
    <n v="70"/>
    <n v="207"/>
    <n v="0.33816425120772903"/>
    <n v="54472"/>
    <n v="70530"/>
    <x v="3"/>
    <n v="704"/>
  </r>
  <r>
    <n v="6045011200"/>
    <s v="California"/>
    <s v="Mendocino County"/>
    <n v="236"/>
    <n v="240"/>
    <n v="0.98333333333333295"/>
    <n v="54471"/>
    <n v="94917"/>
    <x v="3"/>
    <n v="4388"/>
  </r>
  <r>
    <n v="6037406201"/>
    <s v="California"/>
    <s v="Los Angeles County"/>
    <n v="192"/>
    <n v="240"/>
    <n v="0.8"/>
    <n v="54471"/>
    <n v="94917"/>
    <x v="3"/>
    <n v="3634"/>
  </r>
  <r>
    <n v="48029180604"/>
    <s v="Texas"/>
    <s v="Bexar County"/>
    <n v="185"/>
    <n v="166"/>
    <n v="1.1144578313253"/>
    <n v="54471"/>
    <n v="71382"/>
    <x v="3"/>
    <n v="3647"/>
  </r>
  <r>
    <n v="48005000201"/>
    <s v="Texas"/>
    <s v="Angelina County"/>
    <n v="172"/>
    <n v="166"/>
    <n v="1.0361445783132499"/>
    <n v="54471"/>
    <n v="71382"/>
    <x v="3"/>
    <n v="3457"/>
  </r>
  <r>
    <n v="5119003404"/>
    <s v="Arkansas"/>
    <s v="Pulaski County"/>
    <n v="193"/>
    <n v="75"/>
    <n v="2.5733333333333301"/>
    <n v="54470"/>
    <n v="55733"/>
    <x v="3"/>
    <n v="655"/>
  </r>
  <r>
    <n v="20099950600"/>
    <s v="Kansas"/>
    <s v="Labette County"/>
    <n v="110"/>
    <n v="125"/>
    <n v="0.88"/>
    <n v="54466"/>
    <n v="67909"/>
    <x v="3"/>
    <n v="364"/>
  </r>
  <r>
    <n v="18115965700"/>
    <s v="Indiana"/>
    <s v="Ohio County"/>
    <n v="85"/>
    <n v="121"/>
    <n v="0.70247933884297498"/>
    <n v="54464"/>
    <n v="68141"/>
    <x v="3"/>
    <n v="597"/>
  </r>
  <r>
    <n v="17197882300"/>
    <s v="Illinois"/>
    <s v="Will County"/>
    <n v="207"/>
    <n v="181"/>
    <n v="1.14364640883978"/>
    <n v="54464"/>
    <n v="77148"/>
    <x v="3"/>
    <n v="1753"/>
  </r>
  <r>
    <n v="2290000200"/>
    <s v="Alaska"/>
    <s v="Yukon-Koyukuk Census Area"/>
    <n v="42"/>
    <n v="148"/>
    <n v="0.28378378378378399"/>
    <n v="54464"/>
    <n v="86433"/>
    <x v="3"/>
    <n v="27"/>
  </r>
  <r>
    <n v="6037231301"/>
    <s v="California"/>
    <s v="Los Angeles County"/>
    <n v="49"/>
    <n v="240"/>
    <n v="0.204166666666667"/>
    <n v="54464"/>
    <n v="94917"/>
    <x v="3"/>
    <n v="690"/>
  </r>
  <r>
    <n v="39045032300"/>
    <s v="Ohio"/>
    <s v="Fairfield County"/>
    <n v="104"/>
    <n v="140"/>
    <n v="0.74285714285714299"/>
    <n v="54464"/>
    <n v="67662"/>
    <x v="3"/>
    <n v="1225"/>
  </r>
  <r>
    <n v="40153953400"/>
    <s v="Oklahoma"/>
    <s v="Woodward County"/>
    <n v="65"/>
    <n v="95"/>
    <n v="0.68421052631578905"/>
    <n v="54464"/>
    <n v="60440"/>
    <x v="3"/>
    <n v="402"/>
  </r>
  <r>
    <n v="29029950900"/>
    <s v="Missouri"/>
    <s v="Camden County"/>
    <n v="12"/>
    <n v="154"/>
    <n v="7.7922077922077906E-2"/>
    <n v="54464"/>
    <n v="65394"/>
    <x v="3"/>
    <n v="46"/>
  </r>
  <r>
    <n v="53033030006"/>
    <s v="Washington"/>
    <s v="King County"/>
    <n v="84"/>
    <n v="287"/>
    <n v="0.292682926829268"/>
    <n v="54464"/>
    <n v="93984"/>
    <x v="3"/>
    <n v="196"/>
  </r>
  <r>
    <n v="39035177608"/>
    <s v="Ohio"/>
    <s v="Cuyahoga County"/>
    <n v="368"/>
    <n v="140"/>
    <n v="2.6285714285714299"/>
    <n v="54463"/>
    <n v="67662"/>
    <x v="3"/>
    <n v="2625"/>
  </r>
  <r>
    <n v="55085971500"/>
    <s v="Wisconsin"/>
    <s v="Oneida County"/>
    <n v="31"/>
    <n v="184"/>
    <n v="0.16847826086956499"/>
    <n v="54462"/>
    <n v="73542"/>
    <x v="3"/>
    <n v="45"/>
  </r>
  <r>
    <n v="21067003202"/>
    <s v="Kentucky"/>
    <s v="Fayette County"/>
    <n v="214"/>
    <n v="96"/>
    <n v="2.2291666666666701"/>
    <n v="54461"/>
    <n v="58834"/>
    <x v="3"/>
    <n v="1009"/>
  </r>
  <r>
    <n v="24043000301"/>
    <s v="Maryland"/>
    <s v="Washington County"/>
    <n v="129"/>
    <n v="298"/>
    <n v="0.432885906040268"/>
    <n v="54460"/>
    <n v="100328"/>
    <x v="3"/>
    <n v="278"/>
  </r>
  <r>
    <n v="26163573900"/>
    <s v="Michigan"/>
    <s v="Wayne County"/>
    <n v="85"/>
    <n v="141"/>
    <n v="0.60283687943262398"/>
    <n v="54460"/>
    <n v="68942"/>
    <x v="3"/>
    <n v="856"/>
  </r>
  <r>
    <n v="36081027101"/>
    <s v="New York"/>
    <s v="Queens County"/>
    <n v="364"/>
    <n v="163.5"/>
    <n v="2.2262996941896001"/>
    <n v="54460"/>
    <n v="83856"/>
    <x v="3"/>
    <n v="4192"/>
  </r>
  <r>
    <n v="21217920200"/>
    <s v="Kentucky"/>
    <s v="Taylor County"/>
    <n v="152"/>
    <n v="96"/>
    <n v="1.5833333333333299"/>
    <n v="54459"/>
    <n v="58834"/>
    <x v="3"/>
    <n v="847"/>
  </r>
  <r>
    <n v="54081000900"/>
    <s v="West Virginia"/>
    <s v="Raleigh County"/>
    <n v="14"/>
    <n v="74"/>
    <n v="0.18918918918918901"/>
    <n v="54458"/>
    <n v="56563"/>
    <x v="3"/>
    <n v="57"/>
  </r>
  <r>
    <n v="53063002300"/>
    <s v="Washington"/>
    <s v="Spokane County"/>
    <n v="256"/>
    <n v="287"/>
    <n v="0.89198606271777003"/>
    <n v="54458"/>
    <n v="93984"/>
    <x v="3"/>
    <n v="786"/>
  </r>
  <r>
    <n v="48439122802"/>
    <s v="Texas"/>
    <s v="Tarrant County"/>
    <n v="176"/>
    <n v="166"/>
    <n v="1.06024096385542"/>
    <n v="54455"/>
    <n v="71382"/>
    <x v="3"/>
    <n v="3519"/>
  </r>
  <r>
    <n v="40113940015"/>
    <s v="Oklahoma"/>
    <s v="Osage County"/>
    <n v="173"/>
    <n v="95"/>
    <n v="1.8210526315789499"/>
    <n v="54454"/>
    <n v="60440"/>
    <x v="3"/>
    <n v="909"/>
  </r>
  <r>
    <n v="29073960400"/>
    <s v="Missouri"/>
    <s v="Gasconade County"/>
    <n v="31"/>
    <n v="154"/>
    <n v="0.201298701298701"/>
    <n v="54453"/>
    <n v="65394"/>
    <x v="3"/>
    <n v="147"/>
  </r>
  <r>
    <n v="12115002721"/>
    <s v="Florida"/>
    <s v="Sarasota County"/>
    <n v="48"/>
    <n v="207"/>
    <n v="0.231884057971014"/>
    <n v="54453"/>
    <n v="70530"/>
    <x v="3"/>
    <n v="464"/>
  </r>
  <r>
    <n v="50015953200"/>
    <s v="Vermont"/>
    <s v="Lamoille County"/>
    <n v="100"/>
    <n v="217"/>
    <n v="0.460829493087558"/>
    <n v="54453"/>
    <n v="77985"/>
    <x v="3"/>
    <n v="24"/>
  </r>
  <r>
    <n v="37089931100"/>
    <s v="North Carolina"/>
    <s v="Henderson County"/>
    <n v="88"/>
    <n v="169"/>
    <n v="0.52071005917159796"/>
    <n v="54451"/>
    <n v="66311"/>
    <x v="3"/>
    <n v="757"/>
  </r>
  <r>
    <n v="51089010700"/>
    <s v="Virginia"/>
    <s v="Henry County"/>
    <n v="63"/>
    <n v="240"/>
    <n v="0.26250000000000001"/>
    <n v="54448"/>
    <n v="86027"/>
    <x v="3"/>
    <n v="281"/>
  </r>
  <r>
    <n v="13033950700"/>
    <s v="Georgia"/>
    <s v="Burke County"/>
    <n v="53"/>
    <n v="187"/>
    <n v="0.28342245989304798"/>
    <n v="54447"/>
    <n v="71739"/>
    <x v="3"/>
    <n v="501"/>
  </r>
  <r>
    <n v="42003478100"/>
    <s v="Pennsylvania"/>
    <s v="Allegheny County"/>
    <n v="441"/>
    <n v="187"/>
    <n v="2.35828877005348"/>
    <n v="54446"/>
    <n v="72943"/>
    <x v="3"/>
    <n v="2829"/>
  </r>
  <r>
    <n v="39161020500"/>
    <s v="Ohio"/>
    <s v="Van Wert County"/>
    <n v="55"/>
    <n v="140"/>
    <n v="0.39285714285714302"/>
    <n v="54444"/>
    <n v="67662"/>
    <x v="3"/>
    <n v="648"/>
  </r>
  <r>
    <n v="20209040100"/>
    <s v="Kansas"/>
    <s v="Wyandotte County"/>
    <n v="72"/>
    <n v="125"/>
    <n v="0.57599999999999996"/>
    <n v="54444"/>
    <n v="67909"/>
    <x v="3"/>
    <n v="230"/>
  </r>
  <r>
    <n v="5057480101"/>
    <s v="Arkansas"/>
    <s v="Hempstead County"/>
    <n v="48"/>
    <n v="75"/>
    <n v="0.64"/>
    <n v="54444"/>
    <n v="55733"/>
    <x v="3"/>
    <n v="286"/>
  </r>
  <r>
    <n v="41001950200"/>
    <s v="Oregon"/>
    <s v="Baker County"/>
    <n v="189"/>
    <n v="285.5"/>
    <n v="0.66199649737303001"/>
    <n v="54441"/>
    <n v="79425"/>
    <x v="3"/>
    <n v="315"/>
  </r>
  <r>
    <n v="42003202200"/>
    <s v="Pennsylvania"/>
    <s v="Allegheny County"/>
    <n v="139"/>
    <n v="187"/>
    <n v="0.74331550802139001"/>
    <n v="54440"/>
    <n v="72943"/>
    <x v="3"/>
    <n v="1272"/>
  </r>
  <r>
    <n v="27121970400"/>
    <s v="Minnesota"/>
    <s v="Pope County"/>
    <n v="127"/>
    <n v="245"/>
    <n v="0.51836734693877595"/>
    <n v="54438"/>
    <n v="84464"/>
    <x v="3"/>
    <n v="352"/>
  </r>
  <r>
    <n v="37173960200"/>
    <s v="North Carolina"/>
    <s v="Swain County"/>
    <n v="75"/>
    <n v="169"/>
    <n v="0.44378698224852098"/>
    <n v="54438"/>
    <n v="66311"/>
    <x v="3"/>
    <n v="638"/>
  </r>
  <r>
    <n v="22017024206"/>
    <s v="Louisiana"/>
    <s v="Caddo Parish"/>
    <n v="93"/>
    <n v="69.5"/>
    <n v="1.33812949640288"/>
    <n v="54438"/>
    <n v="57995"/>
    <x v="3"/>
    <n v="792"/>
  </r>
  <r>
    <n v="53063010304"/>
    <s v="Washington"/>
    <s v="Spokane County"/>
    <n v="211"/>
    <n v="287"/>
    <n v="0.73519163763066198"/>
    <n v="54437"/>
    <n v="93984"/>
    <x v="3"/>
    <n v="660"/>
  </r>
  <r>
    <n v="48029181302"/>
    <s v="Texas"/>
    <s v="Bexar County"/>
    <n v="443"/>
    <n v="166"/>
    <n v="2.6686746987951802"/>
    <n v="54436"/>
    <n v="71382"/>
    <x v="3"/>
    <n v="5576"/>
  </r>
  <r>
    <n v="13089021305"/>
    <s v="Georgia"/>
    <s v="DeKalb County"/>
    <n v="280"/>
    <n v="187"/>
    <n v="1.4973262032085599"/>
    <n v="54435"/>
    <n v="71739"/>
    <x v="3"/>
    <n v="1815"/>
  </r>
  <r>
    <n v="39113021700"/>
    <s v="Ohio"/>
    <s v="Montgomery County"/>
    <n v="103"/>
    <n v="140"/>
    <n v="0.73571428571428599"/>
    <n v="54435"/>
    <n v="67662"/>
    <x v="3"/>
    <n v="1217"/>
  </r>
  <r>
    <n v="18081611300"/>
    <s v="Indiana"/>
    <s v="Johnson County"/>
    <n v="191"/>
    <n v="121"/>
    <n v="1.5785123966942101"/>
    <n v="54434"/>
    <n v="68141"/>
    <x v="3"/>
    <n v="1140"/>
  </r>
  <r>
    <n v="53063004601"/>
    <s v="Washington"/>
    <s v="Spokane County"/>
    <n v="240"/>
    <n v="287"/>
    <n v="0.83623693379790898"/>
    <n v="54433"/>
    <n v="93984"/>
    <x v="3"/>
    <n v="733"/>
  </r>
  <r>
    <n v="16001000303"/>
    <s v="Idaho"/>
    <s v="Ada County"/>
    <n v="159"/>
    <n v="194"/>
    <n v="0.81958762886597902"/>
    <n v="54432"/>
    <n v="75000"/>
    <x v="3"/>
    <n v="177"/>
  </r>
  <r>
    <n v="12086000218"/>
    <s v="Florida"/>
    <s v="Miami-Dade County"/>
    <n v="31"/>
    <n v="207"/>
    <n v="0.14975845410628"/>
    <n v="54432"/>
    <n v="70530"/>
    <x v="3"/>
    <n v="264"/>
  </r>
  <r>
    <n v="42045403103"/>
    <s v="Pennsylvania"/>
    <s v="Delaware County"/>
    <n v="229"/>
    <n v="187"/>
    <n v="1.2245989304812801"/>
    <n v="54429"/>
    <n v="72943"/>
    <x v="3"/>
    <n v="1977"/>
  </r>
  <r>
    <n v="37067001300"/>
    <s v="North Carolina"/>
    <s v="Forsyth County"/>
    <n v="177"/>
    <n v="169"/>
    <n v="1.04733727810651"/>
    <n v="54427"/>
    <n v="66311"/>
    <x v="3"/>
    <n v="1340"/>
  </r>
  <r>
    <n v="5023480400"/>
    <s v="Arkansas"/>
    <s v="Cleburne County"/>
    <n v="109"/>
    <n v="75"/>
    <n v="1.45333333333333"/>
    <n v="54425"/>
    <n v="55733"/>
    <x v="3"/>
    <n v="499"/>
  </r>
  <r>
    <n v="13019970100"/>
    <s v="Georgia"/>
    <s v="Berrien County"/>
    <n v="22"/>
    <n v="187"/>
    <n v="0.11764705882352899"/>
    <n v="54423"/>
    <n v="71739"/>
    <x v="3"/>
    <n v="212"/>
  </r>
  <r>
    <n v="30063001001"/>
    <s v="Montana"/>
    <s v="Missoula County"/>
    <n v="178"/>
    <n v="149"/>
    <n v="1.19463087248322"/>
    <n v="54423"/>
    <n v="67129"/>
    <x v="3"/>
    <n v="179"/>
  </r>
  <r>
    <n v="48309002498"/>
    <s v="Texas"/>
    <s v="McLennan County"/>
    <n v="242"/>
    <n v="166"/>
    <n v="1.4578313253012001"/>
    <n v="54421"/>
    <n v="71382"/>
    <x v="3"/>
    <n v="4310"/>
  </r>
  <r>
    <n v="39061021509"/>
    <s v="Ohio"/>
    <s v="Hamilton County"/>
    <n v="549"/>
    <n v="140"/>
    <n v="3.9214285714285699"/>
    <n v="54418"/>
    <n v="67662"/>
    <x v="3"/>
    <n v="2928"/>
  </r>
  <r>
    <n v="48143950302"/>
    <s v="Texas"/>
    <s v="Erath County"/>
    <n v="30"/>
    <n v="166"/>
    <n v="0.180722891566265"/>
    <n v="54417"/>
    <n v="71382"/>
    <x v="3"/>
    <n v="755"/>
  </r>
  <r>
    <n v="28093950301"/>
    <s v="Mississippi"/>
    <s v="Marshall County"/>
    <n v="144"/>
    <n v="49"/>
    <n v="2.93877551020408"/>
    <n v="54417"/>
    <n v="52407"/>
    <x v="3"/>
    <n v="719"/>
  </r>
  <r>
    <n v="26075005301"/>
    <s v="Michigan"/>
    <s v="Jackson County"/>
    <n v="154"/>
    <n v="141"/>
    <n v="1.0921985815602799"/>
    <n v="54417"/>
    <n v="68942"/>
    <x v="3"/>
    <n v="1509"/>
  </r>
  <r>
    <n v="6085501602"/>
    <s v="California"/>
    <s v="Santa Clara County"/>
    <n v="126"/>
    <n v="240"/>
    <n v="0.52500000000000002"/>
    <n v="54417"/>
    <n v="94917"/>
    <x v="3"/>
    <n v="2350"/>
  </r>
  <r>
    <n v="17031030603"/>
    <s v="Illinois"/>
    <s v="Cook County"/>
    <n v="247"/>
    <n v="181"/>
    <n v="1.3646408839779001"/>
    <n v="54415"/>
    <n v="77148"/>
    <x v="3"/>
    <n v="1954"/>
  </r>
  <r>
    <n v="50005957200"/>
    <s v="Vermont"/>
    <s v="Caledonia County"/>
    <n v="124"/>
    <n v="217"/>
    <n v="0.57142857142857095"/>
    <n v="54414"/>
    <n v="77985"/>
    <x v="3"/>
    <n v="40"/>
  </r>
  <r>
    <n v="28139950100"/>
    <s v="Mississippi"/>
    <s v="Tippah County"/>
    <n v="51"/>
    <n v="49"/>
    <n v="1.0408163265306101"/>
    <n v="54413"/>
    <n v="52407"/>
    <x v="3"/>
    <n v="448"/>
  </r>
  <r>
    <n v="42069110900"/>
    <s v="Pennsylvania"/>
    <s v="Lackawanna County"/>
    <n v="46"/>
    <n v="187"/>
    <n v="0.24598930481283399"/>
    <n v="54413"/>
    <n v="72943"/>
    <x v="3"/>
    <n v="280"/>
  </r>
  <r>
    <n v="13111050300"/>
    <s v="Georgia"/>
    <s v="Fannin County"/>
    <n v="50"/>
    <n v="187"/>
    <n v="0.26737967914438499"/>
    <n v="54412"/>
    <n v="71739"/>
    <x v="3"/>
    <n v="465"/>
  </r>
  <r>
    <n v="22051027100"/>
    <s v="Louisiana"/>
    <s v="Jefferson Parish"/>
    <n v="27"/>
    <n v="69.5"/>
    <n v="0.388489208633094"/>
    <n v="54410"/>
    <n v="57995"/>
    <x v="3"/>
    <n v="333"/>
  </r>
  <r>
    <n v="48453002004"/>
    <s v="Texas"/>
    <s v="Travis County"/>
    <n v="546"/>
    <n v="166"/>
    <n v="3.2891566265060201"/>
    <n v="54409"/>
    <n v="71382"/>
    <x v="3"/>
    <n v="5927"/>
  </r>
  <r>
    <n v="21203950300"/>
    <s v="Kentucky"/>
    <s v="Rockcastle County"/>
    <n v="123"/>
    <n v="96"/>
    <n v="1.28125"/>
    <n v="54408"/>
    <n v="58834"/>
    <x v="3"/>
    <n v="757"/>
  </r>
  <r>
    <n v="12101031012"/>
    <s v="Florida"/>
    <s v="Pasco County"/>
    <n v="118"/>
    <n v="207"/>
    <n v="0.57004830917874405"/>
    <n v="54408"/>
    <n v="70530"/>
    <x v="3"/>
    <n v="1348"/>
  </r>
  <r>
    <n v="48073950600"/>
    <s v="Texas"/>
    <s v="Cherokee County"/>
    <n v="118"/>
    <n v="166"/>
    <n v="0.71084337349397597"/>
    <n v="54408"/>
    <n v="71382"/>
    <x v="3"/>
    <n v="2638"/>
  </r>
  <r>
    <n v="26107960100"/>
    <s v="Michigan"/>
    <s v="Mecosta County"/>
    <n v="50"/>
    <n v="141"/>
    <n v="0.35460992907801397"/>
    <n v="54408"/>
    <n v="68942"/>
    <x v="3"/>
    <n v="456"/>
  </r>
  <r>
    <n v="48303002203"/>
    <s v="Texas"/>
    <s v="Lubbock County"/>
    <n v="94"/>
    <n v="166"/>
    <n v="0.56626506024096401"/>
    <n v="54405"/>
    <n v="71382"/>
    <x v="3"/>
    <n v="2171"/>
  </r>
  <r>
    <n v="47179061903"/>
    <s v="Tennessee"/>
    <s v="Washington County"/>
    <n v="226"/>
    <n v="152"/>
    <n v="1.48684210526316"/>
    <n v="54405"/>
    <n v="63000"/>
    <x v="3"/>
    <n v="1089"/>
  </r>
  <r>
    <n v="48061012003"/>
    <s v="Texas"/>
    <s v="Cameron County"/>
    <n v="144"/>
    <n v="166"/>
    <n v="0.86746987951807197"/>
    <n v="54404"/>
    <n v="71382"/>
    <x v="3"/>
    <n v="3060"/>
  </r>
  <r>
    <n v="12031015100"/>
    <s v="Florida"/>
    <s v="Duval County"/>
    <n v="44"/>
    <n v="207"/>
    <n v="0.21256038647343001"/>
    <n v="54404"/>
    <n v="70530"/>
    <x v="3"/>
    <n v="414"/>
  </r>
  <r>
    <n v="8005004951"/>
    <s v="Colorado"/>
    <s v="Arapahoe County"/>
    <n v="98"/>
    <n v="329"/>
    <n v="0.29787234042553201"/>
    <n v="54403"/>
    <n v="90811"/>
    <x v="3"/>
    <n v="172"/>
  </r>
  <r>
    <n v="22089062400"/>
    <s v="Louisiana"/>
    <s v="St. Charles Parish"/>
    <n v="39"/>
    <n v="69.5"/>
    <n v="0.56115107913669104"/>
    <n v="54403"/>
    <n v="57995"/>
    <x v="3"/>
    <n v="438"/>
  </r>
  <r>
    <n v="13089021420"/>
    <s v="Georgia"/>
    <s v="DeKalb County"/>
    <n v="0"/>
    <n v="187"/>
    <n v="0"/>
    <n v="54402"/>
    <n v="71739"/>
    <x v="3"/>
    <n v="26"/>
  </r>
  <r>
    <n v="48331950402"/>
    <s v="Texas"/>
    <s v="Milam County"/>
    <n v="157"/>
    <n v="166"/>
    <n v="0.94578313253012003"/>
    <n v="54402"/>
    <n v="71382"/>
    <x v="3"/>
    <n v="3247"/>
  </r>
  <r>
    <n v="48203020302"/>
    <s v="Texas"/>
    <s v="Harrison County"/>
    <n v="93"/>
    <n v="166"/>
    <n v="0.56024096385542199"/>
    <n v="54401"/>
    <n v="71382"/>
    <x v="3"/>
    <n v="2148"/>
  </r>
  <r>
    <n v="48147950600"/>
    <s v="Texas"/>
    <s v="Fannin County"/>
    <n v="67"/>
    <n v="166"/>
    <n v="0.40361445783132499"/>
    <n v="54401"/>
    <n v="71382"/>
    <x v="3"/>
    <n v="1615"/>
  </r>
  <r>
    <n v="29035960100"/>
    <s v="Missouri"/>
    <s v="Carter County"/>
    <n v="137"/>
    <n v="154"/>
    <n v="0.88961038961038996"/>
    <n v="54400"/>
    <n v="65394"/>
    <x v="3"/>
    <n v="755"/>
  </r>
  <r>
    <n v="35001001102"/>
    <s v="New Mexico"/>
    <s v="Bernalillo County"/>
    <n v="56"/>
    <n v="120.5"/>
    <n v="0.46473029045643199"/>
    <n v="54399"/>
    <n v="57922"/>
    <x v="3"/>
    <n v="135"/>
  </r>
  <r>
    <n v="36015011101"/>
    <s v="New York"/>
    <s v="Chemung County"/>
    <n v="21"/>
    <n v="163.5"/>
    <n v="0.12844036697247699"/>
    <n v="54398"/>
    <n v="83856"/>
    <x v="3"/>
    <n v="226"/>
  </r>
  <r>
    <n v="51141030302"/>
    <s v="Virginia"/>
    <s v="Patrick County"/>
    <n v="64"/>
    <n v="240"/>
    <n v="0.266666666666667"/>
    <n v="54397"/>
    <n v="86027"/>
    <x v="3"/>
    <n v="288"/>
  </r>
  <r>
    <n v="48381020300"/>
    <s v="Texas"/>
    <s v="Randall County"/>
    <n v="35"/>
    <n v="166"/>
    <n v="0.210843373493976"/>
    <n v="54395"/>
    <n v="71382"/>
    <x v="3"/>
    <n v="840"/>
  </r>
  <r>
    <n v="12101033102"/>
    <s v="Florida"/>
    <s v="Pasco County"/>
    <n v="51"/>
    <n v="207"/>
    <n v="0.24637681159420299"/>
    <n v="54390"/>
    <n v="70530"/>
    <x v="3"/>
    <n v="489"/>
  </r>
  <r>
    <n v="47005963000"/>
    <s v="Tennessee"/>
    <s v="Benton County"/>
    <n v="145"/>
    <n v="152"/>
    <n v="0.95394736842105299"/>
    <n v="54388"/>
    <n v="63000"/>
    <x v="3"/>
    <n v="788"/>
  </r>
  <r>
    <n v="36021001200"/>
    <s v="New York"/>
    <s v="Columbia County"/>
    <n v="316"/>
    <n v="163.5"/>
    <n v="1.9327217125382301"/>
    <n v="54387"/>
    <n v="83856"/>
    <x v="3"/>
    <n v="3956"/>
  </r>
  <r>
    <n v="9140405700"/>
    <s v="Connecticut"/>
    <s v="Naugatuck Valley Planning Region"/>
    <n v="166"/>
    <n v="255.5"/>
    <n v="0.64970645792563597"/>
    <n v="54385"/>
    <n v="97821"/>
    <x v="3"/>
    <n v="279"/>
  </r>
  <r>
    <n v="39061008201"/>
    <s v="Ohio"/>
    <s v="Hamilton County"/>
    <n v="164"/>
    <n v="140"/>
    <n v="1.1714285714285699"/>
    <n v="54384"/>
    <n v="67662"/>
    <x v="3"/>
    <n v="1759"/>
  </r>
  <r>
    <n v="32003002967"/>
    <s v="Nevada"/>
    <s v="Clark County"/>
    <n v="205"/>
    <n v="153"/>
    <n v="1.33986928104575"/>
    <n v="54382"/>
    <n v="76348"/>
    <x v="3"/>
    <n v="480"/>
  </r>
  <r>
    <n v="12017450103"/>
    <s v="Florida"/>
    <s v="Citrus County"/>
    <n v="95"/>
    <n v="207"/>
    <n v="0.458937198067633"/>
    <n v="54381"/>
    <n v="70530"/>
    <x v="3"/>
    <n v="1020"/>
  </r>
  <r>
    <n v="51065020200"/>
    <s v="Virginia"/>
    <s v="Fluvanna County"/>
    <n v="107"/>
    <n v="240"/>
    <n v="0.44583333333333303"/>
    <n v="54378"/>
    <n v="86027"/>
    <x v="3"/>
    <n v="514"/>
  </r>
  <r>
    <n v="51139030401"/>
    <s v="Virginia"/>
    <s v="Page County"/>
    <n v="36"/>
    <n v="240"/>
    <n v="0.15"/>
    <n v="54375"/>
    <n v="86027"/>
    <x v="3"/>
    <n v="127"/>
  </r>
  <r>
    <n v="51087200136"/>
    <s v="Virginia"/>
    <s v="Henrico County"/>
    <n v="210"/>
    <n v="240"/>
    <n v="0.875"/>
    <n v="54375"/>
    <n v="86027"/>
    <x v="3"/>
    <n v="965"/>
  </r>
  <r>
    <n v="55023960500"/>
    <s v="Wisconsin"/>
    <s v="Crawford County"/>
    <n v="31"/>
    <n v="184"/>
    <n v="0.16847826086956499"/>
    <n v="54375"/>
    <n v="73542"/>
    <x v="3"/>
    <n v="44"/>
  </r>
  <r>
    <n v="55113940002"/>
    <s v="Wisconsin"/>
    <s v="Sawyer County"/>
    <n v="47"/>
    <n v="184"/>
    <n v="0.25543478260869601"/>
    <n v="54375"/>
    <n v="73542"/>
    <x v="3"/>
    <n v="103"/>
  </r>
  <r>
    <n v="6037228320"/>
    <s v="California"/>
    <s v="Los Angeles County"/>
    <n v="61"/>
    <n v="240"/>
    <n v="0.25416666666666698"/>
    <n v="54375"/>
    <n v="94917"/>
    <x v="3"/>
    <n v="926"/>
  </r>
  <r>
    <n v="13091960100"/>
    <s v="Georgia"/>
    <s v="Dodge County"/>
    <n v="24"/>
    <n v="187"/>
    <n v="0.12834224598930499"/>
    <n v="54375"/>
    <n v="71739"/>
    <x v="3"/>
    <n v="235"/>
  </r>
  <r>
    <n v="13153020800"/>
    <s v="Georgia"/>
    <s v="Houston County"/>
    <n v="40"/>
    <n v="187"/>
    <n v="0.21390374331550799"/>
    <n v="54375"/>
    <n v="71739"/>
    <x v="3"/>
    <n v="385"/>
  </r>
  <r>
    <n v="12086000804"/>
    <s v="Florida"/>
    <s v="Miami-Dade County"/>
    <n v="338"/>
    <n v="207"/>
    <n v="1.6328502415458901"/>
    <n v="54375"/>
    <n v="70530"/>
    <x v="3"/>
    <n v="3637"/>
  </r>
  <r>
    <n v="21111011403"/>
    <s v="Kentucky"/>
    <s v="Jefferson County"/>
    <n v="51"/>
    <n v="96"/>
    <n v="0.53125"/>
    <n v="54375"/>
    <n v="58834"/>
    <x v="3"/>
    <n v="368"/>
  </r>
  <r>
    <n v="29129470100"/>
    <s v="Missouri"/>
    <s v="Mercer County"/>
    <n v="71"/>
    <n v="154"/>
    <n v="0.46103896103896103"/>
    <n v="54375"/>
    <n v="65394"/>
    <x v="3"/>
    <n v="399"/>
  </r>
  <r>
    <n v="36001000302"/>
    <s v="New York"/>
    <s v="Albany County"/>
    <n v="297"/>
    <n v="163.5"/>
    <n v="1.8165137614678899"/>
    <n v="54375"/>
    <n v="83856"/>
    <x v="3"/>
    <n v="3837"/>
  </r>
  <r>
    <n v="37175960201"/>
    <s v="North Carolina"/>
    <s v="Transylvania County"/>
    <n v="57"/>
    <n v="169"/>
    <n v="0.33727810650887602"/>
    <n v="54375"/>
    <n v="66311"/>
    <x v="3"/>
    <n v="487"/>
  </r>
  <r>
    <n v="39043041000"/>
    <s v="Ohio"/>
    <s v="Erie County"/>
    <n v="34"/>
    <n v="140"/>
    <n v="0.24285714285714299"/>
    <n v="54375"/>
    <n v="67662"/>
    <x v="3"/>
    <n v="374"/>
  </r>
  <r>
    <n v="45025950200"/>
    <s v="South Carolina"/>
    <s v="Chesterfield County"/>
    <n v="75"/>
    <n v="115"/>
    <n v="0.65217391304347805"/>
    <n v="54375"/>
    <n v="62031"/>
    <x v="3"/>
    <n v="469"/>
  </r>
  <r>
    <n v="48201254200"/>
    <s v="Texas"/>
    <s v="Harris County"/>
    <n v="31"/>
    <n v="166"/>
    <n v="0.186746987951807"/>
    <n v="54375"/>
    <n v="71382"/>
    <x v="3"/>
    <n v="764"/>
  </r>
  <r>
    <n v="48201233703"/>
    <s v="Texas"/>
    <s v="Harris County"/>
    <n v="25"/>
    <n v="166"/>
    <n v="0.15060240963855401"/>
    <n v="54375"/>
    <n v="71382"/>
    <x v="3"/>
    <n v="618"/>
  </r>
  <r>
    <n v="48201311900"/>
    <s v="Texas"/>
    <s v="Harris County"/>
    <n v="48"/>
    <n v="166"/>
    <n v="0.28915662650602397"/>
    <n v="54375"/>
    <n v="71382"/>
    <x v="3"/>
    <n v="1182"/>
  </r>
  <r>
    <n v="48439113110"/>
    <s v="Texas"/>
    <s v="Tarrant County"/>
    <n v="553"/>
    <n v="166"/>
    <n v="3.3313253012048198"/>
    <n v="54373"/>
    <n v="71382"/>
    <x v="3"/>
    <n v="5950"/>
  </r>
  <r>
    <n v="12031010900"/>
    <s v="Florida"/>
    <s v="Duval County"/>
    <n v="31"/>
    <n v="207"/>
    <n v="0.14975845410628"/>
    <n v="54372"/>
    <n v="70530"/>
    <x v="3"/>
    <n v="263"/>
  </r>
  <r>
    <n v="39073965400"/>
    <s v="Ohio"/>
    <s v="Hocking County"/>
    <n v="179"/>
    <n v="140"/>
    <n v="1.27857142857143"/>
    <n v="54367"/>
    <n v="67662"/>
    <x v="3"/>
    <n v="1859"/>
  </r>
  <r>
    <n v="4013319103"/>
    <s v="Arizona"/>
    <s v="Maricopa County"/>
    <n v="414"/>
    <n v="246"/>
    <n v="1.68292682926829"/>
    <n v="54366"/>
    <n v="74625"/>
    <x v="3"/>
    <n v="1216"/>
  </r>
  <r>
    <n v="35001940700"/>
    <s v="New Mexico"/>
    <s v="Bernalillo County"/>
    <n v="47"/>
    <n v="120.5"/>
    <n v="0.390041493775934"/>
    <n v="54364"/>
    <n v="57922"/>
    <x v="3"/>
    <n v="108"/>
  </r>
  <r>
    <n v="21137920101"/>
    <s v="Kentucky"/>
    <s v="Lincoln County"/>
    <n v="97"/>
    <n v="96"/>
    <n v="1.0104166666666701"/>
    <n v="54363"/>
    <n v="58834"/>
    <x v="3"/>
    <n v="640"/>
  </r>
  <r>
    <n v="12095016738"/>
    <s v="Florida"/>
    <s v="Orange County"/>
    <n v="598"/>
    <n v="207"/>
    <n v="2.8888888888888902"/>
    <n v="54363"/>
    <n v="70530"/>
    <x v="3"/>
    <n v="4624"/>
  </r>
  <r>
    <n v="5057480500"/>
    <s v="Arkansas"/>
    <s v="Hempstead County"/>
    <n v="14"/>
    <n v="75"/>
    <n v="0.18666666666666701"/>
    <n v="54361"/>
    <n v="55733"/>
    <x v="3"/>
    <n v="105"/>
  </r>
  <r>
    <n v="48479001813"/>
    <s v="Texas"/>
    <s v="Webb County"/>
    <n v="12"/>
    <n v="166"/>
    <n v="7.2289156626505993E-2"/>
    <n v="54361"/>
    <n v="71382"/>
    <x v="3"/>
    <n v="343"/>
  </r>
  <r>
    <n v="55133202204"/>
    <s v="Wisconsin"/>
    <s v="Waukesha County"/>
    <n v="204"/>
    <n v="184"/>
    <n v="1.10869565217391"/>
    <n v="54361"/>
    <n v="73542"/>
    <x v="3"/>
    <n v="844"/>
  </r>
  <r>
    <n v="45051080101"/>
    <s v="South Carolina"/>
    <s v="Horry County"/>
    <n v="84"/>
    <n v="115"/>
    <n v="0.73043478260869599"/>
    <n v="54360"/>
    <n v="62031"/>
    <x v="3"/>
    <n v="519"/>
  </r>
  <r>
    <n v="39023001000"/>
    <s v="Ohio"/>
    <s v="Clark County"/>
    <n v="11"/>
    <n v="140"/>
    <n v="7.8571428571428598E-2"/>
    <n v="54360"/>
    <n v="67662"/>
    <x v="3"/>
    <n v="138"/>
  </r>
  <r>
    <n v="40079040401"/>
    <s v="Oklahoma"/>
    <s v="Le Flore County"/>
    <n v="90"/>
    <n v="95"/>
    <n v="0.94736842105263197"/>
    <n v="54358"/>
    <n v="60440"/>
    <x v="3"/>
    <n v="567"/>
  </r>
  <r>
    <n v="30035940400"/>
    <s v="Montana"/>
    <s v="Glacier County"/>
    <n v="486"/>
    <n v="149"/>
    <n v="3.2617449664429499"/>
    <n v="54358"/>
    <n v="67129"/>
    <x v="3"/>
    <n v="300"/>
  </r>
  <r>
    <n v="13313001000"/>
    <s v="Georgia"/>
    <s v="Whitfield County"/>
    <n v="41"/>
    <n v="187"/>
    <n v="0.21925133689839599"/>
    <n v="54355"/>
    <n v="71739"/>
    <x v="3"/>
    <n v="393"/>
  </r>
  <r>
    <n v="36015010800"/>
    <s v="New York"/>
    <s v="Chemung County"/>
    <n v="112"/>
    <n v="163.5"/>
    <n v="0.68501529051987797"/>
    <n v="54354"/>
    <n v="83856"/>
    <x v="3"/>
    <n v="1739"/>
  </r>
  <r>
    <n v="47129110300"/>
    <s v="Tennessee"/>
    <s v="Morgan County"/>
    <n v="22"/>
    <n v="152"/>
    <n v="0.144736842105263"/>
    <n v="54353"/>
    <n v="63000"/>
    <x v="3"/>
    <n v="106"/>
  </r>
  <r>
    <n v="48161000400"/>
    <s v="Texas"/>
    <s v="Freestone County"/>
    <n v="49"/>
    <n v="166"/>
    <n v="0.29518072289156599"/>
    <n v="54351"/>
    <n v="71382"/>
    <x v="3"/>
    <n v="1186"/>
  </r>
  <r>
    <n v="36089491600"/>
    <s v="New York"/>
    <s v="St. Lawrence County"/>
    <n v="71"/>
    <n v="163.5"/>
    <n v="0.43425076452599398"/>
    <n v="54350"/>
    <n v="83856"/>
    <x v="3"/>
    <n v="1026"/>
  </r>
  <r>
    <n v="37119001505"/>
    <s v="North Carolina"/>
    <s v="Mecklenburg County"/>
    <n v="814"/>
    <n v="169"/>
    <n v="4.8165680473372801"/>
    <n v="54349"/>
    <n v="66311"/>
    <x v="3"/>
    <n v="2490"/>
  </r>
  <r>
    <n v="37147002004"/>
    <s v="North Carolina"/>
    <s v="Pitt County"/>
    <n v="160"/>
    <n v="169"/>
    <n v="0.94674556213017702"/>
    <n v="54345"/>
    <n v="66311"/>
    <x v="3"/>
    <n v="1251"/>
  </r>
  <r>
    <n v="4013103612"/>
    <s v="Arizona"/>
    <s v="Maricopa County"/>
    <n v="714"/>
    <n v="246"/>
    <n v="2.9024390243902398"/>
    <n v="54345"/>
    <n v="74625"/>
    <x v="3"/>
    <n v="1572"/>
  </r>
  <r>
    <n v="54041967500"/>
    <s v="West Virginia"/>
    <s v="Lewis County"/>
    <n v="17"/>
    <n v="74"/>
    <n v="0.22972972972972999"/>
    <n v="54345"/>
    <n v="56563"/>
    <x v="3"/>
    <n v="65"/>
  </r>
  <r>
    <n v="48339693903"/>
    <s v="Texas"/>
    <s v="Montgomery County"/>
    <n v="68"/>
    <n v="166"/>
    <n v="0.40963855421686701"/>
    <n v="54344"/>
    <n v="71382"/>
    <x v="3"/>
    <n v="1629"/>
  </r>
  <r>
    <n v="48335950400"/>
    <s v="Texas"/>
    <s v="Mitchell County"/>
    <n v="30"/>
    <n v="166"/>
    <n v="0.180722891566265"/>
    <n v="54344"/>
    <n v="71382"/>
    <x v="3"/>
    <n v="741"/>
  </r>
  <r>
    <n v="33001965802"/>
    <s v="New Hampshire"/>
    <s v="Belknap County"/>
    <n v="88"/>
    <n v="277"/>
    <n v="0.31768953068592098"/>
    <n v="54343"/>
    <n v="95227"/>
    <x v="3"/>
    <n v="26"/>
  </r>
  <r>
    <n v="1081040202"/>
    <s v="Alabama"/>
    <s v="Lee County"/>
    <n v="439"/>
    <n v="70.5"/>
    <n v="6.2269503546099303"/>
    <n v="54342"/>
    <n v="58042"/>
    <x v="3"/>
    <n v="1365"/>
  </r>
  <r>
    <n v="9110420601"/>
    <s v="Connecticut"/>
    <s v="Capitol Planning Region"/>
    <n v="70"/>
    <n v="255.5"/>
    <n v="0.27397260273972601"/>
    <n v="54342"/>
    <n v="97821"/>
    <x v="3"/>
    <n v="115"/>
  </r>
  <r>
    <n v="5145070700"/>
    <s v="Arkansas"/>
    <s v="White County"/>
    <n v="142"/>
    <n v="75"/>
    <n v="1.89333333333333"/>
    <n v="54340"/>
    <n v="55733"/>
    <x v="3"/>
    <n v="561"/>
  </r>
  <r>
    <n v="23031030102"/>
    <s v="Maine"/>
    <s v="York County"/>
    <n v="71"/>
    <n v="193"/>
    <n v="0.36787564766839398"/>
    <n v="54340"/>
    <n v="69167"/>
    <x v="3"/>
    <n v="60"/>
  </r>
  <r>
    <n v="36071012602"/>
    <s v="New York"/>
    <s v="Orange County"/>
    <n v="76"/>
    <n v="163.5"/>
    <n v="0.46483180428134602"/>
    <n v="54340"/>
    <n v="83856"/>
    <x v="3"/>
    <n v="1102"/>
  </r>
  <r>
    <n v="39041010530"/>
    <s v="Ohio"/>
    <s v="Delaware County"/>
    <n v="70"/>
    <n v="140"/>
    <n v="0.5"/>
    <n v="54340"/>
    <n v="67662"/>
    <x v="3"/>
    <n v="806"/>
  </r>
  <r>
    <n v="40137000400"/>
    <s v="Oklahoma"/>
    <s v="Stephens County"/>
    <n v="68"/>
    <n v="95"/>
    <n v="0.71578947368421098"/>
    <n v="54340"/>
    <n v="60440"/>
    <x v="3"/>
    <n v="429"/>
  </r>
  <r>
    <n v="31161951700"/>
    <s v="Nebraska"/>
    <s v="Sheridan County"/>
    <n v="144"/>
    <n v="139"/>
    <n v="1.0359712230215801"/>
    <n v="54338"/>
    <n v="71338"/>
    <x v="3"/>
    <n v="277"/>
  </r>
  <r>
    <n v="13199970802"/>
    <s v="Georgia"/>
    <s v="Meriwether County"/>
    <n v="61"/>
    <n v="187"/>
    <n v="0.32620320855614998"/>
    <n v="54338"/>
    <n v="71739"/>
    <x v="3"/>
    <n v="575"/>
  </r>
  <r>
    <n v="8109977600"/>
    <s v="Colorado"/>
    <s v="Saguache County"/>
    <n v="266"/>
    <n v="329"/>
    <n v="0.80851063829787195"/>
    <n v="54338"/>
    <n v="90811"/>
    <x v="3"/>
    <n v="572"/>
  </r>
  <r>
    <n v="48355002601"/>
    <s v="Texas"/>
    <s v="Nueces County"/>
    <n v="79"/>
    <n v="166"/>
    <n v="0.47590361445783103"/>
    <n v="54337"/>
    <n v="71382"/>
    <x v="3"/>
    <n v="1879"/>
  </r>
  <r>
    <n v="5027950402"/>
    <s v="Arkansas"/>
    <s v="Columbia County"/>
    <n v="0"/>
    <n v="75"/>
    <n v="0"/>
    <n v="54336"/>
    <n v="55733"/>
    <x v="3"/>
    <n v="8"/>
  </r>
  <r>
    <n v="12085000800"/>
    <s v="Florida"/>
    <s v="Martin County"/>
    <n v="136"/>
    <n v="207"/>
    <n v="0.65700483091787398"/>
    <n v="54333"/>
    <n v="70530"/>
    <x v="3"/>
    <n v="1583"/>
  </r>
  <r>
    <n v="20173001500"/>
    <s v="Kansas"/>
    <s v="Sedgwick County"/>
    <n v="75"/>
    <n v="125"/>
    <n v="0.6"/>
    <n v="54333"/>
    <n v="67909"/>
    <x v="3"/>
    <n v="244"/>
  </r>
  <r>
    <n v="18097370201"/>
    <s v="Indiana"/>
    <s v="Marion County"/>
    <n v="100"/>
    <n v="121"/>
    <n v="0.826446280991736"/>
    <n v="54333"/>
    <n v="68141"/>
    <x v="3"/>
    <n v="691"/>
  </r>
  <r>
    <n v="47097050503"/>
    <s v="Tennessee"/>
    <s v="Lauderdale County"/>
    <n v="20"/>
    <n v="152"/>
    <n v="0.13157894736842099"/>
    <n v="54333"/>
    <n v="63000"/>
    <x v="3"/>
    <n v="96"/>
  </r>
  <r>
    <n v="35001004735"/>
    <s v="New Mexico"/>
    <s v="Bernalillo County"/>
    <n v="73"/>
    <n v="120.5"/>
    <n v="0.60580912863070502"/>
    <n v="54333"/>
    <n v="57922"/>
    <x v="3"/>
    <n v="186"/>
  </r>
  <r>
    <n v="31119960900"/>
    <s v="Nebraska"/>
    <s v="Madison County"/>
    <n v="40"/>
    <n v="139"/>
    <n v="0.28776978417266202"/>
    <n v="54332"/>
    <n v="71338"/>
    <x v="3"/>
    <n v="52"/>
  </r>
  <r>
    <n v="42005950200"/>
    <s v="Pennsylvania"/>
    <s v="Armstrong County"/>
    <n v="63"/>
    <n v="187"/>
    <n v="0.33689839572192498"/>
    <n v="54331"/>
    <n v="72943"/>
    <x v="3"/>
    <n v="468"/>
  </r>
  <r>
    <n v="39049009220"/>
    <s v="Ohio"/>
    <s v="Franklin County"/>
    <n v="41"/>
    <n v="140"/>
    <n v="0.29285714285714298"/>
    <n v="54329"/>
    <n v="67662"/>
    <x v="3"/>
    <n v="454"/>
  </r>
  <r>
    <n v="28093950202"/>
    <s v="Mississippi"/>
    <s v="Marshall County"/>
    <n v="149"/>
    <n v="49"/>
    <n v="3.0408163265306101"/>
    <n v="54329"/>
    <n v="52407"/>
    <x v="3"/>
    <n v="728"/>
  </r>
  <r>
    <n v="12075970103"/>
    <s v="Florida"/>
    <s v="Levy County"/>
    <n v="37"/>
    <n v="207"/>
    <n v="0.17874396135265699"/>
    <n v="54329"/>
    <n v="70530"/>
    <x v="3"/>
    <n v="329"/>
  </r>
  <r>
    <n v="6065044403"/>
    <s v="California"/>
    <s v="Riverside County"/>
    <n v="256"/>
    <n v="240"/>
    <n v="1.06666666666667"/>
    <n v="54327"/>
    <n v="94917"/>
    <x v="3"/>
    <n v="4683"/>
  </r>
  <r>
    <n v="27095970200"/>
    <s v="Minnesota"/>
    <s v="Mille Lacs County"/>
    <n v="73"/>
    <n v="245"/>
    <n v="0.29795918367346902"/>
    <n v="54327"/>
    <n v="84464"/>
    <x v="3"/>
    <n v="125"/>
  </r>
  <r>
    <n v="39097040700"/>
    <s v="Ohio"/>
    <s v="Madison County"/>
    <n v="33"/>
    <n v="140"/>
    <n v="0.23571428571428599"/>
    <n v="54327"/>
    <n v="67662"/>
    <x v="3"/>
    <n v="364"/>
  </r>
  <r>
    <n v="48027022200"/>
    <s v="Texas"/>
    <s v="Bell County"/>
    <n v="24"/>
    <n v="166"/>
    <n v="0.14457831325301199"/>
    <n v="54325"/>
    <n v="71382"/>
    <x v="3"/>
    <n v="610"/>
  </r>
  <r>
    <n v="48201451502"/>
    <s v="Texas"/>
    <s v="Harris County"/>
    <n v="163"/>
    <n v="166"/>
    <n v="0.98192771084337305"/>
    <n v="54324"/>
    <n v="71382"/>
    <x v="3"/>
    <n v="3320"/>
  </r>
  <r>
    <n v="45009960201"/>
    <s v="South Carolina"/>
    <s v="Bamberg County"/>
    <n v="46"/>
    <n v="115"/>
    <n v="0.4"/>
    <n v="54324"/>
    <n v="62031"/>
    <x v="3"/>
    <n v="304"/>
  </r>
  <r>
    <n v="12086000420"/>
    <s v="Florida"/>
    <s v="Miami-Dade County"/>
    <n v="11"/>
    <n v="207"/>
    <n v="5.3140096618357502E-2"/>
    <n v="54322"/>
    <n v="70530"/>
    <x v="3"/>
    <n v="99"/>
  </r>
  <r>
    <n v="4019004512"/>
    <s v="Arizona"/>
    <s v="Pima County"/>
    <n v="211"/>
    <n v="246"/>
    <n v="0.85772357723577197"/>
    <n v="54318"/>
    <n v="74625"/>
    <x v="3"/>
    <n v="745"/>
  </r>
  <r>
    <n v="1125010804"/>
    <s v="Alabama"/>
    <s v="Tuscaloosa County"/>
    <n v="62"/>
    <n v="70.5"/>
    <n v="0.879432624113475"/>
    <n v="54318"/>
    <n v="58042"/>
    <x v="3"/>
    <n v="646"/>
  </r>
  <r>
    <n v="48453002436"/>
    <s v="Texas"/>
    <s v="Travis County"/>
    <n v="121"/>
    <n v="166"/>
    <n v="0.72891566265060204"/>
    <n v="54318"/>
    <n v="71382"/>
    <x v="3"/>
    <n v="2692"/>
  </r>
  <r>
    <n v="27137014100"/>
    <s v="Minnesota"/>
    <s v="St. Louis County"/>
    <n v="63"/>
    <n v="245"/>
    <n v="0.25714285714285701"/>
    <n v="54318"/>
    <n v="84464"/>
    <x v="3"/>
    <n v="95"/>
  </r>
  <r>
    <n v="1097007101"/>
    <s v="Alabama"/>
    <s v="Mobile County"/>
    <n v="26"/>
    <n v="70.5"/>
    <n v="0.36879432624113501"/>
    <n v="54316"/>
    <n v="58042"/>
    <x v="3"/>
    <n v="337"/>
  </r>
  <r>
    <n v="12095014703"/>
    <s v="Florida"/>
    <s v="Orange County"/>
    <n v="286"/>
    <n v="207"/>
    <n v="1.3816425120772899"/>
    <n v="54315"/>
    <n v="70530"/>
    <x v="3"/>
    <n v="3264"/>
  </r>
  <r>
    <n v="16049960400"/>
    <s v="Idaho"/>
    <s v="Idaho County"/>
    <n v="94"/>
    <n v="194"/>
    <n v="0.48453608247422703"/>
    <n v="54315"/>
    <n v="75000"/>
    <x v="3"/>
    <n v="80"/>
  </r>
  <r>
    <n v="26063950800"/>
    <s v="Michigan"/>
    <s v="Huron County"/>
    <n v="102"/>
    <n v="141"/>
    <n v="0.72340425531914898"/>
    <n v="54315"/>
    <n v="68942"/>
    <x v="3"/>
    <n v="1036"/>
  </r>
  <r>
    <n v="48401951200"/>
    <s v="Texas"/>
    <s v="Rusk County"/>
    <n v="51"/>
    <n v="166"/>
    <n v="0.30722891566265098"/>
    <n v="54315"/>
    <n v="71382"/>
    <x v="3"/>
    <n v="1230"/>
  </r>
  <r>
    <n v="47181950200"/>
    <s v="Tennessee"/>
    <s v="Wayne County"/>
    <n v="118"/>
    <n v="152"/>
    <n v="0.77631578947368396"/>
    <n v="54314"/>
    <n v="63000"/>
    <x v="3"/>
    <n v="666"/>
  </r>
  <r>
    <n v="31153010402"/>
    <s v="Nebraska"/>
    <s v="Sarpy County"/>
    <n v="19"/>
    <n v="139"/>
    <n v="0.13669064748201401"/>
    <n v="54314"/>
    <n v="71338"/>
    <x v="3"/>
    <n v="17"/>
  </r>
  <r>
    <n v="42043023800"/>
    <s v="Pennsylvania"/>
    <s v="Dauphin County"/>
    <n v="221"/>
    <n v="187"/>
    <n v="1.1818181818181801"/>
    <n v="54311"/>
    <n v="72943"/>
    <x v="3"/>
    <n v="1923"/>
  </r>
  <r>
    <n v="39153504600"/>
    <s v="Ohio"/>
    <s v="Summit County"/>
    <n v="89"/>
    <n v="140"/>
    <n v="0.63571428571428601"/>
    <n v="54310"/>
    <n v="67662"/>
    <x v="3"/>
    <n v="1037"/>
  </r>
  <r>
    <n v="18113971900"/>
    <s v="Indiana"/>
    <s v="Noble County"/>
    <n v="99"/>
    <n v="121"/>
    <n v="0.81818181818181801"/>
    <n v="54309"/>
    <n v="68141"/>
    <x v="3"/>
    <n v="687"/>
  </r>
  <r>
    <n v="4013116615"/>
    <s v="Arizona"/>
    <s v="Maricopa County"/>
    <n v="107"/>
    <n v="246"/>
    <n v="0.43495934959349603"/>
    <n v="54309"/>
    <n v="74625"/>
    <x v="3"/>
    <n v="430"/>
  </r>
  <r>
    <n v="21141960200"/>
    <s v="Kentucky"/>
    <s v="Logan County"/>
    <n v="21"/>
    <n v="96"/>
    <n v="0.21875"/>
    <n v="54307"/>
    <n v="58834"/>
    <x v="3"/>
    <n v="153"/>
  </r>
  <r>
    <n v="6071006502"/>
    <s v="California"/>
    <s v="San Bernardino County"/>
    <n v="156"/>
    <n v="240"/>
    <n v="0.65"/>
    <n v="54306"/>
    <n v="94917"/>
    <x v="3"/>
    <n v="2972"/>
  </r>
  <r>
    <n v="6023940000"/>
    <s v="California"/>
    <s v="Humboldt County"/>
    <n v="65"/>
    <n v="240"/>
    <n v="0.27083333333333298"/>
    <n v="54306"/>
    <n v="94917"/>
    <x v="3"/>
    <n v="1018"/>
  </r>
  <r>
    <n v="29217950600"/>
    <s v="Missouri"/>
    <s v="Vernon County"/>
    <n v="101"/>
    <n v="154"/>
    <n v="0.65584415584415601"/>
    <n v="54306"/>
    <n v="65394"/>
    <x v="3"/>
    <n v="571"/>
  </r>
  <r>
    <n v="55083101200"/>
    <s v="Wisconsin"/>
    <s v="Oconto County"/>
    <n v="162"/>
    <n v="184"/>
    <n v="0.88043478260869601"/>
    <n v="54306"/>
    <n v="73542"/>
    <x v="3"/>
    <n v="666"/>
  </r>
  <r>
    <n v="45083021903"/>
    <s v="South Carolina"/>
    <s v="Spartanburg County"/>
    <n v="10"/>
    <n v="115"/>
    <n v="8.6956521739130405E-2"/>
    <n v="54305"/>
    <n v="62031"/>
    <x v="3"/>
    <n v="89"/>
  </r>
  <r>
    <n v="13109970200"/>
    <s v="Georgia"/>
    <s v="Evans County"/>
    <n v="62"/>
    <n v="187"/>
    <n v="0.33155080213903698"/>
    <n v="54304"/>
    <n v="71739"/>
    <x v="3"/>
    <n v="582"/>
  </r>
  <r>
    <n v="5055480402"/>
    <s v="Arkansas"/>
    <s v="Greene County"/>
    <n v="0"/>
    <n v="75"/>
    <n v="0"/>
    <n v="54303"/>
    <n v="55733"/>
    <x v="3"/>
    <n v="13"/>
  </r>
  <r>
    <n v="48113007829"/>
    <s v="Texas"/>
    <s v="Dallas County"/>
    <n v="114"/>
    <n v="166"/>
    <n v="0.686746987951807"/>
    <n v="54302"/>
    <n v="71382"/>
    <x v="3"/>
    <n v="2566"/>
  </r>
  <r>
    <n v="6037117201"/>
    <s v="California"/>
    <s v="Los Angeles County"/>
    <n v="247"/>
    <n v="240"/>
    <n v="1.0291666666666699"/>
    <n v="54301"/>
    <n v="94917"/>
    <x v="3"/>
    <n v="4563"/>
  </r>
  <r>
    <n v="12086011012"/>
    <s v="Florida"/>
    <s v="Miami-Dade County"/>
    <n v="54"/>
    <n v="207"/>
    <n v="0.26086956521739102"/>
    <n v="54300"/>
    <n v="70530"/>
    <x v="3"/>
    <n v="534"/>
  </r>
  <r>
    <n v="48355002301"/>
    <s v="Texas"/>
    <s v="Nueces County"/>
    <n v="94"/>
    <n v="166"/>
    <n v="0.56626506024096401"/>
    <n v="54300"/>
    <n v="71382"/>
    <x v="3"/>
    <n v="2172"/>
  </r>
  <r>
    <n v="55137960800"/>
    <s v="Wisconsin"/>
    <s v="Waushara County"/>
    <n v="83"/>
    <n v="184"/>
    <n v="0.45108695652173902"/>
    <n v="54300"/>
    <n v="73542"/>
    <x v="3"/>
    <n v="249"/>
  </r>
  <r>
    <n v="40143007525"/>
    <s v="Oklahoma"/>
    <s v="Tulsa County"/>
    <n v="99"/>
    <n v="95"/>
    <n v="1.04210526315789"/>
    <n v="54297"/>
    <n v="60440"/>
    <x v="3"/>
    <n v="608"/>
  </r>
  <r>
    <n v="12011050316"/>
    <s v="Florida"/>
    <s v="Broward County"/>
    <n v="161"/>
    <n v="207"/>
    <n v="0.77777777777777801"/>
    <n v="54295"/>
    <n v="70530"/>
    <x v="3"/>
    <n v="1917"/>
  </r>
  <r>
    <n v="12057012401"/>
    <s v="Florida"/>
    <s v="Hillsborough County"/>
    <n v="555"/>
    <n v="207"/>
    <n v="2.6811594202898599"/>
    <n v="54295"/>
    <n v="70530"/>
    <x v="3"/>
    <n v="4520"/>
  </r>
  <r>
    <n v="42065950100"/>
    <s v="Pennsylvania"/>
    <s v="Jefferson County"/>
    <n v="70"/>
    <n v="187"/>
    <n v="0.37433155080213898"/>
    <n v="54293"/>
    <n v="72943"/>
    <x v="3"/>
    <n v="535"/>
  </r>
  <r>
    <n v="25023510300"/>
    <s v="Massachusetts"/>
    <s v="Plymouth County"/>
    <n v="42"/>
    <n v="317"/>
    <n v="0.132492113564669"/>
    <n v="54292"/>
    <n v="103110"/>
    <x v="3"/>
    <n v="68"/>
  </r>
  <r>
    <n v="26099242002"/>
    <s v="Michigan"/>
    <s v="Macomb County"/>
    <n v="35"/>
    <n v="141"/>
    <n v="0.24822695035461001"/>
    <n v="54291"/>
    <n v="68942"/>
    <x v="3"/>
    <n v="290"/>
  </r>
  <r>
    <n v="21145031401"/>
    <s v="Kentucky"/>
    <s v="McCracken County"/>
    <n v="158"/>
    <n v="96"/>
    <n v="1.6458333333333299"/>
    <n v="54290"/>
    <n v="58834"/>
    <x v="3"/>
    <n v="865"/>
  </r>
  <r>
    <n v="6089010704"/>
    <s v="California"/>
    <s v="Shasta County"/>
    <n v="25"/>
    <n v="240"/>
    <n v="0.104166666666667"/>
    <n v="54288"/>
    <n v="94917"/>
    <x v="3"/>
    <n v="295"/>
  </r>
  <r>
    <n v="13051010816"/>
    <s v="Georgia"/>
    <s v="Chatham County"/>
    <n v="11"/>
    <n v="187"/>
    <n v="5.8823529411764698E-2"/>
    <n v="54287"/>
    <n v="71739"/>
    <x v="3"/>
    <n v="128"/>
  </r>
  <r>
    <n v="6025012201"/>
    <s v="California"/>
    <s v="Imperial County"/>
    <n v="15"/>
    <n v="240"/>
    <n v="6.25E-2"/>
    <n v="54286"/>
    <n v="94917"/>
    <x v="3"/>
    <n v="166"/>
  </r>
  <r>
    <n v="40057967800"/>
    <s v="Oklahoma"/>
    <s v="Harmon County"/>
    <n v="93"/>
    <n v="95"/>
    <n v="0.97894736842105301"/>
    <n v="54286"/>
    <n v="60440"/>
    <x v="3"/>
    <n v="583"/>
  </r>
  <r>
    <n v="48201522101"/>
    <s v="Texas"/>
    <s v="Harris County"/>
    <n v="116"/>
    <n v="166"/>
    <n v="0.69879518072289204"/>
    <n v="54286"/>
    <n v="71382"/>
    <x v="3"/>
    <n v="2606"/>
  </r>
  <r>
    <n v="44007010300"/>
    <s v="Rhode Island"/>
    <s v="Providence County"/>
    <n v="185"/>
    <n v="216"/>
    <n v="0.85648148148148195"/>
    <n v="54286"/>
    <n v="87478"/>
    <x v="3"/>
    <n v="99"/>
  </r>
  <r>
    <n v="51141030201"/>
    <s v="Virginia"/>
    <s v="Patrick County"/>
    <n v="194"/>
    <n v="240"/>
    <n v="0.80833333333333302"/>
    <n v="54286"/>
    <n v="86027"/>
    <x v="3"/>
    <n v="911"/>
  </r>
  <r>
    <n v="48201452801"/>
    <s v="Texas"/>
    <s v="Harris County"/>
    <n v="47"/>
    <n v="166"/>
    <n v="0.28313253012048201"/>
    <n v="54282"/>
    <n v="71382"/>
    <x v="3"/>
    <n v="1129"/>
  </r>
  <r>
    <n v="48027022405"/>
    <s v="Texas"/>
    <s v="Bell County"/>
    <n v="45"/>
    <n v="166"/>
    <n v="0.27108433734939802"/>
    <n v="54281"/>
    <n v="71382"/>
    <x v="3"/>
    <n v="1073"/>
  </r>
  <r>
    <n v="22079011300"/>
    <s v="Louisiana"/>
    <s v="Rapides Parish"/>
    <n v="16"/>
    <n v="69.5"/>
    <n v="0.23021582733813001"/>
    <n v="54281"/>
    <n v="57995"/>
    <x v="3"/>
    <n v="228"/>
  </r>
  <r>
    <n v="38003968200"/>
    <s v="North Dakota"/>
    <s v="Barnes County"/>
    <n v="48"/>
    <n v="94"/>
    <n v="0.51063829787234005"/>
    <n v="54280"/>
    <n v="75417"/>
    <x v="3"/>
    <n v="52"/>
  </r>
  <r>
    <n v="29123960202"/>
    <s v="Missouri"/>
    <s v="Madison County"/>
    <n v="83"/>
    <n v="154"/>
    <n v="0.53896103896103897"/>
    <n v="54278"/>
    <n v="65394"/>
    <x v="3"/>
    <n v="488"/>
  </r>
  <r>
    <n v="29011960100"/>
    <s v="Missouri"/>
    <s v="Barton County"/>
    <n v="162"/>
    <n v="154"/>
    <n v="1.05194805194805"/>
    <n v="54276"/>
    <n v="65394"/>
    <x v="3"/>
    <n v="854"/>
  </r>
  <r>
    <n v="48365950100"/>
    <s v="Texas"/>
    <s v="Panola County"/>
    <n v="61"/>
    <n v="166"/>
    <n v="0.36746987951807197"/>
    <n v="54276"/>
    <n v="71382"/>
    <x v="3"/>
    <n v="1458"/>
  </r>
  <r>
    <n v="47107970602"/>
    <s v="Tennessee"/>
    <s v="McMinn County"/>
    <n v="55"/>
    <n v="152"/>
    <n v="0.36184210526315802"/>
    <n v="54276"/>
    <n v="63000"/>
    <x v="3"/>
    <n v="319"/>
  </r>
  <r>
    <n v="4027011602"/>
    <s v="Arizona"/>
    <s v="Yuma County"/>
    <n v="70"/>
    <n v="246"/>
    <n v="0.284552845528455"/>
    <n v="54276"/>
    <n v="74625"/>
    <x v="3"/>
    <n v="281"/>
  </r>
  <r>
    <n v="50027966300"/>
    <s v="Vermont"/>
    <s v="Windsor County"/>
    <n v="175"/>
    <n v="217"/>
    <n v="0.80645161290322598"/>
    <n v="54276"/>
    <n v="77985"/>
    <x v="3"/>
    <n v="68"/>
  </r>
  <r>
    <n v="12105015600"/>
    <s v="Florida"/>
    <s v="Polk County"/>
    <n v="53"/>
    <n v="207"/>
    <n v="0.25603864734299497"/>
    <n v="54274"/>
    <n v="70530"/>
    <x v="3"/>
    <n v="512"/>
  </r>
  <r>
    <n v="13159010501"/>
    <s v="Georgia"/>
    <s v="Jasper County"/>
    <n v="167"/>
    <n v="187"/>
    <n v="0.89304812834224601"/>
    <n v="54274"/>
    <n v="71739"/>
    <x v="3"/>
    <n v="1284"/>
  </r>
  <r>
    <n v="55079006100"/>
    <s v="Wisconsin"/>
    <s v="Milwaukee County"/>
    <n v="51"/>
    <n v="184"/>
    <n v="0.27717391304347799"/>
    <n v="54273"/>
    <n v="73542"/>
    <x v="3"/>
    <n v="117"/>
  </r>
  <r>
    <n v="29173470300"/>
    <s v="Missouri"/>
    <s v="Ralls County"/>
    <n v="60"/>
    <n v="154"/>
    <n v="0.38961038961039002"/>
    <n v="54272"/>
    <n v="65394"/>
    <x v="3"/>
    <n v="327"/>
  </r>
  <r>
    <n v="42101009200"/>
    <s v="Pennsylvania"/>
    <s v="Philadelphia County"/>
    <n v="347"/>
    <n v="187"/>
    <n v="1.85561497326203"/>
    <n v="54271"/>
    <n v="72943"/>
    <x v="3"/>
    <n v="2532"/>
  </r>
  <r>
    <n v="12069030807"/>
    <s v="Florida"/>
    <s v="Lake County"/>
    <n v="183"/>
    <n v="207"/>
    <n v="0.88405797101449302"/>
    <n v="54271"/>
    <n v="70530"/>
    <x v="3"/>
    <n v="2214"/>
  </r>
  <r>
    <n v="6095251000"/>
    <s v="California"/>
    <s v="Solano County"/>
    <n v="154"/>
    <n v="240"/>
    <n v="0.64166666666666705"/>
    <n v="54269"/>
    <n v="94917"/>
    <x v="3"/>
    <n v="2934"/>
  </r>
  <r>
    <n v="17031480300"/>
    <s v="Illinois"/>
    <s v="Cook County"/>
    <n v="70"/>
    <n v="181"/>
    <n v="0.386740331491713"/>
    <n v="54268"/>
    <n v="77148"/>
    <x v="3"/>
    <n v="644"/>
  </r>
  <r>
    <n v="51770002400"/>
    <s v="Virginia"/>
    <s v="Roanoke city"/>
    <n v="47"/>
    <n v="240"/>
    <n v="0.195833333333333"/>
    <n v="54268"/>
    <n v="86027"/>
    <x v="3"/>
    <n v="187"/>
  </r>
  <r>
    <n v="53067010520"/>
    <s v="Washington"/>
    <s v="Thurston County"/>
    <n v="341"/>
    <n v="287"/>
    <n v="1.1881533101045301"/>
    <n v="54267"/>
    <n v="93984"/>
    <x v="3"/>
    <n v="1005"/>
  </r>
  <r>
    <n v="8031004506"/>
    <s v="Colorado"/>
    <s v="Denver County"/>
    <n v="51"/>
    <n v="329"/>
    <n v="0.155015197568389"/>
    <n v="54267"/>
    <n v="90811"/>
    <x v="3"/>
    <n v="74"/>
  </r>
  <r>
    <n v="48439100201"/>
    <s v="Texas"/>
    <s v="Tarrant County"/>
    <n v="104"/>
    <n v="166"/>
    <n v="0.626506024096386"/>
    <n v="54262"/>
    <n v="71382"/>
    <x v="3"/>
    <n v="2389"/>
  </r>
  <r>
    <n v="48039663900"/>
    <s v="Texas"/>
    <s v="Brazoria County"/>
    <n v="11"/>
    <n v="166"/>
    <n v="6.6265060240963902E-2"/>
    <n v="54261"/>
    <n v="71382"/>
    <x v="3"/>
    <n v="315"/>
  </r>
  <r>
    <n v="39013011300"/>
    <s v="Ohio"/>
    <s v="Belmont County"/>
    <n v="46"/>
    <n v="140"/>
    <n v="0.32857142857142901"/>
    <n v="54258"/>
    <n v="67662"/>
    <x v="3"/>
    <n v="526"/>
  </r>
  <r>
    <n v="45083022003"/>
    <s v="South Carolina"/>
    <s v="Spartanburg County"/>
    <n v="165"/>
    <n v="115"/>
    <n v="1.4347826086956501"/>
    <n v="54257"/>
    <n v="62031"/>
    <x v="3"/>
    <n v="814"/>
  </r>
  <r>
    <n v="21067004001"/>
    <s v="Kentucky"/>
    <s v="Fayette County"/>
    <n v="240"/>
    <n v="96"/>
    <n v="2.5"/>
    <n v="54252"/>
    <n v="58834"/>
    <x v="3"/>
    <n v="1049"/>
  </r>
  <r>
    <n v="6037203500"/>
    <s v="California"/>
    <s v="Los Angeles County"/>
    <n v="43"/>
    <n v="240"/>
    <n v="0.179166666666667"/>
    <n v="54250"/>
    <n v="94917"/>
    <x v="3"/>
    <n v="593"/>
  </r>
  <r>
    <n v="45013000200"/>
    <s v="South Carolina"/>
    <s v="Beaufort County"/>
    <n v="106"/>
    <n v="115"/>
    <n v="0.92173913043478295"/>
    <n v="54250"/>
    <n v="62031"/>
    <x v="3"/>
    <n v="609"/>
  </r>
  <r>
    <n v="48423000201"/>
    <s v="Texas"/>
    <s v="Smith County"/>
    <n v="27"/>
    <n v="166"/>
    <n v="0.16265060240963899"/>
    <n v="54250"/>
    <n v="71382"/>
    <x v="3"/>
    <n v="672"/>
  </r>
  <r>
    <n v="39033974300"/>
    <s v="Ohio"/>
    <s v="Crawford County"/>
    <n v="18"/>
    <n v="140"/>
    <n v="0.128571428571429"/>
    <n v="54250"/>
    <n v="67662"/>
    <x v="3"/>
    <n v="197"/>
  </r>
  <r>
    <n v="42079215000"/>
    <s v="Pennsylvania"/>
    <s v="Luzerne County"/>
    <n v="56"/>
    <n v="187"/>
    <n v="0.29946524064171098"/>
    <n v="54250"/>
    <n v="72943"/>
    <x v="3"/>
    <n v="398"/>
  </r>
  <r>
    <n v="26163584100"/>
    <s v="Michigan"/>
    <s v="Wayne County"/>
    <n v="38"/>
    <n v="141"/>
    <n v="0.269503546099291"/>
    <n v="54250"/>
    <n v="68942"/>
    <x v="3"/>
    <n v="313"/>
  </r>
  <r>
    <n v="27053007801"/>
    <s v="Minnesota"/>
    <s v="Hennepin County"/>
    <n v="120"/>
    <n v="245"/>
    <n v="0.48979591836734698"/>
    <n v="54250"/>
    <n v="84464"/>
    <x v="3"/>
    <n v="319"/>
  </r>
  <r>
    <n v="34013013100"/>
    <s v="New Jersey"/>
    <s v="Essex County"/>
    <n v="167"/>
    <n v="242.5"/>
    <n v="0.68865979381443299"/>
    <n v="54250"/>
    <n v="100943"/>
    <x v="3"/>
    <n v="741"/>
  </r>
  <r>
    <n v="37099950800"/>
    <s v="North Carolina"/>
    <s v="Jackson County"/>
    <n v="69"/>
    <n v="169"/>
    <n v="0.40828402366863897"/>
    <n v="54250"/>
    <n v="66311"/>
    <x v="3"/>
    <n v="599"/>
  </r>
  <r>
    <n v="51131930100"/>
    <s v="Virginia"/>
    <s v="Northampton County"/>
    <n v="62"/>
    <n v="240"/>
    <n v="0.25833333333333303"/>
    <n v="54250"/>
    <n v="86027"/>
    <x v="3"/>
    <n v="279"/>
  </r>
  <r>
    <n v="21111002402"/>
    <s v="Kentucky"/>
    <s v="Jefferson County"/>
    <n v="66"/>
    <n v="96"/>
    <n v="0.6875"/>
    <n v="54245"/>
    <n v="58834"/>
    <x v="3"/>
    <n v="470"/>
  </r>
  <r>
    <n v="36005009301"/>
    <s v="New York"/>
    <s v="Bronx County"/>
    <n v="63"/>
    <n v="163.5"/>
    <n v="0.38532110091743099"/>
    <n v="54241"/>
    <n v="83856"/>
    <x v="3"/>
    <n v="884"/>
  </r>
  <r>
    <n v="39049004620"/>
    <s v="Ohio"/>
    <s v="Franklin County"/>
    <n v="106"/>
    <n v="140"/>
    <n v="0.75714285714285701"/>
    <n v="54239"/>
    <n v="67662"/>
    <x v="3"/>
    <n v="1253"/>
  </r>
  <r>
    <n v="47073050200"/>
    <s v="Tennessee"/>
    <s v="Hawkins County"/>
    <n v="166"/>
    <n v="152"/>
    <n v="1.09210526315789"/>
    <n v="54239"/>
    <n v="63000"/>
    <x v="3"/>
    <n v="888"/>
  </r>
  <r>
    <n v="13089023439"/>
    <s v="Georgia"/>
    <s v="DeKalb County"/>
    <n v="54"/>
    <n v="187"/>
    <n v="0.28877005347593598"/>
    <n v="54239"/>
    <n v="71739"/>
    <x v="3"/>
    <n v="511"/>
  </r>
  <r>
    <n v="37069060200"/>
    <s v="North Carolina"/>
    <s v="Franklin County"/>
    <n v="136"/>
    <n v="169"/>
    <n v="0.804733727810651"/>
    <n v="54237"/>
    <n v="66311"/>
    <x v="3"/>
    <n v="1102"/>
  </r>
  <r>
    <n v="49053271101"/>
    <s v="Utah"/>
    <s v="Washington County"/>
    <n v="568"/>
    <n v="335"/>
    <n v="1.6955223880596999"/>
    <n v="54236"/>
    <n v="93478"/>
    <x v="3"/>
    <n v="590"/>
  </r>
  <r>
    <n v="45077011103"/>
    <s v="South Carolina"/>
    <s v="Pickens County"/>
    <n v="36"/>
    <n v="115"/>
    <n v="0.31304347826086998"/>
    <n v="54235"/>
    <n v="62031"/>
    <x v="3"/>
    <n v="247"/>
  </r>
  <r>
    <n v="29095017200"/>
    <s v="Missouri"/>
    <s v="Jackson County"/>
    <n v="190"/>
    <n v="154"/>
    <n v="1.2337662337662301"/>
    <n v="54234"/>
    <n v="65394"/>
    <x v="3"/>
    <n v="954"/>
  </r>
  <r>
    <n v="34013008700"/>
    <s v="New Jersey"/>
    <s v="Essex County"/>
    <n v="142"/>
    <n v="242.5"/>
    <n v="0.58556701030927805"/>
    <n v="54233"/>
    <n v="100943"/>
    <x v="3"/>
    <n v="638"/>
  </r>
  <r>
    <n v="12057011524"/>
    <s v="Florida"/>
    <s v="Hillsborough County"/>
    <n v="327"/>
    <n v="207"/>
    <n v="1.5797101449275399"/>
    <n v="54232"/>
    <n v="70530"/>
    <x v="3"/>
    <n v="3561"/>
  </r>
  <r>
    <n v="36065022400"/>
    <s v="New York"/>
    <s v="Oneida County"/>
    <n v="76"/>
    <n v="163.5"/>
    <n v="0.46483180428134602"/>
    <n v="54231"/>
    <n v="83856"/>
    <x v="3"/>
    <n v="1104"/>
  </r>
  <r>
    <n v="39049008321"/>
    <s v="Ohio"/>
    <s v="Franklin County"/>
    <n v="153"/>
    <n v="140"/>
    <n v="1.0928571428571401"/>
    <n v="54231"/>
    <n v="67662"/>
    <x v="3"/>
    <n v="1676"/>
  </r>
  <r>
    <n v="41051009704"/>
    <s v="Oregon"/>
    <s v="Multnomah County"/>
    <n v="107"/>
    <n v="285.5"/>
    <n v="0.37478108581436098"/>
    <n v="54231"/>
    <n v="79425"/>
    <x v="3"/>
    <n v="150"/>
  </r>
  <r>
    <n v="48201310400"/>
    <s v="Texas"/>
    <s v="Harris County"/>
    <n v="110"/>
    <n v="166"/>
    <n v="0.66265060240963902"/>
    <n v="54230"/>
    <n v="71382"/>
    <x v="3"/>
    <n v="2508"/>
  </r>
  <r>
    <n v="21195930500"/>
    <s v="Kentucky"/>
    <s v="Pike County"/>
    <n v="177"/>
    <n v="96"/>
    <n v="1.84375"/>
    <n v="54228"/>
    <n v="58834"/>
    <x v="3"/>
    <n v="918"/>
  </r>
  <r>
    <n v="51139030200"/>
    <s v="Virginia"/>
    <s v="Page County"/>
    <n v="73"/>
    <n v="240"/>
    <n v="0.30416666666666697"/>
    <n v="54227"/>
    <n v="86027"/>
    <x v="3"/>
    <n v="335"/>
  </r>
  <r>
    <n v="17037000800"/>
    <s v="Illinois"/>
    <s v="DeKalb County"/>
    <n v="171"/>
    <n v="181"/>
    <n v="0.94475138121546998"/>
    <n v="54226"/>
    <n v="77148"/>
    <x v="3"/>
    <n v="1545"/>
  </r>
  <r>
    <n v="36037950600"/>
    <s v="New York"/>
    <s v="Genesee County"/>
    <n v="23"/>
    <n v="163.5"/>
    <n v="0.14067278287461801"/>
    <n v="54226"/>
    <n v="83856"/>
    <x v="3"/>
    <n v="250"/>
  </r>
  <r>
    <n v="36005018301"/>
    <s v="New York"/>
    <s v="Bronx County"/>
    <n v="240"/>
    <n v="163.5"/>
    <n v="1.4678899082568799"/>
    <n v="54226"/>
    <n v="83856"/>
    <x v="3"/>
    <n v="3374"/>
  </r>
  <r>
    <n v="6019003302"/>
    <s v="California"/>
    <s v="Fresno County"/>
    <n v="126"/>
    <n v="240"/>
    <n v="0.52500000000000002"/>
    <n v="54224"/>
    <n v="94917"/>
    <x v="3"/>
    <n v="2339"/>
  </r>
  <r>
    <n v="49035113311"/>
    <s v="Utah"/>
    <s v="Salt Lake County"/>
    <n v="70"/>
    <n v="335"/>
    <n v="0.20895522388059701"/>
    <n v="54224"/>
    <n v="93478"/>
    <x v="3"/>
    <n v="29"/>
  </r>
  <r>
    <n v="12071040211"/>
    <s v="Florida"/>
    <s v="Lee County"/>
    <n v="219"/>
    <n v="207"/>
    <n v="1.0579710144927501"/>
    <n v="54223"/>
    <n v="70530"/>
    <x v="3"/>
    <n v="2633"/>
  </r>
  <r>
    <n v="17119401400"/>
    <s v="Illinois"/>
    <s v="Madison County"/>
    <n v="65"/>
    <n v="181"/>
    <n v="0.35911602209944798"/>
    <n v="54222"/>
    <n v="77148"/>
    <x v="3"/>
    <n v="590"/>
  </r>
  <r>
    <n v="36003951202"/>
    <s v="New York"/>
    <s v="Allegany County"/>
    <n v="87"/>
    <n v="163.5"/>
    <n v="0.53211009174311896"/>
    <n v="54222"/>
    <n v="83856"/>
    <x v="3"/>
    <n v="1299"/>
  </r>
  <r>
    <n v="36047028200"/>
    <s v="New York"/>
    <s v="Kings County"/>
    <n v="154"/>
    <n v="163.5"/>
    <n v="0.941896024464832"/>
    <n v="54219"/>
    <n v="83856"/>
    <x v="3"/>
    <n v="2384"/>
  </r>
  <r>
    <n v="37069060801"/>
    <s v="North Carolina"/>
    <s v="Franklin County"/>
    <n v="79"/>
    <n v="169"/>
    <n v="0.46745562130177498"/>
    <n v="54219"/>
    <n v="66311"/>
    <x v="3"/>
    <n v="664"/>
  </r>
  <r>
    <n v="26041971100"/>
    <s v="Michigan"/>
    <s v="Delta County"/>
    <n v="68"/>
    <n v="141"/>
    <n v="0.48226950354609899"/>
    <n v="54219"/>
    <n v="68942"/>
    <x v="3"/>
    <n v="684"/>
  </r>
  <r>
    <n v="26099250100"/>
    <s v="Michigan"/>
    <s v="Macomb County"/>
    <n v="169"/>
    <n v="141"/>
    <n v="1.19858156028369"/>
    <n v="54219"/>
    <n v="68942"/>
    <x v="3"/>
    <n v="1622"/>
  </r>
  <r>
    <n v="47177930100"/>
    <s v="Tennessee"/>
    <s v="Warren County"/>
    <n v="118"/>
    <n v="152"/>
    <n v="0.77631578947368396"/>
    <n v="54219"/>
    <n v="63000"/>
    <x v="3"/>
    <n v="665"/>
  </r>
  <r>
    <n v="47099960300"/>
    <s v="Tennessee"/>
    <s v="Lawrence County"/>
    <n v="301"/>
    <n v="152"/>
    <n v="1.9802631578947401"/>
    <n v="54217"/>
    <n v="63000"/>
    <x v="3"/>
    <n v="1274"/>
  </r>
  <r>
    <n v="42017100307"/>
    <s v="Pennsylvania"/>
    <s v="Bucks County"/>
    <n v="191"/>
    <n v="187"/>
    <n v="1.02139037433155"/>
    <n v="54214"/>
    <n v="72943"/>
    <x v="3"/>
    <n v="1701"/>
  </r>
  <r>
    <n v="55141010300"/>
    <s v="Wisconsin"/>
    <s v="Wood County"/>
    <n v="161"/>
    <n v="184"/>
    <n v="0.875"/>
    <n v="54214"/>
    <n v="73542"/>
    <x v="3"/>
    <n v="661"/>
  </r>
  <r>
    <n v="37079950301"/>
    <s v="North Carolina"/>
    <s v="Greene County"/>
    <n v="92"/>
    <n v="169"/>
    <n v="0.54437869822485196"/>
    <n v="54213"/>
    <n v="66311"/>
    <x v="3"/>
    <n v="792"/>
  </r>
  <r>
    <n v="51680000203"/>
    <s v="Virginia"/>
    <s v="Lynchburg city"/>
    <n v="69"/>
    <n v="240"/>
    <n v="0.28749999999999998"/>
    <n v="54211"/>
    <n v="86027"/>
    <x v="3"/>
    <n v="306"/>
  </r>
  <r>
    <n v="37031970403"/>
    <s v="North Carolina"/>
    <s v="Carteret County"/>
    <n v="146"/>
    <n v="169"/>
    <n v="0.86390532544378695"/>
    <n v="54209"/>
    <n v="66311"/>
    <x v="3"/>
    <n v="1166"/>
  </r>
  <r>
    <n v="39049009382"/>
    <s v="Ohio"/>
    <s v="Franklin County"/>
    <n v="214"/>
    <n v="140"/>
    <n v="1.52857142857143"/>
    <n v="54205"/>
    <n v="67662"/>
    <x v="3"/>
    <n v="2068"/>
  </r>
  <r>
    <n v="2090000300"/>
    <s v="Alaska"/>
    <s v="Fairbanks North Star Borough"/>
    <n v="224"/>
    <n v="148"/>
    <n v="1.51351351351351"/>
    <n v="54203"/>
    <n v="86433"/>
    <x v="3"/>
    <n v="121"/>
  </r>
  <r>
    <n v="39003011200"/>
    <s v="Ohio"/>
    <s v="Allen County"/>
    <n v="46"/>
    <n v="140"/>
    <n v="0.32857142857142901"/>
    <n v="54201"/>
    <n v="67662"/>
    <x v="3"/>
    <n v="528"/>
  </r>
  <r>
    <n v="32013010701"/>
    <s v="Nevada"/>
    <s v="Humboldt County"/>
    <n v="100"/>
    <n v="153"/>
    <n v="0.65359477124182996"/>
    <n v="54201"/>
    <n v="76348"/>
    <x v="3"/>
    <n v="236"/>
  </r>
  <r>
    <n v="48201343000"/>
    <s v="Texas"/>
    <s v="Harris County"/>
    <n v="280"/>
    <n v="166"/>
    <n v="1.68674698795181"/>
    <n v="54201"/>
    <n v="71382"/>
    <x v="3"/>
    <n v="4635"/>
  </r>
  <r>
    <n v="28047001402"/>
    <s v="Mississippi"/>
    <s v="Harrison County"/>
    <n v="107"/>
    <n v="49"/>
    <n v="2.18367346938776"/>
    <n v="54200"/>
    <n v="52407"/>
    <x v="3"/>
    <n v="654"/>
  </r>
  <r>
    <n v="12099005204"/>
    <s v="Florida"/>
    <s v="Palm Beach County"/>
    <n v="197"/>
    <n v="207"/>
    <n v="0.95169082125603899"/>
    <n v="54199"/>
    <n v="70530"/>
    <x v="3"/>
    <n v="2384"/>
  </r>
  <r>
    <n v="18057110700"/>
    <s v="Indiana"/>
    <s v="Hamilton County"/>
    <n v="135"/>
    <n v="121"/>
    <n v="1.1157024793388399"/>
    <n v="54199"/>
    <n v="68141"/>
    <x v="3"/>
    <n v="907"/>
  </r>
  <r>
    <n v="20099950700"/>
    <s v="Kansas"/>
    <s v="Labette County"/>
    <n v="35"/>
    <n v="125"/>
    <n v="0.28000000000000003"/>
    <n v="54196"/>
    <n v="67909"/>
    <x v="3"/>
    <n v="107"/>
  </r>
  <r>
    <n v="4025000701"/>
    <s v="Arizona"/>
    <s v="Yavapai County"/>
    <n v="99"/>
    <n v="246"/>
    <n v="0.40243902439024398"/>
    <n v="54196"/>
    <n v="74625"/>
    <x v="3"/>
    <n v="404"/>
  </r>
  <r>
    <n v="6037221401"/>
    <s v="California"/>
    <s v="Los Angeles County"/>
    <n v="135"/>
    <n v="240"/>
    <n v="0.5625"/>
    <n v="54196"/>
    <n v="94917"/>
    <x v="3"/>
    <n v="2524"/>
  </r>
  <r>
    <n v="12127081201"/>
    <s v="Florida"/>
    <s v="Volusia County"/>
    <n v="141"/>
    <n v="207"/>
    <n v="0.68115942028985499"/>
    <n v="54195"/>
    <n v="70530"/>
    <x v="3"/>
    <n v="1657"/>
  </r>
  <r>
    <n v="13295020504"/>
    <s v="Georgia"/>
    <s v="Walker County"/>
    <n v="61"/>
    <n v="187"/>
    <n v="0.32620320855614998"/>
    <n v="54194"/>
    <n v="71739"/>
    <x v="3"/>
    <n v="578"/>
  </r>
  <r>
    <n v="39009972900"/>
    <s v="Ohio"/>
    <s v="Athens County"/>
    <n v="631"/>
    <n v="140"/>
    <n v="4.5071428571428598"/>
    <n v="54194"/>
    <n v="67662"/>
    <x v="3"/>
    <n v="2987"/>
  </r>
  <r>
    <n v="38017000601"/>
    <s v="North Dakota"/>
    <s v="Cass County"/>
    <n v="107"/>
    <n v="94"/>
    <n v="1.13829787234043"/>
    <n v="54191"/>
    <n v="75417"/>
    <x v="3"/>
    <n v="125"/>
  </r>
  <r>
    <n v="31141965302"/>
    <s v="Nebraska"/>
    <s v="Platte County"/>
    <n v="260"/>
    <n v="139"/>
    <n v="1.8705035971223001"/>
    <n v="54191"/>
    <n v="71338"/>
    <x v="3"/>
    <n v="428"/>
  </r>
  <r>
    <n v="13135050449"/>
    <s v="Georgia"/>
    <s v="Gwinnett County"/>
    <n v="94"/>
    <n v="187"/>
    <n v="0.50267379679144397"/>
    <n v="54191"/>
    <n v="71739"/>
    <x v="3"/>
    <n v="835"/>
  </r>
  <r>
    <n v="26103002500"/>
    <s v="Michigan"/>
    <s v="Marquette County"/>
    <n v="42"/>
    <n v="141"/>
    <n v="0.29787234042553201"/>
    <n v="54190"/>
    <n v="68942"/>
    <x v="3"/>
    <n v="356"/>
  </r>
  <r>
    <n v="28145950300"/>
    <s v="Mississippi"/>
    <s v="Union County"/>
    <n v="24"/>
    <n v="49"/>
    <n v="0.48979591836734698"/>
    <n v="54189"/>
    <n v="52407"/>
    <x v="3"/>
    <n v="265"/>
  </r>
  <r>
    <n v="29069360900"/>
    <s v="Missouri"/>
    <s v="Dunklin County"/>
    <n v="51"/>
    <n v="154"/>
    <n v="0.331168831168831"/>
    <n v="54189"/>
    <n v="65394"/>
    <x v="3"/>
    <n v="273"/>
  </r>
  <r>
    <n v="18089041700"/>
    <s v="Indiana"/>
    <s v="Lake County"/>
    <n v="77"/>
    <n v="121"/>
    <n v="0.63636363636363602"/>
    <n v="54189"/>
    <n v="68141"/>
    <x v="3"/>
    <n v="534"/>
  </r>
  <r>
    <n v="12021010211"/>
    <s v="Florida"/>
    <s v="Collier County"/>
    <n v="164"/>
    <n v="207"/>
    <n v="0.79227053140096604"/>
    <n v="54189"/>
    <n v="70530"/>
    <x v="3"/>
    <n v="1980"/>
  </r>
  <r>
    <n v="36063022000"/>
    <s v="New York"/>
    <s v="Niagara County"/>
    <n v="124"/>
    <n v="163.5"/>
    <n v="0.75840978593272201"/>
    <n v="54188"/>
    <n v="83856"/>
    <x v="3"/>
    <n v="1940"/>
  </r>
  <r>
    <n v="53053071703"/>
    <s v="Washington"/>
    <s v="Pierce County"/>
    <n v="33"/>
    <n v="287"/>
    <n v="0.114982578397213"/>
    <n v="54188"/>
    <n v="93984"/>
    <x v="3"/>
    <n v="46"/>
  </r>
  <r>
    <n v="40127097800"/>
    <s v="Oklahoma"/>
    <s v="Pushmataha County"/>
    <n v="59"/>
    <n v="95"/>
    <n v="0.62105263157894697"/>
    <n v="54185"/>
    <n v="60440"/>
    <x v="3"/>
    <n v="362"/>
  </r>
  <r>
    <n v="13063040630"/>
    <s v="Georgia"/>
    <s v="Clayton County"/>
    <n v="56"/>
    <n v="187"/>
    <n v="0.29946524064171098"/>
    <n v="54180"/>
    <n v="71739"/>
    <x v="3"/>
    <n v="527"/>
  </r>
  <r>
    <n v="25027709400"/>
    <s v="Massachusetts"/>
    <s v="Worcester County"/>
    <n v="169"/>
    <n v="317"/>
    <n v="0.53312302839116699"/>
    <n v="54179"/>
    <n v="103110"/>
    <x v="3"/>
    <n v="403"/>
  </r>
  <r>
    <n v="37039930401"/>
    <s v="North Carolina"/>
    <s v="Cherokee County"/>
    <n v="166"/>
    <n v="169"/>
    <n v="0.98224852071005897"/>
    <n v="54179"/>
    <n v="66311"/>
    <x v="3"/>
    <n v="1284"/>
  </r>
  <r>
    <n v="42011013200"/>
    <s v="Pennsylvania"/>
    <s v="Berks County"/>
    <n v="192"/>
    <n v="187"/>
    <n v="1.0267379679144399"/>
    <n v="54179"/>
    <n v="72943"/>
    <x v="3"/>
    <n v="1706"/>
  </r>
  <r>
    <n v="12103024904"/>
    <s v="Florida"/>
    <s v="Pinellas County"/>
    <n v="174"/>
    <n v="207"/>
    <n v="0.84057971014492705"/>
    <n v="54178"/>
    <n v="70530"/>
    <x v="3"/>
    <n v="2107"/>
  </r>
  <r>
    <n v="36047119600"/>
    <s v="New York"/>
    <s v="Kings County"/>
    <n v="164"/>
    <n v="163.5"/>
    <n v="1.00305810397554"/>
    <n v="54177"/>
    <n v="83856"/>
    <x v="3"/>
    <n v="2503"/>
  </r>
  <r>
    <n v="48201452002"/>
    <s v="Texas"/>
    <s v="Harris County"/>
    <n v="210"/>
    <n v="166"/>
    <n v="1.26506024096386"/>
    <n v="54176"/>
    <n v="71382"/>
    <x v="3"/>
    <n v="3954"/>
  </r>
  <r>
    <n v="17031520300"/>
    <s v="Illinois"/>
    <s v="Cook County"/>
    <n v="55"/>
    <n v="181"/>
    <n v="0.30386740331491702"/>
    <n v="54175"/>
    <n v="77148"/>
    <x v="3"/>
    <n v="488"/>
  </r>
  <r>
    <n v="22079010300"/>
    <s v="Louisiana"/>
    <s v="Rapides Parish"/>
    <n v="33"/>
    <n v="69.5"/>
    <n v="0.47482014388489202"/>
    <n v="54174"/>
    <n v="57995"/>
    <x v="3"/>
    <n v="392"/>
  </r>
  <r>
    <n v="21219950200"/>
    <s v="Kentucky"/>
    <s v="Todd County"/>
    <n v="149"/>
    <n v="96"/>
    <n v="1.5520833333333299"/>
    <n v="54174"/>
    <n v="58834"/>
    <x v="3"/>
    <n v="840"/>
  </r>
  <r>
    <n v="27137003300"/>
    <s v="Minnesota"/>
    <s v="St. Louis County"/>
    <n v="56"/>
    <n v="245"/>
    <n v="0.22857142857142901"/>
    <n v="54173"/>
    <n v="84464"/>
    <x v="3"/>
    <n v="74"/>
  </r>
  <r>
    <n v="36047025200"/>
    <s v="New York"/>
    <s v="Kings County"/>
    <n v="237"/>
    <n v="163.5"/>
    <n v="1.4495412844036699"/>
    <n v="54172"/>
    <n v="83856"/>
    <x v="3"/>
    <n v="3330"/>
  </r>
  <r>
    <n v="12099006009"/>
    <s v="Florida"/>
    <s v="Palm Beach County"/>
    <n v="122"/>
    <n v="207"/>
    <n v="0.58937198067632801"/>
    <n v="54172"/>
    <n v="70530"/>
    <x v="3"/>
    <n v="1401"/>
  </r>
  <r>
    <n v="12127082404"/>
    <s v="Florida"/>
    <s v="Volusia County"/>
    <n v="50"/>
    <n v="207"/>
    <n v="0.241545893719807"/>
    <n v="54171"/>
    <n v="70530"/>
    <x v="3"/>
    <n v="487"/>
  </r>
  <r>
    <n v="45059920108"/>
    <s v="South Carolina"/>
    <s v="Laurens County"/>
    <n v="50"/>
    <n v="115"/>
    <n v="0.434782608695652"/>
    <n v="54171"/>
    <n v="62031"/>
    <x v="3"/>
    <n v="339"/>
  </r>
  <r>
    <n v="12011091100"/>
    <s v="Florida"/>
    <s v="Broward County"/>
    <n v="232"/>
    <n v="207"/>
    <n v="1.1207729468598999"/>
    <n v="54170"/>
    <n v="70530"/>
    <x v="3"/>
    <n v="2778"/>
  </r>
  <r>
    <n v="51173030702"/>
    <s v="Virginia"/>
    <s v="Smyth County"/>
    <n v="79"/>
    <n v="240"/>
    <n v="0.329166666666667"/>
    <n v="54170"/>
    <n v="86027"/>
    <x v="3"/>
    <n v="369"/>
  </r>
  <r>
    <n v="51770002200"/>
    <s v="Virginia"/>
    <s v="Roanoke city"/>
    <n v="105"/>
    <n v="240"/>
    <n v="0.4375"/>
    <n v="54167"/>
    <n v="86027"/>
    <x v="3"/>
    <n v="492"/>
  </r>
  <r>
    <n v="48439106503"/>
    <s v="Texas"/>
    <s v="Tarrant County"/>
    <n v="348"/>
    <n v="166"/>
    <n v="2.0963855421686701"/>
    <n v="54167"/>
    <n v="71382"/>
    <x v="3"/>
    <n v="5097"/>
  </r>
  <r>
    <n v="51139030100"/>
    <s v="Virginia"/>
    <s v="Page County"/>
    <n v="184"/>
    <n v="240"/>
    <n v="0.76666666666666705"/>
    <n v="54167"/>
    <n v="86027"/>
    <x v="3"/>
    <n v="868"/>
  </r>
  <r>
    <n v="13121007200"/>
    <s v="Georgia"/>
    <s v="Fulton County"/>
    <n v="56"/>
    <n v="187"/>
    <n v="0.29946524064171098"/>
    <n v="54167"/>
    <n v="71739"/>
    <x v="3"/>
    <n v="522"/>
  </r>
  <r>
    <n v="17151971300"/>
    <s v="Illinois"/>
    <s v="Pope County"/>
    <n v="73"/>
    <n v="181"/>
    <n v="0.40331491712707201"/>
    <n v="54167"/>
    <n v="77148"/>
    <x v="3"/>
    <n v="678"/>
  </r>
  <r>
    <n v="22071003800"/>
    <s v="Louisiana"/>
    <s v="Orleans Parish"/>
    <n v="137"/>
    <n v="69.5"/>
    <n v="1.97122302158273"/>
    <n v="54167"/>
    <n v="57995"/>
    <x v="3"/>
    <n v="978"/>
  </r>
  <r>
    <n v="12131950306"/>
    <s v="Florida"/>
    <s v="Walton County"/>
    <n v="133"/>
    <n v="207"/>
    <n v="0.64251207729468596"/>
    <n v="54167"/>
    <n v="70530"/>
    <x v="3"/>
    <n v="1542"/>
  </r>
  <r>
    <n v="6019003701"/>
    <s v="California"/>
    <s v="Fresno County"/>
    <n v="163"/>
    <n v="240"/>
    <n v="0.67916666666666703"/>
    <n v="54167"/>
    <n v="94917"/>
    <x v="3"/>
    <n v="3100"/>
  </r>
  <r>
    <n v="1087231800"/>
    <s v="Alabama"/>
    <s v="Macon County"/>
    <n v="8"/>
    <n v="70.5"/>
    <n v="0.11347517730496499"/>
    <n v="54167"/>
    <n v="58042"/>
    <x v="3"/>
    <n v="135"/>
  </r>
  <r>
    <n v="1055010602"/>
    <s v="Alabama"/>
    <s v="Etowah County"/>
    <n v="60"/>
    <n v="70.5"/>
    <n v="0.85106382978723405"/>
    <n v="54167"/>
    <n v="58042"/>
    <x v="3"/>
    <n v="638"/>
  </r>
  <r>
    <n v="47075930200"/>
    <s v="Tennessee"/>
    <s v="Haywood County"/>
    <n v="27"/>
    <n v="152"/>
    <n v="0.177631578947368"/>
    <n v="54167"/>
    <n v="63000"/>
    <x v="3"/>
    <n v="133"/>
  </r>
  <r>
    <n v="37021000200"/>
    <s v="North Carolina"/>
    <s v="Buncombe County"/>
    <n v="182"/>
    <n v="169"/>
    <n v="1.07692307692308"/>
    <n v="54167"/>
    <n v="66311"/>
    <x v="3"/>
    <n v="1363"/>
  </r>
  <r>
    <n v="41035970500"/>
    <s v="Oregon"/>
    <s v="Klamath County"/>
    <n v="110"/>
    <n v="285.5"/>
    <n v="0.38528896672504398"/>
    <n v="54167"/>
    <n v="79425"/>
    <x v="3"/>
    <n v="158"/>
  </r>
  <r>
    <n v="40125501104"/>
    <s v="Oklahoma"/>
    <s v="Pottawatomie County"/>
    <n v="184"/>
    <n v="95"/>
    <n v="1.9368421052631599"/>
    <n v="54167"/>
    <n v="60440"/>
    <x v="3"/>
    <n v="940"/>
  </r>
  <r>
    <n v="37123960402"/>
    <s v="North Carolina"/>
    <s v="Montgomery County"/>
    <n v="10"/>
    <n v="169"/>
    <n v="5.9171597633136098E-2"/>
    <n v="54167"/>
    <n v="66311"/>
    <x v="3"/>
    <n v="72"/>
  </r>
  <r>
    <n v="12095012000"/>
    <s v="Florida"/>
    <s v="Orange County"/>
    <n v="138"/>
    <n v="207"/>
    <n v="0.66666666666666696"/>
    <n v="54163"/>
    <n v="70530"/>
    <x v="3"/>
    <n v="1608"/>
  </r>
  <r>
    <n v="37023021000"/>
    <s v="North Carolina"/>
    <s v="Burke County"/>
    <n v="81"/>
    <n v="169"/>
    <n v="0.47928994082840198"/>
    <n v="54159"/>
    <n v="66311"/>
    <x v="3"/>
    <n v="684"/>
  </r>
  <r>
    <n v="36047088600"/>
    <s v="New York"/>
    <s v="Kings County"/>
    <n v="121"/>
    <n v="163.5"/>
    <n v="0.740061162079511"/>
    <n v="54158"/>
    <n v="83856"/>
    <x v="3"/>
    <n v="1903"/>
  </r>
  <r>
    <n v="48201252500"/>
    <s v="Texas"/>
    <s v="Harris County"/>
    <n v="0"/>
    <n v="166"/>
    <n v="0"/>
    <n v="54158"/>
    <n v="71382"/>
    <x v="3"/>
    <n v="74"/>
  </r>
  <r>
    <n v="29081950100"/>
    <s v="Missouri"/>
    <s v="Harrison County"/>
    <n v="77"/>
    <n v="154"/>
    <n v="0.5"/>
    <n v="54157"/>
    <n v="65394"/>
    <x v="3"/>
    <n v="446"/>
  </r>
  <r>
    <n v="42085030300"/>
    <s v="Pennsylvania"/>
    <s v="Mercer County"/>
    <n v="18"/>
    <n v="187"/>
    <n v="9.6256684491978606E-2"/>
    <n v="54156"/>
    <n v="72943"/>
    <x v="3"/>
    <n v="90"/>
  </r>
  <r>
    <n v="28039950302"/>
    <s v="Mississippi"/>
    <s v="George County"/>
    <n v="22"/>
    <n v="49"/>
    <n v="0.44897959183673503"/>
    <n v="54155"/>
    <n v="52407"/>
    <x v="3"/>
    <n v="243"/>
  </r>
  <r>
    <n v="1095030803"/>
    <s v="Alabama"/>
    <s v="Marshall County"/>
    <n v="70"/>
    <n v="70.5"/>
    <n v="0.99290780141844004"/>
    <n v="54155"/>
    <n v="58042"/>
    <x v="3"/>
    <n v="702"/>
  </r>
  <r>
    <n v="21157950102"/>
    <s v="Kentucky"/>
    <s v="Marshall County"/>
    <n v="37"/>
    <n v="96"/>
    <n v="0.38541666666666702"/>
    <n v="54154"/>
    <n v="58834"/>
    <x v="3"/>
    <n v="259"/>
  </r>
  <r>
    <n v="30013002100"/>
    <s v="Montana"/>
    <s v="Cascade County"/>
    <n v="29"/>
    <n v="149"/>
    <n v="0.194630872483221"/>
    <n v="54154"/>
    <n v="67129"/>
    <x v="3"/>
    <n v="18"/>
  </r>
  <r>
    <n v="10003002800"/>
    <s v="Delaware"/>
    <s v="New Castle County"/>
    <n v="203"/>
    <n v="199.5"/>
    <n v="1.01754385964912"/>
    <n v="54153"/>
    <n v="82032"/>
    <x v="3"/>
    <n v="128"/>
  </r>
  <r>
    <n v="23007971202"/>
    <s v="Maine"/>
    <s v="Franklin County"/>
    <n v="460"/>
    <n v="193"/>
    <n v="2.3834196891191701"/>
    <n v="54150"/>
    <n v="69167"/>
    <x v="3"/>
    <n v="350"/>
  </r>
  <r>
    <n v="22007050202"/>
    <s v="Louisiana"/>
    <s v="Assumption Parish"/>
    <n v="31"/>
    <n v="69.5"/>
    <n v="0.44604316546762601"/>
    <n v="54150"/>
    <n v="57995"/>
    <x v="3"/>
    <n v="369"/>
  </r>
  <r>
    <n v="22107000200"/>
    <s v="Louisiana"/>
    <s v="Tensas Parish"/>
    <n v="0"/>
    <n v="69.5"/>
    <n v="0"/>
    <n v="54150"/>
    <n v="57995"/>
    <x v="3"/>
    <n v="82"/>
  </r>
  <r>
    <n v="36047035000"/>
    <s v="New York"/>
    <s v="Kings County"/>
    <n v="141"/>
    <n v="163.5"/>
    <n v="0.86238532110091703"/>
    <n v="54150"/>
    <n v="83856"/>
    <x v="3"/>
    <n v="2214"/>
  </r>
  <r>
    <n v="48141010231"/>
    <s v="Texas"/>
    <s v="El Paso County"/>
    <n v="28"/>
    <n v="166"/>
    <n v="0.16867469879518099"/>
    <n v="54149"/>
    <n v="71382"/>
    <x v="3"/>
    <n v="698"/>
  </r>
  <r>
    <n v="48477170201"/>
    <s v="Texas"/>
    <s v="Washington County"/>
    <n v="99"/>
    <n v="166"/>
    <n v="0.59638554216867501"/>
    <n v="54148"/>
    <n v="71382"/>
    <x v="3"/>
    <n v="2302"/>
  </r>
  <r>
    <n v="26163567800"/>
    <s v="Michigan"/>
    <s v="Wayne County"/>
    <n v="239"/>
    <n v="141"/>
    <n v="1.6950354609929099"/>
    <n v="54148"/>
    <n v="68942"/>
    <x v="3"/>
    <n v="2063"/>
  </r>
  <r>
    <n v="48013960403"/>
    <s v="Texas"/>
    <s v="Atascosa County"/>
    <n v="119"/>
    <n v="166"/>
    <n v="0.71686746987951799"/>
    <n v="54147"/>
    <n v="71382"/>
    <x v="3"/>
    <n v="2652"/>
  </r>
  <r>
    <n v="26121003100"/>
    <s v="Michigan"/>
    <s v="Muskegon County"/>
    <n v="64"/>
    <n v="141"/>
    <n v="0.45390070921985798"/>
    <n v="54146"/>
    <n v="68942"/>
    <x v="3"/>
    <n v="626"/>
  </r>
  <r>
    <n v="55079185100"/>
    <s v="Wisconsin"/>
    <s v="Milwaukee County"/>
    <n v="299"/>
    <n v="184"/>
    <n v="1.625"/>
    <n v="54146"/>
    <n v="73542"/>
    <x v="3"/>
    <n v="1128"/>
  </r>
  <r>
    <n v="12017451001"/>
    <s v="Florida"/>
    <s v="Citrus County"/>
    <n v="77"/>
    <n v="207"/>
    <n v="0.37198067632850201"/>
    <n v="54145"/>
    <n v="70530"/>
    <x v="3"/>
    <n v="781"/>
  </r>
  <r>
    <n v="42117950600"/>
    <s v="Pennsylvania"/>
    <s v="Tioga County"/>
    <n v="171"/>
    <n v="187"/>
    <n v="0.914438502673797"/>
    <n v="54142"/>
    <n v="72943"/>
    <x v="3"/>
    <n v="1544"/>
  </r>
  <r>
    <n v="4013116800"/>
    <s v="Arizona"/>
    <s v="Maricopa County"/>
    <n v="209"/>
    <n v="246"/>
    <n v="0.84959349593495903"/>
    <n v="54141"/>
    <n v="74625"/>
    <x v="3"/>
    <n v="737"/>
  </r>
  <r>
    <n v="12105012207"/>
    <s v="Florida"/>
    <s v="Polk County"/>
    <n v="185"/>
    <n v="207"/>
    <n v="0.893719806763285"/>
    <n v="54137"/>
    <n v="70530"/>
    <x v="3"/>
    <n v="2235"/>
  </r>
  <r>
    <n v="12095016413"/>
    <s v="Florida"/>
    <s v="Orange County"/>
    <n v="443"/>
    <n v="207"/>
    <n v="2.1400966183574899"/>
    <n v="54137"/>
    <n v="70530"/>
    <x v="3"/>
    <n v="4160"/>
  </r>
  <r>
    <n v="4013107001"/>
    <s v="Arizona"/>
    <s v="Maricopa County"/>
    <n v="244"/>
    <n v="246"/>
    <n v="0.99186991869918695"/>
    <n v="54136"/>
    <n v="74625"/>
    <x v="3"/>
    <n v="838"/>
  </r>
  <r>
    <n v="42013010102"/>
    <s v="Pennsylvania"/>
    <s v="Blair County"/>
    <n v="84"/>
    <n v="187"/>
    <n v="0.44919786096256697"/>
    <n v="54135"/>
    <n v="72943"/>
    <x v="3"/>
    <n v="711"/>
  </r>
  <r>
    <n v="39035177304"/>
    <s v="Ohio"/>
    <s v="Cuyahoga County"/>
    <n v="249"/>
    <n v="140"/>
    <n v="1.77857142857143"/>
    <n v="54135"/>
    <n v="67662"/>
    <x v="3"/>
    <n v="2233"/>
  </r>
  <r>
    <n v="29189212500"/>
    <s v="Missouri"/>
    <s v="St. Louis County"/>
    <n v="611"/>
    <n v="154"/>
    <n v="3.9675324675324699"/>
    <n v="54135"/>
    <n v="65394"/>
    <x v="3"/>
    <n v="1580"/>
  </r>
  <r>
    <n v="36081118900"/>
    <s v="New York"/>
    <s v="Queens County"/>
    <n v="67"/>
    <n v="163.5"/>
    <n v="0.40978593272171299"/>
    <n v="54135"/>
    <n v="83856"/>
    <x v="3"/>
    <n v="966"/>
  </r>
  <r>
    <n v="56033000300"/>
    <s v="Wyoming"/>
    <s v="Sheridan County"/>
    <n v="248"/>
    <n v="117.5"/>
    <n v="2.1106382978723399"/>
    <n v="54135"/>
    <n v="71638"/>
    <x v="3"/>
    <n v="133"/>
  </r>
  <r>
    <n v="54039010803"/>
    <s v="West Virginia"/>
    <s v="Kanawha County"/>
    <n v="29"/>
    <n v="74"/>
    <n v="0.391891891891892"/>
    <n v="54133"/>
    <n v="56563"/>
    <x v="3"/>
    <n v="118"/>
  </r>
  <r>
    <n v="26099230000"/>
    <s v="Michigan"/>
    <s v="Macomb County"/>
    <n v="514"/>
    <n v="141"/>
    <n v="3.64539007092199"/>
    <n v="54133"/>
    <n v="68942"/>
    <x v="3"/>
    <n v="2731"/>
  </r>
  <r>
    <n v="6037573201"/>
    <s v="California"/>
    <s v="Los Angeles County"/>
    <n v="125"/>
    <n v="240"/>
    <n v="0.52083333333333304"/>
    <n v="54132"/>
    <n v="94917"/>
    <x v="3"/>
    <n v="2331"/>
  </r>
  <r>
    <n v="4019004034"/>
    <s v="Arizona"/>
    <s v="Pima County"/>
    <n v="88"/>
    <n v="246"/>
    <n v="0.35772357723577197"/>
    <n v="54130"/>
    <n v="74625"/>
    <x v="3"/>
    <n v="361"/>
  </r>
  <r>
    <n v="42051262702"/>
    <s v="Pennsylvania"/>
    <s v="Fayette County"/>
    <n v="51"/>
    <n v="187"/>
    <n v="0.27272727272727298"/>
    <n v="54130"/>
    <n v="72943"/>
    <x v="3"/>
    <n v="343"/>
  </r>
  <r>
    <n v="18157001200"/>
    <s v="Indiana"/>
    <s v="Tippecanoe County"/>
    <n v="160"/>
    <n v="121"/>
    <n v="1.32231404958678"/>
    <n v="54127"/>
    <n v="68141"/>
    <x v="3"/>
    <n v="1022"/>
  </r>
  <r>
    <n v="5003960700"/>
    <s v="Arkansas"/>
    <s v="Ashley County"/>
    <n v="3"/>
    <n v="75"/>
    <n v="0.04"/>
    <n v="54125"/>
    <n v="55733"/>
    <x v="3"/>
    <n v="44"/>
  </r>
  <r>
    <n v="40141070200"/>
    <s v="Oklahoma"/>
    <s v="Tillman County"/>
    <n v="10"/>
    <n v="95"/>
    <n v="0.105263157894737"/>
    <n v="54125"/>
    <n v="60440"/>
    <x v="3"/>
    <n v="42"/>
  </r>
  <r>
    <n v="28047001504"/>
    <s v="Mississippi"/>
    <s v="Harrison County"/>
    <n v="14"/>
    <n v="49"/>
    <n v="0.28571428571428598"/>
    <n v="54125"/>
    <n v="52407"/>
    <x v="3"/>
    <n v="181"/>
  </r>
  <r>
    <n v="42049003000"/>
    <s v="Pennsylvania"/>
    <s v="Erie County"/>
    <n v="174"/>
    <n v="187"/>
    <n v="0.93048128342245995"/>
    <n v="54120"/>
    <n v="72943"/>
    <x v="3"/>
    <n v="1566"/>
  </r>
  <r>
    <n v="1073011207"/>
    <s v="Alabama"/>
    <s v="Jefferson County"/>
    <n v="115"/>
    <n v="70.5"/>
    <n v="1.63120567375887"/>
    <n v="54120"/>
    <n v="58042"/>
    <x v="3"/>
    <n v="935"/>
  </r>
  <r>
    <n v="26085961300"/>
    <s v="Michigan"/>
    <s v="Lake County"/>
    <n v="93"/>
    <n v="141"/>
    <n v="0.659574468085106"/>
    <n v="54119"/>
    <n v="68942"/>
    <x v="3"/>
    <n v="943"/>
  </r>
  <r>
    <n v="37129011400"/>
    <s v="North Carolina"/>
    <s v="New Hanover County"/>
    <n v="208"/>
    <n v="169"/>
    <n v="1.2307692307692299"/>
    <n v="54118"/>
    <n v="66311"/>
    <x v="3"/>
    <n v="1467"/>
  </r>
  <r>
    <n v="45055970603"/>
    <s v="South Carolina"/>
    <s v="Kershaw County"/>
    <n v="45"/>
    <n v="115"/>
    <n v="0.39130434782608697"/>
    <n v="54118"/>
    <n v="62031"/>
    <x v="3"/>
    <n v="301"/>
  </r>
  <r>
    <n v="21067002700"/>
    <s v="Kentucky"/>
    <s v="Fayette County"/>
    <n v="146"/>
    <n v="96"/>
    <n v="1.5208333333333299"/>
    <n v="54118"/>
    <n v="58834"/>
    <x v="3"/>
    <n v="826"/>
  </r>
  <r>
    <n v="47149040104"/>
    <s v="Tennessee"/>
    <s v="Rutherford County"/>
    <n v="193"/>
    <n v="152"/>
    <n v="1.2697368421052599"/>
    <n v="54116"/>
    <n v="63000"/>
    <x v="3"/>
    <n v="990"/>
  </r>
  <r>
    <n v="25023510503"/>
    <s v="Massachusetts"/>
    <s v="Plymouth County"/>
    <n v="393"/>
    <n v="317"/>
    <n v="1.2397476340694"/>
    <n v="54113"/>
    <n v="103110"/>
    <x v="3"/>
    <n v="927"/>
  </r>
  <r>
    <n v="4007001100"/>
    <s v="Arizona"/>
    <s v="Gila County"/>
    <n v="89"/>
    <n v="246"/>
    <n v="0.361788617886179"/>
    <n v="54111"/>
    <n v="74625"/>
    <x v="3"/>
    <n v="365"/>
  </r>
  <r>
    <n v="36081026902"/>
    <s v="New York"/>
    <s v="Queens County"/>
    <n v="117"/>
    <n v="163.5"/>
    <n v="0.71559633027522895"/>
    <n v="54111"/>
    <n v="83856"/>
    <x v="3"/>
    <n v="1831"/>
  </r>
  <r>
    <n v="48245007100"/>
    <s v="Texas"/>
    <s v="Jefferson County"/>
    <n v="28"/>
    <n v="166"/>
    <n v="0.16867469879518099"/>
    <n v="54110"/>
    <n v="71382"/>
    <x v="3"/>
    <n v="684"/>
  </r>
  <r>
    <n v="48113015403"/>
    <s v="Texas"/>
    <s v="Dallas County"/>
    <n v="55"/>
    <n v="166"/>
    <n v="0.33132530120481901"/>
    <n v="54110"/>
    <n v="71382"/>
    <x v="3"/>
    <n v="1299"/>
  </r>
  <r>
    <n v="38015010200"/>
    <s v="North Dakota"/>
    <s v="Burleigh County"/>
    <n v="159"/>
    <n v="94"/>
    <n v="1.69148936170213"/>
    <n v="54107"/>
    <n v="75417"/>
    <x v="3"/>
    <n v="163"/>
  </r>
  <r>
    <n v="42111021500"/>
    <s v="Pennsylvania"/>
    <s v="Somerset County"/>
    <n v="136"/>
    <n v="187"/>
    <n v="0.72727272727272696"/>
    <n v="54107"/>
    <n v="72943"/>
    <x v="3"/>
    <n v="1240"/>
  </r>
  <r>
    <n v="40015161700"/>
    <s v="Oklahoma"/>
    <s v="Caddo County"/>
    <n v="36"/>
    <n v="95"/>
    <n v="0.37894736842105298"/>
    <n v="54107"/>
    <n v="60440"/>
    <x v="3"/>
    <n v="194"/>
  </r>
  <r>
    <n v="37081014409"/>
    <s v="North Carolina"/>
    <s v="Guilford County"/>
    <n v="24"/>
    <n v="169"/>
    <n v="0.14201183431952699"/>
    <n v="54107"/>
    <n v="66311"/>
    <x v="3"/>
    <n v="174"/>
  </r>
  <r>
    <n v="30029001703"/>
    <s v="Montana"/>
    <s v="Flathead County"/>
    <n v="197"/>
    <n v="149"/>
    <n v="1.3221476510067101"/>
    <n v="54107"/>
    <n v="67129"/>
    <x v="3"/>
    <n v="194"/>
  </r>
  <r>
    <n v="6037534101"/>
    <s v="California"/>
    <s v="Los Angeles County"/>
    <n v="20"/>
    <n v="240"/>
    <n v="8.3333333333333301E-2"/>
    <n v="54107"/>
    <n v="94917"/>
    <x v="3"/>
    <n v="221"/>
  </r>
  <r>
    <n v="49049002500"/>
    <s v="Utah"/>
    <s v="Utah County"/>
    <n v="488"/>
    <n v="335"/>
    <n v="1.4567164179104499"/>
    <n v="54107"/>
    <n v="93478"/>
    <x v="3"/>
    <n v="540"/>
  </r>
  <r>
    <n v="48201340502"/>
    <s v="Texas"/>
    <s v="Harris County"/>
    <n v="46"/>
    <n v="166"/>
    <n v="0.27710843373493999"/>
    <n v="54105"/>
    <n v="71382"/>
    <x v="3"/>
    <n v="1122"/>
  </r>
  <r>
    <n v="17159977900"/>
    <s v="Illinois"/>
    <s v="Richland County"/>
    <n v="75"/>
    <n v="181"/>
    <n v="0.41436464088397801"/>
    <n v="54104"/>
    <n v="77148"/>
    <x v="3"/>
    <n v="711"/>
  </r>
  <r>
    <n v="50021962600"/>
    <s v="Vermont"/>
    <s v="Rutland County"/>
    <n v="155"/>
    <n v="217"/>
    <n v="0.71428571428571397"/>
    <n v="54104"/>
    <n v="77985"/>
    <x v="3"/>
    <n v="53"/>
  </r>
  <r>
    <n v="48145000300"/>
    <s v="Texas"/>
    <s v="Falls County"/>
    <n v="364"/>
    <n v="166"/>
    <n v="2.19277108433735"/>
    <n v="54103"/>
    <n v="71382"/>
    <x v="3"/>
    <n v="5196"/>
  </r>
  <r>
    <n v="18043070400"/>
    <s v="Indiana"/>
    <s v="Floyd County"/>
    <n v="194"/>
    <n v="121"/>
    <n v="1.60330578512397"/>
    <n v="54103"/>
    <n v="68141"/>
    <x v="3"/>
    <n v="1153"/>
  </r>
  <r>
    <n v="47131965700"/>
    <s v="Tennessee"/>
    <s v="Obion County"/>
    <n v="16"/>
    <n v="152"/>
    <n v="0.105263157894737"/>
    <n v="54101"/>
    <n v="63000"/>
    <x v="3"/>
    <n v="71"/>
  </r>
  <r>
    <n v="48113017604"/>
    <s v="Texas"/>
    <s v="Dallas County"/>
    <n v="78"/>
    <n v="166"/>
    <n v="0.469879518072289"/>
    <n v="54097"/>
    <n v="71382"/>
    <x v="3"/>
    <n v="1858"/>
  </r>
  <r>
    <n v="36005036501"/>
    <s v="New York"/>
    <s v="Bronx County"/>
    <n v="96"/>
    <n v="163.5"/>
    <n v="0.58715596330275199"/>
    <n v="54097"/>
    <n v="83856"/>
    <x v="3"/>
    <n v="1463"/>
  </r>
  <r>
    <n v="36005027300"/>
    <s v="New York"/>
    <s v="Bronx County"/>
    <n v="177"/>
    <n v="163.5"/>
    <n v="1.0825688073394499"/>
    <n v="54096"/>
    <n v="83856"/>
    <x v="3"/>
    <n v="2658"/>
  </r>
  <r>
    <n v="26099262100"/>
    <s v="Michigan"/>
    <s v="Macomb County"/>
    <n v="18"/>
    <n v="141"/>
    <n v="0.12765957446808501"/>
    <n v="54095"/>
    <n v="68942"/>
    <x v="3"/>
    <n v="138"/>
  </r>
  <r>
    <n v="5091020701"/>
    <s v="Arkansas"/>
    <s v="Miller County"/>
    <n v="83"/>
    <n v="75"/>
    <n v="1.10666666666667"/>
    <n v="54093"/>
    <n v="55733"/>
    <x v="3"/>
    <n v="424"/>
  </r>
  <r>
    <n v="6071009913"/>
    <s v="California"/>
    <s v="San Bernardino County"/>
    <n v="294"/>
    <n v="240"/>
    <n v="1.2250000000000001"/>
    <n v="54093"/>
    <n v="94917"/>
    <x v="3"/>
    <n v="5244"/>
  </r>
  <r>
    <n v="6071008714"/>
    <s v="California"/>
    <s v="San Bernardino County"/>
    <n v="166"/>
    <n v="240"/>
    <n v="0.69166666666666698"/>
    <n v="54091"/>
    <n v="94917"/>
    <x v="3"/>
    <n v="3164"/>
  </r>
  <r>
    <n v="45073030602"/>
    <s v="South Carolina"/>
    <s v="Oconee County"/>
    <n v="138"/>
    <n v="115"/>
    <n v="1.2"/>
    <n v="54091"/>
    <n v="62031"/>
    <x v="3"/>
    <n v="729"/>
  </r>
  <r>
    <n v="37081013601"/>
    <s v="North Carolina"/>
    <s v="Guilford County"/>
    <n v="96"/>
    <n v="169"/>
    <n v="0.56804733727810697"/>
    <n v="54091"/>
    <n v="66311"/>
    <x v="3"/>
    <n v="818"/>
  </r>
  <r>
    <n v="39017000100"/>
    <s v="Ohio"/>
    <s v="Butler County"/>
    <n v="90"/>
    <n v="140"/>
    <n v="0.64285714285714302"/>
    <n v="54091"/>
    <n v="67662"/>
    <x v="3"/>
    <n v="1049"/>
  </r>
  <r>
    <n v="12117022101"/>
    <s v="Florida"/>
    <s v="Seminole County"/>
    <n v="758"/>
    <n v="207"/>
    <n v="3.6618357487922699"/>
    <n v="54090"/>
    <n v="70530"/>
    <x v="3"/>
    <n v="4831"/>
  </r>
  <r>
    <n v="26151970500"/>
    <s v="Michigan"/>
    <s v="Sanilac County"/>
    <n v="31"/>
    <n v="141"/>
    <n v="0.219858156028369"/>
    <n v="54089"/>
    <n v="68942"/>
    <x v="3"/>
    <n v="254"/>
  </r>
  <r>
    <n v="12105014130"/>
    <s v="Florida"/>
    <s v="Polk County"/>
    <n v="53"/>
    <n v="207"/>
    <n v="0.25603864734299497"/>
    <n v="54088"/>
    <n v="70530"/>
    <x v="3"/>
    <n v="513"/>
  </r>
  <r>
    <n v="37147001403"/>
    <s v="North Carolina"/>
    <s v="Pitt County"/>
    <n v="52"/>
    <n v="169"/>
    <n v="0.30769230769230799"/>
    <n v="54087"/>
    <n v="66311"/>
    <x v="3"/>
    <n v="441"/>
  </r>
  <r>
    <n v="51810046220"/>
    <s v="Virginia"/>
    <s v="Virginia Beach city"/>
    <n v="266"/>
    <n v="240"/>
    <n v="1.1083333333333301"/>
    <n v="54086"/>
    <n v="86027"/>
    <x v="3"/>
    <n v="1133"/>
  </r>
  <r>
    <n v="48029180503"/>
    <s v="Texas"/>
    <s v="Bexar County"/>
    <n v="357"/>
    <n v="166"/>
    <n v="2.1506024096385499"/>
    <n v="54085"/>
    <n v="71382"/>
    <x v="3"/>
    <n v="5154"/>
  </r>
  <r>
    <n v="48029181901"/>
    <s v="Texas"/>
    <s v="Bexar County"/>
    <n v="294"/>
    <n v="166"/>
    <n v="1.7710843373494001"/>
    <n v="54084"/>
    <n v="71382"/>
    <x v="3"/>
    <n v="4729"/>
  </r>
  <r>
    <n v="42015951400"/>
    <s v="Pennsylvania"/>
    <s v="Bradford County"/>
    <n v="89"/>
    <n v="187"/>
    <n v="0.47593582887700497"/>
    <n v="54083"/>
    <n v="72943"/>
    <x v="3"/>
    <n v="778"/>
  </r>
  <r>
    <n v="42049010107"/>
    <s v="Pennsylvania"/>
    <s v="Erie County"/>
    <n v="21"/>
    <n v="187"/>
    <n v="0.11229946524064199"/>
    <n v="54083"/>
    <n v="72943"/>
    <x v="3"/>
    <n v="114"/>
  </r>
  <r>
    <n v="6073002712"/>
    <s v="California"/>
    <s v="San Diego County"/>
    <n v="79"/>
    <n v="240"/>
    <n v="0.329166666666667"/>
    <n v="54083"/>
    <n v="94917"/>
    <x v="3"/>
    <n v="1305"/>
  </r>
  <r>
    <n v="41047000900"/>
    <s v="Oregon"/>
    <s v="Marion County"/>
    <n v="153"/>
    <n v="285.5"/>
    <n v="0.53590192644483403"/>
    <n v="54082"/>
    <n v="79425"/>
    <x v="3"/>
    <n v="248"/>
  </r>
  <r>
    <n v="20011955600"/>
    <s v="Kansas"/>
    <s v="Bourbon County"/>
    <n v="126"/>
    <n v="125"/>
    <n v="1.008"/>
    <n v="54081"/>
    <n v="67909"/>
    <x v="3"/>
    <n v="400"/>
  </r>
  <r>
    <n v="4013618500"/>
    <s v="Arizona"/>
    <s v="Maricopa County"/>
    <n v="252"/>
    <n v="246"/>
    <n v="1.0243902439024399"/>
    <n v="54077"/>
    <n v="74625"/>
    <x v="3"/>
    <n v="862"/>
  </r>
  <r>
    <n v="31165950100"/>
    <s v="Nebraska"/>
    <s v="Sioux County"/>
    <n v="29"/>
    <n v="139"/>
    <n v="0.20863309352518"/>
    <n v="54076"/>
    <n v="71338"/>
    <x v="3"/>
    <n v="34"/>
  </r>
  <r>
    <n v="48439122100"/>
    <s v="Texas"/>
    <s v="Tarrant County"/>
    <n v="236"/>
    <n v="166"/>
    <n v="1.4216867469879499"/>
    <n v="54074"/>
    <n v="71382"/>
    <x v="3"/>
    <n v="4239"/>
  </r>
  <r>
    <n v="19165960400"/>
    <s v="Iowa"/>
    <s v="Shelby County"/>
    <n v="111"/>
    <n v="138"/>
    <n v="0.80434782608695699"/>
    <n v="54073"/>
    <n v="71416"/>
    <x v="3"/>
    <n v="344"/>
  </r>
  <r>
    <n v="45045002805"/>
    <s v="South Carolina"/>
    <s v="Greenville County"/>
    <n v="263"/>
    <n v="115"/>
    <n v="2.2869565217391301"/>
    <n v="54072"/>
    <n v="62031"/>
    <x v="3"/>
    <n v="1021"/>
  </r>
  <r>
    <n v="39009973000"/>
    <s v="Ohio"/>
    <s v="Athens County"/>
    <n v="340"/>
    <n v="140"/>
    <n v="2.4285714285714302"/>
    <n v="54071"/>
    <n v="67662"/>
    <x v="3"/>
    <n v="2564"/>
  </r>
  <r>
    <n v="39119912400"/>
    <s v="Ohio"/>
    <s v="Muskingum County"/>
    <n v="79"/>
    <n v="140"/>
    <n v="0.56428571428571395"/>
    <n v="54071"/>
    <n v="67662"/>
    <x v="3"/>
    <n v="923"/>
  </r>
  <r>
    <n v="48201221501"/>
    <s v="Texas"/>
    <s v="Harris County"/>
    <n v="190"/>
    <n v="166"/>
    <n v="1.1445783132530101"/>
    <n v="54070"/>
    <n v="71382"/>
    <x v="3"/>
    <n v="3718"/>
  </r>
  <r>
    <n v="48063950102"/>
    <s v="Texas"/>
    <s v="Camp County"/>
    <n v="290"/>
    <n v="166"/>
    <n v="1.74698795180723"/>
    <n v="54067"/>
    <n v="71382"/>
    <x v="3"/>
    <n v="4701"/>
  </r>
  <r>
    <n v="48439100101"/>
    <s v="Texas"/>
    <s v="Tarrant County"/>
    <n v="153"/>
    <n v="166"/>
    <n v="0.92168674698795205"/>
    <n v="54065"/>
    <n v="71382"/>
    <x v="3"/>
    <n v="3198"/>
  </r>
  <r>
    <n v="30039961701"/>
    <s v="Montana"/>
    <s v="Granite County"/>
    <n v="55"/>
    <n v="149"/>
    <n v="0.36912751677852401"/>
    <n v="54063"/>
    <n v="67129"/>
    <x v="3"/>
    <n v="43"/>
  </r>
  <r>
    <n v="36053030101"/>
    <s v="New York"/>
    <s v="Madison County"/>
    <n v="22"/>
    <n v="163.5"/>
    <n v="0.134556574923547"/>
    <n v="54063"/>
    <n v="83856"/>
    <x v="3"/>
    <n v="238"/>
  </r>
  <r>
    <n v="21069920200"/>
    <s v="Kentucky"/>
    <s v="Fleming County"/>
    <n v="19"/>
    <n v="96"/>
    <n v="0.19791666666666699"/>
    <n v="54063"/>
    <n v="58834"/>
    <x v="3"/>
    <n v="143"/>
  </r>
  <r>
    <n v="13227050202"/>
    <s v="Georgia"/>
    <s v="Pickens County"/>
    <n v="84"/>
    <n v="187"/>
    <n v="0.44919786096256697"/>
    <n v="54063"/>
    <n v="71739"/>
    <x v="3"/>
    <n v="762"/>
  </r>
  <r>
    <n v="16009950100"/>
    <s v="Idaho"/>
    <s v="Benewah County"/>
    <n v="133"/>
    <n v="194"/>
    <n v="0.68556701030927802"/>
    <n v="54063"/>
    <n v="75000"/>
    <x v="3"/>
    <n v="135"/>
  </r>
  <r>
    <n v="6037534404"/>
    <s v="California"/>
    <s v="Los Angeles County"/>
    <n v="80"/>
    <n v="240"/>
    <n v="0.33333333333333298"/>
    <n v="54063"/>
    <n v="94917"/>
    <x v="3"/>
    <n v="1317"/>
  </r>
  <r>
    <n v="6067009006"/>
    <s v="California"/>
    <s v="Sacramento County"/>
    <n v="192"/>
    <n v="240"/>
    <n v="0.8"/>
    <n v="54063"/>
    <n v="94917"/>
    <x v="3"/>
    <n v="3637"/>
  </r>
  <r>
    <n v="51083930204"/>
    <s v="Virginia"/>
    <s v="Halifax County"/>
    <n v="67"/>
    <n v="240"/>
    <n v="0.27916666666666701"/>
    <n v="54063"/>
    <n v="86027"/>
    <x v="3"/>
    <n v="297"/>
  </r>
  <r>
    <n v="6107002008"/>
    <s v="California"/>
    <s v="Tulare County"/>
    <n v="135"/>
    <n v="240"/>
    <n v="0.5625"/>
    <n v="54058"/>
    <n v="94917"/>
    <x v="3"/>
    <n v="2507"/>
  </r>
  <r>
    <n v="27123042101"/>
    <s v="Minnesota"/>
    <s v="Ramsey County"/>
    <n v="383"/>
    <n v="245"/>
    <n v="1.56326530612245"/>
    <n v="54057"/>
    <n v="84464"/>
    <x v="3"/>
    <n v="1061"/>
  </r>
  <r>
    <n v="55039040200"/>
    <s v="Wisconsin"/>
    <s v="Fond du Lac County"/>
    <n v="277"/>
    <n v="184"/>
    <n v="1.5054347826087"/>
    <n v="54056"/>
    <n v="73542"/>
    <x v="3"/>
    <n v="1085"/>
  </r>
  <r>
    <n v="39157021600"/>
    <s v="Ohio"/>
    <s v="Tuscarawas County"/>
    <n v="185"/>
    <n v="140"/>
    <n v="1.3214285714285701"/>
    <n v="54054"/>
    <n v="67662"/>
    <x v="3"/>
    <n v="1898"/>
  </r>
  <r>
    <n v="1021060702"/>
    <s v="Alabama"/>
    <s v="Chilton County"/>
    <n v="93"/>
    <n v="70.5"/>
    <n v="1.31914893617021"/>
    <n v="54053"/>
    <n v="58042"/>
    <x v="3"/>
    <n v="830"/>
  </r>
  <r>
    <n v="25013800102"/>
    <s v="Massachusetts"/>
    <s v="Hampden County"/>
    <n v="156"/>
    <n v="317"/>
    <n v="0.49211356466876999"/>
    <n v="54052"/>
    <n v="103110"/>
    <x v="3"/>
    <n v="364"/>
  </r>
  <r>
    <n v="26081014701"/>
    <s v="Michigan"/>
    <s v="Kent County"/>
    <n v="98"/>
    <n v="141"/>
    <n v="0.69503546099290803"/>
    <n v="54052"/>
    <n v="68942"/>
    <x v="3"/>
    <n v="1005"/>
  </r>
  <r>
    <n v="8105976700"/>
    <s v="Colorado"/>
    <s v="Rio Grande County"/>
    <n v="102"/>
    <n v="329"/>
    <n v="0.31003039513677799"/>
    <n v="54051"/>
    <n v="90811"/>
    <x v="3"/>
    <n v="181"/>
  </r>
  <r>
    <n v="45077010401"/>
    <s v="South Carolina"/>
    <s v="Pickens County"/>
    <n v="55"/>
    <n v="115"/>
    <n v="0.47826086956521702"/>
    <n v="54050"/>
    <n v="62031"/>
    <x v="3"/>
    <n v="373"/>
  </r>
  <r>
    <n v="13295020800"/>
    <s v="Georgia"/>
    <s v="Walker County"/>
    <n v="84"/>
    <n v="187"/>
    <n v="0.44919786096256697"/>
    <n v="54049"/>
    <n v="71739"/>
    <x v="3"/>
    <n v="760"/>
  </r>
  <r>
    <n v="23017966700"/>
    <s v="Maine"/>
    <s v="Oxford County"/>
    <n v="184"/>
    <n v="193"/>
    <n v="0.95336787564766801"/>
    <n v="54048"/>
    <n v="69167"/>
    <x v="3"/>
    <n v="190"/>
  </r>
  <r>
    <n v="48355001903"/>
    <s v="Texas"/>
    <s v="Nueces County"/>
    <n v="38"/>
    <n v="166"/>
    <n v="0.22891566265060201"/>
    <n v="54048"/>
    <n v="71382"/>
    <x v="3"/>
    <n v="894"/>
  </r>
  <r>
    <n v="36081047801"/>
    <s v="New York"/>
    <s v="Queens County"/>
    <n v="133"/>
    <n v="163.5"/>
    <n v="0.81345565749235504"/>
    <n v="54045"/>
    <n v="83856"/>
    <x v="3"/>
    <n v="2104"/>
  </r>
  <r>
    <n v="41045970700"/>
    <s v="Oregon"/>
    <s v="Malheur County"/>
    <n v="85"/>
    <n v="285.5"/>
    <n v="0.29772329246935197"/>
    <n v="54044"/>
    <n v="79425"/>
    <x v="3"/>
    <n v="105"/>
  </r>
  <r>
    <n v="5025970200"/>
    <s v="Arkansas"/>
    <s v="Cleveland County"/>
    <n v="96"/>
    <n v="75"/>
    <n v="1.28"/>
    <n v="54044"/>
    <n v="55733"/>
    <x v="3"/>
    <n v="461"/>
  </r>
  <r>
    <n v="49035113514"/>
    <s v="Utah"/>
    <s v="Salt Lake County"/>
    <n v="465"/>
    <n v="335"/>
    <n v="1.38805970149254"/>
    <n v="54044"/>
    <n v="93478"/>
    <x v="3"/>
    <n v="521"/>
  </r>
  <r>
    <n v="47007953200"/>
    <s v="Tennessee"/>
    <s v="Bledsoe County"/>
    <n v="60"/>
    <n v="152"/>
    <n v="0.394736842105263"/>
    <n v="54042"/>
    <n v="63000"/>
    <x v="3"/>
    <n v="353"/>
  </r>
  <r>
    <n v="26139022208"/>
    <s v="Michigan"/>
    <s v="Ottawa County"/>
    <n v="231"/>
    <n v="141"/>
    <n v="1.63829787234043"/>
    <n v="54038"/>
    <n v="68942"/>
    <x v="3"/>
    <n v="2023"/>
  </r>
  <r>
    <n v="1125010302"/>
    <s v="Alabama"/>
    <s v="Tuscaloosa County"/>
    <n v="29"/>
    <n v="70.5"/>
    <n v="0.41134751773049599"/>
    <n v="54038"/>
    <n v="58042"/>
    <x v="3"/>
    <n v="363"/>
  </r>
  <r>
    <n v="22105953800"/>
    <s v="Louisiana"/>
    <s v="Tangipahoa Parish"/>
    <n v="28"/>
    <n v="69.5"/>
    <n v="0.402877697841727"/>
    <n v="54038"/>
    <n v="57995"/>
    <x v="3"/>
    <n v="345"/>
  </r>
  <r>
    <n v="25017310400"/>
    <s v="Massachusetts"/>
    <s v="Middlesex County"/>
    <n v="15"/>
    <n v="317"/>
    <n v="4.7318611987381701E-2"/>
    <n v="54038"/>
    <n v="103110"/>
    <x v="3"/>
    <n v="21"/>
  </r>
  <r>
    <n v="51147930202"/>
    <s v="Virginia"/>
    <s v="Prince Edward County"/>
    <n v="175"/>
    <n v="240"/>
    <n v="0.72916666666666696"/>
    <n v="54038"/>
    <n v="86027"/>
    <x v="3"/>
    <n v="836"/>
  </r>
  <r>
    <n v="28035000200"/>
    <s v="Mississippi"/>
    <s v="Forrest County"/>
    <n v="54"/>
    <n v="49"/>
    <n v="1.1020408163265301"/>
    <n v="54034"/>
    <n v="52407"/>
    <x v="3"/>
    <n v="474"/>
  </r>
  <r>
    <n v="47147080302"/>
    <s v="Tennessee"/>
    <s v="Robertson County"/>
    <n v="105"/>
    <n v="152"/>
    <n v="0.69078947368421095"/>
    <n v="54032"/>
    <n v="63000"/>
    <x v="3"/>
    <n v="590"/>
  </r>
  <r>
    <n v="40063484700"/>
    <s v="Oklahoma"/>
    <s v="Hughes County"/>
    <n v="167"/>
    <n v="95"/>
    <n v="1.7578947368421101"/>
    <n v="54032"/>
    <n v="60440"/>
    <x v="3"/>
    <n v="892"/>
  </r>
  <r>
    <n v="19153000500"/>
    <s v="Iowa"/>
    <s v="Polk County"/>
    <n v="176"/>
    <n v="138"/>
    <n v="1.27536231884058"/>
    <n v="54032"/>
    <n v="71416"/>
    <x v="3"/>
    <n v="544"/>
  </r>
  <r>
    <n v="6037224200"/>
    <s v="California"/>
    <s v="Los Angeles County"/>
    <n v="23"/>
    <n v="240"/>
    <n v="9.5833333333333298E-2"/>
    <n v="54032"/>
    <n v="94917"/>
    <x v="3"/>
    <n v="273"/>
  </r>
  <r>
    <n v="12086003604"/>
    <s v="Florida"/>
    <s v="Miami-Dade County"/>
    <n v="188"/>
    <n v="207"/>
    <n v="0.90821256038647302"/>
    <n v="54031"/>
    <n v="70530"/>
    <x v="3"/>
    <n v="2263"/>
  </r>
  <r>
    <n v="35049001205"/>
    <s v="New Mexico"/>
    <s v="Santa Fe County"/>
    <n v="151"/>
    <n v="120.5"/>
    <n v="1.2531120331950201"/>
    <n v="54031"/>
    <n v="57922"/>
    <x v="3"/>
    <n v="341"/>
  </r>
  <r>
    <n v="13279970202"/>
    <s v="Georgia"/>
    <s v="Toombs County"/>
    <n v="38"/>
    <n v="187"/>
    <n v="0.20320855614973299"/>
    <n v="54030"/>
    <n v="71739"/>
    <x v="3"/>
    <n v="366"/>
  </r>
  <r>
    <n v="18049953100"/>
    <s v="Indiana"/>
    <s v="Fulton County"/>
    <n v="0"/>
    <n v="121"/>
    <n v="0"/>
    <n v="54028"/>
    <n v="68141"/>
    <x v="3"/>
    <n v="6"/>
  </r>
  <r>
    <n v="5085020800"/>
    <s v="Arkansas"/>
    <s v="Lonoke County"/>
    <n v="13"/>
    <n v="75"/>
    <n v="0.17333333333333301"/>
    <n v="54028"/>
    <n v="55733"/>
    <x v="3"/>
    <n v="101"/>
  </r>
  <r>
    <n v="48037011301"/>
    <s v="Texas"/>
    <s v="Bowie County"/>
    <n v="74"/>
    <n v="166"/>
    <n v="0.44578313253011997"/>
    <n v="54028"/>
    <n v="71382"/>
    <x v="3"/>
    <n v="1773"/>
  </r>
  <r>
    <n v="41041950402"/>
    <s v="Oregon"/>
    <s v="Lincoln County"/>
    <n v="201"/>
    <n v="285.5"/>
    <n v="0.70402802101576201"/>
    <n v="54024"/>
    <n v="79425"/>
    <x v="3"/>
    <n v="345"/>
  </r>
  <r>
    <n v="42125792100"/>
    <s v="Pennsylvania"/>
    <s v="Washington County"/>
    <n v="182"/>
    <n v="187"/>
    <n v="0.97326203208556195"/>
    <n v="54023"/>
    <n v="72943"/>
    <x v="3"/>
    <n v="1637"/>
  </r>
  <r>
    <n v="48201323701"/>
    <s v="Texas"/>
    <s v="Harris County"/>
    <n v="231"/>
    <n v="166"/>
    <n v="1.3915662650602401"/>
    <n v="54020"/>
    <n v="71382"/>
    <x v="3"/>
    <n v="4179"/>
  </r>
  <r>
    <n v="29095013100"/>
    <s v="Missouri"/>
    <s v="Jackson County"/>
    <n v="248"/>
    <n v="154"/>
    <n v="1.61038961038961"/>
    <n v="54018"/>
    <n v="65394"/>
    <x v="3"/>
    <n v="1165"/>
  </r>
  <r>
    <n v="26065006500"/>
    <s v="Michigan"/>
    <s v="Ingham County"/>
    <n v="339"/>
    <n v="141"/>
    <n v="2.4042553191489402"/>
    <n v="54017"/>
    <n v="68942"/>
    <x v="3"/>
    <n v="2414"/>
  </r>
  <r>
    <n v="45051051609"/>
    <s v="South Carolina"/>
    <s v="Horry County"/>
    <n v="303"/>
    <n v="115"/>
    <n v="2.6347826086956498"/>
    <n v="54016"/>
    <n v="62031"/>
    <x v="3"/>
    <n v="1070"/>
  </r>
  <r>
    <n v="16017950201"/>
    <s v="Idaho"/>
    <s v="Bonner County"/>
    <n v="85"/>
    <n v="194"/>
    <n v="0.43814432989690699"/>
    <n v="54016"/>
    <n v="75000"/>
    <x v="3"/>
    <n v="66"/>
  </r>
  <r>
    <n v="12103024413"/>
    <s v="Florida"/>
    <s v="Pinellas County"/>
    <n v="294"/>
    <n v="207"/>
    <n v="1.4202898550724601"/>
    <n v="54014"/>
    <n v="70530"/>
    <x v="3"/>
    <n v="3330"/>
  </r>
  <r>
    <n v="5141460400"/>
    <s v="Arkansas"/>
    <s v="Van Buren County"/>
    <n v="95"/>
    <n v="75"/>
    <n v="1.2666666666666699"/>
    <n v="54013"/>
    <n v="55733"/>
    <x v="3"/>
    <n v="459"/>
  </r>
  <r>
    <n v="4021002104"/>
    <s v="Arizona"/>
    <s v="Pinal County"/>
    <n v="180"/>
    <n v="246"/>
    <n v="0.73170731707317105"/>
    <n v="54013"/>
    <n v="74625"/>
    <x v="3"/>
    <n v="657"/>
  </r>
  <r>
    <n v="37193961201"/>
    <s v="North Carolina"/>
    <s v="Wilkes County"/>
    <n v="203"/>
    <n v="169"/>
    <n v="1.20118343195266"/>
    <n v="54013"/>
    <n v="66311"/>
    <x v="3"/>
    <n v="1447"/>
  </r>
  <r>
    <n v="27015960101"/>
    <s v="Minnesota"/>
    <s v="Brown County"/>
    <n v="44"/>
    <n v="245"/>
    <n v="0.179591836734694"/>
    <n v="54013"/>
    <n v="84464"/>
    <x v="3"/>
    <n v="45"/>
  </r>
  <r>
    <n v="36059406702"/>
    <s v="New York"/>
    <s v="Nassau County"/>
    <n v="208"/>
    <n v="163.5"/>
    <n v="1.27217125382263"/>
    <n v="54010"/>
    <n v="83856"/>
    <x v="3"/>
    <n v="3032"/>
  </r>
  <r>
    <n v="12086005403"/>
    <s v="Florida"/>
    <s v="Miami-Dade County"/>
    <n v="18"/>
    <n v="207"/>
    <n v="8.6956521739130405E-2"/>
    <n v="54010"/>
    <n v="70530"/>
    <x v="3"/>
    <n v="147"/>
  </r>
  <r>
    <n v="20161000202"/>
    <s v="Kansas"/>
    <s v="Riley County"/>
    <n v="310"/>
    <n v="125"/>
    <n v="2.48"/>
    <n v="54009"/>
    <n v="67909"/>
    <x v="3"/>
    <n v="660"/>
  </r>
  <r>
    <n v="6037532605"/>
    <s v="California"/>
    <s v="Los Angeles County"/>
    <n v="233"/>
    <n v="240"/>
    <n v="0.97083333333333299"/>
    <n v="54006"/>
    <n v="94917"/>
    <x v="3"/>
    <n v="4353"/>
  </r>
  <r>
    <n v="47163043100"/>
    <s v="Tennessee"/>
    <s v="Sullivan County"/>
    <n v="120"/>
    <n v="152"/>
    <n v="0.78947368421052599"/>
    <n v="54006"/>
    <n v="63000"/>
    <x v="3"/>
    <n v="672"/>
  </r>
  <r>
    <n v="53041970300"/>
    <s v="Washington"/>
    <s v="Lewis County"/>
    <n v="39"/>
    <n v="287"/>
    <n v="0.13588850174216"/>
    <n v="54005"/>
    <n v="93984"/>
    <x v="3"/>
    <n v="58"/>
  </r>
  <r>
    <n v="32003005108"/>
    <s v="Nevada"/>
    <s v="Clark County"/>
    <n v="206"/>
    <n v="153"/>
    <n v="1.34640522875817"/>
    <n v="54004"/>
    <n v="76348"/>
    <x v="3"/>
    <n v="481"/>
  </r>
  <r>
    <n v="36055014302"/>
    <s v="New York"/>
    <s v="Monroe County"/>
    <n v="292"/>
    <n v="163.5"/>
    <n v="1.78593272171254"/>
    <n v="54003"/>
    <n v="83856"/>
    <x v="3"/>
    <n v="3792"/>
  </r>
  <r>
    <n v="38017001004"/>
    <s v="North Dakota"/>
    <s v="Cass County"/>
    <n v="152"/>
    <n v="94"/>
    <n v="1.6170212765957399"/>
    <n v="54003"/>
    <n v="75417"/>
    <x v="3"/>
    <n v="158"/>
  </r>
  <r>
    <n v="42129804100"/>
    <s v="Pennsylvania"/>
    <s v="Westmoreland County"/>
    <n v="73"/>
    <n v="187"/>
    <n v="0.39037433155080198"/>
    <n v="54000"/>
    <n v="72943"/>
    <x v="3"/>
    <n v="563"/>
  </r>
  <r>
    <n v="37171930501"/>
    <s v="North Carolina"/>
    <s v="Surry County"/>
    <n v="50"/>
    <n v="169"/>
    <n v="0.29585798816567999"/>
    <n v="54000"/>
    <n v="66311"/>
    <x v="3"/>
    <n v="423"/>
  </r>
  <r>
    <n v="25003922200"/>
    <s v="Massachusetts"/>
    <s v="Berkshire County"/>
    <n v="158"/>
    <n v="317"/>
    <n v="0.49842271293375401"/>
    <n v="54000"/>
    <n v="103110"/>
    <x v="3"/>
    <n v="368"/>
  </r>
  <r>
    <n v="25027731801"/>
    <s v="Massachusetts"/>
    <s v="Worcester County"/>
    <n v="97"/>
    <n v="317"/>
    <n v="0.305993690851735"/>
    <n v="53996"/>
    <n v="103110"/>
    <x v="3"/>
    <n v="196"/>
  </r>
  <r>
    <n v="12099001917"/>
    <s v="Florida"/>
    <s v="Palm Beach County"/>
    <n v="225"/>
    <n v="207"/>
    <n v="1.0869565217391299"/>
    <n v="53996"/>
    <n v="70530"/>
    <x v="3"/>
    <n v="2694"/>
  </r>
  <r>
    <n v="28033070310"/>
    <s v="Mississippi"/>
    <s v="DeSoto County"/>
    <n v="101"/>
    <n v="49"/>
    <n v="2.06122448979592"/>
    <n v="53996"/>
    <n v="52407"/>
    <x v="3"/>
    <n v="635"/>
  </r>
  <r>
    <n v="42005951100"/>
    <s v="Pennsylvania"/>
    <s v="Armstrong County"/>
    <n v="139"/>
    <n v="187"/>
    <n v="0.74331550802139001"/>
    <n v="53996"/>
    <n v="72943"/>
    <x v="3"/>
    <n v="1273"/>
  </r>
  <r>
    <n v="21119960500"/>
    <s v="Kentucky"/>
    <s v="Knott County"/>
    <n v="92"/>
    <n v="96"/>
    <n v="0.95833333333333304"/>
    <n v="53994"/>
    <n v="58834"/>
    <x v="3"/>
    <n v="614"/>
  </r>
  <r>
    <n v="19163012802"/>
    <s v="Iowa"/>
    <s v="Scott County"/>
    <n v="90"/>
    <n v="138"/>
    <n v="0.65217391304347805"/>
    <n v="53993"/>
    <n v="71416"/>
    <x v="3"/>
    <n v="260"/>
  </r>
  <r>
    <n v="39049006932"/>
    <s v="Ohio"/>
    <s v="Franklin County"/>
    <n v="398"/>
    <n v="140"/>
    <n v="2.8428571428571399"/>
    <n v="53992"/>
    <n v="67662"/>
    <x v="3"/>
    <n v="2697"/>
  </r>
  <r>
    <n v="48201453502"/>
    <s v="Texas"/>
    <s v="Harris County"/>
    <n v="125"/>
    <n v="166"/>
    <n v="0.75301204819277101"/>
    <n v="53990"/>
    <n v="71382"/>
    <x v="3"/>
    <n v="2750"/>
  </r>
  <r>
    <n v="47037014400"/>
    <s v="Tennessee"/>
    <s v="Davidson County"/>
    <n v="340"/>
    <n v="152"/>
    <n v="2.2368421052631602"/>
    <n v="53990"/>
    <n v="63000"/>
    <x v="3"/>
    <n v="1341"/>
  </r>
  <r>
    <n v="29095000300"/>
    <s v="Missouri"/>
    <s v="Jackson County"/>
    <n v="243"/>
    <n v="154"/>
    <n v="1.5779220779220799"/>
    <n v="53990"/>
    <n v="65394"/>
    <x v="3"/>
    <n v="1154"/>
  </r>
  <r>
    <n v="5143010401"/>
    <s v="Arkansas"/>
    <s v="Washington County"/>
    <n v="154"/>
    <n v="75"/>
    <n v="2.0533333333333301"/>
    <n v="53990"/>
    <n v="55733"/>
    <x v="3"/>
    <n v="588"/>
  </r>
  <r>
    <n v="6071010010"/>
    <s v="California"/>
    <s v="San Bernardino County"/>
    <n v="418"/>
    <n v="240"/>
    <n v="1.74166666666667"/>
    <n v="53990"/>
    <n v="94917"/>
    <x v="3"/>
    <n v="6559"/>
  </r>
  <r>
    <n v="6037111304"/>
    <s v="California"/>
    <s v="Los Angeles County"/>
    <n v="128"/>
    <n v="240"/>
    <n v="0.53333333333333299"/>
    <n v="53989"/>
    <n v="94917"/>
    <x v="3"/>
    <n v="2377"/>
  </r>
  <r>
    <n v="37167930200"/>
    <s v="North Carolina"/>
    <s v="Stanly County"/>
    <n v="201"/>
    <n v="169"/>
    <n v="1.18934911242604"/>
    <n v="53985"/>
    <n v="66311"/>
    <x v="3"/>
    <n v="1429"/>
  </r>
  <r>
    <n v="53041971700"/>
    <s v="Washington"/>
    <s v="Lewis County"/>
    <n v="114"/>
    <n v="287"/>
    <n v="0.39721254355400698"/>
    <n v="53984"/>
    <n v="93984"/>
    <x v="3"/>
    <n v="295"/>
  </r>
  <r>
    <n v="12033003400"/>
    <s v="Florida"/>
    <s v="Escambia County"/>
    <n v="532"/>
    <n v="207"/>
    <n v="2.5700483091787398"/>
    <n v="53982"/>
    <n v="70530"/>
    <x v="3"/>
    <n v="4468"/>
  </r>
  <r>
    <n v="39061020901"/>
    <s v="Ohio"/>
    <s v="Hamilton County"/>
    <n v="160"/>
    <n v="140"/>
    <n v="1.1428571428571399"/>
    <n v="53981"/>
    <n v="67662"/>
    <x v="3"/>
    <n v="1730"/>
  </r>
  <r>
    <n v="48201322900"/>
    <s v="Texas"/>
    <s v="Harris County"/>
    <n v="100"/>
    <n v="166"/>
    <n v="0.60240963855421703"/>
    <n v="53981"/>
    <n v="71382"/>
    <x v="3"/>
    <n v="2316"/>
  </r>
  <r>
    <n v="36081079900"/>
    <s v="New York"/>
    <s v="Queens County"/>
    <n v="155"/>
    <n v="163.5"/>
    <n v="0.94801223241590205"/>
    <n v="53981"/>
    <n v="83856"/>
    <x v="3"/>
    <n v="2393"/>
  </r>
  <r>
    <n v="29195090300"/>
    <s v="Missouri"/>
    <s v="Saline County"/>
    <n v="17"/>
    <n v="154"/>
    <n v="0.11038961038961"/>
    <n v="53980"/>
    <n v="65394"/>
    <x v="3"/>
    <n v="69"/>
  </r>
  <r>
    <n v="12073000905"/>
    <s v="Florida"/>
    <s v="Leon County"/>
    <n v="277"/>
    <n v="207"/>
    <n v="1.3381642512077301"/>
    <n v="53979"/>
    <n v="70530"/>
    <x v="3"/>
    <n v="3204"/>
  </r>
  <r>
    <n v="19189680200"/>
    <s v="Iowa"/>
    <s v="Winnebago County"/>
    <n v="66"/>
    <n v="138"/>
    <n v="0.47826086956521702"/>
    <n v="53977"/>
    <n v="71416"/>
    <x v="3"/>
    <n v="161"/>
  </r>
  <r>
    <n v="22071000400"/>
    <s v="Louisiana"/>
    <s v="Orleans Parish"/>
    <n v="156"/>
    <n v="69.5"/>
    <n v="2.2446043165467602"/>
    <n v="53977"/>
    <n v="57995"/>
    <x v="3"/>
    <n v="1041"/>
  </r>
  <r>
    <n v="6067004602"/>
    <s v="California"/>
    <s v="Sacramento County"/>
    <n v="166"/>
    <n v="240"/>
    <n v="0.69166666666666698"/>
    <n v="53977"/>
    <n v="94917"/>
    <x v="3"/>
    <n v="3168"/>
  </r>
  <r>
    <n v="26161413000"/>
    <s v="Michigan"/>
    <s v="Washtenaw County"/>
    <n v="133"/>
    <n v="141"/>
    <n v="0.94326241134751798"/>
    <n v="53977"/>
    <n v="68942"/>
    <x v="3"/>
    <n v="1312"/>
  </r>
  <r>
    <n v="48215021906"/>
    <s v="Texas"/>
    <s v="Hidalgo County"/>
    <n v="232"/>
    <n v="166"/>
    <n v="1.3975903614457801"/>
    <n v="53977"/>
    <n v="71382"/>
    <x v="3"/>
    <n v="4196"/>
  </r>
  <r>
    <n v="32003001902"/>
    <s v="Nevada"/>
    <s v="Clark County"/>
    <n v="55"/>
    <n v="153"/>
    <n v="0.35947712418300698"/>
    <n v="53974"/>
    <n v="76348"/>
    <x v="3"/>
    <n v="131"/>
  </r>
  <r>
    <n v="48201331100"/>
    <s v="Texas"/>
    <s v="Harris County"/>
    <n v="72"/>
    <n v="166"/>
    <n v="0.43373493975903599"/>
    <n v="53974"/>
    <n v="71382"/>
    <x v="3"/>
    <n v="1732"/>
  </r>
  <r>
    <n v="48167724400"/>
    <s v="Texas"/>
    <s v="Galveston County"/>
    <n v="375"/>
    <n v="166"/>
    <n v="2.2590361445783098"/>
    <n v="53973"/>
    <n v="71382"/>
    <x v="3"/>
    <n v="5263"/>
  </r>
  <r>
    <n v="48201253000"/>
    <s v="Texas"/>
    <s v="Harris County"/>
    <n v="93"/>
    <n v="166"/>
    <n v="0.56024096385542199"/>
    <n v="53970"/>
    <n v="71382"/>
    <x v="3"/>
    <n v="2145"/>
  </r>
  <r>
    <n v="39057200300"/>
    <s v="Ohio"/>
    <s v="Greene County"/>
    <n v="192"/>
    <n v="140"/>
    <n v="1.3714285714285701"/>
    <n v="53970"/>
    <n v="67662"/>
    <x v="3"/>
    <n v="1949"/>
  </r>
  <r>
    <n v="12023110300"/>
    <s v="Florida"/>
    <s v="Columbia County"/>
    <n v="59"/>
    <n v="207"/>
    <n v="0.28502415458937203"/>
    <n v="53970"/>
    <n v="70530"/>
    <x v="3"/>
    <n v="593"/>
  </r>
  <r>
    <n v="6065044916"/>
    <s v="California"/>
    <s v="Riverside County"/>
    <n v="166"/>
    <n v="240"/>
    <n v="0.69166666666666698"/>
    <n v="53968"/>
    <n v="94917"/>
    <x v="3"/>
    <n v="3170"/>
  </r>
  <r>
    <n v="45073030904"/>
    <s v="South Carolina"/>
    <s v="Oconee County"/>
    <n v="105"/>
    <n v="115"/>
    <n v="0.91304347826086996"/>
    <n v="53967"/>
    <n v="62031"/>
    <x v="3"/>
    <n v="601"/>
  </r>
  <r>
    <n v="6065042801"/>
    <s v="California"/>
    <s v="Riverside County"/>
    <n v="10"/>
    <n v="240"/>
    <n v="4.1666666666666699E-2"/>
    <n v="53966"/>
    <n v="94917"/>
    <x v="3"/>
    <n v="126"/>
  </r>
  <r>
    <n v="12077950201"/>
    <s v="Florida"/>
    <s v="Liberty County"/>
    <n v="79"/>
    <n v="207"/>
    <n v="0.38164251207729499"/>
    <n v="53966"/>
    <n v="70530"/>
    <x v="3"/>
    <n v="794"/>
  </r>
  <r>
    <n v="51117930800"/>
    <s v="Virginia"/>
    <s v="Mecklenburg County"/>
    <n v="148"/>
    <n v="240"/>
    <n v="0.61666666666666703"/>
    <n v="53966"/>
    <n v="86027"/>
    <x v="3"/>
    <n v="714"/>
  </r>
  <r>
    <n v="53007960301"/>
    <s v="Washington"/>
    <s v="Chelan County"/>
    <n v="82"/>
    <n v="287"/>
    <n v="0.28571428571428598"/>
    <n v="53966"/>
    <n v="93984"/>
    <x v="3"/>
    <n v="185"/>
  </r>
  <r>
    <n v="6107004401"/>
    <s v="California"/>
    <s v="Tulare County"/>
    <n v="66"/>
    <n v="240"/>
    <n v="0.27500000000000002"/>
    <n v="53964"/>
    <n v="94917"/>
    <x v="3"/>
    <n v="1041"/>
  </r>
  <r>
    <n v="25005641500"/>
    <s v="Massachusetts"/>
    <s v="Bristol County"/>
    <n v="34"/>
    <n v="317"/>
    <n v="0.107255520504732"/>
    <n v="53963"/>
    <n v="103110"/>
    <x v="3"/>
    <n v="48"/>
  </r>
  <r>
    <n v="28075010601"/>
    <s v="Mississippi"/>
    <s v="Lauderdale County"/>
    <n v="18"/>
    <n v="49"/>
    <n v="0.36734693877551"/>
    <n v="53962"/>
    <n v="52407"/>
    <x v="3"/>
    <n v="217"/>
  </r>
  <r>
    <n v="4027011503"/>
    <s v="Arizona"/>
    <s v="Yuma County"/>
    <n v="65"/>
    <n v="246"/>
    <n v="0.26422764227642298"/>
    <n v="53960"/>
    <n v="74625"/>
    <x v="3"/>
    <n v="256"/>
  </r>
  <r>
    <n v="12019031201"/>
    <s v="Florida"/>
    <s v="Clay County"/>
    <n v="142"/>
    <n v="207"/>
    <n v="0.68599033816425103"/>
    <n v="53958"/>
    <n v="70530"/>
    <x v="3"/>
    <n v="1670"/>
  </r>
  <r>
    <n v="18127050706"/>
    <s v="Indiana"/>
    <s v="Porter County"/>
    <n v="82"/>
    <n v="121"/>
    <n v="0.67768595041322299"/>
    <n v="53958"/>
    <n v="68141"/>
    <x v="3"/>
    <n v="573"/>
  </r>
  <r>
    <n v="13135050554"/>
    <s v="Georgia"/>
    <s v="Gwinnett County"/>
    <n v="55"/>
    <n v="187"/>
    <n v="0.29411764705882398"/>
    <n v="53958"/>
    <n v="71739"/>
    <x v="3"/>
    <n v="519"/>
  </r>
  <r>
    <n v="15003008001"/>
    <s v="Hawaii"/>
    <s v="Honolulu County"/>
    <n v="126"/>
    <n v="115"/>
    <n v="1.09565217391304"/>
    <n v="53958"/>
    <n v="101304"/>
    <x v="3"/>
    <n v="215"/>
  </r>
  <r>
    <n v="17031834500"/>
    <s v="Illinois"/>
    <s v="Cook County"/>
    <n v="120"/>
    <n v="181"/>
    <n v="0.66298342541436495"/>
    <n v="53958"/>
    <n v="77148"/>
    <x v="3"/>
    <n v="1154"/>
  </r>
  <r>
    <n v="17167000100"/>
    <s v="Illinois"/>
    <s v="Sangamon County"/>
    <n v="132"/>
    <n v="181"/>
    <n v="0.72928176795580102"/>
    <n v="53958"/>
    <n v="77148"/>
    <x v="3"/>
    <n v="1250"/>
  </r>
  <r>
    <n v="29033960300"/>
    <s v="Missouri"/>
    <s v="Carroll County"/>
    <n v="65"/>
    <n v="154"/>
    <n v="0.422077922077922"/>
    <n v="53958"/>
    <n v="65394"/>
    <x v="3"/>
    <n v="361"/>
  </r>
  <r>
    <n v="45019002503"/>
    <s v="South Carolina"/>
    <s v="Charleston County"/>
    <n v="31"/>
    <n v="115"/>
    <n v="0.26956521739130401"/>
    <n v="53958"/>
    <n v="62031"/>
    <x v="3"/>
    <n v="220"/>
  </r>
  <r>
    <n v="48337950200"/>
    <s v="Texas"/>
    <s v="Montague County"/>
    <n v="60"/>
    <n v="166"/>
    <n v="0.36144578313253001"/>
    <n v="53958"/>
    <n v="71382"/>
    <x v="3"/>
    <n v="1426"/>
  </r>
  <r>
    <n v="37031970305"/>
    <s v="North Carolina"/>
    <s v="Carteret County"/>
    <n v="181"/>
    <n v="169"/>
    <n v="1.0710059171597599"/>
    <n v="53958"/>
    <n v="66311"/>
    <x v="3"/>
    <n v="1361"/>
  </r>
  <r>
    <n v="1083021101"/>
    <s v="Alabama"/>
    <s v="Limestone County"/>
    <n v="0"/>
    <n v="70.5"/>
    <n v="0"/>
    <n v="53955"/>
    <n v="58042"/>
    <x v="3"/>
    <n v="52"/>
  </r>
  <r>
    <n v="12031014704"/>
    <s v="Florida"/>
    <s v="Duval County"/>
    <n v="295"/>
    <n v="207"/>
    <n v="1.42512077294686"/>
    <n v="53953"/>
    <n v="70530"/>
    <x v="3"/>
    <n v="3338"/>
  </r>
  <r>
    <n v="37067003108"/>
    <s v="North Carolina"/>
    <s v="Forsyth County"/>
    <n v="33"/>
    <n v="169"/>
    <n v="0.195266272189349"/>
    <n v="53953"/>
    <n v="66311"/>
    <x v="3"/>
    <n v="257"/>
  </r>
  <r>
    <n v="36047027400"/>
    <s v="New York"/>
    <s v="Kings County"/>
    <n v="88"/>
    <n v="163.5"/>
    <n v="0.53822629969419"/>
    <n v="53949"/>
    <n v="83856"/>
    <x v="3"/>
    <n v="1321"/>
  </r>
  <r>
    <n v="48067950602"/>
    <s v="Texas"/>
    <s v="Cass County"/>
    <n v="183"/>
    <n v="166"/>
    <n v="1.1024096385542199"/>
    <n v="53948"/>
    <n v="71382"/>
    <x v="3"/>
    <n v="3615"/>
  </r>
  <r>
    <n v="23005000600"/>
    <s v="Maine"/>
    <s v="Cumberland County"/>
    <n v="300"/>
    <n v="193"/>
    <n v="1.55440414507772"/>
    <n v="53948"/>
    <n v="69167"/>
    <x v="3"/>
    <n v="285"/>
  </r>
  <r>
    <n v="17161020600"/>
    <s v="Illinois"/>
    <s v="Rock Island County"/>
    <n v="46"/>
    <n v="181"/>
    <n v="0.25414364640884002"/>
    <n v="53947"/>
    <n v="77148"/>
    <x v="3"/>
    <n v="395"/>
  </r>
  <r>
    <n v="41011000503"/>
    <s v="Oregon"/>
    <s v="Coos County"/>
    <n v="89"/>
    <n v="285.5"/>
    <n v="0.31173380035026299"/>
    <n v="53947"/>
    <n v="79425"/>
    <x v="3"/>
    <n v="115"/>
  </r>
  <r>
    <n v="36103159415"/>
    <s v="New York"/>
    <s v="Suffolk County"/>
    <n v="0"/>
    <n v="163.5"/>
    <n v="0"/>
    <n v="53946"/>
    <n v="83856"/>
    <x v="3"/>
    <n v="65"/>
  </r>
  <r>
    <n v="17055041100"/>
    <s v="Illinois"/>
    <s v="Franklin County"/>
    <n v="45"/>
    <n v="181"/>
    <n v="0.24861878453038699"/>
    <n v="53946"/>
    <n v="77148"/>
    <x v="3"/>
    <n v="377"/>
  </r>
  <r>
    <n v="13069010500"/>
    <s v="Georgia"/>
    <s v="Coffee County"/>
    <n v="22"/>
    <n v="187"/>
    <n v="0.11764705882352899"/>
    <n v="53943"/>
    <n v="71739"/>
    <x v="3"/>
    <n v="211"/>
  </r>
  <r>
    <n v="55037190101"/>
    <s v="Wisconsin"/>
    <s v="Florence County"/>
    <n v="33"/>
    <n v="184"/>
    <n v="0.17934782608695701"/>
    <n v="53942"/>
    <n v="73542"/>
    <x v="3"/>
    <n v="48"/>
  </r>
  <r>
    <n v="51820003100"/>
    <s v="Virginia"/>
    <s v="Waynesboro city"/>
    <n v="94"/>
    <n v="240"/>
    <n v="0.391666666666667"/>
    <n v="53942"/>
    <n v="86027"/>
    <x v="3"/>
    <n v="452"/>
  </r>
  <r>
    <n v="32019960802"/>
    <s v="Nevada"/>
    <s v="Lyon County"/>
    <n v="77"/>
    <n v="153"/>
    <n v="0.50326797385620903"/>
    <n v="53941"/>
    <n v="76348"/>
    <x v="3"/>
    <n v="176"/>
  </r>
  <r>
    <n v="18093951000"/>
    <s v="Indiana"/>
    <s v="Lawrence County"/>
    <n v="44"/>
    <n v="121"/>
    <n v="0.36363636363636398"/>
    <n v="53939"/>
    <n v="68141"/>
    <x v="3"/>
    <n v="283"/>
  </r>
  <r>
    <n v="12083000402"/>
    <s v="Florida"/>
    <s v="Marion County"/>
    <n v="180"/>
    <n v="207"/>
    <n v="0.86956521739130399"/>
    <n v="53938"/>
    <n v="70530"/>
    <x v="3"/>
    <n v="2185"/>
  </r>
  <r>
    <n v="34003015401"/>
    <s v="New Jersey"/>
    <s v="Bergen County"/>
    <n v="251"/>
    <n v="242.5"/>
    <n v="1.03505154639175"/>
    <n v="53936"/>
    <n v="100943"/>
    <x v="3"/>
    <n v="1106"/>
  </r>
  <r>
    <n v="8101002700"/>
    <s v="Colorado"/>
    <s v="Pueblo County"/>
    <n v="59"/>
    <n v="329"/>
    <n v="0.17933130699088101"/>
    <n v="53935"/>
    <n v="90811"/>
    <x v="3"/>
    <n v="91"/>
  </r>
  <r>
    <n v="27119020600"/>
    <s v="Minnesota"/>
    <s v="Polk County"/>
    <n v="162"/>
    <n v="245"/>
    <n v="0.66122448979591797"/>
    <n v="53934"/>
    <n v="84464"/>
    <x v="3"/>
    <n v="486"/>
  </r>
  <r>
    <n v="37065021500"/>
    <s v="North Carolina"/>
    <s v="Edgecombe County"/>
    <n v="76"/>
    <n v="169"/>
    <n v="0.44970414201183401"/>
    <n v="53932"/>
    <n v="66311"/>
    <x v="3"/>
    <n v="651"/>
  </r>
  <r>
    <n v="12095012305"/>
    <s v="Florida"/>
    <s v="Orange County"/>
    <n v="111"/>
    <n v="207"/>
    <n v="0.53623188405797095"/>
    <n v="53931"/>
    <n v="70530"/>
    <x v="3"/>
    <n v="1255"/>
  </r>
  <r>
    <n v="12095013604"/>
    <s v="Florida"/>
    <s v="Orange County"/>
    <n v="217"/>
    <n v="207"/>
    <n v="1.04830917874396"/>
    <n v="53931"/>
    <n v="70530"/>
    <x v="3"/>
    <n v="2611"/>
  </r>
  <r>
    <n v="21125970900"/>
    <s v="Kentucky"/>
    <s v="Laurel County"/>
    <n v="97"/>
    <n v="96"/>
    <n v="1.0104166666666701"/>
    <n v="53929"/>
    <n v="58834"/>
    <x v="3"/>
    <n v="639"/>
  </r>
  <r>
    <n v="32003002708"/>
    <s v="Nevada"/>
    <s v="Clark County"/>
    <n v="19"/>
    <n v="153"/>
    <n v="0.12418300653594801"/>
    <n v="53929"/>
    <n v="76348"/>
    <x v="3"/>
    <n v="35"/>
  </r>
  <r>
    <n v="42121200500"/>
    <s v="Pennsylvania"/>
    <s v="Venango County"/>
    <n v="97"/>
    <n v="187"/>
    <n v="0.51871657754010703"/>
    <n v="53929"/>
    <n v="72943"/>
    <x v="3"/>
    <n v="852"/>
  </r>
  <r>
    <n v="51067020902"/>
    <s v="Virginia"/>
    <s v="Franklin County"/>
    <n v="57"/>
    <n v="240"/>
    <n v="0.23749999999999999"/>
    <n v="53929"/>
    <n v="86027"/>
    <x v="3"/>
    <n v="246"/>
  </r>
  <r>
    <n v="12071040314"/>
    <s v="Florida"/>
    <s v="Lee County"/>
    <n v="162"/>
    <n v="207"/>
    <n v="0.78260869565217395"/>
    <n v="53926"/>
    <n v="70530"/>
    <x v="3"/>
    <n v="1946"/>
  </r>
  <r>
    <n v="12101031410"/>
    <s v="Florida"/>
    <s v="Pasco County"/>
    <n v="121"/>
    <n v="207"/>
    <n v="0.58454106280193197"/>
    <n v="53925"/>
    <n v="70530"/>
    <x v="3"/>
    <n v="1400"/>
  </r>
  <r>
    <n v="5119003306"/>
    <s v="Arkansas"/>
    <s v="Pulaski County"/>
    <n v="80"/>
    <n v="75"/>
    <n v="1.06666666666667"/>
    <n v="53924"/>
    <n v="55733"/>
    <x v="3"/>
    <n v="419"/>
  </r>
  <r>
    <n v="42017101605"/>
    <s v="Pennsylvania"/>
    <s v="Bucks County"/>
    <n v="286"/>
    <n v="187"/>
    <n v="1.52941176470588"/>
    <n v="53924"/>
    <n v="72943"/>
    <x v="3"/>
    <n v="2279"/>
  </r>
  <r>
    <n v="20127963600"/>
    <s v="Kansas"/>
    <s v="Morris County"/>
    <n v="102"/>
    <n v="125"/>
    <n v="0.81599999999999995"/>
    <n v="53920"/>
    <n v="67909"/>
    <x v="3"/>
    <n v="327"/>
  </r>
  <r>
    <n v="6037533901"/>
    <s v="California"/>
    <s v="Los Angeles County"/>
    <n v="174"/>
    <n v="240"/>
    <n v="0.72499999999999998"/>
    <n v="53919"/>
    <n v="94917"/>
    <x v="3"/>
    <n v="3313"/>
  </r>
  <r>
    <n v="15001021204"/>
    <s v="Hawaii"/>
    <s v="Hawaii County"/>
    <n v="52"/>
    <n v="115"/>
    <n v="0.45217391304347798"/>
    <n v="53918"/>
    <n v="101304"/>
    <x v="3"/>
    <n v="85"/>
  </r>
  <r>
    <n v="42107002700"/>
    <s v="Pennsylvania"/>
    <s v="Schuylkill County"/>
    <n v="77"/>
    <n v="187"/>
    <n v="0.41176470588235298"/>
    <n v="53917"/>
    <n v="72943"/>
    <x v="3"/>
    <n v="618"/>
  </r>
  <r>
    <n v="39017010909"/>
    <s v="Ohio"/>
    <s v="Butler County"/>
    <n v="133"/>
    <n v="140"/>
    <n v="0.95"/>
    <n v="53917"/>
    <n v="67662"/>
    <x v="3"/>
    <n v="1499"/>
  </r>
  <r>
    <n v="47115050301"/>
    <s v="Tennessee"/>
    <s v="Marion County"/>
    <n v="130"/>
    <n v="152"/>
    <n v="0.85526315789473695"/>
    <n v="53914"/>
    <n v="63000"/>
    <x v="3"/>
    <n v="713"/>
  </r>
  <r>
    <n v="19061000702"/>
    <s v="Iowa"/>
    <s v="Dubuque County"/>
    <n v="207"/>
    <n v="138"/>
    <n v="1.5"/>
    <n v="53914"/>
    <n v="71416"/>
    <x v="3"/>
    <n v="608"/>
  </r>
  <r>
    <n v="19175190400"/>
    <s v="Iowa"/>
    <s v="Union County"/>
    <n v="65"/>
    <n v="138"/>
    <n v="0.471014492753623"/>
    <n v="53914"/>
    <n v="71416"/>
    <x v="3"/>
    <n v="155"/>
  </r>
  <r>
    <n v="24033803525"/>
    <s v="Maryland"/>
    <s v="Prince George's County"/>
    <n v="143"/>
    <n v="298"/>
    <n v="0.47986577181208101"/>
    <n v="53913"/>
    <n v="100328"/>
    <x v="3"/>
    <n v="315"/>
  </r>
  <r>
    <n v="48439104301"/>
    <s v="Texas"/>
    <s v="Tarrant County"/>
    <n v="44"/>
    <n v="166"/>
    <n v="0.265060240963855"/>
    <n v="53912"/>
    <n v="71382"/>
    <x v="3"/>
    <n v="1052"/>
  </r>
  <r>
    <n v="12095016724"/>
    <s v="Florida"/>
    <s v="Orange County"/>
    <n v="431"/>
    <n v="207"/>
    <n v="2.0821256038647298"/>
    <n v="53911"/>
    <n v="70530"/>
    <x v="3"/>
    <n v="4113"/>
  </r>
  <r>
    <n v="53009002001"/>
    <s v="Washington"/>
    <s v="Clallam County"/>
    <n v="49"/>
    <n v="287"/>
    <n v="0.17073170731707299"/>
    <n v="53910"/>
    <n v="93984"/>
    <x v="3"/>
    <n v="82"/>
  </r>
  <r>
    <n v="39167020900"/>
    <s v="Ohio"/>
    <s v="Washington County"/>
    <n v="189"/>
    <n v="140"/>
    <n v="1.35"/>
    <n v="53909"/>
    <n v="67662"/>
    <x v="3"/>
    <n v="1926"/>
  </r>
  <r>
    <n v="39155932801"/>
    <s v="Ohio"/>
    <s v="Trumbull County"/>
    <n v="48"/>
    <n v="140"/>
    <n v="0.34285714285714303"/>
    <n v="53906"/>
    <n v="67662"/>
    <x v="3"/>
    <n v="545"/>
  </r>
  <r>
    <n v="26161410200"/>
    <s v="Michigan"/>
    <s v="Washtenaw County"/>
    <n v="244"/>
    <n v="141"/>
    <n v="1.7304964539007099"/>
    <n v="53906"/>
    <n v="68942"/>
    <x v="3"/>
    <n v="2087"/>
  </r>
  <r>
    <n v="36031960901"/>
    <s v="New York"/>
    <s v="Essex County"/>
    <n v="98"/>
    <n v="163.5"/>
    <n v="0.59938837920489296"/>
    <n v="53906"/>
    <n v="83856"/>
    <x v="3"/>
    <n v="1493"/>
  </r>
  <r>
    <n v="47081950202"/>
    <s v="Tennessee"/>
    <s v="Hickman County"/>
    <n v="39"/>
    <n v="152"/>
    <n v="0.25657894736842102"/>
    <n v="53905"/>
    <n v="63000"/>
    <x v="3"/>
    <n v="212"/>
  </r>
  <r>
    <n v="48201330200"/>
    <s v="Texas"/>
    <s v="Harris County"/>
    <n v="160"/>
    <n v="166"/>
    <n v="0.96385542168674698"/>
    <n v="53903"/>
    <n v="71382"/>
    <x v="3"/>
    <n v="3284"/>
  </r>
  <r>
    <n v="39131952700"/>
    <s v="Ohio"/>
    <s v="Pike County"/>
    <n v="165"/>
    <n v="140"/>
    <n v="1.1785714285714299"/>
    <n v="53902"/>
    <n v="67662"/>
    <x v="3"/>
    <n v="1764"/>
  </r>
  <r>
    <n v="26099263900"/>
    <s v="Michigan"/>
    <s v="Macomb County"/>
    <n v="96"/>
    <n v="141"/>
    <n v="0.680851063829787"/>
    <n v="53901"/>
    <n v="68942"/>
    <x v="3"/>
    <n v="986"/>
  </r>
  <r>
    <n v="12057013803"/>
    <s v="Florida"/>
    <s v="Hillsborough County"/>
    <n v="42"/>
    <n v="207"/>
    <n v="0.202898550724638"/>
    <n v="53899"/>
    <n v="70530"/>
    <x v="3"/>
    <n v="382"/>
  </r>
  <r>
    <n v="37147001602"/>
    <s v="North Carolina"/>
    <s v="Pitt County"/>
    <n v="221"/>
    <n v="169"/>
    <n v="1.3076923076923099"/>
    <n v="53898"/>
    <n v="66311"/>
    <x v="3"/>
    <n v="1525"/>
  </r>
  <r>
    <n v="12033003313"/>
    <s v="Florida"/>
    <s v="Escambia County"/>
    <n v="151"/>
    <n v="207"/>
    <n v="0.729468599033816"/>
    <n v="53897"/>
    <n v="70530"/>
    <x v="3"/>
    <n v="1780"/>
  </r>
  <r>
    <n v="20177000700"/>
    <s v="Kansas"/>
    <s v="Shawnee County"/>
    <n v="45"/>
    <n v="125"/>
    <n v="0.36"/>
    <n v="53896"/>
    <n v="67909"/>
    <x v="3"/>
    <n v="130"/>
  </r>
  <r>
    <n v="48201521401"/>
    <s v="Texas"/>
    <s v="Harris County"/>
    <n v="0"/>
    <n v="166"/>
    <n v="0"/>
    <n v="53895"/>
    <n v="71382"/>
    <x v="3"/>
    <n v="95"/>
  </r>
  <r>
    <n v="37071033501"/>
    <s v="North Carolina"/>
    <s v="Gaston County"/>
    <n v="75"/>
    <n v="169"/>
    <n v="0.44378698224852098"/>
    <n v="53895"/>
    <n v="66311"/>
    <x v="3"/>
    <n v="642"/>
  </r>
  <r>
    <n v="26115832000"/>
    <s v="Michigan"/>
    <s v="Monroe County"/>
    <n v="8"/>
    <n v="141"/>
    <n v="5.6737588652482303E-2"/>
    <n v="53894"/>
    <n v="68942"/>
    <x v="3"/>
    <n v="84"/>
  </r>
  <r>
    <n v="26083000100"/>
    <s v="Michigan"/>
    <s v="Keweenaw County"/>
    <n v="129"/>
    <n v="141"/>
    <n v="0.91489361702127703"/>
    <n v="53893"/>
    <n v="68942"/>
    <x v="3"/>
    <n v="1275"/>
  </r>
  <r>
    <n v="4013092724"/>
    <s v="Arizona"/>
    <s v="Maricopa County"/>
    <n v="217"/>
    <n v="246"/>
    <n v="0.88211382113821102"/>
    <n v="53892"/>
    <n v="74625"/>
    <x v="3"/>
    <n v="766"/>
  </r>
  <r>
    <n v="17183010500"/>
    <s v="Illinois"/>
    <s v="Vermilion County"/>
    <n v="37"/>
    <n v="181"/>
    <n v="0.20441988950276199"/>
    <n v="53889"/>
    <n v="77148"/>
    <x v="3"/>
    <n v="295"/>
  </r>
  <r>
    <n v="26033970900"/>
    <s v="Michigan"/>
    <s v="Chippewa County"/>
    <n v="32"/>
    <n v="141"/>
    <n v="0.22695035460992899"/>
    <n v="53889"/>
    <n v="68942"/>
    <x v="3"/>
    <n v="268"/>
  </r>
  <r>
    <n v="36029010400"/>
    <s v="New York"/>
    <s v="Erie County"/>
    <n v="92"/>
    <n v="163.5"/>
    <n v="0.56269113149847105"/>
    <n v="53889"/>
    <n v="83856"/>
    <x v="3"/>
    <n v="1395"/>
  </r>
  <r>
    <n v="53063012300"/>
    <s v="Washington"/>
    <s v="Spokane County"/>
    <n v="261"/>
    <n v="287"/>
    <n v="0.909407665505226"/>
    <n v="53889"/>
    <n v="93984"/>
    <x v="3"/>
    <n v="802"/>
  </r>
  <r>
    <n v="48113013631"/>
    <s v="Texas"/>
    <s v="Dallas County"/>
    <n v="10"/>
    <n v="166"/>
    <n v="6.02409638554217E-2"/>
    <n v="53887"/>
    <n v="71382"/>
    <x v="3"/>
    <n v="309"/>
  </r>
  <r>
    <n v="42015950501"/>
    <s v="Pennsylvania"/>
    <s v="Bradford County"/>
    <n v="75"/>
    <n v="187"/>
    <n v="0.40106951871657798"/>
    <n v="53886"/>
    <n v="72943"/>
    <x v="3"/>
    <n v="597"/>
  </r>
  <r>
    <n v="39099810100"/>
    <s v="Ohio"/>
    <s v="Mahoning County"/>
    <n v="302"/>
    <n v="140"/>
    <n v="2.1571428571428601"/>
    <n v="53886"/>
    <n v="67662"/>
    <x v="3"/>
    <n v="2427"/>
  </r>
  <r>
    <n v="13157010701"/>
    <s v="Georgia"/>
    <s v="Jackson County"/>
    <n v="61"/>
    <n v="187"/>
    <n v="0.32620320855614998"/>
    <n v="53886"/>
    <n v="71739"/>
    <x v="3"/>
    <n v="571"/>
  </r>
  <r>
    <n v="6047000601"/>
    <s v="California"/>
    <s v="Merced County"/>
    <n v="143"/>
    <n v="240"/>
    <n v="0.59583333333333299"/>
    <n v="53885"/>
    <n v="94917"/>
    <x v="3"/>
    <n v="2718"/>
  </r>
  <r>
    <n v="37087921000"/>
    <s v="North Carolina"/>
    <s v="Haywood County"/>
    <n v="107"/>
    <n v="169"/>
    <n v="0.633136094674556"/>
    <n v="53885"/>
    <n v="66311"/>
    <x v="3"/>
    <n v="903"/>
  </r>
  <r>
    <n v="42079210700"/>
    <s v="Pennsylvania"/>
    <s v="Luzerne County"/>
    <n v="56"/>
    <n v="187"/>
    <n v="0.29946524064171098"/>
    <n v="53884"/>
    <n v="72943"/>
    <x v="3"/>
    <n v="397"/>
  </r>
  <r>
    <n v="48439103702"/>
    <s v="Texas"/>
    <s v="Tarrant County"/>
    <n v="56"/>
    <n v="166"/>
    <n v="0.33734939759036098"/>
    <n v="53884"/>
    <n v="71382"/>
    <x v="3"/>
    <n v="1329"/>
  </r>
  <r>
    <n v="17167000400"/>
    <s v="Illinois"/>
    <s v="Sangamon County"/>
    <n v="209"/>
    <n v="181"/>
    <n v="1.15469613259669"/>
    <n v="53884"/>
    <n v="77148"/>
    <x v="3"/>
    <n v="1766"/>
  </r>
  <r>
    <n v="12053041401"/>
    <s v="Florida"/>
    <s v="Hernando County"/>
    <n v="193"/>
    <n v="207"/>
    <n v="0.93236714975845403"/>
    <n v="53883"/>
    <n v="70530"/>
    <x v="3"/>
    <n v="2325"/>
  </r>
  <r>
    <n v="32023960415"/>
    <s v="Nevada"/>
    <s v="Nye County"/>
    <n v="173"/>
    <n v="153"/>
    <n v="1.13071895424837"/>
    <n v="53883"/>
    <n v="76348"/>
    <x v="3"/>
    <n v="417"/>
  </r>
  <r>
    <n v="28151001500"/>
    <s v="Mississippi"/>
    <s v="Washington County"/>
    <n v="118"/>
    <n v="49"/>
    <n v="2.4081632653061198"/>
    <n v="53882"/>
    <n v="52407"/>
    <x v="3"/>
    <n v="673"/>
  </r>
  <r>
    <n v="26135970202"/>
    <s v="Michigan"/>
    <s v="Oscoda County"/>
    <n v="135"/>
    <n v="141"/>
    <n v="0.95744680851063801"/>
    <n v="53882"/>
    <n v="68942"/>
    <x v="3"/>
    <n v="1330"/>
  </r>
  <r>
    <n v="34007608503"/>
    <s v="New Jersey"/>
    <s v="Camden County"/>
    <n v="46"/>
    <n v="242.5"/>
    <n v="0.189690721649485"/>
    <n v="53879"/>
    <n v="100943"/>
    <x v="3"/>
    <n v="150"/>
  </r>
  <r>
    <n v="18035001500"/>
    <s v="Indiana"/>
    <s v="Delaware County"/>
    <n v="68"/>
    <n v="121"/>
    <n v="0.56198347107437996"/>
    <n v="53879"/>
    <n v="68141"/>
    <x v="3"/>
    <n v="471"/>
  </r>
  <r>
    <n v="48029181820"/>
    <s v="Texas"/>
    <s v="Bexar County"/>
    <n v="601"/>
    <n v="166"/>
    <n v="3.62048192771084"/>
    <n v="53879"/>
    <n v="71382"/>
    <x v="3"/>
    <n v="6085"/>
  </r>
  <r>
    <n v="12057011613"/>
    <s v="Florida"/>
    <s v="Hillsborough County"/>
    <n v="160"/>
    <n v="207"/>
    <n v="0.77294685990338197"/>
    <n v="53878"/>
    <n v="70530"/>
    <x v="3"/>
    <n v="1909"/>
  </r>
  <r>
    <n v="48373210103"/>
    <s v="Texas"/>
    <s v="Polk County"/>
    <n v="48"/>
    <n v="166"/>
    <n v="0.28915662650602397"/>
    <n v="53878"/>
    <n v="71382"/>
    <x v="3"/>
    <n v="1159"/>
  </r>
  <r>
    <n v="45083022006"/>
    <s v="South Carolina"/>
    <s v="Spartanburg County"/>
    <n v="33"/>
    <n v="115"/>
    <n v="0.28695652173913"/>
    <n v="53878"/>
    <n v="62031"/>
    <x v="3"/>
    <n v="229"/>
  </r>
  <r>
    <n v="21183920501"/>
    <s v="Kentucky"/>
    <s v="Ohio County"/>
    <n v="29"/>
    <n v="96"/>
    <n v="0.30208333333333298"/>
    <n v="53877"/>
    <n v="58834"/>
    <x v="3"/>
    <n v="202"/>
  </r>
  <r>
    <n v="13119890401"/>
    <s v="Georgia"/>
    <s v="Franklin County"/>
    <n v="78"/>
    <n v="187"/>
    <n v="0.41711229946524098"/>
    <n v="53875"/>
    <n v="71739"/>
    <x v="3"/>
    <n v="715"/>
  </r>
  <r>
    <n v="6037531202"/>
    <s v="California"/>
    <s v="Los Angeles County"/>
    <n v="94"/>
    <n v="240"/>
    <n v="0.391666666666667"/>
    <n v="53875"/>
    <n v="94917"/>
    <x v="3"/>
    <n v="1616"/>
  </r>
  <r>
    <n v="54065971001"/>
    <s v="West Virginia"/>
    <s v="Morgan County"/>
    <n v="14"/>
    <n v="74"/>
    <n v="0.18918918918918901"/>
    <n v="53875"/>
    <n v="56563"/>
    <x v="3"/>
    <n v="55"/>
  </r>
  <r>
    <n v="39081012300"/>
    <s v="Ohio"/>
    <s v="Jefferson County"/>
    <n v="46"/>
    <n v="140"/>
    <n v="0.32857142857142901"/>
    <n v="53873"/>
    <n v="67662"/>
    <x v="3"/>
    <n v="520"/>
  </r>
  <r>
    <n v="48199030600"/>
    <s v="Texas"/>
    <s v="Hardin County"/>
    <n v="48"/>
    <n v="166"/>
    <n v="0.28915662650602397"/>
    <n v="53871"/>
    <n v="71382"/>
    <x v="3"/>
    <n v="1173"/>
  </r>
  <r>
    <n v="21073070602"/>
    <s v="Kentucky"/>
    <s v="Franklin County"/>
    <n v="50"/>
    <n v="96"/>
    <n v="0.52083333333333304"/>
    <n v="53871"/>
    <n v="58834"/>
    <x v="3"/>
    <n v="364"/>
  </r>
  <r>
    <n v="6099003802"/>
    <s v="California"/>
    <s v="Stanislaus County"/>
    <n v="48"/>
    <n v="240"/>
    <n v="0.2"/>
    <n v="53868"/>
    <n v="94917"/>
    <x v="3"/>
    <n v="668"/>
  </r>
  <r>
    <n v="23025965600"/>
    <s v="Maine"/>
    <s v="Somerset County"/>
    <n v="84"/>
    <n v="193"/>
    <n v="0.43523316062176198"/>
    <n v="53864"/>
    <n v="69167"/>
    <x v="3"/>
    <n v="77"/>
  </r>
  <r>
    <n v="12086000505"/>
    <s v="Florida"/>
    <s v="Miami-Dade County"/>
    <n v="297"/>
    <n v="207"/>
    <n v="1.4347826086956501"/>
    <n v="53864"/>
    <n v="70530"/>
    <x v="3"/>
    <n v="3349"/>
  </r>
  <r>
    <n v="40061279100"/>
    <s v="Oklahoma"/>
    <s v="Haskell County"/>
    <n v="51"/>
    <n v="95"/>
    <n v="0.53684210526315801"/>
    <n v="53864"/>
    <n v="60440"/>
    <x v="3"/>
    <n v="291"/>
  </r>
  <r>
    <n v="55075960700"/>
    <s v="Wisconsin"/>
    <s v="Marinette County"/>
    <n v="95"/>
    <n v="184"/>
    <n v="0.51630434782608703"/>
    <n v="53860"/>
    <n v="73542"/>
    <x v="3"/>
    <n v="308"/>
  </r>
  <r>
    <n v="53033029004"/>
    <s v="Washington"/>
    <s v="King County"/>
    <n v="46"/>
    <n v="287"/>
    <n v="0.16027874564459901"/>
    <n v="53860"/>
    <n v="93984"/>
    <x v="3"/>
    <n v="76"/>
  </r>
  <r>
    <n v="36105951500"/>
    <s v="New York"/>
    <s v="Sullivan County"/>
    <n v="39"/>
    <n v="163.5"/>
    <n v="0.23853211009174299"/>
    <n v="53858"/>
    <n v="83856"/>
    <x v="3"/>
    <n v="487"/>
  </r>
  <r>
    <n v="26057000500"/>
    <s v="Michigan"/>
    <s v="Gratiot County"/>
    <n v="226"/>
    <n v="141"/>
    <n v="1.60283687943262"/>
    <n v="53857"/>
    <n v="68942"/>
    <x v="3"/>
    <n v="1994"/>
  </r>
  <r>
    <n v="12011040901"/>
    <s v="Florida"/>
    <s v="Broward County"/>
    <n v="310"/>
    <n v="207"/>
    <n v="1.4975845410627999"/>
    <n v="53856"/>
    <n v="70530"/>
    <x v="3"/>
    <n v="3451"/>
  </r>
  <r>
    <n v="53053061002"/>
    <s v="Washington"/>
    <s v="Pierce County"/>
    <n v="364"/>
    <n v="287"/>
    <n v="1.26829268292683"/>
    <n v="53855"/>
    <n v="93984"/>
    <x v="3"/>
    <n v="1062"/>
  </r>
  <r>
    <n v="51037930102"/>
    <s v="Virginia"/>
    <s v="Charlotte County"/>
    <n v="112"/>
    <n v="240"/>
    <n v="0.46666666666666701"/>
    <n v="53854"/>
    <n v="86027"/>
    <x v="3"/>
    <n v="540"/>
  </r>
  <r>
    <n v="30003940500"/>
    <s v="Montana"/>
    <s v="Big Horn County"/>
    <n v="74"/>
    <n v="149"/>
    <n v="0.49664429530201298"/>
    <n v="53854"/>
    <n v="67129"/>
    <x v="3"/>
    <n v="63"/>
  </r>
  <r>
    <n v="36029010002"/>
    <s v="New York"/>
    <s v="Erie County"/>
    <n v="157"/>
    <n v="163.5"/>
    <n v="0.96024464831804301"/>
    <n v="53854"/>
    <n v="83856"/>
    <x v="3"/>
    <n v="2422"/>
  </r>
  <r>
    <n v="40143009017"/>
    <s v="Oklahoma"/>
    <s v="Tulsa County"/>
    <n v="105"/>
    <n v="95"/>
    <n v="1.1052631578947401"/>
    <n v="53854"/>
    <n v="60440"/>
    <x v="3"/>
    <n v="657"/>
  </r>
  <r>
    <n v="42043020400"/>
    <s v="Pennsylvania"/>
    <s v="Dauphin County"/>
    <n v="283"/>
    <n v="187"/>
    <n v="1.51336898395722"/>
    <n v="53852"/>
    <n v="72943"/>
    <x v="3"/>
    <n v="2262"/>
  </r>
  <r>
    <n v="47165020700"/>
    <s v="Tennessee"/>
    <s v="Sumner County"/>
    <n v="330"/>
    <n v="152"/>
    <n v="2.17105263157895"/>
    <n v="53850"/>
    <n v="63000"/>
    <x v="3"/>
    <n v="1325"/>
  </r>
  <r>
    <n v="12095014804"/>
    <s v="Florida"/>
    <s v="Orange County"/>
    <n v="263"/>
    <n v="207"/>
    <n v="1.2705314009661799"/>
    <n v="53850"/>
    <n v="70530"/>
    <x v="3"/>
    <n v="3072"/>
  </r>
  <r>
    <n v="13271950102"/>
    <s v="Georgia"/>
    <s v="Telfair County"/>
    <n v="29"/>
    <n v="187"/>
    <n v="0.15508021390374299"/>
    <n v="53850"/>
    <n v="71739"/>
    <x v="3"/>
    <n v="278"/>
  </r>
  <r>
    <n v="20055960501"/>
    <s v="Kansas"/>
    <s v="Finney County"/>
    <n v="31"/>
    <n v="125"/>
    <n v="0.248"/>
    <n v="53850"/>
    <n v="67909"/>
    <x v="3"/>
    <n v="90"/>
  </r>
  <r>
    <n v="48355003205"/>
    <s v="Texas"/>
    <s v="Nueces County"/>
    <n v="333"/>
    <n v="166"/>
    <n v="2.00602409638554"/>
    <n v="53849"/>
    <n v="71382"/>
    <x v="3"/>
    <n v="5010"/>
  </r>
  <r>
    <n v="31157953100"/>
    <s v="Nebraska"/>
    <s v="Scotts Bluff County"/>
    <n v="151"/>
    <n v="139"/>
    <n v="1.0863309352518"/>
    <n v="53848"/>
    <n v="71338"/>
    <x v="3"/>
    <n v="291"/>
  </r>
  <r>
    <n v="13129970101"/>
    <s v="Georgia"/>
    <s v="Gordon County"/>
    <n v="335"/>
    <n v="187"/>
    <n v="1.79144385026738"/>
    <n v="53846"/>
    <n v="71739"/>
    <x v="3"/>
    <n v="1988"/>
  </r>
  <r>
    <n v="48453002321"/>
    <s v="Texas"/>
    <s v="Travis County"/>
    <n v="590"/>
    <n v="166"/>
    <n v="3.5542168674698802"/>
    <n v="53846"/>
    <n v="71382"/>
    <x v="3"/>
    <n v="6058"/>
  </r>
  <r>
    <n v="48201451904"/>
    <s v="Texas"/>
    <s v="Harris County"/>
    <n v="213"/>
    <n v="166"/>
    <n v="1.2831325301204799"/>
    <n v="53843"/>
    <n v="71382"/>
    <x v="3"/>
    <n v="3986"/>
  </r>
  <r>
    <n v="55079003300"/>
    <s v="Wisconsin"/>
    <s v="Milwaukee County"/>
    <n v="524"/>
    <n v="184"/>
    <n v="2.8478260869565202"/>
    <n v="53842"/>
    <n v="73542"/>
    <x v="3"/>
    <n v="1424"/>
  </r>
  <r>
    <n v="21071920700"/>
    <s v="Kentucky"/>
    <s v="Floyd County"/>
    <n v="42"/>
    <n v="96"/>
    <n v="0.4375"/>
    <n v="53841"/>
    <n v="58834"/>
    <x v="3"/>
    <n v="301"/>
  </r>
  <r>
    <n v="1115040211"/>
    <s v="Alabama"/>
    <s v="St. Clair County"/>
    <n v="45"/>
    <n v="70.5"/>
    <n v="0.63829787234042601"/>
    <n v="53841"/>
    <n v="58042"/>
    <x v="3"/>
    <n v="521"/>
  </r>
  <r>
    <n v="12115002729"/>
    <s v="Florida"/>
    <s v="Sarasota County"/>
    <n v="113"/>
    <n v="207"/>
    <n v="0.54589371980676304"/>
    <n v="53841"/>
    <n v="70530"/>
    <x v="3"/>
    <n v="1280"/>
  </r>
  <r>
    <n v="37163970201"/>
    <s v="North Carolina"/>
    <s v="Sampson County"/>
    <n v="39"/>
    <n v="169"/>
    <n v="0.230769230769231"/>
    <n v="53839"/>
    <n v="66311"/>
    <x v="3"/>
    <n v="316"/>
  </r>
  <r>
    <n v="36043011001"/>
    <s v="New York"/>
    <s v="Herkimer County"/>
    <n v="41"/>
    <n v="163.5"/>
    <n v="0.25076452599388399"/>
    <n v="53839"/>
    <n v="83856"/>
    <x v="3"/>
    <n v="514"/>
  </r>
  <r>
    <n v="53003960500"/>
    <s v="Washington"/>
    <s v="Asotin County"/>
    <n v="135"/>
    <n v="287"/>
    <n v="0.47038327526132401"/>
    <n v="53839"/>
    <n v="93984"/>
    <x v="3"/>
    <n v="364"/>
  </r>
  <r>
    <n v="48141004317"/>
    <s v="Texas"/>
    <s v="El Paso County"/>
    <n v="252"/>
    <n v="166"/>
    <n v="1.5180722891566301"/>
    <n v="53838"/>
    <n v="71382"/>
    <x v="3"/>
    <n v="4399"/>
  </r>
  <r>
    <n v="6067003202"/>
    <s v="California"/>
    <s v="Sacramento County"/>
    <n v="255"/>
    <n v="240"/>
    <n v="1.0625"/>
    <n v="53837"/>
    <n v="94917"/>
    <x v="3"/>
    <n v="4666"/>
  </r>
  <r>
    <n v="39003013900"/>
    <s v="Ohio"/>
    <s v="Allen County"/>
    <n v="110"/>
    <n v="140"/>
    <n v="0.78571428571428603"/>
    <n v="53836"/>
    <n v="67662"/>
    <x v="3"/>
    <n v="1292"/>
  </r>
  <r>
    <n v="55139002602"/>
    <s v="Wisconsin"/>
    <s v="Winnebago County"/>
    <n v="222"/>
    <n v="184"/>
    <n v="1.2065217391304299"/>
    <n v="53836"/>
    <n v="73542"/>
    <x v="3"/>
    <n v="906"/>
  </r>
  <r>
    <n v="37085070802"/>
    <s v="North Carolina"/>
    <s v="Harnett County"/>
    <n v="130"/>
    <n v="169"/>
    <n v="0.76923076923076905"/>
    <n v="53834"/>
    <n v="66311"/>
    <x v="3"/>
    <n v="1061"/>
  </r>
  <r>
    <n v="39015951302"/>
    <s v="Ohio"/>
    <s v="Brown County"/>
    <n v="71"/>
    <n v="140"/>
    <n v="0.50714285714285701"/>
    <n v="53833"/>
    <n v="67662"/>
    <x v="3"/>
    <n v="811"/>
  </r>
  <r>
    <n v="42083420300"/>
    <s v="Pennsylvania"/>
    <s v="McKean County"/>
    <n v="24"/>
    <n v="187"/>
    <n v="0.12834224598930499"/>
    <n v="53833"/>
    <n v="72943"/>
    <x v="3"/>
    <n v="128"/>
  </r>
  <r>
    <n v="42077000102"/>
    <s v="Pennsylvania"/>
    <s v="Lehigh County"/>
    <n v="77"/>
    <n v="187"/>
    <n v="0.41176470588235298"/>
    <n v="53833"/>
    <n v="72943"/>
    <x v="3"/>
    <n v="612"/>
  </r>
  <r>
    <n v="34029720105"/>
    <s v="New Jersey"/>
    <s v="Ocean County"/>
    <n v="90"/>
    <n v="242.5"/>
    <n v="0.37113402061855699"/>
    <n v="53833"/>
    <n v="100943"/>
    <x v="3"/>
    <n v="361"/>
  </r>
  <r>
    <n v="48453002315"/>
    <s v="Texas"/>
    <s v="Travis County"/>
    <n v="400"/>
    <n v="166"/>
    <n v="2.4096385542168699"/>
    <n v="53833"/>
    <n v="71382"/>
    <x v="3"/>
    <n v="5392"/>
  </r>
  <r>
    <n v="6059074501"/>
    <s v="California"/>
    <s v="Orange County"/>
    <n v="82"/>
    <n v="240"/>
    <n v="0.34166666666666701"/>
    <n v="53832"/>
    <n v="94917"/>
    <x v="3"/>
    <n v="1353"/>
  </r>
  <r>
    <n v="24510130400"/>
    <s v="Maryland"/>
    <s v="Baltimore city"/>
    <n v="26"/>
    <n v="298"/>
    <n v="8.7248322147651006E-2"/>
    <n v="53832"/>
    <n v="100328"/>
    <x v="3"/>
    <n v="44"/>
  </r>
  <r>
    <n v="4021001406"/>
    <s v="Arizona"/>
    <s v="Pinal County"/>
    <n v="267"/>
    <n v="246"/>
    <n v="1.08536585365854"/>
    <n v="53831"/>
    <n v="74625"/>
    <x v="3"/>
    <n v="905"/>
  </r>
  <r>
    <n v="40101000600"/>
    <s v="Oklahoma"/>
    <s v="Muskogee County"/>
    <n v="116"/>
    <n v="95"/>
    <n v="1.2210526315789501"/>
    <n v="53830"/>
    <n v="60440"/>
    <x v="3"/>
    <n v="723"/>
  </r>
  <r>
    <n v="37027031000"/>
    <s v="North Carolina"/>
    <s v="Caldwell County"/>
    <n v="114"/>
    <n v="169"/>
    <n v="0.67455621301775104"/>
    <n v="53830"/>
    <n v="66311"/>
    <x v="3"/>
    <n v="953"/>
  </r>
  <r>
    <n v="48201333302"/>
    <s v="Texas"/>
    <s v="Harris County"/>
    <n v="81"/>
    <n v="166"/>
    <n v="0.48795180722891601"/>
    <n v="53830"/>
    <n v="71382"/>
    <x v="3"/>
    <n v="1894"/>
  </r>
  <r>
    <n v="45027960802"/>
    <s v="South Carolina"/>
    <s v="Clarendon County"/>
    <n v="65"/>
    <n v="115"/>
    <n v="0.565217391304348"/>
    <n v="53828"/>
    <n v="62031"/>
    <x v="3"/>
    <n v="426"/>
  </r>
  <r>
    <n v="41029000202"/>
    <s v="Oregon"/>
    <s v="Jackson County"/>
    <n v="49"/>
    <n v="285.5"/>
    <n v="0.17162872154115599"/>
    <n v="53824"/>
    <n v="79425"/>
    <x v="3"/>
    <n v="38"/>
  </r>
  <r>
    <n v="26007000900"/>
    <s v="Michigan"/>
    <s v="Alpena County"/>
    <n v="232"/>
    <n v="141"/>
    <n v="1.64539007092199"/>
    <n v="53824"/>
    <n v="68942"/>
    <x v="3"/>
    <n v="2028"/>
  </r>
  <r>
    <n v="27009021103"/>
    <s v="Minnesota"/>
    <s v="Benton County"/>
    <n v="70"/>
    <n v="245"/>
    <n v="0.28571428571428598"/>
    <n v="53824"/>
    <n v="84464"/>
    <x v="3"/>
    <n v="114"/>
  </r>
  <r>
    <n v="25025000805"/>
    <s v="Massachusetts"/>
    <s v="Suffolk County"/>
    <n v="493"/>
    <n v="317"/>
    <n v="1.5552050473186101"/>
    <n v="53824"/>
    <n v="103110"/>
    <x v="3"/>
    <n v="1119"/>
  </r>
  <r>
    <n v="21033920301"/>
    <s v="Kentucky"/>
    <s v="Caldwell County"/>
    <n v="36"/>
    <n v="96"/>
    <n v="0.375"/>
    <n v="53824"/>
    <n v="58834"/>
    <x v="3"/>
    <n v="246"/>
  </r>
  <r>
    <n v="5001480700"/>
    <s v="Arkansas"/>
    <s v="Arkansas County"/>
    <n v="56"/>
    <n v="75"/>
    <n v="0.74666666666666703"/>
    <n v="53823"/>
    <n v="55733"/>
    <x v="3"/>
    <n v="325"/>
  </r>
  <r>
    <n v="17119403200"/>
    <s v="Illinois"/>
    <s v="Madison County"/>
    <n v="355"/>
    <n v="181"/>
    <n v="1.96132596685083"/>
    <n v="53822"/>
    <n v="77148"/>
    <x v="3"/>
    <n v="2381"/>
  </r>
  <r>
    <n v="6037232402"/>
    <s v="California"/>
    <s v="Los Angeles County"/>
    <n v="164"/>
    <n v="240"/>
    <n v="0.68333333333333302"/>
    <n v="53821"/>
    <n v="94917"/>
    <x v="3"/>
    <n v="3114"/>
  </r>
  <r>
    <n v="12086010214"/>
    <s v="Florida"/>
    <s v="Miami-Dade County"/>
    <n v="111"/>
    <n v="207"/>
    <n v="0.53623188405797095"/>
    <n v="53819"/>
    <n v="70530"/>
    <x v="3"/>
    <n v="1257"/>
  </r>
  <r>
    <n v="21179930400"/>
    <s v="Kentucky"/>
    <s v="Nelson County"/>
    <n v="38"/>
    <n v="96"/>
    <n v="0.39583333333333298"/>
    <n v="53819"/>
    <n v="58834"/>
    <x v="3"/>
    <n v="261"/>
  </r>
  <r>
    <n v="50003970900"/>
    <s v="Vermont"/>
    <s v="Bennington County"/>
    <n v="72"/>
    <n v="217"/>
    <n v="0.33179723502304098"/>
    <n v="53819"/>
    <n v="77985"/>
    <x v="3"/>
    <n v="12"/>
  </r>
  <r>
    <n v="5079960500"/>
    <s v="Arkansas"/>
    <s v="Lincoln County"/>
    <n v="40"/>
    <n v="75"/>
    <n v="0.53333333333333299"/>
    <n v="53818"/>
    <n v="55733"/>
    <x v="3"/>
    <n v="242"/>
  </r>
  <r>
    <n v="48019000103"/>
    <s v="Texas"/>
    <s v="Bandera County"/>
    <n v="16"/>
    <n v="166"/>
    <n v="9.6385542168674704E-2"/>
    <n v="53817"/>
    <n v="71382"/>
    <x v="3"/>
    <n v="426"/>
  </r>
  <r>
    <n v="4013420213"/>
    <s v="Arizona"/>
    <s v="Maricopa County"/>
    <n v="60"/>
    <n v="246"/>
    <n v="0.24390243902438999"/>
    <n v="53814"/>
    <n v="74625"/>
    <x v="3"/>
    <n v="228"/>
  </r>
  <r>
    <n v="6037576301"/>
    <s v="California"/>
    <s v="Los Angeles County"/>
    <n v="266"/>
    <n v="240"/>
    <n v="1.1083333333333301"/>
    <n v="53813"/>
    <n v="94917"/>
    <x v="3"/>
    <n v="4824"/>
  </r>
  <r>
    <n v="47013950701"/>
    <s v="Tennessee"/>
    <s v="Campbell County"/>
    <n v="53"/>
    <n v="152"/>
    <n v="0.34868421052631599"/>
    <n v="53813"/>
    <n v="63000"/>
    <x v="3"/>
    <n v="308"/>
  </r>
  <r>
    <n v="37071032201"/>
    <s v="North Carolina"/>
    <s v="Gaston County"/>
    <n v="113"/>
    <n v="169"/>
    <n v="0.66863905325443795"/>
    <n v="53811"/>
    <n v="66311"/>
    <x v="3"/>
    <n v="942"/>
  </r>
  <r>
    <n v="19057000800"/>
    <s v="Iowa"/>
    <s v="Des Moines County"/>
    <n v="32"/>
    <n v="138"/>
    <n v="0.231884057971014"/>
    <n v="53810"/>
    <n v="71416"/>
    <x v="3"/>
    <n v="58"/>
  </r>
  <r>
    <n v="13183970202"/>
    <s v="Georgia"/>
    <s v="Long County"/>
    <n v="111"/>
    <n v="187"/>
    <n v="0.59358288770053502"/>
    <n v="53810"/>
    <n v="71739"/>
    <x v="3"/>
    <n v="957"/>
  </r>
  <r>
    <n v="12103024410"/>
    <s v="Florida"/>
    <s v="Pinellas County"/>
    <n v="344"/>
    <n v="207"/>
    <n v="1.6618357487922699"/>
    <n v="53809"/>
    <n v="70530"/>
    <x v="3"/>
    <n v="3670"/>
  </r>
  <r>
    <n v="6019004705"/>
    <s v="California"/>
    <s v="Fresno County"/>
    <n v="190"/>
    <n v="240"/>
    <n v="0.79166666666666696"/>
    <n v="53808"/>
    <n v="94917"/>
    <x v="3"/>
    <n v="3594"/>
  </r>
  <r>
    <n v="12009068603"/>
    <s v="Florida"/>
    <s v="Brevard County"/>
    <n v="230"/>
    <n v="207"/>
    <n v="1.1111111111111101"/>
    <n v="53807"/>
    <n v="70530"/>
    <x v="3"/>
    <n v="2754"/>
  </r>
  <r>
    <n v="17031430300"/>
    <s v="Illinois"/>
    <s v="Cook County"/>
    <n v="158"/>
    <n v="181"/>
    <n v="0.87292817679557999"/>
    <n v="53807"/>
    <n v="77148"/>
    <x v="3"/>
    <n v="1453"/>
  </r>
  <r>
    <n v="21047201304"/>
    <s v="Kentucky"/>
    <s v="Christian County"/>
    <n v="12"/>
    <n v="96"/>
    <n v="0.125"/>
    <n v="53804"/>
    <n v="58834"/>
    <x v="3"/>
    <n v="88"/>
  </r>
  <r>
    <n v="17107953200"/>
    <s v="Illinois"/>
    <s v="Logan County"/>
    <n v="84"/>
    <n v="181"/>
    <n v="0.46408839779005501"/>
    <n v="53803"/>
    <n v="77148"/>
    <x v="3"/>
    <n v="824"/>
  </r>
  <r>
    <n v="31055003100"/>
    <s v="Nebraska"/>
    <s v="Douglas County"/>
    <n v="103"/>
    <n v="139"/>
    <n v="0.74100719424460404"/>
    <n v="53802"/>
    <n v="71338"/>
    <x v="3"/>
    <n v="202"/>
  </r>
  <r>
    <n v="37171930202"/>
    <s v="North Carolina"/>
    <s v="Surry County"/>
    <n v="52"/>
    <n v="169"/>
    <n v="0.30769230769230799"/>
    <n v="53802"/>
    <n v="66311"/>
    <x v="3"/>
    <n v="444"/>
  </r>
  <r>
    <n v="36091062300"/>
    <s v="New York"/>
    <s v="Saratoga County"/>
    <n v="75"/>
    <n v="163.5"/>
    <n v="0.45871559633027498"/>
    <n v="53801"/>
    <n v="83856"/>
    <x v="3"/>
    <n v="1092"/>
  </r>
  <r>
    <n v="27007940001"/>
    <s v="Minnesota"/>
    <s v="Beltrami County"/>
    <n v="76"/>
    <n v="245"/>
    <n v="0.31020408163265301"/>
    <n v="53801"/>
    <n v="84464"/>
    <x v="3"/>
    <n v="138"/>
  </r>
  <r>
    <n v="26051000101"/>
    <s v="Michigan"/>
    <s v="Gladwin County"/>
    <n v="56"/>
    <n v="141"/>
    <n v="0.39716312056737602"/>
    <n v="53800"/>
    <n v="68942"/>
    <x v="3"/>
    <n v="504"/>
  </r>
  <r>
    <n v="29197470100"/>
    <s v="Missouri"/>
    <s v="Schuyler County"/>
    <n v="85"/>
    <n v="154"/>
    <n v="0.55194805194805197"/>
    <n v="53800"/>
    <n v="65394"/>
    <x v="3"/>
    <n v="495"/>
  </r>
  <r>
    <n v="39035104800"/>
    <s v="Ohio"/>
    <s v="Cuyahoga County"/>
    <n v="147"/>
    <n v="140"/>
    <n v="1.05"/>
    <n v="53800"/>
    <n v="67662"/>
    <x v="3"/>
    <n v="1623"/>
  </r>
  <r>
    <n v="6075980900"/>
    <s v="California"/>
    <s v="San Francisco County"/>
    <n v="22"/>
    <n v="240"/>
    <n v="9.1666666666666702E-2"/>
    <n v="53800"/>
    <n v="94917"/>
    <x v="3"/>
    <n v="258"/>
  </r>
  <r>
    <n v="42097082000"/>
    <s v="Pennsylvania"/>
    <s v="Northumberland County"/>
    <n v="67"/>
    <n v="187"/>
    <n v="0.35828877005347598"/>
    <n v="53799"/>
    <n v="72943"/>
    <x v="3"/>
    <n v="503"/>
  </r>
  <r>
    <n v="4013111201"/>
    <s v="Arizona"/>
    <s v="Maricopa County"/>
    <n v="518"/>
    <n v="246"/>
    <n v="2.1056910569105698"/>
    <n v="53798"/>
    <n v="74625"/>
    <x v="3"/>
    <n v="1376"/>
  </r>
  <r>
    <n v="6037101221"/>
    <s v="California"/>
    <s v="Los Angeles County"/>
    <n v="49"/>
    <n v="240"/>
    <n v="0.204166666666667"/>
    <n v="53798"/>
    <n v="94917"/>
    <x v="3"/>
    <n v="684"/>
  </r>
  <r>
    <n v="6033000602"/>
    <s v="California"/>
    <s v="Lake County"/>
    <n v="101"/>
    <n v="240"/>
    <n v="0.420833333333333"/>
    <n v="53798"/>
    <n v="94917"/>
    <x v="3"/>
    <n v="1786"/>
  </r>
  <r>
    <n v="13167960201"/>
    <s v="Georgia"/>
    <s v="Johnson County"/>
    <n v="0"/>
    <n v="187"/>
    <n v="0"/>
    <n v="53798"/>
    <n v="71739"/>
    <x v="3"/>
    <n v="42"/>
  </r>
  <r>
    <n v="6067009503"/>
    <s v="California"/>
    <s v="Sacramento County"/>
    <n v="34"/>
    <n v="240"/>
    <n v="0.141666666666667"/>
    <n v="53796"/>
    <n v="94917"/>
    <x v="3"/>
    <n v="438"/>
  </r>
  <r>
    <n v="6065041101"/>
    <s v="California"/>
    <s v="Riverside County"/>
    <n v="94"/>
    <n v="240"/>
    <n v="0.391666666666667"/>
    <n v="53795"/>
    <n v="94917"/>
    <x v="3"/>
    <n v="1609"/>
  </r>
  <r>
    <n v="13087970800"/>
    <s v="Georgia"/>
    <s v="Decatur County"/>
    <n v="0"/>
    <n v="187"/>
    <n v="0"/>
    <n v="53795"/>
    <n v="71739"/>
    <x v="3"/>
    <n v="25"/>
  </r>
  <r>
    <n v="26147622000"/>
    <s v="Michigan"/>
    <s v="St. Clair County"/>
    <n v="87"/>
    <n v="141"/>
    <n v="0.61702127659574502"/>
    <n v="53795"/>
    <n v="68942"/>
    <x v="3"/>
    <n v="884"/>
  </r>
  <r>
    <n v="51165010500"/>
    <s v="Virginia"/>
    <s v="Rockingham County"/>
    <n v="47"/>
    <n v="240"/>
    <n v="0.195833333333333"/>
    <n v="53795"/>
    <n v="86027"/>
    <x v="3"/>
    <n v="186"/>
  </r>
  <r>
    <n v="51650010702"/>
    <s v="Virginia"/>
    <s v="Hampton city"/>
    <n v="133"/>
    <n v="240"/>
    <n v="0.55416666666666703"/>
    <n v="53792"/>
    <n v="86027"/>
    <x v="3"/>
    <n v="652"/>
  </r>
  <r>
    <n v="48201220300"/>
    <s v="Texas"/>
    <s v="Harris County"/>
    <n v="0"/>
    <n v="166"/>
    <n v="0"/>
    <n v="53792"/>
    <n v="71382"/>
    <x v="3"/>
    <n v="60"/>
  </r>
  <r>
    <n v="26007000300"/>
    <s v="Michigan"/>
    <s v="Alpena County"/>
    <n v="178"/>
    <n v="141"/>
    <n v="1.2624113475177301"/>
    <n v="53790"/>
    <n v="68942"/>
    <x v="3"/>
    <n v="1699"/>
  </r>
  <r>
    <n v="21031930100"/>
    <s v="Kentucky"/>
    <s v="Butler County"/>
    <n v="32"/>
    <n v="96"/>
    <n v="0.33333333333333298"/>
    <n v="53789"/>
    <n v="58834"/>
    <x v="3"/>
    <n v="218"/>
  </r>
  <r>
    <n v="24033802901"/>
    <s v="Maryland"/>
    <s v="Prince George's County"/>
    <n v="368"/>
    <n v="298"/>
    <n v="1.23489932885906"/>
    <n v="53789"/>
    <n v="100328"/>
    <x v="3"/>
    <n v="854"/>
  </r>
  <r>
    <n v="8005080100"/>
    <s v="Colorado"/>
    <s v="Arapahoe County"/>
    <n v="302"/>
    <n v="329"/>
    <n v="0.917933130699088"/>
    <n v="53789"/>
    <n v="90811"/>
    <x v="3"/>
    <n v="652"/>
  </r>
  <r>
    <n v="48113019900"/>
    <s v="Texas"/>
    <s v="Dallas County"/>
    <n v="27"/>
    <n v="166"/>
    <n v="0.16265060240963899"/>
    <n v="53788"/>
    <n v="71382"/>
    <x v="3"/>
    <n v="663"/>
  </r>
  <r>
    <n v="1101005700"/>
    <s v="Alabama"/>
    <s v="Montgomery County"/>
    <n v="23"/>
    <n v="70.5"/>
    <n v="0.32624113475177302"/>
    <n v="53787"/>
    <n v="58042"/>
    <x v="3"/>
    <n v="297"/>
  </r>
  <r>
    <n v="51121021400"/>
    <s v="Virginia"/>
    <s v="Montgomery County"/>
    <n v="127"/>
    <n v="240"/>
    <n v="0.52916666666666701"/>
    <n v="53786"/>
    <n v="86027"/>
    <x v="3"/>
    <n v="624"/>
  </r>
  <r>
    <n v="22099020503"/>
    <s v="Louisiana"/>
    <s v="St. Martin Parish"/>
    <n v="192"/>
    <n v="69.5"/>
    <n v="2.7625899280575501"/>
    <n v="53784"/>
    <n v="57995"/>
    <x v="3"/>
    <n v="1138"/>
  </r>
  <r>
    <n v="37067002701"/>
    <s v="North Carolina"/>
    <s v="Forsyth County"/>
    <n v="211"/>
    <n v="169"/>
    <n v="1.24852071005917"/>
    <n v="53782"/>
    <n v="66311"/>
    <x v="3"/>
    <n v="1486"/>
  </r>
  <r>
    <n v="30029000102"/>
    <s v="Montana"/>
    <s v="Flathead County"/>
    <n v="220"/>
    <n v="149"/>
    <n v="1.4765100671140901"/>
    <n v="53781"/>
    <n v="67129"/>
    <x v="3"/>
    <n v="208"/>
  </r>
  <r>
    <n v="17117956400"/>
    <s v="Illinois"/>
    <s v="Macoupin County"/>
    <n v="82"/>
    <n v="181"/>
    <n v="0.45303867403314901"/>
    <n v="53781"/>
    <n v="77148"/>
    <x v="3"/>
    <n v="802"/>
  </r>
  <r>
    <n v="6103000800"/>
    <s v="California"/>
    <s v="Tehama County"/>
    <n v="296"/>
    <n v="240"/>
    <n v="1.2333333333333301"/>
    <n v="53781"/>
    <n v="94917"/>
    <x v="3"/>
    <n v="5265"/>
  </r>
  <r>
    <n v="5023480501"/>
    <s v="Arkansas"/>
    <s v="Cleburne County"/>
    <n v="76"/>
    <n v="75"/>
    <n v="1.0133333333333301"/>
    <n v="53779"/>
    <n v="55733"/>
    <x v="3"/>
    <n v="409"/>
  </r>
  <r>
    <n v="6019002701"/>
    <s v="California"/>
    <s v="Fresno County"/>
    <n v="104"/>
    <n v="240"/>
    <n v="0.43333333333333302"/>
    <n v="53776"/>
    <n v="94917"/>
    <x v="3"/>
    <n v="1854"/>
  </r>
  <r>
    <n v="6037124104"/>
    <s v="California"/>
    <s v="Los Angeles County"/>
    <n v="153"/>
    <n v="240"/>
    <n v="0.63749999999999996"/>
    <n v="53775"/>
    <n v="94917"/>
    <x v="3"/>
    <n v="2906"/>
  </r>
  <r>
    <n v="23013970402"/>
    <s v="Maine"/>
    <s v="Knox County"/>
    <n v="26"/>
    <n v="193"/>
    <n v="0.13471502590673601"/>
    <n v="53775"/>
    <n v="69167"/>
    <x v="3"/>
    <n v="13"/>
  </r>
  <r>
    <n v="37025041201"/>
    <s v="North Carolina"/>
    <s v="Cabarrus County"/>
    <n v="193"/>
    <n v="169"/>
    <n v="1.14201183431953"/>
    <n v="53775"/>
    <n v="66311"/>
    <x v="3"/>
    <n v="1401"/>
  </r>
  <r>
    <n v="37119005406"/>
    <s v="North Carolina"/>
    <s v="Mecklenburg County"/>
    <n v="615"/>
    <n v="169"/>
    <n v="3.63905325443787"/>
    <n v="53775"/>
    <n v="66311"/>
    <x v="3"/>
    <n v="2332"/>
  </r>
  <r>
    <n v="26099258800"/>
    <s v="Michigan"/>
    <s v="Macomb County"/>
    <n v="84"/>
    <n v="141"/>
    <n v="0.59574468085106402"/>
    <n v="53768"/>
    <n v="68942"/>
    <x v="3"/>
    <n v="843"/>
  </r>
  <r>
    <n v="51760041300"/>
    <s v="Virginia"/>
    <s v="Richmond city"/>
    <n v="243"/>
    <n v="240"/>
    <n v="1.0125"/>
    <n v="53768"/>
    <n v="86027"/>
    <x v="3"/>
    <n v="1085"/>
  </r>
  <r>
    <n v="4003001301"/>
    <s v="Arizona"/>
    <s v="Cochise County"/>
    <n v="28"/>
    <n v="246"/>
    <n v="0.113821138211382"/>
    <n v="53764"/>
    <n v="74625"/>
    <x v="3"/>
    <n v="103"/>
  </r>
  <r>
    <n v="29007950700"/>
    <s v="Missouri"/>
    <s v="Audrain County"/>
    <n v="16"/>
    <n v="154"/>
    <n v="0.103896103896104"/>
    <n v="53762"/>
    <n v="65394"/>
    <x v="3"/>
    <n v="65"/>
  </r>
  <r>
    <n v="42043022606"/>
    <s v="Pennsylvania"/>
    <s v="Dauphin County"/>
    <n v="256"/>
    <n v="187"/>
    <n v="1.3689839572192499"/>
    <n v="53759"/>
    <n v="72943"/>
    <x v="3"/>
    <n v="2127"/>
  </r>
  <r>
    <n v="46103010800"/>
    <s v="South Dakota"/>
    <s v="Pennington County"/>
    <n v="233"/>
    <n v="140"/>
    <n v="1.6642857142857099"/>
    <n v="53750"/>
    <n v="72646"/>
    <x v="3"/>
    <n v="182"/>
  </r>
  <r>
    <n v="46031941000"/>
    <s v="South Dakota"/>
    <s v="Corson County"/>
    <n v="226"/>
    <n v="140"/>
    <n v="1.6142857142857101"/>
    <n v="53750"/>
    <n v="72646"/>
    <x v="3"/>
    <n v="179"/>
  </r>
  <r>
    <n v="46019967702"/>
    <s v="South Dakota"/>
    <s v="Butte County"/>
    <n v="54"/>
    <n v="140"/>
    <n v="0.38571428571428601"/>
    <n v="53750"/>
    <n v="72646"/>
    <x v="3"/>
    <n v="36"/>
  </r>
  <r>
    <n v="48215021307"/>
    <s v="Texas"/>
    <s v="Hidalgo County"/>
    <n v="52"/>
    <n v="166"/>
    <n v="0.313253012048193"/>
    <n v="53750"/>
    <n v="71382"/>
    <x v="3"/>
    <n v="1250"/>
  </r>
  <r>
    <n v="48215020910"/>
    <s v="Texas"/>
    <s v="Hidalgo County"/>
    <n v="64"/>
    <n v="166"/>
    <n v="0.38554216867469898"/>
    <n v="53750"/>
    <n v="71382"/>
    <x v="3"/>
    <n v="1533"/>
  </r>
  <r>
    <n v="47115050102"/>
    <s v="Tennessee"/>
    <s v="Marion County"/>
    <n v="277"/>
    <n v="152"/>
    <n v="1.8223684210526301"/>
    <n v="53750"/>
    <n v="63000"/>
    <x v="3"/>
    <n v="1213"/>
  </r>
  <r>
    <n v="37183054022"/>
    <s v="North Carolina"/>
    <s v="Wake County"/>
    <n v="634"/>
    <n v="169"/>
    <n v="3.7514792899408298"/>
    <n v="53750"/>
    <n v="66311"/>
    <x v="3"/>
    <n v="2350"/>
  </r>
  <r>
    <n v="37107011001"/>
    <s v="North Carolina"/>
    <s v="Lenoir County"/>
    <n v="131"/>
    <n v="169"/>
    <n v="0.77514792899408302"/>
    <n v="53750"/>
    <n v="66311"/>
    <x v="3"/>
    <n v="1063"/>
  </r>
  <r>
    <n v="39035134204"/>
    <s v="Ohio"/>
    <s v="Cuyahoga County"/>
    <n v="147"/>
    <n v="140"/>
    <n v="1.05"/>
    <n v="53750"/>
    <n v="67662"/>
    <x v="3"/>
    <n v="1624"/>
  </r>
  <r>
    <n v="39035154100"/>
    <s v="Ohio"/>
    <s v="Cuyahoga County"/>
    <n v="70"/>
    <n v="140"/>
    <n v="0.5"/>
    <n v="53750"/>
    <n v="67662"/>
    <x v="3"/>
    <n v="807"/>
  </r>
  <r>
    <n v="39011041201"/>
    <s v="Ohio"/>
    <s v="Auglaize County"/>
    <n v="74"/>
    <n v="140"/>
    <n v="0.52857142857142903"/>
    <n v="53750"/>
    <n v="67662"/>
    <x v="3"/>
    <n v="857"/>
  </r>
  <r>
    <n v="39061010300"/>
    <s v="Ohio"/>
    <s v="Hamilton County"/>
    <n v="16"/>
    <n v="140"/>
    <n v="0.114285714285714"/>
    <n v="53750"/>
    <n v="67662"/>
    <x v="3"/>
    <n v="177"/>
  </r>
  <r>
    <n v="39035140301"/>
    <s v="Ohio"/>
    <s v="Cuyahoga County"/>
    <n v="35"/>
    <n v="140"/>
    <n v="0.25"/>
    <n v="53750"/>
    <n v="67662"/>
    <x v="3"/>
    <n v="378"/>
  </r>
  <r>
    <n v="42007601600"/>
    <s v="Pennsylvania"/>
    <s v="Beaver County"/>
    <n v="38"/>
    <n v="187"/>
    <n v="0.20320855614973299"/>
    <n v="53750"/>
    <n v="72943"/>
    <x v="3"/>
    <n v="220"/>
  </r>
  <r>
    <n v="29209090605"/>
    <s v="Missouri"/>
    <s v="Stone County"/>
    <n v="115"/>
    <n v="154"/>
    <n v="0.74675324675324695"/>
    <n v="53750"/>
    <n v="65394"/>
    <x v="3"/>
    <n v="632"/>
  </r>
  <r>
    <n v="29189213204"/>
    <s v="Missouri"/>
    <s v="St. Louis County"/>
    <n v="182"/>
    <n v="154"/>
    <n v="1.1818181818181801"/>
    <n v="53750"/>
    <n v="65394"/>
    <x v="3"/>
    <n v="922"/>
  </r>
  <r>
    <n v="29183312400"/>
    <s v="Missouri"/>
    <s v="St. Charles County"/>
    <n v="206"/>
    <n v="154"/>
    <n v="1.33766233766234"/>
    <n v="53750"/>
    <n v="65394"/>
    <x v="3"/>
    <n v="1008"/>
  </r>
  <r>
    <n v="26101000500"/>
    <s v="Michigan"/>
    <s v="Manistee County"/>
    <n v="92"/>
    <n v="141"/>
    <n v="0.65248226950354604"/>
    <n v="53750"/>
    <n v="68942"/>
    <x v="3"/>
    <n v="933"/>
  </r>
  <r>
    <n v="26049010504"/>
    <s v="Michigan"/>
    <s v="Genesee County"/>
    <n v="118"/>
    <n v="141"/>
    <n v="0.83687943262411302"/>
    <n v="53750"/>
    <n v="68942"/>
    <x v="3"/>
    <n v="1186"/>
  </r>
  <r>
    <n v="27003051501"/>
    <s v="Minnesota"/>
    <s v="Anoka County"/>
    <n v="197"/>
    <n v="245"/>
    <n v="0.80408163265306098"/>
    <n v="53750"/>
    <n v="84464"/>
    <x v="3"/>
    <n v="595"/>
  </r>
  <r>
    <n v="36065020102"/>
    <s v="New York"/>
    <s v="Oneida County"/>
    <n v="28"/>
    <n v="163.5"/>
    <n v="0.17125382262996899"/>
    <n v="53750"/>
    <n v="83856"/>
    <x v="3"/>
    <n v="333"/>
  </r>
  <r>
    <n v="4019002504"/>
    <s v="Arizona"/>
    <s v="Pima County"/>
    <n v="159"/>
    <n v="246"/>
    <n v="0.64634146341463405"/>
    <n v="53750"/>
    <n v="74625"/>
    <x v="3"/>
    <n v="587"/>
  </r>
  <r>
    <n v="1031010100"/>
    <s v="Alabama"/>
    <s v="Coffee County"/>
    <n v="41"/>
    <n v="70.5"/>
    <n v="0.58156028368794299"/>
    <n v="53750"/>
    <n v="58042"/>
    <x v="3"/>
    <n v="482"/>
  </r>
  <r>
    <n v="5019953902"/>
    <s v="Arkansas"/>
    <s v="Clark County"/>
    <n v="106"/>
    <n v="75"/>
    <n v="1.41333333333333"/>
    <n v="53750"/>
    <n v="55733"/>
    <x v="3"/>
    <n v="489"/>
  </r>
  <r>
    <n v="6029003113"/>
    <s v="California"/>
    <s v="Kern County"/>
    <n v="2"/>
    <n v="240"/>
    <n v="8.3333333333333297E-3"/>
    <n v="53750"/>
    <n v="94917"/>
    <x v="3"/>
    <n v="74"/>
  </r>
  <r>
    <n v="6073003902"/>
    <s v="California"/>
    <s v="San Diego County"/>
    <n v="79"/>
    <n v="240"/>
    <n v="0.329166666666667"/>
    <n v="53750"/>
    <n v="94917"/>
    <x v="3"/>
    <n v="1304"/>
  </r>
  <r>
    <n v="8087000400"/>
    <s v="Colorado"/>
    <s v="Morgan County"/>
    <n v="88"/>
    <n v="329"/>
    <n v="0.26747720364741601"/>
    <n v="53750"/>
    <n v="90811"/>
    <x v="3"/>
    <n v="153"/>
  </r>
  <r>
    <n v="8123001006"/>
    <s v="Colorado"/>
    <s v="Weld County"/>
    <n v="199"/>
    <n v="329"/>
    <n v="0.60486322188449804"/>
    <n v="53750"/>
    <n v="90811"/>
    <x v="3"/>
    <n v="419"/>
  </r>
  <r>
    <n v="12103025418"/>
    <s v="Florida"/>
    <s v="Pinellas County"/>
    <n v="121"/>
    <n v="207"/>
    <n v="0.58454106280193197"/>
    <n v="53750"/>
    <n v="70530"/>
    <x v="3"/>
    <n v="1398"/>
  </r>
  <r>
    <n v="22051024500"/>
    <s v="Louisiana"/>
    <s v="Jefferson Parish"/>
    <n v="18"/>
    <n v="69.5"/>
    <n v="0.25899280575539602"/>
    <n v="53750"/>
    <n v="57995"/>
    <x v="3"/>
    <n v="251"/>
  </r>
  <r>
    <n v="20091053557"/>
    <s v="Kansas"/>
    <s v="Johnson County"/>
    <n v="140"/>
    <n v="125"/>
    <n v="1.1200000000000001"/>
    <n v="53750"/>
    <n v="67909"/>
    <x v="3"/>
    <n v="443"/>
  </r>
  <r>
    <n v="18127050509"/>
    <s v="Indiana"/>
    <s v="Porter County"/>
    <n v="238"/>
    <n v="121"/>
    <n v="1.96694214876033"/>
    <n v="53750"/>
    <n v="68141"/>
    <x v="3"/>
    <n v="1272"/>
  </r>
  <r>
    <n v="18127050902"/>
    <s v="Indiana"/>
    <s v="Porter County"/>
    <n v="56"/>
    <n v="121"/>
    <n v="0.46280991735537202"/>
    <n v="53750"/>
    <n v="68141"/>
    <x v="3"/>
    <n v="372"/>
  </r>
  <r>
    <n v="18095010200"/>
    <s v="Indiana"/>
    <s v="Madison County"/>
    <n v="23"/>
    <n v="121"/>
    <n v="0.19008264462809901"/>
    <n v="53750"/>
    <n v="68141"/>
    <x v="3"/>
    <n v="151"/>
  </r>
  <r>
    <n v="17075950900"/>
    <s v="Illinois"/>
    <s v="Iroquois County"/>
    <n v="78"/>
    <n v="181"/>
    <n v="0.43093922651933703"/>
    <n v="53750"/>
    <n v="77148"/>
    <x v="3"/>
    <n v="743"/>
  </r>
  <r>
    <n v="17031381200"/>
    <s v="Illinois"/>
    <s v="Cook County"/>
    <n v="284"/>
    <n v="181"/>
    <n v="1.5690607734806601"/>
    <n v="53750"/>
    <n v="77148"/>
    <x v="3"/>
    <n v="2103"/>
  </r>
  <r>
    <n v="17031650301"/>
    <s v="Illinois"/>
    <s v="Cook County"/>
    <n v="64"/>
    <n v="181"/>
    <n v="0.35359116022099402"/>
    <n v="53750"/>
    <n v="77148"/>
    <x v="3"/>
    <n v="579"/>
  </r>
  <r>
    <n v="13065970200"/>
    <s v="Georgia"/>
    <s v="Clinch County"/>
    <n v="46"/>
    <n v="187"/>
    <n v="0.24598930481283399"/>
    <n v="53750"/>
    <n v="71739"/>
    <x v="3"/>
    <n v="439"/>
  </r>
  <r>
    <n v="12071010302"/>
    <s v="Florida"/>
    <s v="Lee County"/>
    <n v="255"/>
    <n v="207"/>
    <n v="1.23188405797101"/>
    <n v="53750"/>
    <n v="70530"/>
    <x v="3"/>
    <n v="3000"/>
  </r>
  <r>
    <n v="12015030101"/>
    <s v="Florida"/>
    <s v="Charlotte County"/>
    <n v="303"/>
    <n v="207"/>
    <n v="1.4637681159420299"/>
    <n v="53750"/>
    <n v="70530"/>
    <x v="3"/>
    <n v="3396"/>
  </r>
  <r>
    <n v="12033003607"/>
    <s v="Florida"/>
    <s v="Escambia County"/>
    <n v="302"/>
    <n v="207"/>
    <n v="1.45893719806763"/>
    <n v="53750"/>
    <n v="70530"/>
    <x v="3"/>
    <n v="3387"/>
  </r>
  <r>
    <n v="12069030307"/>
    <s v="Florida"/>
    <s v="Lake County"/>
    <n v="295"/>
    <n v="207"/>
    <n v="1.42512077294686"/>
    <n v="53750"/>
    <n v="70530"/>
    <x v="3"/>
    <n v="3336"/>
  </r>
  <r>
    <n v="53011041005"/>
    <s v="Washington"/>
    <s v="Clark County"/>
    <n v="52"/>
    <n v="287"/>
    <n v="0.18118466898954699"/>
    <n v="53750"/>
    <n v="93984"/>
    <x v="3"/>
    <n v="88"/>
  </r>
  <r>
    <n v="55079020500"/>
    <s v="Wisconsin"/>
    <s v="Milwaukee County"/>
    <n v="115"/>
    <n v="184"/>
    <n v="0.625"/>
    <n v="53750"/>
    <n v="73542"/>
    <x v="3"/>
    <n v="422"/>
  </r>
  <r>
    <n v="51015070100"/>
    <s v="Virginia"/>
    <s v="Augusta County"/>
    <n v="59"/>
    <n v="240"/>
    <n v="0.24583333333333299"/>
    <n v="53750"/>
    <n v="86027"/>
    <x v="3"/>
    <n v="257"/>
  </r>
  <r>
    <n v="48477170400"/>
    <s v="Texas"/>
    <s v="Washington County"/>
    <n v="241"/>
    <n v="166"/>
    <n v="1.4518072289156601"/>
    <n v="53750"/>
    <n v="71382"/>
    <x v="3"/>
    <n v="4292"/>
  </r>
  <r>
    <n v="18173030602"/>
    <s v="Indiana"/>
    <s v="Warrick County"/>
    <n v="105"/>
    <n v="121"/>
    <n v="0.86776859504132198"/>
    <n v="53741"/>
    <n v="68141"/>
    <x v="3"/>
    <n v="727"/>
  </r>
  <r>
    <n v="15003003603"/>
    <s v="Hawaii"/>
    <s v="Honolulu County"/>
    <n v="76"/>
    <n v="115"/>
    <n v="0.66086956521739104"/>
    <n v="53735"/>
    <n v="101304"/>
    <x v="3"/>
    <n v="133"/>
  </r>
  <r>
    <n v="39161020700"/>
    <s v="Ohio"/>
    <s v="Van Wert County"/>
    <n v="0"/>
    <n v="140"/>
    <n v="0"/>
    <n v="53732"/>
    <n v="67662"/>
    <x v="3"/>
    <n v="72"/>
  </r>
  <r>
    <n v="17167002802"/>
    <s v="Illinois"/>
    <s v="Sangamon County"/>
    <n v="168"/>
    <n v="181"/>
    <n v="0.92817679558011001"/>
    <n v="53731"/>
    <n v="77148"/>
    <x v="3"/>
    <n v="1522"/>
  </r>
  <r>
    <n v="55139001000"/>
    <s v="Wisconsin"/>
    <s v="Winnebago County"/>
    <n v="155"/>
    <n v="184"/>
    <n v="0.84239130434782605"/>
    <n v="53731"/>
    <n v="73542"/>
    <x v="3"/>
    <n v="634"/>
  </r>
  <r>
    <n v="55105001000"/>
    <s v="Wisconsin"/>
    <s v="Rock County"/>
    <n v="147"/>
    <n v="184"/>
    <n v="0.79891304347826098"/>
    <n v="53730"/>
    <n v="73542"/>
    <x v="3"/>
    <n v="595"/>
  </r>
  <r>
    <n v="5065960400"/>
    <s v="Arkansas"/>
    <s v="Izard County"/>
    <n v="25"/>
    <n v="75"/>
    <n v="0.33333333333333298"/>
    <n v="53730"/>
    <n v="55733"/>
    <x v="3"/>
    <n v="170"/>
  </r>
  <r>
    <n v="34013009300"/>
    <s v="New Jersey"/>
    <s v="Essex County"/>
    <n v="83"/>
    <n v="242.5"/>
    <n v="0.34226804123711302"/>
    <n v="53727"/>
    <n v="100943"/>
    <x v="3"/>
    <n v="326"/>
  </r>
  <r>
    <n v="17183010600"/>
    <s v="Illinois"/>
    <s v="Vermilion County"/>
    <n v="123"/>
    <n v="181"/>
    <n v="0.67955801104972402"/>
    <n v="53725"/>
    <n v="77148"/>
    <x v="3"/>
    <n v="1180"/>
  </r>
  <r>
    <n v="12101032905"/>
    <s v="Florida"/>
    <s v="Pasco County"/>
    <n v="219"/>
    <n v="207"/>
    <n v="1.0579710144927501"/>
    <n v="53724"/>
    <n v="70530"/>
    <x v="3"/>
    <n v="2637"/>
  </r>
  <r>
    <n v="6101050302"/>
    <s v="California"/>
    <s v="Sutter County"/>
    <n v="43"/>
    <n v="240"/>
    <n v="0.179166666666667"/>
    <n v="53723"/>
    <n v="94917"/>
    <x v="3"/>
    <n v="578"/>
  </r>
  <r>
    <n v="44007014700"/>
    <s v="Rhode Island"/>
    <s v="Providence County"/>
    <n v="346"/>
    <n v="216"/>
    <n v="1.6018518518518501"/>
    <n v="53720"/>
    <n v="87478"/>
    <x v="3"/>
    <n v="189"/>
  </r>
  <r>
    <n v="19113000213"/>
    <s v="Iowa"/>
    <s v="Linn County"/>
    <n v="154"/>
    <n v="138"/>
    <n v="1.11594202898551"/>
    <n v="53718"/>
    <n v="71416"/>
    <x v="3"/>
    <n v="493"/>
  </r>
  <r>
    <n v="17031190100"/>
    <s v="Illinois"/>
    <s v="Cook County"/>
    <n v="66"/>
    <n v="181"/>
    <n v="0.36464088397790101"/>
    <n v="53717"/>
    <n v="77148"/>
    <x v="3"/>
    <n v="598"/>
  </r>
  <r>
    <n v="6099002002"/>
    <s v="California"/>
    <s v="Stanislaus County"/>
    <n v="63"/>
    <n v="240"/>
    <n v="0.26250000000000001"/>
    <n v="53717"/>
    <n v="94917"/>
    <x v="3"/>
    <n v="954"/>
  </r>
  <r>
    <n v="37101040301"/>
    <s v="North Carolina"/>
    <s v="Johnston County"/>
    <n v="68"/>
    <n v="169"/>
    <n v="0.402366863905325"/>
    <n v="53717"/>
    <n v="66311"/>
    <x v="3"/>
    <n v="596"/>
  </r>
  <r>
    <n v="54063950300"/>
    <s v="West Virginia"/>
    <s v="Monroe County"/>
    <n v="24"/>
    <n v="74"/>
    <n v="0.32432432432432401"/>
    <n v="53716"/>
    <n v="56563"/>
    <x v="3"/>
    <n v="93"/>
  </r>
  <r>
    <n v="37063001711"/>
    <s v="North Carolina"/>
    <s v="Durham County"/>
    <n v="563"/>
    <n v="169"/>
    <n v="3.3313609467455598"/>
    <n v="53714"/>
    <n v="66311"/>
    <x v="3"/>
    <n v="2265"/>
  </r>
  <r>
    <n v="4013111502"/>
    <s v="Arizona"/>
    <s v="Maricopa County"/>
    <n v="254"/>
    <n v="246"/>
    <n v="1.03252032520325"/>
    <n v="53714"/>
    <n v="74625"/>
    <x v="3"/>
    <n v="867"/>
  </r>
  <r>
    <n v="5067480500"/>
    <s v="Arkansas"/>
    <s v="Jackson County"/>
    <n v="30"/>
    <n v="75"/>
    <n v="0.4"/>
    <n v="53713"/>
    <n v="55733"/>
    <x v="3"/>
    <n v="197"/>
  </r>
  <r>
    <n v="42101025900"/>
    <s v="Pennsylvania"/>
    <s v="Philadelphia County"/>
    <n v="108"/>
    <n v="187"/>
    <n v="0.57754010695187197"/>
    <n v="53713"/>
    <n v="72943"/>
    <x v="3"/>
    <n v="961"/>
  </r>
  <r>
    <n v="28137950301"/>
    <s v="Mississippi"/>
    <s v="Tate County"/>
    <n v="0"/>
    <n v="49"/>
    <n v="0"/>
    <n v="53713"/>
    <n v="52407"/>
    <x v="3"/>
    <n v="66"/>
  </r>
  <r>
    <n v="27067780800"/>
    <s v="Minnesota"/>
    <s v="Kandiyohi County"/>
    <n v="77"/>
    <n v="245"/>
    <n v="0.314285714285714"/>
    <n v="53710"/>
    <n v="84464"/>
    <x v="3"/>
    <n v="144"/>
  </r>
  <r>
    <n v="18089042403"/>
    <s v="Indiana"/>
    <s v="Lake County"/>
    <n v="106"/>
    <n v="121"/>
    <n v="0.87603305785123997"/>
    <n v="53710"/>
    <n v="68141"/>
    <x v="3"/>
    <n v="732"/>
  </r>
  <r>
    <n v="22101040100"/>
    <s v="Louisiana"/>
    <s v="St. Mary Parish"/>
    <n v="20"/>
    <n v="69.5"/>
    <n v="0.28776978417266202"/>
    <n v="53708"/>
    <n v="57995"/>
    <x v="3"/>
    <n v="258"/>
  </r>
  <r>
    <n v="36029016802"/>
    <s v="New York"/>
    <s v="Erie County"/>
    <n v="55"/>
    <n v="163.5"/>
    <n v="0.336391437308869"/>
    <n v="53708"/>
    <n v="83856"/>
    <x v="3"/>
    <n v="757"/>
  </r>
  <r>
    <n v="40031002005"/>
    <s v="Oklahoma"/>
    <s v="Comanche County"/>
    <n v="41"/>
    <n v="95"/>
    <n v="0.43157894736842101"/>
    <n v="53708"/>
    <n v="60440"/>
    <x v="3"/>
    <n v="233"/>
  </r>
  <r>
    <n v="48113007204"/>
    <s v="Texas"/>
    <s v="Dallas County"/>
    <n v="99"/>
    <n v="166"/>
    <n v="0.59638554216867501"/>
    <n v="53708"/>
    <n v="71382"/>
    <x v="3"/>
    <n v="2290"/>
  </r>
  <r>
    <n v="6037570203"/>
    <s v="California"/>
    <s v="Los Angeles County"/>
    <n v="75"/>
    <n v="240"/>
    <n v="0.3125"/>
    <n v="53707"/>
    <n v="94917"/>
    <x v="3"/>
    <n v="1228"/>
  </r>
  <r>
    <n v="18141010600"/>
    <s v="Indiana"/>
    <s v="St. Joseph County"/>
    <n v="246"/>
    <n v="121"/>
    <n v="2.0330578512396702"/>
    <n v="53705"/>
    <n v="68141"/>
    <x v="3"/>
    <n v="1292"/>
  </r>
  <r>
    <n v="6065042902"/>
    <s v="California"/>
    <s v="Riverside County"/>
    <n v="107"/>
    <n v="240"/>
    <n v="0.44583333333333303"/>
    <n v="53704"/>
    <n v="94917"/>
    <x v="3"/>
    <n v="1922"/>
  </r>
  <r>
    <n v="40137001100"/>
    <s v="Oklahoma"/>
    <s v="Stephens County"/>
    <n v="89"/>
    <n v="95"/>
    <n v="0.93684210526315803"/>
    <n v="53704"/>
    <n v="60440"/>
    <x v="3"/>
    <n v="560"/>
  </r>
  <r>
    <n v="39049008821"/>
    <s v="Ohio"/>
    <s v="Franklin County"/>
    <n v="241"/>
    <n v="140"/>
    <n v="1.72142857142857"/>
    <n v="53704"/>
    <n v="67662"/>
    <x v="3"/>
    <n v="2200"/>
  </r>
  <r>
    <n v="29139970200"/>
    <s v="Missouri"/>
    <s v="Montgomery County"/>
    <n v="146"/>
    <n v="154"/>
    <n v="0.94805194805194803"/>
    <n v="53703"/>
    <n v="65394"/>
    <x v="3"/>
    <n v="793"/>
  </r>
  <r>
    <n v="20161000304"/>
    <s v="Kansas"/>
    <s v="Riley County"/>
    <n v="529"/>
    <n v="125"/>
    <n v="4.2320000000000002"/>
    <n v="53701"/>
    <n v="67909"/>
    <x v="3"/>
    <n v="754"/>
  </r>
  <r>
    <n v="6037191410"/>
    <s v="California"/>
    <s v="Los Angeles County"/>
    <n v="228"/>
    <n v="240"/>
    <n v="0.95"/>
    <n v="53699"/>
    <n v="94917"/>
    <x v="3"/>
    <n v="4271"/>
  </r>
  <r>
    <n v="39049005500"/>
    <s v="Ohio"/>
    <s v="Franklin County"/>
    <n v="284"/>
    <n v="140"/>
    <n v="2.0285714285714298"/>
    <n v="53698"/>
    <n v="67662"/>
    <x v="3"/>
    <n v="2368"/>
  </r>
  <r>
    <n v="47093006502"/>
    <s v="Tennessee"/>
    <s v="Knox County"/>
    <n v="107"/>
    <n v="152"/>
    <n v="0.70394736842105299"/>
    <n v="53697"/>
    <n v="63000"/>
    <x v="3"/>
    <n v="603"/>
  </r>
  <r>
    <n v="55085971400"/>
    <s v="Wisconsin"/>
    <s v="Oneida County"/>
    <n v="131"/>
    <n v="184"/>
    <n v="0.71195652173913004"/>
    <n v="53697"/>
    <n v="73542"/>
    <x v="3"/>
    <n v="515"/>
  </r>
  <r>
    <n v="28109950504"/>
    <s v="Mississippi"/>
    <s v="Pearl River County"/>
    <n v="110"/>
    <n v="49"/>
    <n v="2.2448979591836702"/>
    <n v="53696"/>
    <n v="52407"/>
    <x v="3"/>
    <n v="661"/>
  </r>
  <r>
    <n v="22093040200"/>
    <s v="Louisiana"/>
    <s v="St. James Parish"/>
    <n v="63"/>
    <n v="69.5"/>
    <n v="0.90647482014388503"/>
    <n v="53696"/>
    <n v="57995"/>
    <x v="3"/>
    <n v="622"/>
  </r>
  <r>
    <n v="12083001211"/>
    <s v="Florida"/>
    <s v="Marion County"/>
    <n v="94"/>
    <n v="207"/>
    <n v="0.45410628019323701"/>
    <n v="53690"/>
    <n v="70530"/>
    <x v="3"/>
    <n v="996"/>
  </r>
  <r>
    <n v="12086010015"/>
    <s v="Florida"/>
    <s v="Miami-Dade County"/>
    <n v="76"/>
    <n v="207"/>
    <n v="0.36714975845410602"/>
    <n v="53690"/>
    <n v="70530"/>
    <x v="3"/>
    <n v="774"/>
  </r>
  <r>
    <n v="37119005852"/>
    <s v="North Carolina"/>
    <s v="Mecklenburg County"/>
    <n v="183"/>
    <n v="169"/>
    <n v="1.0828402366863901"/>
    <n v="53690"/>
    <n v="66311"/>
    <x v="3"/>
    <n v="1367"/>
  </r>
  <r>
    <n v="51680000205"/>
    <s v="Virginia"/>
    <s v="Lynchburg city"/>
    <n v="160"/>
    <n v="240"/>
    <n v="0.66666666666666696"/>
    <n v="53690"/>
    <n v="86027"/>
    <x v="3"/>
    <n v="769"/>
  </r>
  <r>
    <n v="37015960402"/>
    <s v="North Carolina"/>
    <s v="Bertie County"/>
    <n v="0"/>
    <n v="169"/>
    <n v="0"/>
    <n v="53689"/>
    <n v="66311"/>
    <x v="3"/>
    <n v="2"/>
  </r>
  <r>
    <n v="40009966800"/>
    <s v="Oklahoma"/>
    <s v="Beckham County"/>
    <n v="63"/>
    <n v="95"/>
    <n v="0.66315789473684195"/>
    <n v="53688"/>
    <n v="60440"/>
    <x v="3"/>
    <n v="388"/>
  </r>
  <r>
    <n v="53063003000"/>
    <s v="Washington"/>
    <s v="Spokane County"/>
    <n v="64"/>
    <n v="287"/>
    <n v="0.22299651567944301"/>
    <n v="53686"/>
    <n v="93984"/>
    <x v="3"/>
    <n v="128"/>
  </r>
  <r>
    <n v="26067030300"/>
    <s v="Michigan"/>
    <s v="Ionia County"/>
    <n v="8"/>
    <n v="141"/>
    <n v="5.6737588652482303E-2"/>
    <n v="53685"/>
    <n v="68942"/>
    <x v="3"/>
    <n v="87"/>
  </r>
  <r>
    <n v="5081030301"/>
    <s v="Arkansas"/>
    <s v="Little River County"/>
    <n v="49"/>
    <n v="75"/>
    <n v="0.65333333333333299"/>
    <n v="53685"/>
    <n v="55733"/>
    <x v="3"/>
    <n v="291"/>
  </r>
  <r>
    <n v="29019001001"/>
    <s v="Missouri"/>
    <s v="Boone County"/>
    <n v="387"/>
    <n v="154"/>
    <n v="2.51298701298701"/>
    <n v="53684"/>
    <n v="65394"/>
    <x v="3"/>
    <n v="1383"/>
  </r>
  <r>
    <n v="48113010807"/>
    <s v="Texas"/>
    <s v="Dallas County"/>
    <n v="29"/>
    <n v="166"/>
    <n v="0.17469879518072301"/>
    <n v="53683"/>
    <n v="71382"/>
    <x v="3"/>
    <n v="716"/>
  </r>
  <r>
    <n v="17031191100"/>
    <s v="Illinois"/>
    <s v="Cook County"/>
    <n v="147"/>
    <n v="181"/>
    <n v="0.81215469613259705"/>
    <n v="53683"/>
    <n v="77148"/>
    <x v="3"/>
    <n v="1375"/>
  </r>
  <r>
    <n v="37025042102"/>
    <s v="North Carolina"/>
    <s v="Cabarrus County"/>
    <n v="215"/>
    <n v="169"/>
    <n v="1.2721893491124301"/>
    <n v="53682"/>
    <n v="66311"/>
    <x v="3"/>
    <n v="1508"/>
  </r>
  <r>
    <n v="4013109703"/>
    <s v="Arizona"/>
    <s v="Maricopa County"/>
    <n v="128"/>
    <n v="246"/>
    <n v="0.52032520325203302"/>
    <n v="53681"/>
    <n v="74625"/>
    <x v="3"/>
    <n v="490"/>
  </r>
  <r>
    <n v="6037433903"/>
    <s v="California"/>
    <s v="Los Angeles County"/>
    <n v="41"/>
    <n v="240"/>
    <n v="0.170833333333333"/>
    <n v="53681"/>
    <n v="94917"/>
    <x v="3"/>
    <n v="548"/>
  </r>
  <r>
    <n v="6019005203"/>
    <s v="California"/>
    <s v="Fresno County"/>
    <n v="198"/>
    <n v="240"/>
    <n v="0.82499999999999996"/>
    <n v="53678"/>
    <n v="94917"/>
    <x v="3"/>
    <n v="3736"/>
  </r>
  <r>
    <n v="6047001003"/>
    <s v="California"/>
    <s v="Merced County"/>
    <n v="181"/>
    <n v="240"/>
    <n v="0.75416666666666698"/>
    <n v="53675"/>
    <n v="94917"/>
    <x v="3"/>
    <n v="3471"/>
  </r>
  <r>
    <n v="48303002001"/>
    <s v="Texas"/>
    <s v="Lubbock County"/>
    <n v="58"/>
    <n v="166"/>
    <n v="0.34939759036144602"/>
    <n v="53674"/>
    <n v="71382"/>
    <x v="3"/>
    <n v="1384"/>
  </r>
  <r>
    <n v="30003940600"/>
    <s v="Montana"/>
    <s v="Big Horn County"/>
    <n v="48"/>
    <n v="149"/>
    <n v="0.322147651006711"/>
    <n v="53673"/>
    <n v="67129"/>
    <x v="3"/>
    <n v="37"/>
  </r>
  <r>
    <n v="1095031002"/>
    <s v="Alabama"/>
    <s v="Marshall County"/>
    <n v="131"/>
    <n v="70.5"/>
    <n v="1.8581560283687899"/>
    <n v="53673"/>
    <n v="58042"/>
    <x v="3"/>
    <n v="992"/>
  </r>
  <r>
    <n v="12057010203"/>
    <s v="Florida"/>
    <s v="Hillsborough County"/>
    <n v="152"/>
    <n v="207"/>
    <n v="0.73429951690821305"/>
    <n v="53672"/>
    <n v="70530"/>
    <x v="3"/>
    <n v="1802"/>
  </r>
  <r>
    <n v="13199970600"/>
    <s v="Georgia"/>
    <s v="Meriwether County"/>
    <n v="102"/>
    <n v="187"/>
    <n v="0.54545454545454497"/>
    <n v="53672"/>
    <n v="71739"/>
    <x v="3"/>
    <n v="886"/>
  </r>
  <r>
    <n v="35007950500"/>
    <s v="New Mexico"/>
    <s v="Colfax County"/>
    <n v="76"/>
    <n v="120.5"/>
    <n v="0.63070539419087102"/>
    <n v="53672"/>
    <n v="57922"/>
    <x v="3"/>
    <n v="192"/>
  </r>
  <r>
    <n v="48201222900"/>
    <s v="Texas"/>
    <s v="Harris County"/>
    <n v="122"/>
    <n v="166"/>
    <n v="0.73493975903614495"/>
    <n v="53672"/>
    <n v="71382"/>
    <x v="3"/>
    <n v="2712"/>
  </r>
  <r>
    <n v="25005652500"/>
    <s v="Massachusetts"/>
    <s v="Bristol County"/>
    <n v="39"/>
    <n v="317"/>
    <n v="0.123028391167192"/>
    <n v="53671"/>
    <n v="103110"/>
    <x v="3"/>
    <n v="60"/>
  </r>
  <r>
    <n v="12015030302"/>
    <s v="Florida"/>
    <s v="Charlotte County"/>
    <n v="54"/>
    <n v="207"/>
    <n v="0.26086956521739102"/>
    <n v="53671"/>
    <n v="70530"/>
    <x v="3"/>
    <n v="528"/>
  </r>
  <r>
    <n v="22097960500"/>
    <s v="Louisiana"/>
    <s v="St. Landry Parish"/>
    <n v="63"/>
    <n v="69.5"/>
    <n v="0.90647482014388503"/>
    <n v="53667"/>
    <n v="57995"/>
    <x v="3"/>
    <n v="623"/>
  </r>
  <r>
    <n v="6037900602"/>
    <s v="California"/>
    <s v="Los Angeles County"/>
    <n v="60"/>
    <n v="240"/>
    <n v="0.25"/>
    <n v="53666"/>
    <n v="94917"/>
    <x v="3"/>
    <n v="893"/>
  </r>
  <r>
    <n v="42045404300"/>
    <s v="Pennsylvania"/>
    <s v="Delaware County"/>
    <n v="159"/>
    <n v="187"/>
    <n v="0.85026737967914401"/>
    <n v="53665"/>
    <n v="72943"/>
    <x v="3"/>
    <n v="1457"/>
  </r>
  <r>
    <n v="12053041305"/>
    <s v="Florida"/>
    <s v="Hernando County"/>
    <n v="25"/>
    <n v="207"/>
    <n v="0.120772946859903"/>
    <n v="53663"/>
    <n v="70530"/>
    <x v="3"/>
    <n v="209"/>
  </r>
  <r>
    <n v="13135050306"/>
    <s v="Georgia"/>
    <s v="Gwinnett County"/>
    <n v="206"/>
    <n v="187"/>
    <n v="1.10160427807487"/>
    <n v="53661"/>
    <n v="71739"/>
    <x v="3"/>
    <n v="1493"/>
  </r>
  <r>
    <n v="42129800300"/>
    <s v="Pennsylvania"/>
    <s v="Westmoreland County"/>
    <n v="194"/>
    <n v="187"/>
    <n v="1.0374331550802101"/>
    <n v="53661"/>
    <n v="72943"/>
    <x v="3"/>
    <n v="1718"/>
  </r>
  <r>
    <n v="37169070701"/>
    <s v="North Carolina"/>
    <s v="Stokes County"/>
    <n v="15"/>
    <n v="169"/>
    <n v="8.8757396449704096E-2"/>
    <n v="53661"/>
    <n v="66311"/>
    <x v="3"/>
    <n v="106"/>
  </r>
  <r>
    <n v="26075005601"/>
    <s v="Michigan"/>
    <s v="Jackson County"/>
    <n v="456"/>
    <n v="141"/>
    <n v="3.23404255319149"/>
    <n v="53661"/>
    <n v="68942"/>
    <x v="3"/>
    <n v="2655"/>
  </r>
  <r>
    <n v="49011125701"/>
    <s v="Utah"/>
    <s v="Davis County"/>
    <n v="385"/>
    <n v="335"/>
    <n v="1.14925373134328"/>
    <n v="53661"/>
    <n v="93478"/>
    <x v="3"/>
    <n v="422"/>
  </r>
  <r>
    <n v="21203950201"/>
    <s v="Kentucky"/>
    <s v="Rockcastle County"/>
    <n v="222"/>
    <n v="96"/>
    <n v="2.3125"/>
    <n v="53655"/>
    <n v="58834"/>
    <x v="3"/>
    <n v="1029"/>
  </r>
  <r>
    <n v="6077003307"/>
    <s v="California"/>
    <s v="San Joaquin County"/>
    <n v="179"/>
    <n v="240"/>
    <n v="0.74583333333333302"/>
    <n v="53655"/>
    <n v="94917"/>
    <x v="3"/>
    <n v="3418"/>
  </r>
  <r>
    <n v="1097006904"/>
    <s v="Alabama"/>
    <s v="Mobile County"/>
    <n v="67"/>
    <n v="70.5"/>
    <n v="0.95035460992907805"/>
    <n v="53654"/>
    <n v="58042"/>
    <x v="3"/>
    <n v="675"/>
  </r>
  <r>
    <n v="25009221500"/>
    <s v="Massachusetts"/>
    <s v="Essex County"/>
    <n v="140"/>
    <n v="317"/>
    <n v="0.44164037854889598"/>
    <n v="53654"/>
    <n v="103110"/>
    <x v="3"/>
    <n v="310"/>
  </r>
  <r>
    <n v="17031301200"/>
    <s v="Illinois"/>
    <s v="Cook County"/>
    <n v="342"/>
    <n v="181"/>
    <n v="1.88950276243094"/>
    <n v="53654"/>
    <n v="77148"/>
    <x v="3"/>
    <n v="2323"/>
  </r>
  <r>
    <n v="48061011401"/>
    <s v="Texas"/>
    <s v="Cameron County"/>
    <n v="103"/>
    <n v="166"/>
    <n v="0.62048192771084298"/>
    <n v="53654"/>
    <n v="71382"/>
    <x v="3"/>
    <n v="2374"/>
  </r>
  <r>
    <n v="55079005300"/>
    <s v="Wisconsin"/>
    <s v="Milwaukee County"/>
    <n v="108"/>
    <n v="184"/>
    <n v="0.58695652173913004"/>
    <n v="53654"/>
    <n v="73542"/>
    <x v="3"/>
    <n v="381"/>
  </r>
  <r>
    <n v="24510260201"/>
    <s v="Maryland"/>
    <s v="Baltimore city"/>
    <n v="249"/>
    <n v="298"/>
    <n v="0.83557046979865801"/>
    <n v="53652"/>
    <n v="100328"/>
    <x v="3"/>
    <n v="599"/>
  </r>
  <r>
    <n v="55035000803"/>
    <s v="Wisconsin"/>
    <s v="Eau Claire County"/>
    <n v="202"/>
    <n v="184"/>
    <n v="1.09782608695652"/>
    <n v="53651"/>
    <n v="73542"/>
    <x v="3"/>
    <n v="834"/>
  </r>
  <r>
    <n v="29069360600"/>
    <s v="Missouri"/>
    <s v="Dunklin County"/>
    <n v="101"/>
    <n v="154"/>
    <n v="0.65584415584415601"/>
    <n v="53650"/>
    <n v="65394"/>
    <x v="3"/>
    <n v="575"/>
  </r>
  <r>
    <n v="36005007600"/>
    <s v="New York"/>
    <s v="Bronx County"/>
    <n v="149"/>
    <n v="163.5"/>
    <n v="0.91131498470948002"/>
    <n v="53650"/>
    <n v="83856"/>
    <x v="3"/>
    <n v="2318"/>
  </r>
  <r>
    <n v="19155030602"/>
    <s v="Iowa"/>
    <s v="Pottawattamie County"/>
    <n v="82"/>
    <n v="138"/>
    <n v="0.59420289855072495"/>
    <n v="53649"/>
    <n v="71416"/>
    <x v="3"/>
    <n v="232"/>
  </r>
  <r>
    <n v="5147490200"/>
    <s v="Arkansas"/>
    <s v="Woodruff County"/>
    <n v="0"/>
    <n v="75"/>
    <n v="0"/>
    <n v="53647"/>
    <n v="55733"/>
    <x v="3"/>
    <n v="35"/>
  </r>
  <r>
    <n v="28121020105"/>
    <s v="Mississippi"/>
    <s v="Rankin County"/>
    <n v="52"/>
    <n v="49"/>
    <n v="1.06122448979592"/>
    <n v="53647"/>
    <n v="52407"/>
    <x v="3"/>
    <n v="455"/>
  </r>
  <r>
    <n v="6105000101"/>
    <s v="California"/>
    <s v="Trinity County"/>
    <n v="167"/>
    <n v="240"/>
    <n v="0.69583333333333297"/>
    <n v="53646"/>
    <n v="94917"/>
    <x v="3"/>
    <n v="3179"/>
  </r>
  <r>
    <n v="18141000900"/>
    <s v="Indiana"/>
    <s v="St. Joseph County"/>
    <n v="108"/>
    <n v="121"/>
    <n v="0.89256198347107396"/>
    <n v="53646"/>
    <n v="68141"/>
    <x v="3"/>
    <n v="744"/>
  </r>
  <r>
    <n v="27041450703"/>
    <s v="Minnesota"/>
    <s v="Douglas County"/>
    <n v="55"/>
    <n v="245"/>
    <n v="0.22448979591836701"/>
    <n v="53644"/>
    <n v="84464"/>
    <x v="3"/>
    <n v="72"/>
  </r>
  <r>
    <n v="34025807300"/>
    <s v="New Jersey"/>
    <s v="Monmouth County"/>
    <n v="52"/>
    <n v="242.5"/>
    <n v="0.214432989690722"/>
    <n v="53643"/>
    <n v="100943"/>
    <x v="3"/>
    <n v="174"/>
  </r>
  <r>
    <n v="47157022130"/>
    <s v="Tennessee"/>
    <s v="Shelby County"/>
    <n v="283"/>
    <n v="152"/>
    <n v="1.86184210526316"/>
    <n v="53643"/>
    <n v="63000"/>
    <x v="3"/>
    <n v="1232"/>
  </r>
  <r>
    <n v="6073004000"/>
    <s v="California"/>
    <s v="San Diego County"/>
    <n v="75"/>
    <n v="240"/>
    <n v="0.3125"/>
    <n v="53643"/>
    <n v="94917"/>
    <x v="3"/>
    <n v="1223"/>
  </r>
  <r>
    <n v="17141961100"/>
    <s v="Illinois"/>
    <s v="Ogle County"/>
    <n v="141"/>
    <n v="181"/>
    <n v="0.77900552486187802"/>
    <n v="53641"/>
    <n v="77148"/>
    <x v="3"/>
    <n v="1320"/>
  </r>
  <r>
    <n v="1091973300"/>
    <s v="Alabama"/>
    <s v="Marengo County"/>
    <n v="8"/>
    <n v="70.5"/>
    <n v="0.11347517730496499"/>
    <n v="53640"/>
    <n v="58042"/>
    <x v="3"/>
    <n v="136"/>
  </r>
  <r>
    <n v="1101003200"/>
    <s v="Alabama"/>
    <s v="Montgomery County"/>
    <n v="327"/>
    <n v="70.5"/>
    <n v="4.6382978723404298"/>
    <n v="53640"/>
    <n v="58042"/>
    <x v="3"/>
    <n v="1290"/>
  </r>
  <r>
    <n v="42049002600"/>
    <s v="Pennsylvania"/>
    <s v="Erie County"/>
    <n v="281"/>
    <n v="187"/>
    <n v="1.5026737967914401"/>
    <n v="53639"/>
    <n v="72943"/>
    <x v="3"/>
    <n v="2249"/>
  </r>
  <r>
    <n v="39019720300"/>
    <s v="Ohio"/>
    <s v="Carroll County"/>
    <n v="180"/>
    <n v="140"/>
    <n v="1.28571428571429"/>
    <n v="53636"/>
    <n v="67662"/>
    <x v="3"/>
    <n v="1862"/>
  </r>
  <r>
    <n v="37025040701"/>
    <s v="North Carolina"/>
    <s v="Cabarrus County"/>
    <n v="80"/>
    <n v="169"/>
    <n v="0.47337278106508901"/>
    <n v="53636"/>
    <n v="66311"/>
    <x v="3"/>
    <n v="683"/>
  </r>
  <r>
    <n v="26099245100"/>
    <s v="Michigan"/>
    <s v="Macomb County"/>
    <n v="79"/>
    <n v="141"/>
    <n v="0.560283687943262"/>
    <n v="53636"/>
    <n v="68942"/>
    <x v="3"/>
    <n v="775"/>
  </r>
  <r>
    <n v="22121020100"/>
    <s v="Louisiana"/>
    <s v="West Baton Rouge Parish"/>
    <n v="191"/>
    <n v="69.5"/>
    <n v="2.7482014388489202"/>
    <n v="53636"/>
    <n v="57995"/>
    <x v="3"/>
    <n v="1137"/>
  </r>
  <r>
    <n v="55005000601"/>
    <s v="Wisconsin"/>
    <s v="Barron County"/>
    <n v="96"/>
    <n v="184"/>
    <n v="0.52173913043478304"/>
    <n v="53631"/>
    <n v="73542"/>
    <x v="3"/>
    <n v="317"/>
  </r>
  <r>
    <n v="45003021601"/>
    <s v="South Carolina"/>
    <s v="Aiken County"/>
    <n v="237"/>
    <n v="115"/>
    <n v="2.0608695652173901"/>
    <n v="53628"/>
    <n v="62031"/>
    <x v="3"/>
    <n v="980"/>
  </r>
  <r>
    <n v="51167030403"/>
    <s v="Virginia"/>
    <s v="Russell County"/>
    <n v="35"/>
    <n v="240"/>
    <n v="0.14583333333333301"/>
    <n v="53627"/>
    <n v="86027"/>
    <x v="3"/>
    <n v="121"/>
  </r>
  <r>
    <n v="6037119341"/>
    <s v="California"/>
    <s v="Los Angeles County"/>
    <n v="105"/>
    <n v="240"/>
    <n v="0.4375"/>
    <n v="53623"/>
    <n v="94917"/>
    <x v="3"/>
    <n v="1894"/>
  </r>
  <r>
    <n v="29189210502"/>
    <s v="Missouri"/>
    <s v="St. Louis County"/>
    <n v="238"/>
    <n v="154"/>
    <n v="1.5454545454545501"/>
    <n v="53622"/>
    <n v="65394"/>
    <x v="3"/>
    <n v="1136"/>
  </r>
  <r>
    <n v="13193000400"/>
    <s v="Georgia"/>
    <s v="Macon County"/>
    <n v="147"/>
    <n v="187"/>
    <n v="0.78609625668449201"/>
    <n v="53620"/>
    <n v="71739"/>
    <x v="3"/>
    <n v="1173"/>
  </r>
  <r>
    <n v="12057006504"/>
    <s v="Florida"/>
    <s v="Hillsborough County"/>
    <n v="70"/>
    <n v="207"/>
    <n v="0.33816425120772903"/>
    <n v="53618"/>
    <n v="70530"/>
    <x v="3"/>
    <n v="697"/>
  </r>
  <r>
    <n v="48141004303"/>
    <s v="Texas"/>
    <s v="El Paso County"/>
    <n v="17"/>
    <n v="166"/>
    <n v="0.102409638554217"/>
    <n v="53618"/>
    <n v="71382"/>
    <x v="3"/>
    <n v="437"/>
  </r>
  <r>
    <n v="8005007301"/>
    <s v="Colorado"/>
    <s v="Arapahoe County"/>
    <n v="135"/>
    <n v="329"/>
    <n v="0.41033434650455902"/>
    <n v="53617"/>
    <n v="90811"/>
    <x v="3"/>
    <n v="268"/>
  </r>
  <r>
    <n v="35003976402"/>
    <s v="New Mexico"/>
    <s v="Catron County"/>
    <n v="155"/>
    <n v="120.5"/>
    <n v="1.2863070539419099"/>
    <n v="53616"/>
    <n v="57922"/>
    <x v="3"/>
    <n v="350"/>
  </r>
  <r>
    <n v="37171931001"/>
    <s v="North Carolina"/>
    <s v="Surry County"/>
    <n v="28"/>
    <n v="169"/>
    <n v="0.165680473372781"/>
    <n v="53615"/>
    <n v="66311"/>
    <x v="3"/>
    <n v="206"/>
  </r>
  <r>
    <n v="53063013002"/>
    <s v="Washington"/>
    <s v="Spokane County"/>
    <n v="55"/>
    <n v="287"/>
    <n v="0.191637630662021"/>
    <n v="53615"/>
    <n v="93984"/>
    <x v="3"/>
    <n v="100"/>
  </r>
  <r>
    <n v="12029970103"/>
    <s v="Florida"/>
    <s v="Dixie County"/>
    <n v="20"/>
    <n v="207"/>
    <n v="9.6618357487922704E-2"/>
    <n v="53612"/>
    <n v="70530"/>
    <x v="3"/>
    <n v="157"/>
  </r>
  <r>
    <n v="24047951300"/>
    <s v="Maryland"/>
    <s v="Worcester County"/>
    <n v="84"/>
    <n v="298"/>
    <n v="0.28187919463087202"/>
    <n v="53611"/>
    <n v="100328"/>
    <x v="3"/>
    <n v="166"/>
  </r>
  <r>
    <n v="26081012611"/>
    <s v="Michigan"/>
    <s v="Kent County"/>
    <n v="92"/>
    <n v="141"/>
    <n v="0.65248226950354604"/>
    <n v="53611"/>
    <n v="68942"/>
    <x v="3"/>
    <n v="939"/>
  </r>
  <r>
    <n v="40037021101"/>
    <s v="Oklahoma"/>
    <s v="Creek County"/>
    <n v="115"/>
    <n v="95"/>
    <n v="1.2105263157894699"/>
    <n v="53611"/>
    <n v="60440"/>
    <x v="3"/>
    <n v="715"/>
  </r>
  <r>
    <n v="37129011609"/>
    <s v="North Carolina"/>
    <s v="New Hanover County"/>
    <n v="1072"/>
    <n v="169"/>
    <n v="6.3431952662721898"/>
    <n v="53604"/>
    <n v="66311"/>
    <x v="3"/>
    <n v="2560"/>
  </r>
  <r>
    <n v="17199021001"/>
    <s v="Illinois"/>
    <s v="Williamson County"/>
    <n v="142"/>
    <n v="181"/>
    <n v="0.78453038674033104"/>
    <n v="53604"/>
    <n v="77148"/>
    <x v="3"/>
    <n v="1327"/>
  </r>
  <r>
    <n v="16055001202"/>
    <s v="Idaho"/>
    <s v="Kootenai County"/>
    <n v="300"/>
    <n v="194"/>
    <n v="1.5463917525773201"/>
    <n v="53603"/>
    <n v="75000"/>
    <x v="3"/>
    <n v="321"/>
  </r>
  <r>
    <n v="21175950300"/>
    <s v="Kentucky"/>
    <s v="Morgan County"/>
    <n v="47"/>
    <n v="96"/>
    <n v="0.48958333333333298"/>
    <n v="53603"/>
    <n v="58834"/>
    <x v="3"/>
    <n v="338"/>
  </r>
  <r>
    <n v="48439113006"/>
    <s v="Texas"/>
    <s v="Tarrant County"/>
    <n v="113"/>
    <n v="166"/>
    <n v="0.68072289156626498"/>
    <n v="53602"/>
    <n v="71382"/>
    <x v="3"/>
    <n v="2558"/>
  </r>
  <r>
    <n v="23011010100"/>
    <s v="Maine"/>
    <s v="Kennebec County"/>
    <n v="320"/>
    <n v="193"/>
    <n v="1.6580310880828999"/>
    <n v="53601"/>
    <n v="69167"/>
    <x v="3"/>
    <n v="297"/>
  </r>
  <r>
    <n v="26099256000"/>
    <s v="Michigan"/>
    <s v="Macomb County"/>
    <n v="153"/>
    <n v="141"/>
    <n v="1.08510638297872"/>
    <n v="53600"/>
    <n v="68942"/>
    <x v="3"/>
    <n v="1506"/>
  </r>
  <r>
    <n v="48141010316"/>
    <s v="Texas"/>
    <s v="El Paso County"/>
    <n v="266"/>
    <n v="166"/>
    <n v="1.6024096385542199"/>
    <n v="53600"/>
    <n v="71382"/>
    <x v="3"/>
    <n v="4517"/>
  </r>
  <r>
    <n v="48453002105"/>
    <s v="Texas"/>
    <s v="Travis County"/>
    <n v="457"/>
    <n v="166"/>
    <n v="2.7530120481927698"/>
    <n v="53600"/>
    <n v="71382"/>
    <x v="3"/>
    <n v="5641"/>
  </r>
  <r>
    <n v="28139950202"/>
    <s v="Mississippi"/>
    <s v="Tippah County"/>
    <n v="17"/>
    <n v="49"/>
    <n v="0.34693877551020402"/>
    <n v="53598"/>
    <n v="52407"/>
    <x v="3"/>
    <n v="206"/>
  </r>
  <r>
    <n v="6067007501"/>
    <s v="California"/>
    <s v="Sacramento County"/>
    <n v="486"/>
    <n v="240"/>
    <n v="2.0249999999999999"/>
    <n v="53598"/>
    <n v="94917"/>
    <x v="3"/>
    <n v="7115"/>
  </r>
  <r>
    <n v="1081041103"/>
    <s v="Alabama"/>
    <s v="Lee County"/>
    <n v="101"/>
    <n v="70.5"/>
    <n v="1.43262411347518"/>
    <n v="53596"/>
    <n v="58042"/>
    <x v="3"/>
    <n v="876"/>
  </r>
  <r>
    <n v="1057020100"/>
    <s v="Alabama"/>
    <s v="Fayette County"/>
    <n v="10"/>
    <n v="70.5"/>
    <n v="0.14184397163120599"/>
    <n v="53594"/>
    <n v="58042"/>
    <x v="3"/>
    <n v="162"/>
  </r>
  <r>
    <n v="12049970302"/>
    <s v="Florida"/>
    <s v="Hardee County"/>
    <n v="66"/>
    <n v="207"/>
    <n v="0.31884057971014501"/>
    <n v="53594"/>
    <n v="70530"/>
    <x v="3"/>
    <n v="661"/>
  </r>
  <r>
    <n v="42033331402"/>
    <s v="Pennsylvania"/>
    <s v="Clearfield County"/>
    <n v="69"/>
    <n v="187"/>
    <n v="0.36898395721925098"/>
    <n v="53594"/>
    <n v="72943"/>
    <x v="3"/>
    <n v="527"/>
  </r>
  <r>
    <n v="51121020701"/>
    <s v="Virginia"/>
    <s v="Montgomery County"/>
    <n v="235"/>
    <n v="240"/>
    <n v="0.97916666666666696"/>
    <n v="53594"/>
    <n v="86027"/>
    <x v="3"/>
    <n v="1044"/>
  </r>
  <r>
    <n v="6019003402"/>
    <s v="California"/>
    <s v="Fresno County"/>
    <n v="26"/>
    <n v="240"/>
    <n v="0.108333333333333"/>
    <n v="53590"/>
    <n v="94917"/>
    <x v="3"/>
    <n v="308"/>
  </r>
  <r>
    <n v="27083360500"/>
    <s v="Minnesota"/>
    <s v="Lyon County"/>
    <n v="139"/>
    <n v="245"/>
    <n v="0.56734693877551001"/>
    <n v="53585"/>
    <n v="84464"/>
    <x v="3"/>
    <n v="401"/>
  </r>
  <r>
    <n v="20173002600"/>
    <s v="Kansas"/>
    <s v="Sedgwick County"/>
    <n v="31"/>
    <n v="125"/>
    <n v="0.248"/>
    <n v="53584"/>
    <n v="67909"/>
    <x v="3"/>
    <n v="88"/>
  </r>
  <r>
    <n v="12127080807"/>
    <s v="Florida"/>
    <s v="Volusia County"/>
    <n v="218"/>
    <n v="207"/>
    <n v="1.0531400966183599"/>
    <n v="53583"/>
    <n v="70530"/>
    <x v="3"/>
    <n v="2621"/>
  </r>
  <r>
    <n v="22109001100"/>
    <s v="Louisiana"/>
    <s v="Terrebonne Parish"/>
    <n v="21"/>
    <n v="69.5"/>
    <n v="0.30215827338129497"/>
    <n v="53581"/>
    <n v="57995"/>
    <x v="3"/>
    <n v="269"/>
  </r>
  <r>
    <n v="5111490501"/>
    <s v="Arkansas"/>
    <s v="Poinsett County"/>
    <n v="2"/>
    <n v="75"/>
    <n v="2.66666666666667E-2"/>
    <n v="53580"/>
    <n v="55733"/>
    <x v="3"/>
    <n v="41"/>
  </r>
  <r>
    <n v="29145020300"/>
    <s v="Missouri"/>
    <s v="Newton County"/>
    <n v="75"/>
    <n v="154"/>
    <n v="0.48701298701298701"/>
    <n v="53580"/>
    <n v="65394"/>
    <x v="3"/>
    <n v="425"/>
  </r>
  <r>
    <n v="12053041502"/>
    <s v="Florida"/>
    <s v="Hernando County"/>
    <n v="116"/>
    <n v="207"/>
    <n v="0.56038647342995196"/>
    <n v="53578"/>
    <n v="70530"/>
    <x v="3"/>
    <n v="1318"/>
  </r>
  <r>
    <n v="40109105300"/>
    <s v="Oklahoma"/>
    <s v="Oklahoma County"/>
    <n v="78"/>
    <n v="95"/>
    <n v="0.82105263157894703"/>
    <n v="53576"/>
    <n v="60440"/>
    <x v="3"/>
    <n v="495"/>
  </r>
  <r>
    <n v="55079180300"/>
    <s v="Wisconsin"/>
    <s v="Milwaukee County"/>
    <n v="200"/>
    <n v="184"/>
    <n v="1.0869565217391299"/>
    <n v="53576"/>
    <n v="73542"/>
    <x v="3"/>
    <n v="822"/>
  </r>
  <r>
    <n v="32003000515"/>
    <s v="Nevada"/>
    <s v="Clark County"/>
    <n v="147"/>
    <n v="153"/>
    <n v="0.96078431372549"/>
    <n v="53575"/>
    <n v="76348"/>
    <x v="3"/>
    <n v="362"/>
  </r>
  <r>
    <n v="34017016200"/>
    <s v="New Jersey"/>
    <s v="Hudson County"/>
    <n v="64"/>
    <n v="242.5"/>
    <n v="0.26391752577319599"/>
    <n v="53574"/>
    <n v="100943"/>
    <x v="3"/>
    <n v="229"/>
  </r>
  <r>
    <n v="42111020602"/>
    <s v="Pennsylvania"/>
    <s v="Somerset County"/>
    <n v="119"/>
    <n v="187"/>
    <n v="0.63636363636363602"/>
    <n v="53574"/>
    <n v="72943"/>
    <x v="3"/>
    <n v="1067"/>
  </r>
  <r>
    <n v="19179960200"/>
    <s v="Iowa"/>
    <s v="Wapello County"/>
    <n v="49"/>
    <n v="138"/>
    <n v="0.35507246376811602"/>
    <n v="53574"/>
    <n v="71416"/>
    <x v="3"/>
    <n v="100"/>
  </r>
  <r>
    <n v="12057013503"/>
    <s v="Florida"/>
    <s v="Hillsborough County"/>
    <n v="257"/>
    <n v="207"/>
    <n v="1.2415458937198101"/>
    <n v="53571"/>
    <n v="70530"/>
    <x v="3"/>
    <n v="3017"/>
  </r>
  <r>
    <n v="13251970300"/>
    <s v="Georgia"/>
    <s v="Screven County"/>
    <n v="80"/>
    <n v="187"/>
    <n v="0.42780748663101598"/>
    <n v="53571"/>
    <n v="71739"/>
    <x v="3"/>
    <n v="724"/>
  </r>
  <r>
    <n v="42025020301"/>
    <s v="Pennsylvania"/>
    <s v="Carbon County"/>
    <n v="8"/>
    <n v="187"/>
    <n v="4.2780748663101602E-2"/>
    <n v="53571"/>
    <n v="72943"/>
    <x v="3"/>
    <n v="43"/>
  </r>
  <r>
    <n v="39007000102"/>
    <s v="Ohio"/>
    <s v="Ashtabula County"/>
    <n v="86"/>
    <n v="140"/>
    <n v="0.61428571428571399"/>
    <n v="53571"/>
    <n v="67662"/>
    <x v="3"/>
    <n v="1006"/>
  </r>
  <r>
    <n v="47033961100"/>
    <s v="Tennessee"/>
    <s v="Crockett County"/>
    <n v="30"/>
    <n v="152"/>
    <n v="0.197368421052632"/>
    <n v="53571"/>
    <n v="63000"/>
    <x v="3"/>
    <n v="149"/>
  </r>
  <r>
    <n v="27145011307"/>
    <s v="Minnesota"/>
    <s v="Stearns County"/>
    <n v="13"/>
    <n v="245"/>
    <n v="5.3061224489795902E-2"/>
    <n v="53571"/>
    <n v="84464"/>
    <x v="3"/>
    <n v="3"/>
  </r>
  <r>
    <n v="26151970100"/>
    <s v="Michigan"/>
    <s v="Sanilac County"/>
    <n v="81"/>
    <n v="141"/>
    <n v="0.57446808510638303"/>
    <n v="53571"/>
    <n v="68942"/>
    <x v="3"/>
    <n v="812"/>
  </r>
  <r>
    <n v="26069000300"/>
    <s v="Michigan"/>
    <s v="Iosco County"/>
    <n v="18"/>
    <n v="141"/>
    <n v="0.12765957446808501"/>
    <n v="53571"/>
    <n v="68942"/>
    <x v="3"/>
    <n v="140"/>
  </r>
  <r>
    <n v="1073011210"/>
    <s v="Alabama"/>
    <s v="Jefferson County"/>
    <n v="95"/>
    <n v="70.5"/>
    <n v="1.3475177304964501"/>
    <n v="53566"/>
    <n v="58042"/>
    <x v="3"/>
    <n v="842"/>
  </r>
  <r>
    <n v="37157041300"/>
    <s v="North Carolina"/>
    <s v="Rockingham County"/>
    <n v="125"/>
    <n v="169"/>
    <n v="0.73964497041420096"/>
    <n v="53563"/>
    <n v="66311"/>
    <x v="3"/>
    <n v="1029"/>
  </r>
  <r>
    <n v="45081960400"/>
    <s v="South Carolina"/>
    <s v="Saluda County"/>
    <n v="65"/>
    <n v="115"/>
    <n v="0.565217391304348"/>
    <n v="53561"/>
    <n v="62031"/>
    <x v="3"/>
    <n v="424"/>
  </r>
  <r>
    <n v="37191001301"/>
    <s v="North Carolina"/>
    <s v="Wayne County"/>
    <n v="79"/>
    <n v="169"/>
    <n v="0.46745562130177498"/>
    <n v="53561"/>
    <n v="66311"/>
    <x v="3"/>
    <n v="665"/>
  </r>
  <r>
    <n v="18097370204"/>
    <s v="Indiana"/>
    <s v="Marion County"/>
    <n v="21"/>
    <n v="121"/>
    <n v="0.173553719008264"/>
    <n v="53561"/>
    <n v="68141"/>
    <x v="3"/>
    <n v="126"/>
  </r>
  <r>
    <n v="36005008300"/>
    <s v="New York"/>
    <s v="Bronx County"/>
    <n v="165"/>
    <n v="163.5"/>
    <n v="1.0091743119266099"/>
    <n v="53560"/>
    <n v="83856"/>
    <x v="3"/>
    <n v="2514"/>
  </r>
  <r>
    <n v="23025966702"/>
    <s v="Maine"/>
    <s v="Somerset County"/>
    <n v="59"/>
    <n v="193"/>
    <n v="0.30569948186528501"/>
    <n v="53558"/>
    <n v="69167"/>
    <x v="3"/>
    <n v="45"/>
  </r>
  <r>
    <n v="13135050537"/>
    <s v="Georgia"/>
    <s v="Gwinnett County"/>
    <n v="357"/>
    <n v="187"/>
    <n v="1.9090909090909101"/>
    <n v="53558"/>
    <n v="71739"/>
    <x v="3"/>
    <n v="2050"/>
  </r>
  <r>
    <n v="15003002206"/>
    <s v="Hawaii"/>
    <s v="Honolulu County"/>
    <n v="83"/>
    <n v="115"/>
    <n v="0.72173913043478299"/>
    <n v="53554"/>
    <n v="101304"/>
    <x v="3"/>
    <n v="144"/>
  </r>
  <r>
    <n v="22095070500"/>
    <s v="Louisiana"/>
    <s v="St. John the Baptist Parish"/>
    <n v="183"/>
    <n v="69.5"/>
    <n v="2.6330935251798602"/>
    <n v="53554"/>
    <n v="57995"/>
    <x v="3"/>
    <n v="1115"/>
  </r>
  <r>
    <n v="12086005506"/>
    <s v="Florida"/>
    <s v="Miami-Dade County"/>
    <n v="12"/>
    <n v="207"/>
    <n v="5.7971014492753603E-2"/>
    <n v="53554"/>
    <n v="70530"/>
    <x v="3"/>
    <n v="104"/>
  </r>
  <r>
    <n v="34021001402"/>
    <s v="New Jersey"/>
    <s v="Mercer County"/>
    <n v="90"/>
    <n v="242.5"/>
    <n v="0.37113402061855699"/>
    <n v="53553"/>
    <n v="100943"/>
    <x v="3"/>
    <n v="359"/>
  </r>
  <r>
    <n v="39037555001"/>
    <s v="Ohio"/>
    <s v="Darke County"/>
    <n v="106"/>
    <n v="140"/>
    <n v="0.75714285714285701"/>
    <n v="53553"/>
    <n v="67662"/>
    <x v="3"/>
    <n v="1250"/>
  </r>
  <r>
    <n v="51710002900"/>
    <s v="Virginia"/>
    <s v="Norfolk city"/>
    <n v="183"/>
    <n v="240"/>
    <n v="0.76249999999999996"/>
    <n v="53553"/>
    <n v="86027"/>
    <x v="3"/>
    <n v="862"/>
  </r>
  <r>
    <n v="48141010410"/>
    <s v="Texas"/>
    <s v="El Paso County"/>
    <n v="207"/>
    <n v="166"/>
    <n v="1.24698795180723"/>
    <n v="53553"/>
    <n v="71382"/>
    <x v="3"/>
    <n v="3928"/>
  </r>
  <r>
    <n v="12087971300"/>
    <s v="Florida"/>
    <s v="Monroe County"/>
    <n v="54"/>
    <n v="207"/>
    <n v="0.26086956521739102"/>
    <n v="53550"/>
    <n v="70530"/>
    <x v="3"/>
    <n v="533"/>
  </r>
  <r>
    <n v="48219950300"/>
    <s v="Texas"/>
    <s v="Hockley County"/>
    <n v="83"/>
    <n v="166"/>
    <n v="0.5"/>
    <n v="53549"/>
    <n v="71382"/>
    <x v="3"/>
    <n v="1955"/>
  </r>
  <r>
    <n v="45083020601"/>
    <s v="South Carolina"/>
    <s v="Spartanburg County"/>
    <n v="41"/>
    <n v="115"/>
    <n v="0.356521739130435"/>
    <n v="53547"/>
    <n v="62031"/>
    <x v="3"/>
    <n v="288"/>
  </r>
  <r>
    <n v="55079003700"/>
    <s v="Wisconsin"/>
    <s v="Milwaukee County"/>
    <n v="42"/>
    <n v="184"/>
    <n v="0.22826086956521699"/>
    <n v="53547"/>
    <n v="73542"/>
    <x v="3"/>
    <n v="80"/>
  </r>
  <r>
    <n v="20105086100"/>
    <s v="Kansas"/>
    <s v="Lincoln County"/>
    <n v="85"/>
    <n v="125"/>
    <n v="0.68"/>
    <n v="53546"/>
    <n v="67909"/>
    <x v="3"/>
    <n v="285"/>
  </r>
  <r>
    <n v="9140351400"/>
    <s v="Connecticut"/>
    <s v="Naugatuck Valley Planning Region"/>
    <n v="177"/>
    <n v="255.5"/>
    <n v="0.69275929549902104"/>
    <n v="53545"/>
    <n v="97821"/>
    <x v="3"/>
    <n v="297"/>
  </r>
  <r>
    <n v="39049006931"/>
    <s v="Ohio"/>
    <s v="Franklin County"/>
    <n v="297"/>
    <n v="140"/>
    <n v="2.1214285714285701"/>
    <n v="53543"/>
    <n v="67662"/>
    <x v="3"/>
    <n v="2410"/>
  </r>
  <r>
    <n v="31111959900"/>
    <s v="Nebraska"/>
    <s v="Lincoln County"/>
    <n v="17"/>
    <n v="139"/>
    <n v="0.12230215827338101"/>
    <n v="53543"/>
    <n v="71338"/>
    <x v="3"/>
    <n v="14"/>
  </r>
  <r>
    <n v="26163566900"/>
    <s v="Michigan"/>
    <s v="Wayne County"/>
    <n v="68"/>
    <n v="141"/>
    <n v="0.48226950354609899"/>
    <n v="53542"/>
    <n v="68942"/>
    <x v="3"/>
    <n v="681"/>
  </r>
  <r>
    <n v="48213951403"/>
    <s v="Texas"/>
    <s v="Henderson County"/>
    <n v="8"/>
    <n v="166"/>
    <n v="4.81927710843374E-2"/>
    <n v="53542"/>
    <n v="71382"/>
    <x v="3"/>
    <n v="269"/>
  </r>
  <r>
    <n v="12097043203"/>
    <s v="Florida"/>
    <s v="Osceola County"/>
    <n v="111"/>
    <n v="207"/>
    <n v="0.53623188405797095"/>
    <n v="53542"/>
    <n v="70530"/>
    <x v="3"/>
    <n v="1254"/>
  </r>
  <r>
    <n v="6037239320"/>
    <s v="California"/>
    <s v="Los Angeles County"/>
    <n v="45"/>
    <n v="240"/>
    <n v="0.1875"/>
    <n v="53542"/>
    <n v="94917"/>
    <x v="3"/>
    <n v="610"/>
  </r>
  <r>
    <n v="20133951700"/>
    <s v="Kansas"/>
    <s v="Neosho County"/>
    <n v="26"/>
    <n v="125"/>
    <n v="0.20799999999999999"/>
    <n v="53542"/>
    <n v="67909"/>
    <x v="3"/>
    <n v="72"/>
  </r>
  <r>
    <n v="13121007711"/>
    <s v="Georgia"/>
    <s v="Fulton County"/>
    <n v="118"/>
    <n v="187"/>
    <n v="0.63101604278074896"/>
    <n v="53542"/>
    <n v="71739"/>
    <x v="3"/>
    <n v="1006"/>
  </r>
  <r>
    <n v="54003971103"/>
    <s v="West Virginia"/>
    <s v="Berkeley County"/>
    <n v="10"/>
    <n v="74"/>
    <n v="0.135135135135135"/>
    <n v="53542"/>
    <n v="56563"/>
    <x v="3"/>
    <n v="41"/>
  </r>
  <r>
    <n v="53041970600"/>
    <s v="Washington"/>
    <s v="Lewis County"/>
    <n v="75"/>
    <n v="287"/>
    <n v="0.26132404181184699"/>
    <n v="53542"/>
    <n v="93984"/>
    <x v="3"/>
    <n v="162"/>
  </r>
  <r>
    <n v="53049950701"/>
    <s v="Washington"/>
    <s v="Pacific County"/>
    <n v="80"/>
    <n v="287"/>
    <n v="0.27874564459930301"/>
    <n v="53542"/>
    <n v="93984"/>
    <x v="3"/>
    <n v="184"/>
  </r>
  <r>
    <n v="51029930101"/>
    <s v="Virginia"/>
    <s v="Buckingham County"/>
    <n v="64"/>
    <n v="240"/>
    <n v="0.266666666666667"/>
    <n v="53542"/>
    <n v="86027"/>
    <x v="3"/>
    <n v="286"/>
  </r>
  <r>
    <n v="21067003911"/>
    <s v="Kentucky"/>
    <s v="Fayette County"/>
    <n v="153"/>
    <n v="96"/>
    <n v="1.59375"/>
    <n v="53539"/>
    <n v="58834"/>
    <x v="3"/>
    <n v="851"/>
  </r>
  <r>
    <n v="9140352702"/>
    <s v="Connecticut"/>
    <s v="Naugatuck Valley Planning Region"/>
    <n v="15"/>
    <n v="255.5"/>
    <n v="5.8708414872798403E-2"/>
    <n v="53538"/>
    <n v="97821"/>
    <x v="3"/>
    <n v="33"/>
  </r>
  <r>
    <n v="6073002202"/>
    <s v="California"/>
    <s v="San Diego County"/>
    <n v="66"/>
    <n v="240"/>
    <n v="0.27500000000000002"/>
    <n v="53537"/>
    <n v="94917"/>
    <x v="3"/>
    <n v="1039"/>
  </r>
  <r>
    <n v="47077975500"/>
    <s v="Tennessee"/>
    <s v="Henderson County"/>
    <n v="202"/>
    <n v="152"/>
    <n v="1.32894736842105"/>
    <n v="53537"/>
    <n v="63000"/>
    <x v="3"/>
    <n v="1019"/>
  </r>
  <r>
    <n v="39011040300"/>
    <s v="Ohio"/>
    <s v="Auglaize County"/>
    <n v="154"/>
    <n v="140"/>
    <n v="1.1000000000000001"/>
    <n v="53536"/>
    <n v="67662"/>
    <x v="3"/>
    <n v="1688"/>
  </r>
  <r>
    <n v="48347951100"/>
    <s v="Texas"/>
    <s v="Nacogdoches County"/>
    <n v="77"/>
    <n v="166"/>
    <n v="0.46385542168674698"/>
    <n v="53533"/>
    <n v="71382"/>
    <x v="3"/>
    <n v="1838"/>
  </r>
  <r>
    <n v="18091040800"/>
    <s v="Indiana"/>
    <s v="LaPorte County"/>
    <n v="7"/>
    <n v="121"/>
    <n v="5.7851239669421503E-2"/>
    <n v="53529"/>
    <n v="68141"/>
    <x v="3"/>
    <n v="45"/>
  </r>
  <r>
    <n v="17201002302"/>
    <s v="Illinois"/>
    <s v="Winnebago County"/>
    <n v="33"/>
    <n v="181"/>
    <n v="0.18232044198895"/>
    <n v="53529"/>
    <n v="77148"/>
    <x v="3"/>
    <n v="264"/>
  </r>
  <r>
    <n v="26091061500"/>
    <s v="Michigan"/>
    <s v="Lenawee County"/>
    <n v="319"/>
    <n v="141"/>
    <n v="2.2624113475177299"/>
    <n v="53527"/>
    <n v="68942"/>
    <x v="3"/>
    <n v="2348"/>
  </r>
  <r>
    <n v="21097950500"/>
    <s v="Kentucky"/>
    <s v="Harrison County"/>
    <n v="67"/>
    <n v="96"/>
    <n v="0.69791666666666696"/>
    <n v="53526"/>
    <n v="58834"/>
    <x v="3"/>
    <n v="475"/>
  </r>
  <r>
    <n v="40143008200"/>
    <s v="Oklahoma"/>
    <s v="Tulsa County"/>
    <n v="32"/>
    <n v="95"/>
    <n v="0.336842105263158"/>
    <n v="53525"/>
    <n v="60440"/>
    <x v="3"/>
    <n v="164"/>
  </r>
  <r>
    <n v="36005009600"/>
    <s v="New York"/>
    <s v="Bronx County"/>
    <n v="42"/>
    <n v="163.5"/>
    <n v="0.25688073394495398"/>
    <n v="53523"/>
    <n v="83856"/>
    <x v="3"/>
    <n v="541"/>
  </r>
  <r>
    <n v="12095016809"/>
    <s v="Florida"/>
    <s v="Orange County"/>
    <n v="799"/>
    <n v="207"/>
    <n v="3.8599033816425101"/>
    <n v="53523"/>
    <n v="70530"/>
    <x v="3"/>
    <n v="4865"/>
  </r>
  <r>
    <n v="1041963500"/>
    <s v="Alabama"/>
    <s v="Crenshaw County"/>
    <n v="19"/>
    <n v="70.5"/>
    <n v="0.269503546099291"/>
    <n v="53523"/>
    <n v="58042"/>
    <x v="3"/>
    <n v="270"/>
  </r>
  <r>
    <n v="6073002709"/>
    <s v="California"/>
    <s v="San Diego County"/>
    <n v="106"/>
    <n v="240"/>
    <n v="0.44166666666666698"/>
    <n v="53520"/>
    <n v="94917"/>
    <x v="3"/>
    <n v="1911"/>
  </r>
  <r>
    <n v="48057000200"/>
    <s v="Texas"/>
    <s v="Calhoun County"/>
    <n v="154"/>
    <n v="166"/>
    <n v="0.92771084337349397"/>
    <n v="53520"/>
    <n v="71382"/>
    <x v="3"/>
    <n v="3207"/>
  </r>
  <r>
    <n v="48215021312"/>
    <s v="Texas"/>
    <s v="Hidalgo County"/>
    <n v="39"/>
    <n v="166"/>
    <n v="0.234939759036145"/>
    <n v="53520"/>
    <n v="71382"/>
    <x v="3"/>
    <n v="947"/>
  </r>
  <r>
    <n v="48121020800"/>
    <s v="Texas"/>
    <s v="Denton County"/>
    <n v="264"/>
    <n v="166"/>
    <n v="1.5903614457831301"/>
    <n v="53518"/>
    <n v="71382"/>
    <x v="3"/>
    <n v="4505"/>
  </r>
  <r>
    <n v="47065002800"/>
    <s v="Tennessee"/>
    <s v="Hamilton County"/>
    <n v="257"/>
    <n v="152"/>
    <n v="1.69078947368421"/>
    <n v="53517"/>
    <n v="63000"/>
    <x v="3"/>
    <n v="1167"/>
  </r>
  <r>
    <n v="48355002400"/>
    <s v="Texas"/>
    <s v="Nueces County"/>
    <n v="0"/>
    <n v="166"/>
    <n v="0"/>
    <n v="53516"/>
    <n v="71382"/>
    <x v="3"/>
    <n v="149"/>
  </r>
  <r>
    <n v="9170165500"/>
    <s v="Connecticut"/>
    <s v="South Central Connecticut Planning Region"/>
    <n v="46"/>
    <n v="255.5"/>
    <n v="0.18003913894324899"/>
    <n v="53516"/>
    <n v="97821"/>
    <x v="3"/>
    <n v="77"/>
  </r>
  <r>
    <n v="12009062114"/>
    <s v="Florida"/>
    <s v="Brevard County"/>
    <n v="35"/>
    <n v="207"/>
    <n v="0.16908212560386501"/>
    <n v="53516"/>
    <n v="70530"/>
    <x v="3"/>
    <n v="303"/>
  </r>
  <r>
    <n v="48439105800"/>
    <s v="Texas"/>
    <s v="Tarrant County"/>
    <n v="132"/>
    <n v="166"/>
    <n v="0.79518072289156605"/>
    <n v="53515"/>
    <n v="71382"/>
    <x v="3"/>
    <n v="2867"/>
  </r>
  <r>
    <n v="47079969001"/>
    <s v="Tennessee"/>
    <s v="Henry County"/>
    <n v="136"/>
    <n v="152"/>
    <n v="0.89473684210526305"/>
    <n v="53514"/>
    <n v="63000"/>
    <x v="3"/>
    <n v="741"/>
  </r>
  <r>
    <n v="20177000900"/>
    <s v="Kansas"/>
    <s v="Shawnee County"/>
    <n v="149"/>
    <n v="125"/>
    <n v="1.1919999999999999"/>
    <n v="53513"/>
    <n v="67909"/>
    <x v="3"/>
    <n v="459"/>
  </r>
  <r>
    <n v="6037117407"/>
    <s v="California"/>
    <s v="Los Angeles County"/>
    <n v="0"/>
    <n v="240"/>
    <n v="0"/>
    <n v="53512"/>
    <n v="94917"/>
    <x v="3"/>
    <n v="29"/>
  </r>
  <r>
    <n v="22067950700"/>
    <s v="Louisiana"/>
    <s v="Morehouse Parish"/>
    <n v="15"/>
    <n v="69.5"/>
    <n v="0.215827338129496"/>
    <n v="53510"/>
    <n v="57995"/>
    <x v="3"/>
    <n v="211"/>
  </r>
  <r>
    <n v="27153790300"/>
    <s v="Minnesota"/>
    <s v="Todd County"/>
    <n v="255"/>
    <n v="245"/>
    <n v="1.0408163265306101"/>
    <n v="53508"/>
    <n v="84464"/>
    <x v="3"/>
    <n v="780"/>
  </r>
  <r>
    <n v="26115832300"/>
    <s v="Michigan"/>
    <s v="Monroe County"/>
    <n v="23"/>
    <n v="141"/>
    <n v="0.16312056737588701"/>
    <n v="53500"/>
    <n v="68942"/>
    <x v="3"/>
    <n v="171"/>
  </r>
  <r>
    <n v="37087920400"/>
    <s v="North Carolina"/>
    <s v="Haywood County"/>
    <n v="65"/>
    <n v="169"/>
    <n v="0.38461538461538503"/>
    <n v="53500"/>
    <n v="66311"/>
    <x v="3"/>
    <n v="554"/>
  </r>
  <r>
    <n v="48005000902"/>
    <s v="Texas"/>
    <s v="Angelina County"/>
    <n v="120"/>
    <n v="166"/>
    <n v="0.72289156626506001"/>
    <n v="53500"/>
    <n v="71382"/>
    <x v="3"/>
    <n v="2672"/>
  </r>
  <r>
    <n v="42121200800"/>
    <s v="Pennsylvania"/>
    <s v="Venango County"/>
    <n v="127"/>
    <n v="187"/>
    <n v="0.67914438502673802"/>
    <n v="53500"/>
    <n v="72943"/>
    <x v="3"/>
    <n v="1164"/>
  </r>
  <r>
    <n v="18105000802"/>
    <s v="Indiana"/>
    <s v="Monroe County"/>
    <n v="272"/>
    <n v="121"/>
    <n v="2.2479338842975198"/>
    <n v="53500"/>
    <n v="68141"/>
    <x v="3"/>
    <n v="1345"/>
  </r>
  <r>
    <n v="6019005602"/>
    <s v="California"/>
    <s v="Fresno County"/>
    <n v="188"/>
    <n v="240"/>
    <n v="0.78333333333333299"/>
    <n v="53500"/>
    <n v="94917"/>
    <x v="3"/>
    <n v="3572"/>
  </r>
  <r>
    <n v="6037220000"/>
    <s v="California"/>
    <s v="Los Angeles County"/>
    <n v="302"/>
    <n v="240"/>
    <n v="1.25833333333333"/>
    <n v="53500"/>
    <n v="94917"/>
    <x v="3"/>
    <n v="5340"/>
  </r>
  <r>
    <n v="5051010301"/>
    <s v="Arkansas"/>
    <s v="Garland County"/>
    <n v="140"/>
    <n v="75"/>
    <n v="1.86666666666667"/>
    <n v="53497"/>
    <n v="55733"/>
    <x v="3"/>
    <n v="557"/>
  </r>
  <r>
    <n v="22099020401"/>
    <s v="Louisiana"/>
    <s v="St. Martin Parish"/>
    <n v="76"/>
    <n v="69.5"/>
    <n v="1.0935251798561201"/>
    <n v="53495"/>
    <n v="57995"/>
    <x v="3"/>
    <n v="699"/>
  </r>
  <r>
    <n v="18067001500"/>
    <s v="Indiana"/>
    <s v="Howard County"/>
    <n v="54"/>
    <n v="121"/>
    <n v="0.44628099173553698"/>
    <n v="53493"/>
    <n v="68141"/>
    <x v="3"/>
    <n v="359"/>
  </r>
  <r>
    <n v="37081016103"/>
    <s v="North Carolina"/>
    <s v="Guilford County"/>
    <n v="214"/>
    <n v="169"/>
    <n v="1.26627218934911"/>
    <n v="53493"/>
    <n v="66311"/>
    <x v="3"/>
    <n v="1503"/>
  </r>
  <r>
    <n v="34039030400"/>
    <s v="New Jersey"/>
    <s v="Union County"/>
    <n v="158"/>
    <n v="242.5"/>
    <n v="0.651546391752577"/>
    <n v="53489"/>
    <n v="100943"/>
    <x v="3"/>
    <n v="706"/>
  </r>
  <r>
    <n v="17045070400"/>
    <s v="Illinois"/>
    <s v="Edgar County"/>
    <n v="101"/>
    <n v="181"/>
    <n v="0.55801104972375704"/>
    <n v="53489"/>
    <n v="77148"/>
    <x v="3"/>
    <n v="982"/>
  </r>
  <r>
    <n v="20169000400"/>
    <s v="Kansas"/>
    <s v="Saline County"/>
    <n v="149"/>
    <n v="125"/>
    <n v="1.1919999999999999"/>
    <n v="53485"/>
    <n v="67909"/>
    <x v="3"/>
    <n v="458"/>
  </r>
  <r>
    <n v="19193001801"/>
    <s v="Iowa"/>
    <s v="Woodbury County"/>
    <n v="254"/>
    <n v="138"/>
    <n v="1.8405797101449299"/>
    <n v="53485"/>
    <n v="71416"/>
    <x v="3"/>
    <n v="688"/>
  </r>
  <r>
    <n v="36047034800"/>
    <s v="New York"/>
    <s v="Kings County"/>
    <n v="88"/>
    <n v="163.5"/>
    <n v="0.53822629969419"/>
    <n v="53485"/>
    <n v="83856"/>
    <x v="3"/>
    <n v="1320"/>
  </r>
  <r>
    <n v="6047002404"/>
    <s v="California"/>
    <s v="Merced County"/>
    <n v="129"/>
    <n v="240"/>
    <n v="0.53749999999999998"/>
    <n v="53484"/>
    <n v="94917"/>
    <x v="3"/>
    <n v="2401"/>
  </r>
  <r>
    <n v="19063070300"/>
    <s v="Iowa"/>
    <s v="Emmet County"/>
    <n v="94"/>
    <n v="138"/>
    <n v="0.68115942028985499"/>
    <n v="53483"/>
    <n v="71416"/>
    <x v="3"/>
    <n v="276"/>
  </r>
  <r>
    <n v="20133951800"/>
    <s v="Kansas"/>
    <s v="Neosho County"/>
    <n v="66"/>
    <n v="125"/>
    <n v="0.52800000000000002"/>
    <n v="53482"/>
    <n v="67909"/>
    <x v="3"/>
    <n v="202"/>
  </r>
  <r>
    <n v="51191010502"/>
    <s v="Virginia"/>
    <s v="Washington County"/>
    <n v="118"/>
    <n v="240"/>
    <n v="0.49166666666666697"/>
    <n v="53482"/>
    <n v="86027"/>
    <x v="3"/>
    <n v="582"/>
  </r>
  <r>
    <n v="40135030202"/>
    <s v="Oklahoma"/>
    <s v="Sequoyah County"/>
    <n v="82"/>
    <n v="95"/>
    <n v="0.86315789473684201"/>
    <n v="53481"/>
    <n v="60440"/>
    <x v="3"/>
    <n v="525"/>
  </r>
  <r>
    <n v="13047030502"/>
    <s v="Georgia"/>
    <s v="Catoosa County"/>
    <n v="61"/>
    <n v="187"/>
    <n v="0.32620320855614998"/>
    <n v="53478"/>
    <n v="71739"/>
    <x v="3"/>
    <n v="569"/>
  </r>
  <r>
    <n v="4003000501"/>
    <s v="Arizona"/>
    <s v="Cochise County"/>
    <n v="86"/>
    <n v="246"/>
    <n v="0.34959349593495898"/>
    <n v="53477"/>
    <n v="74625"/>
    <x v="3"/>
    <n v="344"/>
  </r>
  <r>
    <n v="37071030901"/>
    <s v="North Carolina"/>
    <s v="Gaston County"/>
    <n v="99"/>
    <n v="169"/>
    <n v="0.585798816568047"/>
    <n v="53477"/>
    <n v="66311"/>
    <x v="3"/>
    <n v="843"/>
  </r>
  <r>
    <n v="18065976600"/>
    <s v="Indiana"/>
    <s v="Henry County"/>
    <n v="12"/>
    <n v="121"/>
    <n v="9.9173553719008295E-2"/>
    <n v="53476"/>
    <n v="68141"/>
    <x v="3"/>
    <n v="73"/>
  </r>
  <r>
    <n v="13169030105"/>
    <s v="Georgia"/>
    <s v="Jones County"/>
    <n v="38"/>
    <n v="187"/>
    <n v="0.20320855614973299"/>
    <n v="53472"/>
    <n v="71739"/>
    <x v="3"/>
    <n v="371"/>
  </r>
  <r>
    <n v="13199970502"/>
    <s v="Georgia"/>
    <s v="Meriwether County"/>
    <n v="13"/>
    <n v="187"/>
    <n v="6.9518716577540093E-2"/>
    <n v="53472"/>
    <n v="71739"/>
    <x v="3"/>
    <n v="134"/>
  </r>
  <r>
    <n v="6027000800"/>
    <s v="California"/>
    <s v="Inyo County"/>
    <n v="95"/>
    <n v="240"/>
    <n v="0.39583333333333298"/>
    <n v="53472"/>
    <n v="94917"/>
    <x v="3"/>
    <n v="1655"/>
  </r>
  <r>
    <n v="37013930400"/>
    <s v="North Carolina"/>
    <s v="Beaufort County"/>
    <n v="145"/>
    <n v="169"/>
    <n v="0.85798816568047298"/>
    <n v="53472"/>
    <n v="66311"/>
    <x v="3"/>
    <n v="1165"/>
  </r>
  <r>
    <n v="37125950202"/>
    <s v="North Carolina"/>
    <s v="Moore County"/>
    <n v="152"/>
    <n v="169"/>
    <n v="0.89940828402366901"/>
    <n v="53472"/>
    <n v="66311"/>
    <x v="3"/>
    <n v="1207"/>
  </r>
  <r>
    <n v="39049007722"/>
    <s v="Ohio"/>
    <s v="Franklin County"/>
    <n v="130"/>
    <n v="140"/>
    <n v="0.92857142857142905"/>
    <n v="53469"/>
    <n v="67662"/>
    <x v="3"/>
    <n v="1474"/>
  </r>
  <r>
    <n v="36081103201"/>
    <s v="New York"/>
    <s v="Queens County"/>
    <n v="31"/>
    <n v="163.5"/>
    <n v="0.18960244648318"/>
    <n v="53469"/>
    <n v="83856"/>
    <x v="3"/>
    <n v="392"/>
  </r>
  <r>
    <n v="20173007500"/>
    <s v="Kansas"/>
    <s v="Sedgwick County"/>
    <n v="93"/>
    <n v="125"/>
    <n v="0.74399999999999999"/>
    <n v="53469"/>
    <n v="67909"/>
    <x v="3"/>
    <n v="305"/>
  </r>
  <r>
    <n v="25011040501"/>
    <s v="Massachusetts"/>
    <s v="Franklin County"/>
    <n v="89"/>
    <n v="317"/>
    <n v="0.28075709779179803"/>
    <n v="53468"/>
    <n v="103110"/>
    <x v="3"/>
    <n v="172"/>
  </r>
  <r>
    <n v="15003004101"/>
    <s v="Hawaii"/>
    <s v="Honolulu County"/>
    <n v="88"/>
    <n v="115"/>
    <n v="0.76521739130434796"/>
    <n v="53468"/>
    <n v="101304"/>
    <x v="3"/>
    <n v="151"/>
  </r>
  <r>
    <n v="26099268000"/>
    <s v="Michigan"/>
    <s v="Macomb County"/>
    <n v="179"/>
    <n v="141"/>
    <n v="1.2695035460992901"/>
    <n v="53468"/>
    <n v="68942"/>
    <x v="3"/>
    <n v="1701"/>
  </r>
  <r>
    <n v="37105030704"/>
    <s v="North Carolina"/>
    <s v="Lee County"/>
    <n v="135"/>
    <n v="169"/>
    <n v="0.79881656804733703"/>
    <n v="53468"/>
    <n v="66311"/>
    <x v="3"/>
    <n v="1096"/>
  </r>
  <r>
    <n v="47169090200"/>
    <s v="Tennessee"/>
    <s v="Trousdale County"/>
    <n v="34"/>
    <n v="152"/>
    <n v="0.22368421052631601"/>
    <n v="53468"/>
    <n v="63000"/>
    <x v="3"/>
    <n v="178"/>
  </r>
  <r>
    <n v="39023002403"/>
    <s v="Ohio"/>
    <s v="Clark County"/>
    <n v="45"/>
    <n v="140"/>
    <n v="0.32142857142857101"/>
    <n v="53466"/>
    <n v="67662"/>
    <x v="3"/>
    <n v="504"/>
  </r>
  <r>
    <n v="34001000300"/>
    <s v="New Jersey"/>
    <s v="Atlantic County"/>
    <n v="161"/>
    <n v="242.5"/>
    <n v="0.66391752577319596"/>
    <n v="53463"/>
    <n v="100943"/>
    <x v="3"/>
    <n v="716"/>
  </r>
  <r>
    <n v="1073005905"/>
    <s v="Alabama"/>
    <s v="Jefferson County"/>
    <n v="229"/>
    <n v="70.5"/>
    <n v="3.24822695035461"/>
    <n v="53463"/>
    <n v="58042"/>
    <x v="3"/>
    <n v="1198"/>
  </r>
  <r>
    <n v="6029004404"/>
    <s v="California"/>
    <s v="Kern County"/>
    <n v="104"/>
    <n v="240"/>
    <n v="0.43333333333333302"/>
    <n v="53462"/>
    <n v="94917"/>
    <x v="3"/>
    <n v="1851"/>
  </r>
  <r>
    <n v="15003005300"/>
    <s v="Hawaii"/>
    <s v="Honolulu County"/>
    <n v="169"/>
    <n v="115"/>
    <n v="1.4695652173913001"/>
    <n v="53462"/>
    <n v="101304"/>
    <x v="3"/>
    <n v="285"/>
  </r>
  <r>
    <n v="40125500500"/>
    <s v="Oklahoma"/>
    <s v="Pottawatomie County"/>
    <n v="100"/>
    <n v="95"/>
    <n v="1.0526315789473699"/>
    <n v="53462"/>
    <n v="60440"/>
    <x v="3"/>
    <n v="623"/>
  </r>
  <r>
    <n v="42077005703"/>
    <s v="Pennsylvania"/>
    <s v="Lehigh County"/>
    <n v="96"/>
    <n v="187"/>
    <n v="0.51336898395721897"/>
    <n v="53462"/>
    <n v="72943"/>
    <x v="3"/>
    <n v="848"/>
  </r>
  <r>
    <n v="6107003401"/>
    <s v="California"/>
    <s v="Tulare County"/>
    <n v="21"/>
    <n v="240"/>
    <n v="8.7499999999999994E-2"/>
    <n v="53460"/>
    <n v="94917"/>
    <x v="3"/>
    <n v="233"/>
  </r>
  <r>
    <n v="47051960600"/>
    <s v="Tennessee"/>
    <s v="Franklin County"/>
    <n v="156"/>
    <n v="152"/>
    <n v="1.0263157894736801"/>
    <n v="53458"/>
    <n v="63000"/>
    <x v="3"/>
    <n v="844"/>
  </r>
  <r>
    <n v="48201232703"/>
    <s v="Texas"/>
    <s v="Harris County"/>
    <n v="12"/>
    <n v="166"/>
    <n v="7.2289156626505993E-2"/>
    <n v="53458"/>
    <n v="71382"/>
    <x v="3"/>
    <n v="349"/>
  </r>
  <r>
    <n v="26163551600"/>
    <s v="Michigan"/>
    <s v="Wayne County"/>
    <n v="46"/>
    <n v="141"/>
    <n v="0.32624113475177302"/>
    <n v="53458"/>
    <n v="68942"/>
    <x v="3"/>
    <n v="404"/>
  </r>
  <r>
    <n v="39023002501"/>
    <s v="Ohio"/>
    <s v="Clark County"/>
    <n v="47"/>
    <n v="140"/>
    <n v="0.33571428571428602"/>
    <n v="53456"/>
    <n v="67662"/>
    <x v="3"/>
    <n v="535"/>
  </r>
  <r>
    <n v="39053954000"/>
    <s v="Ohio"/>
    <s v="Gallia County"/>
    <n v="133"/>
    <n v="140"/>
    <n v="0.95"/>
    <n v="53456"/>
    <n v="67662"/>
    <x v="3"/>
    <n v="1493"/>
  </r>
  <r>
    <n v="39031961800"/>
    <s v="Ohio"/>
    <s v="Coshocton County"/>
    <n v="69"/>
    <n v="140"/>
    <n v="0.49285714285714299"/>
    <n v="53455"/>
    <n v="67662"/>
    <x v="3"/>
    <n v="791"/>
  </r>
  <r>
    <n v="45051070702"/>
    <s v="South Carolina"/>
    <s v="Horry County"/>
    <n v="135"/>
    <n v="115"/>
    <n v="1.1739130434782601"/>
    <n v="53455"/>
    <n v="62031"/>
    <x v="3"/>
    <n v="718"/>
  </r>
  <r>
    <n v="18051050300"/>
    <s v="Indiana"/>
    <s v="Gibson County"/>
    <n v="63"/>
    <n v="121"/>
    <n v="0.52066115702479299"/>
    <n v="53455"/>
    <n v="68141"/>
    <x v="3"/>
    <n v="419"/>
  </r>
  <r>
    <n v="51770002302"/>
    <s v="Virginia"/>
    <s v="Roanoke city"/>
    <n v="71"/>
    <n v="240"/>
    <n v="0.295833333333333"/>
    <n v="53453"/>
    <n v="86027"/>
    <x v="3"/>
    <n v="318"/>
  </r>
  <r>
    <n v="51161031101"/>
    <s v="Virginia"/>
    <s v="Roanoke County"/>
    <n v="182"/>
    <n v="240"/>
    <n v="0.75833333333333297"/>
    <n v="53452"/>
    <n v="86027"/>
    <x v="3"/>
    <n v="858"/>
  </r>
  <r>
    <n v="12086000227"/>
    <s v="Florida"/>
    <s v="Miami-Dade County"/>
    <n v="118"/>
    <n v="207"/>
    <n v="0.57004830917874405"/>
    <n v="53452"/>
    <n v="70530"/>
    <x v="3"/>
    <n v="1356"/>
  </r>
  <r>
    <n v="48201533500"/>
    <s v="Texas"/>
    <s v="Harris County"/>
    <n v="50"/>
    <n v="166"/>
    <n v="0.30120481927710802"/>
    <n v="53452"/>
    <n v="71382"/>
    <x v="3"/>
    <n v="1223"/>
  </r>
  <r>
    <n v="54103004900"/>
    <s v="West Virginia"/>
    <s v="Wetzel County"/>
    <n v="22"/>
    <n v="74"/>
    <n v="0.29729729729729698"/>
    <n v="53449"/>
    <n v="56563"/>
    <x v="3"/>
    <n v="77"/>
  </r>
  <r>
    <n v="22033003506"/>
    <s v="Louisiana"/>
    <s v="East Baton Rouge Parish"/>
    <n v="99"/>
    <n v="69.5"/>
    <n v="1.4244604316546801"/>
    <n v="53448"/>
    <n v="57995"/>
    <x v="3"/>
    <n v="814"/>
  </r>
  <r>
    <n v="4017961300"/>
    <s v="Arizona"/>
    <s v="Navajo County"/>
    <n v="87"/>
    <n v="246"/>
    <n v="0.353658536585366"/>
    <n v="53444"/>
    <n v="74625"/>
    <x v="3"/>
    <n v="350"/>
  </r>
  <r>
    <n v="47037015404"/>
    <s v="Tennessee"/>
    <s v="Davidson County"/>
    <n v="282"/>
    <n v="152"/>
    <n v="1.8552631578947401"/>
    <n v="53444"/>
    <n v="63000"/>
    <x v="3"/>
    <n v="1230"/>
  </r>
  <r>
    <n v="48355002707"/>
    <s v="Texas"/>
    <s v="Nueces County"/>
    <n v="23"/>
    <n v="166"/>
    <n v="0.13855421686746999"/>
    <n v="53438"/>
    <n v="71382"/>
    <x v="3"/>
    <n v="590"/>
  </r>
  <r>
    <n v="48029150600"/>
    <s v="Texas"/>
    <s v="Bexar County"/>
    <n v="126"/>
    <n v="166"/>
    <n v="0.75903614457831303"/>
    <n v="53438"/>
    <n v="71382"/>
    <x v="3"/>
    <n v="2778"/>
  </r>
  <r>
    <n v="48177000100"/>
    <s v="Texas"/>
    <s v="Gonzales County"/>
    <n v="138"/>
    <n v="166"/>
    <n v="0.83132530120481896"/>
    <n v="53438"/>
    <n v="71382"/>
    <x v="3"/>
    <n v="2971"/>
  </r>
  <r>
    <n v="26085960100"/>
    <s v="Michigan"/>
    <s v="Lake County"/>
    <n v="84"/>
    <n v="141"/>
    <n v="0.59574468085106402"/>
    <n v="53438"/>
    <n v="68942"/>
    <x v="3"/>
    <n v="842"/>
  </r>
  <r>
    <n v="27061480101"/>
    <s v="Minnesota"/>
    <s v="Itasca County"/>
    <n v="15"/>
    <n v="245"/>
    <n v="6.1224489795918401E-2"/>
    <n v="53438"/>
    <n v="84464"/>
    <x v="3"/>
    <n v="6"/>
  </r>
  <r>
    <n v="31101000100"/>
    <s v="Nebraska"/>
    <s v="Keith County"/>
    <n v="63"/>
    <n v="139"/>
    <n v="0.45323741007194202"/>
    <n v="53438"/>
    <n v="71338"/>
    <x v="3"/>
    <n v="106"/>
  </r>
  <r>
    <n v="28033070221"/>
    <s v="Mississippi"/>
    <s v="DeSoto County"/>
    <n v="21"/>
    <n v="49"/>
    <n v="0.42857142857142899"/>
    <n v="53438"/>
    <n v="52407"/>
    <x v="3"/>
    <n v="241"/>
  </r>
  <r>
    <n v="36055013005"/>
    <s v="New York"/>
    <s v="Monroe County"/>
    <n v="181"/>
    <n v="163.5"/>
    <n v="1.1070336391437301"/>
    <n v="53438"/>
    <n v="83856"/>
    <x v="3"/>
    <n v="2717"/>
  </r>
  <r>
    <n v="6077002402"/>
    <s v="California"/>
    <s v="San Joaquin County"/>
    <n v="6"/>
    <n v="240"/>
    <n v="2.5000000000000001E-2"/>
    <n v="53438"/>
    <n v="94917"/>
    <x v="3"/>
    <n v="90"/>
  </r>
  <r>
    <n v="6071010417"/>
    <s v="California"/>
    <s v="San Bernardino County"/>
    <n v="148"/>
    <n v="240"/>
    <n v="0.61666666666666703"/>
    <n v="53438"/>
    <n v="94917"/>
    <x v="3"/>
    <n v="2809"/>
  </r>
  <r>
    <n v="8077000700"/>
    <s v="Colorado"/>
    <s v="Mesa County"/>
    <n v="308"/>
    <n v="329"/>
    <n v="0.93617021276595702"/>
    <n v="53438"/>
    <n v="90811"/>
    <x v="3"/>
    <n v="663"/>
  </r>
  <r>
    <n v="12083000803"/>
    <s v="Florida"/>
    <s v="Marion County"/>
    <n v="0"/>
    <n v="207"/>
    <n v="0"/>
    <n v="53438"/>
    <n v="70530"/>
    <x v="3"/>
    <n v="21"/>
  </r>
  <r>
    <n v="21127930400"/>
    <s v="Kentucky"/>
    <s v="Lawrence County"/>
    <n v="44"/>
    <n v="96"/>
    <n v="0.45833333333333298"/>
    <n v="53438"/>
    <n v="58834"/>
    <x v="3"/>
    <n v="313"/>
  </r>
  <r>
    <n v="6037206201"/>
    <s v="California"/>
    <s v="Los Angeles County"/>
    <n v="289"/>
    <n v="240"/>
    <n v="1.2041666666666699"/>
    <n v="53431"/>
    <n v="94917"/>
    <x v="3"/>
    <n v="5168"/>
  </r>
  <r>
    <n v="6101050102"/>
    <s v="California"/>
    <s v="Sutter County"/>
    <n v="38"/>
    <n v="240"/>
    <n v="0.15833333333333299"/>
    <n v="53431"/>
    <n v="94917"/>
    <x v="3"/>
    <n v="497"/>
  </r>
  <r>
    <n v="41039003104"/>
    <s v="Oregon"/>
    <s v="Lane County"/>
    <n v="222"/>
    <n v="285.5"/>
    <n v="0.777583187390543"/>
    <n v="53431"/>
    <n v="79425"/>
    <x v="3"/>
    <n v="391"/>
  </r>
  <r>
    <n v="24510151100"/>
    <s v="Maryland"/>
    <s v="Baltimore city"/>
    <n v="556"/>
    <n v="298"/>
    <n v="1.86577181208054"/>
    <n v="53430"/>
    <n v="100328"/>
    <x v="3"/>
    <n v="1130"/>
  </r>
  <r>
    <n v="23027046002"/>
    <s v="Maine"/>
    <s v="Waldo County"/>
    <n v="562"/>
    <n v="193"/>
    <n v="2.9119170984456"/>
    <n v="53427"/>
    <n v="69167"/>
    <x v="3"/>
    <n v="376"/>
  </r>
  <r>
    <n v="13045911201"/>
    <s v="Georgia"/>
    <s v="Carroll County"/>
    <n v="109"/>
    <n v="187"/>
    <n v="0.58288770053475902"/>
    <n v="53427"/>
    <n v="71739"/>
    <x v="3"/>
    <n v="938"/>
  </r>
  <r>
    <n v="42015950900"/>
    <s v="Pennsylvania"/>
    <s v="Bradford County"/>
    <n v="129"/>
    <n v="187"/>
    <n v="0.68983957219251302"/>
    <n v="53427"/>
    <n v="72943"/>
    <x v="3"/>
    <n v="1186"/>
  </r>
  <r>
    <n v="28033070421"/>
    <s v="Mississippi"/>
    <s v="DeSoto County"/>
    <n v="30"/>
    <n v="49"/>
    <n v="0.61224489795918402"/>
    <n v="53427"/>
    <n v="52407"/>
    <x v="3"/>
    <n v="306"/>
  </r>
  <r>
    <n v="17179020100"/>
    <s v="Illinois"/>
    <s v="Tazewell County"/>
    <n v="45"/>
    <n v="181"/>
    <n v="0.24861878453038699"/>
    <n v="53424"/>
    <n v="77148"/>
    <x v="3"/>
    <n v="373"/>
  </r>
  <r>
    <n v="26125171400"/>
    <s v="Michigan"/>
    <s v="Oakland County"/>
    <n v="676"/>
    <n v="141"/>
    <n v="4.7943262411347503"/>
    <n v="53423"/>
    <n v="68942"/>
    <x v="3"/>
    <n v="2813"/>
  </r>
  <r>
    <n v="51083930500"/>
    <s v="Virginia"/>
    <s v="Halifax County"/>
    <n v="9"/>
    <n v="240"/>
    <n v="3.7499999999999999E-2"/>
    <n v="53423"/>
    <n v="86027"/>
    <x v="3"/>
    <n v="33"/>
  </r>
  <r>
    <n v="48141001116"/>
    <s v="Texas"/>
    <s v="El Paso County"/>
    <n v="111"/>
    <n v="166"/>
    <n v="0.66867469879518104"/>
    <n v="53422"/>
    <n v="71382"/>
    <x v="3"/>
    <n v="2514"/>
  </r>
  <r>
    <n v="42009960300"/>
    <s v="Pennsylvania"/>
    <s v="Bedford County"/>
    <n v="205"/>
    <n v="187"/>
    <n v="1.0962566844919801"/>
    <n v="53422"/>
    <n v="72943"/>
    <x v="3"/>
    <n v="1795"/>
  </r>
  <r>
    <n v="13121003500"/>
    <s v="Georgia"/>
    <s v="Fulton County"/>
    <n v="439"/>
    <n v="187"/>
    <n v="2.3475935828877001"/>
    <n v="53420"/>
    <n v="71739"/>
    <x v="3"/>
    <n v="2266"/>
  </r>
  <r>
    <n v="55009000303"/>
    <s v="Wisconsin"/>
    <s v="Brown County"/>
    <n v="105"/>
    <n v="184"/>
    <n v="0.57065217391304301"/>
    <n v="53418"/>
    <n v="73542"/>
    <x v="3"/>
    <n v="367"/>
  </r>
  <r>
    <n v="20157978100"/>
    <s v="Kansas"/>
    <s v="Republic County"/>
    <n v="51"/>
    <n v="125"/>
    <n v="0.40799999999999997"/>
    <n v="53417"/>
    <n v="67909"/>
    <x v="3"/>
    <n v="148"/>
  </r>
  <r>
    <n v="6065045303"/>
    <s v="California"/>
    <s v="Riverside County"/>
    <n v="10"/>
    <n v="240"/>
    <n v="4.1666666666666699E-2"/>
    <n v="53415"/>
    <n v="94917"/>
    <x v="3"/>
    <n v="128"/>
  </r>
  <r>
    <n v="37195001301"/>
    <s v="North Carolina"/>
    <s v="Wilson County"/>
    <n v="53"/>
    <n v="169"/>
    <n v="0.31360946745562102"/>
    <n v="53415"/>
    <n v="66311"/>
    <x v="3"/>
    <n v="455"/>
  </r>
  <r>
    <n v="42101024600"/>
    <s v="Pennsylvania"/>
    <s v="Philadelphia County"/>
    <n v="247"/>
    <n v="187"/>
    <n v="1.32085561497326"/>
    <n v="53414"/>
    <n v="72943"/>
    <x v="3"/>
    <n v="2072"/>
  </r>
  <r>
    <n v="26163543400"/>
    <s v="Michigan"/>
    <s v="Wayne County"/>
    <n v="137"/>
    <n v="141"/>
    <n v="0.97163120567375905"/>
    <n v="53413"/>
    <n v="68942"/>
    <x v="3"/>
    <n v="1349"/>
  </r>
  <r>
    <n v="6037134521"/>
    <s v="California"/>
    <s v="Los Angeles County"/>
    <n v="49"/>
    <n v="240"/>
    <n v="0.204166666666667"/>
    <n v="53413"/>
    <n v="94917"/>
    <x v="3"/>
    <n v="691"/>
  </r>
  <r>
    <n v="40119011302"/>
    <s v="Oklahoma"/>
    <s v="Payne County"/>
    <n v="113"/>
    <n v="95"/>
    <n v="1.18947368421053"/>
    <n v="53412"/>
    <n v="60440"/>
    <x v="3"/>
    <n v="705"/>
  </r>
  <r>
    <n v="48061012900"/>
    <s v="Texas"/>
    <s v="Cameron County"/>
    <n v="334"/>
    <n v="166"/>
    <n v="2.01204819277108"/>
    <n v="53412"/>
    <n v="71382"/>
    <x v="3"/>
    <n v="5014"/>
  </r>
  <r>
    <n v="6013306003"/>
    <s v="California"/>
    <s v="Contra Costa County"/>
    <n v="79"/>
    <n v="240"/>
    <n v="0.329166666666667"/>
    <n v="53411"/>
    <n v="94917"/>
    <x v="3"/>
    <n v="1307"/>
  </r>
  <r>
    <n v="17031829700"/>
    <s v="Illinois"/>
    <s v="Cook County"/>
    <n v="109"/>
    <n v="181"/>
    <n v="0.60220994475138101"/>
    <n v="53409"/>
    <n v="77148"/>
    <x v="3"/>
    <n v="1059"/>
  </r>
  <r>
    <n v="53053072908"/>
    <s v="Washington"/>
    <s v="Pierce County"/>
    <n v="126"/>
    <n v="287"/>
    <n v="0.439024390243902"/>
    <n v="53409"/>
    <n v="93984"/>
    <x v="3"/>
    <n v="332"/>
  </r>
  <r>
    <n v="17031826402"/>
    <s v="Illinois"/>
    <s v="Cook County"/>
    <n v="236"/>
    <n v="181"/>
    <n v="1.30386740331492"/>
    <n v="53407"/>
    <n v="77148"/>
    <x v="3"/>
    <n v="1893"/>
  </r>
  <r>
    <n v="55105001306"/>
    <s v="Wisconsin"/>
    <s v="Rock County"/>
    <n v="84"/>
    <n v="184"/>
    <n v="0.45652173913043498"/>
    <n v="53406"/>
    <n v="73542"/>
    <x v="3"/>
    <n v="252"/>
  </r>
  <r>
    <n v="13281960301"/>
    <s v="Georgia"/>
    <s v="Towns County"/>
    <n v="95"/>
    <n v="187"/>
    <n v="0.50802139037433203"/>
    <n v="53403"/>
    <n v="71739"/>
    <x v="3"/>
    <n v="844"/>
  </r>
  <r>
    <n v="46099000202"/>
    <s v="South Dakota"/>
    <s v="Minnehaha County"/>
    <n v="122"/>
    <n v="140"/>
    <n v="0.871428571428571"/>
    <n v="53403"/>
    <n v="72646"/>
    <x v="3"/>
    <n v="106"/>
  </r>
  <r>
    <n v="6029002902"/>
    <s v="California"/>
    <s v="Kern County"/>
    <n v="10"/>
    <n v="240"/>
    <n v="4.1666666666666699E-2"/>
    <n v="53401"/>
    <n v="94917"/>
    <x v="3"/>
    <n v="120"/>
  </r>
  <r>
    <n v="13129970700"/>
    <s v="Georgia"/>
    <s v="Gordon County"/>
    <n v="164"/>
    <n v="187"/>
    <n v="0.87700534759358295"/>
    <n v="53400"/>
    <n v="71739"/>
    <x v="3"/>
    <n v="1265"/>
  </r>
  <r>
    <n v="20005081800"/>
    <s v="Kansas"/>
    <s v="Atchison County"/>
    <n v="144"/>
    <n v="125"/>
    <n v="1.1519999999999999"/>
    <n v="53400"/>
    <n v="67909"/>
    <x v="3"/>
    <n v="446"/>
  </r>
  <r>
    <n v="47155080904"/>
    <s v="Tennessee"/>
    <s v="Sevier County"/>
    <n v="31"/>
    <n v="152"/>
    <n v="0.20394736842105299"/>
    <n v="53400"/>
    <n v="63000"/>
    <x v="3"/>
    <n v="153"/>
  </r>
  <r>
    <n v="45041002204"/>
    <s v="South Carolina"/>
    <s v="Florence County"/>
    <n v="0"/>
    <n v="115"/>
    <n v="0"/>
    <n v="53399"/>
    <n v="62031"/>
    <x v="3"/>
    <n v="19"/>
  </r>
  <r>
    <n v="41011000701"/>
    <s v="Oregon"/>
    <s v="Coos County"/>
    <n v="56"/>
    <n v="285.5"/>
    <n v="0.19614711033275001"/>
    <n v="53398"/>
    <n v="79425"/>
    <x v="3"/>
    <n v="53"/>
  </r>
  <r>
    <n v="37067001800"/>
    <s v="North Carolina"/>
    <s v="Forsyth County"/>
    <n v="228"/>
    <n v="169"/>
    <n v="1.3491124260355001"/>
    <n v="53398"/>
    <n v="66311"/>
    <x v="3"/>
    <n v="1546"/>
  </r>
  <r>
    <n v="13285961000"/>
    <s v="Georgia"/>
    <s v="Troup County"/>
    <n v="65"/>
    <n v="187"/>
    <n v="0.34759358288770098"/>
    <n v="53398"/>
    <n v="71739"/>
    <x v="3"/>
    <n v="609"/>
  </r>
  <r>
    <n v="54093965200"/>
    <s v="West Virginia"/>
    <s v="Tucker County"/>
    <n v="83"/>
    <n v="74"/>
    <n v="1.1216216216216199"/>
    <n v="53398"/>
    <n v="56563"/>
    <x v="3"/>
    <n v="295"/>
  </r>
  <r>
    <n v="51810044806"/>
    <s v="Virginia"/>
    <s v="Virginia Beach city"/>
    <n v="87"/>
    <n v="240"/>
    <n v="0.36249999999999999"/>
    <n v="53396"/>
    <n v="86027"/>
    <x v="3"/>
    <n v="414"/>
  </r>
  <r>
    <n v="4025002001"/>
    <s v="Arizona"/>
    <s v="Yavapai County"/>
    <n v="120"/>
    <n v="246"/>
    <n v="0.48780487804877998"/>
    <n v="53396"/>
    <n v="74625"/>
    <x v="3"/>
    <n v="469"/>
  </r>
  <r>
    <n v="12021010601"/>
    <s v="Florida"/>
    <s v="Collier County"/>
    <n v="42"/>
    <n v="207"/>
    <n v="0.202898550724638"/>
    <n v="53396"/>
    <n v="70530"/>
    <x v="3"/>
    <n v="377"/>
  </r>
  <r>
    <n v="13175950500"/>
    <s v="Georgia"/>
    <s v="Laurens County"/>
    <n v="16"/>
    <n v="187"/>
    <n v="8.5561497326203204E-2"/>
    <n v="53393"/>
    <n v="71739"/>
    <x v="3"/>
    <n v="167"/>
  </r>
  <r>
    <n v="22109000501"/>
    <s v="Louisiana"/>
    <s v="Terrebonne Parish"/>
    <n v="0"/>
    <n v="69.5"/>
    <n v="0"/>
    <n v="53393"/>
    <n v="57995"/>
    <x v="3"/>
    <n v="84"/>
  </r>
  <r>
    <n v="39099810700"/>
    <s v="Ohio"/>
    <s v="Mahoning County"/>
    <n v="222"/>
    <n v="140"/>
    <n v="1.5857142857142901"/>
    <n v="53393"/>
    <n v="67662"/>
    <x v="3"/>
    <n v="2103"/>
  </r>
  <r>
    <n v="26147630100"/>
    <s v="Michigan"/>
    <s v="St. Clair County"/>
    <n v="65"/>
    <n v="141"/>
    <n v="0.46099290780141799"/>
    <n v="53393"/>
    <n v="68942"/>
    <x v="3"/>
    <n v="644"/>
  </r>
  <r>
    <n v="56021000701"/>
    <s v="Wyoming"/>
    <s v="Laramie County"/>
    <n v="179"/>
    <n v="117.5"/>
    <n v="1.52340425531915"/>
    <n v="53393"/>
    <n v="71638"/>
    <x v="3"/>
    <n v="111"/>
  </r>
  <r>
    <n v="1003010200"/>
    <s v="Alabama"/>
    <s v="Baldwin County"/>
    <n v="65"/>
    <n v="70.5"/>
    <n v="0.92198581560283699"/>
    <n v="53390"/>
    <n v="58042"/>
    <x v="3"/>
    <n v="665"/>
  </r>
  <r>
    <n v="13185011404"/>
    <s v="Georgia"/>
    <s v="Lowndes County"/>
    <n v="191"/>
    <n v="187"/>
    <n v="1.02139037433155"/>
    <n v="53387"/>
    <n v="71739"/>
    <x v="3"/>
    <n v="1400"/>
  </r>
  <r>
    <n v="28047003506"/>
    <s v="Mississippi"/>
    <s v="Harrison County"/>
    <n v="13"/>
    <n v="49"/>
    <n v="0.26530612244898"/>
    <n v="53387"/>
    <n v="52407"/>
    <x v="3"/>
    <n v="177"/>
  </r>
  <r>
    <n v="37119001510"/>
    <s v="North Carolina"/>
    <s v="Mecklenburg County"/>
    <n v="231"/>
    <n v="169"/>
    <n v="1.3668639053254401"/>
    <n v="53387"/>
    <n v="66311"/>
    <x v="3"/>
    <n v="1554"/>
  </r>
  <r>
    <n v="47013950400"/>
    <s v="Tennessee"/>
    <s v="Campbell County"/>
    <n v="155"/>
    <n v="152"/>
    <n v="1.0197368421052599"/>
    <n v="53385"/>
    <n v="63000"/>
    <x v="3"/>
    <n v="840"/>
  </r>
  <r>
    <n v="13067031417"/>
    <s v="Georgia"/>
    <s v="Cobb County"/>
    <n v="116"/>
    <n v="187"/>
    <n v="0.62032085561497297"/>
    <n v="53384"/>
    <n v="71739"/>
    <x v="3"/>
    <n v="991"/>
  </r>
  <r>
    <n v="17031818000"/>
    <s v="Illinois"/>
    <s v="Cook County"/>
    <n v="216"/>
    <n v="181"/>
    <n v="1.19337016574586"/>
    <n v="53384"/>
    <n v="77148"/>
    <x v="3"/>
    <n v="1804"/>
  </r>
  <r>
    <n v="48055960501"/>
    <s v="Texas"/>
    <s v="Caldwell County"/>
    <n v="84"/>
    <n v="166"/>
    <n v="0.50602409638554202"/>
    <n v="53383"/>
    <n v="71382"/>
    <x v="3"/>
    <n v="1972"/>
  </r>
  <r>
    <n v="37119001507"/>
    <s v="North Carolina"/>
    <s v="Mecklenburg County"/>
    <n v="433"/>
    <n v="169"/>
    <n v="2.5621301775147902"/>
    <n v="53383"/>
    <n v="66311"/>
    <x v="3"/>
    <n v="2075"/>
  </r>
  <r>
    <n v="42079213800"/>
    <s v="Pennsylvania"/>
    <s v="Luzerne County"/>
    <n v="0"/>
    <n v="187"/>
    <n v="0"/>
    <n v="53382"/>
    <n v="72943"/>
    <x v="3"/>
    <n v="11"/>
  </r>
  <r>
    <n v="48467950802"/>
    <s v="Texas"/>
    <s v="Van Zandt County"/>
    <n v="61"/>
    <n v="166"/>
    <n v="0.36746987951807197"/>
    <n v="53382"/>
    <n v="71382"/>
    <x v="3"/>
    <n v="1454"/>
  </r>
  <r>
    <n v="42003111500"/>
    <s v="Pennsylvania"/>
    <s v="Allegheny County"/>
    <n v="436"/>
    <n v="187"/>
    <n v="2.3315508021390401"/>
    <n v="53382"/>
    <n v="72943"/>
    <x v="3"/>
    <n v="2818"/>
  </r>
  <r>
    <n v="28031950300"/>
    <s v="Mississippi"/>
    <s v="Covington County"/>
    <n v="108"/>
    <n v="49"/>
    <n v="2.2040816326530601"/>
    <n v="53382"/>
    <n v="52407"/>
    <x v="3"/>
    <n v="658"/>
  </r>
  <r>
    <n v="5115951504"/>
    <s v="Arkansas"/>
    <s v="Pope County"/>
    <n v="50"/>
    <n v="75"/>
    <n v="0.66666666666666696"/>
    <n v="53382"/>
    <n v="55733"/>
    <x v="3"/>
    <n v="300"/>
  </r>
  <r>
    <n v="8077000601"/>
    <s v="Colorado"/>
    <s v="Mesa County"/>
    <n v="205"/>
    <n v="329"/>
    <n v="0.62310030395136795"/>
    <n v="53381"/>
    <n v="90811"/>
    <x v="3"/>
    <n v="433"/>
  </r>
  <r>
    <n v="39035119501"/>
    <s v="Ohio"/>
    <s v="Cuyahoga County"/>
    <n v="159"/>
    <n v="140"/>
    <n v="1.1357142857142899"/>
    <n v="53381"/>
    <n v="67662"/>
    <x v="3"/>
    <n v="1720"/>
  </r>
  <r>
    <n v="20059954400"/>
    <s v="Kansas"/>
    <s v="Franklin County"/>
    <n v="299"/>
    <n v="125"/>
    <n v="2.3919999999999999"/>
    <n v="53378"/>
    <n v="67909"/>
    <x v="3"/>
    <n v="654"/>
  </r>
  <r>
    <n v="42101012100"/>
    <s v="Pennsylvania"/>
    <s v="Philadelphia County"/>
    <n v="139"/>
    <n v="187"/>
    <n v="0.74331550802139001"/>
    <n v="53377"/>
    <n v="72943"/>
    <x v="3"/>
    <n v="1266"/>
  </r>
  <r>
    <n v="36093020102"/>
    <s v="New York"/>
    <s v="Schenectady County"/>
    <n v="100"/>
    <n v="163.5"/>
    <n v="0.61162079510703404"/>
    <n v="53375"/>
    <n v="83856"/>
    <x v="3"/>
    <n v="1516"/>
  </r>
  <r>
    <n v="13155950100"/>
    <s v="Georgia"/>
    <s v="Irwin County"/>
    <n v="168"/>
    <n v="187"/>
    <n v="0.89839572192513395"/>
    <n v="53375"/>
    <n v="71739"/>
    <x v="3"/>
    <n v="1291"/>
  </r>
  <r>
    <n v="48347950100"/>
    <s v="Texas"/>
    <s v="Nacogdoches County"/>
    <n v="223"/>
    <n v="166"/>
    <n v="1.3433734939758999"/>
    <n v="53372"/>
    <n v="71382"/>
    <x v="3"/>
    <n v="4105"/>
  </r>
  <r>
    <n v="4019002904"/>
    <s v="Arizona"/>
    <s v="Pima County"/>
    <n v="241"/>
    <n v="246"/>
    <n v="0.97967479674796698"/>
    <n v="53371"/>
    <n v="74625"/>
    <x v="3"/>
    <n v="829"/>
  </r>
  <r>
    <n v="36005006000"/>
    <s v="New York"/>
    <s v="Bronx County"/>
    <n v="50"/>
    <n v="163.5"/>
    <n v="0.30581039755351702"/>
    <n v="53371"/>
    <n v="83856"/>
    <x v="3"/>
    <n v="678"/>
  </r>
  <r>
    <n v="42051263100"/>
    <s v="Pennsylvania"/>
    <s v="Fayette County"/>
    <n v="183"/>
    <n v="187"/>
    <n v="0.978609625668449"/>
    <n v="53368"/>
    <n v="72943"/>
    <x v="3"/>
    <n v="1642"/>
  </r>
  <r>
    <n v="39035123603"/>
    <s v="Ohio"/>
    <s v="Cuyahoga County"/>
    <n v="275"/>
    <n v="140"/>
    <n v="1.96428571428571"/>
    <n v="53368"/>
    <n v="67662"/>
    <x v="3"/>
    <n v="2339"/>
  </r>
  <r>
    <n v="4019002803"/>
    <s v="Arizona"/>
    <s v="Pima County"/>
    <n v="186"/>
    <n v="246"/>
    <n v="0.75609756097560998"/>
    <n v="53364"/>
    <n v="74625"/>
    <x v="3"/>
    <n v="674"/>
  </r>
  <r>
    <n v="13267950100"/>
    <s v="Georgia"/>
    <s v="Tattnall County"/>
    <n v="38"/>
    <n v="187"/>
    <n v="0.20320855614973299"/>
    <n v="53363"/>
    <n v="71739"/>
    <x v="3"/>
    <n v="365"/>
  </r>
  <r>
    <n v="18069961500"/>
    <s v="Indiana"/>
    <s v="Huntington County"/>
    <n v="258"/>
    <n v="121"/>
    <n v="2.1322314049586799"/>
    <n v="53362"/>
    <n v="68141"/>
    <x v="3"/>
    <n v="1319"/>
  </r>
  <r>
    <n v="6007003700"/>
    <s v="California"/>
    <s v="Butte County"/>
    <n v="137"/>
    <n v="240"/>
    <n v="0.57083333333333297"/>
    <n v="53362"/>
    <n v="94917"/>
    <x v="3"/>
    <n v="2581"/>
  </r>
  <r>
    <n v="47039955003"/>
    <s v="Tennessee"/>
    <s v="Decatur County"/>
    <n v="51"/>
    <n v="152"/>
    <n v="0.33552631578947401"/>
    <n v="53361"/>
    <n v="63000"/>
    <x v="3"/>
    <n v="294"/>
  </r>
  <r>
    <n v="39077915800"/>
    <s v="Ohio"/>
    <s v="Huron County"/>
    <n v="137"/>
    <n v="140"/>
    <n v="0.97857142857142898"/>
    <n v="53359"/>
    <n v="67662"/>
    <x v="3"/>
    <n v="1533"/>
  </r>
  <r>
    <n v="45077010905"/>
    <s v="South Carolina"/>
    <s v="Pickens County"/>
    <n v="118"/>
    <n v="115"/>
    <n v="1.0260869565217401"/>
    <n v="53357"/>
    <n v="62031"/>
    <x v="3"/>
    <n v="656"/>
  </r>
  <r>
    <n v="45061920201"/>
    <s v="South Carolina"/>
    <s v="Lee County"/>
    <n v="41"/>
    <n v="115"/>
    <n v="0.356521739130435"/>
    <n v="53357"/>
    <n v="62031"/>
    <x v="3"/>
    <n v="283"/>
  </r>
  <r>
    <n v="13195020300"/>
    <s v="Georgia"/>
    <s v="Madison County"/>
    <n v="100"/>
    <n v="187"/>
    <n v="0.53475935828876997"/>
    <n v="53350"/>
    <n v="71739"/>
    <x v="3"/>
    <n v="870"/>
  </r>
  <r>
    <n v="12101031003"/>
    <s v="Florida"/>
    <s v="Pasco County"/>
    <n v="305"/>
    <n v="207"/>
    <n v="1.47342995169082"/>
    <n v="53350"/>
    <n v="70530"/>
    <x v="3"/>
    <n v="3407"/>
  </r>
  <r>
    <n v="54109002901"/>
    <s v="West Virginia"/>
    <s v="Wyoming County"/>
    <n v="19"/>
    <n v="74"/>
    <n v="0.25675675675675702"/>
    <n v="53349"/>
    <n v="56563"/>
    <x v="3"/>
    <n v="70"/>
  </r>
  <r>
    <n v="55139001400"/>
    <s v="Wisconsin"/>
    <s v="Winnebago County"/>
    <n v="65"/>
    <n v="184"/>
    <n v="0.35326086956521702"/>
    <n v="53347"/>
    <n v="73542"/>
    <x v="3"/>
    <n v="169"/>
  </r>
  <r>
    <n v="17039971800"/>
    <s v="Illinois"/>
    <s v="De Witt County"/>
    <n v="86"/>
    <n v="181"/>
    <n v="0.475138121546961"/>
    <n v="53346"/>
    <n v="77148"/>
    <x v="3"/>
    <n v="832"/>
  </r>
  <r>
    <n v="48029181813"/>
    <s v="Texas"/>
    <s v="Bexar County"/>
    <n v="488"/>
    <n v="166"/>
    <n v="2.9397590361445798"/>
    <n v="53345"/>
    <n v="71382"/>
    <x v="3"/>
    <n v="5766"/>
  </r>
  <r>
    <n v="53077000700"/>
    <s v="Washington"/>
    <s v="Yakima County"/>
    <n v="22"/>
    <n v="287"/>
    <n v="7.6655052264808399E-2"/>
    <n v="53344"/>
    <n v="93984"/>
    <x v="3"/>
    <n v="25"/>
  </r>
  <r>
    <n v="37163970702"/>
    <s v="North Carolina"/>
    <s v="Sampson County"/>
    <n v="69"/>
    <n v="169"/>
    <n v="0.40828402366863897"/>
    <n v="53344"/>
    <n v="66311"/>
    <x v="3"/>
    <n v="602"/>
  </r>
  <r>
    <n v="42101017900"/>
    <s v="Pennsylvania"/>
    <s v="Philadelphia County"/>
    <n v="374"/>
    <n v="187"/>
    <n v="2"/>
    <n v="53343"/>
    <n v="72943"/>
    <x v="3"/>
    <n v="2630"/>
  </r>
  <r>
    <n v="21233960400"/>
    <s v="Kentucky"/>
    <s v="Webster County"/>
    <n v="16"/>
    <n v="96"/>
    <n v="0.16666666666666699"/>
    <n v="53342"/>
    <n v="58834"/>
    <x v="3"/>
    <n v="120"/>
  </r>
  <r>
    <n v="18097350100"/>
    <s v="Indiana"/>
    <s v="Marion County"/>
    <n v="74"/>
    <n v="121"/>
    <n v="0.61157024793388404"/>
    <n v="53333"/>
    <n v="68141"/>
    <x v="3"/>
    <n v="520"/>
  </r>
  <r>
    <n v="24031700713"/>
    <s v="Maryland"/>
    <s v="Montgomery County"/>
    <n v="246"/>
    <n v="298"/>
    <n v="0.82550335570469802"/>
    <n v="53333"/>
    <n v="100328"/>
    <x v="3"/>
    <n v="589"/>
  </r>
  <r>
    <n v="16083001302"/>
    <s v="Idaho"/>
    <s v="Twin Falls County"/>
    <n v="63"/>
    <n v="194"/>
    <n v="0.32474226804123701"/>
    <n v="53333"/>
    <n v="75000"/>
    <x v="3"/>
    <n v="40"/>
  </r>
  <r>
    <n v="6073020213"/>
    <s v="California"/>
    <s v="San Diego County"/>
    <n v="138"/>
    <n v="240"/>
    <n v="0.57499999999999996"/>
    <n v="53333"/>
    <n v="94917"/>
    <x v="3"/>
    <n v="2611"/>
  </r>
  <r>
    <n v="1049960401"/>
    <s v="Alabama"/>
    <s v="DeKalb County"/>
    <n v="65"/>
    <n v="70.5"/>
    <n v="0.92198581560283699"/>
    <n v="53333"/>
    <n v="58042"/>
    <x v="3"/>
    <n v="664"/>
  </r>
  <r>
    <n v="1061050200"/>
    <s v="Alabama"/>
    <s v="Geneva County"/>
    <n v="17"/>
    <n v="70.5"/>
    <n v="0.24113475177304999"/>
    <n v="53333"/>
    <n v="58042"/>
    <x v="3"/>
    <n v="244"/>
  </r>
  <r>
    <n v="5123960202"/>
    <s v="Arkansas"/>
    <s v="St. Francis County"/>
    <n v="67"/>
    <n v="75"/>
    <n v="0.89333333333333298"/>
    <n v="53333"/>
    <n v="55733"/>
    <x v="3"/>
    <n v="370"/>
  </r>
  <r>
    <n v="42101024400"/>
    <s v="Pennsylvania"/>
    <s v="Philadelphia County"/>
    <n v="240"/>
    <n v="187"/>
    <n v="1.2834224598930499"/>
    <n v="53333"/>
    <n v="72943"/>
    <x v="3"/>
    <n v="2047"/>
  </r>
  <r>
    <n v="48073950400"/>
    <s v="Texas"/>
    <s v="Cherokee County"/>
    <n v="41"/>
    <n v="166"/>
    <n v="0.24698795180722899"/>
    <n v="53333"/>
    <n v="71382"/>
    <x v="3"/>
    <n v="984"/>
  </r>
  <r>
    <n v="39061010500"/>
    <s v="Ohio"/>
    <s v="Hamilton County"/>
    <n v="61"/>
    <n v="140"/>
    <n v="0.435714285714286"/>
    <n v="53333"/>
    <n v="67662"/>
    <x v="3"/>
    <n v="710"/>
  </r>
  <r>
    <n v="37071032703"/>
    <s v="North Carolina"/>
    <s v="Gaston County"/>
    <n v="105"/>
    <n v="169"/>
    <n v="0.62130177514792895"/>
    <n v="53333"/>
    <n v="66311"/>
    <x v="3"/>
    <n v="888"/>
  </r>
  <r>
    <n v="36067001500"/>
    <s v="New York"/>
    <s v="Onondaga County"/>
    <n v="87"/>
    <n v="163.5"/>
    <n v="0.53211009174311896"/>
    <n v="53333"/>
    <n v="83856"/>
    <x v="3"/>
    <n v="1305"/>
  </r>
  <r>
    <n v="26147626001"/>
    <s v="Michigan"/>
    <s v="St. Clair County"/>
    <n v="20"/>
    <n v="141"/>
    <n v="0.14184397163120599"/>
    <n v="53333"/>
    <n v="68942"/>
    <x v="3"/>
    <n v="151"/>
  </r>
  <r>
    <n v="36007000100"/>
    <s v="New York"/>
    <s v="Broome County"/>
    <n v="126"/>
    <n v="163.5"/>
    <n v="0.77064220183486198"/>
    <n v="53328"/>
    <n v="83856"/>
    <x v="3"/>
    <n v="1985"/>
  </r>
  <r>
    <n v="12011060107"/>
    <s v="Florida"/>
    <s v="Broward County"/>
    <n v="188"/>
    <n v="207"/>
    <n v="0.90821256038647302"/>
    <n v="53328"/>
    <n v="70530"/>
    <x v="3"/>
    <n v="2272"/>
  </r>
  <r>
    <n v="13089021813"/>
    <s v="Georgia"/>
    <s v="DeKalb County"/>
    <n v="141"/>
    <n v="187"/>
    <n v="0.75401069518716601"/>
    <n v="53326"/>
    <n v="71739"/>
    <x v="3"/>
    <n v="1143"/>
  </r>
  <r>
    <n v="21011970202"/>
    <s v="Kentucky"/>
    <s v="Bath County"/>
    <n v="35"/>
    <n v="96"/>
    <n v="0.36458333333333298"/>
    <n v="53325"/>
    <n v="58834"/>
    <x v="3"/>
    <n v="244"/>
  </r>
  <r>
    <n v="36083051702"/>
    <s v="New York"/>
    <s v="Rensselaer County"/>
    <n v="98"/>
    <n v="163.5"/>
    <n v="0.59938837920489296"/>
    <n v="53325"/>
    <n v="83856"/>
    <x v="3"/>
    <n v="1491"/>
  </r>
  <r>
    <n v="48029161802"/>
    <s v="Texas"/>
    <s v="Bexar County"/>
    <n v="449"/>
    <n v="166"/>
    <n v="2.7048192771084301"/>
    <n v="53325"/>
    <n v="71382"/>
    <x v="3"/>
    <n v="5604"/>
  </r>
  <r>
    <n v="48187210300"/>
    <s v="Texas"/>
    <s v="Guadalupe County"/>
    <n v="162"/>
    <n v="166"/>
    <n v="0.97590361445783103"/>
    <n v="53324"/>
    <n v="71382"/>
    <x v="3"/>
    <n v="3312"/>
  </r>
  <r>
    <n v="42003484500"/>
    <s v="Pennsylvania"/>
    <s v="Allegheny County"/>
    <n v="214"/>
    <n v="187"/>
    <n v="1.14438502673797"/>
    <n v="53321"/>
    <n v="72943"/>
    <x v="3"/>
    <n v="1866"/>
  </r>
  <r>
    <n v="48175960200"/>
    <s v="Texas"/>
    <s v="Goliad County"/>
    <n v="47"/>
    <n v="166"/>
    <n v="0.28313253012048201"/>
    <n v="53319"/>
    <n v="71382"/>
    <x v="3"/>
    <n v="1131"/>
  </r>
  <r>
    <n v="6031000902"/>
    <s v="California"/>
    <s v="Kings County"/>
    <n v="7"/>
    <n v="240"/>
    <n v="2.9166666666666698E-2"/>
    <n v="53319"/>
    <n v="94917"/>
    <x v="3"/>
    <n v="99"/>
  </r>
  <r>
    <n v="47083120200"/>
    <s v="Tennessee"/>
    <s v="Houston County"/>
    <n v="2"/>
    <n v="152"/>
    <n v="1.3157894736842099E-2"/>
    <n v="53317"/>
    <n v="63000"/>
    <x v="3"/>
    <n v="24"/>
  </r>
  <r>
    <n v="30013000900"/>
    <s v="Montana"/>
    <s v="Cascade County"/>
    <n v="15"/>
    <n v="149"/>
    <n v="0.100671140939597"/>
    <n v="53316"/>
    <n v="67129"/>
    <x v="3"/>
    <n v="10"/>
  </r>
  <r>
    <n v="28087000405"/>
    <s v="Mississippi"/>
    <s v="Lowndes County"/>
    <n v="119"/>
    <n v="49"/>
    <n v="2.4285714285714302"/>
    <n v="53315"/>
    <n v="52407"/>
    <x v="3"/>
    <n v="675"/>
  </r>
  <r>
    <n v="36105950500"/>
    <s v="New York"/>
    <s v="Sullivan County"/>
    <n v="83"/>
    <n v="163.5"/>
    <n v="0.50764525993883802"/>
    <n v="53314"/>
    <n v="83856"/>
    <x v="3"/>
    <n v="1224"/>
  </r>
  <r>
    <n v="48039664400"/>
    <s v="Texas"/>
    <s v="Brazoria County"/>
    <n v="77"/>
    <n v="166"/>
    <n v="0.46385542168674698"/>
    <n v="53313"/>
    <n v="71382"/>
    <x v="3"/>
    <n v="1820"/>
  </r>
  <r>
    <n v="6067004501"/>
    <s v="California"/>
    <s v="Sacramento County"/>
    <n v="101"/>
    <n v="240"/>
    <n v="0.420833333333333"/>
    <n v="53313"/>
    <n v="94917"/>
    <x v="3"/>
    <n v="1772"/>
  </r>
  <r>
    <n v="48181000700"/>
    <s v="Texas"/>
    <s v="Grayson County"/>
    <n v="325"/>
    <n v="166"/>
    <n v="1.9578313253012001"/>
    <n v="53313"/>
    <n v="71382"/>
    <x v="3"/>
    <n v="4954"/>
  </r>
  <r>
    <n v="13121010524"/>
    <s v="Georgia"/>
    <s v="Fulton County"/>
    <n v="23"/>
    <n v="187"/>
    <n v="0.12299465240641699"/>
    <n v="53311"/>
    <n v="71739"/>
    <x v="3"/>
    <n v="226"/>
  </r>
  <r>
    <n v="21017030201"/>
    <s v="Kentucky"/>
    <s v="Bourbon County"/>
    <n v="0"/>
    <n v="96"/>
    <n v="0"/>
    <n v="53309"/>
    <n v="58834"/>
    <x v="3"/>
    <n v="3"/>
  </r>
  <r>
    <n v="4019004626"/>
    <s v="Arizona"/>
    <s v="Pima County"/>
    <n v="261"/>
    <n v="246"/>
    <n v="1.0609756097561001"/>
    <n v="53309"/>
    <n v="74625"/>
    <x v="3"/>
    <n v="885"/>
  </r>
  <r>
    <n v="49017000400"/>
    <s v="Utah"/>
    <s v="Garfield County"/>
    <n v="84"/>
    <n v="335"/>
    <n v="0.25074626865671601"/>
    <n v="53309"/>
    <n v="93478"/>
    <x v="3"/>
    <n v="41"/>
  </r>
  <r>
    <n v="46099001501"/>
    <s v="South Dakota"/>
    <s v="Minnehaha County"/>
    <n v="74"/>
    <n v="140"/>
    <n v="0.52857142857142903"/>
    <n v="53308"/>
    <n v="72646"/>
    <x v="3"/>
    <n v="55"/>
  </r>
  <r>
    <n v="45019004400"/>
    <s v="South Carolina"/>
    <s v="Charleston County"/>
    <n v="81"/>
    <n v="115"/>
    <n v="0.70434782608695701"/>
    <n v="53304"/>
    <n v="62031"/>
    <x v="3"/>
    <n v="503"/>
  </r>
  <r>
    <n v="35057963700"/>
    <s v="New Mexico"/>
    <s v="Torrance County"/>
    <n v="178"/>
    <n v="120.5"/>
    <n v="1.4771784232365099"/>
    <n v="53304"/>
    <n v="57922"/>
    <x v="3"/>
    <n v="380"/>
  </r>
  <r>
    <n v="28023950100"/>
    <s v="Mississippi"/>
    <s v="Clarke County"/>
    <n v="48"/>
    <n v="49"/>
    <n v="0.97959183673469397"/>
    <n v="53304"/>
    <n v="52407"/>
    <x v="3"/>
    <n v="426"/>
  </r>
  <r>
    <n v="35045000708"/>
    <s v="New Mexico"/>
    <s v="San Juan County"/>
    <n v="238"/>
    <n v="120.5"/>
    <n v="1.9751037344398299"/>
    <n v="53302"/>
    <n v="57922"/>
    <x v="3"/>
    <n v="442"/>
  </r>
  <r>
    <n v="13095010900"/>
    <s v="Georgia"/>
    <s v="Dougherty County"/>
    <n v="18"/>
    <n v="187"/>
    <n v="9.6256684491978606E-2"/>
    <n v="53299"/>
    <n v="71739"/>
    <x v="3"/>
    <n v="182"/>
  </r>
  <r>
    <n v="21109960302"/>
    <s v="Kentucky"/>
    <s v="Jackson County"/>
    <n v="39"/>
    <n v="96"/>
    <n v="0.40625"/>
    <n v="53295"/>
    <n v="58834"/>
    <x v="3"/>
    <n v="277"/>
  </r>
  <r>
    <n v="5125010101"/>
    <s v="Arkansas"/>
    <s v="Saline County"/>
    <n v="115"/>
    <n v="75"/>
    <n v="1.5333333333333301"/>
    <n v="53295"/>
    <n v="55733"/>
    <x v="3"/>
    <n v="508"/>
  </r>
  <r>
    <n v="2180000100"/>
    <s v="Alaska"/>
    <s v="Nome Census Area"/>
    <n v="87"/>
    <n v="148"/>
    <n v="0.58783783783783805"/>
    <n v="53289"/>
    <n v="86433"/>
    <x v="3"/>
    <n v="54"/>
  </r>
  <r>
    <n v="47143975401"/>
    <s v="Tennessee"/>
    <s v="Rhea County"/>
    <n v="157"/>
    <n v="152"/>
    <n v="1.03289473684211"/>
    <n v="53289"/>
    <n v="63000"/>
    <x v="3"/>
    <n v="848"/>
  </r>
  <r>
    <n v="42101008102"/>
    <s v="Pennsylvania"/>
    <s v="Philadelphia County"/>
    <n v="284"/>
    <n v="187"/>
    <n v="1.5187165775401099"/>
    <n v="53289"/>
    <n v="72943"/>
    <x v="3"/>
    <n v="2265"/>
  </r>
  <r>
    <n v="48121021637"/>
    <s v="Texas"/>
    <s v="Denton County"/>
    <n v="481"/>
    <n v="166"/>
    <n v="2.8975903614457801"/>
    <n v="53289"/>
    <n v="71382"/>
    <x v="3"/>
    <n v="5745"/>
  </r>
  <r>
    <n v="54005958501"/>
    <s v="West Virginia"/>
    <s v="Boone County"/>
    <n v="22"/>
    <n v="74"/>
    <n v="0.29729729729729698"/>
    <n v="53289"/>
    <n v="56563"/>
    <x v="3"/>
    <n v="79"/>
  </r>
  <r>
    <n v="1073001100"/>
    <s v="Alabama"/>
    <s v="Jefferson County"/>
    <n v="144"/>
    <n v="70.5"/>
    <n v="2.0425531914893602"/>
    <n v="53288"/>
    <n v="58042"/>
    <x v="3"/>
    <n v="1035"/>
  </r>
  <r>
    <n v="6013328000"/>
    <s v="California"/>
    <s v="Contra Costa County"/>
    <n v="158"/>
    <n v="240"/>
    <n v="0.65833333333333299"/>
    <n v="53288"/>
    <n v="94917"/>
    <x v="3"/>
    <n v="3015"/>
  </r>
  <r>
    <n v="12083002505"/>
    <s v="Florida"/>
    <s v="Marion County"/>
    <n v="164"/>
    <n v="207"/>
    <n v="0.79227053140096604"/>
    <n v="53287"/>
    <n v="70530"/>
    <x v="3"/>
    <n v="1978"/>
  </r>
  <r>
    <n v="22001961200"/>
    <s v="Louisiana"/>
    <s v="Acadia Parish"/>
    <n v="51"/>
    <n v="69.5"/>
    <n v="0.73381294964028798"/>
    <n v="53285"/>
    <n v="57995"/>
    <x v="3"/>
    <n v="538"/>
  </r>
  <r>
    <n v="37057061808"/>
    <s v="North Carolina"/>
    <s v="Davidson County"/>
    <n v="15"/>
    <n v="169"/>
    <n v="8.8757396449704096E-2"/>
    <n v="53284"/>
    <n v="66311"/>
    <x v="3"/>
    <n v="103"/>
  </r>
  <r>
    <n v="36029001000"/>
    <s v="New York"/>
    <s v="Erie County"/>
    <n v="281"/>
    <n v="163.5"/>
    <n v="1.7186544342507599"/>
    <n v="53281"/>
    <n v="83856"/>
    <x v="3"/>
    <n v="3702"/>
  </r>
  <r>
    <n v="28033070610"/>
    <s v="Mississippi"/>
    <s v="DeSoto County"/>
    <n v="0"/>
    <n v="49"/>
    <n v="0"/>
    <n v="53281"/>
    <n v="52407"/>
    <x v="3"/>
    <n v="11"/>
  </r>
  <r>
    <n v="29181870100"/>
    <s v="Missouri"/>
    <s v="Ripley County"/>
    <n v="82"/>
    <n v="154"/>
    <n v="0.53246753246753198"/>
    <n v="53281"/>
    <n v="65394"/>
    <x v="3"/>
    <n v="483"/>
  </r>
  <r>
    <n v="29189221338"/>
    <s v="Missouri"/>
    <s v="St. Louis County"/>
    <n v="166"/>
    <n v="154"/>
    <n v="1.0779220779220799"/>
    <n v="53281"/>
    <n v="65394"/>
    <x v="3"/>
    <n v="870"/>
  </r>
  <r>
    <n v="40109107801"/>
    <s v="Oklahoma"/>
    <s v="Oklahoma County"/>
    <n v="78"/>
    <n v="95"/>
    <n v="0.82105263157894703"/>
    <n v="53281"/>
    <n v="60440"/>
    <x v="3"/>
    <n v="491"/>
  </r>
  <r>
    <n v="22053000500"/>
    <s v="Louisiana"/>
    <s v="Jefferson Davis Parish"/>
    <n v="79"/>
    <n v="69.5"/>
    <n v="1.13669064748201"/>
    <n v="53281"/>
    <n v="57995"/>
    <x v="3"/>
    <n v="717"/>
  </r>
  <r>
    <n v="12086000125"/>
    <s v="Florida"/>
    <s v="Miami-Dade County"/>
    <n v="268"/>
    <n v="207"/>
    <n v="1.29468599033816"/>
    <n v="53281"/>
    <n v="70530"/>
    <x v="3"/>
    <n v="3120"/>
  </r>
  <r>
    <n v="12086000107"/>
    <s v="Florida"/>
    <s v="Miami-Dade County"/>
    <n v="380"/>
    <n v="207"/>
    <n v="1.83574879227053"/>
    <n v="53281"/>
    <n v="70530"/>
    <x v="3"/>
    <n v="3867"/>
  </r>
  <r>
    <n v="45015021000"/>
    <s v="South Carolina"/>
    <s v="Berkeley County"/>
    <n v="148"/>
    <n v="115"/>
    <n v="1.2869565217391301"/>
    <n v="53279"/>
    <n v="62031"/>
    <x v="3"/>
    <n v="762"/>
  </r>
  <r>
    <n v="5047950201"/>
    <s v="Arkansas"/>
    <s v="Franklin County"/>
    <n v="16"/>
    <n v="75"/>
    <n v="0.21333333333333299"/>
    <n v="53278"/>
    <n v="55733"/>
    <x v="3"/>
    <n v="120"/>
  </r>
  <r>
    <n v="55079001000"/>
    <s v="Wisconsin"/>
    <s v="Milwaukee County"/>
    <n v="84"/>
    <n v="184"/>
    <n v="0.45652173913043498"/>
    <n v="53278"/>
    <n v="73542"/>
    <x v="3"/>
    <n v="254"/>
  </r>
  <r>
    <n v="23007971000"/>
    <s v="Maine"/>
    <s v="Franklin County"/>
    <n v="180"/>
    <n v="193"/>
    <n v="0.932642487046632"/>
    <n v="53276"/>
    <n v="69167"/>
    <x v="3"/>
    <n v="186"/>
  </r>
  <r>
    <n v="45041001506"/>
    <s v="South Carolina"/>
    <s v="Florence County"/>
    <n v="36"/>
    <n v="115"/>
    <n v="0.31304347826086998"/>
    <n v="53275"/>
    <n v="62031"/>
    <x v="3"/>
    <n v="250"/>
  </r>
  <r>
    <n v="48439106101"/>
    <s v="Texas"/>
    <s v="Tarrant County"/>
    <n v="47"/>
    <n v="166"/>
    <n v="0.28313253012048201"/>
    <n v="53274"/>
    <n v="71382"/>
    <x v="3"/>
    <n v="1138"/>
  </r>
  <r>
    <n v="17031750100"/>
    <s v="Illinois"/>
    <s v="Cook County"/>
    <n v="142"/>
    <n v="181"/>
    <n v="0.78453038674033104"/>
    <n v="53273"/>
    <n v="77148"/>
    <x v="3"/>
    <n v="1334"/>
  </r>
  <r>
    <n v="9140352400"/>
    <s v="Connecticut"/>
    <s v="Naugatuck Valley Planning Region"/>
    <n v="173"/>
    <n v="255.5"/>
    <n v="0.67710371819960902"/>
    <n v="53270"/>
    <n v="97821"/>
    <x v="3"/>
    <n v="289"/>
  </r>
  <r>
    <n v="35039944100"/>
    <s v="New Mexico"/>
    <s v="Rio Arriba County"/>
    <n v="337"/>
    <n v="120.5"/>
    <n v="2.7966804979253101"/>
    <n v="53269"/>
    <n v="57922"/>
    <x v="3"/>
    <n v="518"/>
  </r>
  <r>
    <n v="22071000604"/>
    <s v="Louisiana"/>
    <s v="Orleans Parish"/>
    <n v="58"/>
    <n v="69.5"/>
    <n v="0.83453237410071901"/>
    <n v="53267"/>
    <n v="57995"/>
    <x v="3"/>
    <n v="587"/>
  </r>
  <r>
    <n v="16001002317"/>
    <s v="Idaho"/>
    <s v="Ada County"/>
    <n v="68"/>
    <n v="194"/>
    <n v="0.35051546391752603"/>
    <n v="53266"/>
    <n v="75000"/>
    <x v="3"/>
    <n v="48"/>
  </r>
  <r>
    <n v="39065000500"/>
    <s v="Ohio"/>
    <s v="Hardin County"/>
    <n v="69"/>
    <n v="140"/>
    <n v="0.49285714285714299"/>
    <n v="53266"/>
    <n v="67662"/>
    <x v="3"/>
    <n v="795"/>
  </r>
  <r>
    <n v="22055002003"/>
    <s v="Louisiana"/>
    <s v="Lafayette Parish"/>
    <n v="244"/>
    <n v="69.5"/>
    <n v="3.5107913669064699"/>
    <n v="53265"/>
    <n v="57995"/>
    <x v="3"/>
    <n v="1214"/>
  </r>
  <r>
    <n v="6025011301"/>
    <s v="California"/>
    <s v="Imperial County"/>
    <n v="15"/>
    <n v="240"/>
    <n v="6.25E-2"/>
    <n v="53264"/>
    <n v="94917"/>
    <x v="3"/>
    <n v="167"/>
  </r>
  <r>
    <n v="47001021001"/>
    <s v="Tennessee"/>
    <s v="Anderson County"/>
    <n v="45"/>
    <n v="152"/>
    <n v="0.29605263157894701"/>
    <n v="53264"/>
    <n v="63000"/>
    <x v="3"/>
    <n v="247"/>
  </r>
  <r>
    <n v="30051050100"/>
    <s v="Montana"/>
    <s v="Liberty County"/>
    <n v="233"/>
    <n v="149"/>
    <n v="1.5637583892617499"/>
    <n v="53264"/>
    <n v="67129"/>
    <x v="3"/>
    <n v="221"/>
  </r>
  <r>
    <n v="55079080400"/>
    <s v="Wisconsin"/>
    <s v="Milwaukee County"/>
    <n v="181"/>
    <n v="184"/>
    <n v="0.98369565217391297"/>
    <n v="53261"/>
    <n v="73542"/>
    <x v="3"/>
    <n v="747"/>
  </r>
  <r>
    <n v="12005000401"/>
    <s v="Florida"/>
    <s v="Bay County"/>
    <n v="0"/>
    <n v="207"/>
    <n v="0"/>
    <n v="53258"/>
    <n v="70530"/>
    <x v="3"/>
    <n v="1"/>
  </r>
  <r>
    <n v="48303000410"/>
    <s v="Texas"/>
    <s v="Lubbock County"/>
    <n v="162"/>
    <n v="166"/>
    <n v="0.97590361445783103"/>
    <n v="53257"/>
    <n v="71382"/>
    <x v="3"/>
    <n v="3306"/>
  </r>
  <r>
    <n v="1091973200"/>
    <s v="Alabama"/>
    <s v="Marengo County"/>
    <n v="55"/>
    <n v="70.5"/>
    <n v="0.780141843971631"/>
    <n v="53255"/>
    <n v="58042"/>
    <x v="3"/>
    <n v="608"/>
  </r>
  <r>
    <n v="5063490200"/>
    <s v="Arkansas"/>
    <s v="Independence County"/>
    <n v="54"/>
    <n v="75"/>
    <n v="0.72"/>
    <n v="53254"/>
    <n v="55733"/>
    <x v="3"/>
    <n v="314"/>
  </r>
  <r>
    <n v="5087960200"/>
    <s v="Arkansas"/>
    <s v="Madison County"/>
    <n v="91"/>
    <n v="75"/>
    <n v="1.21333333333333"/>
    <n v="53250"/>
    <n v="55733"/>
    <x v="3"/>
    <n v="447"/>
  </r>
  <r>
    <n v="1073011401"/>
    <s v="Alabama"/>
    <s v="Jefferson County"/>
    <n v="32"/>
    <n v="70.5"/>
    <n v="0.45390070921985798"/>
    <n v="53250"/>
    <n v="58042"/>
    <x v="3"/>
    <n v="398"/>
  </r>
  <r>
    <n v="12127083009"/>
    <s v="Florida"/>
    <s v="Volusia County"/>
    <n v="112"/>
    <n v="207"/>
    <n v="0.541062801932367"/>
    <n v="53250"/>
    <n v="70530"/>
    <x v="3"/>
    <n v="1261"/>
  </r>
  <r>
    <n v="13069010200"/>
    <s v="Georgia"/>
    <s v="Coffee County"/>
    <n v="17"/>
    <n v="187"/>
    <n v="9.0909090909090898E-2"/>
    <n v="53250"/>
    <n v="71739"/>
    <x v="3"/>
    <n v="178"/>
  </r>
  <r>
    <n v="48041000402"/>
    <s v="Texas"/>
    <s v="Brazos County"/>
    <n v="18"/>
    <n v="166"/>
    <n v="0.108433734939759"/>
    <n v="53250"/>
    <n v="71382"/>
    <x v="3"/>
    <n v="476"/>
  </r>
  <r>
    <n v="45075011801"/>
    <s v="South Carolina"/>
    <s v="Orangeburg County"/>
    <n v="6"/>
    <n v="115"/>
    <n v="5.21739130434783E-2"/>
    <n v="53250"/>
    <n v="62031"/>
    <x v="3"/>
    <n v="63"/>
  </r>
  <r>
    <n v="17191955300"/>
    <s v="Illinois"/>
    <s v="Wayne County"/>
    <n v="111"/>
    <n v="181"/>
    <n v="0.61325966850828695"/>
    <n v="53245"/>
    <n v="77148"/>
    <x v="3"/>
    <n v="1071"/>
  </r>
  <r>
    <n v="32031001016"/>
    <s v="Nevada"/>
    <s v="Washoe County"/>
    <n v="153"/>
    <n v="153"/>
    <n v="1"/>
    <n v="53243"/>
    <n v="76348"/>
    <x v="3"/>
    <n v="378"/>
  </r>
  <r>
    <n v="37085070801"/>
    <s v="North Carolina"/>
    <s v="Harnett County"/>
    <n v="107"/>
    <n v="169"/>
    <n v="0.633136094674556"/>
    <n v="53242"/>
    <n v="66311"/>
    <x v="3"/>
    <n v="904"/>
  </r>
  <r>
    <n v="22085000202"/>
    <s v="Louisiana"/>
    <s v="Sabine Parish"/>
    <n v="26"/>
    <n v="69.5"/>
    <n v="0.37410071942445999"/>
    <n v="53241"/>
    <n v="57995"/>
    <x v="3"/>
    <n v="322"/>
  </r>
  <r>
    <n v="21225950300"/>
    <s v="Kentucky"/>
    <s v="Union County"/>
    <n v="120"/>
    <n v="96"/>
    <n v="1.25"/>
    <n v="53240"/>
    <n v="58834"/>
    <x v="3"/>
    <n v="748"/>
  </r>
  <r>
    <n v="19163011100"/>
    <s v="Iowa"/>
    <s v="Scott County"/>
    <n v="104"/>
    <n v="138"/>
    <n v="0.75362318840579701"/>
    <n v="53239"/>
    <n v="71416"/>
    <x v="3"/>
    <n v="316"/>
  </r>
  <r>
    <n v="17031630500"/>
    <s v="Illinois"/>
    <s v="Cook County"/>
    <n v="12"/>
    <n v="181"/>
    <n v="6.6298342541436503E-2"/>
    <n v="53235"/>
    <n v="77148"/>
    <x v="3"/>
    <n v="96"/>
  </r>
  <r>
    <n v="12127090303"/>
    <s v="Florida"/>
    <s v="Volusia County"/>
    <n v="137"/>
    <n v="207"/>
    <n v="0.66183574879227103"/>
    <n v="53235"/>
    <n v="70530"/>
    <x v="3"/>
    <n v="1594"/>
  </r>
  <r>
    <n v="31045950700"/>
    <s v="Nebraska"/>
    <s v="Dawes County"/>
    <n v="119"/>
    <n v="139"/>
    <n v="0.85611510791366896"/>
    <n v="53235"/>
    <n v="71338"/>
    <x v="3"/>
    <n v="242"/>
  </r>
  <r>
    <n v="12123950401"/>
    <s v="Florida"/>
    <s v="Taylor County"/>
    <n v="16"/>
    <n v="207"/>
    <n v="7.7294685990338202E-2"/>
    <n v="53234"/>
    <n v="70530"/>
    <x v="3"/>
    <n v="135"/>
  </r>
  <r>
    <n v="48199030800"/>
    <s v="Texas"/>
    <s v="Hardin County"/>
    <n v="38"/>
    <n v="166"/>
    <n v="0.22891566265060201"/>
    <n v="53231"/>
    <n v="71382"/>
    <x v="3"/>
    <n v="905"/>
  </r>
  <r>
    <n v="26049003300"/>
    <s v="Michigan"/>
    <s v="Genesee County"/>
    <n v="59"/>
    <n v="141"/>
    <n v="0.41843971631205701"/>
    <n v="53229"/>
    <n v="68942"/>
    <x v="3"/>
    <n v="546"/>
  </r>
  <r>
    <n v="17031813301"/>
    <s v="Illinois"/>
    <s v="Cook County"/>
    <n v="98"/>
    <n v="181"/>
    <n v="0.54143646408839796"/>
    <n v="53226"/>
    <n v="77148"/>
    <x v="3"/>
    <n v="952"/>
  </r>
  <r>
    <n v="18019050504"/>
    <s v="Indiana"/>
    <s v="Clark County"/>
    <n v="68"/>
    <n v="121"/>
    <n v="0.56198347107437996"/>
    <n v="53225"/>
    <n v="68141"/>
    <x v="3"/>
    <n v="472"/>
  </r>
  <r>
    <n v="27061480500"/>
    <s v="Minnesota"/>
    <s v="Itasca County"/>
    <n v="79"/>
    <n v="245"/>
    <n v="0.32244897959183699"/>
    <n v="53221"/>
    <n v="84464"/>
    <x v="3"/>
    <n v="152"/>
  </r>
  <r>
    <n v="35013001814"/>
    <s v="New Mexico"/>
    <s v="Doña Ana County"/>
    <n v="47"/>
    <n v="120.5"/>
    <n v="0.390041493775934"/>
    <n v="53221"/>
    <n v="57922"/>
    <x v="3"/>
    <n v="109"/>
  </r>
  <r>
    <n v="48451001200"/>
    <s v="Texas"/>
    <s v="Tom Green County"/>
    <n v="304"/>
    <n v="166"/>
    <n v="1.8313253012048201"/>
    <n v="53221"/>
    <n v="71382"/>
    <x v="3"/>
    <n v="4813"/>
  </r>
  <r>
    <n v="12133970200"/>
    <s v="Florida"/>
    <s v="Washington County"/>
    <n v="87"/>
    <n v="207"/>
    <n v="0.42028985507246402"/>
    <n v="53220"/>
    <n v="70530"/>
    <x v="3"/>
    <n v="903"/>
  </r>
  <r>
    <n v="51087201002"/>
    <s v="Virginia"/>
    <s v="Henrico County"/>
    <n v="320"/>
    <n v="240"/>
    <n v="1.3333333333333299"/>
    <n v="53219"/>
    <n v="86027"/>
    <x v="3"/>
    <n v="1308"/>
  </r>
  <r>
    <n v="6037541604"/>
    <s v="California"/>
    <s v="Los Angeles County"/>
    <n v="0"/>
    <n v="240"/>
    <n v="0"/>
    <n v="53218"/>
    <n v="94917"/>
    <x v="3"/>
    <n v="37"/>
  </r>
  <r>
    <n v="48157675300"/>
    <s v="Texas"/>
    <s v="Fort Bend County"/>
    <n v="172"/>
    <n v="166"/>
    <n v="1.0361445783132499"/>
    <n v="53218"/>
    <n v="71382"/>
    <x v="3"/>
    <n v="3467"/>
  </r>
  <r>
    <n v="42075002900"/>
    <s v="Pennsylvania"/>
    <s v="Lebanon County"/>
    <n v="154"/>
    <n v="187"/>
    <n v="0.82352941176470595"/>
    <n v="53218"/>
    <n v="72943"/>
    <x v="3"/>
    <n v="1411"/>
  </r>
  <r>
    <n v="13039010201"/>
    <s v="Georgia"/>
    <s v="Camden County"/>
    <n v="53"/>
    <n v="187"/>
    <n v="0.28342245989304798"/>
    <n v="53217"/>
    <n v="71739"/>
    <x v="3"/>
    <n v="502"/>
  </r>
  <r>
    <n v="21125970100"/>
    <s v="Kentucky"/>
    <s v="Laurel County"/>
    <n v="179"/>
    <n v="96"/>
    <n v="1.8645833333333299"/>
    <n v="53214"/>
    <n v="58834"/>
    <x v="3"/>
    <n v="924"/>
  </r>
  <r>
    <n v="9140352600"/>
    <s v="Connecticut"/>
    <s v="Naugatuck Valley Planning Region"/>
    <n v="117"/>
    <n v="255.5"/>
    <n v="0.45792563600782799"/>
    <n v="53214"/>
    <n v="97821"/>
    <x v="3"/>
    <n v="197"/>
  </r>
  <r>
    <n v="41015950402"/>
    <s v="Oregon"/>
    <s v="Curry County"/>
    <n v="0"/>
    <n v="285.5"/>
    <n v="0"/>
    <n v="53214"/>
    <n v="79425"/>
    <x v="3"/>
    <n v="1"/>
  </r>
  <r>
    <n v="40069660300"/>
    <s v="Oklahoma"/>
    <s v="Johnston County"/>
    <n v="28"/>
    <n v="95"/>
    <n v="0.29473684210526302"/>
    <n v="53214"/>
    <n v="60440"/>
    <x v="3"/>
    <n v="124"/>
  </r>
  <r>
    <n v="47157021746"/>
    <s v="Tennessee"/>
    <s v="Shelby County"/>
    <n v="128"/>
    <n v="152"/>
    <n v="0.84210526315789502"/>
    <n v="53214"/>
    <n v="63000"/>
    <x v="3"/>
    <n v="701"/>
  </r>
  <r>
    <n v="37031970601"/>
    <s v="North Carolina"/>
    <s v="Carteret County"/>
    <n v="25"/>
    <n v="169"/>
    <n v="0.14792899408283999"/>
    <n v="53214"/>
    <n v="66311"/>
    <x v="3"/>
    <n v="183"/>
  </r>
  <r>
    <n v="37065020700"/>
    <s v="North Carolina"/>
    <s v="Edgecombe County"/>
    <n v="34"/>
    <n v="169"/>
    <n v="0.201183431952663"/>
    <n v="53214"/>
    <n v="66311"/>
    <x v="3"/>
    <n v="272"/>
  </r>
  <r>
    <n v="55059000300"/>
    <s v="Wisconsin"/>
    <s v="Kenosha County"/>
    <n v="180"/>
    <n v="184"/>
    <n v="0.97826086956521696"/>
    <n v="53214"/>
    <n v="73542"/>
    <x v="3"/>
    <n v="740"/>
  </r>
  <r>
    <n v="39087050900"/>
    <s v="Ohio"/>
    <s v="Lawrence County"/>
    <n v="4"/>
    <n v="140"/>
    <n v="2.8571428571428598E-2"/>
    <n v="53210"/>
    <n v="67662"/>
    <x v="3"/>
    <n v="90"/>
  </r>
  <r>
    <n v="12099000222"/>
    <s v="Florida"/>
    <s v="Palm Beach County"/>
    <n v="43"/>
    <n v="207"/>
    <n v="0.20772946859903399"/>
    <n v="53210"/>
    <n v="70530"/>
    <x v="3"/>
    <n v="392"/>
  </r>
  <r>
    <n v="4013107601"/>
    <s v="Arizona"/>
    <s v="Maricopa County"/>
    <n v="364"/>
    <n v="246"/>
    <n v="1.47967479674797"/>
    <n v="53210"/>
    <n v="74625"/>
    <x v="3"/>
    <n v="1124"/>
  </r>
  <r>
    <n v="6037212101"/>
    <s v="California"/>
    <s v="Los Angeles County"/>
    <n v="265"/>
    <n v="240"/>
    <n v="1.1041666666666701"/>
    <n v="53208"/>
    <n v="94917"/>
    <x v="3"/>
    <n v="4813"/>
  </r>
  <r>
    <n v="41017001802"/>
    <s v="Oregon"/>
    <s v="Deschutes County"/>
    <n v="289"/>
    <n v="285.5"/>
    <n v="1.0122591943957999"/>
    <n v="53207"/>
    <n v="79425"/>
    <x v="3"/>
    <n v="507"/>
  </r>
  <r>
    <n v="31109000300"/>
    <s v="Nebraska"/>
    <s v="Lancaster County"/>
    <n v="341"/>
    <n v="139"/>
    <n v="2.4532374100719401"/>
    <n v="53206"/>
    <n v="71338"/>
    <x v="3"/>
    <n v="477"/>
  </r>
  <r>
    <n v="51760060200"/>
    <s v="Virginia"/>
    <s v="Richmond city"/>
    <n v="71"/>
    <n v="240"/>
    <n v="0.295833333333333"/>
    <n v="53206"/>
    <n v="86027"/>
    <x v="3"/>
    <n v="319"/>
  </r>
  <r>
    <n v="36033950501"/>
    <s v="New York"/>
    <s v="Franklin County"/>
    <n v="68"/>
    <n v="163.5"/>
    <n v="0.41590214067278303"/>
    <n v="53203"/>
    <n v="83856"/>
    <x v="3"/>
    <n v="985"/>
  </r>
  <r>
    <n v="48287000400"/>
    <s v="Texas"/>
    <s v="Lee County"/>
    <n v="193"/>
    <n v="166"/>
    <n v="1.1626506024096399"/>
    <n v="53200"/>
    <n v="71382"/>
    <x v="3"/>
    <n v="3762"/>
  </r>
  <r>
    <n v="4013422103"/>
    <s v="Arizona"/>
    <s v="Maricopa County"/>
    <n v="218"/>
    <n v="246"/>
    <n v="0.88617886178861804"/>
    <n v="53200"/>
    <n v="74625"/>
    <x v="3"/>
    <n v="771"/>
  </r>
  <r>
    <n v="17015960400"/>
    <s v="Illinois"/>
    <s v="Carroll County"/>
    <n v="67"/>
    <n v="181"/>
    <n v="0.37016574585635398"/>
    <n v="53200"/>
    <n v="77148"/>
    <x v="3"/>
    <n v="602"/>
  </r>
  <r>
    <n v="17199020700"/>
    <s v="Illinois"/>
    <s v="Williamson County"/>
    <n v="99"/>
    <n v="181"/>
    <n v="0.54696132596685099"/>
    <n v="53199"/>
    <n v="77148"/>
    <x v="3"/>
    <n v="961"/>
  </r>
  <r>
    <n v="6023000800"/>
    <s v="California"/>
    <s v="Humboldt County"/>
    <n v="363"/>
    <n v="240"/>
    <n v="1.5125"/>
    <n v="53199"/>
    <n v="94917"/>
    <x v="3"/>
    <n v="6064"/>
  </r>
  <r>
    <n v="48001950901"/>
    <s v="Texas"/>
    <s v="Anderson County"/>
    <n v="66"/>
    <n v="166"/>
    <n v="0.39759036144578302"/>
    <n v="53199"/>
    <n v="71382"/>
    <x v="3"/>
    <n v="1600"/>
  </r>
  <r>
    <n v="35055940101"/>
    <s v="New Mexico"/>
    <s v="Taos County"/>
    <n v="242"/>
    <n v="120.5"/>
    <n v="2.0082987551867202"/>
    <n v="53199"/>
    <n v="57922"/>
    <x v="3"/>
    <n v="446"/>
  </r>
  <r>
    <n v="12121970602"/>
    <s v="Florida"/>
    <s v="Suwannee County"/>
    <n v="81"/>
    <n v="207"/>
    <n v="0.39130434782608697"/>
    <n v="53198"/>
    <n v="70530"/>
    <x v="3"/>
    <n v="816"/>
  </r>
  <r>
    <n v="12075970700"/>
    <s v="Florida"/>
    <s v="Levy County"/>
    <n v="91"/>
    <n v="207"/>
    <n v="0.43961352657004799"/>
    <n v="53194"/>
    <n v="70530"/>
    <x v="3"/>
    <n v="972"/>
  </r>
  <r>
    <n v="6065040204"/>
    <s v="California"/>
    <s v="Riverside County"/>
    <n v="96"/>
    <n v="240"/>
    <n v="0.4"/>
    <n v="53194"/>
    <n v="94917"/>
    <x v="3"/>
    <n v="1668"/>
  </r>
  <r>
    <n v="13051010818"/>
    <s v="Georgia"/>
    <s v="Chatham County"/>
    <n v="41"/>
    <n v="187"/>
    <n v="0.21925133689839599"/>
    <n v="53194"/>
    <n v="71739"/>
    <x v="3"/>
    <n v="395"/>
  </r>
  <r>
    <n v="18169102800"/>
    <s v="Indiana"/>
    <s v="Wabash County"/>
    <n v="36"/>
    <n v="121"/>
    <n v="0.29752066115702502"/>
    <n v="53194"/>
    <n v="68141"/>
    <x v="3"/>
    <n v="239"/>
  </r>
  <r>
    <n v="37103920300"/>
    <s v="North Carolina"/>
    <s v="Jones County"/>
    <n v="37"/>
    <n v="169"/>
    <n v="0.218934911242604"/>
    <n v="53194"/>
    <n v="66311"/>
    <x v="3"/>
    <n v="303"/>
  </r>
  <r>
    <n v="41051009606"/>
    <s v="Oregon"/>
    <s v="Multnomah County"/>
    <n v="394"/>
    <n v="285.5"/>
    <n v="1.3800350262697001"/>
    <n v="53194"/>
    <n v="79425"/>
    <x v="3"/>
    <n v="642"/>
  </r>
  <r>
    <n v="40145030300"/>
    <s v="Oklahoma"/>
    <s v="Wagoner County"/>
    <n v="156"/>
    <n v="95"/>
    <n v="1.6421052631578901"/>
    <n v="53194"/>
    <n v="60440"/>
    <x v="3"/>
    <n v="859"/>
  </r>
  <r>
    <n v="48303001709"/>
    <s v="Texas"/>
    <s v="Lubbock County"/>
    <n v="18"/>
    <n v="166"/>
    <n v="0.108433734939759"/>
    <n v="53192"/>
    <n v="71382"/>
    <x v="3"/>
    <n v="454"/>
  </r>
  <r>
    <n v="55067960700"/>
    <s v="Wisconsin"/>
    <s v="Langlade County"/>
    <n v="62"/>
    <n v="184"/>
    <n v="0.33695652173912999"/>
    <n v="53192"/>
    <n v="73542"/>
    <x v="3"/>
    <n v="157"/>
  </r>
  <r>
    <n v="48183001000"/>
    <s v="Texas"/>
    <s v="Gregg County"/>
    <n v="39"/>
    <n v="166"/>
    <n v="0.234939759036145"/>
    <n v="53191"/>
    <n v="71382"/>
    <x v="3"/>
    <n v="927"/>
  </r>
  <r>
    <n v="37119005930"/>
    <s v="North Carolina"/>
    <s v="Mecklenburg County"/>
    <n v="332"/>
    <n v="169"/>
    <n v="1.9644970414201199"/>
    <n v="53191"/>
    <n v="66311"/>
    <x v="3"/>
    <n v="1888"/>
  </r>
  <r>
    <n v="36005022500"/>
    <s v="New York"/>
    <s v="Bronx County"/>
    <n v="149"/>
    <n v="163.5"/>
    <n v="0.91131498470948002"/>
    <n v="53191"/>
    <n v="83856"/>
    <x v="3"/>
    <n v="2317"/>
  </r>
  <r>
    <n v="39033974800"/>
    <s v="Ohio"/>
    <s v="Crawford County"/>
    <n v="24"/>
    <n v="140"/>
    <n v="0.17142857142857101"/>
    <n v="53190"/>
    <n v="67662"/>
    <x v="3"/>
    <n v="262"/>
  </r>
  <r>
    <n v="53071920302"/>
    <s v="Washington"/>
    <s v="Walla Walla County"/>
    <n v="154"/>
    <n v="287"/>
    <n v="0.53658536585365901"/>
    <n v="53189"/>
    <n v="93984"/>
    <x v="3"/>
    <n v="448"/>
  </r>
  <r>
    <n v="42021011700"/>
    <s v="Pennsylvania"/>
    <s v="Cambria County"/>
    <n v="32"/>
    <n v="187"/>
    <n v="0.17112299465240599"/>
    <n v="53188"/>
    <n v="72943"/>
    <x v="3"/>
    <n v="183"/>
  </r>
  <r>
    <n v="42045400402"/>
    <s v="Pennsylvania"/>
    <s v="Delaware County"/>
    <n v="126"/>
    <n v="187"/>
    <n v="0.67379679144384996"/>
    <n v="53186"/>
    <n v="72943"/>
    <x v="3"/>
    <n v="1153"/>
  </r>
  <r>
    <n v="13273120400"/>
    <s v="Georgia"/>
    <s v="Terrell County"/>
    <n v="92"/>
    <n v="187"/>
    <n v="0.49197860962566797"/>
    <n v="53185"/>
    <n v="71739"/>
    <x v="3"/>
    <n v="816"/>
  </r>
  <r>
    <n v="6037269601"/>
    <s v="California"/>
    <s v="Los Angeles County"/>
    <n v="126"/>
    <n v="240"/>
    <n v="0.52500000000000002"/>
    <n v="53185"/>
    <n v="94917"/>
    <x v="3"/>
    <n v="2343"/>
  </r>
  <r>
    <n v="13119890201"/>
    <s v="Georgia"/>
    <s v="Franklin County"/>
    <n v="157"/>
    <n v="187"/>
    <n v="0.83957219251336901"/>
    <n v="53182"/>
    <n v="71739"/>
    <x v="3"/>
    <n v="1230"/>
  </r>
  <r>
    <n v="24005401102"/>
    <s v="Maryland"/>
    <s v="Baltimore County"/>
    <n v="30"/>
    <n v="298"/>
    <n v="0.100671140939597"/>
    <n v="53182"/>
    <n v="100328"/>
    <x v="3"/>
    <n v="52"/>
  </r>
  <r>
    <n v="48217961400"/>
    <s v="Texas"/>
    <s v="Hill County"/>
    <n v="134"/>
    <n v="166"/>
    <n v="0.80722891566265098"/>
    <n v="53182"/>
    <n v="71382"/>
    <x v="3"/>
    <n v="2904"/>
  </r>
  <r>
    <n v="42101008400"/>
    <s v="Pennsylvania"/>
    <s v="Philadelphia County"/>
    <n v="346"/>
    <n v="187"/>
    <n v="1.85026737967914"/>
    <n v="53182"/>
    <n v="72943"/>
    <x v="3"/>
    <n v="2530"/>
  </r>
  <r>
    <n v="47037010401"/>
    <s v="Tennessee"/>
    <s v="Davidson County"/>
    <n v="130"/>
    <n v="152"/>
    <n v="0.85526315789473695"/>
    <n v="53181"/>
    <n v="63000"/>
    <x v="3"/>
    <n v="708"/>
  </r>
  <r>
    <n v="39095007208"/>
    <s v="Ohio"/>
    <s v="Lucas County"/>
    <n v="19"/>
    <n v="140"/>
    <n v="0.13571428571428601"/>
    <n v="53180"/>
    <n v="67662"/>
    <x v="3"/>
    <n v="207"/>
  </r>
  <r>
    <n v="48141004004"/>
    <s v="Texas"/>
    <s v="El Paso County"/>
    <n v="139"/>
    <n v="166"/>
    <n v="0.83734939759036098"/>
    <n v="53177"/>
    <n v="71382"/>
    <x v="3"/>
    <n v="2975"/>
  </r>
  <r>
    <n v="27087940300"/>
    <s v="Minnesota"/>
    <s v="Mahnomen County"/>
    <n v="103"/>
    <n v="245"/>
    <n v="0.420408163265306"/>
    <n v="53177"/>
    <n v="84464"/>
    <x v="3"/>
    <n v="232"/>
  </r>
  <r>
    <n v="48201551201"/>
    <s v="Texas"/>
    <s v="Harris County"/>
    <n v="152"/>
    <n v="166"/>
    <n v="0.91566265060241003"/>
    <n v="53176"/>
    <n v="71382"/>
    <x v="3"/>
    <n v="3191"/>
  </r>
  <r>
    <n v="55129950501"/>
    <s v="Wisconsin"/>
    <s v="Washburn County"/>
    <n v="118"/>
    <n v="184"/>
    <n v="0.64130434782608703"/>
    <n v="53176"/>
    <n v="73542"/>
    <x v="3"/>
    <n v="450"/>
  </r>
  <r>
    <n v="34013009700"/>
    <s v="New Jersey"/>
    <s v="Essex County"/>
    <n v="212"/>
    <n v="242.5"/>
    <n v="0.87422680412371101"/>
    <n v="53175"/>
    <n v="100943"/>
    <x v="3"/>
    <n v="953"/>
  </r>
  <r>
    <n v="48167724800"/>
    <s v="Texas"/>
    <s v="Galveston County"/>
    <n v="22"/>
    <n v="166"/>
    <n v="0.132530120481928"/>
    <n v="53173"/>
    <n v="71382"/>
    <x v="3"/>
    <n v="562"/>
  </r>
  <r>
    <n v="39061021701"/>
    <s v="Ohio"/>
    <s v="Hamilton County"/>
    <n v="79"/>
    <n v="140"/>
    <n v="0.56428571428571395"/>
    <n v="53173"/>
    <n v="67662"/>
    <x v="3"/>
    <n v="928"/>
  </r>
  <r>
    <n v="25013812702"/>
    <s v="Massachusetts"/>
    <s v="Hampden County"/>
    <n v="300"/>
    <n v="317"/>
    <n v="0.94637223974763396"/>
    <n v="53173"/>
    <n v="103110"/>
    <x v="3"/>
    <n v="735"/>
  </r>
  <r>
    <n v="42117950300"/>
    <s v="Pennsylvania"/>
    <s v="Tioga County"/>
    <n v="107"/>
    <n v="187"/>
    <n v="0.57219251336898402"/>
    <n v="53172"/>
    <n v="72943"/>
    <x v="3"/>
    <n v="943"/>
  </r>
  <r>
    <n v="6037134306"/>
    <s v="California"/>
    <s v="Los Angeles County"/>
    <n v="150"/>
    <n v="240"/>
    <n v="0.625"/>
    <n v="53170"/>
    <n v="94917"/>
    <x v="3"/>
    <n v="2849"/>
  </r>
  <r>
    <n v="55089640101"/>
    <s v="Wisconsin"/>
    <s v="Ozaukee County"/>
    <n v="161"/>
    <n v="184"/>
    <n v="0.875"/>
    <n v="53170"/>
    <n v="73542"/>
    <x v="3"/>
    <n v="659"/>
  </r>
  <r>
    <n v="18097342300"/>
    <s v="Indiana"/>
    <s v="Marion County"/>
    <n v="173"/>
    <n v="121"/>
    <n v="1.4297520661156999"/>
    <n v="53169"/>
    <n v="68141"/>
    <x v="3"/>
    <n v="1072"/>
  </r>
  <r>
    <n v="13255160300"/>
    <s v="Georgia"/>
    <s v="Spalding County"/>
    <n v="32"/>
    <n v="187"/>
    <n v="0.17112299465240599"/>
    <n v="53169"/>
    <n v="71739"/>
    <x v="3"/>
    <n v="307"/>
  </r>
  <r>
    <n v="29047022100"/>
    <s v="Missouri"/>
    <s v="Clay County"/>
    <n v="482"/>
    <n v="154"/>
    <n v="3.1298701298701301"/>
    <n v="53169"/>
    <n v="65394"/>
    <x v="3"/>
    <n v="1502"/>
  </r>
  <r>
    <n v="42077005902"/>
    <s v="Pennsylvania"/>
    <s v="Lehigh County"/>
    <n v="81"/>
    <n v="187"/>
    <n v="0.43315508021390398"/>
    <n v="53167"/>
    <n v="72943"/>
    <x v="3"/>
    <n v="670"/>
  </r>
  <r>
    <n v="13161960300"/>
    <s v="Georgia"/>
    <s v="Jeff Davis County"/>
    <n v="57"/>
    <n v="187"/>
    <n v="0.30481283422459898"/>
    <n v="53167"/>
    <n v="71739"/>
    <x v="3"/>
    <n v="535"/>
  </r>
  <r>
    <n v="26099254100"/>
    <s v="Michigan"/>
    <s v="Macomb County"/>
    <n v="292"/>
    <n v="141"/>
    <n v="2.0709219858156001"/>
    <n v="53164"/>
    <n v="68942"/>
    <x v="3"/>
    <n v="2250"/>
  </r>
  <r>
    <n v="21021930700"/>
    <s v="Kentucky"/>
    <s v="Boyle County"/>
    <n v="105"/>
    <n v="96"/>
    <n v="1.09375"/>
    <n v="53163"/>
    <n v="58834"/>
    <x v="3"/>
    <n v="685"/>
  </r>
  <r>
    <n v="23017966500"/>
    <s v="Maine"/>
    <s v="Oxford County"/>
    <n v="243"/>
    <n v="193"/>
    <n v="1.2590673575129501"/>
    <n v="53162"/>
    <n v="69167"/>
    <x v="3"/>
    <n v="238"/>
  </r>
  <r>
    <n v="23011023001"/>
    <s v="Maine"/>
    <s v="Kennebec County"/>
    <n v="131"/>
    <n v="193"/>
    <n v="0.67875647668393801"/>
    <n v="53162"/>
    <n v="69167"/>
    <x v="3"/>
    <n v="140"/>
  </r>
  <r>
    <n v="6071010300"/>
    <s v="California"/>
    <s v="San Bernardino County"/>
    <n v="122"/>
    <n v="240"/>
    <n v="0.50833333333333297"/>
    <n v="53162"/>
    <n v="94917"/>
    <x v="3"/>
    <n v="2266"/>
  </r>
  <r>
    <n v="12049970301"/>
    <s v="Florida"/>
    <s v="Hardee County"/>
    <n v="52"/>
    <n v="207"/>
    <n v="0.25120772946859898"/>
    <n v="53162"/>
    <n v="70530"/>
    <x v="3"/>
    <n v="502"/>
  </r>
  <r>
    <n v="8101003103"/>
    <s v="Colorado"/>
    <s v="Pueblo County"/>
    <n v="67"/>
    <n v="329"/>
    <n v="0.203647416413374"/>
    <n v="53162"/>
    <n v="90811"/>
    <x v="3"/>
    <n v="107"/>
  </r>
  <r>
    <n v="29211480300"/>
    <s v="Missouri"/>
    <s v="Sullivan County"/>
    <n v="38"/>
    <n v="154"/>
    <n v="0.246753246753247"/>
    <n v="53162"/>
    <n v="65394"/>
    <x v="3"/>
    <n v="194"/>
  </r>
  <r>
    <n v="48185180201"/>
    <s v="Texas"/>
    <s v="Grimes County"/>
    <n v="362"/>
    <n v="166"/>
    <n v="2.18072289156627"/>
    <n v="53162"/>
    <n v="71382"/>
    <x v="3"/>
    <n v="5181"/>
  </r>
  <r>
    <n v="48251130800"/>
    <s v="Texas"/>
    <s v="Johnson County"/>
    <n v="48"/>
    <n v="166"/>
    <n v="0.28915662650602397"/>
    <n v="53159"/>
    <n v="71382"/>
    <x v="3"/>
    <n v="1151"/>
  </r>
  <r>
    <n v="36063023405"/>
    <s v="New York"/>
    <s v="Niagara County"/>
    <n v="94"/>
    <n v="163.5"/>
    <n v="0.57492354740061202"/>
    <n v="53158"/>
    <n v="83856"/>
    <x v="3"/>
    <n v="1422"/>
  </r>
  <r>
    <n v="6037212306"/>
    <s v="California"/>
    <s v="Los Angeles County"/>
    <n v="259"/>
    <n v="240"/>
    <n v="1.0791666666666699"/>
    <n v="53158"/>
    <n v="94917"/>
    <x v="3"/>
    <n v="4735"/>
  </r>
  <r>
    <n v="13279970500"/>
    <s v="Georgia"/>
    <s v="Toombs County"/>
    <n v="52"/>
    <n v="187"/>
    <n v="0.27807486631015998"/>
    <n v="53158"/>
    <n v="71739"/>
    <x v="3"/>
    <n v="499"/>
  </r>
  <r>
    <n v="13245010905"/>
    <s v="Georgia"/>
    <s v="Richmond County"/>
    <n v="106"/>
    <n v="187"/>
    <n v="0.56684491978609597"/>
    <n v="53156"/>
    <n v="71739"/>
    <x v="3"/>
    <n v="919"/>
  </r>
  <r>
    <n v="41019130001"/>
    <s v="Oregon"/>
    <s v="Douglas County"/>
    <n v="51"/>
    <n v="285.5"/>
    <n v="0.178633975481611"/>
    <n v="53156"/>
    <n v="79425"/>
    <x v="3"/>
    <n v="46"/>
  </r>
  <r>
    <n v="39035171203"/>
    <s v="Ohio"/>
    <s v="Cuyahoga County"/>
    <n v="71"/>
    <n v="140"/>
    <n v="0.50714285714285701"/>
    <n v="53155"/>
    <n v="67662"/>
    <x v="3"/>
    <n v="812"/>
  </r>
  <r>
    <n v="37075920100"/>
    <s v="North Carolina"/>
    <s v="Graham County"/>
    <n v="24"/>
    <n v="169"/>
    <n v="0.14201183431952699"/>
    <n v="53155"/>
    <n v="66311"/>
    <x v="3"/>
    <n v="173"/>
  </r>
  <r>
    <n v="48451000200"/>
    <s v="Texas"/>
    <s v="Tom Green County"/>
    <n v="257"/>
    <n v="166"/>
    <n v="1.5481927710843399"/>
    <n v="53155"/>
    <n v="71382"/>
    <x v="3"/>
    <n v="4435"/>
  </r>
  <r>
    <n v="48085031901"/>
    <s v="Texas"/>
    <s v="Collin County"/>
    <n v="227"/>
    <n v="166"/>
    <n v="1.36746987951807"/>
    <n v="53152"/>
    <n v="71382"/>
    <x v="3"/>
    <n v="4139"/>
  </r>
  <r>
    <n v="37097061601"/>
    <s v="North Carolina"/>
    <s v="Iredell County"/>
    <n v="159"/>
    <n v="169"/>
    <n v="0.94082840236686405"/>
    <n v="53152"/>
    <n v="66311"/>
    <x v="3"/>
    <n v="1250"/>
  </r>
  <r>
    <n v="17099963800"/>
    <s v="Illinois"/>
    <s v="LaSalle County"/>
    <n v="44"/>
    <n v="181"/>
    <n v="0.243093922651934"/>
    <n v="53151"/>
    <n v="77148"/>
    <x v="3"/>
    <n v="366"/>
  </r>
  <r>
    <n v="17059972800"/>
    <s v="Illinois"/>
    <s v="Gallatin County"/>
    <n v="4"/>
    <n v="181"/>
    <n v="2.2099447513812199E-2"/>
    <n v="53151"/>
    <n v="77148"/>
    <x v="3"/>
    <n v="52"/>
  </r>
  <r>
    <n v="13185011200"/>
    <s v="Georgia"/>
    <s v="Lowndes County"/>
    <n v="266"/>
    <n v="187"/>
    <n v="1.42245989304813"/>
    <n v="53150"/>
    <n v="71739"/>
    <x v="3"/>
    <n v="1742"/>
  </r>
  <r>
    <n v="21009950900"/>
    <s v="Kentucky"/>
    <s v="Barren County"/>
    <n v="46"/>
    <n v="96"/>
    <n v="0.47916666666666702"/>
    <n v="53150"/>
    <n v="58834"/>
    <x v="3"/>
    <n v="328"/>
  </r>
  <r>
    <n v="48201314003"/>
    <s v="Texas"/>
    <s v="Harris County"/>
    <n v="119"/>
    <n v="166"/>
    <n v="0.71686746987951799"/>
    <n v="53149"/>
    <n v="71382"/>
    <x v="3"/>
    <n v="2647"/>
  </r>
  <r>
    <n v="42043024400"/>
    <s v="Pennsylvania"/>
    <s v="Dauphin County"/>
    <n v="406"/>
    <n v="187"/>
    <n v="2.1711229946524102"/>
    <n v="53148"/>
    <n v="72943"/>
    <x v="3"/>
    <n v="2731"/>
  </r>
  <r>
    <n v="34017017200"/>
    <s v="New Jersey"/>
    <s v="Hudson County"/>
    <n v="52"/>
    <n v="242.5"/>
    <n v="0.214432989690722"/>
    <n v="53148"/>
    <n v="100943"/>
    <x v="3"/>
    <n v="177"/>
  </r>
  <r>
    <n v="26163580700"/>
    <s v="Michigan"/>
    <s v="Wayne County"/>
    <n v="342"/>
    <n v="141"/>
    <n v="2.4255319148936199"/>
    <n v="53148"/>
    <n v="68942"/>
    <x v="3"/>
    <n v="2431"/>
  </r>
  <r>
    <n v="13095000600"/>
    <s v="Georgia"/>
    <s v="Dougherty County"/>
    <n v="54"/>
    <n v="187"/>
    <n v="0.28877005347593598"/>
    <n v="53148"/>
    <n v="71739"/>
    <x v="3"/>
    <n v="510"/>
  </r>
  <r>
    <n v="6053010306"/>
    <s v="California"/>
    <s v="Monterey County"/>
    <n v="27"/>
    <n v="240"/>
    <n v="0.1125"/>
    <n v="53147"/>
    <n v="94917"/>
    <x v="3"/>
    <n v="329"/>
  </r>
  <r>
    <n v="54023969600"/>
    <s v="West Virginia"/>
    <s v="Grant County"/>
    <n v="88"/>
    <n v="74"/>
    <n v="1.1891891891891899"/>
    <n v="53147"/>
    <n v="56563"/>
    <x v="3"/>
    <n v="304"/>
  </r>
  <r>
    <n v="8001009604"/>
    <s v="Colorado"/>
    <s v="Adams County"/>
    <n v="240"/>
    <n v="329"/>
    <n v="0.72948328267477203"/>
    <n v="53144"/>
    <n v="90811"/>
    <x v="3"/>
    <n v="514"/>
  </r>
  <r>
    <n v="1043965700"/>
    <s v="Alabama"/>
    <s v="Cullman County"/>
    <n v="44"/>
    <n v="70.5"/>
    <n v="0.62411347517730498"/>
    <n v="53142"/>
    <n v="58042"/>
    <x v="3"/>
    <n v="507"/>
  </r>
  <r>
    <n v="18097352700"/>
    <s v="Indiana"/>
    <s v="Marion County"/>
    <n v="173"/>
    <n v="121"/>
    <n v="1.4297520661156999"/>
    <n v="53142"/>
    <n v="68141"/>
    <x v="3"/>
    <n v="1073"/>
  </r>
  <r>
    <n v="41003001001"/>
    <s v="Oregon"/>
    <s v="Benton County"/>
    <n v="109"/>
    <n v="285.5"/>
    <n v="0.38178633975481602"/>
    <n v="53142"/>
    <n v="79425"/>
    <x v="3"/>
    <n v="157"/>
  </r>
  <r>
    <n v="48423000900"/>
    <s v="Texas"/>
    <s v="Smith County"/>
    <n v="50"/>
    <n v="166"/>
    <n v="0.30120481927710802"/>
    <n v="53140"/>
    <n v="71382"/>
    <x v="3"/>
    <n v="1211"/>
  </r>
  <r>
    <n v="37097061301"/>
    <s v="North Carolina"/>
    <s v="Iredell County"/>
    <n v="67"/>
    <n v="169"/>
    <n v="0.39644970414201203"/>
    <n v="53139"/>
    <n v="66311"/>
    <x v="3"/>
    <n v="582"/>
  </r>
  <r>
    <n v="15003009301"/>
    <s v="Hawaii"/>
    <s v="Honolulu County"/>
    <n v="1"/>
    <n v="115"/>
    <n v="8.6956521739130401E-3"/>
    <n v="53139"/>
    <n v="101304"/>
    <x v="3"/>
    <n v="5"/>
  </r>
  <r>
    <n v="6043000400"/>
    <s v="California"/>
    <s v="Mariposa County"/>
    <n v="256"/>
    <n v="240"/>
    <n v="1.06666666666667"/>
    <n v="53136"/>
    <n v="94917"/>
    <x v="3"/>
    <n v="4678"/>
  </r>
  <r>
    <n v="37047931301"/>
    <s v="North Carolina"/>
    <s v="Columbus County"/>
    <n v="101"/>
    <n v="169"/>
    <n v="0.59763313609467505"/>
    <n v="53130"/>
    <n v="66311"/>
    <x v="3"/>
    <n v="859"/>
  </r>
  <r>
    <n v="39009973200"/>
    <s v="Ohio"/>
    <s v="Athens County"/>
    <n v="210"/>
    <n v="140"/>
    <n v="1.5"/>
    <n v="53130"/>
    <n v="67662"/>
    <x v="3"/>
    <n v="2043"/>
  </r>
  <r>
    <n v="39025041800"/>
    <s v="Ohio"/>
    <s v="Clermont County"/>
    <n v="111"/>
    <n v="140"/>
    <n v="0.79285714285714304"/>
    <n v="53125"/>
    <n v="67662"/>
    <x v="3"/>
    <n v="1300"/>
  </r>
  <r>
    <n v="42045403401"/>
    <s v="Pennsylvania"/>
    <s v="Delaware County"/>
    <n v="141"/>
    <n v="187"/>
    <n v="0.75401069518716601"/>
    <n v="53125"/>
    <n v="72943"/>
    <x v="3"/>
    <n v="1295"/>
  </r>
  <r>
    <n v="42039112002"/>
    <s v="Pennsylvania"/>
    <s v="Crawford County"/>
    <n v="28"/>
    <n v="187"/>
    <n v="0.14973262032085599"/>
    <n v="53125"/>
    <n v="72943"/>
    <x v="3"/>
    <n v="148"/>
  </r>
  <r>
    <n v="48245010100"/>
    <s v="Texas"/>
    <s v="Jefferson County"/>
    <n v="0"/>
    <n v="166"/>
    <n v="0"/>
    <n v="53125"/>
    <n v="71382"/>
    <x v="3"/>
    <n v="121"/>
  </r>
  <r>
    <n v="48029180504"/>
    <s v="Texas"/>
    <s v="Bexar County"/>
    <n v="69"/>
    <n v="166"/>
    <n v="0.41566265060240998"/>
    <n v="53125"/>
    <n v="71382"/>
    <x v="3"/>
    <n v="1656"/>
  </r>
  <r>
    <n v="47065010309"/>
    <s v="Tennessee"/>
    <s v="Hamilton County"/>
    <n v="39"/>
    <n v="152"/>
    <n v="0.25657894736842102"/>
    <n v="53125"/>
    <n v="63000"/>
    <x v="3"/>
    <n v="210"/>
  </r>
  <r>
    <n v="37013931001"/>
    <s v="North Carolina"/>
    <s v="Beaufort County"/>
    <n v="0"/>
    <n v="169"/>
    <n v="0"/>
    <n v="53125"/>
    <n v="66311"/>
    <x v="3"/>
    <n v="1"/>
  </r>
  <r>
    <n v="36035971200"/>
    <s v="New York"/>
    <s v="Fulton County"/>
    <n v="118"/>
    <n v="163.5"/>
    <n v="0.72171253822629999"/>
    <n v="53125"/>
    <n v="83856"/>
    <x v="3"/>
    <n v="1852"/>
  </r>
  <r>
    <n v="27011950300"/>
    <s v="Minnesota"/>
    <s v="Big Stone County"/>
    <n v="23"/>
    <n v="245"/>
    <n v="9.3877551020408206E-2"/>
    <n v="53125"/>
    <n v="84464"/>
    <x v="3"/>
    <n v="13"/>
  </r>
  <r>
    <n v="26051000300"/>
    <s v="Michigan"/>
    <s v="Gladwin County"/>
    <n v="64"/>
    <n v="141"/>
    <n v="0.45390070921985798"/>
    <n v="53125"/>
    <n v="68942"/>
    <x v="3"/>
    <n v="623"/>
  </r>
  <r>
    <n v="26059051200"/>
    <s v="Michigan"/>
    <s v="Hillsdale County"/>
    <n v="144"/>
    <n v="141"/>
    <n v="1.0212765957446801"/>
    <n v="53125"/>
    <n v="68942"/>
    <x v="3"/>
    <n v="1422"/>
  </r>
  <r>
    <n v="26163571000"/>
    <s v="Michigan"/>
    <s v="Wayne County"/>
    <n v="53"/>
    <n v="141"/>
    <n v="0.37588652482269502"/>
    <n v="53125"/>
    <n v="68942"/>
    <x v="3"/>
    <n v="479"/>
  </r>
  <r>
    <n v="30063000502"/>
    <s v="Montana"/>
    <s v="Missoula County"/>
    <n v="245"/>
    <n v="149"/>
    <n v="1.6442953020134199"/>
    <n v="53125"/>
    <n v="67129"/>
    <x v="3"/>
    <n v="229"/>
  </r>
  <r>
    <n v="8007940400"/>
    <s v="Colorado"/>
    <s v="Archuleta County"/>
    <n v="112"/>
    <n v="329"/>
    <n v="0.340425531914894"/>
    <n v="53125"/>
    <n v="90811"/>
    <x v="3"/>
    <n v="207"/>
  </r>
  <r>
    <n v="12103024601"/>
    <s v="Florida"/>
    <s v="Pinellas County"/>
    <n v="89"/>
    <n v="207"/>
    <n v="0.42995169082125601"/>
    <n v="53125"/>
    <n v="70530"/>
    <x v="3"/>
    <n v="940"/>
  </r>
  <r>
    <n v="17115001000"/>
    <s v="Illinois"/>
    <s v="Macon County"/>
    <n v="13"/>
    <n v="181"/>
    <n v="7.18232044198895E-2"/>
    <n v="53125"/>
    <n v="77148"/>
    <x v="3"/>
    <n v="105"/>
  </r>
  <r>
    <n v="18097351500"/>
    <s v="Indiana"/>
    <s v="Marion County"/>
    <n v="197"/>
    <n v="121"/>
    <n v="1.62809917355372"/>
    <n v="53125"/>
    <n v="68141"/>
    <x v="3"/>
    <n v="1165"/>
  </r>
  <r>
    <n v="18133956302"/>
    <s v="Indiana"/>
    <s v="Putnam County"/>
    <n v="0"/>
    <n v="121"/>
    <n v="0"/>
    <n v="53125"/>
    <n v="68141"/>
    <x v="3"/>
    <n v="23"/>
  </r>
  <r>
    <n v="18001030200"/>
    <s v="Indiana"/>
    <s v="Adams County"/>
    <n v="102"/>
    <n v="121"/>
    <n v="0.84297520661156999"/>
    <n v="53125"/>
    <n v="68141"/>
    <x v="3"/>
    <n v="708"/>
  </r>
  <r>
    <n v="24005451402"/>
    <s v="Maryland"/>
    <s v="Baltimore County"/>
    <n v="42"/>
    <n v="298"/>
    <n v="0.14093959731543601"/>
    <n v="53125"/>
    <n v="100328"/>
    <x v="3"/>
    <n v="72"/>
  </r>
  <r>
    <n v="48201431901"/>
    <s v="Texas"/>
    <s v="Harris County"/>
    <n v="234"/>
    <n v="166"/>
    <n v="1.4096385542168699"/>
    <n v="53125"/>
    <n v="71382"/>
    <x v="3"/>
    <n v="4220"/>
  </r>
  <r>
    <n v="51077060102"/>
    <s v="Virginia"/>
    <s v="Grayson County"/>
    <n v="128"/>
    <n v="240"/>
    <n v="0.53333333333333299"/>
    <n v="53125"/>
    <n v="86027"/>
    <x v="3"/>
    <n v="632"/>
  </r>
  <r>
    <n v="49035111500"/>
    <s v="Utah"/>
    <s v="Salt Lake County"/>
    <n v="153"/>
    <n v="335"/>
    <n v="0.45671641791044798"/>
    <n v="53125"/>
    <n v="93478"/>
    <x v="3"/>
    <n v="100"/>
  </r>
  <r>
    <n v="48135001500"/>
    <s v="Texas"/>
    <s v="Ector County"/>
    <n v="0"/>
    <n v="166"/>
    <n v="0"/>
    <n v="53121"/>
    <n v="71382"/>
    <x v="3"/>
    <n v="38"/>
  </r>
  <r>
    <n v="13185011405"/>
    <s v="Georgia"/>
    <s v="Lowndes County"/>
    <n v="121"/>
    <n v="187"/>
    <n v="0.64705882352941202"/>
    <n v="53119"/>
    <n v="71739"/>
    <x v="3"/>
    <n v="1032"/>
  </r>
  <r>
    <n v="55139000400"/>
    <s v="Wisconsin"/>
    <s v="Winnebago County"/>
    <n v="93"/>
    <n v="184"/>
    <n v="0.50543478260869601"/>
    <n v="53119"/>
    <n v="73542"/>
    <x v="3"/>
    <n v="303"/>
  </r>
  <r>
    <n v="17019001201"/>
    <s v="Illinois"/>
    <s v="Champaign County"/>
    <n v="275"/>
    <n v="181"/>
    <n v="1.5193370165745901"/>
    <n v="53118"/>
    <n v="77148"/>
    <x v="3"/>
    <n v="2076"/>
  </r>
  <r>
    <n v="45083023902"/>
    <s v="South Carolina"/>
    <s v="Spartanburg County"/>
    <n v="21"/>
    <n v="115"/>
    <n v="0.182608695652174"/>
    <n v="53117"/>
    <n v="62031"/>
    <x v="3"/>
    <n v="150"/>
  </r>
  <r>
    <n v="42097081200"/>
    <s v="Pennsylvania"/>
    <s v="Northumberland County"/>
    <n v="58"/>
    <n v="187"/>
    <n v="0.31016042780748698"/>
    <n v="53117"/>
    <n v="72943"/>
    <x v="3"/>
    <n v="413"/>
  </r>
  <r>
    <n v="34023004900"/>
    <s v="New Jersey"/>
    <s v="Middlesex County"/>
    <n v="81"/>
    <n v="242.5"/>
    <n v="0.33402061855670101"/>
    <n v="53116"/>
    <n v="100943"/>
    <x v="3"/>
    <n v="318"/>
  </r>
  <r>
    <n v="6015000104"/>
    <s v="California"/>
    <s v="Del Norte County"/>
    <n v="35"/>
    <n v="240"/>
    <n v="0.14583333333333301"/>
    <n v="53115"/>
    <n v="94917"/>
    <x v="3"/>
    <n v="449"/>
  </r>
  <r>
    <n v="12011070104"/>
    <s v="Florida"/>
    <s v="Broward County"/>
    <n v="116"/>
    <n v="207"/>
    <n v="0.56038647342995196"/>
    <n v="53113"/>
    <n v="70530"/>
    <x v="3"/>
    <n v="1320"/>
  </r>
  <r>
    <n v="47073050700"/>
    <s v="Tennessee"/>
    <s v="Hawkins County"/>
    <n v="270"/>
    <n v="152"/>
    <n v="1.7763157894736801"/>
    <n v="53112"/>
    <n v="63000"/>
    <x v="3"/>
    <n v="1200"/>
  </r>
  <r>
    <n v="40113940012"/>
    <s v="Oklahoma"/>
    <s v="Osage County"/>
    <n v="5"/>
    <n v="95"/>
    <n v="5.2631578947368397E-2"/>
    <n v="53110"/>
    <n v="60440"/>
    <x v="3"/>
    <n v="24"/>
  </r>
  <r>
    <n v="37129010300"/>
    <s v="North Carolina"/>
    <s v="New Hanover County"/>
    <n v="358"/>
    <n v="169"/>
    <n v="2.1183431952662701"/>
    <n v="53110"/>
    <n v="66311"/>
    <x v="3"/>
    <n v="1938"/>
  </r>
  <r>
    <n v="40045952600"/>
    <s v="Oklahoma"/>
    <s v="Ellis County"/>
    <n v="56"/>
    <n v="95"/>
    <n v="0.58947368421052604"/>
    <n v="53108"/>
    <n v="60440"/>
    <x v="3"/>
    <n v="338"/>
  </r>
  <r>
    <n v="36047107001"/>
    <s v="New York"/>
    <s v="Kings County"/>
    <n v="244"/>
    <n v="163.5"/>
    <n v="1.4923547400611601"/>
    <n v="53108"/>
    <n v="83856"/>
    <x v="3"/>
    <n v="3406"/>
  </r>
  <r>
    <n v="55079003600"/>
    <s v="Wisconsin"/>
    <s v="Milwaukee County"/>
    <n v="72"/>
    <n v="184"/>
    <n v="0.39130434782608697"/>
    <n v="53107"/>
    <n v="73542"/>
    <x v="3"/>
    <n v="199"/>
  </r>
  <r>
    <n v="41051009605"/>
    <s v="Oregon"/>
    <s v="Multnomah County"/>
    <n v="167"/>
    <n v="285.5"/>
    <n v="0.58493870402802095"/>
    <n v="53105"/>
    <n v="79425"/>
    <x v="3"/>
    <n v="276"/>
  </r>
  <r>
    <n v="28087000102"/>
    <s v="Mississippi"/>
    <s v="Lowndes County"/>
    <n v="85"/>
    <n v="49"/>
    <n v="1.7346938775510199"/>
    <n v="53103"/>
    <n v="52407"/>
    <x v="3"/>
    <n v="598"/>
  </r>
  <r>
    <n v="55141011700"/>
    <s v="Wisconsin"/>
    <s v="Wood County"/>
    <n v="164"/>
    <n v="184"/>
    <n v="0.89130434782608703"/>
    <n v="53103"/>
    <n v="73542"/>
    <x v="3"/>
    <n v="675"/>
  </r>
  <r>
    <n v="6071009916"/>
    <s v="California"/>
    <s v="San Bernardino County"/>
    <n v="78"/>
    <n v="240"/>
    <n v="0.32500000000000001"/>
    <n v="53098"/>
    <n v="94917"/>
    <x v="3"/>
    <n v="1287"/>
  </r>
  <r>
    <n v="6067006300"/>
    <s v="California"/>
    <s v="Sacramento County"/>
    <n v="233"/>
    <n v="240"/>
    <n v="0.97083333333333299"/>
    <n v="53098"/>
    <n v="94917"/>
    <x v="3"/>
    <n v="4338"/>
  </r>
  <r>
    <n v="12031016102"/>
    <s v="Florida"/>
    <s v="Duval County"/>
    <n v="156"/>
    <n v="207"/>
    <n v="0.75362318840579701"/>
    <n v="53097"/>
    <n v="70530"/>
    <x v="3"/>
    <n v="1846"/>
  </r>
  <r>
    <n v="4019940900"/>
    <s v="Arizona"/>
    <s v="Pima County"/>
    <n v="40"/>
    <n v="246"/>
    <n v="0.16260162601625999"/>
    <n v="53095"/>
    <n v="74625"/>
    <x v="3"/>
    <n v="142"/>
  </r>
  <r>
    <n v="42045402700"/>
    <s v="Pennsylvania"/>
    <s v="Delaware County"/>
    <n v="35"/>
    <n v="187"/>
    <n v="0.18716577540106999"/>
    <n v="53092"/>
    <n v="72943"/>
    <x v="3"/>
    <n v="201"/>
  </r>
  <r>
    <n v="39109325000"/>
    <s v="Ohio"/>
    <s v="Miami County"/>
    <n v="157"/>
    <n v="140"/>
    <n v="1.1214285714285701"/>
    <n v="53092"/>
    <n v="67662"/>
    <x v="3"/>
    <n v="1706"/>
  </r>
  <r>
    <n v="6071007001"/>
    <s v="California"/>
    <s v="San Bernardino County"/>
    <n v="50"/>
    <n v="240"/>
    <n v="0.20833333333333301"/>
    <n v="53090"/>
    <n v="94917"/>
    <x v="3"/>
    <n v="709"/>
  </r>
  <r>
    <n v="5043490500"/>
    <s v="Arkansas"/>
    <s v="Drew County"/>
    <n v="50"/>
    <n v="75"/>
    <n v="0.66666666666666696"/>
    <n v="53088"/>
    <n v="55733"/>
    <x v="3"/>
    <n v="296"/>
  </r>
  <r>
    <n v="19033950102"/>
    <s v="Iowa"/>
    <s v="Cerro Gordo County"/>
    <n v="99"/>
    <n v="138"/>
    <n v="0.71739130434782605"/>
    <n v="53088"/>
    <n v="71416"/>
    <x v="3"/>
    <n v="294"/>
  </r>
  <r>
    <n v="42003480101"/>
    <s v="Pennsylvania"/>
    <s v="Allegheny County"/>
    <n v="422"/>
    <n v="187"/>
    <n v="2.2566844919786102"/>
    <n v="53088"/>
    <n v="72943"/>
    <x v="3"/>
    <n v="2779"/>
  </r>
  <r>
    <n v="1073004701"/>
    <s v="Alabama"/>
    <s v="Jefferson County"/>
    <n v="226"/>
    <n v="70.5"/>
    <n v="3.2056737588652502"/>
    <n v="53086"/>
    <n v="58042"/>
    <x v="3"/>
    <n v="1189"/>
  </r>
  <r>
    <n v="48439104702"/>
    <s v="Texas"/>
    <s v="Tarrant County"/>
    <n v="41"/>
    <n v="166"/>
    <n v="0.24698795180722899"/>
    <n v="53085"/>
    <n v="71382"/>
    <x v="3"/>
    <n v="987"/>
  </r>
  <r>
    <n v="39049000320"/>
    <s v="Ohio"/>
    <s v="Franklin County"/>
    <n v="109"/>
    <n v="140"/>
    <n v="0.77857142857142903"/>
    <n v="53084"/>
    <n v="67662"/>
    <x v="3"/>
    <n v="1283"/>
  </r>
  <r>
    <n v="36047022400"/>
    <s v="New York"/>
    <s v="Kings County"/>
    <n v="152"/>
    <n v="163.5"/>
    <n v="0.92966360856269104"/>
    <n v="53084"/>
    <n v="83856"/>
    <x v="3"/>
    <n v="2363"/>
  </r>
  <r>
    <n v="4025000802"/>
    <s v="Arizona"/>
    <s v="Yavapai County"/>
    <n v="65"/>
    <n v="246"/>
    <n v="0.26422764227642298"/>
    <n v="53084"/>
    <n v="74625"/>
    <x v="3"/>
    <n v="255"/>
  </r>
  <r>
    <n v="12101031207"/>
    <s v="Florida"/>
    <s v="Pasco County"/>
    <n v="196"/>
    <n v="207"/>
    <n v="0.94685990338164305"/>
    <n v="53083"/>
    <n v="70530"/>
    <x v="3"/>
    <n v="2365"/>
  </r>
  <r>
    <n v="18089021900"/>
    <s v="Indiana"/>
    <s v="Lake County"/>
    <n v="222"/>
    <n v="121"/>
    <n v="1.8347107438016499"/>
    <n v="53083"/>
    <n v="68141"/>
    <x v="3"/>
    <n v="1242"/>
  </r>
  <r>
    <n v="26141950300"/>
    <s v="Michigan"/>
    <s v="Presque Isle County"/>
    <n v="34"/>
    <n v="141"/>
    <n v="0.24113475177304999"/>
    <n v="53083"/>
    <n v="68942"/>
    <x v="3"/>
    <n v="278"/>
  </r>
  <r>
    <n v="51650010309"/>
    <s v="Virginia"/>
    <s v="Hampton city"/>
    <n v="168"/>
    <n v="240"/>
    <n v="0.7"/>
    <n v="53080"/>
    <n v="86027"/>
    <x v="3"/>
    <n v="806"/>
  </r>
  <r>
    <n v="42085033000"/>
    <s v="Pennsylvania"/>
    <s v="Mercer County"/>
    <n v="381"/>
    <n v="187"/>
    <n v="2.0374331550802101"/>
    <n v="53079"/>
    <n v="72943"/>
    <x v="3"/>
    <n v="2656"/>
  </r>
  <r>
    <n v="39101000502"/>
    <s v="Ohio"/>
    <s v="Marion County"/>
    <n v="42"/>
    <n v="140"/>
    <n v="0.3"/>
    <n v="53077"/>
    <n v="67662"/>
    <x v="3"/>
    <n v="471"/>
  </r>
  <r>
    <n v="37119001801"/>
    <s v="North Carolina"/>
    <s v="Mecklenburg County"/>
    <n v="147"/>
    <n v="169"/>
    <n v="0.86982248520710104"/>
    <n v="53077"/>
    <n v="66311"/>
    <x v="3"/>
    <n v="1181"/>
  </r>
  <r>
    <n v="42009960500"/>
    <s v="Pennsylvania"/>
    <s v="Bedford County"/>
    <n v="85"/>
    <n v="187"/>
    <n v="0.45454545454545497"/>
    <n v="53077"/>
    <n v="72943"/>
    <x v="3"/>
    <n v="737"/>
  </r>
  <r>
    <n v="5125010602"/>
    <s v="Arkansas"/>
    <s v="Saline County"/>
    <n v="67"/>
    <n v="75"/>
    <n v="0.89333333333333298"/>
    <n v="53077"/>
    <n v="55733"/>
    <x v="3"/>
    <n v="367"/>
  </r>
  <r>
    <n v="18141003500"/>
    <s v="Indiana"/>
    <s v="St. Joseph County"/>
    <n v="29"/>
    <n v="121"/>
    <n v="0.23966942148760301"/>
    <n v="53076"/>
    <n v="68141"/>
    <x v="3"/>
    <n v="184"/>
  </r>
  <r>
    <n v="21221970302"/>
    <s v="Kentucky"/>
    <s v="Trigg County"/>
    <n v="26"/>
    <n v="96"/>
    <n v="0.27083333333333298"/>
    <n v="53074"/>
    <n v="58834"/>
    <x v="3"/>
    <n v="184"/>
  </r>
  <r>
    <n v="25009250400"/>
    <s v="Massachusetts"/>
    <s v="Essex County"/>
    <n v="0"/>
    <n v="317"/>
    <n v="0"/>
    <n v="53074"/>
    <n v="103110"/>
    <x v="3"/>
    <n v="5"/>
  </r>
  <r>
    <n v="26049011401"/>
    <s v="Michigan"/>
    <s v="Genesee County"/>
    <n v="36"/>
    <n v="141"/>
    <n v="0.25531914893617003"/>
    <n v="53073"/>
    <n v="68942"/>
    <x v="3"/>
    <n v="304"/>
  </r>
  <r>
    <n v="42079217300"/>
    <s v="Pennsylvania"/>
    <s v="Luzerne County"/>
    <n v="28"/>
    <n v="187"/>
    <n v="0.14973262032085599"/>
    <n v="53072"/>
    <n v="72943"/>
    <x v="3"/>
    <n v="151"/>
  </r>
  <r>
    <n v="48303002402"/>
    <s v="Texas"/>
    <s v="Lubbock County"/>
    <n v="34"/>
    <n v="166"/>
    <n v="0.20481927710843401"/>
    <n v="53070"/>
    <n v="71382"/>
    <x v="3"/>
    <n v="814"/>
  </r>
  <r>
    <n v="29029950201"/>
    <s v="Missouri"/>
    <s v="Camden County"/>
    <n v="102"/>
    <n v="154"/>
    <n v="0.662337662337662"/>
    <n v="53070"/>
    <n v="65394"/>
    <x v="3"/>
    <n v="577"/>
  </r>
  <r>
    <n v="12086011405"/>
    <s v="Florida"/>
    <s v="Miami-Dade County"/>
    <n v="44"/>
    <n v="207"/>
    <n v="0.21256038647343001"/>
    <n v="53070"/>
    <n v="70530"/>
    <x v="3"/>
    <n v="417"/>
  </r>
  <r>
    <n v="12009060400"/>
    <s v="Florida"/>
    <s v="Brevard County"/>
    <n v="117"/>
    <n v="207"/>
    <n v="0.565217391304348"/>
    <n v="53068"/>
    <n v="70530"/>
    <x v="3"/>
    <n v="1335"/>
  </r>
  <r>
    <n v="12057010809"/>
    <s v="Florida"/>
    <s v="Hillsborough County"/>
    <n v="147"/>
    <n v="207"/>
    <n v="0.71014492753623204"/>
    <n v="53068"/>
    <n v="70530"/>
    <x v="3"/>
    <n v="1723"/>
  </r>
  <r>
    <n v="1101001900"/>
    <s v="Alabama"/>
    <s v="Montgomery County"/>
    <n v="138"/>
    <n v="70.5"/>
    <n v="1.95744680851064"/>
    <n v="53068"/>
    <n v="58042"/>
    <x v="3"/>
    <n v="1019"/>
  </r>
  <r>
    <n v="21019030400"/>
    <s v="Kentucky"/>
    <s v="Boyd County"/>
    <n v="21"/>
    <n v="96"/>
    <n v="0.21875"/>
    <n v="53068"/>
    <n v="58834"/>
    <x v="3"/>
    <n v="158"/>
  </r>
  <r>
    <n v="37155961400"/>
    <s v="North Carolina"/>
    <s v="Robeson County"/>
    <n v="34"/>
    <n v="169"/>
    <n v="0.201183431952663"/>
    <n v="53068"/>
    <n v="66311"/>
    <x v="3"/>
    <n v="270"/>
  </r>
  <r>
    <n v="39139002600"/>
    <s v="Ohio"/>
    <s v="Richland County"/>
    <n v="144"/>
    <n v="140"/>
    <n v="1.02857142857143"/>
    <n v="53067"/>
    <n v="67662"/>
    <x v="3"/>
    <n v="1600"/>
  </r>
  <r>
    <n v="25005614000"/>
    <s v="Massachusetts"/>
    <s v="Bristol County"/>
    <n v="44"/>
    <n v="317"/>
    <n v="0.13880126182965299"/>
    <n v="53067"/>
    <n v="103110"/>
    <x v="3"/>
    <n v="73"/>
  </r>
  <r>
    <n v="4027010913"/>
    <s v="Arizona"/>
    <s v="Yuma County"/>
    <n v="40"/>
    <n v="246"/>
    <n v="0.16260162601625999"/>
    <n v="53067"/>
    <n v="74625"/>
    <x v="3"/>
    <n v="141"/>
  </r>
  <r>
    <n v="8001009603"/>
    <s v="Colorado"/>
    <s v="Adams County"/>
    <n v="318"/>
    <n v="329"/>
    <n v="0.96656534954407303"/>
    <n v="53067"/>
    <n v="90811"/>
    <x v="3"/>
    <n v="684"/>
  </r>
  <r>
    <n v="12035060213"/>
    <s v="Florida"/>
    <s v="Flagler County"/>
    <n v="569"/>
    <n v="207"/>
    <n v="2.7487922705313999"/>
    <n v="53065"/>
    <n v="70530"/>
    <x v="3"/>
    <n v="4558"/>
  </r>
  <r>
    <n v="48201551000"/>
    <s v="Texas"/>
    <s v="Harris County"/>
    <n v="39"/>
    <n v="166"/>
    <n v="0.234939759036145"/>
    <n v="53065"/>
    <n v="71382"/>
    <x v="3"/>
    <n v="918"/>
  </r>
  <r>
    <n v="47157020610"/>
    <s v="Tennessee"/>
    <s v="Shelby County"/>
    <n v="124"/>
    <n v="152"/>
    <n v="0.81578947368421095"/>
    <n v="53064"/>
    <n v="63000"/>
    <x v="3"/>
    <n v="692"/>
  </r>
  <r>
    <n v="41051010601"/>
    <s v="Oregon"/>
    <s v="Multnomah County"/>
    <n v="202"/>
    <n v="285.5"/>
    <n v="0.70753064798598997"/>
    <n v="53063"/>
    <n v="79425"/>
    <x v="3"/>
    <n v="348"/>
  </r>
  <r>
    <n v="21035010601"/>
    <s v="Kentucky"/>
    <s v="Calloway County"/>
    <n v="111"/>
    <n v="96"/>
    <n v="1.15625"/>
    <n v="53063"/>
    <n v="58834"/>
    <x v="3"/>
    <n v="708"/>
  </r>
  <r>
    <n v="6035040600"/>
    <s v="California"/>
    <s v="Lassen County"/>
    <n v="94"/>
    <n v="240"/>
    <n v="0.391666666666667"/>
    <n v="53063"/>
    <n v="94917"/>
    <x v="3"/>
    <n v="1621"/>
  </r>
  <r>
    <n v="6037242300"/>
    <s v="California"/>
    <s v="Los Angeles County"/>
    <n v="157"/>
    <n v="240"/>
    <n v="0.65416666666666701"/>
    <n v="53062"/>
    <n v="94917"/>
    <x v="3"/>
    <n v="2991"/>
  </r>
  <r>
    <n v="13121010522"/>
    <s v="Georgia"/>
    <s v="Fulton County"/>
    <n v="48"/>
    <n v="187"/>
    <n v="0.25668449197860999"/>
    <n v="53062"/>
    <n v="71739"/>
    <x v="3"/>
    <n v="451"/>
  </r>
  <r>
    <n v="30063000801"/>
    <s v="Montana"/>
    <s v="Missoula County"/>
    <n v="269"/>
    <n v="149"/>
    <n v="1.80536912751678"/>
    <n v="53061"/>
    <n v="67129"/>
    <x v="3"/>
    <n v="246"/>
  </r>
  <r>
    <n v="12031014311"/>
    <s v="Florida"/>
    <s v="Duval County"/>
    <n v="300"/>
    <n v="207"/>
    <n v="1.4492753623188399"/>
    <n v="53059"/>
    <n v="70530"/>
    <x v="3"/>
    <n v="3367"/>
  </r>
  <r>
    <n v="39007001303"/>
    <s v="Ohio"/>
    <s v="Ashtabula County"/>
    <n v="50"/>
    <n v="140"/>
    <n v="0.35714285714285698"/>
    <n v="53058"/>
    <n v="67662"/>
    <x v="3"/>
    <n v="581"/>
  </r>
  <r>
    <n v="39095006900"/>
    <s v="Ohio"/>
    <s v="Lucas County"/>
    <n v="65"/>
    <n v="140"/>
    <n v="0.46428571428571402"/>
    <n v="53056"/>
    <n v="67662"/>
    <x v="3"/>
    <n v="745"/>
  </r>
  <r>
    <n v="26163583200"/>
    <s v="Michigan"/>
    <s v="Wayne County"/>
    <n v="96"/>
    <n v="141"/>
    <n v="0.680851063829787"/>
    <n v="53056"/>
    <n v="68942"/>
    <x v="3"/>
    <n v="982"/>
  </r>
  <r>
    <n v="37061090202"/>
    <s v="North Carolina"/>
    <s v="Duplin County"/>
    <n v="66"/>
    <n v="169"/>
    <n v="0.390532544378698"/>
    <n v="53056"/>
    <n v="66311"/>
    <x v="3"/>
    <n v="566"/>
  </r>
  <r>
    <n v="12086011406"/>
    <s v="Florida"/>
    <s v="Miami-Dade County"/>
    <n v="110"/>
    <n v="207"/>
    <n v="0.53140096618357502"/>
    <n v="53054"/>
    <n v="70530"/>
    <x v="3"/>
    <n v="1222"/>
  </r>
  <r>
    <n v="4019004419"/>
    <s v="Arizona"/>
    <s v="Pima County"/>
    <n v="120"/>
    <n v="246"/>
    <n v="0.48780487804877998"/>
    <n v="53052"/>
    <n v="74625"/>
    <x v="3"/>
    <n v="471"/>
  </r>
  <r>
    <n v="32003005905"/>
    <s v="Nevada"/>
    <s v="Clark County"/>
    <n v="42"/>
    <n v="153"/>
    <n v="0.27450980392156898"/>
    <n v="53052"/>
    <n v="76348"/>
    <x v="3"/>
    <n v="98"/>
  </r>
  <r>
    <n v="37105030101"/>
    <s v="North Carolina"/>
    <s v="Lee County"/>
    <n v="102"/>
    <n v="169"/>
    <n v="0.60355029585798803"/>
    <n v="53051"/>
    <n v="66311"/>
    <x v="3"/>
    <n v="864"/>
  </r>
  <r>
    <n v="48027023114"/>
    <s v="Texas"/>
    <s v="Bell County"/>
    <n v="49"/>
    <n v="166"/>
    <n v="0.29518072289156599"/>
    <n v="53051"/>
    <n v="71382"/>
    <x v="3"/>
    <n v="1188"/>
  </r>
  <r>
    <n v="51740212300"/>
    <s v="Virginia"/>
    <s v="Portsmouth city"/>
    <n v="65"/>
    <n v="240"/>
    <n v="0.27083333333333298"/>
    <n v="53051"/>
    <n v="86027"/>
    <x v="3"/>
    <n v="291"/>
  </r>
  <r>
    <n v="26163572200"/>
    <s v="Michigan"/>
    <s v="Wayne County"/>
    <n v="428"/>
    <n v="141"/>
    <n v="3.0354609929078"/>
    <n v="53050"/>
    <n v="68942"/>
    <x v="3"/>
    <n v="2600"/>
  </r>
  <r>
    <n v="34011030200"/>
    <s v="New Jersey"/>
    <s v="Cumberland County"/>
    <n v="0"/>
    <n v="242.5"/>
    <n v="0"/>
    <n v="53050"/>
    <n v="100943"/>
    <x v="3"/>
    <n v="8"/>
  </r>
  <r>
    <n v="12086009706"/>
    <s v="Florida"/>
    <s v="Miami-Dade County"/>
    <n v="162"/>
    <n v="207"/>
    <n v="0.78260869565217395"/>
    <n v="53050"/>
    <n v="70530"/>
    <x v="3"/>
    <n v="1934"/>
  </r>
  <r>
    <n v="22105954105"/>
    <s v="Louisiana"/>
    <s v="Tangipahoa Parish"/>
    <n v="40"/>
    <n v="69.5"/>
    <n v="0.57553956834532405"/>
    <n v="53050"/>
    <n v="57995"/>
    <x v="3"/>
    <n v="439"/>
  </r>
  <r>
    <n v="26049011710"/>
    <s v="Michigan"/>
    <s v="Genesee County"/>
    <n v="54"/>
    <n v="141"/>
    <n v="0.38297872340425498"/>
    <n v="53049"/>
    <n v="68942"/>
    <x v="3"/>
    <n v="485"/>
  </r>
  <r>
    <n v="26163585500"/>
    <s v="Michigan"/>
    <s v="Wayne County"/>
    <n v="29"/>
    <n v="141"/>
    <n v="0.205673758865248"/>
    <n v="53047"/>
    <n v="68942"/>
    <x v="3"/>
    <n v="234"/>
  </r>
  <r>
    <n v="29047021105"/>
    <s v="Missouri"/>
    <s v="Clay County"/>
    <n v="111"/>
    <n v="154"/>
    <n v="0.72077922077922096"/>
    <n v="53047"/>
    <n v="65394"/>
    <x v="3"/>
    <n v="620"/>
  </r>
  <r>
    <n v="17125956600"/>
    <s v="Illinois"/>
    <s v="Mason County"/>
    <n v="73"/>
    <n v="181"/>
    <n v="0.40331491712707201"/>
    <n v="53047"/>
    <n v="77148"/>
    <x v="3"/>
    <n v="679"/>
  </r>
  <r>
    <n v="6037408800"/>
    <s v="California"/>
    <s v="Los Angeles County"/>
    <n v="183"/>
    <n v="240"/>
    <n v="0.76249999999999996"/>
    <n v="53045"/>
    <n v="94917"/>
    <x v="3"/>
    <n v="3508"/>
  </r>
  <r>
    <n v="31055007001"/>
    <s v="Nebraska"/>
    <s v="Douglas County"/>
    <n v="167"/>
    <n v="139"/>
    <n v="1.2014388489208601"/>
    <n v="53045"/>
    <n v="71338"/>
    <x v="3"/>
    <n v="326"/>
  </r>
  <r>
    <n v="26051000800"/>
    <s v="Michigan"/>
    <s v="Gladwin County"/>
    <n v="86"/>
    <n v="141"/>
    <n v="0.60992907801418395"/>
    <n v="53043"/>
    <n v="68942"/>
    <x v="3"/>
    <n v="861"/>
  </r>
  <r>
    <n v="18103952200"/>
    <s v="Indiana"/>
    <s v="Miami County"/>
    <n v="49"/>
    <n v="121"/>
    <n v="0.40495867768595001"/>
    <n v="53043"/>
    <n v="68141"/>
    <x v="3"/>
    <n v="317"/>
  </r>
  <r>
    <n v="20101956600"/>
    <s v="Kansas"/>
    <s v="Lane County"/>
    <n v="74"/>
    <n v="125"/>
    <n v="0.59199999999999997"/>
    <n v="53042"/>
    <n v="67909"/>
    <x v="3"/>
    <n v="243"/>
  </r>
  <r>
    <n v="6071010014"/>
    <s v="California"/>
    <s v="San Bernardino County"/>
    <n v="370"/>
    <n v="240"/>
    <n v="1.5416666666666701"/>
    <n v="53042"/>
    <n v="94917"/>
    <x v="3"/>
    <n v="6132"/>
  </r>
  <r>
    <n v="28115950200"/>
    <s v="Mississippi"/>
    <s v="Pontotoc County"/>
    <n v="6"/>
    <n v="49"/>
    <n v="0.122448979591837"/>
    <n v="53041"/>
    <n v="52407"/>
    <x v="3"/>
    <n v="107"/>
  </r>
  <r>
    <n v="48037010700"/>
    <s v="Texas"/>
    <s v="Bowie County"/>
    <n v="145"/>
    <n v="166"/>
    <n v="0.873493975903614"/>
    <n v="53037"/>
    <n v="71382"/>
    <x v="3"/>
    <n v="3080"/>
  </r>
  <r>
    <n v="6037602510"/>
    <s v="California"/>
    <s v="Los Angeles County"/>
    <n v="144"/>
    <n v="240"/>
    <n v="0.6"/>
    <n v="53036"/>
    <n v="94917"/>
    <x v="3"/>
    <n v="2723"/>
  </r>
  <r>
    <n v="6037123206"/>
    <s v="California"/>
    <s v="Los Angeles County"/>
    <n v="126"/>
    <n v="240"/>
    <n v="0.52500000000000002"/>
    <n v="53036"/>
    <n v="94917"/>
    <x v="3"/>
    <n v="2341"/>
  </r>
  <r>
    <n v="6065045126"/>
    <s v="California"/>
    <s v="Riverside County"/>
    <n v="61"/>
    <n v="240"/>
    <n v="0.25416666666666698"/>
    <n v="53036"/>
    <n v="94917"/>
    <x v="3"/>
    <n v="916"/>
  </r>
  <r>
    <n v="19073080200"/>
    <s v="Iowa"/>
    <s v="Greene County"/>
    <n v="50"/>
    <n v="138"/>
    <n v="0.36231884057970998"/>
    <n v="53036"/>
    <n v="71416"/>
    <x v="3"/>
    <n v="104"/>
  </r>
  <r>
    <n v="36029006100"/>
    <s v="New York"/>
    <s v="Erie County"/>
    <n v="166"/>
    <n v="163.5"/>
    <n v="1.01529051987768"/>
    <n v="53032"/>
    <n v="83856"/>
    <x v="3"/>
    <n v="2534"/>
  </r>
  <r>
    <n v="26163538500"/>
    <s v="Michigan"/>
    <s v="Wayne County"/>
    <n v="401"/>
    <n v="141"/>
    <n v="2.8439716312056702"/>
    <n v="53031"/>
    <n v="68942"/>
    <x v="3"/>
    <n v="2556"/>
  </r>
  <r>
    <n v="48305950500"/>
    <s v="Texas"/>
    <s v="Lynn County"/>
    <n v="55"/>
    <n v="166"/>
    <n v="0.33132530120481901"/>
    <n v="53031"/>
    <n v="71382"/>
    <x v="3"/>
    <n v="1317"/>
  </r>
  <r>
    <n v="45063020505"/>
    <s v="South Carolina"/>
    <s v="Lexington County"/>
    <n v="34"/>
    <n v="115"/>
    <n v="0.29565217391304299"/>
    <n v="53028"/>
    <n v="62031"/>
    <x v="3"/>
    <n v="233"/>
  </r>
  <r>
    <n v="12086000411"/>
    <s v="Florida"/>
    <s v="Miami-Dade County"/>
    <n v="29"/>
    <n v="207"/>
    <n v="0.14009661835748799"/>
    <n v="53027"/>
    <n v="70530"/>
    <x v="3"/>
    <n v="241"/>
  </r>
  <r>
    <n v="39035138106"/>
    <s v="Ohio"/>
    <s v="Cuyahoga County"/>
    <n v="0"/>
    <n v="140"/>
    <n v="0"/>
    <n v="53026"/>
    <n v="67662"/>
    <x v="3"/>
    <n v="24"/>
  </r>
  <r>
    <n v="38021973400"/>
    <s v="North Dakota"/>
    <s v="Dickey County"/>
    <n v="35"/>
    <n v="94"/>
    <n v="0.37234042553191499"/>
    <n v="53026"/>
    <n v="75417"/>
    <x v="3"/>
    <n v="25"/>
  </r>
  <r>
    <n v="42081001000"/>
    <s v="Pennsylvania"/>
    <s v="Lycoming County"/>
    <n v="90"/>
    <n v="187"/>
    <n v="0.48128342245989297"/>
    <n v="53026"/>
    <n v="72943"/>
    <x v="3"/>
    <n v="788"/>
  </r>
  <r>
    <n v="55113100300"/>
    <s v="Wisconsin"/>
    <s v="Sawyer County"/>
    <n v="206"/>
    <n v="184"/>
    <n v="1.1195652173913"/>
    <n v="53026"/>
    <n v="73542"/>
    <x v="3"/>
    <n v="850"/>
  </r>
  <r>
    <n v="48113016803"/>
    <s v="Texas"/>
    <s v="Dallas County"/>
    <n v="213"/>
    <n v="166"/>
    <n v="1.2831325301204799"/>
    <n v="53025"/>
    <n v="71382"/>
    <x v="3"/>
    <n v="3980"/>
  </r>
  <r>
    <n v="34039039301"/>
    <s v="New Jersey"/>
    <s v="Union County"/>
    <n v="9"/>
    <n v="242.5"/>
    <n v="3.7113402061855698E-2"/>
    <n v="53024"/>
    <n v="100943"/>
    <x v="3"/>
    <n v="44"/>
  </r>
  <r>
    <n v="36005034800"/>
    <s v="New York"/>
    <s v="Bronx County"/>
    <n v="41"/>
    <n v="163.5"/>
    <n v="0.25076452599388399"/>
    <n v="53024"/>
    <n v="83856"/>
    <x v="3"/>
    <n v="519"/>
  </r>
  <r>
    <n v="6029004801"/>
    <s v="California"/>
    <s v="Kern County"/>
    <n v="0"/>
    <n v="240"/>
    <n v="0"/>
    <n v="53024"/>
    <n v="94917"/>
    <x v="3"/>
    <n v="27"/>
  </r>
  <r>
    <n v="37195001402"/>
    <s v="North Carolina"/>
    <s v="Wilson County"/>
    <n v="175"/>
    <n v="169"/>
    <n v="1.0355029585798801"/>
    <n v="53018"/>
    <n v="66311"/>
    <x v="3"/>
    <n v="1326"/>
  </r>
  <r>
    <n v="48439105517"/>
    <s v="Texas"/>
    <s v="Tarrant County"/>
    <n v="153"/>
    <n v="166"/>
    <n v="0.92168674698795205"/>
    <n v="53018"/>
    <n v="71382"/>
    <x v="3"/>
    <n v="3199"/>
  </r>
  <r>
    <n v="48419950500"/>
    <s v="Texas"/>
    <s v="Shelby County"/>
    <n v="53"/>
    <n v="166"/>
    <n v="0.31927710843373502"/>
    <n v="53017"/>
    <n v="71382"/>
    <x v="3"/>
    <n v="1270"/>
  </r>
  <r>
    <n v="29077004004"/>
    <s v="Missouri"/>
    <s v="Greene County"/>
    <n v="53"/>
    <n v="154"/>
    <n v="0.34415584415584399"/>
    <n v="53017"/>
    <n v="65394"/>
    <x v="3"/>
    <n v="283"/>
  </r>
  <r>
    <n v="27163070912"/>
    <s v="Minnesota"/>
    <s v="Washington County"/>
    <n v="146"/>
    <n v="245"/>
    <n v="0.59591836734693904"/>
    <n v="53015"/>
    <n v="84464"/>
    <x v="3"/>
    <n v="428"/>
  </r>
  <r>
    <n v="41039000707"/>
    <s v="Oregon"/>
    <s v="Lane County"/>
    <n v="66"/>
    <n v="285.5"/>
    <n v="0.23117338003502599"/>
    <n v="53015"/>
    <n v="79425"/>
    <x v="3"/>
    <n v="69"/>
  </r>
  <r>
    <n v="22071001302"/>
    <s v="Louisiana"/>
    <s v="Orleans Parish"/>
    <n v="26"/>
    <n v="69.5"/>
    <n v="0.37410071942445999"/>
    <n v="53015"/>
    <n v="57995"/>
    <x v="3"/>
    <n v="330"/>
  </r>
  <r>
    <n v="16005001300"/>
    <s v="Idaho"/>
    <s v="Bannock County"/>
    <n v="120"/>
    <n v="194"/>
    <n v="0.61855670103092797"/>
    <n v="53015"/>
    <n v="75000"/>
    <x v="3"/>
    <n v="113"/>
  </r>
  <r>
    <n v="5149952600"/>
    <s v="Arkansas"/>
    <s v="Yell County"/>
    <n v="57"/>
    <n v="75"/>
    <n v="0.76"/>
    <n v="53013"/>
    <n v="55733"/>
    <x v="3"/>
    <n v="331"/>
  </r>
  <r>
    <n v="48479001820"/>
    <s v="Texas"/>
    <s v="Webb County"/>
    <n v="40"/>
    <n v="166"/>
    <n v="0.240963855421687"/>
    <n v="53013"/>
    <n v="71382"/>
    <x v="3"/>
    <n v="962"/>
  </r>
  <r>
    <n v="6037104701"/>
    <s v="California"/>
    <s v="Los Angeles County"/>
    <n v="12"/>
    <n v="240"/>
    <n v="0.05"/>
    <n v="53011"/>
    <n v="94917"/>
    <x v="3"/>
    <n v="138"/>
  </r>
  <r>
    <n v="20111000300"/>
    <s v="Kansas"/>
    <s v="Lyon County"/>
    <n v="197"/>
    <n v="125"/>
    <n v="1.5760000000000001"/>
    <n v="53011"/>
    <n v="67909"/>
    <x v="3"/>
    <n v="551"/>
  </r>
  <r>
    <n v="12105011901"/>
    <s v="Florida"/>
    <s v="Polk County"/>
    <n v="263"/>
    <n v="207"/>
    <n v="1.2705314009661799"/>
    <n v="53009"/>
    <n v="70530"/>
    <x v="3"/>
    <n v="3076"/>
  </r>
  <r>
    <n v="33007950200"/>
    <s v="New Hampshire"/>
    <s v="Coos County"/>
    <n v="99"/>
    <n v="277"/>
    <n v="0.35740072202166101"/>
    <n v="53009"/>
    <n v="95227"/>
    <x v="3"/>
    <n v="33"/>
  </r>
  <r>
    <n v="8041004009"/>
    <s v="Colorado"/>
    <s v="El Paso County"/>
    <n v="46"/>
    <n v="329"/>
    <n v="0.13981762917933099"/>
    <n v="53008"/>
    <n v="90811"/>
    <x v="3"/>
    <n v="62"/>
  </r>
  <r>
    <n v="22113950600"/>
    <s v="Louisiana"/>
    <s v="Vermilion Parish"/>
    <n v="250"/>
    <n v="69.5"/>
    <n v="3.5971223021582701"/>
    <n v="53007"/>
    <n v="57995"/>
    <x v="3"/>
    <n v="1220"/>
  </r>
  <r>
    <n v="26025003100"/>
    <s v="Michigan"/>
    <s v="Calhoun County"/>
    <n v="43"/>
    <n v="141"/>
    <n v="0.30496453900709197"/>
    <n v="53007"/>
    <n v="68942"/>
    <x v="3"/>
    <n v="364"/>
  </r>
  <r>
    <n v="41067031914"/>
    <s v="Oregon"/>
    <s v="Washington County"/>
    <n v="263"/>
    <n v="285.5"/>
    <n v="0.92119089316987701"/>
    <n v="53007"/>
    <n v="79425"/>
    <x v="3"/>
    <n v="463"/>
  </r>
  <r>
    <n v="39093023000"/>
    <s v="Ohio"/>
    <s v="Lorain County"/>
    <n v="28"/>
    <n v="140"/>
    <n v="0.2"/>
    <n v="53006"/>
    <n v="67662"/>
    <x v="3"/>
    <n v="311"/>
  </r>
  <r>
    <n v="45019003110"/>
    <s v="South Carolina"/>
    <s v="Charleston County"/>
    <n v="199"/>
    <n v="115"/>
    <n v="1.7304347826087001"/>
    <n v="53006"/>
    <n v="62031"/>
    <x v="3"/>
    <n v="897"/>
  </r>
  <r>
    <n v="29127960900"/>
    <s v="Missouri"/>
    <s v="Marion County"/>
    <n v="81"/>
    <n v="154"/>
    <n v="0.52597402597402598"/>
    <n v="53006"/>
    <n v="65394"/>
    <x v="3"/>
    <n v="478"/>
  </r>
  <r>
    <n v="36057072500"/>
    <s v="New York"/>
    <s v="Montgomery County"/>
    <n v="76"/>
    <n v="163.5"/>
    <n v="0.46483180428134602"/>
    <n v="53006"/>
    <n v="83856"/>
    <x v="3"/>
    <n v="1100"/>
  </r>
  <r>
    <n v="12071010112"/>
    <s v="Florida"/>
    <s v="Lee County"/>
    <n v="21"/>
    <n v="207"/>
    <n v="0.101449275362319"/>
    <n v="53006"/>
    <n v="70530"/>
    <x v="3"/>
    <n v="168"/>
  </r>
  <r>
    <n v="12086003914"/>
    <s v="Florida"/>
    <s v="Miami-Dade County"/>
    <n v="460"/>
    <n v="207"/>
    <n v="2.2222222222222201"/>
    <n v="53003"/>
    <n v="70530"/>
    <x v="3"/>
    <n v="4230"/>
  </r>
  <r>
    <n v="18175967300"/>
    <s v="Indiana"/>
    <s v="Washington County"/>
    <n v="89"/>
    <n v="121"/>
    <n v="0.73553719008264495"/>
    <n v="53002"/>
    <n v="68141"/>
    <x v="3"/>
    <n v="619"/>
  </r>
  <r>
    <n v="55039040300"/>
    <s v="Wisconsin"/>
    <s v="Fond du Lac County"/>
    <n v="245"/>
    <n v="184"/>
    <n v="1.3315217391304299"/>
    <n v="53002"/>
    <n v="73542"/>
    <x v="3"/>
    <n v="1000"/>
  </r>
  <r>
    <n v="24510080200"/>
    <s v="Maryland"/>
    <s v="Baltimore city"/>
    <n v="31"/>
    <n v="298"/>
    <n v="0.10402684563758401"/>
    <n v="53000"/>
    <n v="100328"/>
    <x v="3"/>
    <n v="56"/>
  </r>
  <r>
    <n v="12086006716"/>
    <s v="Florida"/>
    <s v="Miami-Dade County"/>
    <n v="265"/>
    <n v="207"/>
    <n v="1.28019323671498"/>
    <n v="53000"/>
    <n v="70530"/>
    <x v="3"/>
    <n v="3094"/>
  </r>
  <r>
    <n v="13147960402"/>
    <s v="Georgia"/>
    <s v="Hart County"/>
    <n v="43"/>
    <n v="187"/>
    <n v="0.22994652406417099"/>
    <n v="53000"/>
    <n v="71739"/>
    <x v="3"/>
    <n v="414"/>
  </r>
  <r>
    <n v="12085000702"/>
    <s v="Florida"/>
    <s v="Martin County"/>
    <n v="83"/>
    <n v="207"/>
    <n v="0.40096618357487901"/>
    <n v="53000"/>
    <n v="70530"/>
    <x v="3"/>
    <n v="850"/>
  </r>
  <r>
    <n v="1077011300"/>
    <s v="Alabama"/>
    <s v="Lauderdale County"/>
    <n v="42"/>
    <n v="70.5"/>
    <n v="0.59574468085106402"/>
    <n v="53000"/>
    <n v="58042"/>
    <x v="3"/>
    <n v="487"/>
  </r>
  <r>
    <n v="37175960502"/>
    <s v="North Carolina"/>
    <s v="Transylvania County"/>
    <n v="36"/>
    <n v="169"/>
    <n v="0.21301775147929"/>
    <n v="53000"/>
    <n v="66311"/>
    <x v="3"/>
    <n v="289"/>
  </r>
  <r>
    <n v="18157001300"/>
    <s v="Indiana"/>
    <s v="Tippecanoe County"/>
    <n v="125"/>
    <n v="121"/>
    <n v="1.03305785123967"/>
    <n v="52996"/>
    <n v="68141"/>
    <x v="3"/>
    <n v="857"/>
  </r>
  <r>
    <n v="12099007833"/>
    <s v="Florida"/>
    <s v="Palm Beach County"/>
    <n v="212"/>
    <n v="207"/>
    <n v="1.0241545893719799"/>
    <n v="52993"/>
    <n v="70530"/>
    <x v="3"/>
    <n v="2551"/>
  </r>
  <r>
    <n v="22071014101"/>
    <s v="Louisiana"/>
    <s v="Orleans Parish"/>
    <n v="80"/>
    <n v="69.5"/>
    <n v="1.1510791366906501"/>
    <n v="52992"/>
    <n v="57995"/>
    <x v="3"/>
    <n v="724"/>
  </r>
  <r>
    <n v="26113960400"/>
    <s v="Michigan"/>
    <s v="Missaukee County"/>
    <n v="86"/>
    <n v="141"/>
    <n v="0.60992907801418395"/>
    <n v="52992"/>
    <n v="68942"/>
    <x v="3"/>
    <n v="868"/>
  </r>
  <r>
    <n v="31109002701"/>
    <s v="Nebraska"/>
    <s v="Lancaster County"/>
    <n v="107"/>
    <n v="139"/>
    <n v="0.76978417266187005"/>
    <n v="52989"/>
    <n v="71338"/>
    <x v="3"/>
    <n v="212"/>
  </r>
  <r>
    <n v="6037190510"/>
    <s v="California"/>
    <s v="Los Angeles County"/>
    <n v="392"/>
    <n v="240"/>
    <n v="1.63333333333333"/>
    <n v="52989"/>
    <n v="94917"/>
    <x v="3"/>
    <n v="6317"/>
  </r>
  <r>
    <n v="51005080202"/>
    <s v="Virginia"/>
    <s v="Alleghany County"/>
    <n v="12"/>
    <n v="240"/>
    <n v="0.05"/>
    <n v="52988"/>
    <n v="86027"/>
    <x v="3"/>
    <n v="40"/>
  </r>
  <r>
    <n v="22087030203"/>
    <s v="Louisiana"/>
    <s v="St. Bernard Parish"/>
    <n v="22"/>
    <n v="69.5"/>
    <n v="0.31654676258992798"/>
    <n v="52987"/>
    <n v="57995"/>
    <x v="3"/>
    <n v="274"/>
  </r>
  <r>
    <n v="36047035101"/>
    <s v="New York"/>
    <s v="Kings County"/>
    <n v="32"/>
    <n v="163.5"/>
    <n v="0.19571865443425099"/>
    <n v="52987"/>
    <n v="83856"/>
    <x v="3"/>
    <n v="406"/>
  </r>
  <r>
    <n v="48201222502"/>
    <s v="Texas"/>
    <s v="Harris County"/>
    <n v="13"/>
    <n v="166"/>
    <n v="7.8313253012048195E-2"/>
    <n v="52987"/>
    <n v="71382"/>
    <x v="3"/>
    <n v="356"/>
  </r>
  <r>
    <n v="48303001905"/>
    <s v="Texas"/>
    <s v="Lubbock County"/>
    <n v="131"/>
    <n v="166"/>
    <n v="0.78915662650602403"/>
    <n v="52986"/>
    <n v="71382"/>
    <x v="3"/>
    <n v="2856"/>
  </r>
  <r>
    <n v="18003000800"/>
    <s v="Indiana"/>
    <s v="Allen County"/>
    <n v="225"/>
    <n v="121"/>
    <n v="1.8595041322314001"/>
    <n v="52983"/>
    <n v="68141"/>
    <x v="3"/>
    <n v="1250"/>
  </r>
  <r>
    <n v="13111050400"/>
    <s v="Georgia"/>
    <s v="Fannin County"/>
    <n v="312"/>
    <n v="187"/>
    <n v="1.6684491978609599"/>
    <n v="52981"/>
    <n v="71739"/>
    <x v="3"/>
    <n v="1901"/>
  </r>
  <r>
    <n v="16019970602"/>
    <s v="Idaho"/>
    <s v="Bonneville County"/>
    <n v="91"/>
    <n v="194"/>
    <n v="0.469072164948454"/>
    <n v="52979"/>
    <n v="75000"/>
    <x v="3"/>
    <n v="73"/>
  </r>
  <r>
    <n v="1127020600"/>
    <s v="Alabama"/>
    <s v="Walker County"/>
    <n v="47"/>
    <n v="70.5"/>
    <n v="0.66666666666666696"/>
    <n v="52979"/>
    <n v="58042"/>
    <x v="3"/>
    <n v="538"/>
  </r>
  <r>
    <n v="48153950600"/>
    <s v="Texas"/>
    <s v="Floyd County"/>
    <n v="11"/>
    <n v="166"/>
    <n v="6.6265060240963902E-2"/>
    <n v="52979"/>
    <n v="71382"/>
    <x v="3"/>
    <n v="323"/>
  </r>
  <r>
    <n v="48021950806"/>
    <s v="Texas"/>
    <s v="Bastrop County"/>
    <n v="171"/>
    <n v="166"/>
    <n v="1.0301204819277101"/>
    <n v="52978"/>
    <n v="71382"/>
    <x v="3"/>
    <n v="3448"/>
  </r>
  <r>
    <n v="29201780700"/>
    <s v="Missouri"/>
    <s v="Scott County"/>
    <n v="47"/>
    <n v="154"/>
    <n v="0.30519480519480502"/>
    <n v="52976"/>
    <n v="65394"/>
    <x v="3"/>
    <n v="240"/>
  </r>
  <r>
    <n v="36005004200"/>
    <s v="New York"/>
    <s v="Bronx County"/>
    <n v="125"/>
    <n v="163.5"/>
    <n v="0.76452599388379205"/>
    <n v="52974"/>
    <n v="83856"/>
    <x v="3"/>
    <n v="1954"/>
  </r>
  <r>
    <n v="1097006802"/>
    <s v="Alabama"/>
    <s v="Mobile County"/>
    <n v="52"/>
    <n v="70.5"/>
    <n v="0.73758865248226901"/>
    <n v="52974"/>
    <n v="58042"/>
    <x v="3"/>
    <n v="576"/>
  </r>
  <r>
    <n v="36081033403"/>
    <s v="New York"/>
    <s v="Queens County"/>
    <n v="194"/>
    <n v="163.5"/>
    <n v="1.1865443425076501"/>
    <n v="52973"/>
    <n v="83856"/>
    <x v="3"/>
    <n v="2865"/>
  </r>
  <r>
    <n v="37193961001"/>
    <s v="North Carolina"/>
    <s v="Wilkes County"/>
    <n v="210"/>
    <n v="169"/>
    <n v="1.2426035502958599"/>
    <n v="52972"/>
    <n v="66311"/>
    <x v="3"/>
    <n v="1480"/>
  </r>
  <r>
    <n v="26155031600"/>
    <s v="Michigan"/>
    <s v="Shiawassee County"/>
    <n v="31"/>
    <n v="141"/>
    <n v="0.219858156028369"/>
    <n v="52969"/>
    <n v="68942"/>
    <x v="3"/>
    <n v="255"/>
  </r>
  <r>
    <n v="49035102000"/>
    <s v="Utah"/>
    <s v="Salt Lake County"/>
    <n v="299"/>
    <n v="335"/>
    <n v="0.89253731343283604"/>
    <n v="52967"/>
    <n v="93478"/>
    <x v="3"/>
    <n v="302"/>
  </r>
  <r>
    <n v="12081000310"/>
    <s v="Florida"/>
    <s v="Manatee County"/>
    <n v="49"/>
    <n v="207"/>
    <n v="0.23671497584541101"/>
    <n v="52966"/>
    <n v="70530"/>
    <x v="3"/>
    <n v="472"/>
  </r>
  <r>
    <n v="6037533103"/>
    <s v="California"/>
    <s v="Los Angeles County"/>
    <n v="70"/>
    <n v="240"/>
    <n v="0.29166666666666702"/>
    <n v="52963"/>
    <n v="94917"/>
    <x v="3"/>
    <n v="1135"/>
  </r>
  <r>
    <n v="13081010201"/>
    <s v="Georgia"/>
    <s v="Crisp County"/>
    <n v="180"/>
    <n v="187"/>
    <n v="0.96256684491978595"/>
    <n v="52963"/>
    <n v="71739"/>
    <x v="3"/>
    <n v="1352"/>
  </r>
  <r>
    <n v="26099255600"/>
    <s v="Michigan"/>
    <s v="Macomb County"/>
    <n v="134"/>
    <n v="141"/>
    <n v="0.95035460992907805"/>
    <n v="52962"/>
    <n v="68942"/>
    <x v="3"/>
    <n v="1319"/>
  </r>
  <r>
    <n v="39049009251"/>
    <s v="Ohio"/>
    <s v="Franklin County"/>
    <n v="90"/>
    <n v="140"/>
    <n v="0.64285714285714302"/>
    <n v="52962"/>
    <n v="67662"/>
    <x v="3"/>
    <n v="1057"/>
  </r>
  <r>
    <n v="26017281000"/>
    <s v="Michigan"/>
    <s v="Bay County"/>
    <n v="188"/>
    <n v="141"/>
    <n v="1.3333333333333299"/>
    <n v="52961"/>
    <n v="68942"/>
    <x v="3"/>
    <n v="1772"/>
  </r>
  <r>
    <n v="48113018802"/>
    <s v="Texas"/>
    <s v="Dallas County"/>
    <n v="137"/>
    <n v="166"/>
    <n v="0.82530120481927705"/>
    <n v="52959"/>
    <n v="71382"/>
    <x v="3"/>
    <n v="2951"/>
  </r>
  <r>
    <n v="48201423304"/>
    <s v="Texas"/>
    <s v="Harris County"/>
    <n v="180"/>
    <n v="166"/>
    <n v="1.0843373493975901"/>
    <n v="52958"/>
    <n v="71382"/>
    <x v="3"/>
    <n v="3570"/>
  </r>
  <r>
    <n v="18097310111"/>
    <s v="Indiana"/>
    <s v="Marion County"/>
    <n v="167"/>
    <n v="121"/>
    <n v="1.3801652892562"/>
    <n v="52958"/>
    <n v="68141"/>
    <x v="3"/>
    <n v="1052"/>
  </r>
  <r>
    <n v="6065042515"/>
    <s v="California"/>
    <s v="Riverside County"/>
    <n v="43"/>
    <n v="240"/>
    <n v="0.179166666666667"/>
    <n v="52957"/>
    <n v="94917"/>
    <x v="3"/>
    <n v="573"/>
  </r>
  <r>
    <n v="42033331200"/>
    <s v="Pennsylvania"/>
    <s v="Clearfield County"/>
    <n v="160"/>
    <n v="187"/>
    <n v="0.85561497326203195"/>
    <n v="52957"/>
    <n v="72943"/>
    <x v="3"/>
    <n v="1460"/>
  </r>
  <r>
    <n v="26099258300"/>
    <s v="Michigan"/>
    <s v="Macomb County"/>
    <n v="163"/>
    <n v="141"/>
    <n v="1.15602836879433"/>
    <n v="52956"/>
    <n v="68942"/>
    <x v="3"/>
    <n v="1582"/>
  </r>
  <r>
    <n v="26065004500"/>
    <s v="Michigan"/>
    <s v="Ingham County"/>
    <n v="299"/>
    <n v="141"/>
    <n v="2.12056737588652"/>
    <n v="52955"/>
    <n v="68942"/>
    <x v="3"/>
    <n v="2275"/>
  </r>
  <r>
    <n v="6007002401"/>
    <s v="California"/>
    <s v="Butte County"/>
    <n v="35"/>
    <n v="240"/>
    <n v="0.14583333333333301"/>
    <n v="52955"/>
    <n v="94917"/>
    <x v="3"/>
    <n v="457"/>
  </r>
  <r>
    <n v="19017004000"/>
    <s v="Iowa"/>
    <s v="Bremer County"/>
    <n v="57"/>
    <n v="138"/>
    <n v="0.41304347826087001"/>
    <n v="52955"/>
    <n v="71416"/>
    <x v="3"/>
    <n v="124"/>
  </r>
  <r>
    <n v="18065976400"/>
    <s v="Indiana"/>
    <s v="Henry County"/>
    <n v="82"/>
    <n v="121"/>
    <n v="0.67768595041322299"/>
    <n v="52955"/>
    <n v="68141"/>
    <x v="3"/>
    <n v="577"/>
  </r>
  <r>
    <n v="54011000400"/>
    <s v="West Virginia"/>
    <s v="Cabell County"/>
    <n v="27"/>
    <n v="74"/>
    <n v="0.36486486486486502"/>
    <n v="52953"/>
    <n v="56563"/>
    <x v="3"/>
    <n v="104"/>
  </r>
  <r>
    <n v="21193970700"/>
    <s v="Kentucky"/>
    <s v="Perry County"/>
    <n v="49"/>
    <n v="96"/>
    <n v="0.51041666666666696"/>
    <n v="52951"/>
    <n v="58834"/>
    <x v="3"/>
    <n v="357"/>
  </r>
  <r>
    <n v="39155921500"/>
    <s v="Ohio"/>
    <s v="Trumbull County"/>
    <n v="71"/>
    <n v="140"/>
    <n v="0.50714285714285701"/>
    <n v="52951"/>
    <n v="67662"/>
    <x v="3"/>
    <n v="816"/>
  </r>
  <r>
    <n v="17167001004"/>
    <s v="Illinois"/>
    <s v="Sangamon County"/>
    <n v="278"/>
    <n v="181"/>
    <n v="1.5359116022099399"/>
    <n v="52949"/>
    <n v="77148"/>
    <x v="3"/>
    <n v="2083"/>
  </r>
  <r>
    <n v="48029171700"/>
    <s v="Texas"/>
    <s v="Bexar County"/>
    <n v="190"/>
    <n v="166"/>
    <n v="1.1445783132530101"/>
    <n v="52948"/>
    <n v="71382"/>
    <x v="3"/>
    <n v="3714"/>
  </r>
  <r>
    <n v="29105960202"/>
    <s v="Missouri"/>
    <s v="Laclede County"/>
    <n v="10"/>
    <n v="154"/>
    <n v="6.4935064935064901E-2"/>
    <n v="52946"/>
    <n v="65394"/>
    <x v="3"/>
    <n v="40"/>
  </r>
  <r>
    <n v="51760011000"/>
    <s v="Virginia"/>
    <s v="Richmond city"/>
    <n v="193"/>
    <n v="240"/>
    <n v="0.80416666666666703"/>
    <n v="52946"/>
    <n v="86027"/>
    <x v="3"/>
    <n v="906"/>
  </r>
  <r>
    <n v="51057950600"/>
    <s v="Virginia"/>
    <s v="Essex County"/>
    <n v="110"/>
    <n v="240"/>
    <n v="0.45833333333333298"/>
    <n v="52945"/>
    <n v="86027"/>
    <x v="3"/>
    <n v="530"/>
  </r>
  <r>
    <n v="48029152202"/>
    <s v="Texas"/>
    <s v="Bexar County"/>
    <n v="241"/>
    <n v="166"/>
    <n v="1.4518072289156601"/>
    <n v="52944"/>
    <n v="71382"/>
    <x v="3"/>
    <n v="4296"/>
  </r>
  <r>
    <n v="48309000401"/>
    <s v="Texas"/>
    <s v="McLennan County"/>
    <n v="25"/>
    <n v="166"/>
    <n v="0.15060240963855401"/>
    <n v="52944"/>
    <n v="71382"/>
    <x v="3"/>
    <n v="637"/>
  </r>
  <r>
    <n v="42115032300"/>
    <s v="Pennsylvania"/>
    <s v="Susquehanna County"/>
    <n v="141"/>
    <n v="187"/>
    <n v="0.75401069518716601"/>
    <n v="52944"/>
    <n v="72943"/>
    <x v="3"/>
    <n v="1290"/>
  </r>
  <r>
    <n v="39151710500"/>
    <s v="Ohio"/>
    <s v="Stark County"/>
    <n v="56"/>
    <n v="140"/>
    <n v="0.4"/>
    <n v="52943"/>
    <n v="67662"/>
    <x v="3"/>
    <n v="650"/>
  </r>
  <r>
    <n v="17149952800"/>
    <s v="Illinois"/>
    <s v="Pike County"/>
    <n v="74"/>
    <n v="181"/>
    <n v="0.40883977900552498"/>
    <n v="52941"/>
    <n v="77148"/>
    <x v="3"/>
    <n v="688"/>
  </r>
  <r>
    <n v="48085031722"/>
    <s v="Texas"/>
    <s v="Collin County"/>
    <n v="374"/>
    <n v="166"/>
    <n v="2.2530120481927698"/>
    <n v="52941"/>
    <n v="71382"/>
    <x v="3"/>
    <n v="5259"/>
  </r>
  <r>
    <n v="51031020800"/>
    <s v="Virginia"/>
    <s v="Campbell County"/>
    <n v="126"/>
    <n v="240"/>
    <n v="0.52500000000000002"/>
    <n v="52940"/>
    <n v="86027"/>
    <x v="3"/>
    <n v="619"/>
  </r>
  <r>
    <n v="47075930100"/>
    <s v="Tennessee"/>
    <s v="Haywood County"/>
    <n v="97"/>
    <n v="152"/>
    <n v="0.63815789473684204"/>
    <n v="52939"/>
    <n v="63000"/>
    <x v="3"/>
    <n v="553"/>
  </r>
  <r>
    <n v="36003951201"/>
    <s v="New York"/>
    <s v="Allegany County"/>
    <n v="54"/>
    <n v="163.5"/>
    <n v="0.33027522935779802"/>
    <n v="52939"/>
    <n v="83856"/>
    <x v="3"/>
    <n v="753"/>
  </r>
  <r>
    <n v="12011060208"/>
    <s v="Florida"/>
    <s v="Broward County"/>
    <n v="131"/>
    <n v="207"/>
    <n v="0.63285024154589398"/>
    <n v="52938"/>
    <n v="70530"/>
    <x v="3"/>
    <n v="1508"/>
  </r>
  <r>
    <n v="12033003203"/>
    <s v="Florida"/>
    <s v="Escambia County"/>
    <n v="134"/>
    <n v="207"/>
    <n v="0.647342995169082"/>
    <n v="52936"/>
    <n v="70530"/>
    <x v="3"/>
    <n v="1554"/>
  </r>
  <r>
    <n v="18097320203"/>
    <s v="Indiana"/>
    <s v="Marion County"/>
    <n v="292"/>
    <n v="121"/>
    <n v="2.4132231404958699"/>
    <n v="52936"/>
    <n v="68141"/>
    <x v="3"/>
    <n v="1385"/>
  </r>
  <r>
    <n v="45023020200"/>
    <s v="South Carolina"/>
    <s v="Chester County"/>
    <n v="27"/>
    <n v="115"/>
    <n v="0.23478260869565201"/>
    <n v="52930"/>
    <n v="62031"/>
    <x v="3"/>
    <n v="189"/>
  </r>
  <r>
    <n v="18097330702"/>
    <s v="Indiana"/>
    <s v="Marion County"/>
    <n v="7"/>
    <n v="121"/>
    <n v="5.7851239669421503E-2"/>
    <n v="52929"/>
    <n v="68141"/>
    <x v="3"/>
    <n v="48"/>
  </r>
  <r>
    <n v="42129805600"/>
    <s v="Pennsylvania"/>
    <s v="Westmoreland County"/>
    <n v="81"/>
    <n v="187"/>
    <n v="0.43315508021390398"/>
    <n v="52928"/>
    <n v="72943"/>
    <x v="3"/>
    <n v="673"/>
  </r>
  <r>
    <n v="28077960300"/>
    <s v="Mississippi"/>
    <s v="Lawrence County"/>
    <n v="0"/>
    <n v="49"/>
    <n v="0"/>
    <n v="52927"/>
    <n v="52407"/>
    <x v="3"/>
    <n v="41"/>
  </r>
  <r>
    <n v="48201331900"/>
    <s v="Texas"/>
    <s v="Harris County"/>
    <n v="27"/>
    <n v="166"/>
    <n v="0.16265060240963899"/>
    <n v="52926"/>
    <n v="71382"/>
    <x v="3"/>
    <n v="660"/>
  </r>
  <r>
    <n v="9160310804"/>
    <s v="Connecticut"/>
    <s v="Northwest Hills Planning Region"/>
    <n v="83"/>
    <n v="255.5"/>
    <n v="0.32485322896281799"/>
    <n v="52926"/>
    <n v="97821"/>
    <x v="3"/>
    <n v="138"/>
  </r>
  <r>
    <n v="23029955900"/>
    <s v="Maine"/>
    <s v="Washington County"/>
    <n v="51"/>
    <n v="193"/>
    <n v="0.26424870466321199"/>
    <n v="52925"/>
    <n v="69167"/>
    <x v="3"/>
    <n v="34"/>
  </r>
  <r>
    <n v="34029715201"/>
    <s v="New Jersey"/>
    <s v="Ocean County"/>
    <n v="730"/>
    <n v="242.5"/>
    <n v="3.0103092783505199"/>
    <n v="52924"/>
    <n v="100943"/>
    <x v="3"/>
    <n v="1996"/>
  </r>
  <r>
    <n v="37091950202"/>
    <s v="North Carolina"/>
    <s v="Hertford County"/>
    <n v="46"/>
    <n v="169"/>
    <n v="0.27218934911242598"/>
    <n v="52917"/>
    <n v="66311"/>
    <x v="3"/>
    <n v="381"/>
  </r>
  <r>
    <n v="37051001901"/>
    <s v="North Carolina"/>
    <s v="Cumberland County"/>
    <n v="80"/>
    <n v="169"/>
    <n v="0.47337278106508901"/>
    <n v="52917"/>
    <n v="66311"/>
    <x v="3"/>
    <n v="681"/>
  </r>
  <r>
    <n v="26163585900"/>
    <s v="Michigan"/>
    <s v="Wayne County"/>
    <n v="89"/>
    <n v="141"/>
    <n v="0.63120567375886505"/>
    <n v="52917"/>
    <n v="68942"/>
    <x v="3"/>
    <n v="907"/>
  </r>
  <r>
    <n v="26009960702"/>
    <s v="Michigan"/>
    <s v="Antrim County"/>
    <n v="17"/>
    <n v="141"/>
    <n v="0.120567375886525"/>
    <n v="52917"/>
    <n v="68942"/>
    <x v="3"/>
    <n v="133"/>
  </r>
  <r>
    <n v="48267950200"/>
    <s v="Texas"/>
    <s v="Kimble County"/>
    <n v="29"/>
    <n v="166"/>
    <n v="0.17469879518072301"/>
    <n v="52917"/>
    <n v="71382"/>
    <x v="3"/>
    <n v="736"/>
  </r>
  <r>
    <n v="20045000704"/>
    <s v="Kansas"/>
    <s v="Douglas County"/>
    <n v="257"/>
    <n v="125"/>
    <n v="2.056"/>
    <n v="52917"/>
    <n v="67909"/>
    <x v="3"/>
    <n v="623"/>
  </r>
  <r>
    <n v="19153004602"/>
    <s v="Iowa"/>
    <s v="Polk County"/>
    <n v="210"/>
    <n v="138"/>
    <n v="1.52173913043478"/>
    <n v="52917"/>
    <n v="71416"/>
    <x v="3"/>
    <n v="615"/>
  </r>
  <r>
    <n v="15003005601"/>
    <s v="Hawaii"/>
    <s v="Honolulu County"/>
    <n v="17"/>
    <n v="115"/>
    <n v="0.147826086956522"/>
    <n v="52917"/>
    <n v="101304"/>
    <x v="3"/>
    <n v="28"/>
  </r>
  <r>
    <n v="8077000300"/>
    <s v="Colorado"/>
    <s v="Mesa County"/>
    <n v="52"/>
    <n v="329"/>
    <n v="0.15805471124620099"/>
    <n v="52917"/>
    <n v="90811"/>
    <x v="3"/>
    <n v="78"/>
  </r>
  <r>
    <n v="1125012306"/>
    <s v="Alabama"/>
    <s v="Tuscaloosa County"/>
    <n v="178"/>
    <n v="70.5"/>
    <n v="2.5248226950354602"/>
    <n v="52917"/>
    <n v="58042"/>
    <x v="3"/>
    <n v="1114"/>
  </r>
  <r>
    <n v="1101003100"/>
    <s v="Alabama"/>
    <s v="Montgomery County"/>
    <n v="105"/>
    <n v="70.5"/>
    <n v="1.4893617021276599"/>
    <n v="52917"/>
    <n v="58042"/>
    <x v="3"/>
    <n v="896"/>
  </r>
  <r>
    <n v="5101180100"/>
    <s v="Arkansas"/>
    <s v="Newton County"/>
    <n v="305"/>
    <n v="75"/>
    <n v="4.06666666666667"/>
    <n v="52917"/>
    <n v="55733"/>
    <x v="3"/>
    <n v="740"/>
  </r>
  <r>
    <n v="5131001308"/>
    <s v="Arkansas"/>
    <s v="Sebastian County"/>
    <n v="200"/>
    <n v="75"/>
    <n v="2.6666666666666701"/>
    <n v="52917"/>
    <n v="55733"/>
    <x v="3"/>
    <n v="662"/>
  </r>
  <r>
    <n v="55067960500"/>
    <s v="Wisconsin"/>
    <s v="Langlade County"/>
    <n v="49"/>
    <n v="184"/>
    <n v="0.26630434782608697"/>
    <n v="52917"/>
    <n v="73542"/>
    <x v="3"/>
    <n v="108"/>
  </r>
  <r>
    <n v="20065952300"/>
    <s v="Kansas"/>
    <s v="Graham County"/>
    <n v="92"/>
    <n v="125"/>
    <n v="0.73599999999999999"/>
    <n v="52909"/>
    <n v="67909"/>
    <x v="3"/>
    <n v="304"/>
  </r>
  <r>
    <n v="42085032000"/>
    <s v="Pennsylvania"/>
    <s v="Mercer County"/>
    <n v="71"/>
    <n v="187"/>
    <n v="0.37967914438502698"/>
    <n v="52908"/>
    <n v="72943"/>
    <x v="3"/>
    <n v="542"/>
  </r>
  <r>
    <n v="51800065401"/>
    <s v="Virginia"/>
    <s v="Suffolk city"/>
    <n v="121"/>
    <n v="240"/>
    <n v="0.50416666666666698"/>
    <n v="52907"/>
    <n v="86027"/>
    <x v="3"/>
    <n v="595"/>
  </r>
  <r>
    <n v="48029180702"/>
    <s v="Texas"/>
    <s v="Bexar County"/>
    <n v="373"/>
    <n v="166"/>
    <n v="2.2469879518072302"/>
    <n v="52906"/>
    <n v="71382"/>
    <x v="3"/>
    <n v="5253"/>
  </r>
  <r>
    <n v="26065000100"/>
    <s v="Michigan"/>
    <s v="Ingham County"/>
    <n v="93"/>
    <n v="141"/>
    <n v="0.659574468085106"/>
    <n v="52905"/>
    <n v="68942"/>
    <x v="3"/>
    <n v="941"/>
  </r>
  <r>
    <n v="18097342200"/>
    <s v="Indiana"/>
    <s v="Marion County"/>
    <n v="230"/>
    <n v="121"/>
    <n v="1.9008264462809901"/>
    <n v="52903"/>
    <n v="68141"/>
    <x v="3"/>
    <n v="1257"/>
  </r>
  <r>
    <n v="17143004300"/>
    <s v="Illinois"/>
    <s v="Peoria County"/>
    <n v="13"/>
    <n v="181"/>
    <n v="7.18232044198895E-2"/>
    <n v="52903"/>
    <n v="77148"/>
    <x v="3"/>
    <n v="104"/>
  </r>
  <r>
    <n v="12086013600"/>
    <s v="Florida"/>
    <s v="Miami-Dade County"/>
    <n v="489"/>
    <n v="207"/>
    <n v="2.36231884057971"/>
    <n v="52900"/>
    <n v="70530"/>
    <x v="3"/>
    <n v="4334"/>
  </r>
  <r>
    <n v="6071004103"/>
    <s v="California"/>
    <s v="San Bernardino County"/>
    <n v="206"/>
    <n v="240"/>
    <n v="0.85833333333333295"/>
    <n v="52900"/>
    <n v="94917"/>
    <x v="3"/>
    <n v="3889"/>
  </r>
  <r>
    <n v="17119400600"/>
    <s v="Illinois"/>
    <s v="Madison County"/>
    <n v="5"/>
    <n v="181"/>
    <n v="2.7624309392265199E-2"/>
    <n v="52899"/>
    <n v="77148"/>
    <x v="3"/>
    <n v="56"/>
  </r>
  <r>
    <n v="21173920202"/>
    <s v="Kentucky"/>
    <s v="Montgomery County"/>
    <n v="182"/>
    <n v="96"/>
    <n v="1.8958333333333299"/>
    <n v="52895"/>
    <n v="58834"/>
    <x v="3"/>
    <n v="934"/>
  </r>
  <r>
    <n v="35035000602"/>
    <s v="New Mexico"/>
    <s v="Otero County"/>
    <n v="51"/>
    <n v="120.5"/>
    <n v="0.42323651452282202"/>
    <n v="52895"/>
    <n v="57922"/>
    <x v="3"/>
    <n v="122"/>
  </r>
  <r>
    <n v="53007960803"/>
    <s v="Washington"/>
    <s v="Chelan County"/>
    <n v="115"/>
    <n v="287"/>
    <n v="0.40069686411149802"/>
    <n v="52894"/>
    <n v="93984"/>
    <x v="3"/>
    <n v="297"/>
  </r>
  <r>
    <n v="40097040600"/>
    <s v="Oklahoma"/>
    <s v="Mayes County"/>
    <n v="48"/>
    <n v="95"/>
    <n v="0.50526315789473697"/>
    <n v="52891"/>
    <n v="60440"/>
    <x v="3"/>
    <n v="281"/>
  </r>
  <r>
    <n v="18089011200"/>
    <s v="Indiana"/>
    <s v="Lake County"/>
    <n v="94"/>
    <n v="121"/>
    <n v="0.77685950413223104"/>
    <n v="52891"/>
    <n v="68141"/>
    <x v="3"/>
    <n v="652"/>
  </r>
  <r>
    <n v="20035493100"/>
    <s v="Kansas"/>
    <s v="Cowley County"/>
    <n v="38"/>
    <n v="125"/>
    <n v="0.30399999999999999"/>
    <n v="52888"/>
    <n v="67909"/>
    <x v="3"/>
    <n v="112"/>
  </r>
  <r>
    <n v="17031711500"/>
    <s v="Illinois"/>
    <s v="Cook County"/>
    <n v="77"/>
    <n v="181"/>
    <n v="0.425414364640884"/>
    <n v="52885"/>
    <n v="77148"/>
    <x v="3"/>
    <n v="722"/>
  </r>
  <r>
    <n v="13055010300"/>
    <s v="Georgia"/>
    <s v="Chattooga County"/>
    <n v="51"/>
    <n v="187"/>
    <n v="0.27272727272727298"/>
    <n v="52883"/>
    <n v="71739"/>
    <x v="3"/>
    <n v="483"/>
  </r>
  <r>
    <n v="26035000400"/>
    <s v="Michigan"/>
    <s v="Clare County"/>
    <n v="115"/>
    <n v="141"/>
    <n v="0.81560283687943302"/>
    <n v="52883"/>
    <n v="68942"/>
    <x v="3"/>
    <n v="1157"/>
  </r>
  <r>
    <n v="48201422304"/>
    <s v="Texas"/>
    <s v="Harris County"/>
    <n v="193"/>
    <n v="166"/>
    <n v="1.1626506024096399"/>
    <n v="52882"/>
    <n v="71382"/>
    <x v="3"/>
    <n v="3746"/>
  </r>
  <r>
    <n v="6073020209"/>
    <s v="California"/>
    <s v="San Diego County"/>
    <n v="218"/>
    <n v="240"/>
    <n v="0.90833333333333299"/>
    <n v="52881"/>
    <n v="94917"/>
    <x v="3"/>
    <n v="4103"/>
  </r>
  <r>
    <n v="51087201403"/>
    <s v="Virginia"/>
    <s v="Henrico County"/>
    <n v="375"/>
    <n v="240"/>
    <n v="1.5625"/>
    <n v="52879"/>
    <n v="86027"/>
    <x v="3"/>
    <n v="1471"/>
  </r>
  <r>
    <n v="39073965300"/>
    <s v="Ohio"/>
    <s v="Hocking County"/>
    <n v="52"/>
    <n v="140"/>
    <n v="0.371428571428571"/>
    <n v="52878"/>
    <n v="67662"/>
    <x v="3"/>
    <n v="602"/>
  </r>
  <r>
    <n v="19137960300"/>
    <s v="Iowa"/>
    <s v="Montgomery County"/>
    <n v="189"/>
    <n v="138"/>
    <n v="1.3695652173913"/>
    <n v="52877"/>
    <n v="71416"/>
    <x v="3"/>
    <n v="572"/>
  </r>
  <r>
    <n v="22119032102"/>
    <s v="Louisiana"/>
    <s v="Webster Parish"/>
    <n v="85"/>
    <n v="69.5"/>
    <n v="1.22302158273381"/>
    <n v="52877"/>
    <n v="57995"/>
    <x v="3"/>
    <n v="746"/>
  </r>
  <r>
    <n v="27053105700"/>
    <s v="Minnesota"/>
    <s v="Hennepin County"/>
    <n v="392"/>
    <n v="245"/>
    <n v="1.6"/>
    <n v="52875"/>
    <n v="84464"/>
    <x v="3"/>
    <n v="1083"/>
  </r>
  <r>
    <n v="6029001902"/>
    <s v="California"/>
    <s v="Kern County"/>
    <n v="16"/>
    <n v="240"/>
    <n v="6.6666666666666693E-2"/>
    <n v="52873"/>
    <n v="94917"/>
    <x v="3"/>
    <n v="169"/>
  </r>
  <r>
    <n v="1073012500"/>
    <s v="Alabama"/>
    <s v="Jefferson County"/>
    <n v="97"/>
    <n v="70.5"/>
    <n v="1.3758865248226999"/>
    <n v="52871"/>
    <n v="58042"/>
    <x v="3"/>
    <n v="856"/>
  </r>
  <r>
    <n v="45001950300"/>
    <s v="South Carolina"/>
    <s v="Abbeville County"/>
    <n v="52"/>
    <n v="115"/>
    <n v="0.45217391304347798"/>
    <n v="52870"/>
    <n v="62031"/>
    <x v="3"/>
    <n v="357"/>
  </r>
  <r>
    <n v="12101030406"/>
    <s v="Florida"/>
    <s v="Pasco County"/>
    <n v="219"/>
    <n v="207"/>
    <n v="1.0579710144927501"/>
    <n v="52865"/>
    <n v="70530"/>
    <x v="3"/>
    <n v="2635"/>
  </r>
  <r>
    <n v="17183010701"/>
    <s v="Illinois"/>
    <s v="Vermilion County"/>
    <n v="72"/>
    <n v="181"/>
    <n v="0.39779005524861899"/>
    <n v="52863"/>
    <n v="77148"/>
    <x v="3"/>
    <n v="665"/>
  </r>
  <r>
    <n v="27159480300"/>
    <s v="Minnesota"/>
    <s v="Wadena County"/>
    <n v="155"/>
    <n v="245"/>
    <n v="0.63265306122449005"/>
    <n v="52863"/>
    <n v="84464"/>
    <x v="3"/>
    <n v="462"/>
  </r>
  <r>
    <n v="48029181301"/>
    <s v="Texas"/>
    <s v="Bexar County"/>
    <n v="615"/>
    <n v="166"/>
    <n v="3.7048192771084301"/>
    <n v="52863"/>
    <n v="71382"/>
    <x v="3"/>
    <n v="6115"/>
  </r>
  <r>
    <n v="6067006902"/>
    <s v="California"/>
    <s v="Sacramento County"/>
    <n v="196"/>
    <n v="240"/>
    <n v="0.81666666666666698"/>
    <n v="52861"/>
    <n v="94917"/>
    <x v="3"/>
    <n v="3707"/>
  </r>
  <r>
    <n v="12057011018"/>
    <s v="Florida"/>
    <s v="Hillsborough County"/>
    <n v="585"/>
    <n v="207"/>
    <n v="2.8260869565217401"/>
    <n v="52860"/>
    <n v="70530"/>
    <x v="3"/>
    <n v="4597"/>
  </r>
  <r>
    <n v="47003950500"/>
    <s v="Tennessee"/>
    <s v="Bedford County"/>
    <n v="193"/>
    <n v="152"/>
    <n v="1.2697368421052599"/>
    <n v="52859"/>
    <n v="63000"/>
    <x v="3"/>
    <n v="991"/>
  </r>
  <r>
    <n v="48201453702"/>
    <s v="Texas"/>
    <s v="Harris County"/>
    <n v="22"/>
    <n v="166"/>
    <n v="0.132530120481928"/>
    <n v="52858"/>
    <n v="71382"/>
    <x v="3"/>
    <n v="563"/>
  </r>
  <r>
    <n v="48029151301"/>
    <s v="Texas"/>
    <s v="Bexar County"/>
    <n v="102"/>
    <n v="166"/>
    <n v="0.61445783132530096"/>
    <n v="52857"/>
    <n v="71382"/>
    <x v="3"/>
    <n v="2356"/>
  </r>
  <r>
    <n v="47001020700"/>
    <s v="Tennessee"/>
    <s v="Anderson County"/>
    <n v="84"/>
    <n v="152"/>
    <n v="0.55263157894736803"/>
    <n v="52857"/>
    <n v="63000"/>
    <x v="3"/>
    <n v="491"/>
  </r>
  <r>
    <n v="12086009027"/>
    <s v="Florida"/>
    <s v="Miami-Dade County"/>
    <n v="285"/>
    <n v="207"/>
    <n v="1.3768115942029"/>
    <n v="52857"/>
    <n v="70530"/>
    <x v="3"/>
    <n v="3256"/>
  </r>
  <r>
    <n v="21233960300"/>
    <s v="Kentucky"/>
    <s v="Webster County"/>
    <n v="12"/>
    <n v="96"/>
    <n v="0.125"/>
    <n v="52857"/>
    <n v="58834"/>
    <x v="3"/>
    <n v="96"/>
  </r>
  <r>
    <n v="18051050502"/>
    <s v="Indiana"/>
    <s v="Gibson County"/>
    <n v="14"/>
    <n v="121"/>
    <n v="0.11570247933884301"/>
    <n v="52857"/>
    <n v="68141"/>
    <x v="3"/>
    <n v="86"/>
  </r>
  <r>
    <n v="4005001602"/>
    <s v="Arizona"/>
    <s v="Coconino County"/>
    <n v="126"/>
    <n v="246"/>
    <n v="0.51219512195121997"/>
    <n v="52857"/>
    <n v="74625"/>
    <x v="3"/>
    <n v="486"/>
  </r>
  <r>
    <n v="13091960400"/>
    <s v="Georgia"/>
    <s v="Dodge County"/>
    <n v="101"/>
    <n v="187"/>
    <n v="0.54010695187165803"/>
    <n v="52848"/>
    <n v="71739"/>
    <x v="3"/>
    <n v="874"/>
  </r>
  <r>
    <n v="12069030407"/>
    <s v="Florida"/>
    <s v="Lake County"/>
    <n v="57"/>
    <n v="207"/>
    <n v="0.27536231884057999"/>
    <n v="52847"/>
    <n v="70530"/>
    <x v="3"/>
    <n v="574"/>
  </r>
  <r>
    <n v="12117020302"/>
    <s v="Florida"/>
    <s v="Seminole County"/>
    <n v="56"/>
    <n v="207"/>
    <n v="0.270531400966184"/>
    <n v="52847"/>
    <n v="70530"/>
    <x v="3"/>
    <n v="554"/>
  </r>
  <r>
    <n v="12105012414"/>
    <s v="Florida"/>
    <s v="Polk County"/>
    <n v="160"/>
    <n v="207"/>
    <n v="0.77294685990338197"/>
    <n v="52841"/>
    <n v="70530"/>
    <x v="3"/>
    <n v="1900"/>
  </r>
  <r>
    <n v="47053967400"/>
    <s v="Tennessee"/>
    <s v="Gibson County"/>
    <n v="39"/>
    <n v="152"/>
    <n v="0.25657894736842102"/>
    <n v="52841"/>
    <n v="63000"/>
    <x v="3"/>
    <n v="209"/>
  </r>
  <r>
    <n v="48067950200"/>
    <s v="Texas"/>
    <s v="Cass County"/>
    <n v="75"/>
    <n v="166"/>
    <n v="0.451807228915663"/>
    <n v="52841"/>
    <n v="71382"/>
    <x v="3"/>
    <n v="1776"/>
  </r>
  <r>
    <n v="26063950300"/>
    <s v="Michigan"/>
    <s v="Huron County"/>
    <n v="88"/>
    <n v="141"/>
    <n v="0.62411347517730498"/>
    <n v="52841"/>
    <n v="68942"/>
    <x v="3"/>
    <n v="894"/>
  </r>
  <r>
    <n v="26011970500"/>
    <s v="Michigan"/>
    <s v="Arenac County"/>
    <n v="138"/>
    <n v="141"/>
    <n v="0.97872340425531901"/>
    <n v="52838"/>
    <n v="68942"/>
    <x v="3"/>
    <n v="1366"/>
  </r>
  <r>
    <n v="4013422626"/>
    <s v="Arizona"/>
    <s v="Maricopa County"/>
    <n v="82"/>
    <n v="246"/>
    <n v="0.33333333333333298"/>
    <n v="52838"/>
    <n v="74625"/>
    <x v="3"/>
    <n v="327"/>
  </r>
  <r>
    <n v="53041972000"/>
    <s v="Washington"/>
    <s v="Lewis County"/>
    <n v="112"/>
    <n v="287"/>
    <n v="0.39024390243902402"/>
    <n v="52838"/>
    <n v="93984"/>
    <x v="3"/>
    <n v="286"/>
  </r>
  <r>
    <n v="26065005201"/>
    <s v="Michigan"/>
    <s v="Ingham County"/>
    <n v="231"/>
    <n v="141"/>
    <n v="1.63829787234043"/>
    <n v="52835"/>
    <n v="68942"/>
    <x v="3"/>
    <n v="2027"/>
  </r>
  <r>
    <n v="36085001700"/>
    <s v="New York"/>
    <s v="Richmond County"/>
    <n v="123"/>
    <n v="163.5"/>
    <n v="0.75229357798165097"/>
    <n v="52833"/>
    <n v="83856"/>
    <x v="3"/>
    <n v="1927"/>
  </r>
  <r>
    <n v="8115968300"/>
    <s v="Colorado"/>
    <s v="Sedgwick County"/>
    <n v="84"/>
    <n v="329"/>
    <n v="0.25531914893617003"/>
    <n v="52833"/>
    <n v="90811"/>
    <x v="3"/>
    <n v="139"/>
  </r>
  <r>
    <n v="19113002400"/>
    <s v="Iowa"/>
    <s v="Linn County"/>
    <n v="272"/>
    <n v="138"/>
    <n v="1.97101449275362"/>
    <n v="52833"/>
    <n v="71416"/>
    <x v="3"/>
    <n v="718"/>
  </r>
  <r>
    <n v="48141010351"/>
    <s v="Texas"/>
    <s v="El Paso County"/>
    <n v="41"/>
    <n v="166"/>
    <n v="0.24698795180722899"/>
    <n v="52832"/>
    <n v="71382"/>
    <x v="3"/>
    <n v="977"/>
  </r>
  <r>
    <n v="42007604000"/>
    <s v="Pennsylvania"/>
    <s v="Beaver County"/>
    <n v="56"/>
    <n v="187"/>
    <n v="0.29946524064171098"/>
    <n v="52832"/>
    <n v="72943"/>
    <x v="3"/>
    <n v="392"/>
  </r>
  <r>
    <n v="48017950102"/>
    <s v="Texas"/>
    <s v="Bailey County"/>
    <n v="91"/>
    <n v="166"/>
    <n v="0.54819277108433695"/>
    <n v="52831"/>
    <n v="71382"/>
    <x v="3"/>
    <n v="2111"/>
  </r>
  <r>
    <n v="51011040300"/>
    <s v="Virginia"/>
    <s v="Appomattox County"/>
    <n v="198"/>
    <n v="240"/>
    <n v="0.82499999999999996"/>
    <n v="52831"/>
    <n v="86027"/>
    <x v="3"/>
    <n v="920"/>
  </r>
  <r>
    <n v="12031012900"/>
    <s v="Florida"/>
    <s v="Duval County"/>
    <n v="55"/>
    <n v="207"/>
    <n v="0.26570048309178701"/>
    <n v="52830"/>
    <n v="70530"/>
    <x v="3"/>
    <n v="542"/>
  </r>
  <r>
    <n v="5133080400"/>
    <s v="Arkansas"/>
    <s v="Sevier County"/>
    <n v="70"/>
    <n v="75"/>
    <n v="0.93333333333333302"/>
    <n v="52829"/>
    <n v="55733"/>
    <x v="3"/>
    <n v="389"/>
  </r>
  <r>
    <n v="18103952900"/>
    <s v="Indiana"/>
    <s v="Miami County"/>
    <n v="0"/>
    <n v="121"/>
    <n v="0"/>
    <n v="52829"/>
    <n v="68141"/>
    <x v="3"/>
    <n v="21"/>
  </r>
  <r>
    <n v="35045000706"/>
    <s v="New Mexico"/>
    <s v="San Juan County"/>
    <n v="45"/>
    <n v="120.5"/>
    <n v="0.37344398340249002"/>
    <n v="52829"/>
    <n v="57922"/>
    <x v="3"/>
    <n v="102"/>
  </r>
  <r>
    <n v="37023021202"/>
    <s v="North Carolina"/>
    <s v="Burke County"/>
    <n v="130"/>
    <n v="169"/>
    <n v="0.76923076923076905"/>
    <n v="52827"/>
    <n v="66311"/>
    <x v="3"/>
    <n v="1056"/>
  </r>
  <r>
    <n v="21079970101"/>
    <s v="Kentucky"/>
    <s v="Garrard County"/>
    <n v="191"/>
    <n v="96"/>
    <n v="1.9895833333333299"/>
    <n v="52827"/>
    <n v="58834"/>
    <x v="3"/>
    <n v="963"/>
  </r>
  <r>
    <n v="22097961701"/>
    <s v="Louisiana"/>
    <s v="St. Landry Parish"/>
    <n v="76"/>
    <n v="69.5"/>
    <n v="1.0935251798561201"/>
    <n v="52826"/>
    <n v="57995"/>
    <x v="3"/>
    <n v="698"/>
  </r>
  <r>
    <n v="36013030800"/>
    <s v="New York"/>
    <s v="Chautauqua County"/>
    <n v="82"/>
    <n v="163.5"/>
    <n v="0.50152905198776798"/>
    <n v="52825"/>
    <n v="83856"/>
    <x v="3"/>
    <n v="1213"/>
  </r>
  <r>
    <n v="51049930101"/>
    <s v="Virginia"/>
    <s v="Cumberland County"/>
    <n v="167"/>
    <n v="240"/>
    <n v="0.69583333333333297"/>
    <n v="52825"/>
    <n v="86027"/>
    <x v="3"/>
    <n v="799"/>
  </r>
  <r>
    <n v="13137000601"/>
    <s v="Georgia"/>
    <s v="Habersham County"/>
    <n v="166"/>
    <n v="187"/>
    <n v="0.88770053475935795"/>
    <n v="52824"/>
    <n v="71739"/>
    <x v="3"/>
    <n v="1283"/>
  </r>
  <r>
    <n v="12105012601"/>
    <s v="Florida"/>
    <s v="Polk County"/>
    <n v="244"/>
    <n v="207"/>
    <n v="1.17874396135266"/>
    <n v="52824"/>
    <n v="70530"/>
    <x v="3"/>
    <n v="2886"/>
  </r>
  <r>
    <n v="26163503200"/>
    <s v="Michigan"/>
    <s v="Wayne County"/>
    <n v="15"/>
    <n v="141"/>
    <n v="0.10638297872340401"/>
    <n v="52822"/>
    <n v="68942"/>
    <x v="3"/>
    <n v="120"/>
  </r>
  <r>
    <n v="26121002601"/>
    <s v="Michigan"/>
    <s v="Muskegon County"/>
    <n v="78"/>
    <n v="141"/>
    <n v="0.55319148936170204"/>
    <n v="52821"/>
    <n v="68942"/>
    <x v="3"/>
    <n v="769"/>
  </r>
  <r>
    <n v="37085070300"/>
    <s v="North Carolina"/>
    <s v="Harnett County"/>
    <n v="66"/>
    <n v="169"/>
    <n v="0.390532544378698"/>
    <n v="52821"/>
    <n v="66311"/>
    <x v="3"/>
    <n v="581"/>
  </r>
  <r>
    <n v="20123176600"/>
    <s v="Kansas"/>
    <s v="Mitchell County"/>
    <n v="109"/>
    <n v="125"/>
    <n v="0.872"/>
    <n v="52821"/>
    <n v="67909"/>
    <x v="3"/>
    <n v="356"/>
  </r>
  <r>
    <n v="12057002000"/>
    <s v="Florida"/>
    <s v="Hillsborough County"/>
    <n v="110"/>
    <n v="207"/>
    <n v="0.53140096618357502"/>
    <n v="52821"/>
    <n v="70530"/>
    <x v="3"/>
    <n v="1231"/>
  </r>
  <r>
    <n v="8075966300"/>
    <s v="Colorado"/>
    <s v="Logan County"/>
    <n v="285"/>
    <n v="329"/>
    <n v="0.866261398176292"/>
    <n v="52820"/>
    <n v="90811"/>
    <x v="3"/>
    <n v="620"/>
  </r>
  <r>
    <n v="37133001700"/>
    <s v="North Carolina"/>
    <s v="Onslow County"/>
    <n v="75"/>
    <n v="169"/>
    <n v="0.44378698224852098"/>
    <n v="52819"/>
    <n v="66311"/>
    <x v="3"/>
    <n v="640"/>
  </r>
  <r>
    <n v="36075021104"/>
    <s v="New York"/>
    <s v="Oswego County"/>
    <n v="36"/>
    <n v="163.5"/>
    <n v="0.22018348623853201"/>
    <n v="52819"/>
    <n v="83856"/>
    <x v="3"/>
    <n v="444"/>
  </r>
  <r>
    <n v="47125101308"/>
    <s v="Tennessee"/>
    <s v="Montgomery County"/>
    <n v="29"/>
    <n v="152"/>
    <n v="0.19078947368421101"/>
    <n v="52818"/>
    <n v="63000"/>
    <x v="3"/>
    <n v="143"/>
  </r>
  <r>
    <n v="25013811800"/>
    <s v="Massachusetts"/>
    <s v="Hampden County"/>
    <n v="142"/>
    <n v="317"/>
    <n v="0.44794952681388001"/>
    <n v="52816"/>
    <n v="103110"/>
    <x v="3"/>
    <n v="319"/>
  </r>
  <r>
    <n v="13131950300"/>
    <s v="Georgia"/>
    <s v="Grady County"/>
    <n v="31"/>
    <n v="187"/>
    <n v="0.16577540106951899"/>
    <n v="52813"/>
    <n v="71739"/>
    <x v="3"/>
    <n v="296"/>
  </r>
  <r>
    <n v="12086005004"/>
    <s v="Florida"/>
    <s v="Miami-Dade County"/>
    <n v="194"/>
    <n v="207"/>
    <n v="0.93719806763284996"/>
    <n v="52813"/>
    <n v="70530"/>
    <x v="3"/>
    <n v="2339"/>
  </r>
  <r>
    <n v="1113030907"/>
    <s v="Alabama"/>
    <s v="Russell County"/>
    <n v="31"/>
    <n v="70.5"/>
    <n v="0.439716312056738"/>
    <n v="52813"/>
    <n v="58042"/>
    <x v="3"/>
    <n v="381"/>
  </r>
  <r>
    <n v="48061010103"/>
    <s v="Texas"/>
    <s v="Cameron County"/>
    <n v="118"/>
    <n v="166"/>
    <n v="0.71084337349397597"/>
    <n v="52813"/>
    <n v="71382"/>
    <x v="3"/>
    <n v="2637"/>
  </r>
  <r>
    <n v="48061011908"/>
    <s v="Texas"/>
    <s v="Cameron County"/>
    <n v="56"/>
    <n v="166"/>
    <n v="0.33734939759036098"/>
    <n v="52813"/>
    <n v="71382"/>
    <x v="3"/>
    <n v="1345"/>
  </r>
  <r>
    <n v="37051001702"/>
    <s v="North Carolina"/>
    <s v="Cumberland County"/>
    <n v="142"/>
    <n v="169"/>
    <n v="0.84023668639053295"/>
    <n v="52813"/>
    <n v="66311"/>
    <x v="3"/>
    <n v="1143"/>
  </r>
  <r>
    <n v="40027200100"/>
    <s v="Oklahoma"/>
    <s v="Cleveland County"/>
    <n v="0"/>
    <n v="95"/>
    <n v="0"/>
    <n v="52813"/>
    <n v="60440"/>
    <x v="3"/>
    <n v="2"/>
  </r>
  <r>
    <n v="28093950401"/>
    <s v="Mississippi"/>
    <s v="Marshall County"/>
    <n v="88"/>
    <n v="49"/>
    <n v="1.7959183673469401"/>
    <n v="52813"/>
    <n v="52407"/>
    <x v="3"/>
    <n v="607"/>
  </r>
  <r>
    <n v="30017962000"/>
    <s v="Montana"/>
    <s v="Custer County"/>
    <n v="53"/>
    <n v="149"/>
    <n v="0.355704697986577"/>
    <n v="52813"/>
    <n v="67129"/>
    <x v="3"/>
    <n v="41"/>
  </r>
  <r>
    <n v="29207470600"/>
    <s v="Missouri"/>
    <s v="Stoddard County"/>
    <n v="58"/>
    <n v="154"/>
    <n v="0.37662337662337703"/>
    <n v="52808"/>
    <n v="65394"/>
    <x v="3"/>
    <n v="315"/>
  </r>
  <r>
    <n v="24045000500"/>
    <s v="Maryland"/>
    <s v="Wicomico County"/>
    <n v="0"/>
    <n v="298"/>
    <n v="0"/>
    <n v="52804"/>
    <n v="100328"/>
    <x v="3"/>
    <n v="14"/>
  </r>
  <r>
    <n v="9120071100"/>
    <s v="Connecticut"/>
    <s v="Greater Bridgeport Planning Region"/>
    <n v="92"/>
    <n v="255.5"/>
    <n v="0.36007827788649699"/>
    <n v="52802"/>
    <n v="97821"/>
    <x v="3"/>
    <n v="157"/>
  </r>
  <r>
    <n v="4013109002"/>
    <s v="Arizona"/>
    <s v="Maricopa County"/>
    <n v="405"/>
    <n v="246"/>
    <n v="1.6463414634146301"/>
    <n v="52800"/>
    <n v="74625"/>
    <x v="3"/>
    <n v="1206"/>
  </r>
  <r>
    <n v="17127970200"/>
    <s v="Illinois"/>
    <s v="Massac County"/>
    <n v="38"/>
    <n v="181"/>
    <n v="0.20994475138121499"/>
    <n v="52799"/>
    <n v="77148"/>
    <x v="3"/>
    <n v="308"/>
  </r>
  <r>
    <n v="32003002958"/>
    <s v="Nevada"/>
    <s v="Clark County"/>
    <n v="411"/>
    <n v="153"/>
    <n v="2.68627450980392"/>
    <n v="52798"/>
    <n v="76348"/>
    <x v="3"/>
    <n v="682"/>
  </r>
  <r>
    <n v="26021002500"/>
    <s v="Michigan"/>
    <s v="Berrien County"/>
    <n v="106"/>
    <n v="141"/>
    <n v="0.75177304964539005"/>
    <n v="52796"/>
    <n v="68942"/>
    <x v="3"/>
    <n v="1073"/>
  </r>
  <r>
    <n v="45063020803"/>
    <s v="South Carolina"/>
    <s v="Lexington County"/>
    <n v="87"/>
    <n v="115"/>
    <n v="0.75652173913043497"/>
    <n v="52796"/>
    <n v="62031"/>
    <x v="3"/>
    <n v="530"/>
  </r>
  <r>
    <n v="18089012500"/>
    <s v="Indiana"/>
    <s v="Lake County"/>
    <n v="44"/>
    <n v="121"/>
    <n v="0.36363636363636398"/>
    <n v="52796"/>
    <n v="68141"/>
    <x v="3"/>
    <n v="282"/>
  </r>
  <r>
    <n v="5143010202"/>
    <s v="Arkansas"/>
    <s v="Washington County"/>
    <n v="0"/>
    <n v="75"/>
    <n v="0"/>
    <n v="52796"/>
    <n v="55733"/>
    <x v="3"/>
    <n v="33"/>
  </r>
  <r>
    <n v="8071000400"/>
    <s v="Colorado"/>
    <s v="Las Animas County"/>
    <n v="51"/>
    <n v="329"/>
    <n v="0.155015197568389"/>
    <n v="52796"/>
    <n v="90811"/>
    <x v="3"/>
    <n v="77"/>
  </r>
  <r>
    <n v="22057021000"/>
    <s v="Louisiana"/>
    <s v="Lafourche Parish"/>
    <n v="12"/>
    <n v="69.5"/>
    <n v="0.17266187050359699"/>
    <n v="52794"/>
    <n v="57995"/>
    <x v="3"/>
    <n v="191"/>
  </r>
  <r>
    <n v="48489950600"/>
    <s v="Texas"/>
    <s v="Willacy County"/>
    <n v="101"/>
    <n v="166"/>
    <n v="0.60843373493975905"/>
    <n v="52794"/>
    <n v="71382"/>
    <x v="3"/>
    <n v="2346"/>
  </r>
  <r>
    <n v="27001770402"/>
    <s v="Minnesota"/>
    <s v="Aitkin County"/>
    <n v="53"/>
    <n v="245"/>
    <n v="0.21632653061224499"/>
    <n v="52794"/>
    <n v="84464"/>
    <x v="3"/>
    <n v="69"/>
  </r>
  <r>
    <n v="29137960200"/>
    <s v="Missouri"/>
    <s v="Monroe County"/>
    <n v="22"/>
    <n v="154"/>
    <n v="0.14285714285714299"/>
    <n v="52794"/>
    <n v="65394"/>
    <x v="3"/>
    <n v="99"/>
  </r>
  <r>
    <n v="34013000700"/>
    <s v="New Jersey"/>
    <s v="Essex County"/>
    <n v="132"/>
    <n v="242.5"/>
    <n v="0.544329896907216"/>
    <n v="52794"/>
    <n v="100943"/>
    <x v="3"/>
    <n v="589"/>
  </r>
  <r>
    <n v="13051002200"/>
    <s v="Georgia"/>
    <s v="Chatham County"/>
    <n v="102"/>
    <n v="187"/>
    <n v="0.54545454545454497"/>
    <n v="52793"/>
    <n v="71739"/>
    <x v="3"/>
    <n v="888"/>
  </r>
  <r>
    <n v="37101040501"/>
    <s v="North Carolina"/>
    <s v="Johnston County"/>
    <n v="110"/>
    <n v="169"/>
    <n v="0.65088757396449703"/>
    <n v="52792"/>
    <n v="66311"/>
    <x v="3"/>
    <n v="928"/>
  </r>
  <r>
    <n v="5051012002"/>
    <s v="Arkansas"/>
    <s v="Garland County"/>
    <n v="161"/>
    <n v="75"/>
    <n v="2.1466666666666701"/>
    <n v="52789"/>
    <n v="55733"/>
    <x v="3"/>
    <n v="607"/>
  </r>
  <r>
    <n v="8085966301"/>
    <s v="Colorado"/>
    <s v="Montrose County"/>
    <n v="87"/>
    <n v="329"/>
    <n v="0.26443768996960498"/>
    <n v="52788"/>
    <n v="90811"/>
    <x v="3"/>
    <n v="149"/>
  </r>
  <r>
    <n v="20177002200"/>
    <s v="Kansas"/>
    <s v="Shawnee County"/>
    <n v="50"/>
    <n v="125"/>
    <n v="0.4"/>
    <n v="52788"/>
    <n v="67909"/>
    <x v="3"/>
    <n v="145"/>
  </r>
  <r>
    <n v="48213950902"/>
    <s v="Texas"/>
    <s v="Henderson County"/>
    <n v="30"/>
    <n v="166"/>
    <n v="0.180722891566265"/>
    <n v="52786"/>
    <n v="71382"/>
    <x v="3"/>
    <n v="762"/>
  </r>
  <r>
    <n v="13237960203"/>
    <s v="Georgia"/>
    <s v="Putnam County"/>
    <n v="58"/>
    <n v="187"/>
    <n v="0.31016042780748698"/>
    <n v="52785"/>
    <n v="71739"/>
    <x v="3"/>
    <n v="553"/>
  </r>
  <r>
    <n v="17119401500"/>
    <s v="Illinois"/>
    <s v="Madison County"/>
    <n v="53"/>
    <n v="181"/>
    <n v="0.29281767955801102"/>
    <n v="52784"/>
    <n v="77148"/>
    <x v="3"/>
    <n v="471"/>
  </r>
  <r>
    <n v="47159975200"/>
    <s v="Tennessee"/>
    <s v="Smith County"/>
    <n v="180"/>
    <n v="152"/>
    <n v="1.18421052631579"/>
    <n v="52784"/>
    <n v="63000"/>
    <x v="3"/>
    <n v="948"/>
  </r>
  <r>
    <n v="55063001102"/>
    <s v="Wisconsin"/>
    <s v="La Crosse County"/>
    <n v="179"/>
    <n v="184"/>
    <n v="0.97282608695652195"/>
    <n v="52783"/>
    <n v="73542"/>
    <x v="3"/>
    <n v="734"/>
  </r>
  <r>
    <n v="48113006402"/>
    <s v="Texas"/>
    <s v="Dallas County"/>
    <n v="116"/>
    <n v="166"/>
    <n v="0.69879518072289204"/>
    <n v="52782"/>
    <n v="71382"/>
    <x v="3"/>
    <n v="2594"/>
  </r>
  <r>
    <n v="25027731700"/>
    <s v="Massachusetts"/>
    <s v="Worcester County"/>
    <n v="161"/>
    <n v="317"/>
    <n v="0.50788643533123001"/>
    <n v="52782"/>
    <n v="103110"/>
    <x v="3"/>
    <n v="377"/>
  </r>
  <r>
    <n v="13229960100"/>
    <s v="Georgia"/>
    <s v="Pierce County"/>
    <n v="46"/>
    <n v="187"/>
    <n v="0.24598930481283399"/>
    <n v="52781"/>
    <n v="71739"/>
    <x v="3"/>
    <n v="443"/>
  </r>
  <r>
    <n v="12105014127"/>
    <s v="Florida"/>
    <s v="Polk County"/>
    <n v="349"/>
    <n v="207"/>
    <n v="1.68599033816425"/>
    <n v="52781"/>
    <n v="70530"/>
    <x v="3"/>
    <n v="3698"/>
  </r>
  <r>
    <n v="5051011701"/>
    <s v="Arkansas"/>
    <s v="Garland County"/>
    <n v="89"/>
    <n v="75"/>
    <n v="1.1866666666666701"/>
    <n v="52781"/>
    <n v="55733"/>
    <x v="3"/>
    <n v="440"/>
  </r>
  <r>
    <n v="40091780302"/>
    <s v="Oklahoma"/>
    <s v="McIntosh County"/>
    <n v="145"/>
    <n v="95"/>
    <n v="1.5263157894736801"/>
    <n v="52781"/>
    <n v="60440"/>
    <x v="3"/>
    <n v="828"/>
  </r>
  <r>
    <n v="42045403702"/>
    <s v="Pennsylvania"/>
    <s v="Delaware County"/>
    <n v="89"/>
    <n v="187"/>
    <n v="0.47593582887700497"/>
    <n v="52780"/>
    <n v="72943"/>
    <x v="3"/>
    <n v="777"/>
  </r>
  <r>
    <n v="27061480805"/>
    <s v="Minnesota"/>
    <s v="Itasca County"/>
    <n v="29"/>
    <n v="245"/>
    <n v="0.118367346938776"/>
    <n v="52780"/>
    <n v="84464"/>
    <x v="3"/>
    <n v="21"/>
  </r>
  <r>
    <n v="26163571900"/>
    <s v="Michigan"/>
    <s v="Wayne County"/>
    <n v="130"/>
    <n v="141"/>
    <n v="0.92198581560283699"/>
    <n v="52778"/>
    <n v="68942"/>
    <x v="3"/>
    <n v="1285"/>
  </r>
  <r>
    <n v="6037532607"/>
    <s v="California"/>
    <s v="Los Angeles County"/>
    <n v="93"/>
    <n v="240"/>
    <n v="0.38750000000000001"/>
    <n v="52778"/>
    <n v="94917"/>
    <x v="3"/>
    <n v="1605"/>
  </r>
  <r>
    <n v="23019026500"/>
    <s v="Maine"/>
    <s v="Penobscot County"/>
    <n v="24"/>
    <n v="193"/>
    <n v="0.124352331606218"/>
    <n v="52778"/>
    <n v="69167"/>
    <x v="3"/>
    <n v="10"/>
  </r>
  <r>
    <n v="22009030300"/>
    <s v="Louisiana"/>
    <s v="Avoyelles Parish"/>
    <n v="58"/>
    <n v="69.5"/>
    <n v="0.83453237410071901"/>
    <n v="52777"/>
    <n v="57995"/>
    <x v="3"/>
    <n v="589"/>
  </r>
  <r>
    <n v="22103040711"/>
    <s v="Louisiana"/>
    <s v="St. Tammany Parish"/>
    <n v="84"/>
    <n v="69.5"/>
    <n v="1.2086330935251799"/>
    <n v="52776"/>
    <n v="57995"/>
    <x v="3"/>
    <n v="744"/>
  </r>
  <r>
    <n v="39023003400"/>
    <s v="Ohio"/>
    <s v="Clark County"/>
    <n v="88"/>
    <n v="140"/>
    <n v="0.628571428571429"/>
    <n v="52775"/>
    <n v="67662"/>
    <x v="3"/>
    <n v="1025"/>
  </r>
  <r>
    <n v="47107970500"/>
    <s v="Tennessee"/>
    <s v="McMinn County"/>
    <n v="41"/>
    <n v="152"/>
    <n v="0.269736842105263"/>
    <n v="52774"/>
    <n v="63000"/>
    <x v="3"/>
    <n v="226"/>
  </r>
  <r>
    <n v="48355001602"/>
    <s v="Texas"/>
    <s v="Nueces County"/>
    <n v="28"/>
    <n v="166"/>
    <n v="0.16867469879518099"/>
    <n v="52773"/>
    <n v="71382"/>
    <x v="3"/>
    <n v="687"/>
  </r>
  <r>
    <n v="4013619000"/>
    <s v="Arizona"/>
    <s v="Maricopa County"/>
    <n v="232"/>
    <n v="246"/>
    <n v="0.94308943089430897"/>
    <n v="52772"/>
    <n v="74625"/>
    <x v="3"/>
    <n v="807"/>
  </r>
  <r>
    <n v="55079186600"/>
    <s v="Wisconsin"/>
    <s v="Milwaukee County"/>
    <n v="106"/>
    <n v="184"/>
    <n v="0.57608695652173902"/>
    <n v="52772"/>
    <n v="73542"/>
    <x v="3"/>
    <n v="372"/>
  </r>
  <r>
    <n v="26095960100"/>
    <s v="Michigan"/>
    <s v="Luce County"/>
    <n v="112"/>
    <n v="141"/>
    <n v="0.79432624113475203"/>
    <n v="52771"/>
    <n v="68942"/>
    <x v="3"/>
    <n v="1123"/>
  </r>
  <r>
    <n v="31055007444"/>
    <s v="Nebraska"/>
    <s v="Douglas County"/>
    <n v="361"/>
    <n v="139"/>
    <n v="2.5971223021582701"/>
    <n v="52770"/>
    <n v="71338"/>
    <x v="3"/>
    <n v="483"/>
  </r>
  <r>
    <n v="48201552701"/>
    <s v="Texas"/>
    <s v="Harris County"/>
    <n v="203"/>
    <n v="166"/>
    <n v="1.2228915662650599"/>
    <n v="52770"/>
    <n v="71382"/>
    <x v="3"/>
    <n v="3882"/>
  </r>
  <r>
    <n v="48141010502"/>
    <s v="Texas"/>
    <s v="El Paso County"/>
    <n v="129"/>
    <n v="166"/>
    <n v="0.77710843373493999"/>
    <n v="52768"/>
    <n v="71382"/>
    <x v="3"/>
    <n v="2815"/>
  </r>
  <r>
    <n v="26049010910"/>
    <s v="Michigan"/>
    <s v="Genesee County"/>
    <n v="87"/>
    <n v="141"/>
    <n v="0.61702127659574502"/>
    <n v="52768"/>
    <n v="68942"/>
    <x v="3"/>
    <n v="878"/>
  </r>
  <r>
    <n v="50007004200"/>
    <s v="Vermont"/>
    <s v="Chittenden County"/>
    <n v="342"/>
    <n v="217"/>
    <n v="1.57603686635945"/>
    <n v="52767"/>
    <n v="77985"/>
    <x v="3"/>
    <n v="150"/>
  </r>
  <r>
    <n v="36055013604"/>
    <s v="New York"/>
    <s v="Monroe County"/>
    <n v="363"/>
    <n v="163.5"/>
    <n v="2.2201834862385299"/>
    <n v="52766"/>
    <n v="83856"/>
    <x v="3"/>
    <n v="4181"/>
  </r>
  <r>
    <n v="17091011800"/>
    <s v="Illinois"/>
    <s v="Kankakee County"/>
    <n v="33"/>
    <n v="181"/>
    <n v="0.18232044198895"/>
    <n v="52766"/>
    <n v="77148"/>
    <x v="3"/>
    <n v="261"/>
  </r>
  <r>
    <n v="34001011902"/>
    <s v="New Jersey"/>
    <s v="Atlantic County"/>
    <n v="193"/>
    <n v="242.5"/>
    <n v="0.79587628865979398"/>
    <n v="52764"/>
    <n v="100943"/>
    <x v="3"/>
    <n v="879"/>
  </r>
  <r>
    <n v="39133600901"/>
    <s v="Ohio"/>
    <s v="Portage County"/>
    <n v="160"/>
    <n v="140"/>
    <n v="1.1428571428571399"/>
    <n v="52764"/>
    <n v="67662"/>
    <x v="3"/>
    <n v="1733"/>
  </r>
  <r>
    <n v="36005022901"/>
    <s v="New York"/>
    <s v="Bronx County"/>
    <n v="166"/>
    <n v="163.5"/>
    <n v="1.01529051987768"/>
    <n v="52763"/>
    <n v="83856"/>
    <x v="3"/>
    <n v="2536"/>
  </r>
  <r>
    <n v="12127080902"/>
    <s v="Florida"/>
    <s v="Volusia County"/>
    <n v="136"/>
    <n v="207"/>
    <n v="0.65700483091787398"/>
    <n v="52763"/>
    <n v="70530"/>
    <x v="3"/>
    <n v="1577"/>
  </r>
  <r>
    <n v="12057011206"/>
    <s v="Florida"/>
    <s v="Hillsborough County"/>
    <n v="84"/>
    <n v="207"/>
    <n v="0.405797101449275"/>
    <n v="52763"/>
    <n v="70530"/>
    <x v="3"/>
    <n v="858"/>
  </r>
  <r>
    <n v="49005000602"/>
    <s v="Utah"/>
    <s v="Cache County"/>
    <n v="205"/>
    <n v="335"/>
    <n v="0.61194029850746301"/>
    <n v="52763"/>
    <n v="93478"/>
    <x v="3"/>
    <n v="170"/>
  </r>
  <r>
    <n v="12101031505"/>
    <s v="Florida"/>
    <s v="Pasco County"/>
    <n v="332"/>
    <n v="207"/>
    <n v="1.60386473429952"/>
    <n v="52762"/>
    <n v="70530"/>
    <x v="3"/>
    <n v="3597"/>
  </r>
  <r>
    <n v="18089022000"/>
    <s v="Indiana"/>
    <s v="Lake County"/>
    <n v="70"/>
    <n v="121"/>
    <n v="0.57851239669421495"/>
    <n v="52762"/>
    <n v="68141"/>
    <x v="3"/>
    <n v="486"/>
  </r>
  <r>
    <n v="4015940501"/>
    <s v="Arizona"/>
    <s v="Mohave County"/>
    <n v="50"/>
    <n v="246"/>
    <n v="0.203252032520325"/>
    <n v="52759"/>
    <n v="74625"/>
    <x v="3"/>
    <n v="186"/>
  </r>
  <r>
    <n v="51167030404"/>
    <s v="Virginia"/>
    <s v="Russell County"/>
    <n v="38"/>
    <n v="240"/>
    <n v="0.15833333333333299"/>
    <n v="52758"/>
    <n v="86027"/>
    <x v="3"/>
    <n v="140"/>
  </r>
  <r>
    <n v="17031580501"/>
    <s v="Illinois"/>
    <s v="Cook County"/>
    <n v="73"/>
    <n v="181"/>
    <n v="0.40331491712707201"/>
    <n v="52757"/>
    <n v="77148"/>
    <x v="3"/>
    <n v="674"/>
  </r>
  <r>
    <n v="12105012602"/>
    <s v="Florida"/>
    <s v="Polk County"/>
    <n v="128"/>
    <n v="207"/>
    <n v="0.61835748792270495"/>
    <n v="52754"/>
    <n v="70530"/>
    <x v="3"/>
    <n v="1474"/>
  </r>
  <r>
    <n v="12019030103"/>
    <s v="Florida"/>
    <s v="Clay County"/>
    <n v="151"/>
    <n v="207"/>
    <n v="0.729468599033816"/>
    <n v="52750"/>
    <n v="70530"/>
    <x v="3"/>
    <n v="1777"/>
  </r>
  <r>
    <n v="6037204600"/>
    <s v="California"/>
    <s v="Los Angeles County"/>
    <n v="115"/>
    <n v="240"/>
    <n v="0.47916666666666702"/>
    <n v="52750"/>
    <n v="94917"/>
    <x v="3"/>
    <n v="2126"/>
  </r>
  <r>
    <n v="12101030502"/>
    <s v="Florida"/>
    <s v="Pasco County"/>
    <n v="305"/>
    <n v="207"/>
    <n v="1.47342995169082"/>
    <n v="52750"/>
    <n v="70530"/>
    <x v="3"/>
    <n v="3408"/>
  </r>
  <r>
    <n v="13053020100"/>
    <s v="Georgia"/>
    <s v="Chattahoochee County"/>
    <n v="39"/>
    <n v="187"/>
    <n v="0.20855614973261999"/>
    <n v="52750"/>
    <n v="71739"/>
    <x v="3"/>
    <n v="383"/>
  </r>
  <r>
    <n v="36047117800"/>
    <s v="New York"/>
    <s v="Kings County"/>
    <n v="61"/>
    <n v="163.5"/>
    <n v="0.37308868501529102"/>
    <n v="52750"/>
    <n v="83856"/>
    <x v="3"/>
    <n v="863"/>
  </r>
  <r>
    <n v="26005031200"/>
    <s v="Michigan"/>
    <s v="Allegan County"/>
    <n v="222"/>
    <n v="141"/>
    <n v="1.5744680851063799"/>
    <n v="52750"/>
    <n v="68942"/>
    <x v="3"/>
    <n v="1981"/>
  </r>
  <r>
    <n v="29015460702"/>
    <s v="Missouri"/>
    <s v="Benton County"/>
    <n v="74"/>
    <n v="154"/>
    <n v="0.48051948051948101"/>
    <n v="52750"/>
    <n v="65394"/>
    <x v="3"/>
    <n v="417"/>
  </r>
  <r>
    <n v="39035188106"/>
    <s v="Ohio"/>
    <s v="Cuyahoga County"/>
    <n v="190"/>
    <n v="140"/>
    <n v="1.3571428571428601"/>
    <n v="52750"/>
    <n v="67662"/>
    <x v="3"/>
    <n v="1937"/>
  </r>
  <r>
    <n v="39029950500"/>
    <s v="Ohio"/>
    <s v="Columbiana County"/>
    <n v="94"/>
    <n v="140"/>
    <n v="0.67142857142857104"/>
    <n v="52750"/>
    <n v="67662"/>
    <x v="3"/>
    <n v="1102"/>
  </r>
  <r>
    <n v="40013796002"/>
    <s v="Oklahoma"/>
    <s v="Bryan County"/>
    <n v="183"/>
    <n v="95"/>
    <n v="1.92631578947368"/>
    <n v="52750"/>
    <n v="60440"/>
    <x v="3"/>
    <n v="938"/>
  </r>
  <r>
    <n v="53065941000"/>
    <s v="Washington"/>
    <s v="Stevens County"/>
    <n v="27"/>
    <n v="287"/>
    <n v="9.4076655052264799E-2"/>
    <n v="52750"/>
    <n v="93984"/>
    <x v="3"/>
    <n v="34"/>
  </r>
  <r>
    <n v="48423001608"/>
    <s v="Texas"/>
    <s v="Smith County"/>
    <n v="7"/>
    <n v="166"/>
    <n v="4.2168674698795199E-2"/>
    <n v="52747"/>
    <n v="71382"/>
    <x v="3"/>
    <n v="246"/>
  </r>
  <r>
    <n v="12101031005"/>
    <s v="Florida"/>
    <s v="Pasco County"/>
    <n v="315"/>
    <n v="207"/>
    <n v="1.52173913043478"/>
    <n v="52746"/>
    <n v="70530"/>
    <x v="3"/>
    <n v="3485"/>
  </r>
  <r>
    <n v="6107003903"/>
    <s v="California"/>
    <s v="Tulare County"/>
    <n v="13"/>
    <n v="240"/>
    <n v="5.4166666666666703E-2"/>
    <n v="52744"/>
    <n v="94917"/>
    <x v="3"/>
    <n v="146"/>
  </r>
  <r>
    <n v="4019004515"/>
    <s v="Arizona"/>
    <s v="Pima County"/>
    <n v="186"/>
    <n v="246"/>
    <n v="0.75609756097560998"/>
    <n v="52743"/>
    <n v="74625"/>
    <x v="3"/>
    <n v="673"/>
  </r>
  <r>
    <n v="42101013900"/>
    <s v="Pennsylvania"/>
    <s v="Philadelphia County"/>
    <n v="110"/>
    <n v="187"/>
    <n v="0.58823529411764697"/>
    <n v="52741"/>
    <n v="72943"/>
    <x v="3"/>
    <n v="986"/>
  </r>
  <r>
    <n v="12086000225"/>
    <s v="Florida"/>
    <s v="Miami-Dade County"/>
    <n v="49"/>
    <n v="207"/>
    <n v="0.23671497584541101"/>
    <n v="52740"/>
    <n v="70530"/>
    <x v="3"/>
    <n v="471"/>
  </r>
  <r>
    <n v="12017450601"/>
    <s v="Florida"/>
    <s v="Citrus County"/>
    <n v="258"/>
    <n v="207"/>
    <n v="1.2463768115942"/>
    <n v="52739"/>
    <n v="70530"/>
    <x v="3"/>
    <n v="3030"/>
  </r>
  <r>
    <n v="6001405402"/>
    <s v="California"/>
    <s v="Alameda County"/>
    <n v="323"/>
    <n v="240"/>
    <n v="1.3458333333333301"/>
    <n v="52738"/>
    <n v="94917"/>
    <x v="3"/>
    <n v="5608"/>
  </r>
  <r>
    <n v="25025070502"/>
    <s v="Massachusetts"/>
    <s v="Suffolk County"/>
    <n v="340"/>
    <n v="317"/>
    <n v="1.0725552050473199"/>
    <n v="52736"/>
    <n v="103110"/>
    <x v="3"/>
    <n v="824"/>
  </r>
  <r>
    <n v="31109003002"/>
    <s v="Nebraska"/>
    <s v="Lancaster County"/>
    <n v="99"/>
    <n v="139"/>
    <n v="0.71223021582733803"/>
    <n v="52731"/>
    <n v="71338"/>
    <x v="3"/>
    <n v="191"/>
  </r>
  <r>
    <n v="56013940500"/>
    <s v="Wyoming"/>
    <s v="Fremont County"/>
    <n v="89"/>
    <n v="117.5"/>
    <n v="0.75744680851063795"/>
    <n v="52730"/>
    <n v="71638"/>
    <x v="3"/>
    <n v="52"/>
  </r>
  <r>
    <n v="41065970200"/>
    <s v="Oregon"/>
    <s v="Wasco County"/>
    <n v="111"/>
    <n v="285.5"/>
    <n v="0.388791593695271"/>
    <n v="52727"/>
    <n v="79425"/>
    <x v="3"/>
    <n v="160"/>
  </r>
  <r>
    <n v="5081030200"/>
    <s v="Arkansas"/>
    <s v="Little River County"/>
    <n v="4"/>
    <n v="75"/>
    <n v="5.3333333333333302E-2"/>
    <n v="52727"/>
    <n v="55733"/>
    <x v="3"/>
    <n v="46"/>
  </r>
  <r>
    <n v="42011014000"/>
    <s v="Pennsylvania"/>
    <s v="Berks County"/>
    <n v="251"/>
    <n v="187"/>
    <n v="1.34224598930481"/>
    <n v="52722"/>
    <n v="72943"/>
    <x v="3"/>
    <n v="2104"/>
  </r>
  <r>
    <n v="21157950502"/>
    <s v="Kentucky"/>
    <s v="Marshall County"/>
    <n v="44"/>
    <n v="96"/>
    <n v="0.45833333333333298"/>
    <n v="52721"/>
    <n v="58834"/>
    <x v="3"/>
    <n v="307"/>
  </r>
  <r>
    <n v="21111011202"/>
    <s v="Kentucky"/>
    <s v="Jefferson County"/>
    <n v="118"/>
    <n v="96"/>
    <n v="1.2291666666666701"/>
    <n v="52719"/>
    <n v="58834"/>
    <x v="3"/>
    <n v="737"/>
  </r>
  <r>
    <n v="8059011102"/>
    <s v="Colorado"/>
    <s v="Jefferson County"/>
    <n v="242"/>
    <n v="329"/>
    <n v="0.73556231003039496"/>
    <n v="52718"/>
    <n v="90811"/>
    <x v="3"/>
    <n v="520"/>
  </r>
  <r>
    <n v="12059960201"/>
    <s v="Florida"/>
    <s v="Holmes County"/>
    <n v="202"/>
    <n v="207"/>
    <n v="0.97584541062801899"/>
    <n v="52717"/>
    <n v="70530"/>
    <x v="3"/>
    <n v="2439"/>
  </r>
  <r>
    <n v="39035106500"/>
    <s v="Ohio"/>
    <s v="Cuyahoga County"/>
    <n v="38"/>
    <n v="140"/>
    <n v="0.27142857142857102"/>
    <n v="52717"/>
    <n v="67662"/>
    <x v="3"/>
    <n v="426"/>
  </r>
  <r>
    <n v="36065021401"/>
    <s v="New York"/>
    <s v="Oneida County"/>
    <n v="34"/>
    <n v="163.5"/>
    <n v="0.20795107033639099"/>
    <n v="52717"/>
    <n v="83856"/>
    <x v="3"/>
    <n v="427"/>
  </r>
  <r>
    <n v="36081101002"/>
    <s v="New York"/>
    <s v="Queens County"/>
    <n v="130"/>
    <n v="163.5"/>
    <n v="0.79510703363914403"/>
    <n v="52716"/>
    <n v="83856"/>
    <x v="3"/>
    <n v="2055"/>
  </r>
  <r>
    <n v="29510105200"/>
    <s v="Missouri"/>
    <s v="St. Louis city"/>
    <n v="351"/>
    <n v="154"/>
    <n v="2.2792207792207799"/>
    <n v="52708"/>
    <n v="65394"/>
    <x v="3"/>
    <n v="1347"/>
  </r>
  <r>
    <n v="39099801400"/>
    <s v="Ohio"/>
    <s v="Mahoning County"/>
    <n v="38"/>
    <n v="140"/>
    <n v="0.27142857142857102"/>
    <n v="52708"/>
    <n v="67662"/>
    <x v="3"/>
    <n v="420"/>
  </r>
  <r>
    <n v="39113090302"/>
    <s v="Ohio"/>
    <s v="Montgomery County"/>
    <n v="162"/>
    <n v="140"/>
    <n v="1.1571428571428599"/>
    <n v="52708"/>
    <n v="67662"/>
    <x v="3"/>
    <n v="1744"/>
  </r>
  <r>
    <n v="40063485000"/>
    <s v="Oklahoma"/>
    <s v="Hughes County"/>
    <n v="132"/>
    <n v="95"/>
    <n v="1.38947368421053"/>
    <n v="52708"/>
    <n v="60440"/>
    <x v="3"/>
    <n v="788"/>
  </r>
  <r>
    <n v="40041976200"/>
    <s v="Oklahoma"/>
    <s v="Delaware County"/>
    <n v="132"/>
    <n v="95"/>
    <n v="1.38947368421053"/>
    <n v="52708"/>
    <n v="60440"/>
    <x v="3"/>
    <n v="789"/>
  </r>
  <r>
    <n v="47049965201"/>
    <s v="Tennessee"/>
    <s v="Fentress County"/>
    <n v="22"/>
    <n v="152"/>
    <n v="0.144736842105263"/>
    <n v="52708"/>
    <n v="63000"/>
    <x v="3"/>
    <n v="108"/>
  </r>
  <r>
    <n v="48055960701"/>
    <s v="Texas"/>
    <s v="Caldwell County"/>
    <n v="84"/>
    <n v="166"/>
    <n v="0.50602409638554202"/>
    <n v="52708"/>
    <n v="71382"/>
    <x v="3"/>
    <n v="1973"/>
  </r>
  <r>
    <n v="4013619200"/>
    <s v="Arizona"/>
    <s v="Maricopa County"/>
    <n v="827"/>
    <n v="246"/>
    <n v="3.3617886178861802"/>
    <n v="52708"/>
    <n v="74625"/>
    <x v="3"/>
    <n v="1645"/>
  </r>
  <r>
    <n v="6037542106"/>
    <s v="California"/>
    <s v="Los Angeles County"/>
    <n v="22"/>
    <n v="240"/>
    <n v="9.1666666666666702E-2"/>
    <n v="52708"/>
    <n v="94917"/>
    <x v="3"/>
    <n v="247"/>
  </r>
  <r>
    <n v="21199931101"/>
    <s v="Kentucky"/>
    <s v="Pulaski County"/>
    <n v="49"/>
    <n v="96"/>
    <n v="0.51041666666666696"/>
    <n v="52708"/>
    <n v="58834"/>
    <x v="3"/>
    <n v="356"/>
  </r>
  <r>
    <n v="54025950101"/>
    <s v="West Virginia"/>
    <s v="Greenbrier County"/>
    <n v="16"/>
    <n v="74"/>
    <n v="0.21621621621621601"/>
    <n v="52708"/>
    <n v="56563"/>
    <x v="3"/>
    <n v="64"/>
  </r>
  <r>
    <n v="36055010601"/>
    <s v="New York"/>
    <s v="Monroe County"/>
    <n v="231"/>
    <n v="163.5"/>
    <n v="1.4128440366972499"/>
    <n v="52704"/>
    <n v="83856"/>
    <x v="3"/>
    <n v="3264"/>
  </r>
  <r>
    <n v="37043950101"/>
    <s v="North Carolina"/>
    <s v="Clay County"/>
    <n v="74"/>
    <n v="169"/>
    <n v="0.43786982248520701"/>
    <n v="52704"/>
    <n v="66311"/>
    <x v="3"/>
    <n v="632"/>
  </r>
  <r>
    <n v="29213480109"/>
    <s v="Missouri"/>
    <s v="Taney County"/>
    <n v="87"/>
    <n v="154"/>
    <n v="0.56493506493506496"/>
    <n v="52703"/>
    <n v="65394"/>
    <x v="3"/>
    <n v="509"/>
  </r>
  <r>
    <n v="48167721402"/>
    <s v="Texas"/>
    <s v="Galveston County"/>
    <n v="116"/>
    <n v="166"/>
    <n v="0.69879518072289204"/>
    <n v="52702"/>
    <n v="71382"/>
    <x v="3"/>
    <n v="2600"/>
  </r>
  <r>
    <n v="39113070500"/>
    <s v="Ohio"/>
    <s v="Montgomery County"/>
    <n v="195"/>
    <n v="140"/>
    <n v="1.3928571428571399"/>
    <n v="52701"/>
    <n v="67662"/>
    <x v="3"/>
    <n v="1964"/>
  </r>
  <r>
    <n v="48113014603"/>
    <s v="Texas"/>
    <s v="Dallas County"/>
    <n v="79"/>
    <n v="166"/>
    <n v="0.47590361445783103"/>
    <n v="52697"/>
    <n v="71382"/>
    <x v="3"/>
    <n v="1866"/>
  </r>
  <r>
    <n v="36051030900"/>
    <s v="New York"/>
    <s v="Livingston County"/>
    <n v="101"/>
    <n v="163.5"/>
    <n v="0.61773700305810397"/>
    <n v="52697"/>
    <n v="83856"/>
    <x v="3"/>
    <n v="1545"/>
  </r>
  <r>
    <n v="23017966402"/>
    <s v="Maine"/>
    <s v="Oxford County"/>
    <n v="79"/>
    <n v="193"/>
    <n v="0.409326424870466"/>
    <n v="52697"/>
    <n v="69167"/>
    <x v="3"/>
    <n v="68"/>
  </r>
  <r>
    <n v="48381020500"/>
    <s v="Texas"/>
    <s v="Randall County"/>
    <n v="90"/>
    <n v="166"/>
    <n v="0.54216867469879504"/>
    <n v="52695"/>
    <n v="71382"/>
    <x v="3"/>
    <n v="2088"/>
  </r>
  <r>
    <n v="26099262600"/>
    <s v="Michigan"/>
    <s v="Macomb County"/>
    <n v="189"/>
    <n v="141"/>
    <n v="1.3404255319148899"/>
    <n v="52694"/>
    <n v="68942"/>
    <x v="3"/>
    <n v="1782"/>
  </r>
  <r>
    <n v="17031611600"/>
    <s v="Illinois"/>
    <s v="Cook County"/>
    <n v="108"/>
    <n v="181"/>
    <n v="0.59668508287292799"/>
    <n v="52692"/>
    <n v="77148"/>
    <x v="3"/>
    <n v="1046"/>
  </r>
  <r>
    <n v="8041004513"/>
    <s v="Colorado"/>
    <s v="El Paso County"/>
    <n v="190"/>
    <n v="329"/>
    <n v="0.577507598784195"/>
    <n v="52692"/>
    <n v="90811"/>
    <x v="3"/>
    <n v="394"/>
  </r>
  <r>
    <n v="26125140301"/>
    <s v="Michigan"/>
    <s v="Oakland County"/>
    <n v="263"/>
    <n v="141"/>
    <n v="1.8652482269503501"/>
    <n v="52691"/>
    <n v="68942"/>
    <x v="3"/>
    <n v="2153"/>
  </r>
  <r>
    <n v="12113010601"/>
    <s v="Florida"/>
    <s v="Santa Rosa County"/>
    <n v="99"/>
    <n v="207"/>
    <n v="0.47826086956521702"/>
    <n v="52690"/>
    <n v="70530"/>
    <x v="3"/>
    <n v="1071"/>
  </r>
  <r>
    <n v="39081011900"/>
    <s v="Ohio"/>
    <s v="Jefferson County"/>
    <n v="85"/>
    <n v="140"/>
    <n v="0.60714285714285698"/>
    <n v="52688"/>
    <n v="67662"/>
    <x v="3"/>
    <n v="996"/>
  </r>
  <r>
    <n v="26131970100"/>
    <s v="Michigan"/>
    <s v="Ontonagon County"/>
    <n v="45"/>
    <n v="141"/>
    <n v="0.319148936170213"/>
    <n v="52685"/>
    <n v="68942"/>
    <x v="3"/>
    <n v="396"/>
  </r>
  <r>
    <n v="17061973900"/>
    <s v="Illinois"/>
    <s v="Greene County"/>
    <n v="24"/>
    <n v="181"/>
    <n v="0.13259668508287301"/>
    <n v="52685"/>
    <n v="77148"/>
    <x v="3"/>
    <n v="185"/>
  </r>
  <r>
    <n v="18167001500"/>
    <s v="Indiana"/>
    <s v="Vigo County"/>
    <n v="5"/>
    <n v="121"/>
    <n v="4.1322314049586799E-2"/>
    <n v="52685"/>
    <n v="68141"/>
    <x v="3"/>
    <n v="41"/>
  </r>
  <r>
    <n v="12101030601"/>
    <s v="Florida"/>
    <s v="Pasco County"/>
    <n v="168"/>
    <n v="207"/>
    <n v="0.811594202898551"/>
    <n v="52684"/>
    <n v="70530"/>
    <x v="3"/>
    <n v="2026"/>
  </r>
  <r>
    <n v="18141001100"/>
    <s v="Indiana"/>
    <s v="St. Joseph County"/>
    <n v="81"/>
    <n v="121"/>
    <n v="0.669421487603306"/>
    <n v="52683"/>
    <n v="68141"/>
    <x v="3"/>
    <n v="564"/>
  </r>
  <r>
    <n v="20091052418"/>
    <s v="Kansas"/>
    <s v="Johnson County"/>
    <n v="129"/>
    <n v="125"/>
    <n v="1.032"/>
    <n v="52683"/>
    <n v="67909"/>
    <x v="3"/>
    <n v="408"/>
  </r>
  <r>
    <n v="42077000101"/>
    <s v="Pennsylvania"/>
    <s v="Lehigh County"/>
    <n v="92"/>
    <n v="187"/>
    <n v="0.49197860962566797"/>
    <n v="52683"/>
    <n v="72943"/>
    <x v="3"/>
    <n v="804"/>
  </r>
  <r>
    <n v="48061012304"/>
    <s v="Texas"/>
    <s v="Cameron County"/>
    <n v="23"/>
    <n v="166"/>
    <n v="0.13855421686746999"/>
    <n v="52683"/>
    <n v="71382"/>
    <x v="3"/>
    <n v="583"/>
  </r>
  <r>
    <n v="17025972100"/>
    <s v="Illinois"/>
    <s v="Clay County"/>
    <n v="60"/>
    <n v="181"/>
    <n v="0.33149171270718197"/>
    <n v="52682"/>
    <n v="77148"/>
    <x v="3"/>
    <n v="541"/>
  </r>
  <r>
    <n v="6037239602"/>
    <s v="California"/>
    <s v="Los Angeles County"/>
    <n v="43"/>
    <n v="240"/>
    <n v="0.179166666666667"/>
    <n v="52679"/>
    <n v="94917"/>
    <x v="3"/>
    <n v="591"/>
  </r>
  <r>
    <n v="42039111200"/>
    <s v="Pennsylvania"/>
    <s v="Crawford County"/>
    <n v="37"/>
    <n v="187"/>
    <n v="0.19786096256684499"/>
    <n v="52679"/>
    <n v="72943"/>
    <x v="3"/>
    <n v="217"/>
  </r>
  <r>
    <n v="47017962300"/>
    <s v="Tennessee"/>
    <s v="Carroll County"/>
    <n v="75"/>
    <n v="152"/>
    <n v="0.49342105263157898"/>
    <n v="52677"/>
    <n v="63000"/>
    <x v="3"/>
    <n v="438"/>
  </r>
  <r>
    <n v="41039003302"/>
    <s v="Oregon"/>
    <s v="Lane County"/>
    <n v="243"/>
    <n v="285.5"/>
    <n v="0.85113835376532399"/>
    <n v="52675"/>
    <n v="79425"/>
    <x v="3"/>
    <n v="429"/>
  </r>
  <r>
    <n v="39045031402"/>
    <s v="Ohio"/>
    <s v="Fairfield County"/>
    <n v="69"/>
    <n v="140"/>
    <n v="0.49285714285714299"/>
    <n v="52675"/>
    <n v="67662"/>
    <x v="3"/>
    <n v="785"/>
  </r>
  <r>
    <n v="37097061103"/>
    <s v="North Carolina"/>
    <s v="Iredell County"/>
    <n v="58"/>
    <n v="169"/>
    <n v="0.34319526627218899"/>
    <n v="52675"/>
    <n v="66311"/>
    <x v="3"/>
    <n v="492"/>
  </r>
  <r>
    <n v="4013060801"/>
    <s v="Arizona"/>
    <s v="Maricopa County"/>
    <n v="308"/>
    <n v="246"/>
    <n v="1.2520325203252001"/>
    <n v="52674"/>
    <n v="74625"/>
    <x v="3"/>
    <n v="1006"/>
  </r>
  <r>
    <n v="23011010300"/>
    <s v="Maine"/>
    <s v="Kennebec County"/>
    <n v="300"/>
    <n v="193"/>
    <n v="1.55440414507772"/>
    <n v="52674"/>
    <n v="69167"/>
    <x v="3"/>
    <n v="286"/>
  </r>
  <r>
    <n v="37159050202"/>
    <s v="North Carolina"/>
    <s v="Rowan County"/>
    <n v="215"/>
    <n v="169"/>
    <n v="1.2721893491124301"/>
    <n v="52672"/>
    <n v="66311"/>
    <x v="3"/>
    <n v="1506"/>
  </r>
  <r>
    <n v="37021002606"/>
    <s v="North Carolina"/>
    <s v="Buncombe County"/>
    <n v="273"/>
    <n v="169"/>
    <n v="1.6153846153846201"/>
    <n v="52670"/>
    <n v="66311"/>
    <x v="3"/>
    <n v="1703"/>
  </r>
  <r>
    <n v="22097961702"/>
    <s v="Louisiana"/>
    <s v="St. Landry Parish"/>
    <n v="0"/>
    <n v="69.5"/>
    <n v="0"/>
    <n v="52669"/>
    <n v="57995"/>
    <x v="3"/>
    <n v="75"/>
  </r>
  <r>
    <n v="12103025902"/>
    <s v="Florida"/>
    <s v="Pinellas County"/>
    <n v="177"/>
    <n v="207"/>
    <n v="0.85507246376811596"/>
    <n v="52669"/>
    <n v="70530"/>
    <x v="3"/>
    <n v="2146"/>
  </r>
  <r>
    <n v="6037218800"/>
    <s v="California"/>
    <s v="Los Angeles County"/>
    <n v="92"/>
    <n v="240"/>
    <n v="0.38333333333333303"/>
    <n v="52667"/>
    <n v="94917"/>
    <x v="3"/>
    <n v="1579"/>
  </r>
  <r>
    <n v="22101041100"/>
    <s v="Louisiana"/>
    <s v="St. Mary Parish"/>
    <n v="61"/>
    <n v="69.5"/>
    <n v="0.87769784172661902"/>
    <n v="52667"/>
    <n v="57995"/>
    <x v="3"/>
    <n v="608"/>
  </r>
  <r>
    <n v="20045000302"/>
    <s v="Kansas"/>
    <s v="Douglas County"/>
    <n v="178"/>
    <n v="125"/>
    <n v="1.4239999999999999"/>
    <n v="52667"/>
    <n v="67909"/>
    <x v="3"/>
    <n v="518"/>
  </r>
  <r>
    <n v="51169030500"/>
    <s v="Virginia"/>
    <s v="Scott County"/>
    <n v="26"/>
    <n v="240"/>
    <n v="0.108333333333333"/>
    <n v="52667"/>
    <n v="86027"/>
    <x v="3"/>
    <n v="88"/>
  </r>
  <r>
    <n v="48355002101"/>
    <s v="Texas"/>
    <s v="Nueces County"/>
    <n v="88"/>
    <n v="166"/>
    <n v="0.530120481927711"/>
    <n v="52663"/>
    <n v="71382"/>
    <x v="3"/>
    <n v="2048"/>
  </r>
  <r>
    <n v="40067371800"/>
    <s v="Oklahoma"/>
    <s v="Jefferson County"/>
    <n v="59"/>
    <n v="95"/>
    <n v="0.62105263157894697"/>
    <n v="52661"/>
    <n v="60440"/>
    <x v="3"/>
    <n v="355"/>
  </r>
  <r>
    <n v="28073020401"/>
    <s v="Mississippi"/>
    <s v="Lamar County"/>
    <n v="25"/>
    <n v="49"/>
    <n v="0.51020408163265296"/>
    <n v="52661"/>
    <n v="52407"/>
    <x v="3"/>
    <n v="270"/>
  </r>
  <r>
    <n v="47135930202"/>
    <s v="Tennessee"/>
    <s v="Perry County"/>
    <n v="154"/>
    <n v="152"/>
    <n v="1.01315789473684"/>
    <n v="52660"/>
    <n v="63000"/>
    <x v="3"/>
    <n v="838"/>
  </r>
  <r>
    <n v="18003004101"/>
    <s v="Indiana"/>
    <s v="Allen County"/>
    <n v="57"/>
    <n v="121"/>
    <n v="0.47107438016528902"/>
    <n v="52660"/>
    <n v="68141"/>
    <x v="3"/>
    <n v="379"/>
  </r>
  <r>
    <n v="29225470401"/>
    <s v="Missouri"/>
    <s v="Webster County"/>
    <n v="133"/>
    <n v="154"/>
    <n v="0.86363636363636398"/>
    <n v="52659"/>
    <n v="65394"/>
    <x v="3"/>
    <n v="740"/>
  </r>
  <r>
    <n v="55073001104"/>
    <s v="Wisconsin"/>
    <s v="Marathon County"/>
    <n v="229"/>
    <n v="184"/>
    <n v="1.2445652173913"/>
    <n v="52659"/>
    <n v="73542"/>
    <x v="3"/>
    <n v="936"/>
  </r>
  <r>
    <n v="1097005400"/>
    <s v="Alabama"/>
    <s v="Mobile County"/>
    <n v="39"/>
    <n v="70.5"/>
    <n v="0.55319148936170204"/>
    <n v="52658"/>
    <n v="58042"/>
    <x v="3"/>
    <n v="460"/>
  </r>
  <r>
    <n v="48201532600"/>
    <s v="Texas"/>
    <s v="Harris County"/>
    <n v="195"/>
    <n v="166"/>
    <n v="1.17469879518072"/>
    <n v="52657"/>
    <n v="71382"/>
    <x v="3"/>
    <n v="3778"/>
  </r>
  <r>
    <n v="48193950200"/>
    <s v="Texas"/>
    <s v="Hamilton County"/>
    <n v="99"/>
    <n v="166"/>
    <n v="0.59638554216867501"/>
    <n v="52656"/>
    <n v="71382"/>
    <x v="3"/>
    <n v="2284"/>
  </r>
  <r>
    <n v="42101016701"/>
    <s v="Pennsylvania"/>
    <s v="Philadelphia County"/>
    <n v="260"/>
    <n v="187"/>
    <n v="1.3903743315507999"/>
    <n v="52656"/>
    <n v="72943"/>
    <x v="3"/>
    <n v="2164"/>
  </r>
  <r>
    <n v="48201310800"/>
    <s v="Texas"/>
    <s v="Harris County"/>
    <n v="108"/>
    <n v="166"/>
    <n v="0.65060240963855398"/>
    <n v="52654"/>
    <n v="71382"/>
    <x v="3"/>
    <n v="2469"/>
  </r>
  <r>
    <n v="23003951800"/>
    <s v="Maine"/>
    <s v="Aroostook County"/>
    <n v="105"/>
    <n v="193"/>
    <n v="0.54404145077720201"/>
    <n v="52654"/>
    <n v="69167"/>
    <x v="3"/>
    <n v="108"/>
  </r>
  <r>
    <n v="25009260200"/>
    <s v="Massachusetts"/>
    <s v="Essex County"/>
    <n v="89"/>
    <n v="317"/>
    <n v="0.28075709779179803"/>
    <n v="52653"/>
    <n v="103110"/>
    <x v="3"/>
    <n v="171"/>
  </r>
  <r>
    <n v="1007010008"/>
    <s v="Alabama"/>
    <s v="Bibb County"/>
    <n v="36"/>
    <n v="70.5"/>
    <n v="0.51063829787234005"/>
    <n v="52650"/>
    <n v="58042"/>
    <x v="3"/>
    <n v="434"/>
  </r>
  <r>
    <n v="36047123700"/>
    <s v="New York"/>
    <s v="Kings County"/>
    <n v="37"/>
    <n v="163.5"/>
    <n v="0.226299694189602"/>
    <n v="52649"/>
    <n v="83856"/>
    <x v="3"/>
    <n v="470"/>
  </r>
  <r>
    <n v="39153510500"/>
    <s v="Ohio"/>
    <s v="Summit County"/>
    <n v="93"/>
    <n v="140"/>
    <n v="0.66428571428571404"/>
    <n v="52647"/>
    <n v="67662"/>
    <x v="3"/>
    <n v="1083"/>
  </r>
  <r>
    <n v="53003960400"/>
    <s v="Washington"/>
    <s v="Asotin County"/>
    <n v="61"/>
    <n v="287"/>
    <n v="0.212543554006969"/>
    <n v="52647"/>
    <n v="93984"/>
    <x v="3"/>
    <n v="117"/>
  </r>
  <r>
    <n v="47157022500"/>
    <s v="Tennessee"/>
    <s v="Shelby County"/>
    <n v="20"/>
    <n v="152"/>
    <n v="0.13157894736842099"/>
    <n v="52646"/>
    <n v="63000"/>
    <x v="3"/>
    <n v="93"/>
  </r>
  <r>
    <n v="48223950402"/>
    <s v="Texas"/>
    <s v="Hopkins County"/>
    <n v="177"/>
    <n v="166"/>
    <n v="1.06626506024096"/>
    <n v="52645"/>
    <n v="71382"/>
    <x v="3"/>
    <n v="3538"/>
  </r>
  <r>
    <n v="33017084302"/>
    <s v="New Hampshire"/>
    <s v="Strafford County"/>
    <n v="102"/>
    <n v="277"/>
    <n v="0.36823104693140801"/>
    <n v="52644"/>
    <n v="95227"/>
    <x v="3"/>
    <n v="37"/>
  </r>
  <r>
    <n v="36047034700"/>
    <s v="New York"/>
    <s v="Kings County"/>
    <n v="109"/>
    <n v="163.5"/>
    <n v="0.66666666666666696"/>
    <n v="52644"/>
    <n v="83856"/>
    <x v="3"/>
    <n v="1674"/>
  </r>
  <r>
    <n v="36005007400"/>
    <s v="New York"/>
    <s v="Bronx County"/>
    <n v="17"/>
    <n v="163.5"/>
    <n v="0.10397553516819601"/>
    <n v="52641"/>
    <n v="83856"/>
    <x v="3"/>
    <n v="184"/>
  </r>
  <r>
    <n v="1039961700"/>
    <s v="Alabama"/>
    <s v="Covington County"/>
    <n v="33"/>
    <n v="70.5"/>
    <n v="0.46808510638297901"/>
    <n v="52639"/>
    <n v="58042"/>
    <x v="3"/>
    <n v="411"/>
  </r>
  <r>
    <n v="6079012202"/>
    <s v="California"/>
    <s v="San Luis Obispo County"/>
    <n v="132"/>
    <n v="240"/>
    <n v="0.55000000000000004"/>
    <n v="52639"/>
    <n v="94917"/>
    <x v="3"/>
    <n v="2454"/>
  </r>
  <r>
    <n v="20161000802"/>
    <s v="Kansas"/>
    <s v="Riley County"/>
    <n v="223"/>
    <n v="125"/>
    <n v="1.784"/>
    <n v="52639"/>
    <n v="67909"/>
    <x v="3"/>
    <n v="584"/>
  </r>
  <r>
    <n v="17055040400"/>
    <s v="Illinois"/>
    <s v="Franklin County"/>
    <n v="86"/>
    <n v="181"/>
    <n v="0.475138121546961"/>
    <n v="52637"/>
    <n v="77148"/>
    <x v="3"/>
    <n v="831"/>
  </r>
  <r>
    <n v="48201254000"/>
    <s v="Texas"/>
    <s v="Harris County"/>
    <n v="73"/>
    <n v="166"/>
    <n v="0.43975903614457801"/>
    <n v="52636"/>
    <n v="71382"/>
    <x v="3"/>
    <n v="1736"/>
  </r>
  <r>
    <n v="1103005405"/>
    <s v="Alabama"/>
    <s v="Morgan County"/>
    <n v="95"/>
    <n v="70.5"/>
    <n v="1.3475177304964501"/>
    <n v="52633"/>
    <n v="58042"/>
    <x v="3"/>
    <n v="849"/>
  </r>
  <r>
    <n v="13121011310"/>
    <s v="Georgia"/>
    <s v="Fulton County"/>
    <n v="358"/>
    <n v="187"/>
    <n v="1.9144385026738"/>
    <n v="52628"/>
    <n v="71739"/>
    <x v="3"/>
    <n v="2052"/>
  </r>
  <r>
    <n v="47115050201"/>
    <s v="Tennessee"/>
    <s v="Marion County"/>
    <n v="179"/>
    <n v="152"/>
    <n v="1.1776315789473699"/>
    <n v="52628"/>
    <n v="63000"/>
    <x v="3"/>
    <n v="943"/>
  </r>
  <r>
    <n v="39153502101"/>
    <s v="Ohio"/>
    <s v="Summit County"/>
    <n v="24"/>
    <n v="140"/>
    <n v="0.17142857142857101"/>
    <n v="52628"/>
    <n v="67662"/>
    <x v="3"/>
    <n v="266"/>
  </r>
  <r>
    <n v="26099264000"/>
    <s v="Michigan"/>
    <s v="Macomb County"/>
    <n v="21"/>
    <n v="141"/>
    <n v="0.14893617021276601"/>
    <n v="52625"/>
    <n v="68942"/>
    <x v="3"/>
    <n v="159"/>
  </r>
  <r>
    <n v="13121006000"/>
    <s v="Georgia"/>
    <s v="Fulton County"/>
    <n v="387"/>
    <n v="187"/>
    <n v="2.0695187165775399"/>
    <n v="52625"/>
    <n v="71739"/>
    <x v="3"/>
    <n v="2137"/>
  </r>
  <r>
    <n v="17119404000"/>
    <s v="Illinois"/>
    <s v="Madison County"/>
    <n v="125"/>
    <n v="181"/>
    <n v="0.69060773480662996"/>
    <n v="52625"/>
    <n v="77148"/>
    <x v="3"/>
    <n v="1199"/>
  </r>
  <r>
    <n v="12099001404"/>
    <s v="Florida"/>
    <s v="Palm Beach County"/>
    <n v="81"/>
    <n v="207"/>
    <n v="0.39130434782608697"/>
    <n v="52625"/>
    <n v="70530"/>
    <x v="3"/>
    <n v="824"/>
  </r>
  <r>
    <n v="54043955500"/>
    <s v="West Virginia"/>
    <s v="Lincoln County"/>
    <n v="191"/>
    <n v="74"/>
    <n v="2.5810810810810798"/>
    <n v="52625"/>
    <n v="56563"/>
    <x v="3"/>
    <n v="449"/>
  </r>
  <r>
    <n v="6073013206"/>
    <s v="California"/>
    <s v="San Diego County"/>
    <n v="83"/>
    <n v="240"/>
    <n v="0.34583333333333299"/>
    <n v="52622"/>
    <n v="94917"/>
    <x v="3"/>
    <n v="1387"/>
  </r>
  <r>
    <n v="53015001000"/>
    <s v="Washington"/>
    <s v="Cowlitz County"/>
    <n v="11"/>
    <n v="287"/>
    <n v="3.8327526132404199E-2"/>
    <n v="52621"/>
    <n v="93984"/>
    <x v="3"/>
    <n v="12"/>
  </r>
  <r>
    <n v="12095016739"/>
    <s v="Florida"/>
    <s v="Orange County"/>
    <n v="492"/>
    <n v="207"/>
    <n v="2.3768115942028998"/>
    <n v="52620"/>
    <n v="70530"/>
    <x v="3"/>
    <n v="4343"/>
  </r>
  <r>
    <n v="47049965202"/>
    <s v="Tennessee"/>
    <s v="Fentress County"/>
    <n v="78"/>
    <n v="152"/>
    <n v="0.51315789473684204"/>
    <n v="52619"/>
    <n v="63000"/>
    <x v="3"/>
    <n v="458"/>
  </r>
  <r>
    <n v="28009950102"/>
    <s v="Mississippi"/>
    <s v="Benton County"/>
    <n v="8"/>
    <n v="49"/>
    <n v="0.16326530612244899"/>
    <n v="52617"/>
    <n v="52407"/>
    <x v="3"/>
    <n v="129"/>
  </r>
  <r>
    <n v="26159010500"/>
    <s v="Michigan"/>
    <s v="Van Buren County"/>
    <n v="193"/>
    <n v="141"/>
    <n v="1.36879432624113"/>
    <n v="52616"/>
    <n v="68942"/>
    <x v="3"/>
    <n v="1810"/>
  </r>
  <r>
    <n v="47143975000"/>
    <s v="Tennessee"/>
    <s v="Rhea County"/>
    <n v="178"/>
    <n v="152"/>
    <n v="1.17105263157895"/>
    <n v="52616"/>
    <n v="63000"/>
    <x v="3"/>
    <n v="934"/>
  </r>
  <r>
    <n v="48201422800"/>
    <s v="Texas"/>
    <s v="Harris County"/>
    <n v="60"/>
    <n v="166"/>
    <n v="0.36144578313253001"/>
    <n v="52615"/>
    <n v="71382"/>
    <x v="3"/>
    <n v="1434"/>
  </r>
  <r>
    <n v="6037192620"/>
    <s v="California"/>
    <s v="Los Angeles County"/>
    <n v="230"/>
    <n v="240"/>
    <n v="0.95833333333333304"/>
    <n v="52614"/>
    <n v="94917"/>
    <x v="3"/>
    <n v="4293"/>
  </r>
  <r>
    <n v="42125772700"/>
    <s v="Pennsylvania"/>
    <s v="Washington County"/>
    <n v="45"/>
    <n v="187"/>
    <n v="0.24064171122994699"/>
    <n v="52612"/>
    <n v="72943"/>
    <x v="3"/>
    <n v="270"/>
  </r>
  <r>
    <n v="48349970901"/>
    <s v="Texas"/>
    <s v="Navarro County"/>
    <n v="71"/>
    <n v="166"/>
    <n v="0.42771084337349402"/>
    <n v="52609"/>
    <n v="71382"/>
    <x v="3"/>
    <n v="1715"/>
  </r>
  <r>
    <n v="22009030800"/>
    <s v="Louisiana"/>
    <s v="Avoyelles Parish"/>
    <n v="53"/>
    <n v="69.5"/>
    <n v="0.76258992805755399"/>
    <n v="52609"/>
    <n v="57995"/>
    <x v="3"/>
    <n v="554"/>
  </r>
  <r>
    <n v="6037239310"/>
    <s v="California"/>
    <s v="Los Angeles County"/>
    <n v="60"/>
    <n v="240"/>
    <n v="0.25"/>
    <n v="52606"/>
    <n v="94917"/>
    <x v="3"/>
    <n v="885"/>
  </r>
  <r>
    <n v="29003010201"/>
    <s v="Missouri"/>
    <s v="Andrew County"/>
    <n v="166"/>
    <n v="154"/>
    <n v="1.0779220779220799"/>
    <n v="52606"/>
    <n v="65394"/>
    <x v="3"/>
    <n v="867"/>
  </r>
  <r>
    <n v="6049000400"/>
    <s v="California"/>
    <s v="Modoc County"/>
    <n v="183"/>
    <n v="240"/>
    <n v="0.76249999999999996"/>
    <n v="52604"/>
    <n v="94917"/>
    <x v="3"/>
    <n v="3512"/>
  </r>
  <r>
    <n v="53073000302"/>
    <s v="Washington"/>
    <s v="Whatcom County"/>
    <n v="187"/>
    <n v="287"/>
    <n v="0.65156794425087095"/>
    <n v="52604"/>
    <n v="93984"/>
    <x v="3"/>
    <n v="574"/>
  </r>
  <r>
    <n v="18097340904"/>
    <s v="Indiana"/>
    <s v="Marion County"/>
    <n v="154"/>
    <n v="121"/>
    <n v="1.27272727272727"/>
    <n v="52603"/>
    <n v="68141"/>
    <x v="3"/>
    <n v="999"/>
  </r>
  <r>
    <n v="36007001700"/>
    <s v="New York"/>
    <s v="Broome County"/>
    <n v="176"/>
    <n v="163.5"/>
    <n v="1.07645259938838"/>
    <n v="52603"/>
    <n v="83856"/>
    <x v="3"/>
    <n v="2651"/>
  </r>
  <r>
    <n v="37109070201"/>
    <s v="North Carolina"/>
    <s v="Lincoln County"/>
    <n v="251"/>
    <n v="169"/>
    <n v="1.48520710059172"/>
    <n v="52603"/>
    <n v="66311"/>
    <x v="3"/>
    <n v="1625"/>
  </r>
  <r>
    <n v="37147000901"/>
    <s v="North Carolina"/>
    <s v="Pitt County"/>
    <n v="60"/>
    <n v="169"/>
    <n v="0.35502958579881699"/>
    <n v="52602"/>
    <n v="66311"/>
    <x v="3"/>
    <n v="519"/>
  </r>
  <r>
    <n v="34011010200"/>
    <s v="New Jersey"/>
    <s v="Cumberland County"/>
    <n v="77"/>
    <n v="242.5"/>
    <n v="0.31752577319587599"/>
    <n v="52602"/>
    <n v="100943"/>
    <x v="3"/>
    <n v="298"/>
  </r>
  <r>
    <n v="9190021402"/>
    <s v="Connecticut"/>
    <s v="Western Connecticut Planning Region"/>
    <n v="97"/>
    <n v="255.5"/>
    <n v="0.37964774951076302"/>
    <n v="52602"/>
    <n v="97821"/>
    <x v="3"/>
    <n v="167"/>
  </r>
  <r>
    <n v="21209040208"/>
    <s v="Kentucky"/>
    <s v="Scott County"/>
    <n v="210"/>
    <n v="96"/>
    <n v="2.1875"/>
    <n v="52598"/>
    <n v="58834"/>
    <x v="3"/>
    <n v="1002"/>
  </r>
  <r>
    <n v="17121951800"/>
    <s v="Illinois"/>
    <s v="Marion County"/>
    <n v="61"/>
    <n v="181"/>
    <n v="0.337016574585635"/>
    <n v="52598"/>
    <n v="77148"/>
    <x v="3"/>
    <n v="551"/>
  </r>
  <r>
    <n v="28047003214"/>
    <s v="Mississippi"/>
    <s v="Harrison County"/>
    <n v="8"/>
    <n v="49"/>
    <n v="0.16326530612244899"/>
    <n v="52596"/>
    <n v="52407"/>
    <x v="3"/>
    <n v="125"/>
  </r>
  <r>
    <n v="53031950702"/>
    <s v="Washington"/>
    <s v="Jefferson County"/>
    <n v="84"/>
    <n v="287"/>
    <n v="0.292682926829268"/>
    <n v="52596"/>
    <n v="93984"/>
    <x v="3"/>
    <n v="198"/>
  </r>
  <r>
    <n v="21027960502"/>
    <s v="Kentucky"/>
    <s v="Breckinridge County"/>
    <n v="63"/>
    <n v="96"/>
    <n v="0.65625"/>
    <n v="52595"/>
    <n v="58834"/>
    <x v="3"/>
    <n v="454"/>
  </r>
  <r>
    <n v="13247060305"/>
    <s v="Georgia"/>
    <s v="Rockdale County"/>
    <n v="213"/>
    <n v="187"/>
    <n v="1.1390374331550801"/>
    <n v="52594"/>
    <n v="71739"/>
    <x v="3"/>
    <n v="1523"/>
  </r>
  <r>
    <n v="1055010401"/>
    <s v="Alabama"/>
    <s v="Etowah County"/>
    <n v="133"/>
    <n v="70.5"/>
    <n v="1.88652482269504"/>
    <n v="52593"/>
    <n v="58042"/>
    <x v="3"/>
    <n v="998"/>
  </r>
  <r>
    <n v="28117950302"/>
    <s v="Mississippi"/>
    <s v="Prentiss County"/>
    <n v="36"/>
    <n v="49"/>
    <n v="0.73469387755102"/>
    <n v="52591"/>
    <n v="52407"/>
    <x v="3"/>
    <n v="352"/>
  </r>
  <r>
    <n v="27153790100"/>
    <s v="Minnesota"/>
    <s v="Todd County"/>
    <n v="95"/>
    <n v="245"/>
    <n v="0.38775510204081598"/>
    <n v="52591"/>
    <n v="84464"/>
    <x v="3"/>
    <n v="210"/>
  </r>
  <r>
    <n v="26163509000"/>
    <s v="Michigan"/>
    <s v="Wayne County"/>
    <n v="11"/>
    <n v="141"/>
    <n v="7.8014184397163094E-2"/>
    <n v="52587"/>
    <n v="68942"/>
    <x v="3"/>
    <n v="100"/>
  </r>
  <r>
    <n v="6065043316"/>
    <s v="California"/>
    <s v="Riverside County"/>
    <n v="167"/>
    <n v="240"/>
    <n v="0.69583333333333297"/>
    <n v="52585"/>
    <n v="94917"/>
    <x v="3"/>
    <n v="3184"/>
  </r>
  <r>
    <n v="29141470200"/>
    <s v="Missouri"/>
    <s v="Morgan County"/>
    <n v="57"/>
    <n v="154"/>
    <n v="0.37012987012986998"/>
    <n v="52584"/>
    <n v="65394"/>
    <x v="3"/>
    <n v="306"/>
  </r>
  <r>
    <n v="47019071600"/>
    <s v="Tennessee"/>
    <s v="Carter County"/>
    <n v="32"/>
    <n v="152"/>
    <n v="0.21052631578947401"/>
    <n v="52583"/>
    <n v="63000"/>
    <x v="3"/>
    <n v="165"/>
  </r>
  <r>
    <n v="13119890202"/>
    <s v="Georgia"/>
    <s v="Franklin County"/>
    <n v="95"/>
    <n v="187"/>
    <n v="0.50802139037433203"/>
    <n v="52583"/>
    <n v="71739"/>
    <x v="3"/>
    <n v="837"/>
  </r>
  <r>
    <n v="1103005202"/>
    <s v="Alabama"/>
    <s v="Morgan County"/>
    <n v="79"/>
    <n v="70.5"/>
    <n v="1.12056737588652"/>
    <n v="52582"/>
    <n v="58042"/>
    <x v="3"/>
    <n v="755"/>
  </r>
  <r>
    <n v="36001000700"/>
    <s v="New York"/>
    <s v="Albany County"/>
    <n v="80"/>
    <n v="163.5"/>
    <n v="0.48929663608562701"/>
    <n v="52582"/>
    <n v="83856"/>
    <x v="3"/>
    <n v="1179"/>
  </r>
  <r>
    <n v="6037199700"/>
    <s v="California"/>
    <s v="Los Angeles County"/>
    <n v="289"/>
    <n v="240"/>
    <n v="1.2041666666666699"/>
    <n v="52577"/>
    <n v="94917"/>
    <x v="3"/>
    <n v="5169"/>
  </r>
  <r>
    <n v="12063210500"/>
    <s v="Florida"/>
    <s v="Jackson County"/>
    <n v="68"/>
    <n v="207"/>
    <n v="0.32850241545893699"/>
    <n v="52576"/>
    <n v="70530"/>
    <x v="3"/>
    <n v="681"/>
  </r>
  <r>
    <n v="32003002203"/>
    <s v="Nevada"/>
    <s v="Clark County"/>
    <n v="56"/>
    <n v="153"/>
    <n v="0.36601307189542498"/>
    <n v="52575"/>
    <n v="76348"/>
    <x v="3"/>
    <n v="133"/>
  </r>
  <r>
    <n v="29087960300"/>
    <s v="Missouri"/>
    <s v="Holt County"/>
    <n v="80"/>
    <n v="154"/>
    <n v="0.51948051948051899"/>
    <n v="52574"/>
    <n v="65394"/>
    <x v="3"/>
    <n v="462"/>
  </r>
  <r>
    <n v="28057950400"/>
    <s v="Mississippi"/>
    <s v="Itawamba County"/>
    <n v="1"/>
    <n v="49"/>
    <n v="2.04081632653061E-2"/>
    <n v="52574"/>
    <n v="52407"/>
    <x v="3"/>
    <n v="77"/>
  </r>
  <r>
    <n v="48439113115"/>
    <s v="Texas"/>
    <s v="Tarrant County"/>
    <n v="155"/>
    <n v="166"/>
    <n v="0.93373493975903599"/>
    <n v="52574"/>
    <n v="71382"/>
    <x v="3"/>
    <n v="3223"/>
  </r>
  <r>
    <n v="40131050101"/>
    <s v="Oklahoma"/>
    <s v="Rogers County"/>
    <n v="167"/>
    <n v="95"/>
    <n v="1.7578947368421101"/>
    <n v="52574"/>
    <n v="60440"/>
    <x v="3"/>
    <n v="887"/>
  </r>
  <r>
    <n v="54019020400"/>
    <s v="West Virginia"/>
    <s v="Fayette County"/>
    <n v="118"/>
    <n v="74"/>
    <n v="1.5945945945945901"/>
    <n v="52574"/>
    <n v="56563"/>
    <x v="3"/>
    <n v="368"/>
  </r>
  <r>
    <n v="13215010602"/>
    <s v="Georgia"/>
    <s v="Muscogee County"/>
    <n v="124"/>
    <n v="187"/>
    <n v="0.66310160427807496"/>
    <n v="52571"/>
    <n v="71739"/>
    <x v="3"/>
    <n v="1045"/>
  </r>
  <r>
    <n v="22033003804"/>
    <s v="Louisiana"/>
    <s v="East Baton Rouge Parish"/>
    <n v="157"/>
    <n v="69.5"/>
    <n v="2.2589928057553998"/>
    <n v="52569"/>
    <n v="57995"/>
    <x v="3"/>
    <n v="1046"/>
  </r>
  <r>
    <n v="37081012612"/>
    <s v="North Carolina"/>
    <s v="Guilford County"/>
    <n v="232"/>
    <n v="169"/>
    <n v="1.37278106508876"/>
    <n v="52569"/>
    <n v="66311"/>
    <x v="3"/>
    <n v="1560"/>
  </r>
  <r>
    <n v="27147960400"/>
    <s v="Minnesota"/>
    <s v="Steele County"/>
    <n v="50"/>
    <n v="245"/>
    <n v="0.20408163265306101"/>
    <n v="52569"/>
    <n v="84464"/>
    <x v="3"/>
    <n v="57"/>
  </r>
  <r>
    <n v="26049010911"/>
    <s v="Michigan"/>
    <s v="Genesee County"/>
    <n v="100"/>
    <n v="141"/>
    <n v="0.70921985815602795"/>
    <n v="52568"/>
    <n v="68942"/>
    <x v="3"/>
    <n v="1022"/>
  </r>
  <r>
    <n v="48029181601"/>
    <s v="Texas"/>
    <s v="Bexar County"/>
    <n v="156"/>
    <n v="166"/>
    <n v="0.93975903614457801"/>
    <n v="52564"/>
    <n v="71382"/>
    <x v="3"/>
    <n v="3233"/>
  </r>
  <r>
    <n v="40111000400"/>
    <s v="Oklahoma"/>
    <s v="Okmulgee County"/>
    <n v="102"/>
    <n v="95"/>
    <n v="1.07368421052632"/>
    <n v="52563"/>
    <n v="60440"/>
    <x v="3"/>
    <n v="634"/>
  </r>
  <r>
    <n v="18005010800"/>
    <s v="Indiana"/>
    <s v="Bartholomew County"/>
    <n v="173"/>
    <n v="121"/>
    <n v="1.4297520661156999"/>
    <n v="52563"/>
    <n v="68141"/>
    <x v="3"/>
    <n v="1076"/>
  </r>
  <r>
    <n v="51117930500"/>
    <s v="Virginia"/>
    <s v="Mecklenburg County"/>
    <n v="76"/>
    <n v="240"/>
    <n v="0.31666666666666698"/>
    <n v="52563"/>
    <n v="86027"/>
    <x v="3"/>
    <n v="350"/>
  </r>
  <r>
    <n v="6037221303"/>
    <s v="California"/>
    <s v="Los Angeles County"/>
    <n v="82"/>
    <n v="240"/>
    <n v="0.34166666666666701"/>
    <n v="52560"/>
    <n v="94917"/>
    <x v="3"/>
    <n v="1364"/>
  </r>
  <r>
    <n v="42111020300"/>
    <s v="Pennsylvania"/>
    <s v="Somerset County"/>
    <n v="169"/>
    <n v="187"/>
    <n v="0.90374331550802101"/>
    <n v="52560"/>
    <n v="72943"/>
    <x v="3"/>
    <n v="1527"/>
  </r>
  <r>
    <n v="37009970802"/>
    <s v="North Carolina"/>
    <s v="Ashe County"/>
    <n v="84"/>
    <n v="169"/>
    <n v="0.49704142011834301"/>
    <n v="52559"/>
    <n v="66311"/>
    <x v="3"/>
    <n v="724"/>
  </r>
  <r>
    <n v="17167000300"/>
    <s v="Illinois"/>
    <s v="Sangamon County"/>
    <n v="105"/>
    <n v="181"/>
    <n v="0.58011049723756902"/>
    <n v="52558"/>
    <n v="77148"/>
    <x v="3"/>
    <n v="1013"/>
  </r>
  <r>
    <n v="29017950300"/>
    <s v="Missouri"/>
    <s v="Bollinger County"/>
    <n v="40"/>
    <n v="154"/>
    <n v="0.25974025974025999"/>
    <n v="52557"/>
    <n v="65394"/>
    <x v="3"/>
    <n v="198"/>
  </r>
  <r>
    <n v="12081000307"/>
    <s v="Florida"/>
    <s v="Manatee County"/>
    <n v="0"/>
    <n v="207"/>
    <n v="0"/>
    <n v="52556"/>
    <n v="70530"/>
    <x v="3"/>
    <n v="17"/>
  </r>
  <r>
    <n v="22057020900"/>
    <s v="Louisiana"/>
    <s v="Lafourche Parish"/>
    <n v="55"/>
    <n v="69.5"/>
    <n v="0.79136690647482"/>
    <n v="52554"/>
    <n v="57995"/>
    <x v="3"/>
    <n v="566"/>
  </r>
  <r>
    <n v="29015460801"/>
    <s v="Missouri"/>
    <s v="Benton County"/>
    <n v="3"/>
    <n v="154"/>
    <n v="1.9480519480519501E-2"/>
    <n v="52554"/>
    <n v="65394"/>
    <x v="3"/>
    <n v="17"/>
  </r>
  <r>
    <n v="42037051102"/>
    <s v="Pennsylvania"/>
    <s v="Columbia County"/>
    <n v="215"/>
    <n v="187"/>
    <n v="1.14973262032086"/>
    <n v="52553"/>
    <n v="72943"/>
    <x v="3"/>
    <n v="1883"/>
  </r>
  <r>
    <n v="38015011103"/>
    <s v="North Dakota"/>
    <s v="Burleigh County"/>
    <n v="116"/>
    <n v="94"/>
    <n v="1.23404255319149"/>
    <n v="52552"/>
    <n v="75417"/>
    <x v="3"/>
    <n v="133"/>
  </r>
  <r>
    <n v="26163554200"/>
    <s v="Michigan"/>
    <s v="Wayne County"/>
    <n v="205"/>
    <n v="141"/>
    <n v="1.4539007092198599"/>
    <n v="52550"/>
    <n v="68942"/>
    <x v="3"/>
    <n v="1884"/>
  </r>
  <r>
    <n v="48029130900"/>
    <s v="Texas"/>
    <s v="Bexar County"/>
    <n v="67"/>
    <n v="166"/>
    <n v="0.40361445783132499"/>
    <n v="52548"/>
    <n v="71382"/>
    <x v="3"/>
    <n v="1607"/>
  </r>
  <r>
    <n v="22015010702"/>
    <s v="Louisiana"/>
    <s v="Bossier Parish"/>
    <n v="49"/>
    <n v="69.5"/>
    <n v="0.70503597122302197"/>
    <n v="52548"/>
    <n v="57995"/>
    <x v="3"/>
    <n v="519"/>
  </r>
  <r>
    <n v="18025951900"/>
    <s v="Indiana"/>
    <s v="Crawford County"/>
    <n v="100"/>
    <n v="121"/>
    <n v="0.826446280991736"/>
    <n v="52548"/>
    <n v="68141"/>
    <x v="3"/>
    <n v="695"/>
  </r>
  <r>
    <n v="16087970300"/>
    <s v="Idaho"/>
    <s v="Washington County"/>
    <n v="71"/>
    <n v="194"/>
    <n v="0.365979381443299"/>
    <n v="52546"/>
    <n v="75000"/>
    <x v="3"/>
    <n v="52"/>
  </r>
  <r>
    <n v="4013115802"/>
    <s v="Arizona"/>
    <s v="Maricopa County"/>
    <n v="406"/>
    <n v="246"/>
    <n v="1.65040650406504"/>
    <n v="52546"/>
    <n v="74625"/>
    <x v="3"/>
    <n v="1207"/>
  </r>
  <r>
    <n v="1071950901"/>
    <s v="Alabama"/>
    <s v="Jackson County"/>
    <n v="59"/>
    <n v="70.5"/>
    <n v="0.83687943262411302"/>
    <n v="52543"/>
    <n v="58042"/>
    <x v="3"/>
    <n v="627"/>
  </r>
  <r>
    <n v="37081011601"/>
    <s v="North Carolina"/>
    <s v="Guilford County"/>
    <n v="92"/>
    <n v="169"/>
    <n v="0.54437869822485196"/>
    <n v="52543"/>
    <n v="66311"/>
    <x v="3"/>
    <n v="790"/>
  </r>
  <r>
    <n v="26059050300"/>
    <s v="Michigan"/>
    <s v="Hillsdale County"/>
    <n v="43"/>
    <n v="141"/>
    <n v="0.30496453900709197"/>
    <n v="52542"/>
    <n v="68942"/>
    <x v="3"/>
    <n v="368"/>
  </r>
  <r>
    <n v="37105030401"/>
    <s v="North Carolina"/>
    <s v="Lee County"/>
    <n v="24"/>
    <n v="169"/>
    <n v="0.14201183431952699"/>
    <n v="52540"/>
    <n v="66311"/>
    <x v="3"/>
    <n v="172"/>
  </r>
  <r>
    <n v="26065003301"/>
    <s v="Michigan"/>
    <s v="Ingham County"/>
    <n v="303"/>
    <n v="141"/>
    <n v="2.1489361702127701"/>
    <n v="52538"/>
    <n v="68942"/>
    <x v="3"/>
    <n v="2298"/>
  </r>
  <r>
    <n v="37151030202"/>
    <s v="North Carolina"/>
    <s v="Randolph County"/>
    <n v="101"/>
    <n v="169"/>
    <n v="0.59763313609467505"/>
    <n v="52536"/>
    <n v="66311"/>
    <x v="3"/>
    <n v="856"/>
  </r>
  <r>
    <n v="12083000605"/>
    <s v="Florida"/>
    <s v="Marion County"/>
    <n v="23"/>
    <n v="207"/>
    <n v="0.11111111111111099"/>
    <n v="52536"/>
    <n v="70530"/>
    <x v="3"/>
    <n v="193"/>
  </r>
  <r>
    <n v="13015960403"/>
    <s v="Georgia"/>
    <s v="Bartow County"/>
    <n v="30"/>
    <n v="187"/>
    <n v="0.16042780748663099"/>
    <n v="52535"/>
    <n v="71739"/>
    <x v="3"/>
    <n v="285"/>
  </r>
  <r>
    <n v="16001001204"/>
    <s v="Idaho"/>
    <s v="Ada County"/>
    <n v="383"/>
    <n v="194"/>
    <n v="1.9742268041237101"/>
    <n v="52534"/>
    <n v="75000"/>
    <x v="3"/>
    <n v="373"/>
  </r>
  <r>
    <n v="4027001001"/>
    <s v="Arizona"/>
    <s v="Yuma County"/>
    <n v="67"/>
    <n v="246"/>
    <n v="0.27235772357723598"/>
    <n v="52529"/>
    <n v="74625"/>
    <x v="3"/>
    <n v="266"/>
  </r>
  <r>
    <n v="37067001601"/>
    <s v="North Carolina"/>
    <s v="Forsyth County"/>
    <n v="66"/>
    <n v="169"/>
    <n v="0.390532544378698"/>
    <n v="52527"/>
    <n v="66311"/>
    <x v="3"/>
    <n v="565"/>
  </r>
  <r>
    <n v="37051001604"/>
    <s v="North Carolina"/>
    <s v="Cumberland County"/>
    <n v="241"/>
    <n v="169"/>
    <n v="1.4260355029585801"/>
    <n v="52526"/>
    <n v="66311"/>
    <x v="3"/>
    <n v="1595"/>
  </r>
  <r>
    <n v="18091043000"/>
    <s v="Indiana"/>
    <s v="LaPorte County"/>
    <n v="98"/>
    <n v="121"/>
    <n v="0.80991735537190102"/>
    <n v="52522"/>
    <n v="68141"/>
    <x v="3"/>
    <n v="679"/>
  </r>
  <r>
    <n v="13059130300"/>
    <s v="Georgia"/>
    <s v="Clarke County"/>
    <n v="177"/>
    <n v="187"/>
    <n v="0.946524064171123"/>
    <n v="52519"/>
    <n v="71739"/>
    <x v="3"/>
    <n v="1333"/>
  </r>
  <r>
    <n v="1107050000"/>
    <s v="Alabama"/>
    <s v="Pickens County"/>
    <n v="66"/>
    <n v="70.5"/>
    <n v="0.93617021276595702"/>
    <n v="52519"/>
    <n v="58042"/>
    <x v="3"/>
    <n v="671"/>
  </r>
  <r>
    <n v="39035171104"/>
    <s v="Ohio"/>
    <s v="Cuyahoga County"/>
    <n v="157"/>
    <n v="140"/>
    <n v="1.1214285714285701"/>
    <n v="52518"/>
    <n v="67662"/>
    <x v="3"/>
    <n v="1703"/>
  </r>
  <r>
    <n v="39147963500"/>
    <s v="Ohio"/>
    <s v="Seneca County"/>
    <n v="139"/>
    <n v="140"/>
    <n v="0.99285714285714299"/>
    <n v="52518"/>
    <n v="67662"/>
    <x v="3"/>
    <n v="1551"/>
  </r>
  <r>
    <n v="48439110703"/>
    <s v="Texas"/>
    <s v="Tarrant County"/>
    <n v="114"/>
    <n v="166"/>
    <n v="0.686746987951807"/>
    <n v="52518"/>
    <n v="71382"/>
    <x v="3"/>
    <n v="2564"/>
  </r>
  <r>
    <n v="36021001400"/>
    <s v="New York"/>
    <s v="Columbia County"/>
    <n v="214"/>
    <n v="163.5"/>
    <n v="1.30886850152905"/>
    <n v="52517"/>
    <n v="83856"/>
    <x v="3"/>
    <n v="3099"/>
  </r>
  <r>
    <n v="4013103701"/>
    <s v="Arizona"/>
    <s v="Maricopa County"/>
    <n v="435"/>
    <n v="246"/>
    <n v="1.76829268292683"/>
    <n v="52516"/>
    <n v="74625"/>
    <x v="3"/>
    <n v="1252"/>
  </r>
  <r>
    <n v="36107020200"/>
    <s v="New York"/>
    <s v="Tioga County"/>
    <n v="214"/>
    <n v="163.5"/>
    <n v="1.30886850152905"/>
    <n v="52515"/>
    <n v="83856"/>
    <x v="3"/>
    <n v="3090"/>
  </r>
  <r>
    <n v="55079000502"/>
    <s v="Wisconsin"/>
    <s v="Milwaukee County"/>
    <n v="87"/>
    <n v="184"/>
    <n v="0.47282608695652201"/>
    <n v="52512"/>
    <n v="73542"/>
    <x v="3"/>
    <n v="263"/>
  </r>
  <r>
    <n v="53015000501"/>
    <s v="Washington"/>
    <s v="Cowlitz County"/>
    <n v="138"/>
    <n v="287"/>
    <n v="0.48083623693379801"/>
    <n v="52500"/>
    <n v="93984"/>
    <x v="3"/>
    <n v="386"/>
  </r>
  <r>
    <n v="26133970502"/>
    <s v="Michigan"/>
    <s v="Osceola County"/>
    <n v="25"/>
    <n v="141"/>
    <n v="0.17730496453900699"/>
    <n v="52500"/>
    <n v="68942"/>
    <x v="3"/>
    <n v="193"/>
  </r>
  <r>
    <n v="29213480402"/>
    <s v="Missouri"/>
    <s v="Taney County"/>
    <n v="19"/>
    <n v="154"/>
    <n v="0.123376623376623"/>
    <n v="52500"/>
    <n v="65394"/>
    <x v="3"/>
    <n v="85"/>
  </r>
  <r>
    <n v="29029951202"/>
    <s v="Missouri"/>
    <s v="Camden County"/>
    <n v="80"/>
    <n v="154"/>
    <n v="0.51948051948051899"/>
    <n v="52500"/>
    <n v="65394"/>
    <x v="3"/>
    <n v="464"/>
  </r>
  <r>
    <n v="30009000200"/>
    <s v="Montana"/>
    <s v="Carbon County"/>
    <n v="68"/>
    <n v="149"/>
    <n v="0.456375838926175"/>
    <n v="52500"/>
    <n v="67129"/>
    <x v="3"/>
    <n v="54"/>
  </r>
  <r>
    <n v="48439105703"/>
    <s v="Texas"/>
    <s v="Tarrant County"/>
    <n v="199"/>
    <n v="166"/>
    <n v="1.19879518072289"/>
    <n v="52500"/>
    <n v="71382"/>
    <x v="3"/>
    <n v="3842"/>
  </r>
  <r>
    <n v="48061012404"/>
    <s v="Texas"/>
    <s v="Cameron County"/>
    <n v="59"/>
    <n v="166"/>
    <n v="0.35542168674698799"/>
    <n v="52500"/>
    <n v="71382"/>
    <x v="3"/>
    <n v="1402"/>
  </r>
  <r>
    <n v="48389950300"/>
    <s v="Texas"/>
    <s v="Reeves County"/>
    <n v="55"/>
    <n v="166"/>
    <n v="0.33132530120481901"/>
    <n v="52500"/>
    <n v="71382"/>
    <x v="3"/>
    <n v="1312"/>
  </r>
  <r>
    <n v="45039960200"/>
    <s v="South Carolina"/>
    <s v="Fairfield County"/>
    <n v="8"/>
    <n v="115"/>
    <n v="6.9565217391304293E-2"/>
    <n v="52500"/>
    <n v="62031"/>
    <x v="3"/>
    <n v="74"/>
  </r>
  <r>
    <n v="40109107804"/>
    <s v="Oklahoma"/>
    <s v="Oklahoma County"/>
    <n v="79"/>
    <n v="95"/>
    <n v="0.83157894736842097"/>
    <n v="52500"/>
    <n v="60440"/>
    <x v="3"/>
    <n v="505"/>
  </r>
  <r>
    <n v="40049681800"/>
    <s v="Oklahoma"/>
    <s v="Garvin County"/>
    <n v="65"/>
    <n v="95"/>
    <n v="0.68421052631578905"/>
    <n v="52500"/>
    <n v="60440"/>
    <x v="3"/>
    <n v="403"/>
  </r>
  <r>
    <n v="5031000403"/>
    <s v="Arkansas"/>
    <s v="Craighead County"/>
    <n v="232"/>
    <n v="75"/>
    <n v="3.0933333333333302"/>
    <n v="52500"/>
    <n v="55733"/>
    <x v="3"/>
    <n v="689"/>
  </r>
  <r>
    <n v="1073012602"/>
    <s v="Alabama"/>
    <s v="Jefferson County"/>
    <n v="80"/>
    <n v="70.5"/>
    <n v="1.1347517730496499"/>
    <n v="52500"/>
    <n v="58042"/>
    <x v="3"/>
    <n v="761"/>
  </r>
  <r>
    <n v="1073011804"/>
    <s v="Alabama"/>
    <s v="Jefferson County"/>
    <n v="91"/>
    <n v="70.5"/>
    <n v="1.2907801418439699"/>
    <n v="52500"/>
    <n v="58042"/>
    <x v="3"/>
    <n v="821"/>
  </r>
  <r>
    <n v="4025000609"/>
    <s v="Arizona"/>
    <s v="Yavapai County"/>
    <n v="149"/>
    <n v="246"/>
    <n v="0.60569105691056901"/>
    <n v="52500"/>
    <n v="74625"/>
    <x v="3"/>
    <n v="563"/>
  </r>
  <r>
    <n v="9120070400"/>
    <s v="Connecticut"/>
    <s v="Greater Bridgeport Planning Region"/>
    <n v="84"/>
    <n v="255.5"/>
    <n v="0.32876712328767099"/>
    <n v="52500"/>
    <n v="97821"/>
    <x v="3"/>
    <n v="139"/>
  </r>
  <r>
    <n v="12099007620"/>
    <s v="Florida"/>
    <s v="Palm Beach County"/>
    <n v="60"/>
    <n v="207"/>
    <n v="0.28985507246376802"/>
    <n v="52500"/>
    <n v="70530"/>
    <x v="3"/>
    <n v="608"/>
  </r>
  <r>
    <n v="12057000401"/>
    <s v="Florida"/>
    <s v="Hillsborough County"/>
    <n v="121"/>
    <n v="207"/>
    <n v="0.58454106280193197"/>
    <n v="52500"/>
    <n v="70530"/>
    <x v="3"/>
    <n v="1392"/>
  </r>
  <r>
    <n v="13019970400"/>
    <s v="Georgia"/>
    <s v="Berrien County"/>
    <n v="24"/>
    <n v="187"/>
    <n v="0.12834224598930499"/>
    <n v="52500"/>
    <n v="71739"/>
    <x v="3"/>
    <n v="230"/>
  </r>
  <r>
    <n v="18067001000"/>
    <s v="Indiana"/>
    <s v="Howard County"/>
    <n v="54"/>
    <n v="121"/>
    <n v="0.44628099173553698"/>
    <n v="52500"/>
    <n v="68141"/>
    <x v="3"/>
    <n v="358"/>
  </r>
  <r>
    <n v="20011956000"/>
    <s v="Kansas"/>
    <s v="Bourbon County"/>
    <n v="279"/>
    <n v="125"/>
    <n v="2.2320000000000002"/>
    <n v="52500"/>
    <n v="67909"/>
    <x v="3"/>
    <n v="640"/>
  </r>
  <r>
    <n v="19155030401"/>
    <s v="Iowa"/>
    <s v="Pottawattamie County"/>
    <n v="153"/>
    <n v="138"/>
    <n v="1.10869565217391"/>
    <n v="52500"/>
    <n v="71416"/>
    <x v="3"/>
    <n v="489"/>
  </r>
  <r>
    <n v="31095963700"/>
    <s v="Nebraska"/>
    <s v="Jefferson County"/>
    <n v="83"/>
    <n v="139"/>
    <n v="0.597122302158273"/>
    <n v="52488"/>
    <n v="71338"/>
    <x v="3"/>
    <n v="152"/>
  </r>
  <r>
    <n v="4013422607"/>
    <s v="Arizona"/>
    <s v="Maricopa County"/>
    <n v="179"/>
    <n v="246"/>
    <n v="0.72764227642276402"/>
    <n v="52484"/>
    <n v="74625"/>
    <x v="3"/>
    <n v="652"/>
  </r>
  <r>
    <n v="5119003307"/>
    <s v="Arkansas"/>
    <s v="Pulaski County"/>
    <n v="94"/>
    <n v="75"/>
    <n v="1.2533333333333301"/>
    <n v="52484"/>
    <n v="55733"/>
    <x v="3"/>
    <n v="454"/>
  </r>
  <r>
    <n v="6037402702"/>
    <s v="California"/>
    <s v="Los Angeles County"/>
    <n v="113"/>
    <n v="240"/>
    <n v="0.47083333333333299"/>
    <n v="52484"/>
    <n v="94917"/>
    <x v="3"/>
    <n v="2085"/>
  </r>
  <r>
    <n v="6029002901"/>
    <s v="California"/>
    <s v="Kern County"/>
    <n v="49"/>
    <n v="240"/>
    <n v="0.204166666666667"/>
    <n v="52483"/>
    <n v="94917"/>
    <x v="3"/>
    <n v="687"/>
  </r>
  <r>
    <n v="34013005000"/>
    <s v="New Jersey"/>
    <s v="Essex County"/>
    <n v="153"/>
    <n v="242.5"/>
    <n v="0.63092783505154604"/>
    <n v="52482"/>
    <n v="100943"/>
    <x v="3"/>
    <n v="677"/>
  </r>
  <r>
    <n v="40109104500"/>
    <s v="Oklahoma"/>
    <s v="Oklahoma County"/>
    <n v="36"/>
    <n v="95"/>
    <n v="0.37894736842105298"/>
    <n v="52479"/>
    <n v="60440"/>
    <x v="3"/>
    <n v="192"/>
  </r>
  <r>
    <n v="6047002201"/>
    <s v="California"/>
    <s v="Merced County"/>
    <n v="84"/>
    <n v="240"/>
    <n v="0.35"/>
    <n v="52478"/>
    <n v="94917"/>
    <x v="3"/>
    <n v="1410"/>
  </r>
  <r>
    <n v="22109000105"/>
    <s v="Louisiana"/>
    <s v="Terrebonne Parish"/>
    <n v="46"/>
    <n v="69.5"/>
    <n v="0.66187050359712196"/>
    <n v="52478"/>
    <n v="57995"/>
    <x v="3"/>
    <n v="498"/>
  </r>
  <r>
    <n v="13005970100"/>
    <s v="Georgia"/>
    <s v="Bacon County"/>
    <n v="0"/>
    <n v="187"/>
    <n v="0"/>
    <n v="52475"/>
    <n v="71739"/>
    <x v="3"/>
    <n v="5"/>
  </r>
  <r>
    <n v="12086010803"/>
    <s v="Florida"/>
    <s v="Miami-Dade County"/>
    <n v="152"/>
    <n v="207"/>
    <n v="0.73429951690821305"/>
    <n v="52475"/>
    <n v="70530"/>
    <x v="3"/>
    <n v="1791"/>
  </r>
  <r>
    <n v="45085000402"/>
    <s v="South Carolina"/>
    <s v="Sumter County"/>
    <n v="25"/>
    <n v="115"/>
    <n v="0.217391304347826"/>
    <n v="52475"/>
    <n v="62031"/>
    <x v="3"/>
    <n v="166"/>
  </r>
  <r>
    <n v="39155933600"/>
    <s v="Ohio"/>
    <s v="Trumbull County"/>
    <n v="159"/>
    <n v="140"/>
    <n v="1.1357142857142899"/>
    <n v="52472"/>
    <n v="67662"/>
    <x v="3"/>
    <n v="1725"/>
  </r>
  <r>
    <n v="12017450706"/>
    <s v="Florida"/>
    <s v="Citrus County"/>
    <n v="181"/>
    <n v="207"/>
    <n v="0.87439613526570004"/>
    <n v="52472"/>
    <n v="70530"/>
    <x v="3"/>
    <n v="2191"/>
  </r>
  <r>
    <n v="55025002601"/>
    <s v="Wisconsin"/>
    <s v="Dane County"/>
    <n v="123"/>
    <n v="184"/>
    <n v="0.66847826086956497"/>
    <n v="52471"/>
    <n v="73542"/>
    <x v="3"/>
    <n v="474"/>
  </r>
  <r>
    <n v="51650011300"/>
    <s v="Virginia"/>
    <s v="Hampton city"/>
    <n v="73"/>
    <n v="240"/>
    <n v="0.30416666666666697"/>
    <n v="52471"/>
    <n v="86027"/>
    <x v="3"/>
    <n v="333"/>
  </r>
  <r>
    <n v="48291700700"/>
    <s v="Texas"/>
    <s v="Liberty County"/>
    <n v="264"/>
    <n v="166"/>
    <n v="1.5903614457831301"/>
    <n v="52468"/>
    <n v="71382"/>
    <x v="3"/>
    <n v="4506"/>
  </r>
  <r>
    <n v="25005641600"/>
    <s v="Massachusetts"/>
    <s v="Bristol County"/>
    <n v="132"/>
    <n v="317"/>
    <n v="0.41640378548895901"/>
    <n v="52468"/>
    <n v="103110"/>
    <x v="3"/>
    <n v="287"/>
  </r>
  <r>
    <n v="40109107002"/>
    <s v="Oklahoma"/>
    <s v="Oklahoma County"/>
    <n v="58"/>
    <n v="95"/>
    <n v="0.61052631578947403"/>
    <n v="52468"/>
    <n v="60440"/>
    <x v="3"/>
    <n v="349"/>
  </r>
  <r>
    <n v="42083421100"/>
    <s v="Pennsylvania"/>
    <s v="McKean County"/>
    <n v="76"/>
    <n v="187"/>
    <n v="0.40641711229946498"/>
    <n v="52468"/>
    <n v="72943"/>
    <x v="3"/>
    <n v="605"/>
  </r>
  <r>
    <n v="20173001000"/>
    <s v="Kansas"/>
    <s v="Sedgwick County"/>
    <n v="134"/>
    <n v="125"/>
    <n v="1.0720000000000001"/>
    <n v="52467"/>
    <n v="67909"/>
    <x v="3"/>
    <n v="419"/>
  </r>
  <r>
    <n v="6099003906"/>
    <s v="California"/>
    <s v="Stanislaus County"/>
    <n v="252"/>
    <n v="240"/>
    <n v="1.05"/>
    <n v="52467"/>
    <n v="94917"/>
    <x v="3"/>
    <n v="4631"/>
  </r>
  <r>
    <n v="4021001407"/>
    <s v="Arizona"/>
    <s v="Pinal County"/>
    <n v="50"/>
    <n v="246"/>
    <n v="0.203252032520325"/>
    <n v="52465"/>
    <n v="74625"/>
    <x v="3"/>
    <n v="184"/>
  </r>
  <r>
    <n v="1003011411"/>
    <s v="Alabama"/>
    <s v="Baldwin County"/>
    <n v="436"/>
    <n v="70.5"/>
    <n v="6.1843971631205701"/>
    <n v="52464"/>
    <n v="58042"/>
    <x v="3"/>
    <n v="1364"/>
  </r>
  <r>
    <n v="48041000606"/>
    <s v="Texas"/>
    <s v="Brazos County"/>
    <n v="23"/>
    <n v="166"/>
    <n v="0.13855421686746999"/>
    <n v="52464"/>
    <n v="71382"/>
    <x v="3"/>
    <n v="584"/>
  </r>
  <r>
    <n v="34029720001"/>
    <s v="New Jersey"/>
    <s v="Ocean County"/>
    <n v="200"/>
    <n v="242.5"/>
    <n v="0.82474226804123696"/>
    <n v="52464"/>
    <n v="100943"/>
    <x v="3"/>
    <n v="899"/>
  </r>
  <r>
    <n v="25027730401"/>
    <s v="Massachusetts"/>
    <s v="Worcester County"/>
    <n v="110"/>
    <n v="317"/>
    <n v="0.347003154574133"/>
    <n v="52461"/>
    <n v="103110"/>
    <x v="3"/>
    <n v="244"/>
  </r>
  <r>
    <n v="6089012701"/>
    <s v="California"/>
    <s v="Shasta County"/>
    <n v="60"/>
    <n v="240"/>
    <n v="0.25"/>
    <n v="52457"/>
    <n v="94917"/>
    <x v="3"/>
    <n v="904"/>
  </r>
  <r>
    <n v="40037021202"/>
    <s v="Oklahoma"/>
    <s v="Creek County"/>
    <n v="111"/>
    <n v="95"/>
    <n v="1.1684210526315799"/>
    <n v="52457"/>
    <n v="60440"/>
    <x v="3"/>
    <n v="691"/>
  </r>
  <r>
    <n v="37163970501"/>
    <s v="North Carolina"/>
    <s v="Sampson County"/>
    <n v="20"/>
    <n v="169"/>
    <n v="0.118343195266272"/>
    <n v="52455"/>
    <n v="66311"/>
    <x v="3"/>
    <n v="144"/>
  </r>
  <r>
    <n v="8079973600"/>
    <s v="Colorado"/>
    <s v="Mineral County"/>
    <n v="35"/>
    <n v="329"/>
    <n v="0.10638297872340401"/>
    <n v="52455"/>
    <n v="90811"/>
    <x v="3"/>
    <n v="35"/>
  </r>
  <r>
    <n v="45071950300"/>
    <s v="South Carolina"/>
    <s v="Newberry County"/>
    <n v="13"/>
    <n v="115"/>
    <n v="0.11304347826087"/>
    <n v="52452"/>
    <n v="62031"/>
    <x v="3"/>
    <n v="102"/>
  </r>
  <r>
    <n v="39113002900"/>
    <s v="Ohio"/>
    <s v="Montgomery County"/>
    <n v="97"/>
    <n v="140"/>
    <n v="0.69285714285714295"/>
    <n v="52451"/>
    <n v="67662"/>
    <x v="3"/>
    <n v="1134"/>
  </r>
  <r>
    <n v="6037124204"/>
    <s v="California"/>
    <s v="Los Angeles County"/>
    <n v="140"/>
    <n v="240"/>
    <n v="0.58333333333333304"/>
    <n v="52451"/>
    <n v="94917"/>
    <x v="3"/>
    <n v="2650"/>
  </r>
  <r>
    <n v="19013000900"/>
    <s v="Iowa"/>
    <s v="Black Hawk County"/>
    <n v="77"/>
    <n v="138"/>
    <n v="0.55797101449275399"/>
    <n v="52448"/>
    <n v="71416"/>
    <x v="3"/>
    <n v="207"/>
  </r>
  <r>
    <n v="24043010700"/>
    <s v="Maryland"/>
    <s v="Washington County"/>
    <n v="131"/>
    <n v="298"/>
    <n v="0.43959731543624198"/>
    <n v="52447"/>
    <n v="100328"/>
    <x v="3"/>
    <n v="284"/>
  </r>
  <r>
    <n v="27137000301"/>
    <s v="Minnesota"/>
    <s v="St. Louis County"/>
    <n v="111"/>
    <n v="245"/>
    <n v="0.45306122448979602"/>
    <n v="52447"/>
    <n v="84464"/>
    <x v="3"/>
    <n v="272"/>
  </r>
  <r>
    <n v="24005403402"/>
    <s v="Maryland"/>
    <s v="Baltimore County"/>
    <n v="257"/>
    <n v="298"/>
    <n v="0.86241610738255003"/>
    <n v="52446"/>
    <n v="100328"/>
    <x v="3"/>
    <n v="620"/>
  </r>
  <r>
    <n v="4019004404"/>
    <s v="Arizona"/>
    <s v="Pima County"/>
    <n v="158"/>
    <n v="246"/>
    <n v="0.64227642276422803"/>
    <n v="52443"/>
    <n v="74625"/>
    <x v="3"/>
    <n v="581"/>
  </r>
  <r>
    <n v="8109977700"/>
    <s v="Colorado"/>
    <s v="Saguache County"/>
    <n v="50"/>
    <n v="329"/>
    <n v="0.151975683890578"/>
    <n v="52443"/>
    <n v="90811"/>
    <x v="3"/>
    <n v="71"/>
  </r>
  <r>
    <n v="39033974500"/>
    <s v="Ohio"/>
    <s v="Crawford County"/>
    <n v="98"/>
    <n v="140"/>
    <n v="0.7"/>
    <n v="52443"/>
    <n v="67662"/>
    <x v="3"/>
    <n v="1145"/>
  </r>
  <r>
    <n v="35013001210"/>
    <s v="New Mexico"/>
    <s v="Doña Ana County"/>
    <n v="240"/>
    <n v="120.5"/>
    <n v="1.99170124481328"/>
    <n v="52442"/>
    <n v="57922"/>
    <x v="3"/>
    <n v="443"/>
  </r>
  <r>
    <n v="36109000800"/>
    <s v="New York"/>
    <s v="Tompkins County"/>
    <n v="538"/>
    <n v="163.5"/>
    <n v="3.2905198776758402"/>
    <n v="52441"/>
    <n v="83856"/>
    <x v="3"/>
    <n v="4714"/>
  </r>
  <r>
    <n v="13063040410"/>
    <s v="Georgia"/>
    <s v="Clayton County"/>
    <n v="306"/>
    <n v="187"/>
    <n v="1.63636363636364"/>
    <n v="52441"/>
    <n v="71739"/>
    <x v="3"/>
    <n v="1887"/>
  </r>
  <r>
    <n v="18097353300"/>
    <s v="Indiana"/>
    <s v="Marion County"/>
    <n v="243"/>
    <n v="121"/>
    <n v="2.0082644628099202"/>
    <n v="52439"/>
    <n v="68141"/>
    <x v="3"/>
    <n v="1282"/>
  </r>
  <r>
    <n v="21027960501"/>
    <s v="Kentucky"/>
    <s v="Breckinridge County"/>
    <n v="7"/>
    <n v="96"/>
    <n v="7.2916666666666699E-2"/>
    <n v="52439"/>
    <n v="58834"/>
    <x v="3"/>
    <n v="64"/>
  </r>
  <r>
    <n v="25013812104"/>
    <s v="Massachusetts"/>
    <s v="Hampden County"/>
    <n v="101"/>
    <n v="317"/>
    <n v="0.31861198738170299"/>
    <n v="52438"/>
    <n v="103110"/>
    <x v="3"/>
    <n v="214"/>
  </r>
  <r>
    <n v="28141950302"/>
    <s v="Mississippi"/>
    <s v="Tishomingo County"/>
    <n v="6"/>
    <n v="49"/>
    <n v="0.122448979591837"/>
    <n v="52438"/>
    <n v="52407"/>
    <x v="3"/>
    <n v="110"/>
  </r>
  <r>
    <n v="4017960400"/>
    <s v="Arizona"/>
    <s v="Navajo County"/>
    <n v="145"/>
    <n v="246"/>
    <n v="0.58943089430894302"/>
    <n v="52435"/>
    <n v="74625"/>
    <x v="3"/>
    <n v="549"/>
  </r>
  <r>
    <n v="6029005511"/>
    <s v="California"/>
    <s v="Kern County"/>
    <n v="91"/>
    <n v="240"/>
    <n v="0.37916666666666698"/>
    <n v="52435"/>
    <n v="94917"/>
    <x v="3"/>
    <n v="1563"/>
  </r>
  <r>
    <n v="6037239202"/>
    <s v="California"/>
    <s v="Los Angeles County"/>
    <n v="237"/>
    <n v="240"/>
    <n v="0.98750000000000004"/>
    <n v="52434"/>
    <n v="94917"/>
    <x v="3"/>
    <n v="4413"/>
  </r>
  <r>
    <n v="22087030602"/>
    <s v="Louisiana"/>
    <s v="St. Bernard Parish"/>
    <n v="49"/>
    <n v="69.5"/>
    <n v="0.70503597122302197"/>
    <n v="52434"/>
    <n v="57995"/>
    <x v="3"/>
    <n v="521"/>
  </r>
  <r>
    <n v="22101041000"/>
    <s v="Louisiana"/>
    <s v="St. Mary Parish"/>
    <n v="31"/>
    <n v="69.5"/>
    <n v="0.44604316546762601"/>
    <n v="52434"/>
    <n v="57995"/>
    <x v="3"/>
    <n v="374"/>
  </r>
  <r>
    <n v="13063040536"/>
    <s v="Georgia"/>
    <s v="Clayton County"/>
    <n v="26"/>
    <n v="187"/>
    <n v="0.13903743315507999"/>
    <n v="52434"/>
    <n v="71739"/>
    <x v="3"/>
    <n v="253"/>
  </r>
  <r>
    <n v="31079001000"/>
    <s v="Nebraska"/>
    <s v="Hall County"/>
    <n v="80"/>
    <n v="139"/>
    <n v="0.57553956834532405"/>
    <n v="52434"/>
    <n v="71338"/>
    <x v="3"/>
    <n v="144"/>
  </r>
  <r>
    <n v="37007920200"/>
    <s v="North Carolina"/>
    <s v="Anson County"/>
    <n v="17"/>
    <n v="169"/>
    <n v="0.100591715976331"/>
    <n v="52434"/>
    <n v="66311"/>
    <x v="3"/>
    <n v="114"/>
  </r>
  <r>
    <n v="47039955001"/>
    <s v="Tennessee"/>
    <s v="Decatur County"/>
    <n v="23"/>
    <n v="152"/>
    <n v="0.15131578947368399"/>
    <n v="52434"/>
    <n v="63000"/>
    <x v="3"/>
    <n v="110"/>
  </r>
  <r>
    <n v="51775010300"/>
    <s v="Virginia"/>
    <s v="Salem city"/>
    <n v="204"/>
    <n v="240"/>
    <n v="0.85"/>
    <n v="52434"/>
    <n v="86027"/>
    <x v="3"/>
    <n v="943"/>
  </r>
  <r>
    <n v="1071951000"/>
    <s v="Alabama"/>
    <s v="Jackson County"/>
    <n v="32"/>
    <n v="70.5"/>
    <n v="0.45390070921985798"/>
    <n v="52433"/>
    <n v="58042"/>
    <x v="3"/>
    <n v="396"/>
  </r>
  <r>
    <n v="6065046700"/>
    <s v="California"/>
    <s v="Riverside County"/>
    <n v="44"/>
    <n v="240"/>
    <n v="0.18333333333333299"/>
    <n v="52432"/>
    <n v="94917"/>
    <x v="3"/>
    <n v="606"/>
  </r>
  <r>
    <n v="6037221220"/>
    <s v="California"/>
    <s v="Los Angeles County"/>
    <n v="119"/>
    <n v="240"/>
    <n v="0.49583333333333302"/>
    <n v="52431"/>
    <n v="94917"/>
    <x v="3"/>
    <n v="2204"/>
  </r>
  <r>
    <n v="45085001804"/>
    <s v="South Carolina"/>
    <s v="Sumter County"/>
    <n v="72"/>
    <n v="115"/>
    <n v="0.62608695652173896"/>
    <n v="52431"/>
    <n v="62031"/>
    <x v="3"/>
    <n v="454"/>
  </r>
  <r>
    <n v="42083420900"/>
    <s v="Pennsylvania"/>
    <s v="McKean County"/>
    <n v="15"/>
    <n v="187"/>
    <n v="8.0213903743315496E-2"/>
    <n v="52431"/>
    <n v="72943"/>
    <x v="3"/>
    <n v="64"/>
  </r>
  <r>
    <n v="29071800302"/>
    <s v="Missouri"/>
    <s v="Franklin County"/>
    <n v="177"/>
    <n v="154"/>
    <n v="1.14935064935065"/>
    <n v="52431"/>
    <n v="65394"/>
    <x v="3"/>
    <n v="906"/>
  </r>
  <r>
    <n v="47031970600"/>
    <s v="Tennessee"/>
    <s v="Coffee County"/>
    <n v="134"/>
    <n v="152"/>
    <n v="0.88157894736842102"/>
    <n v="52429"/>
    <n v="63000"/>
    <x v="3"/>
    <n v="727"/>
  </r>
  <r>
    <n v="44007001900"/>
    <s v="Rhode Island"/>
    <s v="Providence County"/>
    <n v="192"/>
    <n v="216"/>
    <n v="0.88888888888888895"/>
    <n v="52429"/>
    <n v="87478"/>
    <x v="3"/>
    <n v="106"/>
  </r>
  <r>
    <n v="6037240200"/>
    <s v="California"/>
    <s v="Los Angeles County"/>
    <n v="183"/>
    <n v="240"/>
    <n v="0.76249999999999996"/>
    <n v="52428"/>
    <n v="94917"/>
    <x v="3"/>
    <n v="3501"/>
  </r>
  <r>
    <n v="17031834300"/>
    <s v="Illinois"/>
    <s v="Cook County"/>
    <n v="27"/>
    <n v="181"/>
    <n v="0.149171270718232"/>
    <n v="52425"/>
    <n v="77148"/>
    <x v="3"/>
    <n v="216"/>
  </r>
  <r>
    <n v="53033025302"/>
    <s v="Washington"/>
    <s v="King County"/>
    <n v="423"/>
    <n v="287"/>
    <n v="1.4738675958188201"/>
    <n v="52425"/>
    <n v="93984"/>
    <x v="3"/>
    <n v="1189"/>
  </r>
  <r>
    <n v="48113008500"/>
    <s v="Texas"/>
    <s v="Dallas County"/>
    <n v="135"/>
    <n v="166"/>
    <n v="0.813253012048193"/>
    <n v="52423"/>
    <n v="71382"/>
    <x v="3"/>
    <n v="2927"/>
  </r>
  <r>
    <n v="39061010100"/>
    <s v="Ohio"/>
    <s v="Hamilton County"/>
    <n v="212"/>
    <n v="140"/>
    <n v="1.51428571428571"/>
    <n v="52421"/>
    <n v="67662"/>
    <x v="3"/>
    <n v="2052"/>
  </r>
  <r>
    <n v="12099006908"/>
    <s v="Florida"/>
    <s v="Palm Beach County"/>
    <n v="462"/>
    <n v="207"/>
    <n v="2.2318840579710102"/>
    <n v="52420"/>
    <n v="70530"/>
    <x v="3"/>
    <n v="4237"/>
  </r>
  <r>
    <n v="27109000600"/>
    <s v="Minnesota"/>
    <s v="Olmsted County"/>
    <n v="262"/>
    <n v="245"/>
    <n v="1.0693877551020401"/>
    <n v="52419"/>
    <n v="84464"/>
    <x v="3"/>
    <n v="792"/>
  </r>
  <r>
    <n v="34029722500"/>
    <s v="New Jersey"/>
    <s v="Ocean County"/>
    <n v="155"/>
    <n v="242.5"/>
    <n v="0.63917525773195905"/>
    <n v="52417"/>
    <n v="100943"/>
    <x v="3"/>
    <n v="689"/>
  </r>
  <r>
    <n v="55099970500"/>
    <s v="Wisconsin"/>
    <s v="Price County"/>
    <n v="48"/>
    <n v="184"/>
    <n v="0.26086956521739102"/>
    <n v="52417"/>
    <n v="73542"/>
    <x v="3"/>
    <n v="105"/>
  </r>
  <r>
    <n v="22099020304"/>
    <s v="Louisiana"/>
    <s v="St. Martin Parish"/>
    <n v="42"/>
    <n v="69.5"/>
    <n v="0.60431654676258995"/>
    <n v="52415"/>
    <n v="57995"/>
    <x v="3"/>
    <n v="458"/>
  </r>
  <r>
    <n v="12103024907"/>
    <s v="Florida"/>
    <s v="Pinellas County"/>
    <n v="142"/>
    <n v="207"/>
    <n v="0.68599033816425103"/>
    <n v="52412"/>
    <n v="70530"/>
    <x v="3"/>
    <n v="1666"/>
  </r>
  <r>
    <n v="48245010300"/>
    <s v="Texas"/>
    <s v="Jefferson County"/>
    <n v="0"/>
    <n v="166"/>
    <n v="0"/>
    <n v="52412"/>
    <n v="71382"/>
    <x v="3"/>
    <n v="122"/>
  </r>
  <r>
    <n v="9110524400"/>
    <s v="Connecticut"/>
    <s v="Capitol Planning Region"/>
    <n v="45"/>
    <n v="255.5"/>
    <n v="0.17612524461839499"/>
    <n v="52411"/>
    <n v="97821"/>
    <x v="3"/>
    <n v="74"/>
  </r>
  <r>
    <n v="17119402600"/>
    <s v="Illinois"/>
    <s v="Madison County"/>
    <n v="31"/>
    <n v="181"/>
    <n v="0.17127071823204401"/>
    <n v="52411"/>
    <n v="77148"/>
    <x v="3"/>
    <n v="248"/>
  </r>
  <r>
    <n v="37051001605"/>
    <s v="North Carolina"/>
    <s v="Cumberland County"/>
    <n v="91"/>
    <n v="169"/>
    <n v="0.53846153846153799"/>
    <n v="52409"/>
    <n v="66311"/>
    <x v="3"/>
    <n v="776"/>
  </r>
  <r>
    <n v="31137967100"/>
    <s v="Nebraska"/>
    <s v="Phelps County"/>
    <n v="39"/>
    <n v="139"/>
    <n v="0.28057553956834502"/>
    <n v="52409"/>
    <n v="71338"/>
    <x v="3"/>
    <n v="44"/>
  </r>
  <r>
    <n v="13067031007"/>
    <s v="Georgia"/>
    <s v="Cobb County"/>
    <n v="315"/>
    <n v="187"/>
    <n v="1.68449197860963"/>
    <n v="52408"/>
    <n v="71739"/>
    <x v="3"/>
    <n v="1914"/>
  </r>
  <r>
    <n v="28123020302"/>
    <s v="Mississippi"/>
    <s v="Scott County"/>
    <n v="211"/>
    <n v="49"/>
    <n v="4.3061224489795897"/>
    <n v="52407"/>
    <n v="52407"/>
    <x v="3"/>
    <n v="807"/>
  </r>
  <r>
    <n v="37049960600"/>
    <s v="North Carolina"/>
    <s v="Craven County"/>
    <n v="176"/>
    <n v="169"/>
    <n v="1.0414201183431999"/>
    <n v="52405"/>
    <n v="66311"/>
    <x v="3"/>
    <n v="1333"/>
  </r>
  <r>
    <n v="35017964702"/>
    <s v="New Mexico"/>
    <s v="Grant County"/>
    <n v="95"/>
    <n v="120.5"/>
    <n v="0.78838174273858896"/>
    <n v="52404"/>
    <n v="57922"/>
    <x v="3"/>
    <n v="242"/>
  </r>
  <r>
    <n v="13127000407"/>
    <s v="Georgia"/>
    <s v="Glynn County"/>
    <n v="42"/>
    <n v="187"/>
    <n v="0.22459893048128299"/>
    <n v="52404"/>
    <n v="71739"/>
    <x v="3"/>
    <n v="398"/>
  </r>
  <r>
    <n v="8031002704"/>
    <s v="Colorado"/>
    <s v="Denver County"/>
    <n v="369"/>
    <n v="329"/>
    <n v="1.12158054711246"/>
    <n v="52404"/>
    <n v="90811"/>
    <x v="3"/>
    <n v="789"/>
  </r>
  <r>
    <n v="4019004316"/>
    <s v="Arizona"/>
    <s v="Pima County"/>
    <n v="36"/>
    <n v="246"/>
    <n v="0.146341463414634"/>
    <n v="52404"/>
    <n v="74625"/>
    <x v="3"/>
    <n v="128"/>
  </r>
  <r>
    <n v="4027980006"/>
    <s v="Arizona"/>
    <s v="Yuma County"/>
    <n v="346"/>
    <n v="246"/>
    <n v="1.40650406504065"/>
    <n v="52404"/>
    <n v="74625"/>
    <x v="3"/>
    <n v="1089"/>
  </r>
  <r>
    <n v="36075021604"/>
    <s v="New York"/>
    <s v="Oswego County"/>
    <n v="212"/>
    <n v="163.5"/>
    <n v="1.2966360856269099"/>
    <n v="52402"/>
    <n v="83856"/>
    <x v="3"/>
    <n v="3073"/>
  </r>
  <r>
    <n v="35013000104"/>
    <s v="New Mexico"/>
    <s v="Doña Ana County"/>
    <n v="292"/>
    <n v="120.5"/>
    <n v="2.4232365145228201"/>
    <n v="52400"/>
    <n v="57922"/>
    <x v="3"/>
    <n v="485"/>
  </r>
  <r>
    <n v="48133950400"/>
    <s v="Texas"/>
    <s v="Eastland County"/>
    <n v="125"/>
    <n v="166"/>
    <n v="0.75301204819277101"/>
    <n v="52400"/>
    <n v="71382"/>
    <x v="3"/>
    <n v="2747"/>
  </r>
  <r>
    <n v="18127050801"/>
    <s v="Indiana"/>
    <s v="Porter County"/>
    <n v="153"/>
    <n v="121"/>
    <n v="1.26446280991736"/>
    <n v="52399"/>
    <n v="68141"/>
    <x v="3"/>
    <n v="993"/>
  </r>
  <r>
    <n v="53073001203"/>
    <s v="Washington"/>
    <s v="Whatcom County"/>
    <n v="357"/>
    <n v="287"/>
    <n v="1.24390243902439"/>
    <n v="52398"/>
    <n v="93984"/>
    <x v="3"/>
    <n v="1048"/>
  </r>
  <r>
    <n v="1055010700"/>
    <s v="Alabama"/>
    <s v="Etowah County"/>
    <n v="46"/>
    <n v="70.5"/>
    <n v="0.65248226950354604"/>
    <n v="52397"/>
    <n v="58042"/>
    <x v="3"/>
    <n v="528"/>
  </r>
  <r>
    <n v="12005002607"/>
    <s v="Florida"/>
    <s v="Bay County"/>
    <n v="94"/>
    <n v="207"/>
    <n v="0.45410628019323701"/>
    <n v="52396"/>
    <n v="70530"/>
    <x v="3"/>
    <n v="995"/>
  </r>
  <r>
    <n v="12057012110"/>
    <s v="Florida"/>
    <s v="Hillsborough County"/>
    <n v="226"/>
    <n v="207"/>
    <n v="1.0917874396135301"/>
    <n v="52396"/>
    <n v="70530"/>
    <x v="3"/>
    <n v="2703"/>
  </r>
  <r>
    <n v="48027022105"/>
    <s v="Texas"/>
    <s v="Bell County"/>
    <n v="60"/>
    <n v="166"/>
    <n v="0.36144578313253001"/>
    <n v="52396"/>
    <n v="71382"/>
    <x v="3"/>
    <n v="1439"/>
  </r>
  <r>
    <n v="47139950400"/>
    <s v="Tennessee"/>
    <s v="Polk County"/>
    <n v="131"/>
    <n v="152"/>
    <n v="0.86184210526315796"/>
    <n v="52396"/>
    <n v="63000"/>
    <x v="3"/>
    <n v="716"/>
  </r>
  <r>
    <n v="39149972000"/>
    <s v="Ohio"/>
    <s v="Shelby County"/>
    <n v="37"/>
    <n v="140"/>
    <n v="0.26428571428571401"/>
    <n v="52396"/>
    <n v="67662"/>
    <x v="3"/>
    <n v="412"/>
  </r>
  <r>
    <n v="42073000800"/>
    <s v="Pennsylvania"/>
    <s v="Lawrence County"/>
    <n v="66"/>
    <n v="187"/>
    <n v="0.35294117647058798"/>
    <n v="52396"/>
    <n v="72943"/>
    <x v="3"/>
    <n v="496"/>
  </r>
  <r>
    <n v="12061050202"/>
    <s v="Florida"/>
    <s v="Indian River County"/>
    <n v="65"/>
    <n v="207"/>
    <n v="0.31400966183574902"/>
    <n v="52394"/>
    <n v="70530"/>
    <x v="3"/>
    <n v="653"/>
  </r>
  <r>
    <n v="51025930201"/>
    <s v="Virginia"/>
    <s v="Brunswick County"/>
    <n v="6"/>
    <n v="240"/>
    <n v="2.5000000000000001E-2"/>
    <n v="52393"/>
    <n v="86027"/>
    <x v="3"/>
    <n v="28"/>
  </r>
  <r>
    <n v="45021970201"/>
    <s v="South Carolina"/>
    <s v="Cherokee County"/>
    <n v="53"/>
    <n v="115"/>
    <n v="0.46086956521739098"/>
    <n v="52390"/>
    <n v="62031"/>
    <x v="3"/>
    <n v="360"/>
  </r>
  <r>
    <n v="27137015700"/>
    <s v="Minnesota"/>
    <s v="St. Louis County"/>
    <n v="366"/>
    <n v="245"/>
    <n v="1.4938775510204101"/>
    <n v="52388"/>
    <n v="84464"/>
    <x v="3"/>
    <n v="1029"/>
  </r>
  <r>
    <n v="5143010114"/>
    <s v="Arkansas"/>
    <s v="Washington County"/>
    <n v="249"/>
    <n v="75"/>
    <n v="3.32"/>
    <n v="52388"/>
    <n v="55733"/>
    <x v="3"/>
    <n v="708"/>
  </r>
  <r>
    <n v="17119401101"/>
    <s v="Illinois"/>
    <s v="Madison County"/>
    <n v="0"/>
    <n v="181"/>
    <n v="0"/>
    <n v="52387"/>
    <n v="77148"/>
    <x v="3"/>
    <n v="29"/>
  </r>
  <r>
    <n v="40109102300"/>
    <s v="Oklahoma"/>
    <s v="Oklahoma County"/>
    <n v="115"/>
    <n v="95"/>
    <n v="1.2105263157894699"/>
    <n v="52387"/>
    <n v="60440"/>
    <x v="3"/>
    <n v="714"/>
  </r>
  <r>
    <n v="40095094803"/>
    <s v="Oklahoma"/>
    <s v="Marshall County"/>
    <n v="28"/>
    <n v="95"/>
    <n v="0.29473684210526302"/>
    <n v="52386"/>
    <n v="60440"/>
    <x v="3"/>
    <n v="123"/>
  </r>
  <r>
    <n v="45075011703"/>
    <s v="South Carolina"/>
    <s v="Orangeburg County"/>
    <n v="5"/>
    <n v="115"/>
    <n v="4.3478260869565202E-2"/>
    <n v="52386"/>
    <n v="62031"/>
    <x v="3"/>
    <n v="55"/>
  </r>
  <r>
    <n v="48113014701"/>
    <s v="Texas"/>
    <s v="Dallas County"/>
    <n v="113"/>
    <n v="166"/>
    <n v="0.68072289156626498"/>
    <n v="52386"/>
    <n v="71382"/>
    <x v="3"/>
    <n v="2555"/>
  </r>
  <r>
    <n v="48215023525"/>
    <s v="Texas"/>
    <s v="Hidalgo County"/>
    <n v="143"/>
    <n v="166"/>
    <n v="0.86144578313252995"/>
    <n v="52386"/>
    <n v="71382"/>
    <x v="3"/>
    <n v="3051"/>
  </r>
  <r>
    <n v="26131970200"/>
    <s v="Michigan"/>
    <s v="Ontonagon County"/>
    <n v="110"/>
    <n v="141"/>
    <n v="0.780141843971631"/>
    <n v="52386"/>
    <n v="68942"/>
    <x v="3"/>
    <n v="1104"/>
  </r>
  <r>
    <n v="12089050505"/>
    <s v="Florida"/>
    <s v="Nassau County"/>
    <n v="117"/>
    <n v="207"/>
    <n v="0.565217391304348"/>
    <n v="52386"/>
    <n v="70530"/>
    <x v="3"/>
    <n v="1343"/>
  </r>
  <r>
    <n v="6085513000"/>
    <s v="California"/>
    <s v="Santa Clara County"/>
    <n v="944"/>
    <n v="240"/>
    <n v="3.93333333333333"/>
    <n v="52386"/>
    <n v="94917"/>
    <x v="3"/>
    <n v="8741"/>
  </r>
  <r>
    <n v="22103040206"/>
    <s v="Louisiana"/>
    <s v="St. Tammany Parish"/>
    <n v="102"/>
    <n v="69.5"/>
    <n v="1.46762589928058"/>
    <n v="52384"/>
    <n v="57995"/>
    <x v="3"/>
    <n v="829"/>
  </r>
  <r>
    <n v="36055002900"/>
    <s v="New York"/>
    <s v="Monroe County"/>
    <n v="649"/>
    <n v="163.5"/>
    <n v="3.9694189602446501"/>
    <n v="52381"/>
    <n v="83856"/>
    <x v="3"/>
    <n v="4886"/>
  </r>
  <r>
    <n v="42007601300"/>
    <s v="Pennsylvania"/>
    <s v="Beaver County"/>
    <n v="74"/>
    <n v="187"/>
    <n v="0.39572192513368998"/>
    <n v="52381"/>
    <n v="72943"/>
    <x v="3"/>
    <n v="568"/>
  </r>
  <r>
    <n v="37045950701"/>
    <s v="North Carolina"/>
    <s v="Cleveland County"/>
    <n v="96"/>
    <n v="169"/>
    <n v="0.56804733727810697"/>
    <n v="52378"/>
    <n v="66311"/>
    <x v="3"/>
    <n v="824"/>
  </r>
  <r>
    <n v="34013012900"/>
    <s v="New Jersey"/>
    <s v="Essex County"/>
    <n v="75"/>
    <n v="242.5"/>
    <n v="0.30927835051546398"/>
    <n v="52378"/>
    <n v="100943"/>
    <x v="3"/>
    <n v="282"/>
  </r>
  <r>
    <n v="17031020901"/>
    <s v="Illinois"/>
    <s v="Cook County"/>
    <n v="525"/>
    <n v="181"/>
    <n v="2.9005524861878502"/>
    <n v="52378"/>
    <n v="77148"/>
    <x v="3"/>
    <n v="2822"/>
  </r>
  <r>
    <n v="13109970300"/>
    <s v="Georgia"/>
    <s v="Evans County"/>
    <n v="38"/>
    <n v="187"/>
    <n v="0.20320855614973299"/>
    <n v="52375"/>
    <n v="71739"/>
    <x v="3"/>
    <n v="362"/>
  </r>
  <r>
    <n v="54055001600"/>
    <s v="West Virginia"/>
    <s v="Mercer County"/>
    <n v="3"/>
    <n v="74"/>
    <n v="4.0540540540540501E-2"/>
    <n v="52375"/>
    <n v="56563"/>
    <x v="3"/>
    <n v="25"/>
  </r>
  <r>
    <n v="17109010100"/>
    <s v="Illinois"/>
    <s v="McDonough County"/>
    <n v="59"/>
    <n v="181"/>
    <n v="0.325966850828729"/>
    <n v="52373"/>
    <n v="77148"/>
    <x v="3"/>
    <n v="527"/>
  </r>
  <r>
    <n v="36059406801"/>
    <s v="New York"/>
    <s v="Nassau County"/>
    <n v="81"/>
    <n v="163.5"/>
    <n v="0.495412844036697"/>
    <n v="52373"/>
    <n v="83856"/>
    <x v="3"/>
    <n v="1198"/>
  </r>
  <r>
    <n v="51063920202"/>
    <s v="Virginia"/>
    <s v="Floyd County"/>
    <n v="52"/>
    <n v="240"/>
    <n v="0.21666666666666701"/>
    <n v="52372"/>
    <n v="86027"/>
    <x v="3"/>
    <n v="219"/>
  </r>
  <r>
    <n v="51185020301"/>
    <s v="Virginia"/>
    <s v="Tazewell County"/>
    <n v="0"/>
    <n v="240"/>
    <n v="0"/>
    <n v="52371"/>
    <n v="86027"/>
    <x v="3"/>
    <n v="22"/>
  </r>
  <r>
    <n v="6037211803"/>
    <s v="California"/>
    <s v="Los Angeles County"/>
    <n v="386"/>
    <n v="240"/>
    <n v="1.6083333333333301"/>
    <n v="52370"/>
    <n v="94917"/>
    <x v="3"/>
    <n v="6263"/>
  </r>
  <r>
    <n v="12095017019"/>
    <s v="Florida"/>
    <s v="Orange County"/>
    <n v="202"/>
    <n v="207"/>
    <n v="0.97584541062801899"/>
    <n v="52367"/>
    <n v="70530"/>
    <x v="3"/>
    <n v="2434"/>
  </r>
  <r>
    <n v="37097060601"/>
    <s v="North Carolina"/>
    <s v="Iredell County"/>
    <n v="133"/>
    <n v="169"/>
    <n v="0.78698224852070997"/>
    <n v="52366"/>
    <n v="66311"/>
    <x v="3"/>
    <n v="1080"/>
  </r>
  <r>
    <n v="54107000500"/>
    <s v="West Virginia"/>
    <s v="Wood County"/>
    <n v="287"/>
    <n v="74"/>
    <n v="3.8783783783783798"/>
    <n v="52366"/>
    <n v="56563"/>
    <x v="3"/>
    <n v="513"/>
  </r>
  <r>
    <n v="12023110800"/>
    <s v="Florida"/>
    <s v="Columbia County"/>
    <n v="188"/>
    <n v="207"/>
    <n v="0.90821256038647302"/>
    <n v="52365"/>
    <n v="70530"/>
    <x v="3"/>
    <n v="2269"/>
  </r>
  <r>
    <n v="13021013407"/>
    <s v="Georgia"/>
    <s v="Bibb County"/>
    <n v="348"/>
    <n v="187"/>
    <n v="1.8609625668449199"/>
    <n v="52365"/>
    <n v="71739"/>
    <x v="3"/>
    <n v="2024"/>
  </r>
  <r>
    <n v="41019130002"/>
    <s v="Oregon"/>
    <s v="Douglas County"/>
    <n v="87"/>
    <n v="285.5"/>
    <n v="0.30472854640980701"/>
    <n v="52361"/>
    <n v="79425"/>
    <x v="3"/>
    <n v="108"/>
  </r>
  <r>
    <n v="29029950801"/>
    <s v="Missouri"/>
    <s v="Camden County"/>
    <n v="96"/>
    <n v="154"/>
    <n v="0.62337662337662303"/>
    <n v="52361"/>
    <n v="65394"/>
    <x v="3"/>
    <n v="546"/>
  </r>
  <r>
    <n v="37119003203"/>
    <s v="North Carolina"/>
    <s v="Mecklenburg County"/>
    <n v="197"/>
    <n v="169"/>
    <n v="1.1656804733727799"/>
    <n v="52359"/>
    <n v="66311"/>
    <x v="3"/>
    <n v="1414"/>
  </r>
  <r>
    <n v="26125197400"/>
    <s v="Michigan"/>
    <s v="Oakland County"/>
    <n v="194"/>
    <n v="141"/>
    <n v="1.3758865248226999"/>
    <n v="52358"/>
    <n v="68942"/>
    <x v="3"/>
    <n v="1812"/>
  </r>
  <r>
    <n v="1133965501"/>
    <s v="Alabama"/>
    <s v="Winston County"/>
    <n v="3"/>
    <n v="70.5"/>
    <n v="4.2553191489361701E-2"/>
    <n v="52357"/>
    <n v="58042"/>
    <x v="3"/>
    <n v="110"/>
  </r>
  <r>
    <n v="6037191610"/>
    <s v="California"/>
    <s v="Los Angeles County"/>
    <n v="223"/>
    <n v="240"/>
    <n v="0.92916666666666703"/>
    <n v="52354"/>
    <n v="94917"/>
    <x v="3"/>
    <n v="4188"/>
  </r>
  <r>
    <n v="6063000300"/>
    <s v="California"/>
    <s v="Plumas County"/>
    <n v="0"/>
    <n v="240"/>
    <n v="0"/>
    <n v="52353"/>
    <n v="94917"/>
    <x v="3"/>
    <n v="44"/>
  </r>
  <r>
    <n v="23019015000"/>
    <s v="Maine"/>
    <s v="Penobscot County"/>
    <n v="210"/>
    <n v="193"/>
    <n v="1.0880829015544"/>
    <n v="52353"/>
    <n v="69167"/>
    <x v="3"/>
    <n v="212"/>
  </r>
  <r>
    <n v="28129950202"/>
    <s v="Mississippi"/>
    <s v="Smith County"/>
    <n v="18"/>
    <n v="49"/>
    <n v="0.36734693877551"/>
    <n v="52353"/>
    <n v="52407"/>
    <x v="3"/>
    <n v="210"/>
  </r>
  <r>
    <n v="42129801400"/>
    <s v="Pennsylvania"/>
    <s v="Westmoreland County"/>
    <n v="123"/>
    <n v="187"/>
    <n v="0.65775401069518702"/>
    <n v="52353"/>
    <n v="72943"/>
    <x v="3"/>
    <n v="1112"/>
  </r>
  <r>
    <n v="37055970502"/>
    <s v="North Carolina"/>
    <s v="Dare County"/>
    <n v="476"/>
    <n v="169"/>
    <n v="2.8165680473372801"/>
    <n v="52351"/>
    <n v="66311"/>
    <x v="3"/>
    <n v="2148"/>
  </r>
  <r>
    <n v="48141010344"/>
    <s v="Texas"/>
    <s v="El Paso County"/>
    <n v="35"/>
    <n v="166"/>
    <n v="0.210843373493976"/>
    <n v="52349"/>
    <n v="71382"/>
    <x v="3"/>
    <n v="836"/>
  </r>
  <r>
    <n v="19127950900"/>
    <s v="Iowa"/>
    <s v="Marshall County"/>
    <n v="84"/>
    <n v="138"/>
    <n v="0.60869565217391297"/>
    <n v="52349"/>
    <n v="71416"/>
    <x v="3"/>
    <n v="241"/>
  </r>
  <r>
    <n v="53077940007"/>
    <s v="Washington"/>
    <s v="Yakima County"/>
    <n v="33"/>
    <n v="287"/>
    <n v="0.114982578397213"/>
    <n v="52349"/>
    <n v="93984"/>
    <x v="3"/>
    <n v="45"/>
  </r>
  <r>
    <n v="51730810300"/>
    <s v="Virginia"/>
    <s v="Petersburg city"/>
    <n v="70"/>
    <n v="240"/>
    <n v="0.29166666666666702"/>
    <n v="52348"/>
    <n v="86027"/>
    <x v="3"/>
    <n v="311"/>
  </r>
  <r>
    <n v="17201003400"/>
    <s v="Illinois"/>
    <s v="Winnebago County"/>
    <n v="83"/>
    <n v="181"/>
    <n v="0.45856353591160198"/>
    <n v="52348"/>
    <n v="77148"/>
    <x v="3"/>
    <n v="814"/>
  </r>
  <r>
    <n v="48113009610"/>
    <s v="Texas"/>
    <s v="Dallas County"/>
    <n v="46"/>
    <n v="166"/>
    <n v="0.27710843373493999"/>
    <n v="52348"/>
    <n v="71382"/>
    <x v="3"/>
    <n v="1106"/>
  </r>
  <r>
    <n v="29095006700"/>
    <s v="Missouri"/>
    <s v="Jackson County"/>
    <n v="221"/>
    <n v="154"/>
    <n v="1.43506493506494"/>
    <n v="52347"/>
    <n v="65394"/>
    <x v="3"/>
    <n v="1064"/>
  </r>
  <r>
    <n v="45047970602"/>
    <s v="South Carolina"/>
    <s v="Greenwood County"/>
    <n v="122"/>
    <n v="115"/>
    <n v="1.0608695652173901"/>
    <n v="52346"/>
    <n v="62031"/>
    <x v="3"/>
    <n v="667"/>
  </r>
  <r>
    <n v="42003432400"/>
    <s v="Pennsylvania"/>
    <s v="Allegheny County"/>
    <n v="186"/>
    <n v="187"/>
    <n v="0.99465240641711195"/>
    <n v="52344"/>
    <n v="72943"/>
    <x v="3"/>
    <n v="1657"/>
  </r>
  <r>
    <n v="29029950401"/>
    <s v="Missouri"/>
    <s v="Camden County"/>
    <n v="47"/>
    <n v="154"/>
    <n v="0.30519480519480502"/>
    <n v="52344"/>
    <n v="65394"/>
    <x v="3"/>
    <n v="242"/>
  </r>
  <r>
    <n v="17031310500"/>
    <s v="Illinois"/>
    <s v="Cook County"/>
    <n v="101"/>
    <n v="181"/>
    <n v="0.55801104972375704"/>
    <n v="52344"/>
    <n v="77148"/>
    <x v="3"/>
    <n v="984"/>
  </r>
  <r>
    <n v="20089576300"/>
    <s v="Kansas"/>
    <s v="Jewell County"/>
    <n v="127"/>
    <n v="125"/>
    <n v="1.016"/>
    <n v="52344"/>
    <n v="67909"/>
    <x v="3"/>
    <n v="401"/>
  </r>
  <r>
    <n v="12031014342"/>
    <s v="Florida"/>
    <s v="Duval County"/>
    <n v="168"/>
    <n v="207"/>
    <n v="0.811594202898551"/>
    <n v="52344"/>
    <n v="70530"/>
    <x v="3"/>
    <n v="2032"/>
  </r>
  <r>
    <n v="42101032500"/>
    <s v="Pennsylvania"/>
    <s v="Philadelphia County"/>
    <n v="370"/>
    <n v="187"/>
    <n v="1.97860962566845"/>
    <n v="52342"/>
    <n v="72943"/>
    <x v="3"/>
    <n v="2618"/>
  </r>
  <r>
    <n v="49035111602"/>
    <s v="Utah"/>
    <s v="Salt Lake County"/>
    <n v="258"/>
    <n v="335"/>
    <n v="0.77014925373134302"/>
    <n v="52341"/>
    <n v="93478"/>
    <x v="3"/>
    <n v="247"/>
  </r>
  <r>
    <n v="36047036200"/>
    <s v="New York"/>
    <s v="Kings County"/>
    <n v="231"/>
    <n v="163.5"/>
    <n v="1.4128440366972499"/>
    <n v="52340"/>
    <n v="83856"/>
    <x v="3"/>
    <n v="3263"/>
  </r>
  <r>
    <n v="6019002906"/>
    <s v="California"/>
    <s v="Fresno County"/>
    <n v="160"/>
    <n v="240"/>
    <n v="0.66666666666666696"/>
    <n v="52339"/>
    <n v="94917"/>
    <x v="3"/>
    <n v="3049"/>
  </r>
  <r>
    <n v="6067004702"/>
    <s v="California"/>
    <s v="Sacramento County"/>
    <n v="110"/>
    <n v="240"/>
    <n v="0.45833333333333298"/>
    <n v="52339"/>
    <n v="94917"/>
    <x v="3"/>
    <n v="2012"/>
  </r>
  <r>
    <n v="37027030700"/>
    <s v="North Carolina"/>
    <s v="Caldwell County"/>
    <n v="117"/>
    <n v="169"/>
    <n v="0.69230769230769196"/>
    <n v="52338"/>
    <n v="66311"/>
    <x v="3"/>
    <n v="980"/>
  </r>
  <r>
    <n v="42077009400"/>
    <s v="Pennsylvania"/>
    <s v="Lehigh County"/>
    <n v="357"/>
    <n v="187"/>
    <n v="1.9090909090909101"/>
    <n v="52337"/>
    <n v="72943"/>
    <x v="3"/>
    <n v="2572"/>
  </r>
  <r>
    <n v="48029180902"/>
    <s v="Texas"/>
    <s v="Bexar County"/>
    <n v="168"/>
    <n v="166"/>
    <n v="1.01204819277108"/>
    <n v="52337"/>
    <n v="71382"/>
    <x v="3"/>
    <n v="3400"/>
  </r>
  <r>
    <n v="29105960201"/>
    <s v="Missouri"/>
    <s v="Laclede County"/>
    <n v="115"/>
    <n v="154"/>
    <n v="0.74675324675324695"/>
    <n v="52337"/>
    <n v="65394"/>
    <x v="3"/>
    <n v="638"/>
  </r>
  <r>
    <n v="26147629000"/>
    <s v="Michigan"/>
    <s v="St. Clair County"/>
    <n v="18"/>
    <n v="141"/>
    <n v="0.12765957446808501"/>
    <n v="52337"/>
    <n v="68942"/>
    <x v="3"/>
    <n v="144"/>
  </r>
  <r>
    <n v="4013071503"/>
    <s v="Arizona"/>
    <s v="Maricopa County"/>
    <n v="232"/>
    <n v="246"/>
    <n v="0.94308943089430897"/>
    <n v="52337"/>
    <n v="74625"/>
    <x v="3"/>
    <n v="808"/>
  </r>
  <r>
    <n v="21201970100"/>
    <s v="Kentucky"/>
    <s v="Robertson County"/>
    <n v="18"/>
    <n v="96"/>
    <n v="0.1875"/>
    <n v="52337"/>
    <n v="58834"/>
    <x v="3"/>
    <n v="134"/>
  </r>
  <r>
    <n v="22057020500"/>
    <s v="Louisiana"/>
    <s v="Lafourche Parish"/>
    <n v="53"/>
    <n v="69.5"/>
    <n v="0.76258992805755399"/>
    <n v="52337"/>
    <n v="57995"/>
    <x v="3"/>
    <n v="553"/>
  </r>
  <r>
    <n v="51740213200"/>
    <s v="Virginia"/>
    <s v="Portsmouth city"/>
    <n v="47"/>
    <n v="240"/>
    <n v="0.195833333333333"/>
    <n v="52337"/>
    <n v="86027"/>
    <x v="3"/>
    <n v="183"/>
  </r>
  <r>
    <n v="17143002300"/>
    <s v="Illinois"/>
    <s v="Peoria County"/>
    <n v="145"/>
    <n v="181"/>
    <n v="0.801104972375691"/>
    <n v="52335"/>
    <n v="77148"/>
    <x v="3"/>
    <n v="1358"/>
  </r>
  <r>
    <n v="26161414000"/>
    <s v="Michigan"/>
    <s v="Washtenaw County"/>
    <n v="194"/>
    <n v="141"/>
    <n v="1.3758865248226999"/>
    <n v="52334"/>
    <n v="68942"/>
    <x v="3"/>
    <n v="1811"/>
  </r>
  <r>
    <n v="40021978100"/>
    <s v="Oklahoma"/>
    <s v="Cherokee County"/>
    <n v="205"/>
    <n v="95"/>
    <n v="2.1578947368421102"/>
    <n v="52334"/>
    <n v="60440"/>
    <x v="3"/>
    <n v="979"/>
  </r>
  <r>
    <n v="40143007642"/>
    <s v="Oklahoma"/>
    <s v="Tulsa County"/>
    <n v="36"/>
    <n v="95"/>
    <n v="0.37894736842105298"/>
    <n v="52333"/>
    <n v="60440"/>
    <x v="3"/>
    <n v="200"/>
  </r>
  <r>
    <n v="13171970300"/>
    <s v="Georgia"/>
    <s v="Lamar County"/>
    <n v="8"/>
    <n v="187"/>
    <n v="4.2780748663101602E-2"/>
    <n v="52332"/>
    <n v="71739"/>
    <x v="3"/>
    <n v="104"/>
  </r>
  <r>
    <n v="12011060606"/>
    <s v="Florida"/>
    <s v="Broward County"/>
    <n v="224"/>
    <n v="207"/>
    <n v="1.08212560386473"/>
    <n v="52330"/>
    <n v="70530"/>
    <x v="3"/>
    <n v="2689"/>
  </r>
  <r>
    <n v="40109108309"/>
    <s v="Oklahoma"/>
    <s v="Oklahoma County"/>
    <n v="55"/>
    <n v="95"/>
    <n v="0.57894736842105299"/>
    <n v="52330"/>
    <n v="60440"/>
    <x v="3"/>
    <n v="326"/>
  </r>
  <r>
    <n v="37023021301"/>
    <s v="North Carolina"/>
    <s v="Burke County"/>
    <n v="73"/>
    <n v="169"/>
    <n v="0.43195266272189298"/>
    <n v="52330"/>
    <n v="66311"/>
    <x v="3"/>
    <n v="617"/>
  </r>
  <r>
    <n v="18035002100"/>
    <s v="Indiana"/>
    <s v="Delaware County"/>
    <n v="72"/>
    <n v="121"/>
    <n v="0.59504132231405005"/>
    <n v="52328"/>
    <n v="68141"/>
    <x v="3"/>
    <n v="507"/>
  </r>
  <r>
    <n v="19033950300"/>
    <s v="Iowa"/>
    <s v="Cerro Gordo County"/>
    <n v="85"/>
    <n v="138"/>
    <n v="0.61594202898550698"/>
    <n v="52326"/>
    <n v="71416"/>
    <x v="3"/>
    <n v="246"/>
  </r>
  <r>
    <n v="13089021418"/>
    <s v="Georgia"/>
    <s v="DeKalb County"/>
    <n v="201"/>
    <n v="187"/>
    <n v="1.0748663101604301"/>
    <n v="52326"/>
    <n v="71739"/>
    <x v="3"/>
    <n v="1463"/>
  </r>
  <r>
    <n v="21177960201"/>
    <s v="Kentucky"/>
    <s v="Muhlenberg County"/>
    <n v="0"/>
    <n v="96"/>
    <n v="0"/>
    <n v="52321"/>
    <n v="58834"/>
    <x v="3"/>
    <n v="28"/>
  </r>
  <r>
    <n v="6037190701"/>
    <s v="California"/>
    <s v="Los Angeles County"/>
    <n v="116"/>
    <n v="240"/>
    <n v="0.483333333333333"/>
    <n v="52321"/>
    <n v="94917"/>
    <x v="3"/>
    <n v="2149"/>
  </r>
  <r>
    <n v="8025969602"/>
    <s v="Colorado"/>
    <s v="Crowley County"/>
    <n v="129"/>
    <n v="329"/>
    <n v="0.39209726443769"/>
    <n v="52321"/>
    <n v="90811"/>
    <x v="3"/>
    <n v="251"/>
  </r>
  <r>
    <n v="40151954201"/>
    <s v="Oklahoma"/>
    <s v="Woods County"/>
    <n v="41"/>
    <n v="95"/>
    <n v="0.43157894736842101"/>
    <n v="52321"/>
    <n v="60440"/>
    <x v="3"/>
    <n v="230"/>
  </r>
  <r>
    <n v="42011001700"/>
    <s v="Pennsylvania"/>
    <s v="Berks County"/>
    <n v="99"/>
    <n v="187"/>
    <n v="0.52941176470588203"/>
    <n v="52321"/>
    <n v="72943"/>
    <x v="3"/>
    <n v="877"/>
  </r>
  <r>
    <n v="47149042101"/>
    <s v="Tennessee"/>
    <s v="Rutherford County"/>
    <n v="250"/>
    <n v="152"/>
    <n v="1.6447368421052599"/>
    <n v="52321"/>
    <n v="63000"/>
    <x v="3"/>
    <n v="1150"/>
  </r>
  <r>
    <n v="1125012700"/>
    <s v="Alabama"/>
    <s v="Tuscaloosa County"/>
    <n v="90"/>
    <n v="70.5"/>
    <n v="1.27659574468085"/>
    <n v="52318"/>
    <n v="58042"/>
    <x v="3"/>
    <n v="816"/>
  </r>
  <r>
    <n v="26037010801"/>
    <s v="Michigan"/>
    <s v="Clinton County"/>
    <n v="197"/>
    <n v="141"/>
    <n v="1.39716312056738"/>
    <n v="52317"/>
    <n v="68942"/>
    <x v="3"/>
    <n v="1837"/>
  </r>
  <r>
    <n v="48355002703"/>
    <s v="Texas"/>
    <s v="Nueces County"/>
    <n v="167"/>
    <n v="166"/>
    <n v="1.00602409638554"/>
    <n v="52315"/>
    <n v="71382"/>
    <x v="3"/>
    <n v="3385"/>
  </r>
  <r>
    <n v="4013092312"/>
    <s v="Arizona"/>
    <s v="Maricopa County"/>
    <n v="387"/>
    <n v="246"/>
    <n v="1.57317073170732"/>
    <n v="52315"/>
    <n v="74625"/>
    <x v="3"/>
    <n v="1180"/>
  </r>
  <r>
    <n v="6037294810"/>
    <s v="California"/>
    <s v="Los Angeles County"/>
    <n v="108"/>
    <n v="240"/>
    <n v="0.45"/>
    <n v="52315"/>
    <n v="94917"/>
    <x v="3"/>
    <n v="1941"/>
  </r>
  <r>
    <n v="6037221402"/>
    <s v="California"/>
    <s v="Los Angeles County"/>
    <n v="138"/>
    <n v="240"/>
    <n v="0.57499999999999996"/>
    <n v="52313"/>
    <n v="94917"/>
    <x v="3"/>
    <n v="2606"/>
  </r>
  <r>
    <n v="20009971300"/>
    <s v="Kansas"/>
    <s v="Barton County"/>
    <n v="136"/>
    <n v="125"/>
    <n v="1.0880000000000001"/>
    <n v="52313"/>
    <n v="67909"/>
    <x v="3"/>
    <n v="425"/>
  </r>
  <r>
    <n v="22109001202"/>
    <s v="Louisiana"/>
    <s v="Terrebonne Parish"/>
    <n v="60"/>
    <n v="69.5"/>
    <n v="0.86330935251798602"/>
    <n v="52312"/>
    <n v="57995"/>
    <x v="3"/>
    <n v="597"/>
  </r>
  <r>
    <n v="32003003248"/>
    <s v="Nevada"/>
    <s v="Clark County"/>
    <n v="262"/>
    <n v="153"/>
    <n v="1.71241830065359"/>
    <n v="52311"/>
    <n v="76348"/>
    <x v="3"/>
    <n v="577"/>
  </r>
  <r>
    <n v="13295020101"/>
    <s v="Georgia"/>
    <s v="Walker County"/>
    <n v="105"/>
    <n v="187"/>
    <n v="0.56149732620320902"/>
    <n v="52310"/>
    <n v="71739"/>
    <x v="3"/>
    <n v="915"/>
  </r>
  <r>
    <n v="47015960300"/>
    <s v="Tennessee"/>
    <s v="Cannon County"/>
    <n v="29"/>
    <n v="152"/>
    <n v="0.19078947368421101"/>
    <n v="52309"/>
    <n v="63000"/>
    <x v="3"/>
    <n v="142"/>
  </r>
  <r>
    <n v="16003950200"/>
    <s v="Idaho"/>
    <s v="Adams County"/>
    <n v="141"/>
    <n v="194"/>
    <n v="0.72680412371133996"/>
    <n v="52308"/>
    <n v="75000"/>
    <x v="3"/>
    <n v="148"/>
  </r>
  <r>
    <n v="4027000501"/>
    <s v="Arizona"/>
    <s v="Yuma County"/>
    <n v="31"/>
    <n v="246"/>
    <n v="0.12601626016260201"/>
    <n v="52308"/>
    <n v="74625"/>
    <x v="3"/>
    <n v="111"/>
  </r>
  <r>
    <n v="8011966702"/>
    <s v="Colorado"/>
    <s v="Bent County"/>
    <n v="118"/>
    <n v="329"/>
    <n v="0.35866261398176302"/>
    <n v="52306"/>
    <n v="90811"/>
    <x v="3"/>
    <n v="220"/>
  </r>
  <r>
    <n v="19013001600"/>
    <s v="Iowa"/>
    <s v="Black Hawk County"/>
    <n v="24"/>
    <n v="138"/>
    <n v="0.173913043478261"/>
    <n v="52306"/>
    <n v="71416"/>
    <x v="3"/>
    <n v="37"/>
  </r>
  <r>
    <n v="21111004600"/>
    <s v="Kentucky"/>
    <s v="Jefferson County"/>
    <n v="85"/>
    <n v="96"/>
    <n v="0.88541666666666696"/>
    <n v="52303"/>
    <n v="58834"/>
    <x v="3"/>
    <n v="581"/>
  </r>
  <r>
    <n v="54087962901"/>
    <s v="West Virginia"/>
    <s v="Roane County"/>
    <n v="85"/>
    <n v="74"/>
    <n v="1.14864864864865"/>
    <n v="52303"/>
    <n v="56563"/>
    <x v="3"/>
    <n v="298"/>
  </r>
  <r>
    <n v="26163554100"/>
    <s v="Michigan"/>
    <s v="Wayne County"/>
    <n v="154"/>
    <n v="141"/>
    <n v="1.0921985815602799"/>
    <n v="52301"/>
    <n v="68942"/>
    <x v="3"/>
    <n v="1514"/>
  </r>
  <r>
    <n v="35013001312"/>
    <s v="New Mexico"/>
    <s v="Doña Ana County"/>
    <n v="29"/>
    <n v="120.5"/>
    <n v="0.24066390041493799"/>
    <n v="52301"/>
    <n v="57922"/>
    <x v="3"/>
    <n v="58"/>
  </r>
  <r>
    <n v="18019050503"/>
    <s v="Indiana"/>
    <s v="Clark County"/>
    <n v="454"/>
    <n v="121"/>
    <n v="3.7520661157024802"/>
    <n v="52299"/>
    <n v="68141"/>
    <x v="3"/>
    <n v="1532"/>
  </r>
  <r>
    <n v="12095010300"/>
    <s v="Florida"/>
    <s v="Orange County"/>
    <n v="618"/>
    <n v="207"/>
    <n v="2.9855072463768102"/>
    <n v="52297"/>
    <n v="70530"/>
    <x v="3"/>
    <n v="4653"/>
  </r>
  <r>
    <n v="34013019200"/>
    <s v="New Jersey"/>
    <s v="Essex County"/>
    <n v="507"/>
    <n v="242.5"/>
    <n v="2.0907216494845402"/>
    <n v="52297"/>
    <n v="100943"/>
    <x v="3"/>
    <n v="1715"/>
  </r>
  <r>
    <n v="47049965000"/>
    <s v="Tennessee"/>
    <s v="Fentress County"/>
    <n v="74"/>
    <n v="152"/>
    <n v="0.48684210526315802"/>
    <n v="52297"/>
    <n v="63000"/>
    <x v="3"/>
    <n v="426"/>
  </r>
  <r>
    <n v="44007002900"/>
    <s v="Rhode Island"/>
    <s v="Providence County"/>
    <n v="181"/>
    <n v="216"/>
    <n v="0.83796296296296302"/>
    <n v="52295"/>
    <n v="87478"/>
    <x v="3"/>
    <n v="95"/>
  </r>
  <r>
    <n v="13063040203"/>
    <s v="Georgia"/>
    <s v="Clayton County"/>
    <n v="137"/>
    <n v="187"/>
    <n v="0.73262032085561501"/>
    <n v="52295"/>
    <n v="71739"/>
    <x v="3"/>
    <n v="1125"/>
  </r>
  <r>
    <n v="55095960302"/>
    <s v="Wisconsin"/>
    <s v="Polk County"/>
    <n v="91"/>
    <n v="184"/>
    <n v="0.49456521739130399"/>
    <n v="52294"/>
    <n v="73542"/>
    <x v="3"/>
    <n v="291"/>
  </r>
  <r>
    <n v="5133080200"/>
    <s v="Arkansas"/>
    <s v="Sevier County"/>
    <n v="47"/>
    <n v="75"/>
    <n v="0.62666666666666704"/>
    <n v="52292"/>
    <n v="55733"/>
    <x v="3"/>
    <n v="283"/>
  </r>
  <r>
    <n v="6111005403"/>
    <s v="California"/>
    <s v="Ventura County"/>
    <n v="57"/>
    <n v="240"/>
    <n v="0.23749999999999999"/>
    <n v="52292"/>
    <n v="94917"/>
    <x v="3"/>
    <n v="824"/>
  </r>
  <r>
    <n v="48321730502"/>
    <s v="Texas"/>
    <s v="Matagorda County"/>
    <n v="99"/>
    <n v="166"/>
    <n v="0.59638554216867501"/>
    <n v="52292"/>
    <n v="71382"/>
    <x v="3"/>
    <n v="2301"/>
  </r>
  <r>
    <n v="48167724500"/>
    <s v="Texas"/>
    <s v="Galveston County"/>
    <n v="48"/>
    <n v="166"/>
    <n v="0.28915662650602397"/>
    <n v="52292"/>
    <n v="71382"/>
    <x v="3"/>
    <n v="1175"/>
  </r>
  <r>
    <n v="48375014701"/>
    <s v="Texas"/>
    <s v="Potter County"/>
    <n v="42"/>
    <n v="166"/>
    <n v="0.25301204819277101"/>
    <n v="52292"/>
    <n v="71382"/>
    <x v="3"/>
    <n v="1002"/>
  </r>
  <r>
    <n v="40147001000"/>
    <s v="Oklahoma"/>
    <s v="Washington County"/>
    <n v="34"/>
    <n v="95"/>
    <n v="0.35789473684210499"/>
    <n v="52292"/>
    <n v="60440"/>
    <x v="3"/>
    <n v="185"/>
  </r>
  <r>
    <n v="37087921201"/>
    <s v="North Carolina"/>
    <s v="Haywood County"/>
    <n v="185"/>
    <n v="169"/>
    <n v="1.09467455621302"/>
    <n v="52292"/>
    <n v="66311"/>
    <x v="3"/>
    <n v="1376"/>
  </r>
  <r>
    <n v="35013000203"/>
    <s v="New Mexico"/>
    <s v="Doña Ana County"/>
    <n v="64"/>
    <n v="120.5"/>
    <n v="0.53112033195020703"/>
    <n v="52292"/>
    <n v="57922"/>
    <x v="3"/>
    <n v="162"/>
  </r>
  <r>
    <n v="28047003510"/>
    <s v="Mississippi"/>
    <s v="Harrison County"/>
    <n v="131"/>
    <n v="49"/>
    <n v="2.6734693877550999"/>
    <n v="52290"/>
    <n v="52407"/>
    <x v="3"/>
    <n v="700"/>
  </r>
  <r>
    <n v="6037127520"/>
    <s v="California"/>
    <s v="Los Angeles County"/>
    <n v="33"/>
    <n v="240"/>
    <n v="0.13750000000000001"/>
    <n v="52290"/>
    <n v="94917"/>
    <x v="3"/>
    <n v="428"/>
  </r>
  <r>
    <n v="29029950301"/>
    <s v="Missouri"/>
    <s v="Camden County"/>
    <n v="19"/>
    <n v="154"/>
    <n v="0.123376623376623"/>
    <n v="52287"/>
    <n v="65394"/>
    <x v="3"/>
    <n v="87"/>
  </r>
  <r>
    <n v="39121968500"/>
    <s v="Ohio"/>
    <s v="Noble County"/>
    <n v="40"/>
    <n v="140"/>
    <n v="0.28571428571428598"/>
    <n v="52287"/>
    <n v="67662"/>
    <x v="3"/>
    <n v="441"/>
  </r>
  <r>
    <n v="1095030102"/>
    <s v="Alabama"/>
    <s v="Marshall County"/>
    <n v="78"/>
    <n v="70.5"/>
    <n v="1.1063829787234001"/>
    <n v="52286"/>
    <n v="58042"/>
    <x v="3"/>
    <n v="750"/>
  </r>
  <r>
    <n v="8081000600"/>
    <s v="Colorado"/>
    <s v="Moffat County"/>
    <n v="101"/>
    <n v="329"/>
    <n v="0.30699088145896702"/>
    <n v="52285"/>
    <n v="90811"/>
    <x v="3"/>
    <n v="177"/>
  </r>
  <r>
    <n v="19153002100"/>
    <s v="Iowa"/>
    <s v="Polk County"/>
    <n v="98"/>
    <n v="138"/>
    <n v="0.71014492753623204"/>
    <n v="52284"/>
    <n v="71416"/>
    <x v="3"/>
    <n v="287"/>
  </r>
  <r>
    <n v="39017010500"/>
    <s v="Ohio"/>
    <s v="Butler County"/>
    <n v="24"/>
    <n v="140"/>
    <n v="0.17142857142857101"/>
    <n v="52284"/>
    <n v="67662"/>
    <x v="3"/>
    <n v="265"/>
  </r>
  <r>
    <n v="42107001000"/>
    <s v="Pennsylvania"/>
    <s v="Schuylkill County"/>
    <n v="6"/>
    <n v="187"/>
    <n v="3.20855614973262E-2"/>
    <n v="52283"/>
    <n v="72943"/>
    <x v="3"/>
    <n v="38"/>
  </r>
  <r>
    <n v="24005402503"/>
    <s v="Maryland"/>
    <s v="Baltimore County"/>
    <n v="227"/>
    <n v="298"/>
    <n v="0.76174496644295298"/>
    <n v="52283"/>
    <n v="100328"/>
    <x v="3"/>
    <n v="544"/>
  </r>
  <r>
    <n v="51169030600"/>
    <s v="Virginia"/>
    <s v="Scott County"/>
    <n v="92"/>
    <n v="240"/>
    <n v="0.38333333333333303"/>
    <n v="52283"/>
    <n v="86027"/>
    <x v="3"/>
    <n v="438"/>
  </r>
  <r>
    <n v="6047000401"/>
    <s v="California"/>
    <s v="Merced County"/>
    <n v="68"/>
    <n v="240"/>
    <n v="0.28333333333333299"/>
    <n v="52277"/>
    <n v="94917"/>
    <x v="3"/>
    <n v="1079"/>
  </r>
  <r>
    <n v="48043950300"/>
    <s v="Texas"/>
    <s v="Brewster County"/>
    <n v="197"/>
    <n v="166"/>
    <n v="1.18674698795181"/>
    <n v="52276"/>
    <n v="71382"/>
    <x v="3"/>
    <n v="3817"/>
  </r>
  <r>
    <n v="12017450602"/>
    <s v="Florida"/>
    <s v="Citrus County"/>
    <n v="311"/>
    <n v="207"/>
    <n v="1.5024154589372001"/>
    <n v="52274"/>
    <n v="70530"/>
    <x v="3"/>
    <n v="3453"/>
  </r>
  <r>
    <n v="18007100200"/>
    <s v="Indiana"/>
    <s v="Benton County"/>
    <n v="102"/>
    <n v="121"/>
    <n v="0.84297520661156999"/>
    <n v="52273"/>
    <n v="68141"/>
    <x v="3"/>
    <n v="709"/>
  </r>
  <r>
    <n v="1127020200"/>
    <s v="Alabama"/>
    <s v="Walker County"/>
    <n v="9"/>
    <n v="70.5"/>
    <n v="0.12765957446808501"/>
    <n v="52273"/>
    <n v="58042"/>
    <x v="3"/>
    <n v="151"/>
  </r>
  <r>
    <n v="5063490101"/>
    <s v="Arkansas"/>
    <s v="Independence County"/>
    <n v="168"/>
    <n v="75"/>
    <n v="2.2400000000000002"/>
    <n v="52273"/>
    <n v="55733"/>
    <x v="3"/>
    <n v="621"/>
  </r>
  <r>
    <n v="48027021301"/>
    <s v="Texas"/>
    <s v="Bell County"/>
    <n v="193"/>
    <n v="166"/>
    <n v="1.1626506024096399"/>
    <n v="52273"/>
    <n v="71382"/>
    <x v="3"/>
    <n v="3758"/>
  </r>
  <r>
    <n v="45091060908"/>
    <s v="South Carolina"/>
    <s v="York County"/>
    <n v="49"/>
    <n v="115"/>
    <n v="0.426086956521739"/>
    <n v="52273"/>
    <n v="62031"/>
    <x v="3"/>
    <n v="323"/>
  </r>
  <r>
    <n v="12009060302"/>
    <s v="Florida"/>
    <s v="Brevard County"/>
    <n v="112"/>
    <n v="207"/>
    <n v="0.541062801932367"/>
    <n v="52270"/>
    <n v="70530"/>
    <x v="3"/>
    <n v="1270"/>
  </r>
  <r>
    <n v="12017451104"/>
    <s v="Florida"/>
    <s v="Citrus County"/>
    <n v="14"/>
    <n v="207"/>
    <n v="6.7632850241545903E-2"/>
    <n v="52269"/>
    <n v="70530"/>
    <x v="3"/>
    <n v="118"/>
  </r>
  <r>
    <n v="36063021400"/>
    <s v="New York"/>
    <s v="Niagara County"/>
    <n v="17"/>
    <n v="163.5"/>
    <n v="0.10397553516819601"/>
    <n v="52269"/>
    <n v="83856"/>
    <x v="3"/>
    <n v="190"/>
  </r>
  <r>
    <n v="42101026600"/>
    <s v="Pennsylvania"/>
    <s v="Philadelphia County"/>
    <n v="383"/>
    <n v="187"/>
    <n v="2.0481283422459899"/>
    <n v="52267"/>
    <n v="72943"/>
    <x v="3"/>
    <n v="2662"/>
  </r>
  <r>
    <n v="48141010413"/>
    <s v="Texas"/>
    <s v="El Paso County"/>
    <n v="24"/>
    <n v="166"/>
    <n v="0.14457831325301199"/>
    <n v="52267"/>
    <n v="71382"/>
    <x v="3"/>
    <n v="611"/>
  </r>
  <r>
    <n v="49035112404"/>
    <s v="Utah"/>
    <s v="Salt Lake County"/>
    <n v="414"/>
    <n v="335"/>
    <n v="1.2358208955223899"/>
    <n v="52267"/>
    <n v="93478"/>
    <x v="3"/>
    <n v="463"/>
  </r>
  <r>
    <n v="12101033010"/>
    <s v="Florida"/>
    <s v="Pasco County"/>
    <n v="133"/>
    <n v="207"/>
    <n v="0.64251207729468596"/>
    <n v="52266"/>
    <n v="70530"/>
    <x v="3"/>
    <n v="1550"/>
  </r>
  <r>
    <n v="28115950300"/>
    <s v="Mississippi"/>
    <s v="Pontotoc County"/>
    <n v="69"/>
    <n v="49"/>
    <n v="1.40816326530612"/>
    <n v="52265"/>
    <n v="52407"/>
    <x v="3"/>
    <n v="533"/>
  </r>
  <r>
    <n v="29021001700"/>
    <s v="Missouri"/>
    <s v="Buchanan County"/>
    <n v="81"/>
    <n v="154"/>
    <n v="0.52597402597402598"/>
    <n v="52262"/>
    <n v="65394"/>
    <x v="3"/>
    <n v="473"/>
  </r>
  <r>
    <n v="6037205110"/>
    <s v="California"/>
    <s v="Los Angeles County"/>
    <n v="50"/>
    <n v="240"/>
    <n v="0.20833333333333301"/>
    <n v="52262"/>
    <n v="94917"/>
    <x v="3"/>
    <n v="693"/>
  </r>
  <r>
    <n v="39093070400"/>
    <s v="Ohio"/>
    <s v="Lorain County"/>
    <n v="147"/>
    <n v="140"/>
    <n v="1.05"/>
    <n v="52261"/>
    <n v="67662"/>
    <x v="3"/>
    <n v="1628"/>
  </r>
  <r>
    <n v="41035970202"/>
    <s v="Oregon"/>
    <s v="Klamath County"/>
    <n v="104"/>
    <n v="285.5"/>
    <n v="0.36427320490367798"/>
    <n v="52260"/>
    <n v="79425"/>
    <x v="3"/>
    <n v="141"/>
  </r>
  <r>
    <n v="5133080300"/>
    <s v="Arkansas"/>
    <s v="Sevier County"/>
    <n v="0"/>
    <n v="75"/>
    <n v="0"/>
    <n v="52259"/>
    <n v="55733"/>
    <x v="3"/>
    <n v="31"/>
  </r>
  <r>
    <n v="48427950403"/>
    <s v="Texas"/>
    <s v="Starr County"/>
    <n v="0"/>
    <n v="166"/>
    <n v="0"/>
    <n v="52253"/>
    <n v="71382"/>
    <x v="3"/>
    <n v="165"/>
  </r>
  <r>
    <n v="37065021200"/>
    <s v="North Carolina"/>
    <s v="Edgecombe County"/>
    <n v="124"/>
    <n v="169"/>
    <n v="0.73372781065088799"/>
    <n v="52252"/>
    <n v="66311"/>
    <x v="3"/>
    <n v="1021"/>
  </r>
  <r>
    <n v="39123051202"/>
    <s v="Ohio"/>
    <s v="Ottawa County"/>
    <n v="14"/>
    <n v="140"/>
    <n v="0.1"/>
    <n v="52250"/>
    <n v="67662"/>
    <x v="3"/>
    <n v="167"/>
  </r>
  <r>
    <n v="40075963600"/>
    <s v="Oklahoma"/>
    <s v="Kiowa County"/>
    <n v="22"/>
    <n v="95"/>
    <n v="0.231578947368421"/>
    <n v="52250"/>
    <n v="60440"/>
    <x v="3"/>
    <n v="93"/>
  </r>
  <r>
    <n v="41017000202"/>
    <s v="Oregon"/>
    <s v="Deschutes County"/>
    <n v="278"/>
    <n v="285.5"/>
    <n v="0.973730297723292"/>
    <n v="52250"/>
    <n v="79425"/>
    <x v="3"/>
    <n v="483"/>
  </r>
  <r>
    <n v="26163501500"/>
    <s v="Michigan"/>
    <s v="Wayne County"/>
    <n v="136"/>
    <n v="141"/>
    <n v="0.96453900709219897"/>
    <n v="52250"/>
    <n v="68942"/>
    <x v="3"/>
    <n v="1346"/>
  </r>
  <r>
    <n v="26065980100"/>
    <s v="Michigan"/>
    <s v="Ingham County"/>
    <n v="0"/>
    <n v="141"/>
    <n v="0"/>
    <n v="52250"/>
    <n v="68942"/>
    <x v="3"/>
    <n v="10"/>
  </r>
  <r>
    <n v="25009204300"/>
    <s v="Massachusetts"/>
    <s v="Essex County"/>
    <n v="549"/>
    <n v="317"/>
    <n v="1.73186119873817"/>
    <n v="52250"/>
    <n v="103110"/>
    <x v="3"/>
    <n v="1205"/>
  </r>
  <r>
    <n v="36047081400"/>
    <s v="New York"/>
    <s v="Kings County"/>
    <n v="37"/>
    <n v="163.5"/>
    <n v="0.226299694189602"/>
    <n v="52250"/>
    <n v="83856"/>
    <x v="3"/>
    <n v="468"/>
  </r>
  <r>
    <n v="5009790501"/>
    <s v="Arkansas"/>
    <s v="Boone County"/>
    <n v="145"/>
    <n v="75"/>
    <n v="1.93333333333333"/>
    <n v="52250"/>
    <n v="55733"/>
    <x v="3"/>
    <n v="573"/>
  </r>
  <r>
    <n v="4027011000"/>
    <s v="Arizona"/>
    <s v="Yuma County"/>
    <n v="21"/>
    <n v="246"/>
    <n v="8.5365853658536606E-2"/>
    <n v="52250"/>
    <n v="74625"/>
    <x v="3"/>
    <n v="73"/>
  </r>
  <r>
    <n v="18147952900"/>
    <s v="Indiana"/>
    <s v="Spencer County"/>
    <n v="39"/>
    <n v="121"/>
    <n v="0.32231404958677701"/>
    <n v="52250"/>
    <n v="68141"/>
    <x v="3"/>
    <n v="254"/>
  </r>
  <r>
    <n v="13071970602"/>
    <s v="Georgia"/>
    <s v="Colquitt County"/>
    <n v="78"/>
    <n v="187"/>
    <n v="0.41711229946524098"/>
    <n v="52250"/>
    <n v="71739"/>
    <x v="3"/>
    <n v="713"/>
  </r>
  <r>
    <n v="51650010104"/>
    <s v="Virginia"/>
    <s v="Hampton city"/>
    <n v="315"/>
    <n v="240"/>
    <n v="1.3125"/>
    <n v="52250"/>
    <n v="86027"/>
    <x v="3"/>
    <n v="1291"/>
  </r>
  <r>
    <n v="8101001800"/>
    <s v="Colorado"/>
    <s v="Pueblo County"/>
    <n v="22"/>
    <n v="329"/>
    <n v="6.6869300911854099E-2"/>
    <n v="52247"/>
    <n v="90811"/>
    <x v="3"/>
    <n v="19"/>
  </r>
  <r>
    <n v="28095950102"/>
    <s v="Mississippi"/>
    <s v="Monroe County"/>
    <n v="107"/>
    <n v="49"/>
    <n v="2.18367346938776"/>
    <n v="52247"/>
    <n v="52407"/>
    <x v="3"/>
    <n v="653"/>
  </r>
  <r>
    <n v="20037956600"/>
    <s v="Kansas"/>
    <s v="Crawford County"/>
    <n v="201"/>
    <n v="125"/>
    <n v="1.6080000000000001"/>
    <n v="52244"/>
    <n v="67909"/>
    <x v="3"/>
    <n v="557"/>
  </r>
  <r>
    <n v="12099001402"/>
    <s v="Florida"/>
    <s v="Palm Beach County"/>
    <n v="67"/>
    <n v="207"/>
    <n v="0.323671497584541"/>
    <n v="52241"/>
    <n v="70530"/>
    <x v="3"/>
    <n v="668"/>
  </r>
  <r>
    <n v="12011030703"/>
    <s v="Florida"/>
    <s v="Broward County"/>
    <n v="155"/>
    <n v="207"/>
    <n v="0.74879227053140096"/>
    <n v="52240"/>
    <n v="70530"/>
    <x v="3"/>
    <n v="1829"/>
  </r>
  <r>
    <n v="24510260302"/>
    <s v="Maryland"/>
    <s v="Baltimore city"/>
    <n v="178"/>
    <n v="298"/>
    <n v="0.59731543624161099"/>
    <n v="52240"/>
    <n v="100328"/>
    <x v="3"/>
    <n v="422"/>
  </r>
  <r>
    <n v="48439111104"/>
    <s v="Texas"/>
    <s v="Tarrant County"/>
    <n v="15"/>
    <n v="166"/>
    <n v="9.0361445783132502E-2"/>
    <n v="52239"/>
    <n v="71382"/>
    <x v="3"/>
    <n v="400"/>
  </r>
  <r>
    <n v="17031680600"/>
    <s v="Illinois"/>
    <s v="Cook County"/>
    <n v="51"/>
    <n v="181"/>
    <n v="0.28176795580110497"/>
    <n v="52237"/>
    <n v="77148"/>
    <x v="3"/>
    <n v="454"/>
  </r>
  <r>
    <n v="6067005201"/>
    <s v="California"/>
    <s v="Sacramento County"/>
    <n v="147"/>
    <n v="240"/>
    <n v="0.61250000000000004"/>
    <n v="52237"/>
    <n v="94917"/>
    <x v="3"/>
    <n v="2781"/>
  </r>
  <r>
    <n v="48061014201"/>
    <s v="Texas"/>
    <s v="Cameron County"/>
    <n v="11"/>
    <n v="166"/>
    <n v="6.6265060240963902E-2"/>
    <n v="52236"/>
    <n v="71382"/>
    <x v="3"/>
    <n v="313"/>
  </r>
  <r>
    <n v="32003000108"/>
    <s v="Nevada"/>
    <s v="Clark County"/>
    <n v="59"/>
    <n v="153"/>
    <n v="0.38562091503267998"/>
    <n v="52235"/>
    <n v="76348"/>
    <x v="3"/>
    <n v="140"/>
  </r>
  <r>
    <n v="4015953100"/>
    <s v="Arizona"/>
    <s v="Mohave County"/>
    <n v="69"/>
    <n v="246"/>
    <n v="0.28048780487804897"/>
    <n v="52234"/>
    <n v="74625"/>
    <x v="3"/>
    <n v="278"/>
  </r>
  <r>
    <n v="21053970100"/>
    <s v="Kentucky"/>
    <s v="Clinton County"/>
    <n v="36"/>
    <n v="96"/>
    <n v="0.375"/>
    <n v="52234"/>
    <n v="58834"/>
    <x v="3"/>
    <n v="245"/>
  </r>
  <r>
    <n v="21037053301"/>
    <s v="Kentucky"/>
    <s v="Campbell County"/>
    <n v="359"/>
    <n v="96"/>
    <n v="3.7395833333333299"/>
    <n v="52233"/>
    <n v="58834"/>
    <x v="3"/>
    <n v="1180"/>
  </r>
  <r>
    <n v="42091200106"/>
    <s v="Pennsylvania"/>
    <s v="Montgomery County"/>
    <n v="100"/>
    <n v="187"/>
    <n v="0.53475935828876997"/>
    <n v="52232"/>
    <n v="72943"/>
    <x v="3"/>
    <n v="887"/>
  </r>
  <r>
    <n v="22063040805"/>
    <s v="Louisiana"/>
    <s v="Livingston Parish"/>
    <n v="184"/>
    <n v="69.5"/>
    <n v="2.6474820143884901"/>
    <n v="52226"/>
    <n v="57995"/>
    <x v="3"/>
    <n v="1118"/>
  </r>
  <r>
    <n v="6037530203"/>
    <s v="California"/>
    <s v="Los Angeles County"/>
    <n v="74"/>
    <n v="240"/>
    <n v="0.30833333333333302"/>
    <n v="52226"/>
    <n v="94917"/>
    <x v="3"/>
    <n v="1212"/>
  </r>
  <r>
    <n v="42089300319"/>
    <s v="Pennsylvania"/>
    <s v="Monroe County"/>
    <n v="160"/>
    <n v="187"/>
    <n v="0.85561497326203195"/>
    <n v="52225"/>
    <n v="72943"/>
    <x v="3"/>
    <n v="1463"/>
  </r>
  <r>
    <n v="41029001702"/>
    <s v="Oregon"/>
    <s v="Jackson County"/>
    <n v="233"/>
    <n v="285.5"/>
    <n v="0.81611208406304703"/>
    <n v="52225"/>
    <n v="79425"/>
    <x v="3"/>
    <n v="411"/>
  </r>
  <r>
    <n v="26075005100"/>
    <s v="Michigan"/>
    <s v="Jackson County"/>
    <n v="59"/>
    <n v="141"/>
    <n v="0.41843971631205701"/>
    <n v="52224"/>
    <n v="68942"/>
    <x v="3"/>
    <n v="541"/>
  </r>
  <r>
    <n v="22087030700"/>
    <s v="Louisiana"/>
    <s v="St. Bernard Parish"/>
    <n v="68"/>
    <n v="69.5"/>
    <n v="0.97841726618705005"/>
    <n v="52222"/>
    <n v="57995"/>
    <x v="3"/>
    <n v="653"/>
  </r>
  <r>
    <n v="42007605200"/>
    <s v="Pennsylvania"/>
    <s v="Beaver County"/>
    <n v="132"/>
    <n v="187"/>
    <n v="0.70588235294117696"/>
    <n v="52221"/>
    <n v="72943"/>
    <x v="3"/>
    <n v="1210"/>
  </r>
  <r>
    <n v="19013001100"/>
    <s v="Iowa"/>
    <s v="Black Hawk County"/>
    <n v="117"/>
    <n v="138"/>
    <n v="0.84782608695652195"/>
    <n v="52219"/>
    <n v="71416"/>
    <x v="3"/>
    <n v="371"/>
  </r>
  <r>
    <n v="27123032500"/>
    <s v="Minnesota"/>
    <s v="Ramsey County"/>
    <n v="344"/>
    <n v="245"/>
    <n v="1.4040816326530601"/>
    <n v="52218"/>
    <n v="84464"/>
    <x v="3"/>
    <n v="983"/>
  </r>
  <r>
    <n v="40059952200"/>
    <s v="Oklahoma"/>
    <s v="Harper County"/>
    <n v="21"/>
    <n v="95"/>
    <n v="0.221052631578947"/>
    <n v="52216"/>
    <n v="60440"/>
    <x v="3"/>
    <n v="92"/>
  </r>
  <r>
    <n v="39013010600"/>
    <s v="Ohio"/>
    <s v="Belmont County"/>
    <n v="75"/>
    <n v="140"/>
    <n v="0.53571428571428603"/>
    <n v="52214"/>
    <n v="67662"/>
    <x v="3"/>
    <n v="858"/>
  </r>
  <r>
    <n v="18163003200"/>
    <s v="Indiana"/>
    <s v="Vanderburgh County"/>
    <n v="58"/>
    <n v="121"/>
    <n v="0.47933884297520701"/>
    <n v="52214"/>
    <n v="68141"/>
    <x v="3"/>
    <n v="385"/>
  </r>
  <r>
    <n v="24510110100"/>
    <s v="Maryland"/>
    <s v="Baltimore city"/>
    <n v="414"/>
    <n v="298"/>
    <n v="1.3892617449664399"/>
    <n v="52214"/>
    <n v="100328"/>
    <x v="3"/>
    <n v="943"/>
  </r>
  <r>
    <n v="6047000504"/>
    <s v="California"/>
    <s v="Merced County"/>
    <n v="81"/>
    <n v="240"/>
    <n v="0.33750000000000002"/>
    <n v="52213"/>
    <n v="94917"/>
    <x v="3"/>
    <n v="1349"/>
  </r>
  <r>
    <n v="6073021102"/>
    <s v="California"/>
    <s v="San Diego County"/>
    <n v="209"/>
    <n v="240"/>
    <n v="0.87083333333333302"/>
    <n v="52212"/>
    <n v="94917"/>
    <x v="3"/>
    <n v="3933"/>
  </r>
  <r>
    <n v="6073015801"/>
    <s v="California"/>
    <s v="San Diego County"/>
    <n v="291"/>
    <n v="240"/>
    <n v="1.2124999999999999"/>
    <n v="52212"/>
    <n v="94917"/>
    <x v="3"/>
    <n v="5189"/>
  </r>
  <r>
    <n v="48141000207"/>
    <s v="Texas"/>
    <s v="El Paso County"/>
    <n v="178"/>
    <n v="166"/>
    <n v="1.07228915662651"/>
    <n v="52212"/>
    <n v="71382"/>
    <x v="3"/>
    <n v="3548"/>
  </r>
  <r>
    <n v="42101031200"/>
    <s v="Pennsylvania"/>
    <s v="Philadelphia County"/>
    <n v="466"/>
    <n v="187"/>
    <n v="2.49197860962567"/>
    <n v="52211"/>
    <n v="72943"/>
    <x v="3"/>
    <n v="2884"/>
  </r>
  <r>
    <n v="47173040201"/>
    <s v="Tennessee"/>
    <s v="Union County"/>
    <n v="279"/>
    <n v="152"/>
    <n v="1.8355263157894699"/>
    <n v="52208"/>
    <n v="63000"/>
    <x v="3"/>
    <n v="1219"/>
  </r>
  <r>
    <n v="37119001504"/>
    <s v="North Carolina"/>
    <s v="Mecklenburg County"/>
    <n v="719"/>
    <n v="169"/>
    <n v="4.2544378698224898"/>
    <n v="52207"/>
    <n v="66311"/>
    <x v="3"/>
    <n v="2430"/>
  </r>
  <r>
    <n v="21115960600"/>
    <s v="Kentucky"/>
    <s v="Johnson County"/>
    <n v="138"/>
    <n v="96"/>
    <n v="1.4375"/>
    <n v="52207"/>
    <n v="58834"/>
    <x v="3"/>
    <n v="810"/>
  </r>
  <r>
    <n v="51820003500"/>
    <s v="Virginia"/>
    <s v="Waynesboro city"/>
    <n v="389"/>
    <n v="240"/>
    <n v="1.62083333333333"/>
    <n v="52206"/>
    <n v="86027"/>
    <x v="3"/>
    <n v="1504"/>
  </r>
  <r>
    <n v="30111000902"/>
    <s v="Montana"/>
    <s v="Yellowstone County"/>
    <n v="32"/>
    <n v="149"/>
    <n v="0.21476510067114099"/>
    <n v="52202"/>
    <n v="67129"/>
    <x v="3"/>
    <n v="20"/>
  </r>
  <r>
    <n v="40143004800"/>
    <s v="Oklahoma"/>
    <s v="Tulsa County"/>
    <n v="275"/>
    <n v="95"/>
    <n v="2.8947368421052602"/>
    <n v="52201"/>
    <n v="60440"/>
    <x v="3"/>
    <n v="1083"/>
  </r>
  <r>
    <n v="47131965400"/>
    <s v="Tennessee"/>
    <s v="Obion County"/>
    <n v="56"/>
    <n v="152"/>
    <n v="0.36842105263157898"/>
    <n v="52201"/>
    <n v="63000"/>
    <x v="3"/>
    <n v="328"/>
  </r>
  <r>
    <n v="12011010202"/>
    <s v="Florida"/>
    <s v="Broward County"/>
    <n v="274"/>
    <n v="207"/>
    <n v="1.3236714975845401"/>
    <n v="52200"/>
    <n v="70530"/>
    <x v="3"/>
    <n v="3174"/>
  </r>
  <r>
    <n v="21003920500"/>
    <s v="Kentucky"/>
    <s v="Allen County"/>
    <n v="40"/>
    <n v="96"/>
    <n v="0.41666666666666702"/>
    <n v="52198"/>
    <n v="58834"/>
    <x v="3"/>
    <n v="287"/>
  </r>
  <r>
    <n v="6037120104"/>
    <s v="California"/>
    <s v="Los Angeles County"/>
    <n v="109"/>
    <n v="240"/>
    <n v="0.454166666666667"/>
    <n v="52198"/>
    <n v="94917"/>
    <x v="3"/>
    <n v="1985"/>
  </r>
  <r>
    <n v="6023000400"/>
    <s v="California"/>
    <s v="Humboldt County"/>
    <n v="67"/>
    <n v="240"/>
    <n v="0.27916666666666701"/>
    <n v="52195"/>
    <n v="94917"/>
    <x v="3"/>
    <n v="1067"/>
  </r>
  <r>
    <n v="48029121403"/>
    <s v="Texas"/>
    <s v="Bexar County"/>
    <n v="123"/>
    <n v="166"/>
    <n v="0.74096385542168697"/>
    <n v="52193"/>
    <n v="71382"/>
    <x v="3"/>
    <n v="2722"/>
  </r>
  <r>
    <n v="36047026600"/>
    <s v="New York"/>
    <s v="Kings County"/>
    <n v="104"/>
    <n v="163.5"/>
    <n v="0.63608562691131498"/>
    <n v="52192"/>
    <n v="83856"/>
    <x v="3"/>
    <n v="1611"/>
  </r>
  <r>
    <n v="12093910202"/>
    <s v="Florida"/>
    <s v="Okeechobee County"/>
    <n v="3"/>
    <n v="207"/>
    <n v="1.4492753623188401E-2"/>
    <n v="52192"/>
    <n v="70530"/>
    <x v="3"/>
    <n v="51"/>
  </r>
  <r>
    <n v="48201451404"/>
    <s v="Texas"/>
    <s v="Harris County"/>
    <n v="475"/>
    <n v="166"/>
    <n v="2.8614457831325302"/>
    <n v="52192"/>
    <n v="71382"/>
    <x v="3"/>
    <n v="5720"/>
  </r>
  <r>
    <n v="54093965400"/>
    <s v="West Virginia"/>
    <s v="Tucker County"/>
    <n v="66"/>
    <n v="74"/>
    <n v="0.891891891891892"/>
    <n v="52188"/>
    <n v="56563"/>
    <x v="3"/>
    <n v="239"/>
  </r>
  <r>
    <n v="6067009007"/>
    <s v="California"/>
    <s v="Sacramento County"/>
    <n v="109"/>
    <n v="240"/>
    <n v="0.454166666666667"/>
    <n v="52188"/>
    <n v="94917"/>
    <x v="3"/>
    <n v="1977"/>
  </r>
  <r>
    <n v="5089960202"/>
    <s v="Arkansas"/>
    <s v="Marion County"/>
    <n v="134"/>
    <n v="75"/>
    <n v="1.78666666666667"/>
    <n v="52188"/>
    <n v="55733"/>
    <x v="3"/>
    <n v="548"/>
  </r>
  <r>
    <n v="21111001700"/>
    <s v="Kentucky"/>
    <s v="Jefferson County"/>
    <n v="12"/>
    <n v="96"/>
    <n v="0.125"/>
    <n v="52188"/>
    <n v="58834"/>
    <x v="3"/>
    <n v="93"/>
  </r>
  <r>
    <n v="21239050103"/>
    <s v="Kentucky"/>
    <s v="Woodford County"/>
    <n v="190"/>
    <n v="96"/>
    <n v="1.9791666666666701"/>
    <n v="52188"/>
    <n v="58834"/>
    <x v="3"/>
    <n v="960"/>
  </r>
  <r>
    <n v="28083950400"/>
    <s v="Mississippi"/>
    <s v="Leflore County"/>
    <n v="40"/>
    <n v="49"/>
    <n v="0.81632653061224503"/>
    <n v="52188"/>
    <n v="52407"/>
    <x v="3"/>
    <n v="382"/>
  </r>
  <r>
    <n v="48029131300"/>
    <s v="Texas"/>
    <s v="Bexar County"/>
    <n v="161"/>
    <n v="166"/>
    <n v="0.969879518072289"/>
    <n v="52188"/>
    <n v="71382"/>
    <x v="3"/>
    <n v="3296"/>
  </r>
  <r>
    <n v="42003523200"/>
    <s v="Pennsylvania"/>
    <s v="Allegheny County"/>
    <n v="215"/>
    <n v="187"/>
    <n v="1.14973262032086"/>
    <n v="52188"/>
    <n v="72943"/>
    <x v="3"/>
    <n v="1885"/>
  </r>
  <r>
    <n v="37181960100"/>
    <s v="North Carolina"/>
    <s v="Vance County"/>
    <n v="289"/>
    <n v="169"/>
    <n v="1.7100591715976301"/>
    <n v="52188"/>
    <n v="66311"/>
    <x v="3"/>
    <n v="1756"/>
  </r>
  <r>
    <n v="49047968401"/>
    <s v="Utah"/>
    <s v="Uintah County"/>
    <n v="67"/>
    <n v="335"/>
    <n v="0.2"/>
    <n v="52180"/>
    <n v="93478"/>
    <x v="3"/>
    <n v="25"/>
  </r>
  <r>
    <n v="35001000120"/>
    <s v="New Mexico"/>
    <s v="Bernalillo County"/>
    <n v="220"/>
    <n v="120.5"/>
    <n v="1.8257261410788399"/>
    <n v="52179"/>
    <n v="57922"/>
    <x v="3"/>
    <n v="420"/>
  </r>
  <r>
    <n v="13089023702"/>
    <s v="Georgia"/>
    <s v="DeKalb County"/>
    <n v="310"/>
    <n v="187"/>
    <n v="1.65775401069519"/>
    <n v="52177"/>
    <n v="71739"/>
    <x v="3"/>
    <n v="1900"/>
  </r>
  <r>
    <n v="17031550100"/>
    <s v="Illinois"/>
    <s v="Cook County"/>
    <n v="231"/>
    <n v="181"/>
    <n v="1.2762430939226499"/>
    <n v="52174"/>
    <n v="77148"/>
    <x v="3"/>
    <n v="1872"/>
  </r>
  <r>
    <n v="48133950202"/>
    <s v="Texas"/>
    <s v="Eastland County"/>
    <n v="51"/>
    <n v="166"/>
    <n v="0.30722891566265098"/>
    <n v="52174"/>
    <n v="71382"/>
    <x v="3"/>
    <n v="1227"/>
  </r>
  <r>
    <n v="37037020401"/>
    <s v="North Carolina"/>
    <s v="Chatham County"/>
    <n v="42"/>
    <n v="169"/>
    <n v="0.24852071005917201"/>
    <n v="52171"/>
    <n v="66311"/>
    <x v="3"/>
    <n v="339"/>
  </r>
  <r>
    <n v="30011000300"/>
    <s v="Montana"/>
    <s v="Carter County"/>
    <n v="184"/>
    <n v="149"/>
    <n v="1.23489932885906"/>
    <n v="52171"/>
    <n v="67129"/>
    <x v="3"/>
    <n v="185"/>
  </r>
  <r>
    <n v="6071010424"/>
    <s v="California"/>
    <s v="San Bernardino County"/>
    <n v="181"/>
    <n v="240"/>
    <n v="0.75416666666666698"/>
    <n v="52171"/>
    <n v="94917"/>
    <x v="3"/>
    <n v="3459"/>
  </r>
  <r>
    <n v="17021958800"/>
    <s v="Illinois"/>
    <s v="Christian County"/>
    <n v="68"/>
    <n v="181"/>
    <n v="0.375690607734807"/>
    <n v="52170"/>
    <n v="77148"/>
    <x v="3"/>
    <n v="624"/>
  </r>
  <r>
    <n v="4015951401"/>
    <s v="Arizona"/>
    <s v="Mohave County"/>
    <n v="224"/>
    <n v="246"/>
    <n v="0.91056910569105698"/>
    <n v="52168"/>
    <n v="74625"/>
    <x v="3"/>
    <n v="790"/>
  </r>
  <r>
    <n v="42091203500"/>
    <s v="Pennsylvania"/>
    <s v="Montgomery County"/>
    <n v="350"/>
    <n v="187"/>
    <n v="1.8716577540107"/>
    <n v="52168"/>
    <n v="72943"/>
    <x v="3"/>
    <n v="2549"/>
  </r>
  <r>
    <n v="39113021800"/>
    <s v="Ohio"/>
    <s v="Montgomery County"/>
    <n v="133"/>
    <n v="140"/>
    <n v="0.95"/>
    <n v="52168"/>
    <n v="67662"/>
    <x v="3"/>
    <n v="1497"/>
  </r>
  <r>
    <n v="1093964701"/>
    <s v="Alabama"/>
    <s v="Marion County"/>
    <n v="13"/>
    <n v="70.5"/>
    <n v="0.184397163120567"/>
    <n v="52167"/>
    <n v="58042"/>
    <x v="3"/>
    <n v="192"/>
  </r>
  <r>
    <n v="12083001600"/>
    <s v="Florida"/>
    <s v="Marion County"/>
    <n v="95"/>
    <n v="207"/>
    <n v="0.458937198067633"/>
    <n v="52167"/>
    <n v="70530"/>
    <x v="3"/>
    <n v="1021"/>
  </r>
  <r>
    <n v="36065021302"/>
    <s v="New York"/>
    <s v="Oneida County"/>
    <n v="93"/>
    <n v="163.5"/>
    <n v="0.56880733944954098"/>
    <n v="52165"/>
    <n v="83856"/>
    <x v="3"/>
    <n v="1402"/>
  </r>
  <r>
    <n v="51087201204"/>
    <s v="Virginia"/>
    <s v="Henrico County"/>
    <n v="184"/>
    <n v="240"/>
    <n v="0.76666666666666705"/>
    <n v="52163"/>
    <n v="86027"/>
    <x v="3"/>
    <n v="867"/>
  </r>
  <r>
    <n v="40035373100"/>
    <s v="Oklahoma"/>
    <s v="Craig County"/>
    <n v="104"/>
    <n v="95"/>
    <n v="1.0947368421052599"/>
    <n v="52159"/>
    <n v="60440"/>
    <x v="3"/>
    <n v="643"/>
  </r>
  <r>
    <n v="39061023001"/>
    <s v="Ohio"/>
    <s v="Hamilton County"/>
    <n v="325"/>
    <n v="140"/>
    <n v="2.3214285714285698"/>
    <n v="52158"/>
    <n v="67662"/>
    <x v="3"/>
    <n v="2516"/>
  </r>
  <r>
    <n v="37101041510"/>
    <s v="North Carolina"/>
    <s v="Johnston County"/>
    <n v="54"/>
    <n v="169"/>
    <n v="0.31952662721893499"/>
    <n v="52158"/>
    <n v="66311"/>
    <x v="3"/>
    <n v="460"/>
  </r>
  <r>
    <n v="37169070702"/>
    <s v="North Carolina"/>
    <s v="Stokes County"/>
    <n v="27"/>
    <n v="169"/>
    <n v="0.15976331360946699"/>
    <n v="52157"/>
    <n v="66311"/>
    <x v="3"/>
    <n v="199"/>
  </r>
  <r>
    <n v="9190021501"/>
    <s v="Connecticut"/>
    <s v="Western Connecticut Planning Region"/>
    <n v="158"/>
    <n v="255.5"/>
    <n v="0.61839530332681003"/>
    <n v="52155"/>
    <n v="97821"/>
    <x v="3"/>
    <n v="267"/>
  </r>
  <r>
    <n v="1097006000"/>
    <s v="Alabama"/>
    <s v="Mobile County"/>
    <n v="49"/>
    <n v="70.5"/>
    <n v="0.69503546099290803"/>
    <n v="52155"/>
    <n v="58042"/>
    <x v="3"/>
    <n v="550"/>
  </r>
  <r>
    <n v="4013104205"/>
    <s v="Arizona"/>
    <s v="Maricopa County"/>
    <n v="270"/>
    <n v="246"/>
    <n v="1.09756097560976"/>
    <n v="52153"/>
    <n v="74625"/>
    <x v="3"/>
    <n v="912"/>
  </r>
  <r>
    <n v="12086011409"/>
    <s v="Florida"/>
    <s v="Miami-Dade County"/>
    <n v="144"/>
    <n v="207"/>
    <n v="0.69565217391304301"/>
    <n v="52152"/>
    <n v="70530"/>
    <x v="3"/>
    <n v="1693"/>
  </r>
  <r>
    <n v="37173960301"/>
    <s v="North Carolina"/>
    <s v="Swain County"/>
    <n v="52"/>
    <n v="169"/>
    <n v="0.30769230769230799"/>
    <n v="52151"/>
    <n v="66311"/>
    <x v="3"/>
    <n v="445"/>
  </r>
  <r>
    <n v="37081014502"/>
    <s v="North Carolina"/>
    <s v="Guilford County"/>
    <n v="255"/>
    <n v="169"/>
    <n v="1.5088757396449699"/>
    <n v="52150"/>
    <n v="66311"/>
    <x v="3"/>
    <n v="1639"/>
  </r>
  <r>
    <n v="39139000900"/>
    <s v="Ohio"/>
    <s v="Richland County"/>
    <n v="0"/>
    <n v="140"/>
    <n v="0"/>
    <n v="52150"/>
    <n v="67662"/>
    <x v="3"/>
    <n v="63"/>
  </r>
  <r>
    <n v="12086001207"/>
    <s v="Florida"/>
    <s v="Miami-Dade County"/>
    <n v="86"/>
    <n v="207"/>
    <n v="0.41545893719806798"/>
    <n v="52150"/>
    <n v="70530"/>
    <x v="3"/>
    <n v="885"/>
  </r>
  <r>
    <n v="1113031200"/>
    <s v="Alabama"/>
    <s v="Russell County"/>
    <n v="11"/>
    <n v="70.5"/>
    <n v="0.15602836879432599"/>
    <n v="52148"/>
    <n v="58042"/>
    <x v="3"/>
    <n v="173"/>
  </r>
  <r>
    <n v="54039001100"/>
    <s v="West Virginia"/>
    <s v="Kanawha County"/>
    <n v="55"/>
    <n v="74"/>
    <n v="0.74324324324324298"/>
    <n v="52148"/>
    <n v="56563"/>
    <x v="3"/>
    <n v="206"/>
  </r>
  <r>
    <n v="23029955800"/>
    <s v="Maine"/>
    <s v="Washington County"/>
    <n v="147"/>
    <n v="193"/>
    <n v="0.76165803108808305"/>
    <n v="52147"/>
    <n v="69167"/>
    <x v="3"/>
    <n v="156"/>
  </r>
  <r>
    <n v="21023950300"/>
    <s v="Kentucky"/>
    <s v="Bracken County"/>
    <n v="21"/>
    <n v="96"/>
    <n v="0.21875"/>
    <n v="52147"/>
    <n v="58834"/>
    <x v="3"/>
    <n v="157"/>
  </r>
  <r>
    <n v="48093950400"/>
    <s v="Texas"/>
    <s v="Comanche County"/>
    <n v="96"/>
    <n v="166"/>
    <n v="0.57831325301204795"/>
    <n v="52147"/>
    <n v="71382"/>
    <x v="3"/>
    <n v="2219"/>
  </r>
  <r>
    <n v="48303002301"/>
    <s v="Texas"/>
    <s v="Lubbock County"/>
    <n v="102"/>
    <n v="166"/>
    <n v="0.61445783132530096"/>
    <n v="52146"/>
    <n v="71382"/>
    <x v="3"/>
    <n v="2349"/>
  </r>
  <r>
    <n v="12031013526"/>
    <s v="Florida"/>
    <s v="Duval County"/>
    <n v="185"/>
    <n v="207"/>
    <n v="0.893719806763285"/>
    <n v="52145"/>
    <n v="70530"/>
    <x v="3"/>
    <n v="2228"/>
  </r>
  <r>
    <n v="6037237720"/>
    <s v="California"/>
    <s v="Los Angeles County"/>
    <n v="41"/>
    <n v="240"/>
    <n v="0.170833333333333"/>
    <n v="52143"/>
    <n v="94917"/>
    <x v="3"/>
    <n v="553"/>
  </r>
  <r>
    <n v="18003003000"/>
    <s v="Indiana"/>
    <s v="Allen County"/>
    <n v="40"/>
    <n v="121"/>
    <n v="0.330578512396694"/>
    <n v="52143"/>
    <n v="68141"/>
    <x v="3"/>
    <n v="259"/>
  </r>
  <r>
    <n v="17025972000"/>
    <s v="Illinois"/>
    <s v="Clay County"/>
    <n v="136"/>
    <n v="181"/>
    <n v="0.75138121546961301"/>
    <n v="52143"/>
    <n v="77148"/>
    <x v="3"/>
    <n v="1281"/>
  </r>
  <r>
    <n v="48113010805"/>
    <s v="Texas"/>
    <s v="Dallas County"/>
    <n v="45"/>
    <n v="166"/>
    <n v="0.27108433734939802"/>
    <n v="52143"/>
    <n v="71382"/>
    <x v="3"/>
    <n v="1078"/>
  </r>
  <r>
    <n v="42129807000"/>
    <s v="Pennsylvania"/>
    <s v="Westmoreland County"/>
    <n v="190"/>
    <n v="187"/>
    <n v="1.0160427807486601"/>
    <n v="52143"/>
    <n v="72943"/>
    <x v="3"/>
    <n v="1693"/>
  </r>
  <r>
    <n v="39049004302"/>
    <s v="Ohio"/>
    <s v="Franklin County"/>
    <n v="170"/>
    <n v="140"/>
    <n v="1.21428571428571"/>
    <n v="52143"/>
    <n v="67662"/>
    <x v="3"/>
    <n v="1789"/>
  </r>
  <r>
    <n v="34013018100"/>
    <s v="New Jersey"/>
    <s v="Essex County"/>
    <n v="74"/>
    <n v="242.5"/>
    <n v="0.30515463917525798"/>
    <n v="52143"/>
    <n v="100943"/>
    <x v="3"/>
    <n v="274"/>
  </r>
  <r>
    <n v="27119020200"/>
    <s v="Minnesota"/>
    <s v="Polk County"/>
    <n v="58"/>
    <n v="245"/>
    <n v="0.236734693877551"/>
    <n v="52143"/>
    <n v="84464"/>
    <x v="3"/>
    <n v="76"/>
  </r>
  <r>
    <n v="55051180100"/>
    <s v="Wisconsin"/>
    <s v="Iron County"/>
    <n v="41"/>
    <n v="184"/>
    <n v="0.22282608695652201"/>
    <n v="52143"/>
    <n v="73542"/>
    <x v="3"/>
    <n v="76"/>
  </r>
  <r>
    <n v="6037534403"/>
    <s v="California"/>
    <s v="Los Angeles County"/>
    <n v="44"/>
    <n v="240"/>
    <n v="0.18333333333333299"/>
    <n v="52139"/>
    <n v="94917"/>
    <x v="3"/>
    <n v="600"/>
  </r>
  <r>
    <n v="12057000602"/>
    <s v="Florida"/>
    <s v="Hillsborough County"/>
    <n v="190"/>
    <n v="207"/>
    <n v="0.917874396135266"/>
    <n v="52138"/>
    <n v="70530"/>
    <x v="3"/>
    <n v="2290"/>
  </r>
  <r>
    <n v="48233950600"/>
    <s v="Texas"/>
    <s v="Hutchinson County"/>
    <n v="42"/>
    <n v="166"/>
    <n v="0.25301204819277101"/>
    <n v="52138"/>
    <n v="71382"/>
    <x v="3"/>
    <n v="997"/>
  </r>
  <r>
    <n v="37183052411"/>
    <s v="North Carolina"/>
    <s v="Wake County"/>
    <n v="733"/>
    <n v="169"/>
    <n v="4.3372781065088803"/>
    <n v="52137"/>
    <n v="66311"/>
    <x v="3"/>
    <n v="2441"/>
  </r>
  <r>
    <n v="9110881300"/>
    <s v="Connecticut"/>
    <s v="Capitol Planning Region"/>
    <n v="504"/>
    <n v="255.5"/>
    <n v="1.97260273972603"/>
    <n v="52137"/>
    <n v="97821"/>
    <x v="3"/>
    <n v="735"/>
  </r>
  <r>
    <n v="21067003501"/>
    <s v="Kentucky"/>
    <s v="Fayette County"/>
    <n v="131"/>
    <n v="96"/>
    <n v="1.3645833333333299"/>
    <n v="52135"/>
    <n v="58834"/>
    <x v="3"/>
    <n v="783"/>
  </r>
  <r>
    <n v="48005001001"/>
    <s v="Texas"/>
    <s v="Angelina County"/>
    <n v="125"/>
    <n v="166"/>
    <n v="0.75301204819277101"/>
    <n v="52135"/>
    <n v="71382"/>
    <x v="3"/>
    <n v="2763"/>
  </r>
  <r>
    <n v="48339691403"/>
    <s v="Texas"/>
    <s v="Montgomery County"/>
    <n v="340"/>
    <n v="166"/>
    <n v="2.0481927710843402"/>
    <n v="52135"/>
    <n v="71382"/>
    <x v="3"/>
    <n v="5044"/>
  </r>
  <r>
    <n v="48189950100"/>
    <s v="Texas"/>
    <s v="Hale County"/>
    <n v="22"/>
    <n v="166"/>
    <n v="0.132530120481928"/>
    <n v="52134"/>
    <n v="71382"/>
    <x v="3"/>
    <n v="560"/>
  </r>
  <r>
    <n v="45045004101"/>
    <s v="South Carolina"/>
    <s v="Greenville County"/>
    <n v="71"/>
    <n v="115"/>
    <n v="0.61739130434782596"/>
    <n v="52134"/>
    <n v="62031"/>
    <x v="3"/>
    <n v="450"/>
  </r>
  <r>
    <n v="1073005903"/>
    <s v="Alabama"/>
    <s v="Jefferson County"/>
    <n v="151"/>
    <n v="70.5"/>
    <n v="2.1418439716312099"/>
    <n v="52134"/>
    <n v="58042"/>
    <x v="3"/>
    <n v="1058"/>
  </r>
  <r>
    <n v="34039031400"/>
    <s v="New Jersey"/>
    <s v="Union County"/>
    <n v="70"/>
    <n v="242.5"/>
    <n v="0.28865979381443302"/>
    <n v="52133"/>
    <n v="100943"/>
    <x v="3"/>
    <n v="254"/>
  </r>
  <r>
    <n v="42125773200"/>
    <s v="Pennsylvania"/>
    <s v="Washington County"/>
    <n v="49"/>
    <n v="187"/>
    <n v="0.26203208556149699"/>
    <n v="52132"/>
    <n v="72943"/>
    <x v="3"/>
    <n v="315"/>
  </r>
  <r>
    <n v="12099005601"/>
    <s v="Florida"/>
    <s v="Palm Beach County"/>
    <n v="125"/>
    <n v="207"/>
    <n v="0.60386473429951704"/>
    <n v="52132"/>
    <n v="70530"/>
    <x v="3"/>
    <n v="1442"/>
  </r>
  <r>
    <n v="22037951400"/>
    <s v="Louisiana"/>
    <s v="East Feliciana Parish"/>
    <n v="63"/>
    <n v="69.5"/>
    <n v="0.90647482014388503"/>
    <n v="52131"/>
    <n v="57995"/>
    <x v="3"/>
    <n v="619"/>
  </r>
  <r>
    <n v="18033020500"/>
    <s v="Indiana"/>
    <s v="DeKalb County"/>
    <n v="24"/>
    <n v="121"/>
    <n v="0.19834710743801701"/>
    <n v="52129"/>
    <n v="68141"/>
    <x v="3"/>
    <n v="155"/>
  </r>
  <r>
    <n v="42095010900"/>
    <s v="Pennsylvania"/>
    <s v="Northampton County"/>
    <n v="17"/>
    <n v="187"/>
    <n v="9.0909090909090898E-2"/>
    <n v="52129"/>
    <n v="72943"/>
    <x v="3"/>
    <n v="81"/>
  </r>
  <r>
    <n v="12111381402"/>
    <s v="Florida"/>
    <s v="St. Lucie County"/>
    <n v="408"/>
    <n v="207"/>
    <n v="1.97101449275362"/>
    <n v="52128"/>
    <n v="70530"/>
    <x v="3"/>
    <n v="4008"/>
  </r>
  <r>
    <n v="16083001201"/>
    <s v="Idaho"/>
    <s v="Twin Falls County"/>
    <n v="135"/>
    <n v="194"/>
    <n v="0.69587628865979401"/>
    <n v="52127"/>
    <n v="75000"/>
    <x v="3"/>
    <n v="142"/>
  </r>
  <r>
    <n v="4019003003"/>
    <s v="Arizona"/>
    <s v="Pima County"/>
    <n v="424"/>
    <n v="246"/>
    <n v="1.72357723577236"/>
    <n v="52127"/>
    <n v="74625"/>
    <x v="3"/>
    <n v="1234"/>
  </r>
  <r>
    <n v="17031671800"/>
    <s v="Illinois"/>
    <s v="Cook County"/>
    <n v="15"/>
    <n v="181"/>
    <n v="8.2872928176795604E-2"/>
    <n v="52125"/>
    <n v="77148"/>
    <x v="3"/>
    <n v="120"/>
  </r>
  <r>
    <n v="18069961800"/>
    <s v="Indiana"/>
    <s v="Huntington County"/>
    <n v="31"/>
    <n v="121"/>
    <n v="0.256198347107438"/>
    <n v="52125"/>
    <n v="68141"/>
    <x v="3"/>
    <n v="210"/>
  </r>
  <r>
    <n v="37067003500"/>
    <s v="North Carolina"/>
    <s v="Forsyth County"/>
    <n v="155"/>
    <n v="169"/>
    <n v="0.91715976331360904"/>
    <n v="52125"/>
    <n v="66311"/>
    <x v="3"/>
    <n v="1227"/>
  </r>
  <r>
    <n v="26041970100"/>
    <s v="Michigan"/>
    <s v="Delta County"/>
    <n v="55"/>
    <n v="141"/>
    <n v="0.390070921985816"/>
    <n v="52125"/>
    <n v="68942"/>
    <x v="3"/>
    <n v="494"/>
  </r>
  <r>
    <n v="48451000300"/>
    <s v="Texas"/>
    <s v="Tom Green County"/>
    <n v="301"/>
    <n v="166"/>
    <n v="1.81325301204819"/>
    <n v="52125"/>
    <n v="71382"/>
    <x v="3"/>
    <n v="4779"/>
  </r>
  <r>
    <n v="39103411002"/>
    <s v="Ohio"/>
    <s v="Medina County"/>
    <n v="55"/>
    <n v="140"/>
    <n v="0.39285714285714302"/>
    <n v="52123"/>
    <n v="67662"/>
    <x v="3"/>
    <n v="644"/>
  </r>
  <r>
    <n v="47059090501"/>
    <s v="Tennessee"/>
    <s v="Greene County"/>
    <n v="91"/>
    <n v="152"/>
    <n v="0.59868421052631604"/>
    <n v="52123"/>
    <n v="63000"/>
    <x v="3"/>
    <n v="524"/>
  </r>
  <r>
    <n v="48507950301"/>
    <s v="Texas"/>
    <s v="Zavala County"/>
    <n v="16"/>
    <n v="166"/>
    <n v="9.6385542168674704E-2"/>
    <n v="52120"/>
    <n v="71382"/>
    <x v="3"/>
    <n v="418"/>
  </r>
  <r>
    <n v="27123032700"/>
    <s v="Minnesota"/>
    <s v="Ramsey County"/>
    <n v="58"/>
    <n v="245"/>
    <n v="0.236734693877551"/>
    <n v="52120"/>
    <n v="84464"/>
    <x v="3"/>
    <n v="77"/>
  </r>
  <r>
    <n v="13067030411"/>
    <s v="Georgia"/>
    <s v="Cobb County"/>
    <n v="130"/>
    <n v="187"/>
    <n v="0.69518716577540096"/>
    <n v="52120"/>
    <n v="71739"/>
    <x v="3"/>
    <n v="1081"/>
  </r>
  <r>
    <n v="36117020106"/>
    <s v="New York"/>
    <s v="Wayne County"/>
    <n v="69"/>
    <n v="163.5"/>
    <n v="0.42201834862385301"/>
    <n v="52118"/>
    <n v="83856"/>
    <x v="3"/>
    <n v="992"/>
  </r>
  <r>
    <n v="37089930301"/>
    <s v="North Carolina"/>
    <s v="Henderson County"/>
    <n v="51"/>
    <n v="169"/>
    <n v="0.30177514792899401"/>
    <n v="52117"/>
    <n v="66311"/>
    <x v="3"/>
    <n v="436"/>
  </r>
  <r>
    <n v="39113002800"/>
    <s v="Ohio"/>
    <s v="Montgomery County"/>
    <n v="135"/>
    <n v="140"/>
    <n v="0.96428571428571397"/>
    <n v="52117"/>
    <n v="67662"/>
    <x v="3"/>
    <n v="1518"/>
  </r>
  <r>
    <n v="54055002200"/>
    <s v="West Virginia"/>
    <s v="Mercer County"/>
    <n v="122"/>
    <n v="74"/>
    <n v="1.64864864864865"/>
    <n v="52117"/>
    <n v="56563"/>
    <x v="3"/>
    <n v="375"/>
  </r>
  <r>
    <n v="28097950200"/>
    <s v="Mississippi"/>
    <s v="Montgomery County"/>
    <n v="2"/>
    <n v="49"/>
    <n v="4.08163265306122E-2"/>
    <n v="52115"/>
    <n v="52407"/>
    <x v="3"/>
    <n v="82"/>
  </r>
  <r>
    <n v="22001960402"/>
    <s v="Louisiana"/>
    <s v="Acadia Parish"/>
    <n v="80"/>
    <n v="69.5"/>
    <n v="1.1510791366906501"/>
    <n v="52115"/>
    <n v="57995"/>
    <x v="3"/>
    <n v="722"/>
  </r>
  <r>
    <n v="25009251400"/>
    <s v="Massachusetts"/>
    <s v="Essex County"/>
    <n v="33"/>
    <n v="317"/>
    <n v="0.10410094637224"/>
    <n v="52115"/>
    <n v="103110"/>
    <x v="3"/>
    <n v="45"/>
  </r>
  <r>
    <n v="5089960201"/>
    <s v="Arkansas"/>
    <s v="Marion County"/>
    <n v="101"/>
    <n v="75"/>
    <n v="1.34666666666667"/>
    <n v="52115"/>
    <n v="55733"/>
    <x v="3"/>
    <n v="479"/>
  </r>
  <r>
    <n v="51163930200"/>
    <s v="Virginia"/>
    <s v="Rockbridge County"/>
    <n v="170"/>
    <n v="240"/>
    <n v="0.70833333333333304"/>
    <n v="52114"/>
    <n v="86027"/>
    <x v="3"/>
    <n v="818"/>
  </r>
  <r>
    <n v="6037601303"/>
    <s v="California"/>
    <s v="Los Angeles County"/>
    <n v="604"/>
    <n v="240"/>
    <n v="2.5166666666666702"/>
    <n v="52113"/>
    <n v="94917"/>
    <x v="3"/>
    <n v="7846"/>
  </r>
  <r>
    <n v="17137951600"/>
    <s v="Illinois"/>
    <s v="Morgan County"/>
    <n v="216"/>
    <n v="181"/>
    <n v="1.19337016574586"/>
    <n v="52112"/>
    <n v="77148"/>
    <x v="3"/>
    <n v="1799"/>
  </r>
  <r>
    <n v="26025003500"/>
    <s v="Michigan"/>
    <s v="Calhoun County"/>
    <n v="103"/>
    <n v="141"/>
    <n v="0.73049645390070905"/>
    <n v="52112"/>
    <n v="68942"/>
    <x v="3"/>
    <n v="1042"/>
  </r>
  <r>
    <n v="34013011900"/>
    <s v="New Jersey"/>
    <s v="Essex County"/>
    <n v="37"/>
    <n v="242.5"/>
    <n v="0.15257731958762899"/>
    <n v="52112"/>
    <n v="100943"/>
    <x v="3"/>
    <n v="125"/>
  </r>
  <r>
    <n v="55105002000"/>
    <s v="Wisconsin"/>
    <s v="Rock County"/>
    <n v="65"/>
    <n v="184"/>
    <n v="0.35326086956521702"/>
    <n v="52112"/>
    <n v="73542"/>
    <x v="3"/>
    <n v="170"/>
  </r>
  <r>
    <n v="45089970700"/>
    <s v="South Carolina"/>
    <s v="Williamsburg County"/>
    <n v="85"/>
    <n v="115"/>
    <n v="0.73913043478260898"/>
    <n v="52109"/>
    <n v="62031"/>
    <x v="3"/>
    <n v="523"/>
  </r>
  <r>
    <n v="21161960100"/>
    <s v="Kentucky"/>
    <s v="Mason County"/>
    <n v="47"/>
    <n v="96"/>
    <n v="0.48958333333333298"/>
    <n v="52109"/>
    <n v="58834"/>
    <x v="3"/>
    <n v="339"/>
  </r>
  <r>
    <n v="12086000143"/>
    <s v="Florida"/>
    <s v="Miami-Dade County"/>
    <n v="312"/>
    <n v="207"/>
    <n v="1.50724637681159"/>
    <n v="52105"/>
    <n v="70530"/>
    <x v="3"/>
    <n v="3463"/>
  </r>
  <r>
    <n v="47019071700"/>
    <s v="Tennessee"/>
    <s v="Carter County"/>
    <n v="31"/>
    <n v="152"/>
    <n v="0.20394736842105299"/>
    <n v="52105"/>
    <n v="63000"/>
    <x v="3"/>
    <n v="150"/>
  </r>
  <r>
    <n v="37089930100"/>
    <s v="North Carolina"/>
    <s v="Henderson County"/>
    <n v="180"/>
    <n v="169"/>
    <n v="1.06508875739645"/>
    <n v="52104"/>
    <n v="66311"/>
    <x v="3"/>
    <n v="1354"/>
  </r>
  <r>
    <n v="12031015803"/>
    <s v="Florida"/>
    <s v="Duval County"/>
    <n v="415"/>
    <n v="207"/>
    <n v="2.0048309178744002"/>
    <n v="52103"/>
    <n v="70530"/>
    <x v="3"/>
    <n v="4038"/>
  </r>
  <r>
    <n v="12127082503"/>
    <s v="Florida"/>
    <s v="Volusia County"/>
    <n v="218"/>
    <n v="207"/>
    <n v="1.0531400966183599"/>
    <n v="52101"/>
    <n v="70530"/>
    <x v="3"/>
    <n v="2620"/>
  </r>
  <r>
    <n v="12086000504"/>
    <s v="Florida"/>
    <s v="Miami-Dade County"/>
    <n v="238"/>
    <n v="207"/>
    <n v="1.14975845410628"/>
    <n v="52097"/>
    <n v="70530"/>
    <x v="3"/>
    <n v="2836"/>
  </r>
  <r>
    <n v="35061970306"/>
    <s v="New Mexico"/>
    <s v="Valencia County"/>
    <n v="272"/>
    <n v="120.5"/>
    <n v="2.2572614107883799"/>
    <n v="52097"/>
    <n v="57922"/>
    <x v="3"/>
    <n v="474"/>
  </r>
  <r>
    <n v="36023970500"/>
    <s v="New York"/>
    <s v="Cortland County"/>
    <n v="168"/>
    <n v="163.5"/>
    <n v="1.0275229357798199"/>
    <n v="52096"/>
    <n v="83856"/>
    <x v="3"/>
    <n v="2562"/>
  </r>
  <r>
    <n v="4013071913"/>
    <s v="Arizona"/>
    <s v="Maricopa County"/>
    <n v="249"/>
    <n v="246"/>
    <n v="1.01219512195122"/>
    <n v="52095"/>
    <n v="74625"/>
    <x v="3"/>
    <n v="850"/>
  </r>
  <r>
    <n v="18039001901"/>
    <s v="Indiana"/>
    <s v="Elkhart County"/>
    <n v="17"/>
    <n v="121"/>
    <n v="0.14049586776859499"/>
    <n v="52094"/>
    <n v="68141"/>
    <x v="3"/>
    <n v="108"/>
  </r>
  <r>
    <n v="48215022802"/>
    <s v="Texas"/>
    <s v="Hidalgo County"/>
    <n v="169"/>
    <n v="166"/>
    <n v="1.0180722891566301"/>
    <n v="52094"/>
    <n v="71382"/>
    <x v="3"/>
    <n v="3422"/>
  </r>
  <r>
    <n v="17011964900"/>
    <s v="Illinois"/>
    <s v="Bureau County"/>
    <n v="17"/>
    <n v="181"/>
    <n v="9.3922651933701695E-2"/>
    <n v="52093"/>
    <n v="77148"/>
    <x v="3"/>
    <n v="137"/>
  </r>
  <r>
    <n v="28137950400"/>
    <s v="Mississippi"/>
    <s v="Tate County"/>
    <n v="13"/>
    <n v="49"/>
    <n v="0.26530612244898"/>
    <n v="52091"/>
    <n v="52407"/>
    <x v="3"/>
    <n v="179"/>
  </r>
  <r>
    <n v="34017005200"/>
    <s v="New Jersey"/>
    <s v="Hudson County"/>
    <n v="0"/>
    <n v="242.5"/>
    <n v="0"/>
    <n v="52090"/>
    <n v="100943"/>
    <x v="3"/>
    <n v="17"/>
  </r>
  <r>
    <n v="12057011802"/>
    <s v="Florida"/>
    <s v="Hillsborough County"/>
    <n v="197"/>
    <n v="207"/>
    <n v="0.95169082125603899"/>
    <n v="52088"/>
    <n v="70530"/>
    <x v="3"/>
    <n v="2371"/>
  </r>
  <r>
    <n v="12085001804"/>
    <s v="Florida"/>
    <s v="Martin County"/>
    <n v="60"/>
    <n v="207"/>
    <n v="0.28985507246376802"/>
    <n v="52083"/>
    <n v="70530"/>
    <x v="3"/>
    <n v="602"/>
  </r>
  <r>
    <n v="12073001902"/>
    <s v="Florida"/>
    <s v="Leon County"/>
    <n v="0"/>
    <n v="207"/>
    <n v="0"/>
    <n v="52083"/>
    <n v="70530"/>
    <x v="3"/>
    <n v="16"/>
  </r>
  <r>
    <n v="4021000317"/>
    <s v="Arizona"/>
    <s v="Pinal County"/>
    <n v="170"/>
    <n v="246"/>
    <n v="0.69105691056910601"/>
    <n v="52083"/>
    <n v="74625"/>
    <x v="3"/>
    <n v="622"/>
  </r>
  <r>
    <n v="6037228600"/>
    <s v="California"/>
    <s v="Los Angeles County"/>
    <n v="49"/>
    <n v="240"/>
    <n v="0.204166666666667"/>
    <n v="52083"/>
    <n v="94917"/>
    <x v="3"/>
    <n v="689"/>
  </r>
  <r>
    <n v="6037531502"/>
    <s v="California"/>
    <s v="Los Angeles County"/>
    <n v="61"/>
    <n v="240"/>
    <n v="0.25416666666666698"/>
    <n v="52083"/>
    <n v="94917"/>
    <x v="3"/>
    <n v="921"/>
  </r>
  <r>
    <n v="6047000903"/>
    <s v="California"/>
    <s v="Merced County"/>
    <n v="76"/>
    <n v="240"/>
    <n v="0.31666666666666698"/>
    <n v="52083"/>
    <n v="94917"/>
    <x v="3"/>
    <n v="1249"/>
  </r>
  <r>
    <n v="16033950100"/>
    <s v="Idaho"/>
    <s v="Clark County"/>
    <n v="34"/>
    <n v="194"/>
    <n v="0.17525773195876301"/>
    <n v="52083"/>
    <n v="75000"/>
    <x v="3"/>
    <n v="11"/>
  </r>
  <r>
    <n v="20209044400"/>
    <s v="Kansas"/>
    <s v="Wyandotte County"/>
    <n v="52"/>
    <n v="125"/>
    <n v="0.41599999999999998"/>
    <n v="52083"/>
    <n v="67909"/>
    <x v="3"/>
    <n v="155"/>
  </r>
  <r>
    <n v="34023005700"/>
    <s v="New Jersey"/>
    <s v="Middlesex County"/>
    <n v="99"/>
    <n v="242.5"/>
    <n v="0.40824742268041198"/>
    <n v="52083"/>
    <n v="100943"/>
    <x v="3"/>
    <n v="404"/>
  </r>
  <r>
    <n v="48141004310"/>
    <s v="Texas"/>
    <s v="El Paso County"/>
    <n v="189"/>
    <n v="166"/>
    <n v="1.13855421686747"/>
    <n v="52083"/>
    <n v="71382"/>
    <x v="3"/>
    <n v="3697"/>
  </r>
  <r>
    <n v="47019070800"/>
    <s v="Tennessee"/>
    <s v="Carter County"/>
    <n v="135"/>
    <n v="152"/>
    <n v="0.88815789473684204"/>
    <n v="52083"/>
    <n v="63000"/>
    <x v="3"/>
    <n v="732"/>
  </r>
  <r>
    <n v="42101004103"/>
    <s v="Pennsylvania"/>
    <s v="Philadelphia County"/>
    <n v="431"/>
    <n v="187"/>
    <n v="2.3048128342246001"/>
    <n v="52083"/>
    <n v="72943"/>
    <x v="3"/>
    <n v="2807"/>
  </r>
  <r>
    <n v="40109107704"/>
    <s v="Oklahoma"/>
    <s v="Oklahoma County"/>
    <n v="36"/>
    <n v="95"/>
    <n v="0.37894736842105298"/>
    <n v="52083"/>
    <n v="60440"/>
    <x v="3"/>
    <n v="198"/>
  </r>
  <r>
    <n v="55071000200"/>
    <s v="Wisconsin"/>
    <s v="Manitowoc County"/>
    <n v="133"/>
    <n v="184"/>
    <n v="0.72282608695652195"/>
    <n v="52083"/>
    <n v="73542"/>
    <x v="3"/>
    <n v="520"/>
  </r>
  <r>
    <n v="55069961000"/>
    <s v="Wisconsin"/>
    <s v="Lincoln County"/>
    <n v="313"/>
    <n v="184"/>
    <n v="1.7010869565217399"/>
    <n v="52083"/>
    <n v="73542"/>
    <x v="3"/>
    <n v="1163"/>
  </r>
  <r>
    <n v="40083600300"/>
    <s v="Oklahoma"/>
    <s v="Logan County"/>
    <n v="79"/>
    <n v="95"/>
    <n v="0.83157894736842097"/>
    <n v="52078"/>
    <n v="60440"/>
    <x v="3"/>
    <n v="499"/>
  </r>
  <r>
    <n v="47149041601"/>
    <s v="Tennessee"/>
    <s v="Rutherford County"/>
    <n v="130"/>
    <n v="152"/>
    <n v="0.85526315789473695"/>
    <n v="52078"/>
    <n v="63000"/>
    <x v="3"/>
    <n v="712"/>
  </r>
  <r>
    <n v="29163460400"/>
    <s v="Missouri"/>
    <s v="Pike County"/>
    <n v="84"/>
    <n v="154"/>
    <n v="0.54545454545454497"/>
    <n v="52075"/>
    <n v="65394"/>
    <x v="3"/>
    <n v="494"/>
  </r>
  <r>
    <n v="48439100504"/>
    <s v="Texas"/>
    <s v="Tarrant County"/>
    <n v="26"/>
    <n v="166"/>
    <n v="0.156626506024096"/>
    <n v="52074"/>
    <n v="71382"/>
    <x v="3"/>
    <n v="647"/>
  </r>
  <r>
    <n v="40113940006"/>
    <s v="Oklahoma"/>
    <s v="Osage County"/>
    <n v="152"/>
    <n v="95"/>
    <n v="1.6"/>
    <n v="52074"/>
    <n v="60440"/>
    <x v="3"/>
    <n v="842"/>
  </r>
  <r>
    <n v="5031001000"/>
    <s v="Arkansas"/>
    <s v="Craighead County"/>
    <n v="19"/>
    <n v="75"/>
    <n v="0.25333333333333302"/>
    <n v="52074"/>
    <n v="55733"/>
    <x v="3"/>
    <n v="131"/>
  </r>
  <r>
    <n v="6065044806"/>
    <s v="California"/>
    <s v="Riverside County"/>
    <n v="199"/>
    <n v="240"/>
    <n v="0.82916666666666705"/>
    <n v="52072"/>
    <n v="94917"/>
    <x v="3"/>
    <n v="3758"/>
  </r>
  <r>
    <n v="12001000808"/>
    <s v="Florida"/>
    <s v="Alachua County"/>
    <n v="148"/>
    <n v="207"/>
    <n v="0.71497584541062797"/>
    <n v="52071"/>
    <n v="70530"/>
    <x v="3"/>
    <n v="1741"/>
  </r>
  <r>
    <n v="37191001302"/>
    <s v="North Carolina"/>
    <s v="Wayne County"/>
    <n v="65"/>
    <n v="169"/>
    <n v="0.38461538461538503"/>
    <n v="52071"/>
    <n v="66311"/>
    <x v="3"/>
    <n v="560"/>
  </r>
  <r>
    <n v="45045001700"/>
    <s v="South Carolina"/>
    <s v="Greenville County"/>
    <n v="175"/>
    <n v="115"/>
    <n v="1.52173913043478"/>
    <n v="52070"/>
    <n v="62031"/>
    <x v="3"/>
    <n v="845"/>
  </r>
  <r>
    <n v="55099970700"/>
    <s v="Wisconsin"/>
    <s v="Price County"/>
    <n v="77"/>
    <n v="184"/>
    <n v="0.41847826086956502"/>
    <n v="52069"/>
    <n v="73542"/>
    <x v="3"/>
    <n v="214"/>
  </r>
  <r>
    <n v="25027733000"/>
    <s v="Massachusetts"/>
    <s v="Worcester County"/>
    <n v="98"/>
    <n v="317"/>
    <n v="0.30914826498422698"/>
    <n v="52068"/>
    <n v="103110"/>
    <x v="3"/>
    <n v="201"/>
  </r>
  <r>
    <n v="40115574900"/>
    <s v="Oklahoma"/>
    <s v="Ottawa County"/>
    <n v="46"/>
    <n v="95"/>
    <n v="0.48421052631578898"/>
    <n v="52067"/>
    <n v="60440"/>
    <x v="3"/>
    <n v="260"/>
  </r>
  <r>
    <n v="28101050200"/>
    <s v="Mississippi"/>
    <s v="Newton County"/>
    <n v="29"/>
    <n v="49"/>
    <n v="0.59183673469387799"/>
    <n v="52067"/>
    <n v="52407"/>
    <x v="3"/>
    <n v="300"/>
  </r>
  <r>
    <n v="48113015404"/>
    <s v="Texas"/>
    <s v="Dallas County"/>
    <n v="94"/>
    <n v="166"/>
    <n v="0.56626506024096401"/>
    <n v="52064"/>
    <n v="71382"/>
    <x v="3"/>
    <n v="2178"/>
  </r>
  <r>
    <n v="37069060403"/>
    <s v="North Carolina"/>
    <s v="Franklin County"/>
    <n v="148"/>
    <n v="169"/>
    <n v="0.87573964497041401"/>
    <n v="52063"/>
    <n v="66311"/>
    <x v="3"/>
    <n v="1184"/>
  </r>
  <r>
    <n v="36005020200"/>
    <s v="New York"/>
    <s v="Bronx County"/>
    <n v="129"/>
    <n v="163.5"/>
    <n v="0.78899082568807299"/>
    <n v="52061"/>
    <n v="83856"/>
    <x v="3"/>
    <n v="2033"/>
  </r>
  <r>
    <n v="54097967000"/>
    <s v="West Virginia"/>
    <s v="Upshur County"/>
    <n v="109"/>
    <n v="74"/>
    <n v="1.4729729729729699"/>
    <n v="52061"/>
    <n v="56563"/>
    <x v="3"/>
    <n v="351"/>
  </r>
  <r>
    <n v="42047950400"/>
    <s v="Pennsylvania"/>
    <s v="Elk County"/>
    <n v="128"/>
    <n v="187"/>
    <n v="0.68449197860962596"/>
    <n v="52059"/>
    <n v="72943"/>
    <x v="3"/>
    <n v="1174"/>
  </r>
  <r>
    <n v="22019001907"/>
    <s v="Louisiana"/>
    <s v="Calcasieu Parish"/>
    <n v="212"/>
    <n v="69.5"/>
    <n v="3.05035971223022"/>
    <n v="52059"/>
    <n v="57995"/>
    <x v="3"/>
    <n v="1175"/>
  </r>
  <r>
    <n v="35001004800"/>
    <s v="New Mexico"/>
    <s v="Bernalillo County"/>
    <n v="327"/>
    <n v="120.5"/>
    <n v="2.7136929460580901"/>
    <n v="52058"/>
    <n v="57922"/>
    <x v="3"/>
    <n v="513"/>
  </r>
  <r>
    <n v="27001770300"/>
    <s v="Minnesota"/>
    <s v="Aitkin County"/>
    <n v="111"/>
    <n v="245"/>
    <n v="0.45306122448979602"/>
    <n v="52057"/>
    <n v="84464"/>
    <x v="3"/>
    <n v="276"/>
  </r>
  <r>
    <n v="19179961000"/>
    <s v="Iowa"/>
    <s v="Wapello County"/>
    <n v="12"/>
    <n v="138"/>
    <n v="8.6956521739130405E-2"/>
    <n v="52056"/>
    <n v="71416"/>
    <x v="3"/>
    <n v="14"/>
  </r>
  <r>
    <n v="6037222600"/>
    <s v="California"/>
    <s v="Los Angeles County"/>
    <n v="500"/>
    <n v="240"/>
    <n v="2.0833333333333299"/>
    <n v="52054"/>
    <n v="94917"/>
    <x v="3"/>
    <n v="7239"/>
  </r>
  <r>
    <n v="35009000601"/>
    <s v="New Mexico"/>
    <s v="Curry County"/>
    <n v="19"/>
    <n v="120.5"/>
    <n v="0.157676348547718"/>
    <n v="52054"/>
    <n v="57922"/>
    <x v="3"/>
    <n v="37"/>
  </r>
  <r>
    <n v="39099810800"/>
    <s v="Ohio"/>
    <s v="Mahoning County"/>
    <n v="89"/>
    <n v="140"/>
    <n v="0.63571428571428601"/>
    <n v="52051"/>
    <n v="67662"/>
    <x v="3"/>
    <n v="1046"/>
  </r>
  <r>
    <n v="18089030800"/>
    <s v="Indiana"/>
    <s v="Lake County"/>
    <n v="30"/>
    <n v="121"/>
    <n v="0.247933884297521"/>
    <n v="52051"/>
    <n v="68141"/>
    <x v="3"/>
    <n v="203"/>
  </r>
  <r>
    <n v="40125500400"/>
    <s v="Oklahoma"/>
    <s v="Pottawatomie County"/>
    <n v="40"/>
    <n v="95"/>
    <n v="0.42105263157894701"/>
    <n v="52049"/>
    <n v="60440"/>
    <x v="3"/>
    <n v="225"/>
  </r>
  <r>
    <n v="30101000200"/>
    <s v="Montana"/>
    <s v="Toole County"/>
    <n v="109"/>
    <n v="149"/>
    <n v="0.73154362416107399"/>
    <n v="52049"/>
    <n v="67129"/>
    <x v="3"/>
    <n v="114"/>
  </r>
  <r>
    <n v="20015020500"/>
    <s v="Kansas"/>
    <s v="Butler County"/>
    <n v="33"/>
    <n v="125"/>
    <n v="0.26400000000000001"/>
    <n v="52046"/>
    <n v="67909"/>
    <x v="3"/>
    <n v="99"/>
  </r>
  <r>
    <n v="19065080100"/>
    <s v="Iowa"/>
    <s v="Fayette County"/>
    <n v="50"/>
    <n v="138"/>
    <n v="0.36231884057970998"/>
    <n v="52045"/>
    <n v="71416"/>
    <x v="3"/>
    <n v="105"/>
  </r>
  <r>
    <n v="24001001502"/>
    <s v="Maryland"/>
    <s v="Allegany County"/>
    <n v="55"/>
    <n v="298"/>
    <n v="0.18456375838926201"/>
    <n v="52045"/>
    <n v="100328"/>
    <x v="3"/>
    <n v="98"/>
  </r>
  <r>
    <n v="12086000309"/>
    <s v="Florida"/>
    <s v="Miami-Dade County"/>
    <n v="19"/>
    <n v="207"/>
    <n v="9.1787439613526603E-2"/>
    <n v="52044"/>
    <n v="70530"/>
    <x v="3"/>
    <n v="155"/>
  </r>
  <r>
    <n v="53053071807"/>
    <s v="Washington"/>
    <s v="Pierce County"/>
    <n v="158"/>
    <n v="287"/>
    <n v="0.55052264808362406"/>
    <n v="52044"/>
    <n v="93984"/>
    <x v="3"/>
    <n v="465"/>
  </r>
  <r>
    <n v="51001090500"/>
    <s v="Virginia"/>
    <s v="Accomack County"/>
    <n v="28"/>
    <n v="240"/>
    <n v="0.116666666666667"/>
    <n v="52042"/>
    <n v="86027"/>
    <x v="3"/>
    <n v="98"/>
  </r>
  <r>
    <n v="4027011123"/>
    <s v="Arizona"/>
    <s v="Yuma County"/>
    <n v="10"/>
    <n v="246"/>
    <n v="4.0650406504064998E-2"/>
    <n v="52042"/>
    <n v="74625"/>
    <x v="3"/>
    <n v="37"/>
  </r>
  <r>
    <n v="13313001100"/>
    <s v="Georgia"/>
    <s v="Whitfield County"/>
    <n v="73"/>
    <n v="187"/>
    <n v="0.39037433155080198"/>
    <n v="52038"/>
    <n v="71739"/>
    <x v="3"/>
    <n v="690"/>
  </r>
  <r>
    <n v="26163588200"/>
    <s v="Michigan"/>
    <s v="Wayne County"/>
    <n v="251"/>
    <n v="141"/>
    <n v="1.7801418439716299"/>
    <n v="52038"/>
    <n v="68942"/>
    <x v="3"/>
    <n v="2113"/>
  </r>
  <r>
    <n v="47073050302"/>
    <s v="Tennessee"/>
    <s v="Hawkins County"/>
    <n v="89"/>
    <n v="152"/>
    <n v="0.58552631578947401"/>
    <n v="52038"/>
    <n v="63000"/>
    <x v="3"/>
    <n v="511"/>
  </r>
  <r>
    <n v="48375014702"/>
    <s v="Texas"/>
    <s v="Potter County"/>
    <n v="12"/>
    <n v="166"/>
    <n v="7.2289156626505993E-2"/>
    <n v="52037"/>
    <n v="71382"/>
    <x v="3"/>
    <n v="339"/>
  </r>
  <r>
    <n v="39007000400"/>
    <s v="Ohio"/>
    <s v="Ashtabula County"/>
    <n v="11"/>
    <n v="140"/>
    <n v="7.8571428571428598E-2"/>
    <n v="52037"/>
    <n v="67662"/>
    <x v="3"/>
    <n v="137"/>
  </r>
  <r>
    <n v="12083000808"/>
    <s v="Florida"/>
    <s v="Marion County"/>
    <n v="14"/>
    <n v="207"/>
    <n v="6.7632850241545903E-2"/>
    <n v="52036"/>
    <n v="70530"/>
    <x v="3"/>
    <n v="115"/>
  </r>
  <r>
    <n v="41059950601"/>
    <s v="Oregon"/>
    <s v="Umatilla County"/>
    <n v="123"/>
    <n v="285.5"/>
    <n v="0.43082311733800299"/>
    <n v="52031"/>
    <n v="79425"/>
    <x v="3"/>
    <n v="188"/>
  </r>
  <r>
    <n v="32003002949"/>
    <s v="Nevada"/>
    <s v="Clark County"/>
    <n v="138"/>
    <n v="153"/>
    <n v="0.90196078431372595"/>
    <n v="52031"/>
    <n v="76348"/>
    <x v="3"/>
    <n v="334"/>
  </r>
  <r>
    <n v="20039951300"/>
    <s v="Kansas"/>
    <s v="Decatur County"/>
    <n v="289"/>
    <n v="125"/>
    <n v="2.3119999999999998"/>
    <n v="52030"/>
    <n v="67909"/>
    <x v="3"/>
    <n v="648"/>
  </r>
  <r>
    <n v="21083020500"/>
    <s v="Kentucky"/>
    <s v="Graves County"/>
    <n v="58"/>
    <n v="96"/>
    <n v="0.60416666666666696"/>
    <n v="52028"/>
    <n v="58834"/>
    <x v="3"/>
    <n v="419"/>
  </r>
  <r>
    <n v="39017001100"/>
    <s v="Ohio"/>
    <s v="Butler County"/>
    <n v="103"/>
    <n v="140"/>
    <n v="0.73571428571428599"/>
    <n v="52028"/>
    <n v="67662"/>
    <x v="3"/>
    <n v="1220"/>
  </r>
  <r>
    <n v="45055970403"/>
    <s v="South Carolina"/>
    <s v="Kershaw County"/>
    <n v="116"/>
    <n v="115"/>
    <n v="1.0086956521739101"/>
    <n v="52028"/>
    <n v="62031"/>
    <x v="3"/>
    <n v="650"/>
  </r>
  <r>
    <n v="17163501606"/>
    <s v="Illinois"/>
    <s v="St. Clair County"/>
    <n v="138"/>
    <n v="181"/>
    <n v="0.76243093922651906"/>
    <n v="52027"/>
    <n v="77148"/>
    <x v="3"/>
    <n v="1293"/>
  </r>
  <r>
    <n v="13051003502"/>
    <s v="Georgia"/>
    <s v="Chatham County"/>
    <n v="191"/>
    <n v="187"/>
    <n v="1.02139037433155"/>
    <n v="52026"/>
    <n v="71739"/>
    <x v="3"/>
    <n v="1395"/>
  </r>
  <r>
    <n v="47059091100"/>
    <s v="Tennessee"/>
    <s v="Greene County"/>
    <n v="105"/>
    <n v="152"/>
    <n v="0.69078947368421095"/>
    <n v="52026"/>
    <n v="63000"/>
    <x v="3"/>
    <n v="588"/>
  </r>
  <r>
    <n v="20041084400"/>
    <s v="Kansas"/>
    <s v="Dickinson County"/>
    <n v="118"/>
    <n v="125"/>
    <n v="0.94399999999999995"/>
    <n v="52025"/>
    <n v="67909"/>
    <x v="3"/>
    <n v="380"/>
  </r>
  <r>
    <n v="12086000907"/>
    <s v="Florida"/>
    <s v="Miami-Dade County"/>
    <n v="133"/>
    <n v="207"/>
    <n v="0.64251207729468596"/>
    <n v="52022"/>
    <n v="70530"/>
    <x v="3"/>
    <n v="1535"/>
  </r>
  <r>
    <n v="37119003808"/>
    <s v="North Carolina"/>
    <s v="Mecklenburg County"/>
    <n v="339"/>
    <n v="169"/>
    <n v="2.0059171597633099"/>
    <n v="52022"/>
    <n v="66311"/>
    <x v="3"/>
    <n v="1902"/>
  </r>
  <r>
    <n v="35006974201"/>
    <s v="New Mexico"/>
    <s v="Cibola County"/>
    <n v="124"/>
    <n v="120.5"/>
    <n v="1.02904564315353"/>
    <n v="52019"/>
    <n v="57922"/>
    <x v="3"/>
    <n v="294"/>
  </r>
  <r>
    <n v="55079016100"/>
    <s v="Wisconsin"/>
    <s v="Milwaukee County"/>
    <n v="39"/>
    <n v="184"/>
    <n v="0.21195652173912999"/>
    <n v="52019"/>
    <n v="73542"/>
    <x v="3"/>
    <n v="68"/>
  </r>
  <r>
    <n v="48465950702"/>
    <s v="Texas"/>
    <s v="Val Verde County"/>
    <n v="22"/>
    <n v="166"/>
    <n v="0.132530120481928"/>
    <n v="52018"/>
    <n v="71382"/>
    <x v="3"/>
    <n v="552"/>
  </r>
  <r>
    <n v="13191110202"/>
    <s v="Georgia"/>
    <s v="McIntosh County"/>
    <n v="38"/>
    <n v="187"/>
    <n v="0.20320855614973299"/>
    <n v="52018"/>
    <n v="71739"/>
    <x v="3"/>
    <n v="369"/>
  </r>
  <r>
    <n v="13301970500"/>
    <s v="Georgia"/>
    <s v="Warren County"/>
    <n v="20"/>
    <n v="187"/>
    <n v="0.10695187165775399"/>
    <n v="52018"/>
    <n v="71739"/>
    <x v="3"/>
    <n v="200"/>
  </r>
  <r>
    <n v="36093021700"/>
    <s v="New York"/>
    <s v="Schenectady County"/>
    <n v="53"/>
    <n v="163.5"/>
    <n v="0.32415902140672798"/>
    <n v="52017"/>
    <n v="83856"/>
    <x v="3"/>
    <n v="721"/>
  </r>
  <r>
    <n v="31087962700"/>
    <s v="Nebraska"/>
    <s v="Hitchcock County"/>
    <n v="90"/>
    <n v="139"/>
    <n v="0.64748201438848896"/>
    <n v="52016"/>
    <n v="71338"/>
    <x v="3"/>
    <n v="174"/>
  </r>
  <r>
    <n v="26161411900"/>
    <s v="Michigan"/>
    <s v="Washtenaw County"/>
    <n v="80"/>
    <n v="141"/>
    <n v="0.56737588652482296"/>
    <n v="52015"/>
    <n v="68942"/>
    <x v="3"/>
    <n v="788"/>
  </r>
  <r>
    <n v="21139040100"/>
    <s v="Kentucky"/>
    <s v="Livingston County"/>
    <n v="55"/>
    <n v="96"/>
    <n v="0.57291666666666696"/>
    <n v="52014"/>
    <n v="58834"/>
    <x v="3"/>
    <n v="392"/>
  </r>
  <r>
    <n v="6073013203"/>
    <s v="California"/>
    <s v="San Diego County"/>
    <n v="338"/>
    <n v="240"/>
    <n v="1.4083333333333301"/>
    <n v="52014"/>
    <n v="94917"/>
    <x v="3"/>
    <n v="5780"/>
  </r>
  <r>
    <n v="6029003126"/>
    <s v="California"/>
    <s v="Kern County"/>
    <n v="40"/>
    <n v="240"/>
    <n v="0.16666666666666699"/>
    <n v="52013"/>
    <n v="94917"/>
    <x v="3"/>
    <n v="524"/>
  </r>
  <r>
    <n v="36047025100"/>
    <s v="New York"/>
    <s v="Kings County"/>
    <n v="243"/>
    <n v="163.5"/>
    <n v="1.4862385321100899"/>
    <n v="52011"/>
    <n v="83856"/>
    <x v="3"/>
    <n v="3391"/>
  </r>
  <r>
    <n v="39067975600"/>
    <s v="Ohio"/>
    <s v="Harrison County"/>
    <n v="80"/>
    <n v="140"/>
    <n v="0.57142857142857095"/>
    <n v="52011"/>
    <n v="67662"/>
    <x v="3"/>
    <n v="929"/>
  </r>
  <r>
    <n v="42097080400"/>
    <s v="Pennsylvania"/>
    <s v="Northumberland County"/>
    <n v="149"/>
    <n v="187"/>
    <n v="0.79679144385026701"/>
    <n v="52010"/>
    <n v="72943"/>
    <x v="3"/>
    <n v="1369"/>
  </r>
  <r>
    <n v="21187970201"/>
    <s v="Kentucky"/>
    <s v="Owen County"/>
    <n v="95"/>
    <n v="96"/>
    <n v="0.98958333333333304"/>
    <n v="52009"/>
    <n v="58834"/>
    <x v="3"/>
    <n v="629"/>
  </r>
  <r>
    <n v="48429950300"/>
    <s v="Texas"/>
    <s v="Stephens County"/>
    <n v="43"/>
    <n v="166"/>
    <n v="0.25903614457831298"/>
    <n v="52007"/>
    <n v="71382"/>
    <x v="3"/>
    <n v="1037"/>
  </r>
  <r>
    <n v="40143008400"/>
    <s v="Oklahoma"/>
    <s v="Tulsa County"/>
    <n v="98"/>
    <n v="95"/>
    <n v="1.03157894736842"/>
    <n v="52006"/>
    <n v="60440"/>
    <x v="3"/>
    <n v="607"/>
  </r>
  <r>
    <n v="5005950801"/>
    <s v="Arkansas"/>
    <s v="Baxter County"/>
    <n v="99"/>
    <n v="75"/>
    <n v="1.32"/>
    <n v="52005"/>
    <n v="55733"/>
    <x v="3"/>
    <n v="472"/>
  </r>
  <r>
    <n v="48139060400"/>
    <s v="Texas"/>
    <s v="Ellis County"/>
    <n v="206"/>
    <n v="166"/>
    <n v="1.24096385542169"/>
    <n v="52000"/>
    <n v="71382"/>
    <x v="3"/>
    <n v="3918"/>
  </r>
  <r>
    <n v="37001020801"/>
    <s v="North Carolina"/>
    <s v="Alamance County"/>
    <n v="49"/>
    <n v="169"/>
    <n v="0.28994082840236701"/>
    <n v="52000"/>
    <n v="66311"/>
    <x v="3"/>
    <n v="416"/>
  </r>
  <r>
    <n v="37051003601"/>
    <s v="North Carolina"/>
    <s v="Cumberland County"/>
    <n v="44"/>
    <n v="169"/>
    <n v="0.26035502958579898"/>
    <n v="52000"/>
    <n v="66311"/>
    <x v="3"/>
    <n v="369"/>
  </r>
  <r>
    <n v="48027020401"/>
    <s v="Texas"/>
    <s v="Bell County"/>
    <n v="117"/>
    <n v="166"/>
    <n v="0.70481927710843395"/>
    <n v="51996"/>
    <n v="71382"/>
    <x v="3"/>
    <n v="2619"/>
  </r>
  <r>
    <n v="18177010800"/>
    <s v="Indiana"/>
    <s v="Wayne County"/>
    <n v="93"/>
    <n v="121"/>
    <n v="0.76859504132231404"/>
    <n v="51996"/>
    <n v="68141"/>
    <x v="3"/>
    <n v="645"/>
  </r>
  <r>
    <n v="29029950701"/>
    <s v="Missouri"/>
    <s v="Camden County"/>
    <n v="35"/>
    <n v="154"/>
    <n v="0.22727272727272699"/>
    <n v="51995"/>
    <n v="65394"/>
    <x v="3"/>
    <n v="167"/>
  </r>
  <r>
    <n v="37061090503"/>
    <s v="North Carolina"/>
    <s v="Duplin County"/>
    <n v="115"/>
    <n v="169"/>
    <n v="0.68047337278106501"/>
    <n v="51994"/>
    <n v="66311"/>
    <x v="3"/>
    <n v="971"/>
  </r>
  <r>
    <n v="18163000900"/>
    <s v="Indiana"/>
    <s v="Vanderburgh County"/>
    <n v="28"/>
    <n v="121"/>
    <n v="0.23140495867768601"/>
    <n v="51994"/>
    <n v="68141"/>
    <x v="3"/>
    <n v="180"/>
  </r>
  <r>
    <n v="17031252102"/>
    <s v="Illinois"/>
    <s v="Cook County"/>
    <n v="91"/>
    <n v="181"/>
    <n v="0.50276243093922701"/>
    <n v="51992"/>
    <n v="77148"/>
    <x v="3"/>
    <n v="887"/>
  </r>
  <r>
    <n v="1047956702"/>
    <s v="Alabama"/>
    <s v="Dallas County"/>
    <n v="5"/>
    <n v="70.5"/>
    <n v="7.09219858156028E-2"/>
    <n v="51992"/>
    <n v="58042"/>
    <x v="3"/>
    <n v="119"/>
  </r>
  <r>
    <n v="21001970100"/>
    <s v="Kentucky"/>
    <s v="Adair County"/>
    <n v="38"/>
    <n v="96"/>
    <n v="0.39583333333333298"/>
    <n v="51991"/>
    <n v="58834"/>
    <x v="3"/>
    <n v="265"/>
  </r>
  <r>
    <n v="47093001600"/>
    <s v="Tennessee"/>
    <s v="Knox County"/>
    <n v="57"/>
    <n v="152"/>
    <n v="0.375"/>
    <n v="51991"/>
    <n v="63000"/>
    <x v="3"/>
    <n v="330"/>
  </r>
  <r>
    <n v="42071001400"/>
    <s v="Pennsylvania"/>
    <s v="Lancaster County"/>
    <n v="137"/>
    <n v="187"/>
    <n v="0.73262032085561501"/>
    <n v="51989"/>
    <n v="72943"/>
    <x v="3"/>
    <n v="1250"/>
  </r>
  <r>
    <n v="26161412100"/>
    <s v="Michigan"/>
    <s v="Washtenaw County"/>
    <n v="253"/>
    <n v="141"/>
    <n v="1.79432624113475"/>
    <n v="51989"/>
    <n v="68942"/>
    <x v="3"/>
    <n v="2122"/>
  </r>
  <r>
    <n v="36093021200"/>
    <s v="New York"/>
    <s v="Schenectady County"/>
    <n v="31"/>
    <n v="163.5"/>
    <n v="0.18960244648318"/>
    <n v="51989"/>
    <n v="83856"/>
    <x v="3"/>
    <n v="391"/>
  </r>
  <r>
    <n v="22071000902"/>
    <s v="Louisiana"/>
    <s v="Orleans Parish"/>
    <n v="126"/>
    <n v="69.5"/>
    <n v="1.8129496402877701"/>
    <n v="51989"/>
    <n v="57995"/>
    <x v="3"/>
    <n v="940"/>
  </r>
  <r>
    <n v="45007011702"/>
    <s v="South Carolina"/>
    <s v="Anderson County"/>
    <n v="49"/>
    <n v="115"/>
    <n v="0.426086956521739"/>
    <n v="51987"/>
    <n v="62031"/>
    <x v="3"/>
    <n v="329"/>
  </r>
  <r>
    <n v="5057480102"/>
    <s v="Arkansas"/>
    <s v="Hempstead County"/>
    <n v="12"/>
    <n v="75"/>
    <n v="0.16"/>
    <n v="51985"/>
    <n v="55733"/>
    <x v="3"/>
    <n v="96"/>
  </r>
  <r>
    <n v="28095950600"/>
    <s v="Mississippi"/>
    <s v="Monroe County"/>
    <n v="52"/>
    <n v="49"/>
    <n v="1.06122448979592"/>
    <n v="51983"/>
    <n v="52407"/>
    <x v="3"/>
    <n v="454"/>
  </r>
  <r>
    <n v="48201211501"/>
    <s v="Texas"/>
    <s v="Harris County"/>
    <n v="116"/>
    <n v="166"/>
    <n v="0.69879518072289204"/>
    <n v="51979"/>
    <n v="71382"/>
    <x v="3"/>
    <n v="2602"/>
  </r>
  <r>
    <n v="6019005301"/>
    <s v="California"/>
    <s v="Fresno County"/>
    <n v="204"/>
    <n v="240"/>
    <n v="0.85"/>
    <n v="51979"/>
    <n v="94917"/>
    <x v="3"/>
    <n v="3833"/>
  </r>
  <r>
    <n v="24033805907"/>
    <s v="Maryland"/>
    <s v="Prince George's County"/>
    <n v="236"/>
    <n v="298"/>
    <n v="0.79194630872483196"/>
    <n v="51979"/>
    <n v="100328"/>
    <x v="3"/>
    <n v="565"/>
  </r>
  <r>
    <n v="17001000201"/>
    <s v="Illinois"/>
    <s v="Adams County"/>
    <n v="69"/>
    <n v="181"/>
    <n v="0.38121546961326003"/>
    <n v="51979"/>
    <n v="77148"/>
    <x v="3"/>
    <n v="625"/>
  </r>
  <r>
    <n v="54099020300"/>
    <s v="West Virginia"/>
    <s v="Wayne County"/>
    <n v="65"/>
    <n v="74"/>
    <n v="0.87837837837837796"/>
    <n v="51979"/>
    <n v="56563"/>
    <x v="3"/>
    <n v="238"/>
  </r>
  <r>
    <n v="17031809200"/>
    <s v="Illinois"/>
    <s v="Cook County"/>
    <n v="345"/>
    <n v="181"/>
    <n v="1.9060773480663"/>
    <n v="51978"/>
    <n v="77148"/>
    <x v="3"/>
    <n v="2338"/>
  </r>
  <r>
    <n v="1049960102"/>
    <s v="Alabama"/>
    <s v="DeKalb County"/>
    <n v="107"/>
    <n v="70.5"/>
    <n v="1.5177304964539"/>
    <n v="51978"/>
    <n v="58042"/>
    <x v="3"/>
    <n v="904"/>
  </r>
  <r>
    <n v="4013319201"/>
    <s v="Arizona"/>
    <s v="Maricopa County"/>
    <n v="829"/>
    <n v="246"/>
    <n v="3.3699186991869898"/>
    <n v="51977"/>
    <n v="74625"/>
    <x v="3"/>
    <n v="1647"/>
  </r>
  <r>
    <n v="12127090808"/>
    <s v="Florida"/>
    <s v="Volusia County"/>
    <n v="162"/>
    <n v="207"/>
    <n v="0.78260869565217395"/>
    <n v="51977"/>
    <n v="70530"/>
    <x v="3"/>
    <n v="1944"/>
  </r>
  <r>
    <n v="34013005100"/>
    <s v="New Jersey"/>
    <s v="Essex County"/>
    <n v="95"/>
    <n v="242.5"/>
    <n v="0.39175257731958801"/>
    <n v="51977"/>
    <n v="100943"/>
    <x v="3"/>
    <n v="390"/>
  </r>
  <r>
    <n v="29201780600"/>
    <s v="Missouri"/>
    <s v="Scott County"/>
    <n v="58"/>
    <n v="154"/>
    <n v="0.37662337662337703"/>
    <n v="51976"/>
    <n v="65394"/>
    <x v="3"/>
    <n v="314"/>
  </r>
  <r>
    <n v="35049001302"/>
    <s v="New Mexico"/>
    <s v="Santa Fe County"/>
    <n v="121"/>
    <n v="120.5"/>
    <n v="1.0041493775933601"/>
    <n v="51974"/>
    <n v="57922"/>
    <x v="3"/>
    <n v="290"/>
  </r>
  <r>
    <n v="53019970100"/>
    <s v="Washington"/>
    <s v="Ferry County"/>
    <n v="137"/>
    <n v="287"/>
    <n v="0.47735191637630697"/>
    <n v="51974"/>
    <n v="93984"/>
    <x v="3"/>
    <n v="377"/>
  </r>
  <r>
    <n v="39139002101"/>
    <s v="Ohio"/>
    <s v="Richland County"/>
    <n v="98"/>
    <n v="140"/>
    <n v="0.7"/>
    <n v="51972"/>
    <n v="67662"/>
    <x v="3"/>
    <n v="1148"/>
  </r>
  <r>
    <n v="41059950100"/>
    <s v="Oregon"/>
    <s v="Umatilla County"/>
    <n v="155"/>
    <n v="285.5"/>
    <n v="0.54290718038528896"/>
    <n v="51970"/>
    <n v="79425"/>
    <x v="3"/>
    <n v="255"/>
  </r>
  <r>
    <n v="48209010306"/>
    <s v="Texas"/>
    <s v="Hays County"/>
    <n v="67"/>
    <n v="166"/>
    <n v="0.40361445783132499"/>
    <n v="51970"/>
    <n v="71382"/>
    <x v="3"/>
    <n v="1611"/>
  </r>
  <r>
    <n v="41041950800"/>
    <s v="Oregon"/>
    <s v="Lincoln County"/>
    <n v="96"/>
    <n v="285.5"/>
    <n v="0.33625218914185601"/>
    <n v="51969"/>
    <n v="79425"/>
    <x v="3"/>
    <n v="124"/>
  </r>
  <r>
    <n v="12057011905"/>
    <s v="Florida"/>
    <s v="Hillsborough County"/>
    <n v="13"/>
    <n v="207"/>
    <n v="6.2801932367149801E-2"/>
    <n v="51969"/>
    <n v="70530"/>
    <x v="3"/>
    <n v="112"/>
  </r>
  <r>
    <n v="18097355500"/>
    <s v="Indiana"/>
    <s v="Marion County"/>
    <n v="57"/>
    <n v="121"/>
    <n v="0.47107438016528902"/>
    <n v="51968"/>
    <n v="68141"/>
    <x v="3"/>
    <n v="381"/>
  </r>
  <r>
    <n v="5055480100"/>
    <s v="Arkansas"/>
    <s v="Greene County"/>
    <n v="16"/>
    <n v="75"/>
    <n v="0.21333333333333299"/>
    <n v="51967"/>
    <n v="55733"/>
    <x v="3"/>
    <n v="119"/>
  </r>
  <r>
    <n v="47163043402"/>
    <s v="Tennessee"/>
    <s v="Sullivan County"/>
    <n v="48"/>
    <n v="152"/>
    <n v="0.31578947368421101"/>
    <n v="51967"/>
    <n v="63000"/>
    <x v="3"/>
    <n v="282"/>
  </r>
  <r>
    <n v="48201210700"/>
    <s v="Texas"/>
    <s v="Harris County"/>
    <n v="102"/>
    <n v="166"/>
    <n v="0.61445783132530096"/>
    <n v="51966"/>
    <n v="71382"/>
    <x v="3"/>
    <n v="2363"/>
  </r>
  <r>
    <n v="6075011700"/>
    <s v="California"/>
    <s v="San Francisco County"/>
    <n v="200"/>
    <n v="240"/>
    <n v="0.83333333333333304"/>
    <n v="51964"/>
    <n v="94917"/>
    <x v="3"/>
    <n v="3773"/>
  </r>
  <r>
    <n v="17197881301"/>
    <s v="Illinois"/>
    <s v="Will County"/>
    <n v="44"/>
    <n v="181"/>
    <n v="0.243093922651934"/>
    <n v="51964"/>
    <n v="77148"/>
    <x v="3"/>
    <n v="371"/>
  </r>
  <r>
    <n v="45083021403"/>
    <s v="South Carolina"/>
    <s v="Spartanburg County"/>
    <n v="219"/>
    <n v="115"/>
    <n v="1.90434782608696"/>
    <n v="51963"/>
    <n v="62031"/>
    <x v="3"/>
    <n v="934"/>
  </r>
  <r>
    <n v="48005000400"/>
    <s v="Texas"/>
    <s v="Angelina County"/>
    <n v="78"/>
    <n v="166"/>
    <n v="0.469879518072289"/>
    <n v="51961"/>
    <n v="71382"/>
    <x v="3"/>
    <n v="1862"/>
  </r>
  <r>
    <n v="21101020902"/>
    <s v="Kentucky"/>
    <s v="Henderson County"/>
    <n v="48"/>
    <n v="96"/>
    <n v="0.5"/>
    <n v="51959"/>
    <n v="58834"/>
    <x v="3"/>
    <n v="344"/>
  </r>
  <r>
    <n v="6001406202"/>
    <s v="California"/>
    <s v="Alameda County"/>
    <n v="108"/>
    <n v="240"/>
    <n v="0.45"/>
    <n v="51958"/>
    <n v="94917"/>
    <x v="3"/>
    <n v="1945"/>
  </r>
  <r>
    <n v="29109470402"/>
    <s v="Missouri"/>
    <s v="Lawrence County"/>
    <n v="166"/>
    <n v="154"/>
    <n v="1.0779220779220799"/>
    <n v="51958"/>
    <n v="65394"/>
    <x v="3"/>
    <n v="868"/>
  </r>
  <r>
    <n v="23003952600"/>
    <s v="Maine"/>
    <s v="Aroostook County"/>
    <n v="99"/>
    <n v="193"/>
    <n v="0.51295336787564805"/>
    <n v="51956"/>
    <n v="69167"/>
    <x v="3"/>
    <n v="99"/>
  </r>
  <r>
    <n v="12071000800"/>
    <s v="Florida"/>
    <s v="Lee County"/>
    <n v="112"/>
    <n v="207"/>
    <n v="0.541062801932367"/>
    <n v="51954"/>
    <n v="70530"/>
    <x v="3"/>
    <n v="1269"/>
  </r>
  <r>
    <n v="48039664300"/>
    <s v="Texas"/>
    <s v="Brazoria County"/>
    <n v="31"/>
    <n v="166"/>
    <n v="0.186746987951807"/>
    <n v="51954"/>
    <n v="71382"/>
    <x v="3"/>
    <n v="767"/>
  </r>
  <r>
    <n v="26163540900"/>
    <s v="Michigan"/>
    <s v="Wayne County"/>
    <n v="150"/>
    <n v="141"/>
    <n v="1.0638297872340401"/>
    <n v="51953"/>
    <n v="68942"/>
    <x v="3"/>
    <n v="1482"/>
  </r>
  <r>
    <n v="8041006200"/>
    <s v="Colorado"/>
    <s v="El Paso County"/>
    <n v="157"/>
    <n v="329"/>
    <n v="0.47720364741641302"/>
    <n v="51953"/>
    <n v="90811"/>
    <x v="3"/>
    <n v="309"/>
  </r>
  <r>
    <n v="4019001200"/>
    <s v="Arizona"/>
    <s v="Pima County"/>
    <n v="284"/>
    <n v="246"/>
    <n v="1.1544715447154501"/>
    <n v="51953"/>
    <n v="74625"/>
    <x v="3"/>
    <n v="958"/>
  </r>
  <r>
    <n v="39061025200"/>
    <s v="Ohio"/>
    <s v="Hamilton County"/>
    <n v="162"/>
    <n v="140"/>
    <n v="1.1571428571428599"/>
    <n v="51950"/>
    <n v="67662"/>
    <x v="3"/>
    <n v="1743"/>
  </r>
  <r>
    <n v="45073030802"/>
    <s v="South Carolina"/>
    <s v="Oconee County"/>
    <n v="52"/>
    <n v="115"/>
    <n v="0.45217391304347798"/>
    <n v="51949"/>
    <n v="62031"/>
    <x v="3"/>
    <n v="352"/>
  </r>
  <r>
    <n v="53053071808"/>
    <s v="Washington"/>
    <s v="Pierce County"/>
    <n v="130"/>
    <n v="287"/>
    <n v="0.45296167247386798"/>
    <n v="51949"/>
    <n v="93984"/>
    <x v="3"/>
    <n v="342"/>
  </r>
  <r>
    <n v="48201321401"/>
    <s v="Texas"/>
    <s v="Harris County"/>
    <n v="0"/>
    <n v="166"/>
    <n v="0"/>
    <n v="51946"/>
    <n v="71382"/>
    <x v="3"/>
    <n v="81"/>
  </r>
  <r>
    <n v="32003004709"/>
    <s v="Nevada"/>
    <s v="Clark County"/>
    <n v="26"/>
    <n v="153"/>
    <n v="0.16993464052287599"/>
    <n v="51946"/>
    <n v="76348"/>
    <x v="3"/>
    <n v="50"/>
  </r>
  <r>
    <n v="12121970401"/>
    <s v="Florida"/>
    <s v="Suwannee County"/>
    <n v="90"/>
    <n v="207"/>
    <n v="0.434782608695652"/>
    <n v="51946"/>
    <n v="70530"/>
    <x v="3"/>
    <n v="963"/>
  </r>
  <r>
    <n v="10005050406"/>
    <s v="Delaware"/>
    <s v="Sussex County"/>
    <n v="77"/>
    <n v="199.5"/>
    <n v="0.38596491228070201"/>
    <n v="51944"/>
    <n v="82032"/>
    <x v="3"/>
    <n v="31"/>
  </r>
  <r>
    <n v="4017940013"/>
    <s v="Arizona"/>
    <s v="Navajo County"/>
    <n v="250"/>
    <n v="246"/>
    <n v="1.0162601626016301"/>
    <n v="51944"/>
    <n v="74625"/>
    <x v="3"/>
    <n v="852"/>
  </r>
  <r>
    <n v="6001407400"/>
    <s v="California"/>
    <s v="Alameda County"/>
    <n v="219"/>
    <n v="240"/>
    <n v="0.91249999999999998"/>
    <n v="51944"/>
    <n v="94917"/>
    <x v="3"/>
    <n v="4122"/>
  </r>
  <r>
    <n v="13121001901"/>
    <s v="Georgia"/>
    <s v="Fulton County"/>
    <n v="122"/>
    <n v="187"/>
    <n v="0.65240641711229996"/>
    <n v="51944"/>
    <n v="71739"/>
    <x v="3"/>
    <n v="1035"/>
  </r>
  <r>
    <n v="47025970800"/>
    <s v="Tennessee"/>
    <s v="Claiborne County"/>
    <n v="105"/>
    <n v="152"/>
    <n v="0.69078947368421095"/>
    <n v="51944"/>
    <n v="63000"/>
    <x v="3"/>
    <n v="586"/>
  </r>
  <r>
    <n v="40109105904"/>
    <s v="Oklahoma"/>
    <s v="Oklahoma County"/>
    <n v="43"/>
    <n v="95"/>
    <n v="0.452631578947368"/>
    <n v="51938"/>
    <n v="60440"/>
    <x v="3"/>
    <n v="248"/>
  </r>
  <r>
    <n v="29189216000"/>
    <s v="Missouri"/>
    <s v="St. Louis County"/>
    <n v="238"/>
    <n v="154"/>
    <n v="1.5454545454545501"/>
    <n v="51938"/>
    <n v="65394"/>
    <x v="3"/>
    <n v="1133"/>
  </r>
  <r>
    <n v="53077000301"/>
    <s v="Washington"/>
    <s v="Yakima County"/>
    <n v="45"/>
    <n v="287"/>
    <n v="0.156794425087108"/>
    <n v="51938"/>
    <n v="93984"/>
    <x v="3"/>
    <n v="73"/>
  </r>
  <r>
    <n v="12057001200"/>
    <s v="Florida"/>
    <s v="Hillsborough County"/>
    <n v="317"/>
    <n v="207"/>
    <n v="1.5314009661835699"/>
    <n v="51937"/>
    <n v="70530"/>
    <x v="3"/>
    <n v="3496"/>
  </r>
  <r>
    <n v="37111970800"/>
    <s v="North Carolina"/>
    <s v="McDowell County"/>
    <n v="221"/>
    <n v="169"/>
    <n v="1.3076923076923099"/>
    <n v="51936"/>
    <n v="66311"/>
    <x v="3"/>
    <n v="1523"/>
  </r>
  <r>
    <n v="37021001801"/>
    <s v="North Carolina"/>
    <s v="Buncombe County"/>
    <n v="313"/>
    <n v="169"/>
    <n v="1.8520710059171599"/>
    <n v="51936"/>
    <n v="66311"/>
    <x v="3"/>
    <n v="1828"/>
  </r>
  <r>
    <n v="13131950200"/>
    <s v="Georgia"/>
    <s v="Grady County"/>
    <n v="35"/>
    <n v="187"/>
    <n v="0.18716577540106999"/>
    <n v="51932"/>
    <n v="71739"/>
    <x v="3"/>
    <n v="333"/>
  </r>
  <r>
    <n v="40143002700"/>
    <s v="Oklahoma"/>
    <s v="Tulsa County"/>
    <n v="106"/>
    <n v="95"/>
    <n v="1.11578947368421"/>
    <n v="51930"/>
    <n v="60440"/>
    <x v="3"/>
    <n v="666"/>
  </r>
  <r>
    <n v="19163012400"/>
    <s v="Iowa"/>
    <s v="Scott County"/>
    <n v="45"/>
    <n v="138"/>
    <n v="0.32608695652173902"/>
    <n v="51929"/>
    <n v="71416"/>
    <x v="3"/>
    <n v="92"/>
  </r>
  <r>
    <n v="25025091400"/>
    <s v="Massachusetts"/>
    <s v="Suffolk County"/>
    <n v="101"/>
    <n v="317"/>
    <n v="0.31861198738170299"/>
    <n v="51926"/>
    <n v="103110"/>
    <x v="3"/>
    <n v="215"/>
  </r>
  <r>
    <n v="48093950300"/>
    <s v="Texas"/>
    <s v="Comanche County"/>
    <n v="34"/>
    <n v="166"/>
    <n v="0.20481927710843401"/>
    <n v="51926"/>
    <n v="71382"/>
    <x v="3"/>
    <n v="825"/>
  </r>
  <r>
    <n v="29051010902"/>
    <s v="Missouri"/>
    <s v="Cole County"/>
    <n v="146"/>
    <n v="154"/>
    <n v="0.94805194805194803"/>
    <n v="51926"/>
    <n v="65394"/>
    <x v="3"/>
    <n v="792"/>
  </r>
  <r>
    <n v="54045956800"/>
    <s v="West Virginia"/>
    <s v="Logan County"/>
    <n v="34"/>
    <n v="74"/>
    <n v="0.45945945945945899"/>
    <n v="51925"/>
    <n v="56563"/>
    <x v="3"/>
    <n v="135"/>
  </r>
  <r>
    <n v="45075011804"/>
    <s v="South Carolina"/>
    <s v="Orangeburg County"/>
    <n v="81"/>
    <n v="115"/>
    <n v="0.70434782608695701"/>
    <n v="51923"/>
    <n v="62031"/>
    <x v="3"/>
    <n v="509"/>
  </r>
  <r>
    <n v="48251130303"/>
    <s v="Texas"/>
    <s v="Johnson County"/>
    <n v="17"/>
    <n v="166"/>
    <n v="0.102409638554217"/>
    <n v="51922"/>
    <n v="71382"/>
    <x v="3"/>
    <n v="448"/>
  </r>
  <r>
    <n v="47133950600"/>
    <s v="Tennessee"/>
    <s v="Overton County"/>
    <n v="65"/>
    <n v="152"/>
    <n v="0.42763157894736797"/>
    <n v="51920"/>
    <n v="63000"/>
    <x v="3"/>
    <n v="382"/>
  </r>
  <r>
    <n v="37199960101"/>
    <s v="North Carolina"/>
    <s v="Yancey County"/>
    <n v="91"/>
    <n v="169"/>
    <n v="0.53846153846153799"/>
    <n v="51919"/>
    <n v="66311"/>
    <x v="3"/>
    <n v="783"/>
  </r>
  <r>
    <n v="36067012200"/>
    <s v="New York"/>
    <s v="Onondaga County"/>
    <n v="69"/>
    <n v="163.5"/>
    <n v="0.42201834862385301"/>
    <n v="51917"/>
    <n v="83856"/>
    <x v="3"/>
    <n v="998"/>
  </r>
  <r>
    <n v="22079013501"/>
    <s v="Louisiana"/>
    <s v="Rapides Parish"/>
    <n v="96"/>
    <n v="69.5"/>
    <n v="1.3812949640287799"/>
    <n v="51917"/>
    <n v="57995"/>
    <x v="3"/>
    <n v="803"/>
  </r>
  <r>
    <n v="6037199001"/>
    <s v="California"/>
    <s v="Los Angeles County"/>
    <n v="38"/>
    <n v="240"/>
    <n v="0.15833333333333299"/>
    <n v="51917"/>
    <n v="94917"/>
    <x v="3"/>
    <n v="490"/>
  </r>
  <r>
    <n v="6037226002"/>
    <s v="California"/>
    <s v="Los Angeles County"/>
    <n v="344"/>
    <n v="240"/>
    <n v="1.43333333333333"/>
    <n v="51917"/>
    <n v="94917"/>
    <x v="3"/>
    <n v="5844"/>
  </r>
  <r>
    <n v="20173002800"/>
    <s v="Kansas"/>
    <s v="Sedgwick County"/>
    <n v="73"/>
    <n v="125"/>
    <n v="0.58399999999999996"/>
    <n v="51916"/>
    <n v="67909"/>
    <x v="3"/>
    <n v="232"/>
  </r>
  <r>
    <n v="8073961800"/>
    <s v="Colorado"/>
    <s v="Lincoln County"/>
    <n v="134"/>
    <n v="329"/>
    <n v="0.407294832826748"/>
    <n v="51912"/>
    <n v="90811"/>
    <x v="3"/>
    <n v="265"/>
  </r>
  <r>
    <n v="12001002001"/>
    <s v="Florida"/>
    <s v="Alachua County"/>
    <n v="115"/>
    <n v="207"/>
    <n v="0.55555555555555602"/>
    <n v="51912"/>
    <n v="70530"/>
    <x v="3"/>
    <n v="1298"/>
  </r>
  <r>
    <n v="42051260600"/>
    <s v="Pennsylvania"/>
    <s v="Fayette County"/>
    <n v="92"/>
    <n v="187"/>
    <n v="0.49197860962566797"/>
    <n v="51912"/>
    <n v="72943"/>
    <x v="3"/>
    <n v="800"/>
  </r>
  <r>
    <n v="4013422002"/>
    <s v="Arizona"/>
    <s v="Maricopa County"/>
    <n v="132"/>
    <n v="246"/>
    <n v="0.53658536585365901"/>
    <n v="51908"/>
    <n v="74625"/>
    <x v="3"/>
    <n v="504"/>
  </r>
  <r>
    <n v="18107957000"/>
    <s v="Indiana"/>
    <s v="Montgomery County"/>
    <n v="187"/>
    <n v="121"/>
    <n v="1.5454545454545501"/>
    <n v="51908"/>
    <n v="68141"/>
    <x v="3"/>
    <n v="1125"/>
  </r>
  <r>
    <n v="18177010600"/>
    <s v="Indiana"/>
    <s v="Wayne County"/>
    <n v="108"/>
    <n v="121"/>
    <n v="0.89256198347107396"/>
    <n v="51906"/>
    <n v="68141"/>
    <x v="3"/>
    <n v="741"/>
  </r>
  <r>
    <n v="48463950300"/>
    <s v="Texas"/>
    <s v="Uvalde County"/>
    <n v="164"/>
    <n v="166"/>
    <n v="0.98795180722891596"/>
    <n v="51906"/>
    <n v="71382"/>
    <x v="3"/>
    <n v="3334"/>
  </r>
  <r>
    <n v="23007971201"/>
    <s v="Maine"/>
    <s v="Franklin County"/>
    <n v="311"/>
    <n v="193"/>
    <n v="1.6113989637305699"/>
    <n v="51905"/>
    <n v="69167"/>
    <x v="3"/>
    <n v="292"/>
  </r>
  <r>
    <n v="12057013801"/>
    <s v="Florida"/>
    <s v="Hillsborough County"/>
    <n v="35"/>
    <n v="207"/>
    <n v="0.16908212560386501"/>
    <n v="51898"/>
    <n v="70530"/>
    <x v="3"/>
    <n v="311"/>
  </r>
  <r>
    <n v="12099001909"/>
    <s v="Florida"/>
    <s v="Palm Beach County"/>
    <n v="126"/>
    <n v="207"/>
    <n v="0.60869565217391297"/>
    <n v="51898"/>
    <n v="70530"/>
    <x v="3"/>
    <n v="1451"/>
  </r>
  <r>
    <n v="42071001000"/>
    <s v="Pennsylvania"/>
    <s v="Lancaster County"/>
    <n v="276"/>
    <n v="187"/>
    <n v="1.4759358288770099"/>
    <n v="51897"/>
    <n v="72943"/>
    <x v="3"/>
    <n v="2233"/>
  </r>
  <r>
    <n v="35001001202"/>
    <s v="New Mexico"/>
    <s v="Bernalillo County"/>
    <n v="66"/>
    <n v="120.5"/>
    <n v="0.54771784232365195"/>
    <n v="51897"/>
    <n v="57922"/>
    <x v="3"/>
    <n v="166"/>
  </r>
  <r>
    <n v="39153505400"/>
    <s v="Ohio"/>
    <s v="Summit County"/>
    <n v="188"/>
    <n v="140"/>
    <n v="1.3428571428571401"/>
    <n v="51895"/>
    <n v="67662"/>
    <x v="3"/>
    <n v="1924"/>
  </r>
  <r>
    <n v="6037211910"/>
    <s v="California"/>
    <s v="Los Angeles County"/>
    <n v="308"/>
    <n v="240"/>
    <n v="1.2833333333333301"/>
    <n v="51895"/>
    <n v="94917"/>
    <x v="3"/>
    <n v="5417"/>
  </r>
  <r>
    <n v="4013420710"/>
    <s v="Arizona"/>
    <s v="Maricopa County"/>
    <n v="171"/>
    <n v="246"/>
    <n v="0.69512195121951204"/>
    <n v="51894"/>
    <n v="74625"/>
    <x v="3"/>
    <n v="625"/>
  </r>
  <r>
    <n v="39167021300"/>
    <s v="Ohio"/>
    <s v="Washington County"/>
    <n v="163"/>
    <n v="140"/>
    <n v="1.1642857142857099"/>
    <n v="51894"/>
    <n v="67662"/>
    <x v="3"/>
    <n v="1750"/>
  </r>
  <r>
    <n v="40115574600"/>
    <s v="Oklahoma"/>
    <s v="Ottawa County"/>
    <n v="73"/>
    <n v="95"/>
    <n v="0.768421052631579"/>
    <n v="51893"/>
    <n v="60440"/>
    <x v="3"/>
    <n v="460"/>
  </r>
  <r>
    <n v="1123962000"/>
    <s v="Alabama"/>
    <s v="Tallapoosa County"/>
    <n v="58"/>
    <n v="70.5"/>
    <n v="0.82269503546099298"/>
    <n v="51893"/>
    <n v="58042"/>
    <x v="3"/>
    <n v="626"/>
  </r>
  <r>
    <n v="5015950202"/>
    <s v="Arkansas"/>
    <s v="Carroll County"/>
    <n v="96"/>
    <n v="75"/>
    <n v="1.28"/>
    <n v="51892"/>
    <n v="55733"/>
    <x v="3"/>
    <n v="463"/>
  </r>
  <r>
    <n v="47011010300"/>
    <s v="Tennessee"/>
    <s v="Bradley County"/>
    <n v="155"/>
    <n v="152"/>
    <n v="1.0197368421052599"/>
    <n v="51890"/>
    <n v="63000"/>
    <x v="3"/>
    <n v="841"/>
  </r>
  <r>
    <n v="47083120300"/>
    <s v="Tennessee"/>
    <s v="Houston County"/>
    <n v="46"/>
    <n v="152"/>
    <n v="0.30263157894736797"/>
    <n v="51888"/>
    <n v="63000"/>
    <x v="3"/>
    <n v="258"/>
  </r>
  <r>
    <n v="41029000300"/>
    <s v="Oregon"/>
    <s v="Jackson County"/>
    <n v="14"/>
    <n v="285.5"/>
    <n v="4.9036777583187398E-2"/>
    <n v="51887"/>
    <n v="79425"/>
    <x v="3"/>
    <n v="5"/>
  </r>
  <r>
    <n v="54097966600"/>
    <s v="West Virginia"/>
    <s v="Upshur County"/>
    <n v="81"/>
    <n v="74"/>
    <n v="1.0945945945945901"/>
    <n v="51885"/>
    <n v="56563"/>
    <x v="3"/>
    <n v="288"/>
  </r>
  <r>
    <n v="12086007808"/>
    <s v="Florida"/>
    <s v="Miami-Dade County"/>
    <n v="377"/>
    <n v="207"/>
    <n v="1.82125603864734"/>
    <n v="51883"/>
    <n v="70530"/>
    <x v="3"/>
    <n v="3848"/>
  </r>
  <r>
    <n v="47093004403"/>
    <s v="Tennessee"/>
    <s v="Knox County"/>
    <n v="309"/>
    <n v="152"/>
    <n v="2.0328947368421102"/>
    <n v="51882"/>
    <n v="63000"/>
    <x v="3"/>
    <n v="1292"/>
  </r>
  <r>
    <n v="26023951600"/>
    <s v="Michigan"/>
    <s v="Branch County"/>
    <n v="63"/>
    <n v="141"/>
    <n v="0.44680851063829802"/>
    <n v="51881"/>
    <n v="68942"/>
    <x v="3"/>
    <n v="612"/>
  </r>
  <r>
    <n v="27137003700"/>
    <s v="Minnesota"/>
    <s v="St. Louis County"/>
    <n v="55"/>
    <n v="245"/>
    <n v="0.22448979591836701"/>
    <n v="51875"/>
    <n v="84464"/>
    <x v="3"/>
    <n v="71"/>
  </r>
  <r>
    <n v="28163950100"/>
    <s v="Mississippi"/>
    <s v="Yazoo County"/>
    <n v="105"/>
    <n v="49"/>
    <n v="2.1428571428571401"/>
    <n v="51875"/>
    <n v="52407"/>
    <x v="3"/>
    <n v="650"/>
  </r>
  <r>
    <n v="32003003415"/>
    <s v="Nevada"/>
    <s v="Clark County"/>
    <n v="336"/>
    <n v="153"/>
    <n v="2.1960784313725501"/>
    <n v="51875"/>
    <n v="76348"/>
    <x v="3"/>
    <n v="635"/>
  </r>
  <r>
    <n v="36055003807"/>
    <s v="New York"/>
    <s v="Monroe County"/>
    <n v="170"/>
    <n v="163.5"/>
    <n v="1.03975535168196"/>
    <n v="51875"/>
    <n v="83856"/>
    <x v="3"/>
    <n v="2580"/>
  </r>
  <r>
    <n v="48485010900"/>
    <s v="Texas"/>
    <s v="Wichita County"/>
    <n v="24"/>
    <n v="166"/>
    <n v="0.14457831325301199"/>
    <n v="51875"/>
    <n v="71382"/>
    <x v="3"/>
    <n v="605"/>
  </r>
  <r>
    <n v="47037014300"/>
    <s v="Tennessee"/>
    <s v="Davidson County"/>
    <n v="75"/>
    <n v="152"/>
    <n v="0.49342105263157898"/>
    <n v="51875"/>
    <n v="63000"/>
    <x v="3"/>
    <n v="437"/>
  </r>
  <r>
    <n v="47157022024"/>
    <s v="Tennessee"/>
    <s v="Shelby County"/>
    <n v="32"/>
    <n v="152"/>
    <n v="0.21052631578947401"/>
    <n v="51875"/>
    <n v="63000"/>
    <x v="3"/>
    <n v="161"/>
  </r>
  <r>
    <n v="45045000800"/>
    <s v="South Carolina"/>
    <s v="Greenville County"/>
    <n v="33"/>
    <n v="115"/>
    <n v="0.28695652173913"/>
    <n v="51875"/>
    <n v="62031"/>
    <x v="3"/>
    <n v="224"/>
  </r>
  <r>
    <n v="40097040502"/>
    <s v="Oklahoma"/>
    <s v="Mayes County"/>
    <n v="61"/>
    <n v="95"/>
    <n v="0.64210526315789496"/>
    <n v="51875"/>
    <n v="60440"/>
    <x v="3"/>
    <n v="374"/>
  </r>
  <r>
    <n v="39087050800"/>
    <s v="Ohio"/>
    <s v="Lawrence County"/>
    <n v="51"/>
    <n v="140"/>
    <n v="0.36428571428571399"/>
    <n v="51875"/>
    <n v="67662"/>
    <x v="3"/>
    <n v="585"/>
  </r>
  <r>
    <n v="39065000200"/>
    <s v="Ohio"/>
    <s v="Hardin County"/>
    <n v="22"/>
    <n v="140"/>
    <n v="0.157142857142857"/>
    <n v="51875"/>
    <n v="67662"/>
    <x v="3"/>
    <n v="246"/>
  </r>
  <r>
    <n v="13175950300"/>
    <s v="Georgia"/>
    <s v="Laurens County"/>
    <n v="67"/>
    <n v="187"/>
    <n v="0.35828877005347598"/>
    <n v="51875"/>
    <n v="71739"/>
    <x v="3"/>
    <n v="630"/>
  </r>
  <r>
    <n v="13151070127"/>
    <s v="Georgia"/>
    <s v="Henry County"/>
    <n v="201"/>
    <n v="187"/>
    <n v="1.0748663101604301"/>
    <n v="51875"/>
    <n v="71739"/>
    <x v="3"/>
    <n v="1464"/>
  </r>
  <r>
    <n v="17137952000"/>
    <s v="Illinois"/>
    <s v="Morgan County"/>
    <n v="121"/>
    <n v="181"/>
    <n v="0.66850828729281797"/>
    <n v="51875"/>
    <n v="77148"/>
    <x v="3"/>
    <n v="1168"/>
  </r>
  <r>
    <n v="23021960500"/>
    <s v="Maine"/>
    <s v="Piscataquis County"/>
    <n v="89"/>
    <n v="193"/>
    <n v="0.46113989637305702"/>
    <n v="51875"/>
    <n v="69167"/>
    <x v="3"/>
    <n v="88"/>
  </r>
  <r>
    <n v="22075050100"/>
    <s v="Louisiana"/>
    <s v="Plaquemines Parish"/>
    <n v="11"/>
    <n v="69.5"/>
    <n v="0.15827338129496399"/>
    <n v="51875"/>
    <n v="57995"/>
    <x v="3"/>
    <n v="181"/>
  </r>
  <r>
    <n v="21195931900"/>
    <s v="Kentucky"/>
    <s v="Pike County"/>
    <n v="0"/>
    <n v="96"/>
    <n v="0"/>
    <n v="51875"/>
    <n v="58834"/>
    <x v="3"/>
    <n v="35"/>
  </r>
  <r>
    <n v="5075470100"/>
    <s v="Arkansas"/>
    <s v="Lawrence County"/>
    <n v="15"/>
    <n v="75"/>
    <n v="0.2"/>
    <n v="51875"/>
    <n v="55733"/>
    <x v="3"/>
    <n v="113"/>
  </r>
  <r>
    <n v="1055011002"/>
    <s v="Alabama"/>
    <s v="Etowah County"/>
    <n v="95"/>
    <n v="70.5"/>
    <n v="1.3475177304964501"/>
    <n v="51875"/>
    <n v="58042"/>
    <x v="3"/>
    <n v="840"/>
  </r>
  <r>
    <n v="1087231601"/>
    <s v="Alabama"/>
    <s v="Macon County"/>
    <n v="20"/>
    <n v="70.5"/>
    <n v="0.28368794326241098"/>
    <n v="51875"/>
    <n v="58042"/>
    <x v="3"/>
    <n v="277"/>
  </r>
  <r>
    <n v="4017964802"/>
    <s v="Arizona"/>
    <s v="Navajo County"/>
    <n v="129"/>
    <n v="246"/>
    <n v="0.52439024390243905"/>
    <n v="51875"/>
    <n v="74625"/>
    <x v="3"/>
    <n v="493"/>
  </r>
  <r>
    <n v="6037213401"/>
    <s v="California"/>
    <s v="Los Angeles County"/>
    <n v="39"/>
    <n v="240"/>
    <n v="0.16250000000000001"/>
    <n v="51875"/>
    <n v="94917"/>
    <x v="3"/>
    <n v="519"/>
  </r>
  <r>
    <n v="12011030602"/>
    <s v="Florida"/>
    <s v="Broward County"/>
    <n v="136"/>
    <n v="207"/>
    <n v="0.65700483091787398"/>
    <n v="51875"/>
    <n v="70530"/>
    <x v="3"/>
    <n v="1582"/>
  </r>
  <r>
    <n v="48029190901"/>
    <s v="Texas"/>
    <s v="Bexar County"/>
    <n v="365"/>
    <n v="166"/>
    <n v="2.19879518072289"/>
    <n v="51875"/>
    <n v="71382"/>
    <x v="3"/>
    <n v="5200"/>
  </r>
  <r>
    <n v="48469001601"/>
    <s v="Texas"/>
    <s v="Victoria County"/>
    <n v="390"/>
    <n v="166"/>
    <n v="2.3493975903614501"/>
    <n v="51875"/>
    <n v="71382"/>
    <x v="3"/>
    <n v="5348"/>
  </r>
  <r>
    <n v="5045030503"/>
    <s v="Arkansas"/>
    <s v="Faulkner County"/>
    <n v="193"/>
    <n v="75"/>
    <n v="2.5733333333333301"/>
    <n v="51868"/>
    <n v="55733"/>
    <x v="3"/>
    <n v="656"/>
  </r>
  <r>
    <n v="28007060400"/>
    <s v="Mississippi"/>
    <s v="Attala County"/>
    <n v="12"/>
    <n v="49"/>
    <n v="0.24489795918367299"/>
    <n v="51868"/>
    <n v="52407"/>
    <x v="3"/>
    <n v="166"/>
  </r>
  <r>
    <n v="37133002100"/>
    <s v="North Carolina"/>
    <s v="Onslow County"/>
    <n v="304"/>
    <n v="169"/>
    <n v="1.79881656804734"/>
    <n v="51867"/>
    <n v="66311"/>
    <x v="3"/>
    <n v="1804"/>
  </r>
  <r>
    <n v="19193001000"/>
    <s v="Iowa"/>
    <s v="Woodbury County"/>
    <n v="58"/>
    <n v="138"/>
    <n v="0.42028985507246402"/>
    <n v="51866"/>
    <n v="71416"/>
    <x v="3"/>
    <n v="130"/>
  </r>
  <r>
    <n v="21109960101"/>
    <s v="Kentucky"/>
    <s v="Jackson County"/>
    <n v="61"/>
    <n v="96"/>
    <n v="0.63541666666666696"/>
    <n v="51864"/>
    <n v="58834"/>
    <x v="3"/>
    <n v="437"/>
  </r>
  <r>
    <n v="39145002400"/>
    <s v="Ohio"/>
    <s v="Scioto County"/>
    <n v="125"/>
    <n v="140"/>
    <n v="0.89285714285714302"/>
    <n v="51863"/>
    <n v="67662"/>
    <x v="3"/>
    <n v="1440"/>
  </r>
  <r>
    <n v="29021001600"/>
    <s v="Missouri"/>
    <s v="Buchanan County"/>
    <n v="138"/>
    <n v="154"/>
    <n v="0.89610389610389596"/>
    <n v="51858"/>
    <n v="65394"/>
    <x v="3"/>
    <n v="761"/>
  </r>
  <r>
    <n v="47157006400"/>
    <s v="Tennessee"/>
    <s v="Shelby County"/>
    <n v="68"/>
    <n v="152"/>
    <n v="0.44736842105263203"/>
    <n v="51857"/>
    <n v="63000"/>
    <x v="3"/>
    <n v="403"/>
  </r>
  <r>
    <n v="48113018129"/>
    <s v="Texas"/>
    <s v="Dallas County"/>
    <n v="251"/>
    <n v="166"/>
    <n v="1.51204819277108"/>
    <n v="51855"/>
    <n v="71382"/>
    <x v="3"/>
    <n v="4389"/>
  </r>
  <r>
    <n v="8041006701"/>
    <s v="Colorado"/>
    <s v="El Paso County"/>
    <n v="177"/>
    <n v="329"/>
    <n v="0.53799392097264398"/>
    <n v="51853"/>
    <n v="90811"/>
    <x v="3"/>
    <n v="358"/>
  </r>
  <r>
    <n v="36071015100"/>
    <s v="New York"/>
    <s v="Orange County"/>
    <n v="88"/>
    <n v="163.5"/>
    <n v="0.53822629969419"/>
    <n v="51852"/>
    <n v="83856"/>
    <x v="3"/>
    <n v="1314"/>
  </r>
  <r>
    <n v="12101031103"/>
    <s v="Florida"/>
    <s v="Pasco County"/>
    <n v="74"/>
    <n v="207"/>
    <n v="0.35748792270531399"/>
    <n v="51851"/>
    <n v="70530"/>
    <x v="3"/>
    <n v="745"/>
  </r>
  <r>
    <n v="37023021203"/>
    <s v="North Carolina"/>
    <s v="Burke County"/>
    <n v="49"/>
    <n v="169"/>
    <n v="0.28994082840236701"/>
    <n v="51850"/>
    <n v="66311"/>
    <x v="3"/>
    <n v="414"/>
  </r>
  <r>
    <n v="37155960701"/>
    <s v="North Carolina"/>
    <s v="Robeson County"/>
    <n v="166"/>
    <n v="169"/>
    <n v="0.98224852071005897"/>
    <n v="51850"/>
    <n v="66311"/>
    <x v="3"/>
    <n v="1283"/>
  </r>
  <r>
    <n v="36123150101"/>
    <s v="New York"/>
    <s v="Yates County"/>
    <n v="208"/>
    <n v="163.5"/>
    <n v="1.27217125382263"/>
    <n v="51848"/>
    <n v="83856"/>
    <x v="3"/>
    <n v="3024"/>
  </r>
  <r>
    <n v="1111000600"/>
    <s v="Alabama"/>
    <s v="Randolph County"/>
    <n v="32"/>
    <n v="70.5"/>
    <n v="0.45390070921985798"/>
    <n v="51848"/>
    <n v="58042"/>
    <x v="3"/>
    <n v="402"/>
  </r>
  <r>
    <n v="51191010800"/>
    <s v="Virginia"/>
    <s v="Washington County"/>
    <n v="49"/>
    <n v="240"/>
    <n v="0.204166666666667"/>
    <n v="51848"/>
    <n v="86027"/>
    <x v="3"/>
    <n v="202"/>
  </r>
  <r>
    <n v="5085020107"/>
    <s v="Arkansas"/>
    <s v="Lonoke County"/>
    <n v="28"/>
    <n v="75"/>
    <n v="0.37333333333333302"/>
    <n v="51847"/>
    <n v="55733"/>
    <x v="3"/>
    <n v="183"/>
  </r>
  <r>
    <n v="18097340112"/>
    <s v="Indiana"/>
    <s v="Marion County"/>
    <n v="105"/>
    <n v="121"/>
    <n v="0.86776859504132198"/>
    <n v="51847"/>
    <n v="68141"/>
    <x v="3"/>
    <n v="728"/>
  </r>
  <r>
    <n v="40041375702"/>
    <s v="Oklahoma"/>
    <s v="Delaware County"/>
    <n v="79"/>
    <n v="95"/>
    <n v="0.83157894736842097"/>
    <n v="51847"/>
    <n v="60440"/>
    <x v="3"/>
    <n v="500"/>
  </r>
  <r>
    <n v="31109000800"/>
    <s v="Nebraska"/>
    <s v="Lancaster County"/>
    <n v="357"/>
    <n v="139"/>
    <n v="2.5683453237410099"/>
    <n v="51846"/>
    <n v="71338"/>
    <x v="3"/>
    <n v="481"/>
  </r>
  <r>
    <n v="48201232704"/>
    <s v="Texas"/>
    <s v="Harris County"/>
    <n v="55"/>
    <n v="166"/>
    <n v="0.33132530120481901"/>
    <n v="51842"/>
    <n v="71382"/>
    <x v="3"/>
    <n v="1306"/>
  </r>
  <r>
    <n v="6037242000"/>
    <s v="California"/>
    <s v="Los Angeles County"/>
    <n v="27"/>
    <n v="240"/>
    <n v="0.1125"/>
    <n v="51840"/>
    <n v="94917"/>
    <x v="3"/>
    <n v="335"/>
  </r>
  <r>
    <n v="13121004300"/>
    <s v="Georgia"/>
    <s v="Fulton County"/>
    <n v="241"/>
    <n v="187"/>
    <n v="1.2887700534759401"/>
    <n v="51838"/>
    <n v="71739"/>
    <x v="3"/>
    <n v="1643"/>
  </r>
  <r>
    <n v="17031681400"/>
    <s v="Illinois"/>
    <s v="Cook County"/>
    <n v="8"/>
    <n v="181"/>
    <n v="4.4198895027624301E-2"/>
    <n v="51835"/>
    <n v="77148"/>
    <x v="3"/>
    <n v="67"/>
  </r>
  <r>
    <n v="53065950700"/>
    <s v="Washington"/>
    <s v="Stevens County"/>
    <n v="84"/>
    <n v="287"/>
    <n v="0.292682926829268"/>
    <n v="51835"/>
    <n v="93984"/>
    <x v="3"/>
    <n v="200"/>
  </r>
  <r>
    <n v="35001004401"/>
    <s v="New Mexico"/>
    <s v="Bernalillo County"/>
    <n v="102"/>
    <n v="120.5"/>
    <n v="0.84647302904564303"/>
    <n v="51833"/>
    <n v="57922"/>
    <x v="3"/>
    <n v="257"/>
  </r>
  <r>
    <n v="36061018600"/>
    <s v="New York"/>
    <s v="New York County"/>
    <n v="364"/>
    <n v="163.5"/>
    <n v="2.2262996941896001"/>
    <n v="51832"/>
    <n v="83856"/>
    <x v="3"/>
    <n v="4191"/>
  </r>
  <r>
    <n v="42077005702"/>
    <s v="Pennsylvania"/>
    <s v="Lehigh County"/>
    <n v="179"/>
    <n v="187"/>
    <n v="0.957219251336898"/>
    <n v="51832"/>
    <n v="72943"/>
    <x v="3"/>
    <n v="1612"/>
  </r>
  <r>
    <n v="13059030102"/>
    <s v="Georgia"/>
    <s v="Clarke County"/>
    <n v="430"/>
    <n v="187"/>
    <n v="2.2994652406417102"/>
    <n v="51832"/>
    <n v="71739"/>
    <x v="3"/>
    <n v="2243"/>
  </r>
  <r>
    <n v="8101000400"/>
    <s v="Colorado"/>
    <s v="Pueblo County"/>
    <n v="64"/>
    <n v="329"/>
    <n v="0.19452887537993899"/>
    <n v="51830"/>
    <n v="90811"/>
    <x v="3"/>
    <n v="99"/>
  </r>
  <r>
    <n v="42113960202"/>
    <s v="Pennsylvania"/>
    <s v="Sullivan County"/>
    <n v="20"/>
    <n v="187"/>
    <n v="0.10695187165775399"/>
    <n v="51830"/>
    <n v="72943"/>
    <x v="3"/>
    <n v="107"/>
  </r>
  <r>
    <n v="36029006904"/>
    <s v="New York"/>
    <s v="Erie County"/>
    <n v="109"/>
    <n v="163.5"/>
    <n v="0.66666666666666696"/>
    <n v="51830"/>
    <n v="83856"/>
    <x v="3"/>
    <n v="1679"/>
  </r>
  <r>
    <n v="42073000100"/>
    <s v="Pennsylvania"/>
    <s v="Lawrence County"/>
    <n v="119"/>
    <n v="187"/>
    <n v="0.63636363636363602"/>
    <n v="51829"/>
    <n v="72943"/>
    <x v="3"/>
    <n v="1063"/>
  </r>
  <r>
    <n v="47099960401"/>
    <s v="Tennessee"/>
    <s v="Lawrence County"/>
    <n v="127"/>
    <n v="152"/>
    <n v="0.83552631578947401"/>
    <n v="51829"/>
    <n v="63000"/>
    <x v="3"/>
    <n v="697"/>
  </r>
  <r>
    <n v="26111291500"/>
    <s v="Michigan"/>
    <s v="Midland County"/>
    <n v="173"/>
    <n v="141"/>
    <n v="1.2269503546099301"/>
    <n v="51827"/>
    <n v="68942"/>
    <x v="3"/>
    <n v="1646"/>
  </r>
  <r>
    <n v="19187000400"/>
    <s v="Iowa"/>
    <s v="Webster County"/>
    <n v="40"/>
    <n v="138"/>
    <n v="0.28985507246376802"/>
    <n v="51827"/>
    <n v="71416"/>
    <x v="3"/>
    <n v="77"/>
  </r>
  <r>
    <n v="40143007411"/>
    <s v="Oklahoma"/>
    <s v="Tulsa County"/>
    <n v="228"/>
    <n v="95"/>
    <n v="2.4"/>
    <n v="51825"/>
    <n v="60440"/>
    <x v="3"/>
    <n v="1021"/>
  </r>
  <r>
    <n v="48373210301"/>
    <s v="Texas"/>
    <s v="Polk County"/>
    <n v="50"/>
    <n v="166"/>
    <n v="0.30120481927710802"/>
    <n v="51824"/>
    <n v="71382"/>
    <x v="3"/>
    <n v="1208"/>
  </r>
  <r>
    <n v="29111970100"/>
    <s v="Missouri"/>
    <s v="Lewis County"/>
    <n v="124"/>
    <n v="154"/>
    <n v="0.80519480519480502"/>
    <n v="51824"/>
    <n v="65394"/>
    <x v="3"/>
    <n v="694"/>
  </r>
  <r>
    <n v="4019002000"/>
    <s v="Arizona"/>
    <s v="Pima County"/>
    <n v="182"/>
    <n v="246"/>
    <n v="0.73983739837398399"/>
    <n v="51824"/>
    <n v="74625"/>
    <x v="3"/>
    <n v="662"/>
  </r>
  <r>
    <n v="53007960203"/>
    <s v="Washington"/>
    <s v="Chelan County"/>
    <n v="91"/>
    <n v="287"/>
    <n v="0.31707317073170699"/>
    <n v="51824"/>
    <n v="93984"/>
    <x v="3"/>
    <n v="215"/>
  </r>
  <r>
    <n v="54003971600"/>
    <s v="West Virginia"/>
    <s v="Berkeley County"/>
    <n v="113"/>
    <n v="74"/>
    <n v="1.5270270270270301"/>
    <n v="51821"/>
    <n v="56563"/>
    <x v="3"/>
    <n v="356"/>
  </r>
  <r>
    <n v="6037221602"/>
    <s v="California"/>
    <s v="Los Angeles County"/>
    <n v="38"/>
    <n v="240"/>
    <n v="0.15833333333333299"/>
    <n v="51821"/>
    <n v="94917"/>
    <x v="3"/>
    <n v="489"/>
  </r>
  <r>
    <n v="8001009319"/>
    <s v="Colorado"/>
    <s v="Adams County"/>
    <n v="35"/>
    <n v="329"/>
    <n v="0.10638297872340401"/>
    <n v="51821"/>
    <n v="90811"/>
    <x v="3"/>
    <n v="36"/>
  </r>
  <r>
    <n v="47037018101"/>
    <s v="Tennessee"/>
    <s v="Davidson County"/>
    <n v="509"/>
    <n v="152"/>
    <n v="3.3486842105263199"/>
    <n v="51821"/>
    <n v="63000"/>
    <x v="3"/>
    <n v="1517"/>
  </r>
  <r>
    <n v="4013105502"/>
    <s v="Arizona"/>
    <s v="Maricopa County"/>
    <n v="193"/>
    <n v="246"/>
    <n v="0.78455284552845495"/>
    <n v="51820"/>
    <n v="74625"/>
    <x v="3"/>
    <n v="689"/>
  </r>
  <r>
    <n v="39155930300"/>
    <s v="Ohio"/>
    <s v="Trumbull County"/>
    <n v="98"/>
    <n v="140"/>
    <n v="0.7"/>
    <n v="51819"/>
    <n v="67662"/>
    <x v="3"/>
    <n v="1149"/>
  </r>
  <r>
    <n v="48439100300"/>
    <s v="Texas"/>
    <s v="Tarrant County"/>
    <n v="140"/>
    <n v="166"/>
    <n v="0.843373493975904"/>
    <n v="51818"/>
    <n v="71382"/>
    <x v="3"/>
    <n v="2994"/>
  </r>
  <r>
    <n v="26013000200"/>
    <s v="Michigan"/>
    <s v="Baraga County"/>
    <n v="52"/>
    <n v="141"/>
    <n v="0.36879432624113501"/>
    <n v="51818"/>
    <n v="68942"/>
    <x v="3"/>
    <n v="476"/>
  </r>
  <r>
    <n v="18177000800"/>
    <s v="Indiana"/>
    <s v="Wayne County"/>
    <n v="87"/>
    <n v="121"/>
    <n v="0.71900826446280997"/>
    <n v="51818"/>
    <n v="68141"/>
    <x v="3"/>
    <n v="606"/>
  </r>
  <r>
    <n v="13199970801"/>
    <s v="Georgia"/>
    <s v="Meriwether County"/>
    <n v="38"/>
    <n v="187"/>
    <n v="0.20320855614973299"/>
    <n v="51818"/>
    <n v="71739"/>
    <x v="3"/>
    <n v="368"/>
  </r>
  <r>
    <n v="12071070101"/>
    <s v="Florida"/>
    <s v="Lee County"/>
    <n v="97"/>
    <n v="207"/>
    <n v="0.46859903381642498"/>
    <n v="51815"/>
    <n v="70530"/>
    <x v="3"/>
    <n v="1045"/>
  </r>
  <r>
    <n v="29077003004"/>
    <s v="Missouri"/>
    <s v="Greene County"/>
    <n v="261"/>
    <n v="154"/>
    <n v="1.6948051948051901"/>
    <n v="51814"/>
    <n v="65394"/>
    <x v="3"/>
    <n v="1192"/>
  </r>
  <r>
    <n v="28047002500"/>
    <s v="Mississippi"/>
    <s v="Harrison County"/>
    <n v="18"/>
    <n v="49"/>
    <n v="0.36734693877551"/>
    <n v="51813"/>
    <n v="52407"/>
    <x v="3"/>
    <n v="216"/>
  </r>
  <r>
    <n v="48441011000"/>
    <s v="Texas"/>
    <s v="Taylor County"/>
    <n v="21"/>
    <n v="166"/>
    <n v="0.126506024096386"/>
    <n v="51813"/>
    <n v="71382"/>
    <x v="3"/>
    <n v="531"/>
  </r>
  <r>
    <n v="47077975400"/>
    <s v="Tennessee"/>
    <s v="Henderson County"/>
    <n v="112"/>
    <n v="152"/>
    <n v="0.73684210526315796"/>
    <n v="51811"/>
    <n v="63000"/>
    <x v="3"/>
    <n v="623"/>
  </r>
  <r>
    <n v="42079216700"/>
    <s v="Pennsylvania"/>
    <s v="Luzerne County"/>
    <n v="79"/>
    <n v="187"/>
    <n v="0.42245989304812798"/>
    <n v="51810"/>
    <n v="72943"/>
    <x v="3"/>
    <n v="638"/>
  </r>
  <r>
    <n v="31061964700"/>
    <s v="Nebraska"/>
    <s v="Franklin County"/>
    <n v="28"/>
    <n v="139"/>
    <n v="0.201438848920863"/>
    <n v="51810"/>
    <n v="71338"/>
    <x v="3"/>
    <n v="32"/>
  </r>
  <r>
    <n v="27047180800"/>
    <s v="Minnesota"/>
    <s v="Freeborn County"/>
    <n v="212"/>
    <n v="245"/>
    <n v="0.86530612244897998"/>
    <n v="51808"/>
    <n v="84464"/>
    <x v="3"/>
    <n v="649"/>
  </r>
  <r>
    <n v="48439113410"/>
    <s v="Texas"/>
    <s v="Tarrant County"/>
    <n v="132"/>
    <n v="166"/>
    <n v="0.79518072289156605"/>
    <n v="51807"/>
    <n v="71382"/>
    <x v="3"/>
    <n v="2864"/>
  </r>
  <r>
    <n v="46099000406"/>
    <s v="South Dakota"/>
    <s v="Minnehaha County"/>
    <n v="146"/>
    <n v="140"/>
    <n v="1.04285714285714"/>
    <n v="51806"/>
    <n v="72646"/>
    <x v="3"/>
    <n v="129"/>
  </r>
  <r>
    <n v="36059517201"/>
    <s v="New York"/>
    <s v="Nassau County"/>
    <n v="100"/>
    <n v="163.5"/>
    <n v="0.61162079510703404"/>
    <n v="51806"/>
    <n v="83856"/>
    <x v="3"/>
    <n v="1512"/>
  </r>
  <r>
    <n v="35035000904"/>
    <s v="New Mexico"/>
    <s v="Otero County"/>
    <n v="10"/>
    <n v="120.5"/>
    <n v="8.29875518672199E-2"/>
    <n v="51806"/>
    <n v="57922"/>
    <x v="3"/>
    <n v="15"/>
  </r>
  <r>
    <n v="6019002905"/>
    <s v="California"/>
    <s v="Fresno County"/>
    <n v="83"/>
    <n v="240"/>
    <n v="0.34583333333333299"/>
    <n v="51806"/>
    <n v="94917"/>
    <x v="3"/>
    <n v="1395"/>
  </r>
  <r>
    <n v="6037211922"/>
    <s v="California"/>
    <s v="Los Angeles County"/>
    <n v="119"/>
    <n v="240"/>
    <n v="0.49583333333333302"/>
    <n v="51803"/>
    <n v="94917"/>
    <x v="3"/>
    <n v="2203"/>
  </r>
  <r>
    <n v="29217950300"/>
    <s v="Missouri"/>
    <s v="Vernon County"/>
    <n v="224"/>
    <n v="154"/>
    <n v="1.4545454545454499"/>
    <n v="51800"/>
    <n v="65394"/>
    <x v="3"/>
    <n v="1083"/>
  </r>
  <r>
    <n v="22087030800"/>
    <s v="Louisiana"/>
    <s v="St. Bernard Parish"/>
    <n v="79"/>
    <n v="69.5"/>
    <n v="1.13669064748201"/>
    <n v="51799"/>
    <n v="57995"/>
    <x v="3"/>
    <n v="715"/>
  </r>
  <r>
    <n v="12073001804"/>
    <s v="Florida"/>
    <s v="Leon County"/>
    <n v="91"/>
    <n v="207"/>
    <n v="0.43961352657004799"/>
    <n v="51798"/>
    <n v="70530"/>
    <x v="3"/>
    <n v="974"/>
  </r>
  <r>
    <n v="40005587900"/>
    <s v="Oklahoma"/>
    <s v="Atoka County"/>
    <n v="135"/>
    <n v="95"/>
    <n v="1.42105263157895"/>
    <n v="51798"/>
    <n v="60440"/>
    <x v="3"/>
    <n v="796"/>
  </r>
  <r>
    <n v="17195001300"/>
    <s v="Illinois"/>
    <s v="Whiteside County"/>
    <n v="92"/>
    <n v="181"/>
    <n v="0.50828729281768004"/>
    <n v="51797"/>
    <n v="77148"/>
    <x v="3"/>
    <n v="899"/>
  </r>
  <r>
    <n v="39013011400"/>
    <s v="Ohio"/>
    <s v="Belmont County"/>
    <n v="109"/>
    <n v="140"/>
    <n v="0.77857142857142903"/>
    <n v="51795"/>
    <n v="67662"/>
    <x v="3"/>
    <n v="1280"/>
  </r>
  <r>
    <n v="17103000600"/>
    <s v="Illinois"/>
    <s v="Lee County"/>
    <n v="0"/>
    <n v="181"/>
    <n v="0"/>
    <n v="51794"/>
    <n v="77148"/>
    <x v="3"/>
    <n v="26"/>
  </r>
  <r>
    <n v="22051030300"/>
    <s v="Louisiana"/>
    <s v="Jefferson Parish"/>
    <n v="121"/>
    <n v="69.5"/>
    <n v="1.7410071942445999"/>
    <n v="51794"/>
    <n v="57995"/>
    <x v="3"/>
    <n v="909"/>
  </r>
  <r>
    <n v="40101001600"/>
    <s v="Oklahoma"/>
    <s v="Muskogee County"/>
    <n v="73"/>
    <n v="95"/>
    <n v="0.768421052631579"/>
    <n v="51792"/>
    <n v="60440"/>
    <x v="3"/>
    <n v="465"/>
  </r>
  <r>
    <n v="26081000100"/>
    <s v="Michigan"/>
    <s v="Kent County"/>
    <n v="122"/>
    <n v="141"/>
    <n v="0.86524822695035497"/>
    <n v="51792"/>
    <n v="68942"/>
    <x v="3"/>
    <n v="1223"/>
  </r>
  <r>
    <n v="54039000600"/>
    <s v="West Virginia"/>
    <s v="Kanawha County"/>
    <n v="197"/>
    <n v="74"/>
    <n v="2.6621621621621601"/>
    <n v="51789"/>
    <n v="56563"/>
    <x v="3"/>
    <n v="455"/>
  </r>
  <r>
    <n v="51810040200"/>
    <s v="Virginia"/>
    <s v="Virginia Beach city"/>
    <n v="274"/>
    <n v="240"/>
    <n v="1.1416666666666699"/>
    <n v="51786"/>
    <n v="86027"/>
    <x v="3"/>
    <n v="1155"/>
  </r>
  <r>
    <n v="28047003212"/>
    <s v="Mississippi"/>
    <s v="Harrison County"/>
    <n v="12"/>
    <n v="49"/>
    <n v="0.24489795918367299"/>
    <n v="51786"/>
    <n v="52407"/>
    <x v="3"/>
    <n v="157"/>
  </r>
  <r>
    <n v="36007013700"/>
    <s v="New York"/>
    <s v="Broome County"/>
    <n v="144"/>
    <n v="163.5"/>
    <n v="0.88073394495412805"/>
    <n v="51786"/>
    <n v="83856"/>
    <x v="3"/>
    <n v="2270"/>
  </r>
  <r>
    <n v="39007000300"/>
    <s v="Ohio"/>
    <s v="Ashtabula County"/>
    <n v="19"/>
    <n v="140"/>
    <n v="0.13571428571428601"/>
    <n v="51786"/>
    <n v="67662"/>
    <x v="3"/>
    <n v="206"/>
  </r>
  <r>
    <n v="47147080401"/>
    <s v="Tennessee"/>
    <s v="Robertson County"/>
    <n v="109"/>
    <n v="152"/>
    <n v="0.71710526315789502"/>
    <n v="51786"/>
    <n v="63000"/>
    <x v="3"/>
    <n v="614"/>
  </r>
  <r>
    <n v="48029120502"/>
    <s v="Texas"/>
    <s v="Bexar County"/>
    <n v="150"/>
    <n v="166"/>
    <n v="0.90361445783132499"/>
    <n v="51786"/>
    <n v="71382"/>
    <x v="3"/>
    <n v="3152"/>
  </r>
  <r>
    <n v="17143002500"/>
    <s v="Illinois"/>
    <s v="Peoria County"/>
    <n v="79"/>
    <n v="181"/>
    <n v="0.43646408839779"/>
    <n v="51786"/>
    <n v="77148"/>
    <x v="3"/>
    <n v="762"/>
  </r>
  <r>
    <n v="5059020701"/>
    <s v="Arkansas"/>
    <s v="Hot Spring County"/>
    <n v="58"/>
    <n v="75"/>
    <n v="0.77333333333333298"/>
    <n v="51784"/>
    <n v="55733"/>
    <x v="3"/>
    <n v="335"/>
  </r>
  <r>
    <n v="21135930300"/>
    <s v="Kentucky"/>
    <s v="Lewis County"/>
    <n v="252"/>
    <n v="96"/>
    <n v="2.625"/>
    <n v="51783"/>
    <n v="58834"/>
    <x v="3"/>
    <n v="1064"/>
  </r>
  <r>
    <n v="37019020408"/>
    <s v="North Carolina"/>
    <s v="Brunswick County"/>
    <n v="114"/>
    <n v="169"/>
    <n v="0.67455621301775104"/>
    <n v="51782"/>
    <n v="66311"/>
    <x v="3"/>
    <n v="954"/>
  </r>
  <r>
    <n v="31157953500"/>
    <s v="Nebraska"/>
    <s v="Scotts Bluff County"/>
    <n v="145"/>
    <n v="139"/>
    <n v="1.0431654676258999"/>
    <n v="51782"/>
    <n v="71338"/>
    <x v="3"/>
    <n v="278"/>
  </r>
  <r>
    <n v="26001970100"/>
    <s v="Michigan"/>
    <s v="Alcona County"/>
    <n v="85"/>
    <n v="141"/>
    <n v="0.60283687943262398"/>
    <n v="51782"/>
    <n v="68942"/>
    <x v="3"/>
    <n v="848"/>
  </r>
  <r>
    <n v="29095011702"/>
    <s v="Missouri"/>
    <s v="Jackson County"/>
    <n v="38"/>
    <n v="154"/>
    <n v="0.246753246753247"/>
    <n v="51780"/>
    <n v="65394"/>
    <x v="3"/>
    <n v="189"/>
  </r>
  <r>
    <n v="47085130200"/>
    <s v="Tennessee"/>
    <s v="Humphreys County"/>
    <n v="129"/>
    <n v="152"/>
    <n v="0.84868421052631604"/>
    <n v="51779"/>
    <n v="63000"/>
    <x v="3"/>
    <n v="703"/>
  </r>
  <r>
    <n v="6071009502"/>
    <s v="California"/>
    <s v="San Bernardino County"/>
    <n v="19"/>
    <n v="240"/>
    <n v="7.9166666666666705E-2"/>
    <n v="51776"/>
    <n v="94917"/>
    <x v="3"/>
    <n v="208"/>
  </r>
  <r>
    <n v="12011110351"/>
    <s v="Florida"/>
    <s v="Broward County"/>
    <n v="79"/>
    <n v="207"/>
    <n v="0.38164251207729499"/>
    <n v="51776"/>
    <n v="70530"/>
    <x v="3"/>
    <n v="798"/>
  </r>
  <r>
    <n v="51740211900"/>
    <s v="Virginia"/>
    <s v="Portsmouth city"/>
    <n v="0"/>
    <n v="240"/>
    <n v="0"/>
    <n v="51776"/>
    <n v="86027"/>
    <x v="3"/>
    <n v="16"/>
  </r>
  <r>
    <n v="22033001800"/>
    <s v="Louisiana"/>
    <s v="East Baton Rouge Parish"/>
    <n v="96"/>
    <n v="69.5"/>
    <n v="1.3812949640287799"/>
    <n v="51774"/>
    <n v="57995"/>
    <x v="3"/>
    <n v="799"/>
  </r>
  <r>
    <n v="12095017402"/>
    <s v="Florida"/>
    <s v="Orange County"/>
    <n v="246"/>
    <n v="207"/>
    <n v="1.1884057971014499"/>
    <n v="51774"/>
    <n v="70530"/>
    <x v="3"/>
    <n v="2898"/>
  </r>
  <r>
    <n v="17031840200"/>
    <s v="Illinois"/>
    <s v="Cook County"/>
    <n v="118"/>
    <n v="181"/>
    <n v="0.65193370165745901"/>
    <n v="51771"/>
    <n v="77148"/>
    <x v="3"/>
    <n v="1137"/>
  </r>
  <r>
    <n v="16039960100"/>
    <s v="Idaho"/>
    <s v="Elmore County"/>
    <n v="65"/>
    <n v="194"/>
    <n v="0.335051546391753"/>
    <n v="51771"/>
    <n v="75000"/>
    <x v="3"/>
    <n v="44"/>
  </r>
  <r>
    <n v="12086008430"/>
    <s v="Florida"/>
    <s v="Miami-Dade County"/>
    <n v="158"/>
    <n v="207"/>
    <n v="0.76328502415458899"/>
    <n v="51771"/>
    <n v="70530"/>
    <x v="3"/>
    <n v="1863"/>
  </r>
  <r>
    <n v="4017962501"/>
    <s v="Arizona"/>
    <s v="Navajo County"/>
    <n v="21"/>
    <n v="246"/>
    <n v="8.5365853658536606E-2"/>
    <n v="51771"/>
    <n v="74625"/>
    <x v="3"/>
    <n v="75"/>
  </r>
  <r>
    <n v="40143009012"/>
    <s v="Oklahoma"/>
    <s v="Tulsa County"/>
    <n v="63"/>
    <n v="95"/>
    <n v="0.66315789473684195"/>
    <n v="51771"/>
    <n v="60440"/>
    <x v="3"/>
    <n v="387"/>
  </r>
  <r>
    <n v="28073020308"/>
    <s v="Mississippi"/>
    <s v="Lamar County"/>
    <n v="240"/>
    <n v="49"/>
    <n v="4.8979591836734704"/>
    <n v="51771"/>
    <n v="52407"/>
    <x v="3"/>
    <n v="826"/>
  </r>
  <r>
    <n v="31131967000"/>
    <s v="Nebraska"/>
    <s v="Otoe County"/>
    <n v="66"/>
    <n v="139"/>
    <n v="0.47482014388489202"/>
    <n v="51771"/>
    <n v="71338"/>
    <x v="3"/>
    <n v="115"/>
  </r>
  <r>
    <n v="40027201000"/>
    <s v="Oklahoma"/>
    <s v="Cleveland County"/>
    <n v="432"/>
    <n v="95"/>
    <n v="4.5473684210526297"/>
    <n v="51768"/>
    <n v="60440"/>
    <x v="3"/>
    <n v="1161"/>
  </r>
  <r>
    <n v="35049001107"/>
    <s v="New Mexico"/>
    <s v="Santa Fe County"/>
    <n v="487"/>
    <n v="120.5"/>
    <n v="4.0414937759336098"/>
    <n v="51767"/>
    <n v="57922"/>
    <x v="3"/>
    <n v="569"/>
  </r>
  <r>
    <n v="2020001000"/>
    <s v="Alaska"/>
    <s v="Anchorage Municipality"/>
    <n v="227"/>
    <n v="148"/>
    <n v="1.53378378378378"/>
    <n v="51767"/>
    <n v="86433"/>
    <x v="3"/>
    <n v="122"/>
  </r>
  <r>
    <n v="6037224600"/>
    <s v="California"/>
    <s v="Los Angeles County"/>
    <n v="74"/>
    <n v="240"/>
    <n v="0.30833333333333302"/>
    <n v="51765"/>
    <n v="94917"/>
    <x v="3"/>
    <n v="1206"/>
  </r>
  <r>
    <n v="12086009021"/>
    <s v="Florida"/>
    <s v="Miami-Dade County"/>
    <n v="247"/>
    <n v="207"/>
    <n v="1.19323671497585"/>
    <n v="51765"/>
    <n v="70530"/>
    <x v="3"/>
    <n v="2917"/>
  </r>
  <r>
    <n v="22023970202"/>
    <s v="Louisiana"/>
    <s v="Cameron Parish"/>
    <n v="7"/>
    <n v="69.5"/>
    <n v="0.100719424460432"/>
    <n v="51765"/>
    <n v="57995"/>
    <x v="3"/>
    <n v="135"/>
  </r>
  <r>
    <n v="4013103609"/>
    <s v="Arizona"/>
    <s v="Maricopa County"/>
    <n v="734"/>
    <n v="246"/>
    <n v="2.9837398373983701"/>
    <n v="51764"/>
    <n v="74625"/>
    <x v="3"/>
    <n v="1588"/>
  </r>
  <r>
    <n v="42069112300"/>
    <s v="Pennsylvania"/>
    <s v="Lackawanna County"/>
    <n v="102"/>
    <n v="187"/>
    <n v="0.54545454545454497"/>
    <n v="51763"/>
    <n v="72943"/>
    <x v="3"/>
    <n v="905"/>
  </r>
  <r>
    <n v="16049960100"/>
    <s v="Idaho"/>
    <s v="Idaho County"/>
    <n v="111"/>
    <n v="194"/>
    <n v="0.57216494845360799"/>
    <n v="51761"/>
    <n v="75000"/>
    <x v="3"/>
    <n v="105"/>
  </r>
  <r>
    <n v="17115001100"/>
    <s v="Illinois"/>
    <s v="Macon County"/>
    <n v="50"/>
    <n v="181"/>
    <n v="0.27624309392265201"/>
    <n v="51759"/>
    <n v="77148"/>
    <x v="3"/>
    <n v="440"/>
  </r>
  <r>
    <n v="45073030701"/>
    <s v="South Carolina"/>
    <s v="Oconee County"/>
    <n v="128"/>
    <n v="115"/>
    <n v="1.11304347826087"/>
    <n v="51757"/>
    <n v="62031"/>
    <x v="3"/>
    <n v="693"/>
  </r>
  <r>
    <n v="48215021807"/>
    <s v="Texas"/>
    <s v="Hidalgo County"/>
    <n v="38"/>
    <n v="166"/>
    <n v="0.22891566265060201"/>
    <n v="51752"/>
    <n v="71382"/>
    <x v="3"/>
    <n v="891"/>
  </r>
  <r>
    <n v="48201432302"/>
    <s v="Texas"/>
    <s v="Harris County"/>
    <n v="177"/>
    <n v="166"/>
    <n v="1.06626506024096"/>
    <n v="51750"/>
    <n v="71382"/>
    <x v="3"/>
    <n v="3532"/>
  </r>
  <r>
    <n v="45079001600"/>
    <s v="South Carolina"/>
    <s v="Richland County"/>
    <n v="182"/>
    <n v="115"/>
    <n v="1.5826086956521701"/>
    <n v="51750"/>
    <n v="62031"/>
    <x v="3"/>
    <n v="864"/>
  </r>
  <r>
    <n v="1043965300"/>
    <s v="Alabama"/>
    <s v="Cullman County"/>
    <n v="70"/>
    <n v="70.5"/>
    <n v="0.99290780141844004"/>
    <n v="51750"/>
    <n v="58042"/>
    <x v="3"/>
    <n v="695"/>
  </r>
  <r>
    <n v="6011000400"/>
    <s v="California"/>
    <s v="Colusa County"/>
    <n v="92"/>
    <n v="240"/>
    <n v="0.38333333333333303"/>
    <n v="51750"/>
    <n v="94917"/>
    <x v="3"/>
    <n v="1572"/>
  </r>
  <r>
    <n v="12105010800"/>
    <s v="Florida"/>
    <s v="Polk County"/>
    <n v="199"/>
    <n v="207"/>
    <n v="0.96135265700483097"/>
    <n v="51750"/>
    <n v="70530"/>
    <x v="3"/>
    <n v="2403"/>
  </r>
  <r>
    <n v="17031830201"/>
    <s v="Illinois"/>
    <s v="Cook County"/>
    <n v="301"/>
    <n v="181"/>
    <n v="1.6629834254143601"/>
    <n v="51748"/>
    <n v="77148"/>
    <x v="3"/>
    <n v="2179"/>
  </r>
  <r>
    <n v="6037292001"/>
    <s v="California"/>
    <s v="Los Angeles County"/>
    <n v="90"/>
    <n v="240"/>
    <n v="0.375"/>
    <n v="51747"/>
    <n v="94917"/>
    <x v="3"/>
    <n v="1537"/>
  </r>
  <r>
    <n v="36089490100"/>
    <s v="New York"/>
    <s v="St. Lawrence County"/>
    <n v="118"/>
    <n v="163.5"/>
    <n v="0.72171253822629999"/>
    <n v="51747"/>
    <n v="83856"/>
    <x v="3"/>
    <n v="1847"/>
  </r>
  <r>
    <n v="48113015205"/>
    <s v="Texas"/>
    <s v="Dallas County"/>
    <n v="93"/>
    <n v="166"/>
    <n v="0.56024096385542199"/>
    <n v="51746"/>
    <n v="71382"/>
    <x v="3"/>
    <n v="2154"/>
  </r>
  <r>
    <n v="6037900705"/>
    <s v="California"/>
    <s v="Los Angeles County"/>
    <n v="208"/>
    <n v="240"/>
    <n v="0.86666666666666703"/>
    <n v="51746"/>
    <n v="94917"/>
    <x v="3"/>
    <n v="3913"/>
  </r>
  <r>
    <n v="13045910106"/>
    <s v="Georgia"/>
    <s v="Carroll County"/>
    <n v="415"/>
    <n v="187"/>
    <n v="2.2192513368984002"/>
    <n v="51746"/>
    <n v="71739"/>
    <x v="3"/>
    <n v="2209"/>
  </r>
  <r>
    <n v="48453042900"/>
    <s v="Texas"/>
    <s v="Travis County"/>
    <n v="224"/>
    <n v="166"/>
    <n v="1.3493975903614499"/>
    <n v="51745"/>
    <n v="71382"/>
    <x v="3"/>
    <n v="4108"/>
  </r>
  <r>
    <n v="28049003600"/>
    <s v="Mississippi"/>
    <s v="Hinds County"/>
    <n v="24"/>
    <n v="49"/>
    <n v="0.48979591836734698"/>
    <n v="51742"/>
    <n v="52407"/>
    <x v="3"/>
    <n v="255"/>
  </r>
  <r>
    <n v="36119000205"/>
    <s v="New York"/>
    <s v="Westchester County"/>
    <n v="195"/>
    <n v="163.5"/>
    <n v="1.19266055045872"/>
    <n v="51739"/>
    <n v="83856"/>
    <x v="3"/>
    <n v="2878"/>
  </r>
  <r>
    <n v="42085032402"/>
    <s v="Pennsylvania"/>
    <s v="Mercer County"/>
    <n v="26"/>
    <n v="187"/>
    <n v="0.13903743315507999"/>
    <n v="51739"/>
    <n v="72943"/>
    <x v="3"/>
    <n v="140"/>
  </r>
  <r>
    <n v="13179010102"/>
    <s v="Georgia"/>
    <s v="Liberty County"/>
    <n v="66"/>
    <n v="187"/>
    <n v="0.35294117647058798"/>
    <n v="51739"/>
    <n v="71739"/>
    <x v="3"/>
    <n v="624"/>
  </r>
  <r>
    <n v="25023511602"/>
    <s v="Massachusetts"/>
    <s v="Plymouth County"/>
    <n v="72"/>
    <n v="317"/>
    <n v="0.22712933753943201"/>
    <n v="51738"/>
    <n v="103110"/>
    <x v="3"/>
    <n v="127"/>
  </r>
  <r>
    <n v="19013002304"/>
    <s v="Iowa"/>
    <s v="Black Hawk County"/>
    <n v="52"/>
    <n v="138"/>
    <n v="0.376811594202899"/>
    <n v="51736"/>
    <n v="71416"/>
    <x v="3"/>
    <n v="108"/>
  </r>
  <r>
    <n v="6073020308"/>
    <s v="California"/>
    <s v="San Diego County"/>
    <n v="274"/>
    <n v="240"/>
    <n v="1.1416666666666699"/>
    <n v="51736"/>
    <n v="94917"/>
    <x v="3"/>
    <n v="4941"/>
  </r>
  <r>
    <n v="55103970400"/>
    <s v="Wisconsin"/>
    <s v="Richland County"/>
    <n v="147"/>
    <n v="184"/>
    <n v="0.79891304347826098"/>
    <n v="51736"/>
    <n v="73542"/>
    <x v="3"/>
    <n v="593"/>
  </r>
  <r>
    <n v="53007961101"/>
    <s v="Washington"/>
    <s v="Chelan County"/>
    <n v="54"/>
    <n v="287"/>
    <n v="0.18815331010453001"/>
    <n v="51734"/>
    <n v="93984"/>
    <x v="3"/>
    <n v="96"/>
  </r>
  <r>
    <n v="26107960200"/>
    <s v="Michigan"/>
    <s v="Mecosta County"/>
    <n v="69"/>
    <n v="141"/>
    <n v="0.48936170212766"/>
    <n v="51733"/>
    <n v="68942"/>
    <x v="3"/>
    <n v="687"/>
  </r>
  <r>
    <n v="29201780200"/>
    <s v="Missouri"/>
    <s v="Scott County"/>
    <n v="59"/>
    <n v="154"/>
    <n v="0.38311688311688302"/>
    <n v="51731"/>
    <n v="65394"/>
    <x v="3"/>
    <n v="318"/>
  </r>
  <r>
    <n v="19187000102"/>
    <s v="Iowa"/>
    <s v="Webster County"/>
    <n v="57"/>
    <n v="138"/>
    <n v="0.41304347826087001"/>
    <n v="51731"/>
    <n v="71416"/>
    <x v="3"/>
    <n v="120"/>
  </r>
  <r>
    <n v="21195931400"/>
    <s v="Kentucky"/>
    <s v="Pike County"/>
    <n v="40"/>
    <n v="96"/>
    <n v="0.41666666666666702"/>
    <n v="51731"/>
    <n v="58834"/>
    <x v="3"/>
    <n v="282"/>
  </r>
  <r>
    <n v="17031031501"/>
    <s v="Illinois"/>
    <s v="Cook County"/>
    <n v="356"/>
    <n v="181"/>
    <n v="1.9668508287292801"/>
    <n v="51731"/>
    <n v="77148"/>
    <x v="3"/>
    <n v="2385"/>
  </r>
  <r>
    <n v="29097010500"/>
    <s v="Missouri"/>
    <s v="Jasper County"/>
    <n v="131"/>
    <n v="154"/>
    <n v="0.85064935064935099"/>
    <n v="51729"/>
    <n v="65394"/>
    <x v="3"/>
    <n v="723"/>
  </r>
  <r>
    <n v="21203950100"/>
    <s v="Kentucky"/>
    <s v="Rockcastle County"/>
    <n v="45"/>
    <n v="96"/>
    <n v="0.46875"/>
    <n v="51727"/>
    <n v="58834"/>
    <x v="3"/>
    <n v="322"/>
  </r>
  <r>
    <n v="17031829302"/>
    <s v="Illinois"/>
    <s v="Cook County"/>
    <n v="58"/>
    <n v="181"/>
    <n v="0.32044198895027598"/>
    <n v="51725"/>
    <n v="77148"/>
    <x v="3"/>
    <n v="515"/>
  </r>
  <r>
    <n v="48141000403"/>
    <s v="Texas"/>
    <s v="El Paso County"/>
    <n v="158"/>
    <n v="166"/>
    <n v="0.95180722891566305"/>
    <n v="51724"/>
    <n v="71382"/>
    <x v="3"/>
    <n v="3257"/>
  </r>
  <r>
    <n v="48201452802"/>
    <s v="Texas"/>
    <s v="Harris County"/>
    <n v="203"/>
    <n v="166"/>
    <n v="1.2228915662650599"/>
    <n v="51723"/>
    <n v="71382"/>
    <x v="3"/>
    <n v="3884"/>
  </r>
  <r>
    <n v="19013001302"/>
    <s v="Iowa"/>
    <s v="Black Hawk County"/>
    <n v="134"/>
    <n v="138"/>
    <n v="0.97101449275362295"/>
    <n v="51723"/>
    <n v="71416"/>
    <x v="3"/>
    <n v="424"/>
  </r>
  <r>
    <n v="6029006201"/>
    <s v="California"/>
    <s v="Kern County"/>
    <n v="104"/>
    <n v="240"/>
    <n v="0.43333333333333302"/>
    <n v="51723"/>
    <n v="94917"/>
    <x v="3"/>
    <n v="1852"/>
  </r>
  <r>
    <n v="12131950202"/>
    <s v="Florida"/>
    <s v="Walton County"/>
    <n v="32"/>
    <n v="207"/>
    <n v="0.15458937198067599"/>
    <n v="51720"/>
    <n v="70530"/>
    <x v="3"/>
    <n v="277"/>
  </r>
  <r>
    <n v="5067480402"/>
    <s v="Arkansas"/>
    <s v="Jackson County"/>
    <n v="0"/>
    <n v="75"/>
    <n v="0"/>
    <n v="51719"/>
    <n v="55733"/>
    <x v="3"/>
    <n v="16"/>
  </r>
  <r>
    <n v="39049003600"/>
    <s v="Ohio"/>
    <s v="Franklin County"/>
    <n v="310"/>
    <n v="140"/>
    <n v="2.21428571428571"/>
    <n v="51719"/>
    <n v="67662"/>
    <x v="3"/>
    <n v="2454"/>
  </r>
  <r>
    <n v="37035010600"/>
    <s v="North Carolina"/>
    <s v="Catawba County"/>
    <n v="265"/>
    <n v="169"/>
    <n v="1.5680473372781101"/>
    <n v="51718"/>
    <n v="66311"/>
    <x v="3"/>
    <n v="1679"/>
  </r>
  <r>
    <n v="8101002300"/>
    <s v="Colorado"/>
    <s v="Pueblo County"/>
    <n v="75"/>
    <n v="329"/>
    <n v="0.22796352583586599"/>
    <n v="51717"/>
    <n v="90811"/>
    <x v="3"/>
    <n v="118"/>
  </r>
  <r>
    <n v="5139950600"/>
    <s v="Arkansas"/>
    <s v="Union County"/>
    <n v="0"/>
    <n v="75"/>
    <n v="0"/>
    <n v="51716"/>
    <n v="55733"/>
    <x v="3"/>
    <n v="32"/>
  </r>
  <r>
    <n v="34007611600"/>
    <s v="New Jersey"/>
    <s v="Camden County"/>
    <n v="201"/>
    <n v="242.5"/>
    <n v="0.82886597938144302"/>
    <n v="51716"/>
    <n v="100943"/>
    <x v="3"/>
    <n v="903"/>
  </r>
  <r>
    <n v="35005000700"/>
    <s v="New Mexico"/>
    <s v="Chaves County"/>
    <n v="43"/>
    <n v="120.5"/>
    <n v="0.35684647302904599"/>
    <n v="51715"/>
    <n v="57922"/>
    <x v="3"/>
    <n v="96"/>
  </r>
  <r>
    <n v="23029956400"/>
    <s v="Maine"/>
    <s v="Washington County"/>
    <n v="109"/>
    <n v="193"/>
    <n v="0.56476683937823802"/>
    <n v="51715"/>
    <n v="69167"/>
    <x v="3"/>
    <n v="115"/>
  </r>
  <r>
    <n v="37199960300"/>
    <s v="North Carolina"/>
    <s v="Yancey County"/>
    <n v="31"/>
    <n v="169"/>
    <n v="0.183431952662722"/>
    <n v="51714"/>
    <n v="66311"/>
    <x v="3"/>
    <n v="247"/>
  </r>
  <r>
    <n v="39099811400"/>
    <s v="Ohio"/>
    <s v="Mahoning County"/>
    <n v="219"/>
    <n v="140"/>
    <n v="1.5642857142857101"/>
    <n v="51714"/>
    <n v="67662"/>
    <x v="3"/>
    <n v="2089"/>
  </r>
  <r>
    <n v="16069960400"/>
    <s v="Idaho"/>
    <s v="Nez Perce County"/>
    <n v="30"/>
    <n v="194"/>
    <n v="0.15463917525773199"/>
    <n v="51713"/>
    <n v="75000"/>
    <x v="3"/>
    <n v="9"/>
  </r>
  <r>
    <n v="1029959500"/>
    <s v="Alabama"/>
    <s v="Cleburne County"/>
    <n v="23"/>
    <n v="70.5"/>
    <n v="0.32624113475177302"/>
    <n v="51711"/>
    <n v="58042"/>
    <x v="3"/>
    <n v="301"/>
  </r>
  <r>
    <n v="9180800700"/>
    <s v="Connecticut"/>
    <s v="Southeastern Connecticut Planning Region"/>
    <n v="101"/>
    <n v="255.5"/>
    <n v="0.39530332681017599"/>
    <n v="51711"/>
    <n v="97821"/>
    <x v="3"/>
    <n v="176"/>
  </r>
  <r>
    <n v="39013010200"/>
    <s v="Ohio"/>
    <s v="Belmont County"/>
    <n v="119"/>
    <n v="140"/>
    <n v="0.85"/>
    <n v="51711"/>
    <n v="67662"/>
    <x v="3"/>
    <n v="1378"/>
  </r>
  <r>
    <n v="48339693600"/>
    <s v="Texas"/>
    <s v="Montgomery County"/>
    <n v="120"/>
    <n v="166"/>
    <n v="0.72289156626506001"/>
    <n v="51709"/>
    <n v="71382"/>
    <x v="3"/>
    <n v="2664"/>
  </r>
  <r>
    <n v="46093020401"/>
    <s v="South Dakota"/>
    <s v="Meade County"/>
    <n v="24"/>
    <n v="140"/>
    <n v="0.17142857142857101"/>
    <n v="51709"/>
    <n v="72646"/>
    <x v="3"/>
    <n v="8"/>
  </r>
  <r>
    <n v="29095017800"/>
    <s v="Missouri"/>
    <s v="Jackson County"/>
    <n v="535"/>
    <n v="154"/>
    <n v="3.4740259740259698"/>
    <n v="51709"/>
    <n v="65394"/>
    <x v="3"/>
    <n v="1540"/>
  </r>
  <r>
    <n v="22077951900"/>
    <s v="Louisiana"/>
    <s v="Pointe Coupee Parish"/>
    <n v="25"/>
    <n v="69.5"/>
    <n v="0.35971223021582699"/>
    <n v="51709"/>
    <n v="57995"/>
    <x v="3"/>
    <n v="317"/>
  </r>
  <r>
    <n v="20209040500"/>
    <s v="Kansas"/>
    <s v="Wyandotte County"/>
    <n v="96"/>
    <n v="125"/>
    <n v="0.76800000000000002"/>
    <n v="51707"/>
    <n v="67909"/>
    <x v="3"/>
    <n v="312"/>
  </r>
  <r>
    <n v="17031821401"/>
    <s v="Illinois"/>
    <s v="Cook County"/>
    <n v="216"/>
    <n v="181"/>
    <n v="1.19337016574586"/>
    <n v="51707"/>
    <n v="77148"/>
    <x v="3"/>
    <n v="1805"/>
  </r>
  <r>
    <n v="48029131503"/>
    <s v="Texas"/>
    <s v="Bexar County"/>
    <n v="60"/>
    <n v="166"/>
    <n v="0.36144578313253001"/>
    <n v="51706"/>
    <n v="71382"/>
    <x v="3"/>
    <n v="1440"/>
  </r>
  <r>
    <n v="39035140600"/>
    <s v="Ohio"/>
    <s v="Cuyahoga County"/>
    <n v="87"/>
    <n v="140"/>
    <n v="0.621428571428571"/>
    <n v="51705"/>
    <n v="67662"/>
    <x v="3"/>
    <n v="1012"/>
  </r>
  <r>
    <n v="12049970402"/>
    <s v="Florida"/>
    <s v="Hardee County"/>
    <n v="25"/>
    <n v="207"/>
    <n v="0.120772946859903"/>
    <n v="51705"/>
    <n v="70530"/>
    <x v="3"/>
    <n v="210"/>
  </r>
  <r>
    <n v="12011060127"/>
    <s v="Florida"/>
    <s v="Broward County"/>
    <n v="169"/>
    <n v="207"/>
    <n v="0.81642512077294704"/>
    <n v="51705"/>
    <n v="70530"/>
    <x v="3"/>
    <n v="2037"/>
  </r>
  <r>
    <n v="1077010901"/>
    <s v="Alabama"/>
    <s v="Lauderdale County"/>
    <n v="77"/>
    <n v="70.5"/>
    <n v="1.0921985815602799"/>
    <n v="51705"/>
    <n v="58042"/>
    <x v="3"/>
    <n v="742"/>
  </r>
  <r>
    <n v="51193010402"/>
    <s v="Virginia"/>
    <s v="Westmoreland County"/>
    <n v="70"/>
    <n v="240"/>
    <n v="0.29166666666666702"/>
    <n v="51705"/>
    <n v="86027"/>
    <x v="3"/>
    <n v="314"/>
  </r>
  <r>
    <n v="47157009800"/>
    <s v="Tennessee"/>
    <s v="Shelby County"/>
    <n v="104"/>
    <n v="152"/>
    <n v="0.68421052631578905"/>
    <n v="51699"/>
    <n v="63000"/>
    <x v="3"/>
    <n v="584"/>
  </r>
  <r>
    <n v="36099950200"/>
    <s v="New York"/>
    <s v="Seneca County"/>
    <n v="31"/>
    <n v="163.5"/>
    <n v="0.18960244648318"/>
    <n v="51696"/>
    <n v="83856"/>
    <x v="3"/>
    <n v="389"/>
  </r>
  <r>
    <n v="4013522903"/>
    <s v="Arizona"/>
    <s v="Maricopa County"/>
    <n v="306"/>
    <n v="246"/>
    <n v="1.24390243902439"/>
    <n v="51695"/>
    <n v="74625"/>
    <x v="3"/>
    <n v="1004"/>
  </r>
  <r>
    <n v="6065045501"/>
    <s v="California"/>
    <s v="Riverside County"/>
    <n v="23"/>
    <n v="240"/>
    <n v="9.5833333333333298E-2"/>
    <n v="51695"/>
    <n v="94917"/>
    <x v="3"/>
    <n v="261"/>
  </r>
  <r>
    <n v="6065043309"/>
    <s v="California"/>
    <s v="Riverside County"/>
    <n v="21"/>
    <n v="240"/>
    <n v="8.7499999999999994E-2"/>
    <n v="51688"/>
    <n v="94917"/>
    <x v="3"/>
    <n v="230"/>
  </r>
  <r>
    <n v="26091060800"/>
    <s v="Michigan"/>
    <s v="Lenawee County"/>
    <n v="173"/>
    <n v="141"/>
    <n v="1.2269503546099301"/>
    <n v="51684"/>
    <n v="68942"/>
    <x v="3"/>
    <n v="1649"/>
  </r>
  <r>
    <n v="18091040700"/>
    <s v="Indiana"/>
    <s v="LaPorte County"/>
    <n v="27"/>
    <n v="121"/>
    <n v="0.22314049586776899"/>
    <n v="51683"/>
    <n v="68141"/>
    <x v="3"/>
    <n v="169"/>
  </r>
  <r>
    <n v="49035112001"/>
    <s v="Utah"/>
    <s v="Salt Lake County"/>
    <n v="386"/>
    <n v="335"/>
    <n v="1.15223880597015"/>
    <n v="51680"/>
    <n v="93478"/>
    <x v="3"/>
    <n v="423"/>
  </r>
  <r>
    <n v="12095016301"/>
    <s v="Florida"/>
    <s v="Orange County"/>
    <n v="570"/>
    <n v="207"/>
    <n v="2.7536231884058"/>
    <n v="51679"/>
    <n v="70530"/>
    <x v="3"/>
    <n v="4561"/>
  </r>
  <r>
    <n v="37063002032"/>
    <s v="North Carolina"/>
    <s v="Durham County"/>
    <n v="152"/>
    <n v="169"/>
    <n v="0.89940828402366901"/>
    <n v="51678"/>
    <n v="66311"/>
    <x v="3"/>
    <n v="1203"/>
  </r>
  <r>
    <n v="1045020300"/>
    <s v="Alabama"/>
    <s v="Dale County"/>
    <n v="3"/>
    <n v="70.5"/>
    <n v="4.2553191489361701E-2"/>
    <n v="51677"/>
    <n v="58042"/>
    <x v="3"/>
    <n v="109"/>
  </r>
  <r>
    <n v="12111380400"/>
    <s v="Florida"/>
    <s v="St. Lucie County"/>
    <n v="205"/>
    <n v="207"/>
    <n v="0.99033816425120802"/>
    <n v="51677"/>
    <n v="70530"/>
    <x v="3"/>
    <n v="2479"/>
  </r>
  <r>
    <n v="37025042502"/>
    <s v="North Carolina"/>
    <s v="Cabarrus County"/>
    <n v="130"/>
    <n v="169"/>
    <n v="0.76923076923076905"/>
    <n v="51671"/>
    <n v="66311"/>
    <x v="3"/>
    <n v="1057"/>
  </r>
  <r>
    <n v="37061090101"/>
    <s v="North Carolina"/>
    <s v="Duplin County"/>
    <n v="97"/>
    <n v="169"/>
    <n v="0.57396449704142005"/>
    <n v="51667"/>
    <n v="66311"/>
    <x v="3"/>
    <n v="826"/>
  </r>
  <r>
    <n v="42045405300"/>
    <s v="Pennsylvania"/>
    <s v="Delaware County"/>
    <n v="194"/>
    <n v="187"/>
    <n v="1.0374331550802101"/>
    <n v="51667"/>
    <n v="72943"/>
    <x v="3"/>
    <n v="1714"/>
  </r>
  <r>
    <n v="32003003211"/>
    <s v="Nevada"/>
    <s v="Clark County"/>
    <n v="127"/>
    <n v="153"/>
    <n v="0.83006535947712401"/>
    <n v="51667"/>
    <n v="76348"/>
    <x v="3"/>
    <n v="309"/>
  </r>
  <r>
    <n v="28059040103"/>
    <s v="Mississippi"/>
    <s v="Jackson County"/>
    <n v="62"/>
    <n v="49"/>
    <n v="1.2653061224489801"/>
    <n v="51667"/>
    <n v="52407"/>
    <x v="3"/>
    <n v="509"/>
  </r>
  <r>
    <n v="35013001401"/>
    <s v="New Mexico"/>
    <s v="Doña Ana County"/>
    <n v="79"/>
    <n v="120.5"/>
    <n v="0.65560165975103701"/>
    <n v="51667"/>
    <n v="57922"/>
    <x v="3"/>
    <n v="201"/>
  </r>
  <r>
    <n v="37147000400"/>
    <s v="North Carolina"/>
    <s v="Pitt County"/>
    <n v="67"/>
    <n v="169"/>
    <n v="0.39644970414201203"/>
    <n v="51667"/>
    <n v="66311"/>
    <x v="3"/>
    <n v="586"/>
  </r>
  <r>
    <n v="1047956701"/>
    <s v="Alabama"/>
    <s v="Dallas County"/>
    <n v="13"/>
    <n v="70.5"/>
    <n v="0.184397163120567"/>
    <n v="51667"/>
    <n v="58042"/>
    <x v="3"/>
    <n v="194"/>
  </r>
  <r>
    <n v="6019004006"/>
    <s v="California"/>
    <s v="Fresno County"/>
    <n v="27"/>
    <n v="240"/>
    <n v="0.1125"/>
    <n v="51667"/>
    <n v="94917"/>
    <x v="3"/>
    <n v="334"/>
  </r>
  <r>
    <n v="6037533300"/>
    <s v="California"/>
    <s v="Los Angeles County"/>
    <n v="141"/>
    <n v="240"/>
    <n v="0.58750000000000002"/>
    <n v="51667"/>
    <n v="94917"/>
    <x v="3"/>
    <n v="2681"/>
  </r>
  <r>
    <n v="6037226701"/>
    <s v="California"/>
    <s v="Los Angeles County"/>
    <n v="133"/>
    <n v="240"/>
    <n v="0.55416666666666703"/>
    <n v="51667"/>
    <n v="94917"/>
    <x v="3"/>
    <n v="2466"/>
  </r>
  <r>
    <n v="12086005708"/>
    <s v="Florida"/>
    <s v="Miami-Dade County"/>
    <n v="245"/>
    <n v="207"/>
    <n v="1.18357487922705"/>
    <n v="51667"/>
    <n v="70530"/>
    <x v="3"/>
    <n v="2893"/>
  </r>
  <r>
    <n v="13147960501"/>
    <s v="Georgia"/>
    <s v="Hart County"/>
    <n v="7"/>
    <n v="187"/>
    <n v="3.7433155080213901E-2"/>
    <n v="51667"/>
    <n v="71739"/>
    <x v="3"/>
    <n v="98"/>
  </r>
  <r>
    <n v="17061973700"/>
    <s v="Illinois"/>
    <s v="Greene County"/>
    <n v="21"/>
    <n v="181"/>
    <n v="0.116022099447514"/>
    <n v="51667"/>
    <n v="77148"/>
    <x v="3"/>
    <n v="164"/>
  </r>
  <r>
    <n v="19145490200"/>
    <s v="Iowa"/>
    <s v="Page County"/>
    <n v="9"/>
    <n v="138"/>
    <n v="6.5217391304347797E-2"/>
    <n v="51667"/>
    <n v="71416"/>
    <x v="3"/>
    <n v="11"/>
  </r>
  <r>
    <n v="25013812202"/>
    <s v="Massachusetts"/>
    <s v="Hampden County"/>
    <n v="126"/>
    <n v="317"/>
    <n v="0.397476340694006"/>
    <n v="51667"/>
    <n v="103110"/>
    <x v="3"/>
    <n v="272"/>
  </r>
  <r>
    <n v="54039011500"/>
    <s v="West Virginia"/>
    <s v="Kanawha County"/>
    <n v="107"/>
    <n v="74"/>
    <n v="1.4459459459459501"/>
    <n v="51662"/>
    <n v="56563"/>
    <x v="3"/>
    <n v="345"/>
  </r>
  <r>
    <n v="54107000903"/>
    <s v="West Virginia"/>
    <s v="Wood County"/>
    <n v="114"/>
    <n v="74"/>
    <n v="1.5405405405405399"/>
    <n v="51661"/>
    <n v="56563"/>
    <x v="3"/>
    <n v="359"/>
  </r>
  <r>
    <n v="6037297110"/>
    <s v="California"/>
    <s v="Los Angeles County"/>
    <n v="130"/>
    <n v="240"/>
    <n v="0.54166666666666696"/>
    <n v="51659"/>
    <n v="94917"/>
    <x v="3"/>
    <n v="2413"/>
  </r>
  <r>
    <n v="20173005401"/>
    <s v="Kansas"/>
    <s v="Sedgwick County"/>
    <n v="82"/>
    <n v="125"/>
    <n v="0.65600000000000003"/>
    <n v="51656"/>
    <n v="67909"/>
    <x v="3"/>
    <n v="274"/>
  </r>
  <r>
    <n v="29095008100"/>
    <s v="Missouri"/>
    <s v="Jackson County"/>
    <n v="131"/>
    <n v="154"/>
    <n v="0.85064935064935099"/>
    <n v="51655"/>
    <n v="65394"/>
    <x v="3"/>
    <n v="726"/>
  </r>
  <r>
    <n v="26107960900"/>
    <s v="Michigan"/>
    <s v="Mecosta County"/>
    <n v="135"/>
    <n v="141"/>
    <n v="0.95744680851063801"/>
    <n v="51654"/>
    <n v="68942"/>
    <x v="3"/>
    <n v="1336"/>
  </r>
  <r>
    <n v="47157020621"/>
    <s v="Tennessee"/>
    <s v="Shelby County"/>
    <n v="172"/>
    <n v="152"/>
    <n v="1.1315789473684199"/>
    <n v="51654"/>
    <n v="63000"/>
    <x v="3"/>
    <n v="908"/>
  </r>
  <r>
    <n v="5089960100"/>
    <s v="Arkansas"/>
    <s v="Marion County"/>
    <n v="133"/>
    <n v="75"/>
    <n v="1.7733333333333301"/>
    <n v="51654"/>
    <n v="55733"/>
    <x v="3"/>
    <n v="546"/>
  </r>
  <r>
    <n v="48027021203"/>
    <s v="Texas"/>
    <s v="Bell County"/>
    <n v="105"/>
    <n v="166"/>
    <n v="0.63253012048192803"/>
    <n v="51652"/>
    <n v="71382"/>
    <x v="3"/>
    <n v="2409"/>
  </r>
  <r>
    <n v="40145030201"/>
    <s v="Oklahoma"/>
    <s v="Wagoner County"/>
    <n v="81"/>
    <n v="95"/>
    <n v="0.85263157894736796"/>
    <n v="51652"/>
    <n v="60440"/>
    <x v="3"/>
    <n v="516"/>
  </r>
  <r>
    <n v="37151030504"/>
    <s v="North Carolina"/>
    <s v="Randolph County"/>
    <n v="200"/>
    <n v="169"/>
    <n v="1.1834319526627199"/>
    <n v="51651"/>
    <n v="66311"/>
    <x v="3"/>
    <n v="1425"/>
  </r>
  <r>
    <n v="45063021402"/>
    <s v="South Carolina"/>
    <s v="Lexington County"/>
    <n v="85"/>
    <n v="115"/>
    <n v="0.73913043478260898"/>
    <n v="51649"/>
    <n v="62031"/>
    <x v="3"/>
    <n v="521"/>
  </r>
  <r>
    <n v="55075960200"/>
    <s v="Wisconsin"/>
    <s v="Marinette County"/>
    <n v="97"/>
    <n v="184"/>
    <n v="0.52717391304347805"/>
    <n v="51648"/>
    <n v="73542"/>
    <x v="3"/>
    <n v="322"/>
  </r>
  <r>
    <n v="29205450300"/>
    <s v="Missouri"/>
    <s v="Shelby County"/>
    <n v="57"/>
    <n v="154"/>
    <n v="0.37012987012986998"/>
    <n v="51645"/>
    <n v="65394"/>
    <x v="3"/>
    <n v="305"/>
  </r>
  <r>
    <n v="1069040802"/>
    <s v="Alabama"/>
    <s v="Houston County"/>
    <n v="61"/>
    <n v="70.5"/>
    <n v="0.86524822695035497"/>
    <n v="51645"/>
    <n v="58042"/>
    <x v="3"/>
    <n v="640"/>
  </r>
  <r>
    <n v="12105013002"/>
    <s v="Florida"/>
    <s v="Polk County"/>
    <n v="55"/>
    <n v="207"/>
    <n v="0.26570048309178701"/>
    <n v="51641"/>
    <n v="70530"/>
    <x v="3"/>
    <n v="539"/>
  </r>
  <r>
    <n v="40139950901"/>
    <s v="Oklahoma"/>
    <s v="Texas County"/>
    <n v="0"/>
    <n v="95"/>
    <n v="0"/>
    <n v="51641"/>
    <n v="60440"/>
    <x v="3"/>
    <n v="13"/>
  </r>
  <r>
    <n v="39121968401"/>
    <s v="Ohio"/>
    <s v="Noble County"/>
    <n v="59"/>
    <n v="140"/>
    <n v="0.42142857142857099"/>
    <n v="51638"/>
    <n v="67662"/>
    <x v="3"/>
    <n v="682"/>
  </r>
  <r>
    <n v="26163553601"/>
    <s v="Michigan"/>
    <s v="Wayne County"/>
    <n v="80"/>
    <n v="141"/>
    <n v="0.56737588652482296"/>
    <n v="51637"/>
    <n v="68942"/>
    <x v="3"/>
    <n v="792"/>
  </r>
  <r>
    <n v="47125100602"/>
    <s v="Tennessee"/>
    <s v="Montgomery County"/>
    <n v="64"/>
    <n v="152"/>
    <n v="0.42105263157894701"/>
    <n v="51636"/>
    <n v="63000"/>
    <x v="3"/>
    <n v="373"/>
  </r>
  <r>
    <n v="4013615300"/>
    <s v="Arizona"/>
    <s v="Maricopa County"/>
    <n v="51"/>
    <n v="246"/>
    <n v="0.207317073170732"/>
    <n v="51635"/>
    <n v="74625"/>
    <x v="3"/>
    <n v="193"/>
  </r>
  <r>
    <n v="26049001600"/>
    <s v="Michigan"/>
    <s v="Genesee County"/>
    <n v="158"/>
    <n v="141"/>
    <n v="1.12056737588652"/>
    <n v="51633"/>
    <n v="68942"/>
    <x v="3"/>
    <n v="1545"/>
  </r>
  <r>
    <n v="13001950201"/>
    <s v="Georgia"/>
    <s v="Appling County"/>
    <n v="0"/>
    <n v="187"/>
    <n v="0"/>
    <n v="51628"/>
    <n v="71739"/>
    <x v="3"/>
    <n v="2"/>
  </r>
  <r>
    <n v="13169030106"/>
    <s v="Georgia"/>
    <s v="Jones County"/>
    <n v="190"/>
    <n v="187"/>
    <n v="1.0160427807486601"/>
    <n v="51627"/>
    <n v="71739"/>
    <x v="3"/>
    <n v="1386"/>
  </r>
  <r>
    <n v="6037211202"/>
    <s v="California"/>
    <s v="Los Angeles County"/>
    <n v="141"/>
    <n v="240"/>
    <n v="0.58750000000000002"/>
    <n v="51627"/>
    <n v="94917"/>
    <x v="3"/>
    <n v="2670"/>
  </r>
  <r>
    <n v="29095000800"/>
    <s v="Missouri"/>
    <s v="Jackson County"/>
    <n v="125"/>
    <n v="154"/>
    <n v="0.81168831168831201"/>
    <n v="51627"/>
    <n v="65394"/>
    <x v="3"/>
    <n v="700"/>
  </r>
  <r>
    <n v="6029004904"/>
    <s v="California"/>
    <s v="Kern County"/>
    <n v="27"/>
    <n v="240"/>
    <n v="0.1125"/>
    <n v="51625"/>
    <n v="94917"/>
    <x v="3"/>
    <n v="331"/>
  </r>
  <r>
    <n v="17163503411"/>
    <s v="Illinois"/>
    <s v="St. Clair County"/>
    <n v="68"/>
    <n v="181"/>
    <n v="0.375690607734807"/>
    <n v="51625"/>
    <n v="77148"/>
    <x v="3"/>
    <n v="620"/>
  </r>
  <r>
    <n v="17031030701"/>
    <s v="Illinois"/>
    <s v="Cook County"/>
    <n v="159"/>
    <n v="181"/>
    <n v="0.87845303867403302"/>
    <n v="51625"/>
    <n v="77148"/>
    <x v="3"/>
    <n v="1456"/>
  </r>
  <r>
    <n v="26021020900"/>
    <s v="Michigan"/>
    <s v="Berrien County"/>
    <n v="39"/>
    <n v="141"/>
    <n v="0.27659574468085102"/>
    <n v="51623"/>
    <n v="68942"/>
    <x v="3"/>
    <n v="328"/>
  </r>
  <r>
    <n v="34013000500"/>
    <s v="New Jersey"/>
    <s v="Essex County"/>
    <n v="0"/>
    <n v="242.5"/>
    <n v="0"/>
    <n v="51622"/>
    <n v="100943"/>
    <x v="3"/>
    <n v="11"/>
  </r>
  <r>
    <n v="37021001900"/>
    <s v="North Carolina"/>
    <s v="Buncombe County"/>
    <n v="400"/>
    <n v="169"/>
    <n v="2.3668639053254399"/>
    <n v="51622"/>
    <n v="66311"/>
    <x v="3"/>
    <n v="2021"/>
  </r>
  <r>
    <n v="21107971300"/>
    <s v="Kentucky"/>
    <s v="Hopkins County"/>
    <n v="85"/>
    <n v="96"/>
    <n v="0.88541666666666696"/>
    <n v="51622"/>
    <n v="58834"/>
    <x v="3"/>
    <n v="580"/>
  </r>
  <r>
    <n v="36031961202"/>
    <s v="New York"/>
    <s v="Essex County"/>
    <n v="167"/>
    <n v="163.5"/>
    <n v="1.02140672782875"/>
    <n v="51620"/>
    <n v="83856"/>
    <x v="3"/>
    <n v="2543"/>
  </r>
  <r>
    <n v="4027000302"/>
    <s v="Arizona"/>
    <s v="Yuma County"/>
    <n v="119"/>
    <n v="246"/>
    <n v="0.48373983739837401"/>
    <n v="51619"/>
    <n v="74625"/>
    <x v="3"/>
    <n v="465"/>
  </r>
  <r>
    <n v="20167973800"/>
    <s v="Kansas"/>
    <s v="Russell County"/>
    <n v="192"/>
    <n v="125"/>
    <n v="1.536"/>
    <n v="51618"/>
    <n v="67909"/>
    <x v="3"/>
    <n v="541"/>
  </r>
  <r>
    <n v="47035970301"/>
    <s v="Tennessee"/>
    <s v="Cumberland County"/>
    <n v="60"/>
    <n v="152"/>
    <n v="0.394736842105263"/>
    <n v="51616"/>
    <n v="63000"/>
    <x v="3"/>
    <n v="352"/>
  </r>
  <r>
    <n v="47005963400"/>
    <s v="Tennessee"/>
    <s v="Benton County"/>
    <n v="32"/>
    <n v="152"/>
    <n v="0.21052631578947401"/>
    <n v="51615"/>
    <n v="63000"/>
    <x v="3"/>
    <n v="167"/>
  </r>
  <r>
    <n v="13269950302"/>
    <s v="Georgia"/>
    <s v="Taylor County"/>
    <n v="91"/>
    <n v="187"/>
    <n v="0.48663101604278097"/>
    <n v="51615"/>
    <n v="71739"/>
    <x v="3"/>
    <n v="811"/>
  </r>
  <r>
    <n v="56021000403"/>
    <s v="Wyoming"/>
    <s v="Laramie County"/>
    <n v="79"/>
    <n v="117.5"/>
    <n v="0.67234042553191498"/>
    <n v="51615"/>
    <n v="71638"/>
    <x v="3"/>
    <n v="46"/>
  </r>
  <r>
    <n v="48141001119"/>
    <s v="Texas"/>
    <s v="El Paso County"/>
    <n v="205"/>
    <n v="166"/>
    <n v="1.23493975903614"/>
    <n v="51614"/>
    <n v="71382"/>
    <x v="3"/>
    <n v="3900"/>
  </r>
  <r>
    <n v="39095003901"/>
    <s v="Ohio"/>
    <s v="Lucas County"/>
    <n v="102"/>
    <n v="140"/>
    <n v="0.72857142857142898"/>
    <n v="51613"/>
    <n v="67662"/>
    <x v="3"/>
    <n v="1197"/>
  </r>
  <r>
    <n v="8117000201"/>
    <s v="Colorado"/>
    <s v="Summit County"/>
    <n v="237"/>
    <n v="329"/>
    <n v="0.72036474164133701"/>
    <n v="51613"/>
    <n v="90811"/>
    <x v="3"/>
    <n v="506"/>
  </r>
  <r>
    <n v="47029920100"/>
    <s v="Tennessee"/>
    <s v="Cocke County"/>
    <n v="13"/>
    <n v="152"/>
    <n v="8.55263157894737E-2"/>
    <n v="51612"/>
    <n v="63000"/>
    <x v="3"/>
    <n v="56"/>
  </r>
  <r>
    <n v="21033920200"/>
    <s v="Kentucky"/>
    <s v="Caldwell County"/>
    <n v="221"/>
    <n v="96"/>
    <n v="2.3020833333333299"/>
    <n v="51611"/>
    <n v="58834"/>
    <x v="3"/>
    <n v="1025"/>
  </r>
  <r>
    <n v="44007010900"/>
    <s v="Rhode Island"/>
    <s v="Providence County"/>
    <n v="24"/>
    <n v="216"/>
    <n v="0.11111111111111099"/>
    <n v="51610"/>
    <n v="87478"/>
    <x v="3"/>
    <n v="8"/>
  </r>
  <r>
    <n v="48485011901"/>
    <s v="Texas"/>
    <s v="Wichita County"/>
    <n v="121"/>
    <n v="166"/>
    <n v="0.72891566265060204"/>
    <n v="51610"/>
    <n v="71382"/>
    <x v="3"/>
    <n v="2690"/>
  </r>
  <r>
    <n v="40109105905"/>
    <s v="Oklahoma"/>
    <s v="Oklahoma County"/>
    <n v="167"/>
    <n v="95"/>
    <n v="1.7578947368421101"/>
    <n v="51610"/>
    <n v="60440"/>
    <x v="3"/>
    <n v="893"/>
  </r>
  <r>
    <n v="40015161900"/>
    <s v="Oklahoma"/>
    <s v="Caddo County"/>
    <n v="9"/>
    <n v="95"/>
    <n v="9.4736842105263203E-2"/>
    <n v="51607"/>
    <n v="60440"/>
    <x v="3"/>
    <n v="37"/>
  </r>
  <r>
    <n v="42003060500"/>
    <s v="Pennsylvania"/>
    <s v="Allegheny County"/>
    <n v="106"/>
    <n v="187"/>
    <n v="0.56684491978609597"/>
    <n v="51607"/>
    <n v="72943"/>
    <x v="3"/>
    <n v="934"/>
  </r>
  <r>
    <n v="48355001904"/>
    <s v="Texas"/>
    <s v="Nueces County"/>
    <n v="96"/>
    <n v="166"/>
    <n v="0.57831325301204795"/>
    <n v="51607"/>
    <n v="71382"/>
    <x v="3"/>
    <n v="2212"/>
  </r>
  <r>
    <n v="48355001702"/>
    <s v="Texas"/>
    <s v="Nueces County"/>
    <n v="20"/>
    <n v="166"/>
    <n v="0.120481927710843"/>
    <n v="51607"/>
    <n v="71382"/>
    <x v="3"/>
    <n v="505"/>
  </r>
  <r>
    <n v="8043979100"/>
    <s v="Colorado"/>
    <s v="Fremont County"/>
    <n v="214"/>
    <n v="329"/>
    <n v="0.65045592705167199"/>
    <n v="51607"/>
    <n v="90811"/>
    <x v="3"/>
    <n v="458"/>
  </r>
  <r>
    <n v="5069002103"/>
    <s v="Arkansas"/>
    <s v="Jefferson County"/>
    <n v="161"/>
    <n v="75"/>
    <n v="2.1466666666666701"/>
    <n v="51607"/>
    <n v="55733"/>
    <x v="3"/>
    <n v="606"/>
  </r>
  <r>
    <n v="55113100700"/>
    <s v="Wisconsin"/>
    <s v="Sawyer County"/>
    <n v="66"/>
    <n v="184"/>
    <n v="0.35869565217391303"/>
    <n v="51607"/>
    <n v="73542"/>
    <x v="3"/>
    <n v="171"/>
  </r>
  <r>
    <n v="54011001300"/>
    <s v="West Virginia"/>
    <s v="Cabell County"/>
    <n v="70"/>
    <n v="74"/>
    <n v="0.94594594594594605"/>
    <n v="51603"/>
    <n v="56563"/>
    <x v="3"/>
    <n v="254"/>
  </r>
  <r>
    <n v="48199030100"/>
    <s v="Texas"/>
    <s v="Hardin County"/>
    <n v="33"/>
    <n v="166"/>
    <n v="0.19879518072289201"/>
    <n v="51603"/>
    <n v="71382"/>
    <x v="3"/>
    <n v="792"/>
  </r>
  <r>
    <n v="47163042400"/>
    <s v="Tennessee"/>
    <s v="Sullivan County"/>
    <n v="108"/>
    <n v="152"/>
    <n v="0.71052631578947401"/>
    <n v="51603"/>
    <n v="63000"/>
    <x v="3"/>
    <n v="608"/>
  </r>
  <r>
    <n v="53053061501"/>
    <s v="Washington"/>
    <s v="Pierce County"/>
    <n v="320"/>
    <n v="287"/>
    <n v="1.11498257839721"/>
    <n v="51601"/>
    <n v="93984"/>
    <x v="3"/>
    <n v="971"/>
  </r>
  <r>
    <n v="29013070400"/>
    <s v="Missouri"/>
    <s v="Bates County"/>
    <n v="67"/>
    <n v="154"/>
    <n v="0.43506493506493499"/>
    <n v="51597"/>
    <n v="65394"/>
    <x v="3"/>
    <n v="371"/>
  </r>
  <r>
    <n v="6065042741"/>
    <s v="California"/>
    <s v="Riverside County"/>
    <n v="53"/>
    <n v="240"/>
    <n v="0.22083333333333299"/>
    <n v="51597"/>
    <n v="94917"/>
    <x v="3"/>
    <n v="753"/>
  </r>
  <r>
    <n v="13069010401"/>
    <s v="Georgia"/>
    <s v="Coffee County"/>
    <n v="18"/>
    <n v="187"/>
    <n v="9.6256684491978606E-2"/>
    <n v="51596"/>
    <n v="71739"/>
    <x v="3"/>
    <n v="184"/>
  </r>
  <r>
    <n v="21227011002"/>
    <s v="Kentucky"/>
    <s v="Warren County"/>
    <n v="196"/>
    <n v="96"/>
    <n v="2.0416666666666701"/>
    <n v="51595"/>
    <n v="58834"/>
    <x v="3"/>
    <n v="970"/>
  </r>
  <r>
    <n v="40133583100"/>
    <s v="Oklahoma"/>
    <s v="Seminole County"/>
    <n v="51"/>
    <n v="95"/>
    <n v="0.53684210526315801"/>
    <n v="51595"/>
    <n v="60440"/>
    <x v="3"/>
    <n v="298"/>
  </r>
  <r>
    <n v="48157670602"/>
    <s v="Texas"/>
    <s v="Fort Bend County"/>
    <n v="42"/>
    <n v="166"/>
    <n v="0.25301204819277101"/>
    <n v="51591"/>
    <n v="71382"/>
    <x v="3"/>
    <n v="1018"/>
  </r>
  <r>
    <n v="30063001200"/>
    <s v="Montana"/>
    <s v="Missoula County"/>
    <n v="299"/>
    <n v="149"/>
    <n v="2.0067114093959701"/>
    <n v="51591"/>
    <n v="67129"/>
    <x v="3"/>
    <n v="257"/>
  </r>
  <r>
    <n v="18089020900"/>
    <s v="Indiana"/>
    <s v="Lake County"/>
    <n v="150"/>
    <n v="121"/>
    <n v="1.2396694214876001"/>
    <n v="51591"/>
    <n v="68141"/>
    <x v="3"/>
    <n v="967"/>
  </r>
  <r>
    <n v="4013071505"/>
    <s v="Arizona"/>
    <s v="Maricopa County"/>
    <n v="169"/>
    <n v="246"/>
    <n v="0.68699186991869898"/>
    <n v="51591"/>
    <n v="74625"/>
    <x v="3"/>
    <n v="616"/>
  </r>
  <r>
    <n v="53063003200"/>
    <s v="Washington"/>
    <s v="Spokane County"/>
    <n v="300"/>
    <n v="287"/>
    <n v="1.0452961672473899"/>
    <n v="51591"/>
    <n v="93984"/>
    <x v="3"/>
    <n v="914"/>
  </r>
  <r>
    <n v="55079000102"/>
    <s v="Wisconsin"/>
    <s v="Milwaukee County"/>
    <n v="112"/>
    <n v="184"/>
    <n v="0.60869565217391297"/>
    <n v="51591"/>
    <n v="73542"/>
    <x v="3"/>
    <n v="401"/>
  </r>
  <r>
    <n v="48309003200"/>
    <s v="Texas"/>
    <s v="McLennan County"/>
    <n v="251"/>
    <n v="166"/>
    <n v="1.51204819277108"/>
    <n v="51589"/>
    <n v="71382"/>
    <x v="3"/>
    <n v="4388"/>
  </r>
  <r>
    <n v="21089040400"/>
    <s v="Kentucky"/>
    <s v="Greenup County"/>
    <n v="68"/>
    <n v="96"/>
    <n v="0.70833333333333304"/>
    <n v="51589"/>
    <n v="58834"/>
    <x v="3"/>
    <n v="481"/>
  </r>
  <r>
    <n v="39035154501"/>
    <s v="Ohio"/>
    <s v="Cuyahoga County"/>
    <n v="39"/>
    <n v="140"/>
    <n v="0.27857142857142903"/>
    <n v="51589"/>
    <n v="67662"/>
    <x v="3"/>
    <n v="431"/>
  </r>
  <r>
    <n v="26133970100"/>
    <s v="Michigan"/>
    <s v="Osceola County"/>
    <n v="87"/>
    <n v="141"/>
    <n v="0.61702127659574502"/>
    <n v="51581"/>
    <n v="68942"/>
    <x v="3"/>
    <n v="886"/>
  </r>
  <r>
    <n v="12009071204"/>
    <s v="Florida"/>
    <s v="Brevard County"/>
    <n v="145"/>
    <n v="207"/>
    <n v="0.70048309178743995"/>
    <n v="51577"/>
    <n v="70530"/>
    <x v="3"/>
    <n v="1709"/>
  </r>
  <r>
    <n v="12011100204"/>
    <s v="Florida"/>
    <s v="Broward County"/>
    <n v="143"/>
    <n v="207"/>
    <n v="0.69082125603864697"/>
    <n v="51576"/>
    <n v="70530"/>
    <x v="3"/>
    <n v="1681"/>
  </r>
  <r>
    <n v="1083021000"/>
    <s v="Alabama"/>
    <s v="Limestone County"/>
    <n v="26"/>
    <n v="70.5"/>
    <n v="0.36879432624113501"/>
    <n v="51576"/>
    <n v="58042"/>
    <x v="3"/>
    <n v="340"/>
  </r>
  <r>
    <n v="12081000601"/>
    <s v="Florida"/>
    <s v="Manatee County"/>
    <n v="97"/>
    <n v="207"/>
    <n v="0.46859903381642498"/>
    <n v="51573"/>
    <n v="70530"/>
    <x v="3"/>
    <n v="1046"/>
  </r>
  <r>
    <n v="12011030803"/>
    <s v="Florida"/>
    <s v="Broward County"/>
    <n v="68"/>
    <n v="207"/>
    <n v="0.32850241545893699"/>
    <n v="51569"/>
    <n v="70530"/>
    <x v="3"/>
    <n v="684"/>
  </r>
  <r>
    <n v="35007950700"/>
    <s v="New Mexico"/>
    <s v="Colfax County"/>
    <n v="510"/>
    <n v="120.5"/>
    <n v="4.2323651452282203"/>
    <n v="51569"/>
    <n v="57922"/>
    <x v="3"/>
    <n v="576"/>
  </r>
  <r>
    <n v="47055920800"/>
    <s v="Tennessee"/>
    <s v="Giles County"/>
    <n v="223"/>
    <n v="152"/>
    <n v="1.46710526315789"/>
    <n v="51567"/>
    <n v="63000"/>
    <x v="3"/>
    <n v="1081"/>
  </r>
  <r>
    <n v="12011020213"/>
    <s v="Florida"/>
    <s v="Broward County"/>
    <n v="211"/>
    <n v="207"/>
    <n v="1.01932367149758"/>
    <n v="51566"/>
    <n v="70530"/>
    <x v="3"/>
    <n v="2537"/>
  </r>
  <r>
    <n v="51700032226"/>
    <s v="Virginia"/>
    <s v="Newport News city"/>
    <n v="173"/>
    <n v="240"/>
    <n v="0.72083333333333299"/>
    <n v="51564"/>
    <n v="86027"/>
    <x v="3"/>
    <n v="829"/>
  </r>
  <r>
    <n v="54033030601"/>
    <s v="West Virginia"/>
    <s v="Harrison County"/>
    <n v="73"/>
    <n v="74"/>
    <n v="0.98648648648648696"/>
    <n v="51563"/>
    <n v="56563"/>
    <x v="3"/>
    <n v="263"/>
  </r>
  <r>
    <n v="21111009001"/>
    <s v="Kentucky"/>
    <s v="Jefferson County"/>
    <n v="210"/>
    <n v="96"/>
    <n v="2.1875"/>
    <n v="51563"/>
    <n v="58834"/>
    <x v="3"/>
    <n v="1001"/>
  </r>
  <r>
    <n v="22043020404"/>
    <s v="Louisiana"/>
    <s v="Grant Parish"/>
    <n v="33"/>
    <n v="69.5"/>
    <n v="0.47482014388489202"/>
    <n v="51563"/>
    <n v="57995"/>
    <x v="3"/>
    <n v="385"/>
  </r>
  <r>
    <n v="12101032700"/>
    <s v="Florida"/>
    <s v="Pasco County"/>
    <n v="69"/>
    <n v="207"/>
    <n v="0.33333333333333298"/>
    <n v="51563"/>
    <n v="70530"/>
    <x v="3"/>
    <n v="691"/>
  </r>
  <r>
    <n v="8123000701"/>
    <s v="Colorado"/>
    <s v="Weld County"/>
    <n v="0"/>
    <n v="329"/>
    <n v="0"/>
    <n v="51563"/>
    <n v="90811"/>
    <x v="3"/>
    <n v="8"/>
  </r>
  <r>
    <n v="5119002500"/>
    <s v="Arkansas"/>
    <s v="Pulaski County"/>
    <n v="94"/>
    <n v="75"/>
    <n v="1.2533333333333301"/>
    <n v="51563"/>
    <n v="55733"/>
    <x v="3"/>
    <n v="453"/>
  </r>
  <r>
    <n v="48141000206"/>
    <s v="Texas"/>
    <s v="El Paso County"/>
    <n v="17"/>
    <n v="166"/>
    <n v="0.102409638554217"/>
    <n v="51563"/>
    <n v="71382"/>
    <x v="3"/>
    <n v="440"/>
  </r>
  <r>
    <n v="48053960301"/>
    <s v="Texas"/>
    <s v="Burnet County"/>
    <n v="102"/>
    <n v="166"/>
    <n v="0.61445783132530096"/>
    <n v="51563"/>
    <n v="71382"/>
    <x v="3"/>
    <n v="2357"/>
  </r>
  <r>
    <n v="42101014600"/>
    <s v="Pennsylvania"/>
    <s v="Philadelphia County"/>
    <n v="285"/>
    <n v="187"/>
    <n v="1.5240641711229901"/>
    <n v="51563"/>
    <n v="72943"/>
    <x v="3"/>
    <n v="2273"/>
  </r>
  <r>
    <n v="40135030403"/>
    <s v="Oklahoma"/>
    <s v="Sequoyah County"/>
    <n v="19"/>
    <n v="95"/>
    <n v="0.2"/>
    <n v="51563"/>
    <n v="60440"/>
    <x v="3"/>
    <n v="78"/>
  </r>
  <r>
    <n v="40031001901"/>
    <s v="Oklahoma"/>
    <s v="Comanche County"/>
    <n v="27"/>
    <n v="95"/>
    <n v="0.28421052631578902"/>
    <n v="51563"/>
    <n v="60440"/>
    <x v="3"/>
    <n v="121"/>
  </r>
  <r>
    <n v="40109100202"/>
    <s v="Oklahoma"/>
    <s v="Oklahoma County"/>
    <n v="86"/>
    <n v="95"/>
    <n v="0.90526315789473699"/>
    <n v="51563"/>
    <n v="60440"/>
    <x v="3"/>
    <n v="543"/>
  </r>
  <r>
    <n v="42079214100"/>
    <s v="Pennsylvania"/>
    <s v="Luzerne County"/>
    <n v="85"/>
    <n v="187"/>
    <n v="0.45454545454545497"/>
    <n v="51563"/>
    <n v="72943"/>
    <x v="3"/>
    <n v="722"/>
  </r>
  <r>
    <n v="35045000100"/>
    <s v="New Mexico"/>
    <s v="San Juan County"/>
    <n v="25"/>
    <n v="120.5"/>
    <n v="0.20746887966805"/>
    <n v="51563"/>
    <n v="57922"/>
    <x v="3"/>
    <n v="49"/>
  </r>
  <r>
    <n v="26099245400"/>
    <s v="Michigan"/>
    <s v="Macomb County"/>
    <n v="114"/>
    <n v="141"/>
    <n v="0.80851063829787195"/>
    <n v="51563"/>
    <n v="68942"/>
    <x v="3"/>
    <n v="1150"/>
  </r>
  <r>
    <n v="29510115300"/>
    <s v="Missouri"/>
    <s v="St. Louis city"/>
    <n v="567"/>
    <n v="154"/>
    <n v="3.6818181818181799"/>
    <n v="51563"/>
    <n v="65394"/>
    <x v="3"/>
    <n v="1561"/>
  </r>
  <r>
    <n v="28117950102"/>
    <s v="Mississippi"/>
    <s v="Prentiss County"/>
    <n v="61"/>
    <n v="49"/>
    <n v="1.24489795918367"/>
    <n v="51563"/>
    <n v="52407"/>
    <x v="3"/>
    <n v="500"/>
  </r>
  <r>
    <n v="28095950501"/>
    <s v="Mississippi"/>
    <s v="Monroe County"/>
    <n v="35"/>
    <n v="49"/>
    <n v="0.71428571428571397"/>
    <n v="51563"/>
    <n v="52407"/>
    <x v="3"/>
    <n v="348"/>
  </r>
  <r>
    <n v="51195931400"/>
    <s v="Virginia"/>
    <s v="Wise County"/>
    <n v="325"/>
    <n v="240"/>
    <n v="1.3541666666666701"/>
    <n v="51555"/>
    <n v="86027"/>
    <x v="3"/>
    <n v="1326"/>
  </r>
  <r>
    <n v="26081003900"/>
    <s v="Michigan"/>
    <s v="Kent County"/>
    <n v="88"/>
    <n v="141"/>
    <n v="0.62411347517730498"/>
    <n v="51554"/>
    <n v="68942"/>
    <x v="3"/>
    <n v="895"/>
  </r>
  <r>
    <n v="34013000100"/>
    <s v="New Jersey"/>
    <s v="Essex County"/>
    <n v="359"/>
    <n v="242.5"/>
    <n v="1.48041237113402"/>
    <n v="51554"/>
    <n v="100943"/>
    <x v="3"/>
    <n v="1427"/>
  </r>
  <r>
    <n v="30023000400"/>
    <s v="Montana"/>
    <s v="Deer Lodge County"/>
    <n v="102"/>
    <n v="149"/>
    <n v="0.68456375838926198"/>
    <n v="51553"/>
    <n v="67129"/>
    <x v="3"/>
    <n v="101"/>
  </r>
  <r>
    <n v="22019003601"/>
    <s v="Louisiana"/>
    <s v="Calcasieu Parish"/>
    <n v="0"/>
    <n v="69.5"/>
    <n v="0"/>
    <n v="51551"/>
    <n v="57995"/>
    <x v="3"/>
    <n v="21"/>
  </r>
  <r>
    <n v="24001002100"/>
    <s v="Maryland"/>
    <s v="Allegany County"/>
    <n v="29"/>
    <n v="298"/>
    <n v="9.7315436241610695E-2"/>
    <n v="51551"/>
    <n v="100328"/>
    <x v="3"/>
    <n v="51"/>
  </r>
  <r>
    <n v="17031271800"/>
    <s v="Illinois"/>
    <s v="Cook County"/>
    <n v="10"/>
    <n v="181"/>
    <n v="5.5248618784530398E-2"/>
    <n v="51550"/>
    <n v="77148"/>
    <x v="3"/>
    <n v="76"/>
  </r>
  <r>
    <n v="6065044516"/>
    <s v="California"/>
    <s v="Riverside County"/>
    <n v="31"/>
    <n v="240"/>
    <n v="0.12916666666666701"/>
    <n v="51550"/>
    <n v="94917"/>
    <x v="3"/>
    <n v="382"/>
  </r>
  <r>
    <n v="31055004400"/>
    <s v="Nebraska"/>
    <s v="Douglas County"/>
    <n v="179"/>
    <n v="139"/>
    <n v="1.2877697841726601"/>
    <n v="51549"/>
    <n v="71338"/>
    <x v="3"/>
    <n v="344"/>
  </r>
  <r>
    <n v="32003003429"/>
    <s v="Nevada"/>
    <s v="Clark County"/>
    <n v="3"/>
    <n v="153"/>
    <n v="1.9607843137254902E-2"/>
    <n v="51548"/>
    <n v="76348"/>
    <x v="3"/>
    <n v="11"/>
  </r>
  <r>
    <n v="34001012801"/>
    <s v="New Jersey"/>
    <s v="Atlantic County"/>
    <n v="255"/>
    <n v="242.5"/>
    <n v="1.05154639175258"/>
    <n v="51548"/>
    <n v="100943"/>
    <x v="3"/>
    <n v="1117"/>
  </r>
  <r>
    <n v="48481740400"/>
    <s v="Texas"/>
    <s v="Wharton County"/>
    <n v="23"/>
    <n v="166"/>
    <n v="0.13855421686746999"/>
    <n v="51548"/>
    <n v="71382"/>
    <x v="3"/>
    <n v="586"/>
  </r>
  <r>
    <n v="27053105204"/>
    <s v="Minnesota"/>
    <s v="Hennepin County"/>
    <n v="411"/>
    <n v="245"/>
    <n v="1.6775510204081601"/>
    <n v="51547"/>
    <n v="84464"/>
    <x v="3"/>
    <n v="1117"/>
  </r>
  <r>
    <n v="6037123510"/>
    <s v="California"/>
    <s v="Los Angeles County"/>
    <n v="325"/>
    <n v="240"/>
    <n v="1.3541666666666701"/>
    <n v="51546"/>
    <n v="94917"/>
    <x v="3"/>
    <n v="5626"/>
  </r>
  <r>
    <n v="18089021800"/>
    <s v="Indiana"/>
    <s v="Lake County"/>
    <n v="51"/>
    <n v="121"/>
    <n v="0.421487603305785"/>
    <n v="51546"/>
    <n v="68141"/>
    <x v="3"/>
    <n v="329"/>
  </r>
  <r>
    <n v="53033011001"/>
    <s v="Washington"/>
    <s v="King County"/>
    <n v="540"/>
    <n v="287"/>
    <n v="1.8815331010453"/>
    <n v="51546"/>
    <n v="93984"/>
    <x v="3"/>
    <n v="1368"/>
  </r>
  <r>
    <n v="54095961800"/>
    <s v="West Virginia"/>
    <s v="Tyler County"/>
    <n v="59"/>
    <n v="74"/>
    <n v="0.79729729729729704"/>
    <n v="51544"/>
    <n v="56563"/>
    <x v="3"/>
    <n v="217"/>
  </r>
  <r>
    <n v="12069030106"/>
    <s v="Florida"/>
    <s v="Lake County"/>
    <n v="76"/>
    <n v="207"/>
    <n v="0.36714975845410602"/>
    <n v="51544"/>
    <n v="70530"/>
    <x v="3"/>
    <n v="767"/>
  </r>
  <r>
    <n v="5033020206"/>
    <s v="Arkansas"/>
    <s v="Crawford County"/>
    <n v="19"/>
    <n v="75"/>
    <n v="0.25333333333333302"/>
    <n v="51542"/>
    <n v="55733"/>
    <x v="3"/>
    <n v="132"/>
  </r>
  <r>
    <n v="22051029000"/>
    <s v="Louisiana"/>
    <s v="Jefferson Parish"/>
    <n v="10"/>
    <n v="69.5"/>
    <n v="0.14388489208633101"/>
    <n v="51542"/>
    <n v="57995"/>
    <x v="3"/>
    <n v="166"/>
  </r>
  <r>
    <n v="32031003002"/>
    <s v="Nevada"/>
    <s v="Washoe County"/>
    <n v="101"/>
    <n v="153"/>
    <n v="0.66013071895424802"/>
    <n v="51542"/>
    <n v="76348"/>
    <x v="3"/>
    <n v="239"/>
  </r>
  <r>
    <n v="12099005936"/>
    <s v="Florida"/>
    <s v="Palm Beach County"/>
    <n v="250"/>
    <n v="207"/>
    <n v="1.2077294685990301"/>
    <n v="51540"/>
    <n v="70530"/>
    <x v="3"/>
    <n v="2949"/>
  </r>
  <r>
    <n v="13245010107"/>
    <s v="Georgia"/>
    <s v="Richmond County"/>
    <n v="10"/>
    <n v="187"/>
    <n v="5.3475935828876997E-2"/>
    <n v="51538"/>
    <n v="71739"/>
    <x v="3"/>
    <n v="117"/>
  </r>
  <r>
    <n v="13251970600"/>
    <s v="Georgia"/>
    <s v="Screven County"/>
    <n v="10"/>
    <n v="187"/>
    <n v="5.3475935828876997E-2"/>
    <n v="51538"/>
    <n v="71739"/>
    <x v="3"/>
    <n v="120"/>
  </r>
  <r>
    <n v="8005005951"/>
    <s v="Colorado"/>
    <s v="Arapahoe County"/>
    <n v="592"/>
    <n v="329"/>
    <n v="1.7993920972644399"/>
    <n v="51538"/>
    <n v="90811"/>
    <x v="3"/>
    <n v="1122"/>
  </r>
  <r>
    <n v="31017975000"/>
    <s v="Nebraska"/>
    <s v="Brown County"/>
    <n v="104"/>
    <n v="139"/>
    <n v="0.74820143884892099"/>
    <n v="51538"/>
    <n v="71338"/>
    <x v="3"/>
    <n v="204"/>
  </r>
  <r>
    <n v="26027002100"/>
    <s v="Michigan"/>
    <s v="Cass County"/>
    <n v="146"/>
    <n v="141"/>
    <n v="1.0354609929078"/>
    <n v="51537"/>
    <n v="68942"/>
    <x v="3"/>
    <n v="1435"/>
  </r>
  <r>
    <n v="12057013706"/>
    <s v="Florida"/>
    <s v="Hillsborough County"/>
    <n v="90"/>
    <n v="207"/>
    <n v="0.434782608695652"/>
    <n v="51536"/>
    <n v="70530"/>
    <x v="3"/>
    <n v="950"/>
  </r>
  <r>
    <n v="54097967100"/>
    <s v="West Virginia"/>
    <s v="Upshur County"/>
    <n v="264"/>
    <n v="74"/>
    <n v="3.5675675675675702"/>
    <n v="51535"/>
    <n v="56563"/>
    <x v="3"/>
    <n v="504"/>
  </r>
  <r>
    <n v="20161001002"/>
    <s v="Kansas"/>
    <s v="Riley County"/>
    <n v="216"/>
    <n v="125"/>
    <n v="1.728"/>
    <n v="51534"/>
    <n v="67909"/>
    <x v="3"/>
    <n v="578"/>
  </r>
  <r>
    <n v="5115951303"/>
    <s v="Arkansas"/>
    <s v="Pope County"/>
    <n v="90"/>
    <n v="75"/>
    <n v="1.2"/>
    <n v="51532"/>
    <n v="55733"/>
    <x v="3"/>
    <n v="446"/>
  </r>
  <r>
    <n v="29023950600"/>
    <s v="Missouri"/>
    <s v="Butler County"/>
    <n v="116"/>
    <n v="154"/>
    <n v="0.75324675324675305"/>
    <n v="51532"/>
    <n v="65394"/>
    <x v="3"/>
    <n v="641"/>
  </r>
  <r>
    <n v="34023008206"/>
    <s v="New Jersey"/>
    <s v="Middlesex County"/>
    <n v="98"/>
    <n v="242.5"/>
    <n v="0.40412371134020603"/>
    <n v="51528"/>
    <n v="100943"/>
    <x v="3"/>
    <n v="403"/>
  </r>
  <r>
    <n v="40135030106"/>
    <s v="Oklahoma"/>
    <s v="Sequoyah County"/>
    <n v="0"/>
    <n v="95"/>
    <n v="0"/>
    <n v="51528"/>
    <n v="60440"/>
    <x v="3"/>
    <n v="12"/>
  </r>
  <r>
    <n v="51131930301"/>
    <s v="Virginia"/>
    <s v="Northampton County"/>
    <n v="228"/>
    <n v="240"/>
    <n v="0.95"/>
    <n v="51528"/>
    <n v="86027"/>
    <x v="3"/>
    <n v="1024"/>
  </r>
  <r>
    <n v="12103022000"/>
    <s v="Florida"/>
    <s v="Pinellas County"/>
    <n v="76"/>
    <n v="207"/>
    <n v="0.36714975845410602"/>
    <n v="51526"/>
    <n v="70530"/>
    <x v="3"/>
    <n v="777"/>
  </r>
  <r>
    <n v="6039000604"/>
    <s v="California"/>
    <s v="Madera County"/>
    <n v="128"/>
    <n v="240"/>
    <n v="0.53333333333333299"/>
    <n v="51525"/>
    <n v="94917"/>
    <x v="3"/>
    <n v="2374"/>
  </r>
  <r>
    <n v="6029005900"/>
    <s v="California"/>
    <s v="Kern County"/>
    <n v="163"/>
    <n v="240"/>
    <n v="0.67916666666666703"/>
    <n v="51525"/>
    <n v="94917"/>
    <x v="3"/>
    <n v="3102"/>
  </r>
  <r>
    <n v="48113015208"/>
    <s v="Texas"/>
    <s v="Dallas County"/>
    <n v="99"/>
    <n v="166"/>
    <n v="0.59638554216867501"/>
    <n v="51525"/>
    <n v="71382"/>
    <x v="3"/>
    <n v="2291"/>
  </r>
  <r>
    <n v="47037010802"/>
    <s v="Tennessee"/>
    <s v="Davidson County"/>
    <n v="203"/>
    <n v="152"/>
    <n v="1.3355263157894699"/>
    <n v="51524"/>
    <n v="63000"/>
    <x v="3"/>
    <n v="1022"/>
  </r>
  <r>
    <n v="42031160103"/>
    <s v="Pennsylvania"/>
    <s v="Clarion County"/>
    <n v="96"/>
    <n v="187"/>
    <n v="0.51336898395721897"/>
    <n v="51524"/>
    <n v="72943"/>
    <x v="3"/>
    <n v="843"/>
  </r>
  <r>
    <n v="12011080105"/>
    <s v="Florida"/>
    <s v="Broward County"/>
    <n v="264"/>
    <n v="207"/>
    <n v="1.27536231884058"/>
    <n v="51523"/>
    <n v="70530"/>
    <x v="3"/>
    <n v="3083"/>
  </r>
  <r>
    <n v="17051950500"/>
    <s v="Illinois"/>
    <s v="Fayette County"/>
    <n v="146"/>
    <n v="181"/>
    <n v="0.80662983425414403"/>
    <n v="51522"/>
    <n v="77148"/>
    <x v="3"/>
    <n v="1368"/>
  </r>
  <r>
    <n v="4019004076"/>
    <s v="Arizona"/>
    <s v="Pima County"/>
    <n v="107"/>
    <n v="246"/>
    <n v="0.43495934959349603"/>
    <n v="51522"/>
    <n v="74625"/>
    <x v="3"/>
    <n v="427"/>
  </r>
  <r>
    <n v="39035195600"/>
    <s v="Ohio"/>
    <s v="Cuyahoga County"/>
    <n v="471"/>
    <n v="140"/>
    <n v="3.3642857142857099"/>
    <n v="51520"/>
    <n v="67662"/>
    <x v="3"/>
    <n v="2828"/>
  </r>
  <r>
    <n v="37039930502"/>
    <s v="North Carolina"/>
    <s v="Cherokee County"/>
    <n v="175"/>
    <n v="169"/>
    <n v="1.0355029585798801"/>
    <n v="51519"/>
    <n v="66311"/>
    <x v="3"/>
    <n v="1329"/>
  </r>
  <r>
    <n v="40107080700"/>
    <s v="Oklahoma"/>
    <s v="Okfuskee County"/>
    <n v="78"/>
    <n v="95"/>
    <n v="0.82105263157894703"/>
    <n v="51518"/>
    <n v="60440"/>
    <x v="3"/>
    <n v="497"/>
  </r>
  <r>
    <n v="21235920200"/>
    <s v="Kentucky"/>
    <s v="Whitley County"/>
    <n v="71"/>
    <n v="96"/>
    <n v="0.73958333333333304"/>
    <n v="51516"/>
    <n v="58834"/>
    <x v="3"/>
    <n v="508"/>
  </r>
  <r>
    <n v="48439113948"/>
    <s v="Texas"/>
    <s v="Tarrant County"/>
    <n v="521"/>
    <n v="166"/>
    <n v="3.1385542168674698"/>
    <n v="51516"/>
    <n v="71382"/>
    <x v="3"/>
    <n v="5862"/>
  </r>
  <r>
    <n v="18163010405"/>
    <s v="Indiana"/>
    <s v="Vanderburgh County"/>
    <n v="54"/>
    <n v="121"/>
    <n v="0.44628099173553698"/>
    <n v="51513"/>
    <n v="68141"/>
    <x v="3"/>
    <n v="353"/>
  </r>
  <r>
    <n v="12011091702"/>
    <s v="Florida"/>
    <s v="Broward County"/>
    <n v="237"/>
    <n v="207"/>
    <n v="1.14492753623188"/>
    <n v="51513"/>
    <n v="70530"/>
    <x v="3"/>
    <n v="2822"/>
  </r>
  <r>
    <n v="29091090200"/>
    <s v="Missouri"/>
    <s v="Howell County"/>
    <n v="75"/>
    <n v="154"/>
    <n v="0.48701298701298701"/>
    <n v="51510"/>
    <n v="65394"/>
    <x v="3"/>
    <n v="427"/>
  </r>
  <r>
    <n v="29015460400"/>
    <s v="Missouri"/>
    <s v="Benton County"/>
    <n v="29"/>
    <n v="154"/>
    <n v="0.18831168831168801"/>
    <n v="51507"/>
    <n v="65394"/>
    <x v="3"/>
    <n v="136"/>
  </r>
  <r>
    <n v="12011030804"/>
    <s v="Florida"/>
    <s v="Broward County"/>
    <n v="287"/>
    <n v="207"/>
    <n v="1.3864734299516901"/>
    <n v="51507"/>
    <n v="70530"/>
    <x v="3"/>
    <n v="3276"/>
  </r>
  <r>
    <n v="36045061200"/>
    <s v="New York"/>
    <s v="Jefferson County"/>
    <n v="80"/>
    <n v="163.5"/>
    <n v="0.48929663608562701"/>
    <n v="51506"/>
    <n v="83856"/>
    <x v="3"/>
    <n v="1177"/>
  </r>
  <r>
    <n v="40109105907"/>
    <s v="Oklahoma"/>
    <s v="Oklahoma County"/>
    <n v="82"/>
    <n v="95"/>
    <n v="0.86315789473684201"/>
    <n v="51506"/>
    <n v="60440"/>
    <x v="3"/>
    <n v="526"/>
  </r>
  <r>
    <n v="47103975400"/>
    <s v="Tennessee"/>
    <s v="Lincoln County"/>
    <n v="149"/>
    <n v="152"/>
    <n v="0.98026315789473695"/>
    <n v="51506"/>
    <n v="63000"/>
    <x v="3"/>
    <n v="812"/>
  </r>
  <r>
    <n v="45063020708"/>
    <s v="South Carolina"/>
    <s v="Lexington County"/>
    <n v="10"/>
    <n v="115"/>
    <n v="8.6956521739130405E-2"/>
    <n v="51500"/>
    <n v="62031"/>
    <x v="3"/>
    <n v="88"/>
  </r>
  <r>
    <n v="36055005700"/>
    <s v="New York"/>
    <s v="Monroe County"/>
    <n v="73"/>
    <n v="163.5"/>
    <n v="0.44648318042813501"/>
    <n v="51500"/>
    <n v="83856"/>
    <x v="3"/>
    <n v="1058"/>
  </r>
  <r>
    <n v="6037540201"/>
    <s v="California"/>
    <s v="Los Angeles County"/>
    <n v="32"/>
    <n v="240"/>
    <n v="0.133333333333333"/>
    <n v="51500"/>
    <n v="94917"/>
    <x v="3"/>
    <n v="399"/>
  </r>
  <r>
    <n v="51193010102"/>
    <s v="Virginia"/>
    <s v="Westmoreland County"/>
    <n v="176"/>
    <n v="240"/>
    <n v="0.73333333333333295"/>
    <n v="51500"/>
    <n v="86027"/>
    <x v="3"/>
    <n v="837"/>
  </r>
  <r>
    <n v="48121021734"/>
    <s v="Texas"/>
    <s v="Denton County"/>
    <n v="340"/>
    <n v="166"/>
    <n v="2.0481927710843402"/>
    <n v="51496"/>
    <n v="71382"/>
    <x v="3"/>
    <n v="5048"/>
  </r>
  <r>
    <n v="41019210000"/>
    <s v="Oregon"/>
    <s v="Douglas County"/>
    <n v="127"/>
    <n v="285.5"/>
    <n v="0.44483362521891401"/>
    <n v="51496"/>
    <n v="79425"/>
    <x v="3"/>
    <n v="196"/>
  </r>
  <r>
    <n v="21199931103"/>
    <s v="Kentucky"/>
    <s v="Pulaski County"/>
    <n v="0"/>
    <n v="96"/>
    <n v="0"/>
    <n v="51494"/>
    <n v="58834"/>
    <x v="3"/>
    <n v="37"/>
  </r>
  <r>
    <n v="6083000900"/>
    <s v="California"/>
    <s v="Santa Barbara County"/>
    <n v="168"/>
    <n v="240"/>
    <n v="0.7"/>
    <n v="51493"/>
    <n v="94917"/>
    <x v="3"/>
    <n v="3213"/>
  </r>
  <r>
    <n v="13215010608"/>
    <s v="Georgia"/>
    <s v="Muscogee County"/>
    <n v="40"/>
    <n v="187"/>
    <n v="0.21390374331550799"/>
    <n v="51492"/>
    <n v="71739"/>
    <x v="3"/>
    <n v="390"/>
  </r>
  <r>
    <n v="47055920400"/>
    <s v="Tennessee"/>
    <s v="Giles County"/>
    <n v="17"/>
    <n v="152"/>
    <n v="0.11184210526315801"/>
    <n v="51490"/>
    <n v="63000"/>
    <x v="3"/>
    <n v="73"/>
  </r>
  <r>
    <n v="39049008163"/>
    <s v="Ohio"/>
    <s v="Franklin County"/>
    <n v="30"/>
    <n v="140"/>
    <n v="0.214285714285714"/>
    <n v="51489"/>
    <n v="67662"/>
    <x v="3"/>
    <n v="327"/>
  </r>
  <r>
    <n v="19027960400"/>
    <s v="Iowa"/>
    <s v="Carroll County"/>
    <n v="169"/>
    <n v="138"/>
    <n v="1.22463768115942"/>
    <n v="51489"/>
    <n v="71416"/>
    <x v="3"/>
    <n v="525"/>
  </r>
  <r>
    <n v="6035040304"/>
    <s v="California"/>
    <s v="Lassen County"/>
    <n v="25"/>
    <n v="240"/>
    <n v="0.104166666666667"/>
    <n v="51488"/>
    <n v="94917"/>
    <x v="3"/>
    <n v="298"/>
  </r>
  <r>
    <n v="45025950503"/>
    <s v="South Carolina"/>
    <s v="Chesterfield County"/>
    <n v="23"/>
    <n v="115"/>
    <n v="0.2"/>
    <n v="51488"/>
    <n v="62031"/>
    <x v="3"/>
    <n v="159"/>
  </r>
  <r>
    <n v="29083950600"/>
    <s v="Missouri"/>
    <s v="Henry County"/>
    <n v="115"/>
    <n v="154"/>
    <n v="0.74675324675324695"/>
    <n v="51487"/>
    <n v="65394"/>
    <x v="3"/>
    <n v="639"/>
  </r>
  <r>
    <n v="42133001100"/>
    <s v="Pennsylvania"/>
    <s v="York County"/>
    <n v="5"/>
    <n v="187"/>
    <n v="2.6737967914438499E-2"/>
    <n v="51485"/>
    <n v="72943"/>
    <x v="3"/>
    <n v="37"/>
  </r>
  <r>
    <n v="21085950500"/>
    <s v="Kentucky"/>
    <s v="Grayson County"/>
    <n v="51"/>
    <n v="96"/>
    <n v="0.53125"/>
    <n v="51484"/>
    <n v="58834"/>
    <x v="3"/>
    <n v="369"/>
  </r>
  <r>
    <n v="48439104601"/>
    <s v="Texas"/>
    <s v="Tarrant County"/>
    <n v="55"/>
    <n v="166"/>
    <n v="0.33132530120481901"/>
    <n v="51478"/>
    <n v="71382"/>
    <x v="3"/>
    <n v="1313"/>
  </r>
  <r>
    <n v="48201254300"/>
    <s v="Texas"/>
    <s v="Harris County"/>
    <n v="69"/>
    <n v="166"/>
    <n v="0.41566265060240998"/>
    <n v="51477"/>
    <n v="71382"/>
    <x v="3"/>
    <n v="1657"/>
  </r>
  <r>
    <n v="26099263800"/>
    <s v="Michigan"/>
    <s v="Macomb County"/>
    <n v="75"/>
    <n v="141"/>
    <n v="0.53191489361702105"/>
    <n v="51476"/>
    <n v="68942"/>
    <x v="3"/>
    <n v="745"/>
  </r>
  <r>
    <n v="34029731201"/>
    <s v="New Jersey"/>
    <s v="Ocean County"/>
    <n v="4"/>
    <n v="242.5"/>
    <n v="1.6494845360824701E-2"/>
    <n v="51472"/>
    <n v="100943"/>
    <x v="3"/>
    <n v="30"/>
  </r>
  <r>
    <n v="48303001502"/>
    <s v="Texas"/>
    <s v="Lubbock County"/>
    <n v="132"/>
    <n v="166"/>
    <n v="0.79518072289156605"/>
    <n v="51472"/>
    <n v="71382"/>
    <x v="3"/>
    <n v="2868"/>
  </r>
  <r>
    <n v="37189920200"/>
    <s v="North Carolina"/>
    <s v="Watauga County"/>
    <n v="197"/>
    <n v="169"/>
    <n v="1.1656804733727799"/>
    <n v="51470"/>
    <n v="66311"/>
    <x v="3"/>
    <n v="1416"/>
  </r>
  <r>
    <n v="12103025901"/>
    <s v="Florida"/>
    <s v="Pinellas County"/>
    <n v="349"/>
    <n v="207"/>
    <n v="1.68599033816425"/>
    <n v="51467"/>
    <n v="70530"/>
    <x v="3"/>
    <n v="3699"/>
  </r>
  <r>
    <n v="17165956100"/>
    <s v="Illinois"/>
    <s v="Saline County"/>
    <n v="18"/>
    <n v="181"/>
    <n v="9.9447513812154706E-2"/>
    <n v="51467"/>
    <n v="77148"/>
    <x v="3"/>
    <n v="141"/>
  </r>
  <r>
    <n v="6037573300"/>
    <s v="California"/>
    <s v="Los Angeles County"/>
    <n v="98"/>
    <n v="240"/>
    <n v="0.40833333333333299"/>
    <n v="51467"/>
    <n v="94917"/>
    <x v="3"/>
    <n v="1715"/>
  </r>
  <r>
    <n v="4013107403"/>
    <s v="Arizona"/>
    <s v="Maricopa County"/>
    <n v="289"/>
    <n v="246"/>
    <n v="1.1747967479674799"/>
    <n v="51466"/>
    <n v="74625"/>
    <x v="3"/>
    <n v="966"/>
  </r>
  <r>
    <n v="18091042402"/>
    <s v="Indiana"/>
    <s v="LaPorte County"/>
    <n v="56"/>
    <n v="121"/>
    <n v="0.46280991735537202"/>
    <n v="51463"/>
    <n v="68141"/>
    <x v="3"/>
    <n v="377"/>
  </r>
  <r>
    <n v="39035160604"/>
    <s v="Ohio"/>
    <s v="Cuyahoga County"/>
    <n v="403"/>
    <n v="140"/>
    <n v="2.8785714285714299"/>
    <n v="51462"/>
    <n v="67662"/>
    <x v="3"/>
    <n v="2713"/>
  </r>
  <r>
    <n v="42101031101"/>
    <s v="Pennsylvania"/>
    <s v="Philadelphia County"/>
    <n v="93"/>
    <n v="187"/>
    <n v="0.49732620320855597"/>
    <n v="51460"/>
    <n v="72943"/>
    <x v="3"/>
    <n v="813"/>
  </r>
  <r>
    <n v="28115950400"/>
    <s v="Mississippi"/>
    <s v="Pontotoc County"/>
    <n v="3"/>
    <n v="49"/>
    <n v="6.1224489795918401E-2"/>
    <n v="51458"/>
    <n v="52407"/>
    <x v="3"/>
    <n v="87"/>
  </r>
  <r>
    <n v="13251970200"/>
    <s v="Georgia"/>
    <s v="Screven County"/>
    <n v="58"/>
    <n v="187"/>
    <n v="0.31016042780748698"/>
    <n v="51458"/>
    <n v="71739"/>
    <x v="3"/>
    <n v="550"/>
  </r>
  <r>
    <n v="6099002402"/>
    <s v="California"/>
    <s v="Stanislaus County"/>
    <n v="47"/>
    <n v="240"/>
    <n v="0.195833333333333"/>
    <n v="51458"/>
    <n v="94917"/>
    <x v="3"/>
    <n v="635"/>
  </r>
  <r>
    <n v="12011010407"/>
    <s v="Florida"/>
    <s v="Broward County"/>
    <n v="110"/>
    <n v="207"/>
    <n v="0.53140096618357502"/>
    <n v="51458"/>
    <n v="70530"/>
    <x v="3"/>
    <n v="1228"/>
  </r>
  <r>
    <n v="21107970301"/>
    <s v="Kentucky"/>
    <s v="Hopkins County"/>
    <n v="35"/>
    <n v="96"/>
    <n v="0.36458333333333298"/>
    <n v="51453"/>
    <n v="58834"/>
    <x v="3"/>
    <n v="242"/>
  </r>
  <r>
    <n v="29155470100"/>
    <s v="Missouri"/>
    <s v="Pemiscot County"/>
    <n v="26"/>
    <n v="154"/>
    <n v="0.168831168831169"/>
    <n v="51453"/>
    <n v="65394"/>
    <x v="3"/>
    <n v="119"/>
  </r>
  <r>
    <n v="27151960200"/>
    <s v="Minnesota"/>
    <s v="Swift County"/>
    <n v="22"/>
    <n v="245"/>
    <n v="8.9795918367346905E-2"/>
    <n v="51452"/>
    <n v="84464"/>
    <x v="3"/>
    <n v="11"/>
  </r>
  <r>
    <n v="27005450500"/>
    <s v="Minnesota"/>
    <s v="Becker County"/>
    <n v="61"/>
    <n v="245"/>
    <n v="0.24897959183673499"/>
    <n v="51450"/>
    <n v="84464"/>
    <x v="3"/>
    <n v="88"/>
  </r>
  <r>
    <n v="18127050802"/>
    <s v="Indiana"/>
    <s v="Porter County"/>
    <n v="142"/>
    <n v="121"/>
    <n v="1.1735537190082601"/>
    <n v="51449"/>
    <n v="68141"/>
    <x v="3"/>
    <n v="934"/>
  </r>
  <r>
    <n v="12087970700"/>
    <s v="Florida"/>
    <s v="Monroe County"/>
    <n v="151"/>
    <n v="207"/>
    <n v="0.729468599033816"/>
    <n v="51447"/>
    <n v="70530"/>
    <x v="3"/>
    <n v="1790"/>
  </r>
  <r>
    <n v="18089030900"/>
    <s v="Indiana"/>
    <s v="Lake County"/>
    <n v="0"/>
    <n v="121"/>
    <n v="0"/>
    <n v="51445"/>
    <n v="68141"/>
    <x v="3"/>
    <n v="14"/>
  </r>
  <r>
    <n v="6037575201"/>
    <s v="California"/>
    <s v="Los Angeles County"/>
    <n v="34"/>
    <n v="240"/>
    <n v="0.141666666666667"/>
    <n v="51444"/>
    <n v="94917"/>
    <x v="3"/>
    <n v="436"/>
  </r>
  <r>
    <n v="36005026602"/>
    <s v="New York"/>
    <s v="Bronx County"/>
    <n v="296"/>
    <n v="163.5"/>
    <n v="1.81039755351682"/>
    <n v="51442"/>
    <n v="83856"/>
    <x v="3"/>
    <n v="3818"/>
  </r>
  <r>
    <n v="48157674800"/>
    <s v="Texas"/>
    <s v="Fort Bend County"/>
    <n v="152"/>
    <n v="166"/>
    <n v="0.91566265060241003"/>
    <n v="51442"/>
    <n v="71382"/>
    <x v="3"/>
    <n v="3187"/>
  </r>
  <r>
    <n v="25005652000"/>
    <s v="Massachusetts"/>
    <s v="Bristol County"/>
    <n v="75"/>
    <n v="317"/>
    <n v="0.23659305993690899"/>
    <n v="51441"/>
    <n v="103110"/>
    <x v="3"/>
    <n v="135"/>
  </r>
  <r>
    <n v="21027960200"/>
    <s v="Kentucky"/>
    <s v="Breckinridge County"/>
    <n v="63"/>
    <n v="96"/>
    <n v="0.65625"/>
    <n v="51439"/>
    <n v="58834"/>
    <x v="3"/>
    <n v="453"/>
  </r>
  <r>
    <n v="6029003128"/>
    <s v="California"/>
    <s v="Kern County"/>
    <n v="28"/>
    <n v="240"/>
    <n v="0.116666666666667"/>
    <n v="51439"/>
    <n v="94917"/>
    <x v="3"/>
    <n v="341"/>
  </r>
  <r>
    <n v="39035115900"/>
    <s v="Ohio"/>
    <s v="Cuyahoga County"/>
    <n v="336"/>
    <n v="140"/>
    <n v="2.4"/>
    <n v="51439"/>
    <n v="67662"/>
    <x v="3"/>
    <n v="2551"/>
  </r>
  <r>
    <n v="5119003800"/>
    <s v="Arkansas"/>
    <s v="Pulaski County"/>
    <n v="304"/>
    <n v="75"/>
    <n v="4.0533333333333301"/>
    <n v="51438"/>
    <n v="55733"/>
    <x v="3"/>
    <n v="739"/>
  </r>
  <r>
    <n v="42079201200"/>
    <s v="Pennsylvania"/>
    <s v="Luzerne County"/>
    <n v="21"/>
    <n v="187"/>
    <n v="0.11229946524064199"/>
    <n v="51435"/>
    <n v="72943"/>
    <x v="3"/>
    <n v="111"/>
  </r>
  <r>
    <n v="55079005000"/>
    <s v="Wisconsin"/>
    <s v="Milwaukee County"/>
    <n v="216"/>
    <n v="184"/>
    <n v="1.1739130434782601"/>
    <n v="51435"/>
    <n v="73542"/>
    <x v="3"/>
    <n v="880"/>
  </r>
  <r>
    <n v="26075005502"/>
    <s v="Michigan"/>
    <s v="Jackson County"/>
    <n v="72"/>
    <n v="141"/>
    <n v="0.51063829787234005"/>
    <n v="51433"/>
    <n v="68942"/>
    <x v="3"/>
    <n v="725"/>
  </r>
  <r>
    <n v="13135050574"/>
    <s v="Georgia"/>
    <s v="Gwinnett County"/>
    <n v="262"/>
    <n v="187"/>
    <n v="1.40106951871658"/>
    <n v="51432"/>
    <n v="71739"/>
    <x v="3"/>
    <n v="1726"/>
  </r>
  <r>
    <n v="26017285800"/>
    <s v="Michigan"/>
    <s v="Bay County"/>
    <n v="137"/>
    <n v="141"/>
    <n v="0.97163120567375905"/>
    <n v="51429"/>
    <n v="68942"/>
    <x v="3"/>
    <n v="1352"/>
  </r>
  <r>
    <n v="36075021602"/>
    <s v="New York"/>
    <s v="Oswego County"/>
    <n v="197"/>
    <n v="163.5"/>
    <n v="1.2048929663608601"/>
    <n v="51429"/>
    <n v="83856"/>
    <x v="3"/>
    <n v="2898"/>
  </r>
  <r>
    <n v="42097082200"/>
    <s v="Pennsylvania"/>
    <s v="Northumberland County"/>
    <n v="92"/>
    <n v="187"/>
    <n v="0.49197860962566797"/>
    <n v="51429"/>
    <n v="72943"/>
    <x v="3"/>
    <n v="807"/>
  </r>
  <r>
    <n v="48215022401"/>
    <s v="Texas"/>
    <s v="Hidalgo County"/>
    <n v="138"/>
    <n v="166"/>
    <n v="0.83132530120481896"/>
    <n v="51429"/>
    <n v="71382"/>
    <x v="3"/>
    <n v="2961"/>
  </r>
  <r>
    <n v="39029951500"/>
    <s v="Ohio"/>
    <s v="Columbiana County"/>
    <n v="174"/>
    <n v="140"/>
    <n v="1.24285714285714"/>
    <n v="51427"/>
    <n v="67662"/>
    <x v="3"/>
    <n v="1822"/>
  </r>
  <r>
    <n v="42033331600"/>
    <s v="Pennsylvania"/>
    <s v="Clearfield County"/>
    <n v="74"/>
    <n v="187"/>
    <n v="0.39572192513368998"/>
    <n v="51424"/>
    <n v="72943"/>
    <x v="3"/>
    <n v="574"/>
  </r>
  <r>
    <n v="40109102200"/>
    <s v="Oklahoma"/>
    <s v="Oklahoma County"/>
    <n v="71"/>
    <n v="95"/>
    <n v="0.74736842105263201"/>
    <n v="51424"/>
    <n v="60440"/>
    <x v="3"/>
    <n v="447"/>
  </r>
  <r>
    <n v="13127000601"/>
    <s v="Georgia"/>
    <s v="Glynn County"/>
    <n v="15"/>
    <n v="187"/>
    <n v="8.0213903743315496E-2"/>
    <n v="51422"/>
    <n v="71739"/>
    <x v="3"/>
    <n v="155"/>
  </r>
  <r>
    <n v="36029005202"/>
    <s v="New York"/>
    <s v="Erie County"/>
    <n v="85"/>
    <n v="163.5"/>
    <n v="0.51987767584097899"/>
    <n v="51420"/>
    <n v="83856"/>
    <x v="3"/>
    <n v="1257"/>
  </r>
  <r>
    <n v="49049001802"/>
    <s v="Utah"/>
    <s v="Utah County"/>
    <n v="460"/>
    <n v="335"/>
    <n v="1.37313432835821"/>
    <n v="51420"/>
    <n v="93478"/>
    <x v="3"/>
    <n v="516"/>
  </r>
  <r>
    <n v="48439106515"/>
    <s v="Texas"/>
    <s v="Tarrant County"/>
    <n v="451"/>
    <n v="166"/>
    <n v="2.7168674698795199"/>
    <n v="51419"/>
    <n v="71382"/>
    <x v="3"/>
    <n v="5618"/>
  </r>
  <r>
    <n v="40027202600"/>
    <s v="Oklahoma"/>
    <s v="Cleveland County"/>
    <n v="31"/>
    <n v="95"/>
    <n v="0.326315789473684"/>
    <n v="51417"/>
    <n v="60440"/>
    <x v="3"/>
    <n v="148"/>
  </r>
  <r>
    <n v="12107951402"/>
    <s v="Florida"/>
    <s v="Putnam County"/>
    <n v="126"/>
    <n v="207"/>
    <n v="0.60869565217391297"/>
    <n v="51417"/>
    <n v="70530"/>
    <x v="3"/>
    <n v="1449"/>
  </r>
  <r>
    <n v="48215020305"/>
    <s v="Texas"/>
    <s v="Hidalgo County"/>
    <n v="62"/>
    <n v="166"/>
    <n v="0.373493975903614"/>
    <n v="51415"/>
    <n v="71382"/>
    <x v="3"/>
    <n v="1490"/>
  </r>
  <r>
    <n v="34009021400"/>
    <s v="New Jersey"/>
    <s v="Cape May County"/>
    <n v="156"/>
    <n v="242.5"/>
    <n v="0.64329896907216499"/>
    <n v="51415"/>
    <n v="100943"/>
    <x v="3"/>
    <n v="699"/>
  </r>
  <r>
    <n v="48049950201"/>
    <s v="Texas"/>
    <s v="Brown County"/>
    <n v="27"/>
    <n v="166"/>
    <n v="0.16265060240963899"/>
    <n v="51414"/>
    <n v="71382"/>
    <x v="3"/>
    <n v="668"/>
  </r>
  <r>
    <n v="48231960800"/>
    <s v="Texas"/>
    <s v="Hunt County"/>
    <n v="68"/>
    <n v="166"/>
    <n v="0.40963855421686701"/>
    <n v="51413"/>
    <n v="71382"/>
    <x v="3"/>
    <n v="1633"/>
  </r>
  <r>
    <n v="36019100102"/>
    <s v="New York"/>
    <s v="Clinton County"/>
    <n v="92"/>
    <n v="163.5"/>
    <n v="0.56269113149847105"/>
    <n v="51413"/>
    <n v="83856"/>
    <x v="3"/>
    <n v="1396"/>
  </r>
  <r>
    <n v="1049960101"/>
    <s v="Alabama"/>
    <s v="DeKalb County"/>
    <n v="13"/>
    <n v="70.5"/>
    <n v="0.184397163120567"/>
    <n v="51413"/>
    <n v="58042"/>
    <x v="3"/>
    <n v="193"/>
  </r>
  <r>
    <n v="36009961200"/>
    <s v="New York"/>
    <s v="Cattaraugus County"/>
    <n v="57"/>
    <n v="163.5"/>
    <n v="0.34862385321100903"/>
    <n v="51411"/>
    <n v="83856"/>
    <x v="3"/>
    <n v="781"/>
  </r>
  <r>
    <n v="29510119102"/>
    <s v="Missouri"/>
    <s v="St. Louis city"/>
    <n v="328"/>
    <n v="154"/>
    <n v="2.1298701298701301"/>
    <n v="51410"/>
    <n v="65394"/>
    <x v="3"/>
    <n v="1321"/>
  </r>
  <r>
    <n v="48113013011"/>
    <s v="Texas"/>
    <s v="Dallas County"/>
    <n v="161"/>
    <n v="166"/>
    <n v="0.969879518072289"/>
    <n v="51406"/>
    <n v="71382"/>
    <x v="3"/>
    <n v="3293"/>
  </r>
  <r>
    <n v="48113004800"/>
    <s v="Texas"/>
    <s v="Dallas County"/>
    <n v="46"/>
    <n v="166"/>
    <n v="0.27710843373493999"/>
    <n v="51406"/>
    <n v="71382"/>
    <x v="3"/>
    <n v="1105"/>
  </r>
  <r>
    <n v="39009973400"/>
    <s v="Ohio"/>
    <s v="Athens County"/>
    <n v="171"/>
    <n v="140"/>
    <n v="1.22142857142857"/>
    <n v="51406"/>
    <n v="67662"/>
    <x v="3"/>
    <n v="1797"/>
  </r>
  <r>
    <n v="18157001400"/>
    <s v="Indiana"/>
    <s v="Tippecanoe County"/>
    <n v="87"/>
    <n v="121"/>
    <n v="0.71900826446280997"/>
    <n v="51406"/>
    <n v="68141"/>
    <x v="3"/>
    <n v="607"/>
  </r>
  <r>
    <n v="29189213500"/>
    <s v="Missouri"/>
    <s v="St. Louis County"/>
    <n v="320"/>
    <n v="154"/>
    <n v="2.0779220779220799"/>
    <n v="51401"/>
    <n v="65394"/>
    <x v="3"/>
    <n v="1305"/>
  </r>
  <r>
    <n v="51155210401"/>
    <s v="Virginia"/>
    <s v="Pulaski County"/>
    <n v="65"/>
    <n v="240"/>
    <n v="0.27083333333333298"/>
    <n v="51401"/>
    <n v="86027"/>
    <x v="3"/>
    <n v="292"/>
  </r>
  <r>
    <n v="40027201603"/>
    <s v="Oklahoma"/>
    <s v="Cleveland County"/>
    <n v="36"/>
    <n v="95"/>
    <n v="0.37894736842105298"/>
    <n v="51394"/>
    <n v="60440"/>
    <x v="3"/>
    <n v="196"/>
  </r>
  <r>
    <n v="40019892200"/>
    <s v="Oklahoma"/>
    <s v="Carter County"/>
    <n v="29"/>
    <n v="95"/>
    <n v="0.30526315789473701"/>
    <n v="51394"/>
    <n v="60440"/>
    <x v="3"/>
    <n v="135"/>
  </r>
  <r>
    <n v="46029954401"/>
    <s v="South Dakota"/>
    <s v="Codington County"/>
    <n v="52"/>
    <n v="140"/>
    <n v="0.371428571428571"/>
    <n v="51394"/>
    <n v="72646"/>
    <x v="3"/>
    <n v="34"/>
  </r>
  <r>
    <n v="36047052500"/>
    <s v="New York"/>
    <s v="Kings County"/>
    <n v="190"/>
    <n v="163.5"/>
    <n v="1.1620795107033599"/>
    <n v="51393"/>
    <n v="83856"/>
    <x v="3"/>
    <n v="2804"/>
  </r>
  <r>
    <n v="29095013307"/>
    <s v="Missouri"/>
    <s v="Jackson County"/>
    <n v="224"/>
    <n v="154"/>
    <n v="1.4545454545454499"/>
    <n v="51392"/>
    <n v="65394"/>
    <x v="3"/>
    <n v="1081"/>
  </r>
  <r>
    <n v="53019940000"/>
    <s v="Washington"/>
    <s v="Ferry County"/>
    <n v="54"/>
    <n v="287"/>
    <n v="0.18815331010453001"/>
    <n v="51392"/>
    <n v="93984"/>
    <x v="3"/>
    <n v="97"/>
  </r>
  <r>
    <n v="36035971502"/>
    <s v="New York"/>
    <s v="Fulton County"/>
    <n v="58"/>
    <n v="163.5"/>
    <n v="0.35474006116208001"/>
    <n v="51389"/>
    <n v="83856"/>
    <x v="3"/>
    <n v="812"/>
  </r>
  <r>
    <n v="6065042512"/>
    <s v="California"/>
    <s v="Riverside County"/>
    <n v="134"/>
    <n v="240"/>
    <n v="0.55833333333333302"/>
    <n v="51389"/>
    <n v="94917"/>
    <x v="3"/>
    <n v="2494"/>
  </r>
  <r>
    <n v="42101000901"/>
    <s v="Pennsylvania"/>
    <s v="Philadelphia County"/>
    <n v="302"/>
    <n v="187"/>
    <n v="1.61497326203209"/>
    <n v="51384"/>
    <n v="72943"/>
    <x v="3"/>
    <n v="2355"/>
  </r>
  <r>
    <n v="48201324101"/>
    <s v="Texas"/>
    <s v="Harris County"/>
    <n v="230"/>
    <n v="166"/>
    <n v="1.3855421686747"/>
    <n v="51384"/>
    <n v="71382"/>
    <x v="3"/>
    <n v="4158"/>
  </r>
  <r>
    <n v="36029007000"/>
    <s v="New York"/>
    <s v="Erie County"/>
    <n v="52"/>
    <n v="163.5"/>
    <n v="0.31804281345565699"/>
    <n v="51383"/>
    <n v="83856"/>
    <x v="3"/>
    <n v="712"/>
  </r>
  <r>
    <n v="48083950300"/>
    <s v="Texas"/>
    <s v="Coleman County"/>
    <n v="68"/>
    <n v="166"/>
    <n v="0.40963855421686701"/>
    <n v="51382"/>
    <n v="71382"/>
    <x v="3"/>
    <n v="1647"/>
  </r>
  <r>
    <n v="13161960102"/>
    <s v="Georgia"/>
    <s v="Jeff Davis County"/>
    <n v="52"/>
    <n v="187"/>
    <n v="0.27807486631015998"/>
    <n v="51382"/>
    <n v="71739"/>
    <x v="3"/>
    <n v="491"/>
  </r>
  <r>
    <n v="29143960100"/>
    <s v="Missouri"/>
    <s v="New Madrid County"/>
    <n v="17"/>
    <n v="154"/>
    <n v="0.11038961038961"/>
    <n v="51380"/>
    <n v="65394"/>
    <x v="3"/>
    <n v="76"/>
  </r>
  <r>
    <n v="1097005300"/>
    <s v="Alabama"/>
    <s v="Mobile County"/>
    <n v="15"/>
    <n v="70.5"/>
    <n v="0.21276595744680901"/>
    <n v="51379"/>
    <n v="58042"/>
    <x v="3"/>
    <n v="210"/>
  </r>
  <r>
    <n v="4019002704"/>
    <s v="Arizona"/>
    <s v="Pima County"/>
    <n v="71"/>
    <n v="246"/>
    <n v="0.28861788617886203"/>
    <n v="51379"/>
    <n v="74625"/>
    <x v="3"/>
    <n v="285"/>
  </r>
  <r>
    <n v="12057012900"/>
    <s v="Florida"/>
    <s v="Hillsborough County"/>
    <n v="129"/>
    <n v="207"/>
    <n v="0.623188405797101"/>
    <n v="51379"/>
    <n v="70530"/>
    <x v="3"/>
    <n v="1488"/>
  </r>
  <r>
    <n v="12031015922"/>
    <s v="Florida"/>
    <s v="Duval County"/>
    <n v="266"/>
    <n v="207"/>
    <n v="1.2850241545893699"/>
    <n v="51377"/>
    <n v="70530"/>
    <x v="3"/>
    <n v="3104"/>
  </r>
  <r>
    <n v="36039081101"/>
    <s v="New York"/>
    <s v="Greene County"/>
    <n v="224"/>
    <n v="163.5"/>
    <n v="1.3700305810397599"/>
    <n v="51375"/>
    <n v="83856"/>
    <x v="3"/>
    <n v="3199"/>
  </r>
  <r>
    <n v="46103011400"/>
    <s v="South Dakota"/>
    <s v="Pennington County"/>
    <n v="583"/>
    <n v="140"/>
    <n v="4.1642857142857101"/>
    <n v="51372"/>
    <n v="72646"/>
    <x v="3"/>
    <n v="240"/>
  </r>
  <r>
    <n v="39049004700"/>
    <s v="Ohio"/>
    <s v="Franklin County"/>
    <n v="228"/>
    <n v="140"/>
    <n v="1.6285714285714299"/>
    <n v="51371"/>
    <n v="67662"/>
    <x v="3"/>
    <n v="2137"/>
  </r>
  <r>
    <n v="39155920300"/>
    <s v="Ohio"/>
    <s v="Trumbull County"/>
    <n v="50"/>
    <n v="140"/>
    <n v="0.35714285714285698"/>
    <n v="51365"/>
    <n v="67662"/>
    <x v="3"/>
    <n v="573"/>
  </r>
  <r>
    <n v="22079010600"/>
    <s v="Louisiana"/>
    <s v="Rapides Parish"/>
    <n v="195"/>
    <n v="69.5"/>
    <n v="2.80575539568345"/>
    <n v="51365"/>
    <n v="57995"/>
    <x v="3"/>
    <n v="1144"/>
  </r>
  <r>
    <n v="12057011010"/>
    <s v="Florida"/>
    <s v="Hillsborough County"/>
    <n v="242"/>
    <n v="207"/>
    <n v="1.1690821256038599"/>
    <n v="51364"/>
    <n v="70530"/>
    <x v="3"/>
    <n v="2869"/>
  </r>
  <r>
    <n v="12103027404"/>
    <s v="Florida"/>
    <s v="Pinellas County"/>
    <n v="473"/>
    <n v="207"/>
    <n v="2.2850241545893701"/>
    <n v="51364"/>
    <n v="70530"/>
    <x v="3"/>
    <n v="4275"/>
  </r>
  <r>
    <n v="46095940300"/>
    <s v="South Dakota"/>
    <s v="Mellette County"/>
    <n v="39"/>
    <n v="140"/>
    <n v="0.27857142857142903"/>
    <n v="51364"/>
    <n v="72646"/>
    <x v="3"/>
    <n v="17"/>
  </r>
  <r>
    <n v="36047029300"/>
    <s v="New York"/>
    <s v="Kings County"/>
    <n v="182"/>
    <n v="163.5"/>
    <n v="1.1131498470948"/>
    <n v="51364"/>
    <n v="83856"/>
    <x v="3"/>
    <n v="2726"/>
  </r>
  <r>
    <n v="18021040200"/>
    <s v="Indiana"/>
    <s v="Clay County"/>
    <n v="36"/>
    <n v="121"/>
    <n v="0.29752066115702502"/>
    <n v="51362"/>
    <n v="68141"/>
    <x v="3"/>
    <n v="237"/>
  </r>
  <r>
    <n v="34017005801"/>
    <s v="New Jersey"/>
    <s v="Hudson County"/>
    <n v="186"/>
    <n v="242.5"/>
    <n v="0.76701030927835101"/>
    <n v="51361"/>
    <n v="100943"/>
    <x v="3"/>
    <n v="851"/>
  </r>
  <r>
    <n v="1017954200"/>
    <s v="Alabama"/>
    <s v="Chambers County"/>
    <n v="77"/>
    <n v="70.5"/>
    <n v="1.0921985815602799"/>
    <n v="51359"/>
    <n v="58042"/>
    <x v="3"/>
    <n v="743"/>
  </r>
  <r>
    <n v="29029950500"/>
    <s v="Missouri"/>
    <s v="Camden County"/>
    <n v="65"/>
    <n v="154"/>
    <n v="0.422077922077922"/>
    <n v="51354"/>
    <n v="65394"/>
    <x v="3"/>
    <n v="358"/>
  </r>
  <r>
    <n v="47017962101"/>
    <s v="Tennessee"/>
    <s v="Carroll County"/>
    <n v="82"/>
    <n v="152"/>
    <n v="0.53947368421052599"/>
    <n v="51354"/>
    <n v="63000"/>
    <x v="3"/>
    <n v="481"/>
  </r>
  <r>
    <n v="55079000400"/>
    <s v="Wisconsin"/>
    <s v="Milwaukee County"/>
    <n v="275"/>
    <n v="184"/>
    <n v="1.4945652173913"/>
    <n v="51354"/>
    <n v="73542"/>
    <x v="3"/>
    <n v="1078"/>
  </r>
  <r>
    <n v="12071040122"/>
    <s v="Florida"/>
    <s v="Lee County"/>
    <n v="348"/>
    <n v="207"/>
    <n v="1.6811594202898501"/>
    <n v="51351"/>
    <n v="70530"/>
    <x v="3"/>
    <n v="3691"/>
  </r>
  <r>
    <n v="42051262500"/>
    <s v="Pennsylvania"/>
    <s v="Fayette County"/>
    <n v="147"/>
    <n v="187"/>
    <n v="0.78609625668449201"/>
    <n v="51350"/>
    <n v="72943"/>
    <x v="3"/>
    <n v="1352"/>
  </r>
  <r>
    <n v="30093000600"/>
    <s v="Montana"/>
    <s v="Silver Bow County"/>
    <n v="47"/>
    <n v="149"/>
    <n v="0.31543624161073802"/>
    <n v="51347"/>
    <n v="67129"/>
    <x v="3"/>
    <n v="33"/>
  </r>
  <r>
    <n v="45057011002"/>
    <s v="South Carolina"/>
    <s v="Lancaster County"/>
    <n v="124"/>
    <n v="115"/>
    <n v="1.07826086956522"/>
    <n v="51345"/>
    <n v="62031"/>
    <x v="3"/>
    <n v="681"/>
  </r>
  <r>
    <n v="35013001805"/>
    <s v="New Mexico"/>
    <s v="Doña Ana County"/>
    <n v="122"/>
    <n v="120.5"/>
    <n v="1.0124481327800801"/>
    <n v="51343"/>
    <n v="57922"/>
    <x v="3"/>
    <n v="292"/>
  </r>
  <r>
    <n v="20051072901"/>
    <s v="Kansas"/>
    <s v="Ellis County"/>
    <n v="95"/>
    <n v="125"/>
    <n v="0.76"/>
    <n v="51341"/>
    <n v="67909"/>
    <x v="3"/>
    <n v="307"/>
  </r>
  <r>
    <n v="37071031303"/>
    <s v="North Carolina"/>
    <s v="Gaston County"/>
    <n v="17"/>
    <n v="169"/>
    <n v="0.100591715976331"/>
    <n v="51338"/>
    <n v="66311"/>
    <x v="3"/>
    <n v="121"/>
  </r>
  <r>
    <n v="22051023800"/>
    <s v="Louisiana"/>
    <s v="Jefferson Parish"/>
    <n v="69"/>
    <n v="69.5"/>
    <n v="0.99280575539568405"/>
    <n v="51337"/>
    <n v="57995"/>
    <x v="3"/>
    <n v="659"/>
  </r>
  <r>
    <n v="17031500300"/>
    <s v="Illinois"/>
    <s v="Cook County"/>
    <n v="173"/>
    <n v="181"/>
    <n v="0.95580110497237603"/>
    <n v="51336"/>
    <n v="77148"/>
    <x v="3"/>
    <n v="1563"/>
  </r>
  <r>
    <n v="47037013800"/>
    <s v="Tennessee"/>
    <s v="Davidson County"/>
    <n v="165"/>
    <n v="152"/>
    <n v="1.0855263157894699"/>
    <n v="51335"/>
    <n v="63000"/>
    <x v="3"/>
    <n v="882"/>
  </r>
  <r>
    <n v="42119090700"/>
    <s v="Pennsylvania"/>
    <s v="Union County"/>
    <n v="201"/>
    <n v="187"/>
    <n v="1.0748663101604301"/>
    <n v="51335"/>
    <n v="72943"/>
    <x v="3"/>
    <n v="1759"/>
  </r>
  <r>
    <n v="47119011004"/>
    <s v="Tennessee"/>
    <s v="Maury County"/>
    <n v="47"/>
    <n v="152"/>
    <n v="0.30921052631578899"/>
    <n v="51333"/>
    <n v="63000"/>
    <x v="3"/>
    <n v="271"/>
  </r>
  <r>
    <n v="8101002901"/>
    <s v="Colorado"/>
    <s v="Pueblo County"/>
    <n v="37"/>
    <n v="329"/>
    <n v="0.112462006079027"/>
    <n v="51333"/>
    <n v="90811"/>
    <x v="3"/>
    <n v="39"/>
  </r>
  <r>
    <n v="48113005000"/>
    <s v="Texas"/>
    <s v="Dallas County"/>
    <n v="189"/>
    <n v="166"/>
    <n v="1.13855421686747"/>
    <n v="51330"/>
    <n v="71382"/>
    <x v="3"/>
    <n v="3700"/>
  </r>
  <r>
    <n v="54103030500"/>
    <s v="West Virginia"/>
    <s v="Wetzel County"/>
    <n v="37"/>
    <n v="74"/>
    <n v="0.5"/>
    <n v="51329"/>
    <n v="56563"/>
    <x v="3"/>
    <n v="151"/>
  </r>
  <r>
    <n v="47061955100"/>
    <s v="Tennessee"/>
    <s v="Grundy County"/>
    <n v="27"/>
    <n v="152"/>
    <n v="0.177631578947368"/>
    <n v="51328"/>
    <n v="63000"/>
    <x v="3"/>
    <n v="131"/>
  </r>
  <r>
    <n v="41019050004"/>
    <s v="Oregon"/>
    <s v="Douglas County"/>
    <n v="24"/>
    <n v="285.5"/>
    <n v="8.4063047285464099E-2"/>
    <n v="51327"/>
    <n v="79425"/>
    <x v="3"/>
    <n v="10"/>
  </r>
  <r>
    <n v="39155930101"/>
    <s v="Ohio"/>
    <s v="Trumbull County"/>
    <n v="51"/>
    <n v="140"/>
    <n v="0.36428571428571399"/>
    <n v="51326"/>
    <n v="67662"/>
    <x v="3"/>
    <n v="590"/>
  </r>
  <r>
    <n v="55079017200"/>
    <s v="Wisconsin"/>
    <s v="Milwaukee County"/>
    <n v="37"/>
    <n v="184"/>
    <n v="0.201086956521739"/>
    <n v="51326"/>
    <n v="73542"/>
    <x v="3"/>
    <n v="65"/>
  </r>
  <r>
    <n v="48285000600"/>
    <s v="Texas"/>
    <s v="Lavaca County"/>
    <n v="74"/>
    <n v="166"/>
    <n v="0.44578313253011997"/>
    <n v="51324"/>
    <n v="71382"/>
    <x v="3"/>
    <n v="1762"/>
  </r>
  <r>
    <n v="34013001300"/>
    <s v="New Jersey"/>
    <s v="Essex County"/>
    <n v="12"/>
    <n v="242.5"/>
    <n v="4.9484536082474197E-2"/>
    <n v="51324"/>
    <n v="100943"/>
    <x v="3"/>
    <n v="48"/>
  </r>
  <r>
    <n v="1087231500"/>
    <s v="Alabama"/>
    <s v="Macon County"/>
    <n v="35"/>
    <n v="70.5"/>
    <n v="0.49645390070922002"/>
    <n v="51324"/>
    <n v="58042"/>
    <x v="3"/>
    <n v="426"/>
  </r>
  <r>
    <n v="6029004500"/>
    <s v="California"/>
    <s v="Kern County"/>
    <n v="12"/>
    <n v="240"/>
    <n v="0.05"/>
    <n v="51324"/>
    <n v="94917"/>
    <x v="3"/>
    <n v="137"/>
  </r>
  <r>
    <n v="13215001800"/>
    <s v="Georgia"/>
    <s v="Muscogee County"/>
    <n v="75"/>
    <n v="187"/>
    <n v="0.40106951871657798"/>
    <n v="51324"/>
    <n v="71739"/>
    <x v="3"/>
    <n v="697"/>
  </r>
  <r>
    <n v="37003040100"/>
    <s v="North Carolina"/>
    <s v="Alexander County"/>
    <n v="169"/>
    <n v="169"/>
    <n v="1"/>
    <n v="51321"/>
    <n v="66311"/>
    <x v="3"/>
    <n v="1296"/>
  </r>
  <r>
    <n v="24510271600"/>
    <s v="Maryland"/>
    <s v="Baltimore city"/>
    <n v="82"/>
    <n v="298"/>
    <n v="0.27516778523489899"/>
    <n v="51319"/>
    <n v="100328"/>
    <x v="3"/>
    <n v="163"/>
  </r>
  <r>
    <n v="21041950100"/>
    <s v="Kentucky"/>
    <s v="Carroll County"/>
    <n v="112"/>
    <n v="96"/>
    <n v="1.1666666666666701"/>
    <n v="51317"/>
    <n v="58834"/>
    <x v="3"/>
    <n v="710"/>
  </r>
  <r>
    <n v="29017950200"/>
    <s v="Missouri"/>
    <s v="Bollinger County"/>
    <n v="219"/>
    <n v="154"/>
    <n v="1.4220779220779201"/>
    <n v="51316"/>
    <n v="65394"/>
    <x v="3"/>
    <n v="1061"/>
  </r>
  <r>
    <n v="4019004037"/>
    <s v="Arizona"/>
    <s v="Pima County"/>
    <n v="75"/>
    <n v="246"/>
    <n v="0.30487804878048802"/>
    <n v="51314"/>
    <n v="74625"/>
    <x v="3"/>
    <n v="301"/>
  </r>
  <r>
    <n v="29047020603"/>
    <s v="Missouri"/>
    <s v="Clay County"/>
    <n v="197"/>
    <n v="154"/>
    <n v="1.2792207792207799"/>
    <n v="51313"/>
    <n v="65394"/>
    <x v="3"/>
    <n v="979"/>
  </r>
  <r>
    <n v="39035102200"/>
    <s v="Ohio"/>
    <s v="Cuyahoga County"/>
    <n v="140"/>
    <n v="140"/>
    <n v="1"/>
    <n v="51313"/>
    <n v="67662"/>
    <x v="3"/>
    <n v="1567"/>
  </r>
  <r>
    <n v="42069111700"/>
    <s v="Pennsylvania"/>
    <s v="Lackawanna County"/>
    <n v="165"/>
    <n v="187"/>
    <n v="0.88235294117647101"/>
    <n v="51313"/>
    <n v="72943"/>
    <x v="3"/>
    <n v="1506"/>
  </r>
  <r>
    <n v="48479001001"/>
    <s v="Texas"/>
    <s v="Webb County"/>
    <n v="168"/>
    <n v="166"/>
    <n v="1.01204819277108"/>
    <n v="51310"/>
    <n v="71382"/>
    <x v="3"/>
    <n v="3399"/>
  </r>
  <r>
    <n v="36047040000"/>
    <s v="New York"/>
    <s v="Kings County"/>
    <n v="101"/>
    <n v="163.5"/>
    <n v="0.61773700305810397"/>
    <n v="51307"/>
    <n v="83856"/>
    <x v="3"/>
    <n v="1546"/>
  </r>
  <r>
    <n v="12081001106"/>
    <s v="Florida"/>
    <s v="Manatee County"/>
    <n v="175"/>
    <n v="207"/>
    <n v="0.84541062801932398"/>
    <n v="51307"/>
    <n v="70530"/>
    <x v="3"/>
    <n v="2117"/>
  </r>
  <r>
    <n v="54077964500"/>
    <s v="West Virginia"/>
    <s v="Preston County"/>
    <n v="134"/>
    <n v="74"/>
    <n v="1.8108108108108101"/>
    <n v="51307"/>
    <n v="56563"/>
    <x v="3"/>
    <n v="394"/>
  </r>
  <r>
    <n v="48113016526"/>
    <s v="Texas"/>
    <s v="Dallas County"/>
    <n v="183"/>
    <n v="166"/>
    <n v="1.1024096385542199"/>
    <n v="51305"/>
    <n v="71382"/>
    <x v="3"/>
    <n v="3614"/>
  </r>
  <r>
    <n v="12115000200"/>
    <s v="Florida"/>
    <s v="Sarasota County"/>
    <n v="169"/>
    <n v="207"/>
    <n v="0.81642512077294704"/>
    <n v="51304"/>
    <n v="70530"/>
    <x v="3"/>
    <n v="2044"/>
  </r>
  <r>
    <n v="2198000100"/>
    <s v="Alaska"/>
    <s v="Prince of Wales-Hyder Census Area"/>
    <n v="113"/>
    <n v="148"/>
    <n v="0.76351351351351304"/>
    <n v="51302"/>
    <n v="86433"/>
    <x v="3"/>
    <n v="66"/>
  </r>
  <r>
    <n v="13121006400"/>
    <s v="Georgia"/>
    <s v="Fulton County"/>
    <n v="145"/>
    <n v="187"/>
    <n v="0.77540106951871701"/>
    <n v="51302"/>
    <n v="71739"/>
    <x v="3"/>
    <n v="1168"/>
  </r>
  <r>
    <n v="18095000300"/>
    <s v="Indiana"/>
    <s v="Madison County"/>
    <n v="112"/>
    <n v="121"/>
    <n v="0.92561983471074405"/>
    <n v="51300"/>
    <n v="68141"/>
    <x v="3"/>
    <n v="771"/>
  </r>
  <r>
    <n v="54021967701"/>
    <s v="West Virginia"/>
    <s v="Gilmer County"/>
    <n v="20"/>
    <n v="74"/>
    <n v="0.27027027027027001"/>
    <n v="51300"/>
    <n v="56563"/>
    <x v="3"/>
    <n v="71"/>
  </r>
  <r>
    <n v="17031826100"/>
    <s v="Illinois"/>
    <s v="Cook County"/>
    <n v="54"/>
    <n v="181"/>
    <n v="0.29834254143646399"/>
    <n v="51296"/>
    <n v="77148"/>
    <x v="3"/>
    <n v="478"/>
  </r>
  <r>
    <n v="28153950401"/>
    <s v="Mississippi"/>
    <s v="Wayne County"/>
    <n v="48"/>
    <n v="49"/>
    <n v="0.97959183673469397"/>
    <n v="51296"/>
    <n v="52407"/>
    <x v="3"/>
    <n v="422"/>
  </r>
  <r>
    <n v="36117020900"/>
    <s v="New York"/>
    <s v="Wayne County"/>
    <n v="90"/>
    <n v="163.5"/>
    <n v="0.55045871559632997"/>
    <n v="51295"/>
    <n v="83856"/>
    <x v="3"/>
    <n v="1352"/>
  </r>
  <r>
    <n v="28121020601"/>
    <s v="Mississippi"/>
    <s v="Rankin County"/>
    <n v="88"/>
    <n v="49"/>
    <n v="1.7959183673469401"/>
    <n v="51294"/>
    <n v="52407"/>
    <x v="3"/>
    <n v="606"/>
  </r>
  <r>
    <n v="42003563202"/>
    <s v="Pennsylvania"/>
    <s v="Allegheny County"/>
    <n v="203"/>
    <n v="187"/>
    <n v="1.0855614973262"/>
    <n v="51293"/>
    <n v="72943"/>
    <x v="3"/>
    <n v="1776"/>
  </r>
  <r>
    <n v="40109107226"/>
    <s v="Oklahoma"/>
    <s v="Oklahoma County"/>
    <n v="142"/>
    <n v="95"/>
    <n v="1.49473684210526"/>
    <n v="51293"/>
    <n v="60440"/>
    <x v="3"/>
    <n v="818"/>
  </r>
  <r>
    <n v="17019010100"/>
    <s v="Illinois"/>
    <s v="Champaign County"/>
    <n v="372"/>
    <n v="181"/>
    <n v="2.05524861878453"/>
    <n v="51291"/>
    <n v="77148"/>
    <x v="3"/>
    <n v="2418"/>
  </r>
  <r>
    <n v="37025040800"/>
    <s v="North Carolina"/>
    <s v="Cabarrus County"/>
    <n v="375"/>
    <n v="169"/>
    <n v="2.2189349112426"/>
    <n v="51290"/>
    <n v="66311"/>
    <x v="3"/>
    <n v="1973"/>
  </r>
  <r>
    <n v="29057480200"/>
    <s v="Missouri"/>
    <s v="Dade County"/>
    <n v="28"/>
    <n v="154"/>
    <n v="0.18181818181818199"/>
    <n v="51290"/>
    <n v="65394"/>
    <x v="3"/>
    <n v="131"/>
  </r>
  <r>
    <n v="18151971300"/>
    <s v="Indiana"/>
    <s v="Steuben County"/>
    <n v="54"/>
    <n v="121"/>
    <n v="0.44628099173553698"/>
    <n v="51289"/>
    <n v="68141"/>
    <x v="3"/>
    <n v="357"/>
  </r>
  <r>
    <n v="12086014602"/>
    <s v="Florida"/>
    <s v="Miami-Dade County"/>
    <n v="269"/>
    <n v="207"/>
    <n v="1.2995169082125599"/>
    <n v="51288"/>
    <n v="70530"/>
    <x v="3"/>
    <n v="3131"/>
  </r>
  <r>
    <n v="47025970500"/>
    <s v="Tennessee"/>
    <s v="Claiborne County"/>
    <n v="131"/>
    <n v="152"/>
    <n v="0.86184210526315796"/>
    <n v="51288"/>
    <n v="63000"/>
    <x v="3"/>
    <n v="718"/>
  </r>
  <r>
    <n v="34021000700"/>
    <s v="New Jersey"/>
    <s v="Mercer County"/>
    <n v="223"/>
    <n v="242.5"/>
    <n v="0.919587628865979"/>
    <n v="51286"/>
    <n v="100943"/>
    <x v="3"/>
    <n v="991"/>
  </r>
  <r>
    <n v="29209090202"/>
    <s v="Missouri"/>
    <s v="Stone County"/>
    <n v="108"/>
    <n v="154"/>
    <n v="0.70129870129870098"/>
    <n v="51285"/>
    <n v="65394"/>
    <x v="3"/>
    <n v="605"/>
  </r>
  <r>
    <n v="22089062900"/>
    <s v="Louisiana"/>
    <s v="St. Charles Parish"/>
    <n v="59"/>
    <n v="69.5"/>
    <n v="0.84892086330935301"/>
    <n v="51284"/>
    <n v="57995"/>
    <x v="3"/>
    <n v="594"/>
  </r>
  <r>
    <n v="20209042800"/>
    <s v="Kansas"/>
    <s v="Wyandotte County"/>
    <n v="68"/>
    <n v="125"/>
    <n v="0.54400000000000004"/>
    <n v="51283"/>
    <n v="67909"/>
    <x v="3"/>
    <n v="215"/>
  </r>
  <r>
    <n v="4013422106"/>
    <s v="Arizona"/>
    <s v="Maricopa County"/>
    <n v="510"/>
    <n v="246"/>
    <n v="2.0731707317073198"/>
    <n v="51283"/>
    <n v="74625"/>
    <x v="3"/>
    <n v="1362"/>
  </r>
  <r>
    <n v="36005037300"/>
    <s v="New York"/>
    <s v="Bronx County"/>
    <n v="184"/>
    <n v="163.5"/>
    <n v="1.1253822629969401"/>
    <n v="51283"/>
    <n v="83856"/>
    <x v="3"/>
    <n v="2747"/>
  </r>
  <r>
    <n v="48117950500"/>
    <s v="Texas"/>
    <s v="Deaf Smith County"/>
    <n v="57"/>
    <n v="166"/>
    <n v="0.343373493975904"/>
    <n v="51283"/>
    <n v="71382"/>
    <x v="3"/>
    <n v="1366"/>
  </r>
  <r>
    <n v="6037602507"/>
    <s v="California"/>
    <s v="Los Angeles County"/>
    <n v="80"/>
    <n v="240"/>
    <n v="0.33333333333333298"/>
    <n v="51281"/>
    <n v="94917"/>
    <x v="3"/>
    <n v="1315"/>
  </r>
  <r>
    <n v="12086014800"/>
    <s v="Florida"/>
    <s v="Miami-Dade County"/>
    <n v="141"/>
    <n v="207"/>
    <n v="0.68115942028985499"/>
    <n v="51277"/>
    <n v="70530"/>
    <x v="3"/>
    <n v="1655"/>
  </r>
  <r>
    <n v="22051027200"/>
    <s v="Louisiana"/>
    <s v="Jefferson Parish"/>
    <n v="153"/>
    <n v="69.5"/>
    <n v="2.2014388489208598"/>
    <n v="51274"/>
    <n v="57995"/>
    <x v="3"/>
    <n v="1029"/>
  </r>
  <r>
    <n v="26161412000"/>
    <s v="Michigan"/>
    <s v="Washtenaw County"/>
    <n v="138"/>
    <n v="141"/>
    <n v="0.97872340425531901"/>
    <n v="51273"/>
    <n v="68942"/>
    <x v="3"/>
    <n v="1368"/>
  </r>
  <r>
    <n v="48183000900"/>
    <s v="Texas"/>
    <s v="Gregg County"/>
    <n v="78"/>
    <n v="166"/>
    <n v="0.469879518072289"/>
    <n v="51272"/>
    <n v="71382"/>
    <x v="3"/>
    <n v="1851"/>
  </r>
  <r>
    <n v="38035010804"/>
    <s v="North Dakota"/>
    <s v="Grand Forks County"/>
    <n v="157"/>
    <n v="94"/>
    <n v="1.6702127659574499"/>
    <n v="51272"/>
    <n v="75417"/>
    <x v="3"/>
    <n v="160"/>
  </r>
  <r>
    <n v="29189213401"/>
    <s v="Missouri"/>
    <s v="St. Louis County"/>
    <n v="298"/>
    <n v="154"/>
    <n v="1.93506493506494"/>
    <n v="51271"/>
    <n v="65394"/>
    <x v="3"/>
    <n v="1268"/>
  </r>
  <r>
    <n v="6007003502"/>
    <s v="California"/>
    <s v="Butte County"/>
    <n v="46"/>
    <n v="240"/>
    <n v="0.19166666666666701"/>
    <n v="51268"/>
    <n v="94917"/>
    <x v="3"/>
    <n v="620"/>
  </r>
  <r>
    <n v="48029161302"/>
    <s v="Texas"/>
    <s v="Bexar County"/>
    <n v="184"/>
    <n v="166"/>
    <n v="1.1084337349397599"/>
    <n v="51267"/>
    <n v="71382"/>
    <x v="3"/>
    <n v="3632"/>
  </r>
  <r>
    <n v="50027966000"/>
    <s v="Vermont"/>
    <s v="Windsor County"/>
    <n v="157"/>
    <n v="217"/>
    <n v="0.72350230414746497"/>
    <n v="51267"/>
    <n v="77985"/>
    <x v="3"/>
    <n v="56"/>
  </r>
  <r>
    <n v="12001000400"/>
    <s v="Florida"/>
    <s v="Alachua County"/>
    <n v="393"/>
    <n v="207"/>
    <n v="1.89855072463768"/>
    <n v="51266"/>
    <n v="70530"/>
    <x v="3"/>
    <n v="3939"/>
  </r>
  <r>
    <n v="6037212410"/>
    <s v="California"/>
    <s v="Los Angeles County"/>
    <n v="226"/>
    <n v="240"/>
    <n v="0.94166666666666698"/>
    <n v="51265"/>
    <n v="94917"/>
    <x v="3"/>
    <n v="4239"/>
  </r>
  <r>
    <n v="38017010111"/>
    <s v="North Dakota"/>
    <s v="Cass County"/>
    <n v="421"/>
    <n v="94"/>
    <n v="4.4787234042553203"/>
    <n v="51263"/>
    <n v="75417"/>
    <x v="3"/>
    <n v="221"/>
  </r>
  <r>
    <n v="9140352800"/>
    <s v="Connecticut"/>
    <s v="Naugatuck Valley Planning Region"/>
    <n v="187"/>
    <n v="255.5"/>
    <n v="0.731898238747554"/>
    <n v="51262"/>
    <n v="97821"/>
    <x v="3"/>
    <n v="312"/>
  </r>
  <r>
    <n v="18123952400"/>
    <s v="Indiana"/>
    <s v="Perry County"/>
    <n v="116"/>
    <n v="121"/>
    <n v="0.95867768595041303"/>
    <n v="51262"/>
    <n v="68141"/>
    <x v="3"/>
    <n v="790"/>
  </r>
  <r>
    <n v="17045070300"/>
    <s v="Illinois"/>
    <s v="Edgar County"/>
    <n v="20"/>
    <n v="181"/>
    <n v="0.110497237569061"/>
    <n v="51260"/>
    <n v="77148"/>
    <x v="3"/>
    <n v="153"/>
  </r>
  <r>
    <n v="12031012704"/>
    <s v="Florida"/>
    <s v="Duval County"/>
    <n v="339"/>
    <n v="207"/>
    <n v="1.63768115942029"/>
    <n v="51250"/>
    <n v="70530"/>
    <x v="3"/>
    <n v="3641"/>
  </r>
  <r>
    <n v="13247060201"/>
    <s v="Georgia"/>
    <s v="Rockdale County"/>
    <n v="133"/>
    <n v="187"/>
    <n v="0.71122994652406402"/>
    <n v="51250"/>
    <n v="71739"/>
    <x v="3"/>
    <n v="1098"/>
  </r>
  <r>
    <n v="13083040103"/>
    <s v="Georgia"/>
    <s v="Dade County"/>
    <n v="115"/>
    <n v="187"/>
    <n v="0.61497326203208602"/>
    <n v="51250"/>
    <n v="71739"/>
    <x v="3"/>
    <n v="979"/>
  </r>
  <r>
    <n v="13089023114"/>
    <s v="Georgia"/>
    <s v="DeKalb County"/>
    <n v="194"/>
    <n v="187"/>
    <n v="1.0374331550802101"/>
    <n v="51250"/>
    <n v="71739"/>
    <x v="3"/>
    <n v="1416"/>
  </r>
  <r>
    <n v="24510080700"/>
    <s v="Maryland"/>
    <s v="Baltimore city"/>
    <n v="34"/>
    <n v="298"/>
    <n v="0.114093959731544"/>
    <n v="51250"/>
    <n v="100328"/>
    <x v="3"/>
    <n v="60"/>
  </r>
  <r>
    <n v="22109001302"/>
    <s v="Louisiana"/>
    <s v="Terrebonne Parish"/>
    <n v="15"/>
    <n v="69.5"/>
    <n v="0.215827338129496"/>
    <n v="51250"/>
    <n v="57995"/>
    <x v="3"/>
    <n v="223"/>
  </r>
  <r>
    <n v="22075050500"/>
    <s v="Louisiana"/>
    <s v="Plaquemines Parish"/>
    <n v="0"/>
    <n v="69.5"/>
    <n v="0"/>
    <n v="51250"/>
    <n v="57995"/>
    <x v="3"/>
    <n v="66"/>
  </r>
  <r>
    <n v="21151011301"/>
    <s v="Kentucky"/>
    <s v="Madison County"/>
    <n v="187"/>
    <n v="96"/>
    <n v="1.9479166666666701"/>
    <n v="51250"/>
    <n v="58834"/>
    <x v="3"/>
    <n v="953"/>
  </r>
  <r>
    <n v="25013811101"/>
    <s v="Massachusetts"/>
    <s v="Hampden County"/>
    <n v="77"/>
    <n v="317"/>
    <n v="0.24290220820189301"/>
    <n v="51250"/>
    <n v="103110"/>
    <x v="3"/>
    <n v="142"/>
  </r>
  <r>
    <n v="12019030400"/>
    <s v="Florida"/>
    <s v="Clay County"/>
    <n v="99"/>
    <n v="207"/>
    <n v="0.47826086956521702"/>
    <n v="51250"/>
    <n v="70530"/>
    <x v="3"/>
    <n v="1081"/>
  </r>
  <r>
    <n v="12063210200"/>
    <s v="Florida"/>
    <s v="Jackson County"/>
    <n v="29"/>
    <n v="207"/>
    <n v="0.14009661835748799"/>
    <n v="51250"/>
    <n v="70530"/>
    <x v="3"/>
    <n v="246"/>
  </r>
  <r>
    <n v="8041002300"/>
    <s v="Colorado"/>
    <s v="El Paso County"/>
    <n v="122"/>
    <n v="329"/>
    <n v="0.370820668693009"/>
    <n v="51250"/>
    <n v="90811"/>
    <x v="3"/>
    <n v="227"/>
  </r>
  <r>
    <n v="6103000600"/>
    <s v="California"/>
    <s v="Tehama County"/>
    <n v="170"/>
    <n v="240"/>
    <n v="0.70833333333333304"/>
    <n v="51250"/>
    <n v="94917"/>
    <x v="3"/>
    <n v="3251"/>
  </r>
  <r>
    <n v="6037222700"/>
    <s v="California"/>
    <s v="Los Angeles County"/>
    <n v="164"/>
    <n v="240"/>
    <n v="0.68333333333333302"/>
    <n v="51250"/>
    <n v="94917"/>
    <x v="3"/>
    <n v="3115"/>
  </r>
  <r>
    <n v="4003000303"/>
    <s v="Arizona"/>
    <s v="Cochise County"/>
    <n v="343"/>
    <n v="246"/>
    <n v="1.39430894308943"/>
    <n v="51250"/>
    <n v="74625"/>
    <x v="3"/>
    <n v="1083"/>
  </r>
  <r>
    <n v="6019008403"/>
    <s v="California"/>
    <s v="Fresno County"/>
    <n v="0"/>
    <n v="240"/>
    <n v="0"/>
    <n v="51250"/>
    <n v="94917"/>
    <x v="3"/>
    <n v="7"/>
  </r>
  <r>
    <n v="5045030502"/>
    <s v="Arkansas"/>
    <s v="Faulkner County"/>
    <n v="390"/>
    <n v="75"/>
    <n v="5.2"/>
    <n v="51250"/>
    <n v="55733"/>
    <x v="3"/>
    <n v="777"/>
  </r>
  <r>
    <n v="5111490600"/>
    <s v="Arkansas"/>
    <s v="Poinsett County"/>
    <n v="23"/>
    <n v="75"/>
    <n v="0.30666666666666698"/>
    <n v="51250"/>
    <n v="55733"/>
    <x v="3"/>
    <n v="156"/>
  </r>
  <r>
    <n v="1071950400"/>
    <s v="Alabama"/>
    <s v="Jackson County"/>
    <n v="32"/>
    <n v="70.5"/>
    <n v="0.45390070921985798"/>
    <n v="51250"/>
    <n v="58042"/>
    <x v="3"/>
    <n v="395"/>
  </r>
  <r>
    <n v="37119006109"/>
    <s v="North Carolina"/>
    <s v="Mecklenburg County"/>
    <n v="527"/>
    <n v="169"/>
    <n v="3.1183431952662701"/>
    <n v="51250"/>
    <n v="66311"/>
    <x v="3"/>
    <n v="2216"/>
  </r>
  <r>
    <n v="40021977702"/>
    <s v="Oklahoma"/>
    <s v="Cherokee County"/>
    <n v="136"/>
    <n v="95"/>
    <n v="1.43157894736842"/>
    <n v="51250"/>
    <n v="60440"/>
    <x v="3"/>
    <n v="803"/>
  </r>
  <r>
    <n v="41069960100"/>
    <s v="Oregon"/>
    <s v="Wheeler County"/>
    <n v="102"/>
    <n v="285.5"/>
    <n v="0.357267950963222"/>
    <n v="51250"/>
    <n v="79425"/>
    <x v="3"/>
    <n v="135"/>
  </r>
  <r>
    <n v="42063962000"/>
    <s v="Pennsylvania"/>
    <s v="Indiana County"/>
    <n v="169"/>
    <n v="187"/>
    <n v="0.90374331550802101"/>
    <n v="51250"/>
    <n v="72943"/>
    <x v="3"/>
    <n v="1535"/>
  </r>
  <r>
    <n v="42123970500"/>
    <s v="Pennsylvania"/>
    <s v="Warren County"/>
    <n v="60"/>
    <n v="187"/>
    <n v="0.32085561497326198"/>
    <n v="51250"/>
    <n v="72943"/>
    <x v="3"/>
    <n v="439"/>
  </r>
  <r>
    <n v="48439122001"/>
    <s v="Texas"/>
    <s v="Tarrant County"/>
    <n v="54"/>
    <n v="166"/>
    <n v="0.32530120481927699"/>
    <n v="51250"/>
    <n v="71382"/>
    <x v="3"/>
    <n v="1287"/>
  </r>
  <r>
    <n v="48409011200"/>
    <s v="Texas"/>
    <s v="San Patricio County"/>
    <n v="36"/>
    <n v="166"/>
    <n v="0.21686746987951799"/>
    <n v="51250"/>
    <n v="71382"/>
    <x v="3"/>
    <n v="853"/>
  </r>
  <r>
    <n v="47121960200"/>
    <s v="Tennessee"/>
    <s v="Meigs County"/>
    <n v="123"/>
    <n v="152"/>
    <n v="0.80921052631578905"/>
    <n v="51250"/>
    <n v="63000"/>
    <x v="3"/>
    <n v="684"/>
  </r>
  <r>
    <n v="45041001100"/>
    <s v="South Carolina"/>
    <s v="Florence County"/>
    <n v="111"/>
    <n v="115"/>
    <n v="0.96521739130434803"/>
    <n v="51250"/>
    <n v="62031"/>
    <x v="3"/>
    <n v="626"/>
  </r>
  <r>
    <n v="45083022102"/>
    <s v="South Carolina"/>
    <s v="Spartanburg County"/>
    <n v="77"/>
    <n v="115"/>
    <n v="0.66956521739130404"/>
    <n v="51250"/>
    <n v="62031"/>
    <x v="3"/>
    <n v="478"/>
  </r>
  <r>
    <n v="45007011902"/>
    <s v="South Carolina"/>
    <s v="Anderson County"/>
    <n v="12"/>
    <n v="115"/>
    <n v="0.104347826086957"/>
    <n v="51250"/>
    <n v="62031"/>
    <x v="3"/>
    <n v="96"/>
  </r>
  <r>
    <n v="45087030600"/>
    <s v="South Carolina"/>
    <s v="Union County"/>
    <n v="10"/>
    <n v="115"/>
    <n v="8.6956521739130405E-2"/>
    <n v="51250"/>
    <n v="62031"/>
    <x v="3"/>
    <n v="90"/>
  </r>
  <r>
    <n v="32003004911"/>
    <s v="Nevada"/>
    <s v="Clark County"/>
    <n v="96"/>
    <n v="153"/>
    <n v="0.62745098039215697"/>
    <n v="51250"/>
    <n v="76348"/>
    <x v="3"/>
    <n v="228"/>
  </r>
  <r>
    <n v="29229490100"/>
    <s v="Missouri"/>
    <s v="Wright County"/>
    <n v="27"/>
    <n v="154"/>
    <n v="0.17532467532467499"/>
    <n v="51250"/>
    <n v="65394"/>
    <x v="3"/>
    <n v="125"/>
  </r>
  <r>
    <n v="26103001900"/>
    <s v="Michigan"/>
    <s v="Marquette County"/>
    <n v="25"/>
    <n v="141"/>
    <n v="0.17730496453900699"/>
    <n v="51250"/>
    <n v="68942"/>
    <x v="3"/>
    <n v="185"/>
  </r>
  <r>
    <n v="27123037603"/>
    <s v="Minnesota"/>
    <s v="Ramsey County"/>
    <n v="302"/>
    <n v="245"/>
    <n v="1.2326530612244899"/>
    <n v="51250"/>
    <n v="84464"/>
    <x v="3"/>
    <n v="882"/>
  </r>
  <r>
    <n v="26099251800"/>
    <s v="Michigan"/>
    <s v="Macomb County"/>
    <n v="176"/>
    <n v="141"/>
    <n v="1.24822695035461"/>
    <n v="51250"/>
    <n v="68942"/>
    <x v="3"/>
    <n v="1677"/>
  </r>
  <r>
    <n v="36047010200"/>
    <s v="New York"/>
    <s v="Kings County"/>
    <n v="110"/>
    <n v="163.5"/>
    <n v="0.672782874617737"/>
    <n v="51250"/>
    <n v="83856"/>
    <x v="3"/>
    <n v="1708"/>
  </r>
  <r>
    <n v="37031970603"/>
    <s v="North Carolina"/>
    <s v="Carteret County"/>
    <n v="4"/>
    <n v="169"/>
    <n v="2.3668639053254399E-2"/>
    <n v="51250"/>
    <n v="66311"/>
    <x v="3"/>
    <n v="38"/>
  </r>
  <r>
    <n v="37193960402"/>
    <s v="North Carolina"/>
    <s v="Wilkes County"/>
    <n v="61"/>
    <n v="169"/>
    <n v="0.36094674556213002"/>
    <n v="51250"/>
    <n v="66311"/>
    <x v="3"/>
    <n v="527"/>
  </r>
  <r>
    <n v="37057060900"/>
    <s v="North Carolina"/>
    <s v="Davidson County"/>
    <n v="80"/>
    <n v="169"/>
    <n v="0.47337278106508901"/>
    <n v="51250"/>
    <n v="66311"/>
    <x v="3"/>
    <n v="679"/>
  </r>
  <r>
    <n v="37081011102"/>
    <s v="North Carolina"/>
    <s v="Guilford County"/>
    <n v="52"/>
    <n v="169"/>
    <n v="0.30769230769230799"/>
    <n v="51250"/>
    <n v="66311"/>
    <x v="3"/>
    <n v="438"/>
  </r>
  <r>
    <n v="36047023000"/>
    <s v="New York"/>
    <s v="Kings County"/>
    <n v="54"/>
    <n v="163.5"/>
    <n v="0.33027522935779802"/>
    <n v="51250"/>
    <n v="83856"/>
    <x v="3"/>
    <n v="747"/>
  </r>
  <r>
    <n v="54075960300"/>
    <s v="West Virginia"/>
    <s v="Pocahontas County"/>
    <n v="47"/>
    <n v="74"/>
    <n v="0.63513513513513498"/>
    <n v="51250"/>
    <n v="56563"/>
    <x v="3"/>
    <n v="176"/>
  </r>
  <r>
    <n v="55079003200"/>
    <s v="Wisconsin"/>
    <s v="Milwaukee County"/>
    <n v="50"/>
    <n v="184"/>
    <n v="0.27173913043478298"/>
    <n v="51250"/>
    <n v="73542"/>
    <x v="3"/>
    <n v="116"/>
  </r>
  <r>
    <n v="55079006400"/>
    <s v="Wisconsin"/>
    <s v="Milwaukee County"/>
    <n v="45"/>
    <n v="184"/>
    <n v="0.24456521739130399"/>
    <n v="51250"/>
    <n v="73542"/>
    <x v="3"/>
    <n v="98"/>
  </r>
  <r>
    <n v="26163506600"/>
    <s v="Michigan"/>
    <s v="Wayne County"/>
    <n v="35"/>
    <n v="141"/>
    <n v="0.24822695035461001"/>
    <n v="51243"/>
    <n v="68942"/>
    <x v="3"/>
    <n v="295"/>
  </r>
  <r>
    <n v="13179010101"/>
    <s v="Georgia"/>
    <s v="Liberty County"/>
    <n v="65"/>
    <n v="187"/>
    <n v="0.34759358288770098"/>
    <n v="51241"/>
    <n v="71739"/>
    <x v="3"/>
    <n v="613"/>
  </r>
  <r>
    <n v="51650010400"/>
    <s v="Virginia"/>
    <s v="Hampton city"/>
    <n v="308"/>
    <n v="240"/>
    <n v="1.2833333333333301"/>
    <n v="51241"/>
    <n v="86027"/>
    <x v="3"/>
    <n v="1266"/>
  </r>
  <r>
    <n v="26021021000"/>
    <s v="Michigan"/>
    <s v="Berrien County"/>
    <n v="24"/>
    <n v="141"/>
    <n v="0.170212765957447"/>
    <n v="51239"/>
    <n v="68942"/>
    <x v="3"/>
    <n v="180"/>
  </r>
  <r>
    <n v="26125144900"/>
    <s v="Michigan"/>
    <s v="Oakland County"/>
    <n v="153"/>
    <n v="141"/>
    <n v="1.08510638297872"/>
    <n v="51232"/>
    <n v="68942"/>
    <x v="3"/>
    <n v="1507"/>
  </r>
  <r>
    <n v="42055010800"/>
    <s v="Pennsylvania"/>
    <s v="Franklin County"/>
    <n v="61"/>
    <n v="187"/>
    <n v="0.32620320855614998"/>
    <n v="51232"/>
    <n v="72943"/>
    <x v="3"/>
    <n v="445"/>
  </r>
  <r>
    <n v="39035132302"/>
    <s v="Ohio"/>
    <s v="Cuyahoga County"/>
    <n v="162"/>
    <n v="140"/>
    <n v="1.1571428571428599"/>
    <n v="51231"/>
    <n v="67662"/>
    <x v="3"/>
    <n v="1741"/>
  </r>
  <r>
    <n v="12031013402"/>
    <s v="Florida"/>
    <s v="Duval County"/>
    <n v="399"/>
    <n v="207"/>
    <n v="1.9275362318840601"/>
    <n v="51226"/>
    <n v="70530"/>
    <x v="3"/>
    <n v="3961"/>
  </r>
  <r>
    <n v="48439102302"/>
    <s v="Texas"/>
    <s v="Tarrant County"/>
    <n v="145"/>
    <n v="166"/>
    <n v="0.873493975903614"/>
    <n v="51225"/>
    <n v="71382"/>
    <x v="3"/>
    <n v="3083"/>
  </r>
  <r>
    <n v="34017010601"/>
    <s v="New Jersey"/>
    <s v="Hudson County"/>
    <n v="82"/>
    <n v="242.5"/>
    <n v="0.33814432989690701"/>
    <n v="51223"/>
    <n v="100943"/>
    <x v="3"/>
    <n v="320"/>
  </r>
  <r>
    <n v="39029952000"/>
    <s v="Ohio"/>
    <s v="Columbiana County"/>
    <n v="39"/>
    <n v="140"/>
    <n v="0.27857142857142903"/>
    <n v="51222"/>
    <n v="67662"/>
    <x v="3"/>
    <n v="429"/>
  </r>
  <r>
    <n v="48201221302"/>
    <s v="Texas"/>
    <s v="Harris County"/>
    <n v="0"/>
    <n v="166"/>
    <n v="0"/>
    <n v="51221"/>
    <n v="71382"/>
    <x v="3"/>
    <n v="61"/>
  </r>
  <r>
    <n v="17021958300"/>
    <s v="Illinois"/>
    <s v="Christian County"/>
    <n v="29"/>
    <n v="181"/>
    <n v="0.16022099447513799"/>
    <n v="51220"/>
    <n v="77148"/>
    <x v="3"/>
    <n v="226"/>
  </r>
  <r>
    <n v="12103020500"/>
    <s v="Florida"/>
    <s v="Pinellas County"/>
    <n v="289"/>
    <n v="207"/>
    <n v="1.39613526570048"/>
    <n v="51218"/>
    <n v="70530"/>
    <x v="3"/>
    <n v="3285"/>
  </r>
  <r>
    <n v="1113030602"/>
    <s v="Alabama"/>
    <s v="Russell County"/>
    <n v="361"/>
    <n v="70.5"/>
    <n v="5.1205673758865196"/>
    <n v="51218"/>
    <n v="58042"/>
    <x v="3"/>
    <n v="1312"/>
  </r>
  <r>
    <n v="28115950101"/>
    <s v="Mississippi"/>
    <s v="Pontotoc County"/>
    <n v="37"/>
    <n v="49"/>
    <n v="0.75510204081632604"/>
    <n v="51217"/>
    <n v="52407"/>
    <x v="3"/>
    <n v="363"/>
  </r>
  <r>
    <n v="26101000100"/>
    <s v="Michigan"/>
    <s v="Manistee County"/>
    <n v="96"/>
    <n v="141"/>
    <n v="0.680851063829787"/>
    <n v="51216"/>
    <n v="68942"/>
    <x v="3"/>
    <n v="988"/>
  </r>
  <r>
    <n v="45031011301"/>
    <s v="South Carolina"/>
    <s v="Darlington County"/>
    <n v="27"/>
    <n v="115"/>
    <n v="0.23478260869565201"/>
    <n v="51216"/>
    <n v="62031"/>
    <x v="3"/>
    <n v="191"/>
  </r>
  <r>
    <n v="48223950600"/>
    <s v="Texas"/>
    <s v="Hopkins County"/>
    <n v="93"/>
    <n v="166"/>
    <n v="0.56024096385542199"/>
    <n v="51215"/>
    <n v="71382"/>
    <x v="3"/>
    <n v="2165"/>
  </r>
  <r>
    <n v="36029009112"/>
    <s v="New York"/>
    <s v="Erie County"/>
    <n v="185"/>
    <n v="163.5"/>
    <n v="1.13149847094801"/>
    <n v="51215"/>
    <n v="83856"/>
    <x v="3"/>
    <n v="2750"/>
  </r>
  <r>
    <n v="19067480400"/>
    <s v="Iowa"/>
    <s v="Floyd County"/>
    <n v="175"/>
    <n v="138"/>
    <n v="1.26811594202899"/>
    <n v="51213"/>
    <n v="71416"/>
    <x v="3"/>
    <n v="540"/>
  </r>
  <r>
    <n v="4025001605"/>
    <s v="Arizona"/>
    <s v="Yavapai County"/>
    <n v="187"/>
    <n v="246"/>
    <n v="0.76016260162601601"/>
    <n v="51212"/>
    <n v="74625"/>
    <x v="3"/>
    <n v="679"/>
  </r>
  <r>
    <n v="26131970300"/>
    <s v="Michigan"/>
    <s v="Ontonagon County"/>
    <n v="64"/>
    <n v="141"/>
    <n v="0.45390070921985798"/>
    <n v="51212"/>
    <n v="68942"/>
    <x v="3"/>
    <n v="619"/>
  </r>
  <r>
    <n v="12105014201"/>
    <s v="Florida"/>
    <s v="Polk County"/>
    <n v="110"/>
    <n v="207"/>
    <n v="0.53140096618357502"/>
    <n v="51210"/>
    <n v="70530"/>
    <x v="3"/>
    <n v="1226"/>
  </r>
  <r>
    <n v="21205950302"/>
    <s v="Kentucky"/>
    <s v="Rowan County"/>
    <n v="88"/>
    <n v="96"/>
    <n v="0.91666666666666696"/>
    <n v="51208"/>
    <n v="58834"/>
    <x v="3"/>
    <n v="597"/>
  </r>
  <r>
    <n v="12103026904"/>
    <s v="Florida"/>
    <s v="Pinellas County"/>
    <n v="331"/>
    <n v="207"/>
    <n v="1.5990338164251201"/>
    <n v="51208"/>
    <n v="70530"/>
    <x v="3"/>
    <n v="3595"/>
  </r>
  <r>
    <n v="36005012101"/>
    <s v="New York"/>
    <s v="Bronx County"/>
    <n v="111"/>
    <n v="163.5"/>
    <n v="0.67889908256880704"/>
    <n v="51205"/>
    <n v="83856"/>
    <x v="3"/>
    <n v="1710"/>
  </r>
  <r>
    <n v="35035000604"/>
    <s v="New Mexico"/>
    <s v="Otero County"/>
    <n v="50"/>
    <n v="120.5"/>
    <n v="0.4149377593361"/>
    <n v="51205"/>
    <n v="57922"/>
    <x v="3"/>
    <n v="119"/>
  </r>
  <r>
    <n v="51169030100"/>
    <s v="Virginia"/>
    <s v="Scott County"/>
    <n v="93"/>
    <n v="240"/>
    <n v="0.38750000000000001"/>
    <n v="51204"/>
    <n v="86027"/>
    <x v="3"/>
    <n v="443"/>
  </r>
  <r>
    <n v="48349970302"/>
    <s v="Texas"/>
    <s v="Navarro County"/>
    <n v="93"/>
    <n v="166"/>
    <n v="0.56024096385542199"/>
    <n v="51202"/>
    <n v="71382"/>
    <x v="3"/>
    <n v="2161"/>
  </r>
  <r>
    <n v="42011001100"/>
    <s v="Pennsylvania"/>
    <s v="Berks County"/>
    <n v="50"/>
    <n v="187"/>
    <n v="0.26737967914438499"/>
    <n v="51200"/>
    <n v="72943"/>
    <x v="3"/>
    <n v="326"/>
  </r>
  <r>
    <n v="42071014700"/>
    <s v="Pennsylvania"/>
    <s v="Lancaster County"/>
    <n v="94"/>
    <n v="187"/>
    <n v="0.50267379679144397"/>
    <n v="51198"/>
    <n v="72943"/>
    <x v="3"/>
    <n v="828"/>
  </r>
  <r>
    <n v="37161960202"/>
    <s v="North Carolina"/>
    <s v="Rutherford County"/>
    <n v="56"/>
    <n v="169"/>
    <n v="0.33136094674556199"/>
    <n v="51198"/>
    <n v="66311"/>
    <x v="3"/>
    <n v="476"/>
  </r>
  <r>
    <n v="36047022000"/>
    <s v="New York"/>
    <s v="Kings County"/>
    <n v="352"/>
    <n v="163.5"/>
    <n v="2.15290519877676"/>
    <n v="51198"/>
    <n v="83856"/>
    <x v="3"/>
    <n v="4138"/>
  </r>
  <r>
    <n v="47141000100"/>
    <s v="Tennessee"/>
    <s v="Putnam County"/>
    <n v="87"/>
    <n v="152"/>
    <n v="0.57236842105263197"/>
    <n v="51197"/>
    <n v="63000"/>
    <x v="3"/>
    <n v="498"/>
  </r>
  <r>
    <n v="26007000700"/>
    <s v="Michigan"/>
    <s v="Alpena County"/>
    <n v="6"/>
    <n v="141"/>
    <n v="4.2553191489361701E-2"/>
    <n v="51194"/>
    <n v="68942"/>
    <x v="3"/>
    <n v="68"/>
  </r>
  <r>
    <n v="27053008200"/>
    <s v="Minnesota"/>
    <s v="Hennepin County"/>
    <n v="393"/>
    <n v="245"/>
    <n v="1.60408163265306"/>
    <n v="51191"/>
    <n v="84464"/>
    <x v="3"/>
    <n v="1084"/>
  </r>
  <r>
    <n v="28033070101"/>
    <s v="Mississippi"/>
    <s v="DeSoto County"/>
    <n v="66"/>
    <n v="49"/>
    <n v="1.3469387755102"/>
    <n v="51190"/>
    <n v="52407"/>
    <x v="3"/>
    <n v="522"/>
  </r>
  <r>
    <n v="26077001803"/>
    <s v="Michigan"/>
    <s v="Kalamazoo County"/>
    <n v="29"/>
    <n v="141"/>
    <n v="0.205673758865248"/>
    <n v="51190"/>
    <n v="68942"/>
    <x v="3"/>
    <n v="230"/>
  </r>
  <r>
    <n v="39007001402"/>
    <s v="Ohio"/>
    <s v="Ashtabula County"/>
    <n v="125"/>
    <n v="140"/>
    <n v="0.89285714285714302"/>
    <n v="51190"/>
    <n v="67662"/>
    <x v="3"/>
    <n v="1431"/>
  </r>
  <r>
    <n v="21067001600"/>
    <s v="Kentucky"/>
    <s v="Fayette County"/>
    <n v="53"/>
    <n v="96"/>
    <n v="0.55208333333333304"/>
    <n v="51190"/>
    <n v="58834"/>
    <x v="3"/>
    <n v="384"/>
  </r>
  <r>
    <n v="6099000803"/>
    <s v="California"/>
    <s v="Stanislaus County"/>
    <n v="72"/>
    <n v="240"/>
    <n v="0.3"/>
    <n v="51190"/>
    <n v="94917"/>
    <x v="3"/>
    <n v="1181"/>
  </r>
  <r>
    <n v="51149850100"/>
    <s v="Virginia"/>
    <s v="Prince George County"/>
    <n v="27"/>
    <n v="240"/>
    <n v="0.1125"/>
    <n v="51190"/>
    <n v="86027"/>
    <x v="3"/>
    <n v="93"/>
  </r>
  <r>
    <n v="40101001301"/>
    <s v="Oklahoma"/>
    <s v="Muskogee County"/>
    <n v="29"/>
    <n v="95"/>
    <n v="0.30526315789473701"/>
    <n v="51189"/>
    <n v="60440"/>
    <x v="3"/>
    <n v="133"/>
  </r>
  <r>
    <n v="45019003115"/>
    <s v="South Carolina"/>
    <s v="Charleston County"/>
    <n v="133"/>
    <n v="115"/>
    <n v="1.1565217391304301"/>
    <n v="51188"/>
    <n v="62031"/>
    <x v="3"/>
    <n v="710"/>
  </r>
  <r>
    <n v="21137920200"/>
    <s v="Kentucky"/>
    <s v="Lincoln County"/>
    <n v="224"/>
    <n v="96"/>
    <n v="2.3333333333333299"/>
    <n v="51186"/>
    <n v="58834"/>
    <x v="3"/>
    <n v="1032"/>
  </r>
  <r>
    <n v="6095252501"/>
    <s v="California"/>
    <s v="Solano County"/>
    <n v="44"/>
    <n v="240"/>
    <n v="0.18333333333333299"/>
    <n v="51184"/>
    <n v="94917"/>
    <x v="3"/>
    <n v="604"/>
  </r>
  <r>
    <n v="36013030700"/>
    <s v="New York"/>
    <s v="Chautauqua County"/>
    <n v="104"/>
    <n v="163.5"/>
    <n v="0.63608562691131498"/>
    <n v="51184"/>
    <n v="83856"/>
    <x v="3"/>
    <n v="1604"/>
  </r>
  <r>
    <n v="48135001900"/>
    <s v="Texas"/>
    <s v="Ector County"/>
    <n v="0"/>
    <n v="166"/>
    <n v="0"/>
    <n v="51181"/>
    <n v="71382"/>
    <x v="3"/>
    <n v="40"/>
  </r>
  <r>
    <n v="10003002600"/>
    <s v="Delaware"/>
    <s v="New Castle County"/>
    <n v="181"/>
    <n v="199.5"/>
    <n v="0.907268170426065"/>
    <n v="51181"/>
    <n v="82032"/>
    <x v="3"/>
    <n v="115"/>
  </r>
  <r>
    <n v="56001963600"/>
    <s v="Wyoming"/>
    <s v="Albany County"/>
    <n v="400"/>
    <n v="117.5"/>
    <n v="3.4042553191489402"/>
    <n v="51181"/>
    <n v="71638"/>
    <x v="3"/>
    <n v="155"/>
  </r>
  <r>
    <n v="51161030206"/>
    <s v="Virginia"/>
    <s v="Roanoke County"/>
    <n v="296"/>
    <n v="240"/>
    <n v="1.2333333333333301"/>
    <n v="51176"/>
    <n v="86027"/>
    <x v="3"/>
    <n v="1224"/>
  </r>
  <r>
    <n v="48201533904"/>
    <s v="Texas"/>
    <s v="Harris County"/>
    <n v="48"/>
    <n v="166"/>
    <n v="0.28915662650602397"/>
    <n v="51173"/>
    <n v="71382"/>
    <x v="3"/>
    <n v="1179"/>
  </r>
  <r>
    <n v="35013000205"/>
    <s v="New Mexico"/>
    <s v="Doña Ana County"/>
    <n v="13"/>
    <n v="120.5"/>
    <n v="0.10788381742738599"/>
    <n v="51172"/>
    <n v="57922"/>
    <x v="3"/>
    <n v="28"/>
  </r>
  <r>
    <n v="36005023900"/>
    <s v="New York"/>
    <s v="Bronx County"/>
    <n v="51"/>
    <n v="163.5"/>
    <n v="0.31192660550458701"/>
    <n v="51172"/>
    <n v="83856"/>
    <x v="3"/>
    <n v="679"/>
  </r>
  <r>
    <n v="8041001700"/>
    <s v="Colorado"/>
    <s v="El Paso County"/>
    <n v="295"/>
    <n v="329"/>
    <n v="0.896656534954407"/>
    <n v="51172"/>
    <n v="90811"/>
    <x v="3"/>
    <n v="641"/>
  </r>
  <r>
    <n v="12011100804"/>
    <s v="Florida"/>
    <s v="Broward County"/>
    <n v="88"/>
    <n v="207"/>
    <n v="0.42512077294686001"/>
    <n v="51172"/>
    <n v="70530"/>
    <x v="3"/>
    <n v="927"/>
  </r>
  <r>
    <n v="48183010201"/>
    <s v="Texas"/>
    <s v="Gregg County"/>
    <n v="115"/>
    <n v="166"/>
    <n v="0.69277108433734902"/>
    <n v="51171"/>
    <n v="71382"/>
    <x v="3"/>
    <n v="2580"/>
  </r>
  <r>
    <n v="42129801500"/>
    <s v="Pennsylvania"/>
    <s v="Westmoreland County"/>
    <n v="260"/>
    <n v="187"/>
    <n v="1.3903743315507999"/>
    <n v="51170"/>
    <n v="72943"/>
    <x v="3"/>
    <n v="2165"/>
  </r>
  <r>
    <n v="6037242700"/>
    <s v="California"/>
    <s v="Los Angeles County"/>
    <n v="98"/>
    <n v="240"/>
    <n v="0.40833333333333299"/>
    <n v="51170"/>
    <n v="94917"/>
    <x v="3"/>
    <n v="1722"/>
  </r>
  <r>
    <n v="12086009015"/>
    <s v="Florida"/>
    <s v="Miami-Dade County"/>
    <n v="222"/>
    <n v="207"/>
    <n v="1.0724637681159399"/>
    <n v="51169"/>
    <n v="70530"/>
    <x v="3"/>
    <n v="2664"/>
  </r>
  <r>
    <n v="37159050201"/>
    <s v="North Carolina"/>
    <s v="Rowan County"/>
    <n v="132"/>
    <n v="169"/>
    <n v="0.781065088757396"/>
    <n v="51168"/>
    <n v="66311"/>
    <x v="3"/>
    <n v="1074"/>
  </r>
  <r>
    <n v="20173001900"/>
    <s v="Kansas"/>
    <s v="Sedgwick County"/>
    <n v="177"/>
    <n v="125"/>
    <n v="1.4159999999999999"/>
    <n v="51167"/>
    <n v="67909"/>
    <x v="3"/>
    <n v="515"/>
  </r>
  <r>
    <n v="4019004330"/>
    <s v="Arizona"/>
    <s v="Pima County"/>
    <n v="125"/>
    <n v="246"/>
    <n v="0.50813008130081305"/>
    <n v="51166"/>
    <n v="74625"/>
    <x v="3"/>
    <n v="481"/>
  </r>
  <r>
    <n v="34013000600"/>
    <s v="New Jersey"/>
    <s v="Essex County"/>
    <n v="78"/>
    <n v="242.5"/>
    <n v="0.321649484536083"/>
    <n v="51164"/>
    <n v="100943"/>
    <x v="3"/>
    <n v="301"/>
  </r>
  <r>
    <n v="34017002700"/>
    <s v="New Jersey"/>
    <s v="Hudson County"/>
    <n v="315"/>
    <n v="242.5"/>
    <n v="1.2989690721649501"/>
    <n v="51163"/>
    <n v="100943"/>
    <x v="3"/>
    <n v="1302"/>
  </r>
  <r>
    <n v="30015010300"/>
    <s v="Montana"/>
    <s v="Chouteau County"/>
    <n v="259"/>
    <n v="149"/>
    <n v="1.7382550335570499"/>
    <n v="51161"/>
    <n v="67129"/>
    <x v="3"/>
    <n v="242"/>
  </r>
  <r>
    <n v="12071000503"/>
    <s v="Florida"/>
    <s v="Lee County"/>
    <n v="0"/>
    <n v="207"/>
    <n v="0"/>
    <n v="51161"/>
    <n v="70530"/>
    <x v="3"/>
    <n v="15"/>
  </r>
  <r>
    <n v="29167960402"/>
    <s v="Missouri"/>
    <s v="Polk County"/>
    <n v="235"/>
    <n v="154"/>
    <n v="1.52597402597403"/>
    <n v="51159"/>
    <n v="65394"/>
    <x v="3"/>
    <n v="1126"/>
  </r>
  <r>
    <n v="48451001304"/>
    <s v="Texas"/>
    <s v="Tom Green County"/>
    <n v="202"/>
    <n v="166"/>
    <n v="1.2168674698795201"/>
    <n v="51155"/>
    <n v="71382"/>
    <x v="3"/>
    <n v="3871"/>
  </r>
  <r>
    <n v="39141956700"/>
    <s v="Ohio"/>
    <s v="Ross County"/>
    <n v="74"/>
    <n v="140"/>
    <n v="0.52857142857142903"/>
    <n v="51154"/>
    <n v="67662"/>
    <x v="3"/>
    <n v="846"/>
  </r>
  <r>
    <n v="27021960301"/>
    <s v="Minnesota"/>
    <s v="Cass County"/>
    <n v="39"/>
    <n v="245"/>
    <n v="0.159183673469388"/>
    <n v="51154"/>
    <n v="84464"/>
    <x v="3"/>
    <n v="34"/>
  </r>
  <r>
    <n v="10001043300"/>
    <s v="Delaware"/>
    <s v="Kent County"/>
    <n v="215"/>
    <n v="199.5"/>
    <n v="1.07769423558897"/>
    <n v="51154"/>
    <n v="82032"/>
    <x v="3"/>
    <n v="137"/>
  </r>
  <r>
    <n v="12013010100"/>
    <s v="Florida"/>
    <s v="Calhoun County"/>
    <n v="100"/>
    <n v="207"/>
    <n v="0.48309178743961401"/>
    <n v="51154"/>
    <n v="70530"/>
    <x v="3"/>
    <n v="1093"/>
  </r>
  <r>
    <n v="6037600201"/>
    <s v="California"/>
    <s v="Los Angeles County"/>
    <n v="121"/>
    <n v="240"/>
    <n v="0.50416666666666698"/>
    <n v="51154"/>
    <n v="94917"/>
    <x v="3"/>
    <n v="2258"/>
  </r>
  <r>
    <n v="17201003809"/>
    <s v="Illinois"/>
    <s v="Winnebago County"/>
    <n v="112"/>
    <n v="181"/>
    <n v="0.61878453038673997"/>
    <n v="51153"/>
    <n v="77148"/>
    <x v="3"/>
    <n v="1094"/>
  </r>
  <r>
    <n v="42097081100"/>
    <s v="Pennsylvania"/>
    <s v="Northumberland County"/>
    <n v="66"/>
    <n v="187"/>
    <n v="0.35294117647058798"/>
    <n v="51152"/>
    <n v="72943"/>
    <x v="3"/>
    <n v="502"/>
  </r>
  <r>
    <n v="13285960402"/>
    <s v="Georgia"/>
    <s v="Troup County"/>
    <n v="379"/>
    <n v="187"/>
    <n v="2.0267379679144399"/>
    <n v="51151"/>
    <n v="71739"/>
    <x v="3"/>
    <n v="2115"/>
  </r>
  <r>
    <n v="1079979502"/>
    <s v="Alabama"/>
    <s v="Lawrence County"/>
    <n v="29"/>
    <n v="70.5"/>
    <n v="0.41134751773049599"/>
    <n v="51149"/>
    <n v="58042"/>
    <x v="3"/>
    <n v="368"/>
  </r>
  <r>
    <n v="1117030408"/>
    <s v="Alabama"/>
    <s v="Shelby County"/>
    <n v="102"/>
    <n v="70.5"/>
    <n v="1.4468085106383"/>
    <n v="51146"/>
    <n v="58042"/>
    <x v="3"/>
    <n v="887"/>
  </r>
  <r>
    <n v="45025950401"/>
    <s v="South Carolina"/>
    <s v="Chesterfield County"/>
    <n v="27"/>
    <n v="115"/>
    <n v="0.23478260869565201"/>
    <n v="51146"/>
    <n v="62031"/>
    <x v="3"/>
    <n v="190"/>
  </r>
  <r>
    <n v="29189212400"/>
    <s v="Missouri"/>
    <s v="St. Louis County"/>
    <n v="23"/>
    <n v="154"/>
    <n v="0.14935064935064901"/>
    <n v="51146"/>
    <n v="65394"/>
    <x v="3"/>
    <n v="105"/>
  </r>
  <r>
    <n v="17031813302"/>
    <s v="Illinois"/>
    <s v="Cook County"/>
    <n v="124"/>
    <n v="181"/>
    <n v="0.68508287292817704"/>
    <n v="51144"/>
    <n v="77148"/>
    <x v="3"/>
    <n v="1193"/>
  </r>
  <r>
    <n v="24047951500"/>
    <s v="Maryland"/>
    <s v="Worcester County"/>
    <n v="124"/>
    <n v="298"/>
    <n v="0.41610738255033602"/>
    <n v="51144"/>
    <n v="100328"/>
    <x v="3"/>
    <n v="261"/>
  </r>
  <r>
    <n v="1125012307"/>
    <s v="Alabama"/>
    <s v="Tuscaloosa County"/>
    <n v="54"/>
    <n v="70.5"/>
    <n v="0.76595744680851097"/>
    <n v="51142"/>
    <n v="58042"/>
    <x v="3"/>
    <n v="590"/>
  </r>
  <r>
    <n v="17183011100"/>
    <s v="Illinois"/>
    <s v="Vermilion County"/>
    <n v="71"/>
    <n v="181"/>
    <n v="0.39226519337016602"/>
    <n v="51141"/>
    <n v="77148"/>
    <x v="3"/>
    <n v="654"/>
  </r>
  <r>
    <n v="12039020104"/>
    <s v="Florida"/>
    <s v="Gadsden County"/>
    <n v="211"/>
    <n v="207"/>
    <n v="1.01932367149758"/>
    <n v="51141"/>
    <n v="70530"/>
    <x v="3"/>
    <n v="2536"/>
  </r>
  <r>
    <n v="48029171929"/>
    <s v="Texas"/>
    <s v="Bexar County"/>
    <n v="182"/>
    <n v="166"/>
    <n v="1.0963855421686699"/>
    <n v="51141"/>
    <n v="71382"/>
    <x v="3"/>
    <n v="3596"/>
  </r>
  <r>
    <n v="55025001605"/>
    <s v="Wisconsin"/>
    <s v="Dane County"/>
    <n v="341"/>
    <n v="184"/>
    <n v="1.85326086956522"/>
    <n v="51140"/>
    <n v="73542"/>
    <x v="3"/>
    <n v="1231"/>
  </r>
  <r>
    <n v="17077010200"/>
    <s v="Illinois"/>
    <s v="Jackson County"/>
    <n v="102"/>
    <n v="181"/>
    <n v="0.56353591160220995"/>
    <n v="51139"/>
    <n v="77148"/>
    <x v="3"/>
    <n v="997"/>
  </r>
  <r>
    <n v="6019004505"/>
    <s v="California"/>
    <s v="Fresno County"/>
    <n v="171"/>
    <n v="240"/>
    <n v="0.71250000000000002"/>
    <n v="51137"/>
    <n v="94917"/>
    <x v="3"/>
    <n v="3264"/>
  </r>
  <r>
    <n v="17031030601"/>
    <s v="Illinois"/>
    <s v="Cook County"/>
    <n v="456"/>
    <n v="181"/>
    <n v="2.5193370165745899"/>
    <n v="51136"/>
    <n v="77148"/>
    <x v="3"/>
    <n v="2670"/>
  </r>
  <r>
    <n v="23029955400"/>
    <s v="Maine"/>
    <s v="Washington County"/>
    <n v="53"/>
    <n v="193"/>
    <n v="0.27461139896373099"/>
    <n v="51136"/>
    <n v="69167"/>
    <x v="3"/>
    <n v="35"/>
  </r>
  <r>
    <n v="49057201100"/>
    <s v="Utah"/>
    <s v="Weber County"/>
    <n v="166"/>
    <n v="335"/>
    <n v="0.495522388059702"/>
    <n v="51136"/>
    <n v="93478"/>
    <x v="3"/>
    <n v="116"/>
  </r>
  <r>
    <n v="12129010102"/>
    <s v="Florida"/>
    <s v="Wakulla County"/>
    <n v="53"/>
    <n v="207"/>
    <n v="0.25603864734299497"/>
    <n v="51135"/>
    <n v="70530"/>
    <x v="3"/>
    <n v="515"/>
  </r>
  <r>
    <n v="39085201101"/>
    <s v="Ohio"/>
    <s v="Lake County"/>
    <n v="177"/>
    <n v="140"/>
    <n v="1.26428571428571"/>
    <n v="51135"/>
    <n v="67662"/>
    <x v="3"/>
    <n v="1849"/>
  </r>
  <r>
    <n v="29097010400"/>
    <s v="Missouri"/>
    <s v="Jasper County"/>
    <n v="120"/>
    <n v="154"/>
    <n v="0.77922077922077904"/>
    <n v="51134"/>
    <n v="65394"/>
    <x v="3"/>
    <n v="663"/>
  </r>
  <r>
    <n v="36047030700"/>
    <s v="New York"/>
    <s v="Kings County"/>
    <n v="529"/>
    <n v="163.5"/>
    <n v="3.2354740061162102"/>
    <n v="51134"/>
    <n v="83856"/>
    <x v="3"/>
    <n v="4701"/>
  </r>
  <r>
    <n v="26155030300"/>
    <s v="Michigan"/>
    <s v="Shiawassee County"/>
    <n v="225"/>
    <n v="141"/>
    <n v="1.59574468085106"/>
    <n v="51131"/>
    <n v="68942"/>
    <x v="3"/>
    <n v="1988"/>
  </r>
  <r>
    <n v="12105013802"/>
    <s v="Florida"/>
    <s v="Polk County"/>
    <n v="301"/>
    <n v="207"/>
    <n v="1.4541062801932401"/>
    <n v="51131"/>
    <n v="70530"/>
    <x v="3"/>
    <n v="3378"/>
  </r>
  <r>
    <n v="39063000902"/>
    <s v="Ohio"/>
    <s v="Hancock County"/>
    <n v="140"/>
    <n v="140"/>
    <n v="1"/>
    <n v="51130"/>
    <n v="67662"/>
    <x v="3"/>
    <n v="1554"/>
  </r>
  <r>
    <n v="47177930600"/>
    <s v="Tennessee"/>
    <s v="Warren County"/>
    <n v="13"/>
    <n v="152"/>
    <n v="8.55263157894737E-2"/>
    <n v="51129"/>
    <n v="63000"/>
    <x v="3"/>
    <n v="60"/>
  </r>
  <r>
    <n v="12103027330"/>
    <s v="Florida"/>
    <s v="Pinellas County"/>
    <n v="86"/>
    <n v="207"/>
    <n v="0.41545893719806798"/>
    <n v="51129"/>
    <n v="70530"/>
    <x v="3"/>
    <n v="898"/>
  </r>
  <r>
    <n v="39099810600"/>
    <s v="Ohio"/>
    <s v="Mahoning County"/>
    <n v="120"/>
    <n v="140"/>
    <n v="0.85714285714285698"/>
    <n v="51128"/>
    <n v="67662"/>
    <x v="3"/>
    <n v="1386"/>
  </r>
  <r>
    <n v="26163538300"/>
    <s v="Michigan"/>
    <s v="Wayne County"/>
    <n v="228"/>
    <n v="141"/>
    <n v="1.6170212765957399"/>
    <n v="51128"/>
    <n v="68942"/>
    <x v="3"/>
    <n v="2006"/>
  </r>
  <r>
    <n v="28035010400"/>
    <s v="Mississippi"/>
    <s v="Forrest County"/>
    <n v="66"/>
    <n v="49"/>
    <n v="1.3469387755102"/>
    <n v="51128"/>
    <n v="52407"/>
    <x v="3"/>
    <n v="521"/>
  </r>
  <r>
    <n v="29211480100"/>
    <s v="Missouri"/>
    <s v="Sullivan County"/>
    <n v="43"/>
    <n v="154"/>
    <n v="0.27922077922077898"/>
    <n v="51125"/>
    <n v="65394"/>
    <x v="3"/>
    <n v="216"/>
  </r>
  <r>
    <n v="39155933700"/>
    <s v="Ohio"/>
    <s v="Trumbull County"/>
    <n v="48"/>
    <n v="140"/>
    <n v="0.34285714285714303"/>
    <n v="51125"/>
    <n v="67662"/>
    <x v="3"/>
    <n v="546"/>
  </r>
  <r>
    <n v="47053966100"/>
    <s v="Tennessee"/>
    <s v="Gibson County"/>
    <n v="36"/>
    <n v="152"/>
    <n v="0.23684210526315799"/>
    <n v="51125"/>
    <n v="63000"/>
    <x v="3"/>
    <n v="187"/>
  </r>
  <r>
    <n v="8069000802"/>
    <s v="Colorado"/>
    <s v="Larimer County"/>
    <n v="72"/>
    <n v="329"/>
    <n v="0.218844984802432"/>
    <n v="51125"/>
    <n v="90811"/>
    <x v="3"/>
    <n v="116"/>
  </r>
  <r>
    <n v="5119004105"/>
    <s v="Arkansas"/>
    <s v="Pulaski County"/>
    <n v="114"/>
    <n v="75"/>
    <n v="1.52"/>
    <n v="51125"/>
    <n v="55733"/>
    <x v="3"/>
    <n v="505"/>
  </r>
  <r>
    <n v="17031260200"/>
    <s v="Illinois"/>
    <s v="Cook County"/>
    <n v="53"/>
    <n v="181"/>
    <n v="0.29281767955801102"/>
    <n v="51125"/>
    <n v="77148"/>
    <x v="3"/>
    <n v="475"/>
  </r>
  <r>
    <n v="6073020812"/>
    <s v="California"/>
    <s v="San Diego County"/>
    <n v="299"/>
    <n v="240"/>
    <n v="1.24583333333333"/>
    <n v="51121"/>
    <n v="94917"/>
    <x v="3"/>
    <n v="5295"/>
  </r>
  <r>
    <n v="48113018001"/>
    <s v="Texas"/>
    <s v="Dallas County"/>
    <n v="174"/>
    <n v="166"/>
    <n v="1.0481927710843399"/>
    <n v="51121"/>
    <n v="71382"/>
    <x v="3"/>
    <n v="3493"/>
  </r>
  <r>
    <n v="47081950302"/>
    <s v="Tennessee"/>
    <s v="Hickman County"/>
    <n v="111"/>
    <n v="152"/>
    <n v="0.73026315789473695"/>
    <n v="51119"/>
    <n v="63000"/>
    <x v="3"/>
    <n v="622"/>
  </r>
  <r>
    <n v="6077002202"/>
    <s v="California"/>
    <s v="San Joaquin County"/>
    <n v="115"/>
    <n v="240"/>
    <n v="0.47916666666666702"/>
    <n v="51119"/>
    <n v="94917"/>
    <x v="3"/>
    <n v="2121"/>
  </r>
  <r>
    <n v="18141002100"/>
    <s v="Indiana"/>
    <s v="St. Joseph County"/>
    <n v="0"/>
    <n v="121"/>
    <n v="0"/>
    <n v="51118"/>
    <n v="68141"/>
    <x v="3"/>
    <n v="25"/>
  </r>
  <r>
    <n v="45001950100"/>
    <s v="South Carolina"/>
    <s v="Abbeville County"/>
    <n v="87"/>
    <n v="115"/>
    <n v="0.75652173913043497"/>
    <n v="51118"/>
    <n v="62031"/>
    <x v="3"/>
    <n v="535"/>
  </r>
  <r>
    <n v="39149971800"/>
    <s v="Ohio"/>
    <s v="Shelby County"/>
    <n v="49"/>
    <n v="140"/>
    <n v="0.35"/>
    <n v="51118"/>
    <n v="67662"/>
    <x v="3"/>
    <n v="568"/>
  </r>
  <r>
    <n v="48117950300"/>
    <s v="Texas"/>
    <s v="Deaf Smith County"/>
    <n v="89"/>
    <n v="166"/>
    <n v="0.53614457831325302"/>
    <n v="51116"/>
    <n v="71382"/>
    <x v="3"/>
    <n v="2069"/>
  </r>
  <r>
    <n v="37169070200"/>
    <s v="North Carolina"/>
    <s v="Stokes County"/>
    <n v="53"/>
    <n v="169"/>
    <n v="0.31360946745562102"/>
    <n v="51116"/>
    <n v="66311"/>
    <x v="3"/>
    <n v="453"/>
  </r>
  <r>
    <n v="6067007701"/>
    <s v="California"/>
    <s v="Sacramento County"/>
    <n v="899"/>
    <n v="240"/>
    <n v="3.74583333333333"/>
    <n v="51114"/>
    <n v="94917"/>
    <x v="3"/>
    <n v="8690"/>
  </r>
  <r>
    <n v="53051970300"/>
    <s v="Washington"/>
    <s v="Pend Oreille County"/>
    <n v="116"/>
    <n v="287"/>
    <n v="0.40418118466899"/>
    <n v="51114"/>
    <n v="93984"/>
    <x v="3"/>
    <n v="300"/>
  </r>
  <r>
    <n v="48029191409"/>
    <s v="Texas"/>
    <s v="Bexar County"/>
    <n v="696"/>
    <n v="166"/>
    <n v="4.19277108433735"/>
    <n v="51111"/>
    <n v="71382"/>
    <x v="3"/>
    <n v="6270"/>
  </r>
  <r>
    <n v="13277960100"/>
    <s v="Georgia"/>
    <s v="Tift County"/>
    <n v="26"/>
    <n v="187"/>
    <n v="0.13903743315507999"/>
    <n v="51111"/>
    <n v="71739"/>
    <x v="3"/>
    <n v="256"/>
  </r>
  <r>
    <n v="36063022901"/>
    <s v="New York"/>
    <s v="Niagara County"/>
    <n v="130"/>
    <n v="163.5"/>
    <n v="0.79510703363914403"/>
    <n v="51111"/>
    <n v="83856"/>
    <x v="3"/>
    <n v="2046"/>
  </r>
  <r>
    <n v="33019975902"/>
    <s v="New Hampshire"/>
    <s v="Sullivan County"/>
    <n v="116"/>
    <n v="277"/>
    <n v="0.41877256317689499"/>
    <n v="51111"/>
    <n v="95227"/>
    <x v="3"/>
    <n v="48"/>
  </r>
  <r>
    <n v="36025970401"/>
    <s v="New York"/>
    <s v="Delaware County"/>
    <n v="85"/>
    <n v="163.5"/>
    <n v="0.51987767584097899"/>
    <n v="51111"/>
    <n v="83856"/>
    <x v="3"/>
    <n v="1256"/>
  </r>
  <r>
    <n v="45083023104"/>
    <s v="South Carolina"/>
    <s v="Spartanburg County"/>
    <n v="120"/>
    <n v="115"/>
    <n v="1.0434782608695701"/>
    <n v="51110"/>
    <n v="62031"/>
    <x v="3"/>
    <n v="661"/>
  </r>
  <r>
    <n v="22105954104"/>
    <s v="Louisiana"/>
    <s v="Tangipahoa Parish"/>
    <n v="47"/>
    <n v="69.5"/>
    <n v="0.67625899280575497"/>
    <n v="51110"/>
    <n v="57995"/>
    <x v="3"/>
    <n v="505"/>
  </r>
  <r>
    <n v="6029006405"/>
    <s v="California"/>
    <s v="Kern County"/>
    <n v="61"/>
    <n v="240"/>
    <n v="0.25416666666666698"/>
    <n v="51106"/>
    <n v="94917"/>
    <x v="3"/>
    <n v="930"/>
  </r>
  <r>
    <n v="12086009026"/>
    <s v="Florida"/>
    <s v="Miami-Dade County"/>
    <n v="95"/>
    <n v="207"/>
    <n v="0.458937198067633"/>
    <n v="51103"/>
    <n v="70530"/>
    <x v="3"/>
    <n v="1018"/>
  </r>
  <r>
    <n v="40109106607"/>
    <s v="Oklahoma"/>
    <s v="Oklahoma County"/>
    <n v="126"/>
    <n v="95"/>
    <n v="1.3263157894736799"/>
    <n v="51103"/>
    <n v="60440"/>
    <x v="3"/>
    <n v="764"/>
  </r>
  <r>
    <n v="47029920600"/>
    <s v="Tennessee"/>
    <s v="Cocke County"/>
    <n v="127"/>
    <n v="152"/>
    <n v="0.83552631578947401"/>
    <n v="51102"/>
    <n v="63000"/>
    <x v="3"/>
    <n v="699"/>
  </r>
  <r>
    <n v="48215024204"/>
    <s v="Texas"/>
    <s v="Hidalgo County"/>
    <n v="46"/>
    <n v="166"/>
    <n v="0.27710843373493999"/>
    <n v="51102"/>
    <n v="71382"/>
    <x v="3"/>
    <n v="1092"/>
  </r>
  <r>
    <n v="27053125800"/>
    <s v="Minnesota"/>
    <s v="Hennepin County"/>
    <n v="219"/>
    <n v="245"/>
    <n v="0.893877551020408"/>
    <n v="51102"/>
    <n v="84464"/>
    <x v="3"/>
    <n v="670"/>
  </r>
  <r>
    <n v="36061020600"/>
    <s v="New York"/>
    <s v="New York County"/>
    <n v="324"/>
    <n v="163.5"/>
    <n v="1.98165137614679"/>
    <n v="51100"/>
    <n v="83856"/>
    <x v="3"/>
    <n v="4003"/>
  </r>
  <r>
    <n v="45045002005"/>
    <s v="South Carolina"/>
    <s v="Greenville County"/>
    <n v="90"/>
    <n v="115"/>
    <n v="0.78260869565217395"/>
    <n v="51098"/>
    <n v="62031"/>
    <x v="3"/>
    <n v="546"/>
  </r>
  <r>
    <n v="48463950500"/>
    <s v="Texas"/>
    <s v="Uvalde County"/>
    <n v="15"/>
    <n v="166"/>
    <n v="9.0361445783132502E-2"/>
    <n v="51097"/>
    <n v="71382"/>
    <x v="3"/>
    <n v="398"/>
  </r>
  <r>
    <n v="47041920300"/>
    <s v="Tennessee"/>
    <s v="DeKalb County"/>
    <n v="130"/>
    <n v="152"/>
    <n v="0.85526315789473695"/>
    <n v="51094"/>
    <n v="63000"/>
    <x v="3"/>
    <n v="706"/>
  </r>
  <r>
    <n v="42079217700"/>
    <s v="Pennsylvania"/>
    <s v="Luzerne County"/>
    <n v="35"/>
    <n v="187"/>
    <n v="0.18716577540106999"/>
    <n v="51094"/>
    <n v="72943"/>
    <x v="3"/>
    <n v="198"/>
  </r>
  <r>
    <n v="39119911700"/>
    <s v="Ohio"/>
    <s v="Muskingum County"/>
    <n v="76"/>
    <n v="140"/>
    <n v="0.54285714285714304"/>
    <n v="51094"/>
    <n v="67662"/>
    <x v="3"/>
    <n v="876"/>
  </r>
  <r>
    <n v="33017087001"/>
    <s v="New Hampshire"/>
    <s v="Strafford County"/>
    <n v="198"/>
    <n v="277"/>
    <n v="0.71480144404332102"/>
    <n v="51094"/>
    <n v="95227"/>
    <x v="3"/>
    <n v="112"/>
  </r>
  <r>
    <n v="39049006353"/>
    <s v="Ohio"/>
    <s v="Franklin County"/>
    <n v="409"/>
    <n v="140"/>
    <n v="2.9214285714285699"/>
    <n v="51092"/>
    <n v="67662"/>
    <x v="3"/>
    <n v="2736"/>
  </r>
  <r>
    <n v="17031300600"/>
    <s v="Illinois"/>
    <s v="Cook County"/>
    <n v="22"/>
    <n v="181"/>
    <n v="0.121546961325967"/>
    <n v="51092"/>
    <n v="77148"/>
    <x v="3"/>
    <n v="173"/>
  </r>
  <r>
    <n v="6029003215"/>
    <s v="California"/>
    <s v="Kern County"/>
    <n v="50"/>
    <n v="240"/>
    <n v="0.20833333333333301"/>
    <n v="51088"/>
    <n v="94917"/>
    <x v="3"/>
    <n v="697"/>
  </r>
  <r>
    <n v="48301950100"/>
    <s v="Texas"/>
    <s v="Loving County"/>
    <n v="8"/>
    <n v="166"/>
    <n v="4.81927710843374E-2"/>
    <n v="51087"/>
    <n v="71382"/>
    <x v="3"/>
    <n v="258"/>
  </r>
  <r>
    <n v="26017280900"/>
    <s v="Michigan"/>
    <s v="Bay County"/>
    <n v="44"/>
    <n v="141"/>
    <n v="0.31205673758865199"/>
    <n v="51085"/>
    <n v="68942"/>
    <x v="3"/>
    <n v="384"/>
  </r>
  <r>
    <n v="26125157500"/>
    <s v="Michigan"/>
    <s v="Oakland County"/>
    <n v="260"/>
    <n v="141"/>
    <n v="1.84397163120567"/>
    <n v="51083"/>
    <n v="68942"/>
    <x v="3"/>
    <n v="2144"/>
  </r>
  <r>
    <n v="40015162101"/>
    <s v="Oklahoma"/>
    <s v="Caddo County"/>
    <n v="95"/>
    <n v="95"/>
    <n v="1"/>
    <n v="51083"/>
    <n v="60440"/>
    <x v="3"/>
    <n v="590"/>
  </r>
  <r>
    <n v="5113950600"/>
    <s v="Arkansas"/>
    <s v="Polk County"/>
    <n v="2"/>
    <n v="75"/>
    <n v="2.66666666666667E-2"/>
    <n v="51083"/>
    <n v="55733"/>
    <x v="3"/>
    <n v="40"/>
  </r>
  <r>
    <n v="55009020800"/>
    <s v="Wisconsin"/>
    <s v="Brown County"/>
    <n v="85"/>
    <n v="184"/>
    <n v="0.46195652173912999"/>
    <n v="51081"/>
    <n v="73542"/>
    <x v="3"/>
    <n v="257"/>
  </r>
  <r>
    <n v="5085020500"/>
    <s v="Arkansas"/>
    <s v="Lonoke County"/>
    <n v="69"/>
    <n v="75"/>
    <n v="0.92"/>
    <n v="51078"/>
    <n v="55733"/>
    <x v="3"/>
    <n v="379"/>
  </r>
  <r>
    <n v="37191000402"/>
    <s v="North Carolina"/>
    <s v="Wayne County"/>
    <n v="131"/>
    <n v="169"/>
    <n v="0.77514792899408302"/>
    <n v="51078"/>
    <n v="66311"/>
    <x v="3"/>
    <n v="1067"/>
  </r>
  <r>
    <n v="48201241503"/>
    <s v="Texas"/>
    <s v="Harris County"/>
    <n v="61"/>
    <n v="166"/>
    <n v="0.36746987951807197"/>
    <n v="51076"/>
    <n v="71382"/>
    <x v="3"/>
    <n v="1448"/>
  </r>
  <r>
    <n v="29021000400"/>
    <s v="Missouri"/>
    <s v="Buchanan County"/>
    <n v="39"/>
    <n v="154"/>
    <n v="0.253246753246753"/>
    <n v="51076"/>
    <n v="65394"/>
    <x v="3"/>
    <n v="197"/>
  </r>
  <r>
    <n v="47149041405"/>
    <s v="Tennessee"/>
    <s v="Rutherford County"/>
    <n v="220"/>
    <n v="152"/>
    <n v="1.4473684210526301"/>
    <n v="51073"/>
    <n v="63000"/>
    <x v="3"/>
    <n v="1071"/>
  </r>
  <r>
    <n v="35045000204"/>
    <s v="New Mexico"/>
    <s v="San Juan County"/>
    <n v="20"/>
    <n v="120.5"/>
    <n v="0.16597510373443999"/>
    <n v="51071"/>
    <n v="57922"/>
    <x v="3"/>
    <n v="41"/>
  </r>
  <r>
    <n v="35045000302"/>
    <s v="New Mexico"/>
    <s v="San Juan County"/>
    <n v="37"/>
    <n v="120.5"/>
    <n v="0.30705394190871399"/>
    <n v="51071"/>
    <n v="57922"/>
    <x v="3"/>
    <n v="75"/>
  </r>
  <r>
    <n v="9110504500"/>
    <s v="Connecticut"/>
    <s v="Capitol Planning Region"/>
    <n v="87"/>
    <n v="255.5"/>
    <n v="0.34050880626223101"/>
    <n v="51071"/>
    <n v="97821"/>
    <x v="3"/>
    <n v="144"/>
  </r>
  <r>
    <n v="19139050800"/>
    <s v="Iowa"/>
    <s v="Muscatine County"/>
    <n v="20"/>
    <n v="138"/>
    <n v="0.14492753623188401"/>
    <n v="51071"/>
    <n v="71416"/>
    <x v="3"/>
    <n v="32"/>
  </r>
  <r>
    <n v="12057010204"/>
    <s v="Florida"/>
    <s v="Hillsborough County"/>
    <n v="495"/>
    <n v="207"/>
    <n v="2.39130434782609"/>
    <n v="51070"/>
    <n v="70530"/>
    <x v="3"/>
    <n v="4356"/>
  </r>
  <r>
    <n v="36055002100"/>
    <s v="New York"/>
    <s v="Monroe County"/>
    <n v="61"/>
    <n v="163.5"/>
    <n v="0.37308868501529102"/>
    <n v="51069"/>
    <n v="83856"/>
    <x v="3"/>
    <n v="861"/>
  </r>
  <r>
    <n v="42097082400"/>
    <s v="Pennsylvania"/>
    <s v="Northumberland County"/>
    <n v="16"/>
    <n v="187"/>
    <n v="8.5561497326203204E-2"/>
    <n v="51066"/>
    <n v="72943"/>
    <x v="3"/>
    <n v="72"/>
  </r>
  <r>
    <n v="22003950400"/>
    <s v="Louisiana"/>
    <s v="Allen Parish"/>
    <n v="177"/>
    <n v="69.5"/>
    <n v="2.5467625899280599"/>
    <n v="51064"/>
    <n v="57995"/>
    <x v="3"/>
    <n v="1098"/>
  </r>
  <r>
    <n v="18093950900"/>
    <s v="Indiana"/>
    <s v="Lawrence County"/>
    <n v="117"/>
    <n v="121"/>
    <n v="0.96694214876033102"/>
    <n v="51063"/>
    <n v="68141"/>
    <x v="3"/>
    <n v="805"/>
  </r>
  <r>
    <n v="41011000505"/>
    <s v="Oregon"/>
    <s v="Coos County"/>
    <n v="38"/>
    <n v="285.5"/>
    <n v="0.13309982486865099"/>
    <n v="51061"/>
    <n v="79425"/>
    <x v="3"/>
    <n v="23"/>
  </r>
  <r>
    <n v="39151701200"/>
    <s v="Ohio"/>
    <s v="Stark County"/>
    <n v="154"/>
    <n v="140"/>
    <n v="1.1000000000000001"/>
    <n v="51061"/>
    <n v="67662"/>
    <x v="3"/>
    <n v="1681"/>
  </r>
  <r>
    <n v="37161961002"/>
    <s v="North Carolina"/>
    <s v="Rutherford County"/>
    <n v="65"/>
    <n v="169"/>
    <n v="0.38461538461538503"/>
    <n v="51061"/>
    <n v="66311"/>
    <x v="3"/>
    <n v="559"/>
  </r>
  <r>
    <n v="28059040301"/>
    <s v="Mississippi"/>
    <s v="Jackson County"/>
    <n v="151"/>
    <n v="49"/>
    <n v="3.0816326530612201"/>
    <n v="51060"/>
    <n v="52407"/>
    <x v="3"/>
    <n v="731"/>
  </r>
  <r>
    <n v="29095000900"/>
    <s v="Missouri"/>
    <s v="Jackson County"/>
    <n v="145"/>
    <n v="154"/>
    <n v="0.94155844155844204"/>
    <n v="51059"/>
    <n v="65394"/>
    <x v="3"/>
    <n v="787"/>
  </r>
  <r>
    <n v="4015953800"/>
    <s v="Arizona"/>
    <s v="Mohave County"/>
    <n v="245"/>
    <n v="246"/>
    <n v="0.99593495934959397"/>
    <n v="51059"/>
    <n v="74625"/>
    <x v="3"/>
    <n v="842"/>
  </r>
  <r>
    <n v="18025952100"/>
    <s v="Indiana"/>
    <s v="Crawford County"/>
    <n v="95"/>
    <n v="121"/>
    <n v="0.78512396694214903"/>
    <n v="51058"/>
    <n v="68141"/>
    <x v="3"/>
    <n v="655"/>
  </r>
  <r>
    <n v="13245010509"/>
    <s v="Georgia"/>
    <s v="Richmond County"/>
    <n v="65"/>
    <n v="187"/>
    <n v="0.34759358288770098"/>
    <n v="51058"/>
    <n v="71739"/>
    <x v="3"/>
    <n v="612"/>
  </r>
  <r>
    <n v="13089023111"/>
    <s v="Georgia"/>
    <s v="DeKalb County"/>
    <n v="72"/>
    <n v="187"/>
    <n v="0.38502673796791398"/>
    <n v="51058"/>
    <n v="71739"/>
    <x v="3"/>
    <n v="672"/>
  </r>
  <r>
    <n v="26125194500"/>
    <s v="Michigan"/>
    <s v="Oakland County"/>
    <n v="48"/>
    <n v="141"/>
    <n v="0.340425531914894"/>
    <n v="51058"/>
    <n v="68942"/>
    <x v="3"/>
    <n v="434"/>
  </r>
  <r>
    <n v="39035171206"/>
    <s v="Ohio"/>
    <s v="Cuyahoga County"/>
    <n v="43"/>
    <n v="140"/>
    <n v="0.307142857142857"/>
    <n v="51058"/>
    <n v="67662"/>
    <x v="3"/>
    <n v="480"/>
  </r>
  <r>
    <n v="32031001703"/>
    <s v="Nevada"/>
    <s v="Washoe County"/>
    <n v="64"/>
    <n v="153"/>
    <n v="0.41830065359477098"/>
    <n v="51051"/>
    <n v="76348"/>
    <x v="3"/>
    <n v="150"/>
  </r>
  <r>
    <n v="13255161000"/>
    <s v="Georgia"/>
    <s v="Spalding County"/>
    <n v="187"/>
    <n v="187"/>
    <n v="1"/>
    <n v="51050"/>
    <n v="71739"/>
    <x v="3"/>
    <n v="1377"/>
  </r>
  <r>
    <n v="51740213101"/>
    <s v="Virginia"/>
    <s v="Portsmouth city"/>
    <n v="179"/>
    <n v="240"/>
    <n v="0.74583333333333302"/>
    <n v="51049"/>
    <n v="86027"/>
    <x v="3"/>
    <n v="848"/>
  </r>
  <r>
    <n v="51730811200"/>
    <s v="Virginia"/>
    <s v="Petersburg city"/>
    <n v="17"/>
    <n v="240"/>
    <n v="7.0833333333333304E-2"/>
    <n v="51049"/>
    <n v="86027"/>
    <x v="3"/>
    <n v="59"/>
  </r>
  <r>
    <n v="40041375602"/>
    <s v="Oklahoma"/>
    <s v="Delaware County"/>
    <n v="71"/>
    <n v="95"/>
    <n v="0.74736842105263201"/>
    <n v="51048"/>
    <n v="60440"/>
    <x v="3"/>
    <n v="445"/>
  </r>
  <r>
    <n v="42055010702"/>
    <s v="Pennsylvania"/>
    <s v="Franklin County"/>
    <n v="92"/>
    <n v="187"/>
    <n v="0.49197860962566797"/>
    <n v="51042"/>
    <n v="72943"/>
    <x v="3"/>
    <n v="801"/>
  </r>
  <r>
    <n v="48201521402"/>
    <s v="Texas"/>
    <s v="Harris County"/>
    <n v="15"/>
    <n v="166"/>
    <n v="9.0361445783132502E-2"/>
    <n v="51042"/>
    <n v="71382"/>
    <x v="3"/>
    <n v="396"/>
  </r>
  <r>
    <n v="48355000601"/>
    <s v="Texas"/>
    <s v="Nueces County"/>
    <n v="63"/>
    <n v="166"/>
    <n v="0.37951807228915702"/>
    <n v="51042"/>
    <n v="71382"/>
    <x v="3"/>
    <n v="1519"/>
  </r>
  <r>
    <n v="48093950101"/>
    <s v="Texas"/>
    <s v="Comanche County"/>
    <n v="24"/>
    <n v="166"/>
    <n v="0.14457831325301199"/>
    <n v="51042"/>
    <n v="71382"/>
    <x v="3"/>
    <n v="607"/>
  </r>
  <r>
    <n v="29023950301"/>
    <s v="Missouri"/>
    <s v="Butler County"/>
    <n v="84"/>
    <n v="154"/>
    <n v="0.54545454545454497"/>
    <n v="51042"/>
    <n v="65394"/>
    <x v="3"/>
    <n v="491"/>
  </r>
  <r>
    <n v="32003007900"/>
    <s v="Nevada"/>
    <s v="Clark County"/>
    <n v="497"/>
    <n v="153"/>
    <n v="3.2483660130718999"/>
    <n v="51042"/>
    <n v="76348"/>
    <x v="3"/>
    <n v="721"/>
  </r>
  <r>
    <n v="13215001000"/>
    <s v="Georgia"/>
    <s v="Muscogee County"/>
    <n v="264"/>
    <n v="187"/>
    <n v="1.4117647058823499"/>
    <n v="51042"/>
    <n v="71739"/>
    <x v="3"/>
    <n v="1732"/>
  </r>
  <r>
    <n v="17095000300"/>
    <s v="Illinois"/>
    <s v="Knox County"/>
    <n v="142"/>
    <n v="181"/>
    <n v="0.78453038674033104"/>
    <n v="51042"/>
    <n v="77148"/>
    <x v="3"/>
    <n v="1328"/>
  </r>
  <r>
    <n v="17031823304"/>
    <s v="Illinois"/>
    <s v="Cook County"/>
    <n v="246"/>
    <n v="181"/>
    <n v="1.35911602209945"/>
    <n v="51040"/>
    <n v="77148"/>
    <x v="3"/>
    <n v="1948"/>
  </r>
  <r>
    <n v="26163541300"/>
    <s v="Michigan"/>
    <s v="Wayne County"/>
    <n v="52"/>
    <n v="141"/>
    <n v="0.36879432624113501"/>
    <n v="51040"/>
    <n v="68942"/>
    <x v="3"/>
    <n v="466"/>
  </r>
  <r>
    <n v="48181000400"/>
    <s v="Texas"/>
    <s v="Grayson County"/>
    <n v="50"/>
    <n v="166"/>
    <n v="0.30120481927710802"/>
    <n v="51039"/>
    <n v="71382"/>
    <x v="3"/>
    <n v="1217"/>
  </r>
  <r>
    <n v="34013007300"/>
    <s v="New Jersey"/>
    <s v="Essex County"/>
    <n v="130"/>
    <n v="242.5"/>
    <n v="0.536082474226804"/>
    <n v="51038"/>
    <n v="100943"/>
    <x v="3"/>
    <n v="577"/>
  </r>
  <r>
    <n v="36047078802"/>
    <s v="New York"/>
    <s v="Kings County"/>
    <n v="12"/>
    <n v="163.5"/>
    <n v="7.3394495412843999E-2"/>
    <n v="51037"/>
    <n v="83856"/>
    <x v="3"/>
    <n v="125"/>
  </r>
  <r>
    <n v="17031030604"/>
    <s v="Illinois"/>
    <s v="Cook County"/>
    <n v="390"/>
    <n v="181"/>
    <n v="2.15469613259669"/>
    <n v="51032"/>
    <n v="77148"/>
    <x v="3"/>
    <n v="2480"/>
  </r>
  <r>
    <n v="24033802404"/>
    <s v="Maryland"/>
    <s v="Prince George's County"/>
    <n v="72"/>
    <n v="298"/>
    <n v="0.24161073825503401"/>
    <n v="51032"/>
    <n v="100328"/>
    <x v="3"/>
    <n v="137"/>
  </r>
  <r>
    <n v="6019001202"/>
    <s v="California"/>
    <s v="Fresno County"/>
    <n v="136"/>
    <n v="240"/>
    <n v="0.56666666666666698"/>
    <n v="51030"/>
    <n v="94917"/>
    <x v="3"/>
    <n v="2540"/>
  </r>
  <r>
    <n v="17031820604"/>
    <s v="Illinois"/>
    <s v="Cook County"/>
    <n v="41"/>
    <n v="181"/>
    <n v="0.22651933701657501"/>
    <n v="51029"/>
    <n v="77148"/>
    <x v="3"/>
    <n v="335"/>
  </r>
  <r>
    <n v="12121970601"/>
    <s v="Florida"/>
    <s v="Suwannee County"/>
    <n v="270"/>
    <n v="207"/>
    <n v="1.3043478260869601"/>
    <n v="51029"/>
    <n v="70530"/>
    <x v="3"/>
    <n v="3136"/>
  </r>
  <r>
    <n v="42053530200"/>
    <s v="Pennsylvania"/>
    <s v="Forest County"/>
    <n v="188"/>
    <n v="187"/>
    <n v="1.0053475935828899"/>
    <n v="51029"/>
    <n v="72943"/>
    <x v="3"/>
    <n v="1674"/>
  </r>
  <r>
    <n v="4015951602"/>
    <s v="Arizona"/>
    <s v="Mohave County"/>
    <n v="19"/>
    <n v="246"/>
    <n v="7.7235772357723595E-2"/>
    <n v="51028"/>
    <n v="74625"/>
    <x v="3"/>
    <n v="66"/>
  </r>
  <r>
    <n v="48113019214"/>
    <s v="Texas"/>
    <s v="Dallas County"/>
    <n v="140"/>
    <n v="166"/>
    <n v="0.843373493975904"/>
    <n v="51026"/>
    <n v="71382"/>
    <x v="3"/>
    <n v="3010"/>
  </r>
  <r>
    <n v="8041001902"/>
    <s v="Colorado"/>
    <s v="El Paso County"/>
    <n v="134"/>
    <n v="329"/>
    <n v="0.407294832826748"/>
    <n v="51025"/>
    <n v="90811"/>
    <x v="3"/>
    <n v="263"/>
  </r>
  <r>
    <n v="29155470600"/>
    <s v="Missouri"/>
    <s v="Pemiscot County"/>
    <n v="81"/>
    <n v="154"/>
    <n v="0.52597402597402598"/>
    <n v="51023"/>
    <n v="65394"/>
    <x v="3"/>
    <n v="477"/>
  </r>
  <r>
    <n v="42101026700"/>
    <s v="Pennsylvania"/>
    <s v="Philadelphia County"/>
    <n v="404"/>
    <n v="187"/>
    <n v="2.1604278074866299"/>
    <n v="51021"/>
    <n v="72943"/>
    <x v="3"/>
    <n v="2728"/>
  </r>
  <r>
    <n v="18163003400"/>
    <s v="Indiana"/>
    <s v="Vanderburgh County"/>
    <n v="103"/>
    <n v="121"/>
    <n v="0.85123966942148799"/>
    <n v="51020"/>
    <n v="68141"/>
    <x v="3"/>
    <n v="716"/>
  </r>
  <r>
    <n v="48489950400"/>
    <s v="Texas"/>
    <s v="Willacy County"/>
    <n v="326"/>
    <n v="166"/>
    <n v="1.9638554216867501"/>
    <n v="51019"/>
    <n v="71382"/>
    <x v="3"/>
    <n v="4965"/>
  </r>
  <r>
    <n v="22055001801"/>
    <s v="Louisiana"/>
    <s v="Lafayette Parish"/>
    <n v="62"/>
    <n v="69.5"/>
    <n v="0.89208633093525203"/>
    <n v="51018"/>
    <n v="57995"/>
    <x v="3"/>
    <n v="614"/>
  </r>
  <r>
    <n v="25013812103"/>
    <s v="Massachusetts"/>
    <s v="Hampden County"/>
    <n v="158"/>
    <n v="317"/>
    <n v="0.49842271293375401"/>
    <n v="51017"/>
    <n v="103110"/>
    <x v="3"/>
    <n v="369"/>
  </r>
  <r>
    <n v="39155931700"/>
    <s v="Ohio"/>
    <s v="Trumbull County"/>
    <n v="48"/>
    <n v="140"/>
    <n v="0.34285714285714303"/>
    <n v="51016"/>
    <n v="67662"/>
    <x v="3"/>
    <n v="547"/>
  </r>
  <r>
    <n v="36089492501"/>
    <s v="New York"/>
    <s v="St. Lawrence County"/>
    <n v="100"/>
    <n v="163.5"/>
    <n v="0.61162079510703404"/>
    <n v="51012"/>
    <n v="83856"/>
    <x v="3"/>
    <n v="1514"/>
  </r>
  <r>
    <n v="31055002900"/>
    <s v="Nebraska"/>
    <s v="Douglas County"/>
    <n v="46"/>
    <n v="139"/>
    <n v="0.33093525179856098"/>
    <n v="51011"/>
    <n v="71338"/>
    <x v="3"/>
    <n v="65"/>
  </r>
  <r>
    <n v="13267950300"/>
    <s v="Georgia"/>
    <s v="Tattnall County"/>
    <n v="43"/>
    <n v="187"/>
    <n v="0.22994652406417099"/>
    <n v="51010"/>
    <n v="71739"/>
    <x v="3"/>
    <n v="410"/>
  </r>
  <r>
    <n v="47125101101"/>
    <s v="Tennessee"/>
    <s v="Montgomery County"/>
    <n v="46"/>
    <n v="152"/>
    <n v="0.30263157894736797"/>
    <n v="51007"/>
    <n v="63000"/>
    <x v="3"/>
    <n v="259"/>
  </r>
  <r>
    <n v="47045964001"/>
    <s v="Tennessee"/>
    <s v="Dyer County"/>
    <n v="184"/>
    <n v="152"/>
    <n v="1.2105263157894699"/>
    <n v="51006"/>
    <n v="63000"/>
    <x v="3"/>
    <n v="958"/>
  </r>
  <r>
    <n v="54065970900"/>
    <s v="West Virginia"/>
    <s v="Morgan County"/>
    <n v="16"/>
    <n v="74"/>
    <n v="0.21621621621621601"/>
    <n v="51004"/>
    <n v="56563"/>
    <x v="3"/>
    <n v="62"/>
  </r>
  <r>
    <n v="12086000705"/>
    <s v="Florida"/>
    <s v="Miami-Dade County"/>
    <n v="250"/>
    <n v="207"/>
    <n v="1.2077294685990301"/>
    <n v="51003"/>
    <n v="70530"/>
    <x v="3"/>
    <n v="2953"/>
  </r>
  <r>
    <n v="13215010701"/>
    <s v="Georgia"/>
    <s v="Muscogee County"/>
    <n v="251"/>
    <n v="187"/>
    <n v="1.34224598930481"/>
    <n v="51000"/>
    <n v="71739"/>
    <x v="3"/>
    <n v="1676"/>
  </r>
  <r>
    <n v="13135050435"/>
    <s v="Georgia"/>
    <s v="Gwinnett County"/>
    <n v="118"/>
    <n v="187"/>
    <n v="0.63101604278074896"/>
    <n v="51000"/>
    <n v="71739"/>
    <x v="3"/>
    <n v="1008"/>
  </r>
  <r>
    <n v="12103022902"/>
    <s v="Florida"/>
    <s v="Pinellas County"/>
    <n v="115"/>
    <n v="207"/>
    <n v="0.55555555555555602"/>
    <n v="51000"/>
    <n v="70530"/>
    <x v="3"/>
    <n v="1304"/>
  </r>
  <r>
    <n v="12011060207"/>
    <s v="Florida"/>
    <s v="Broward County"/>
    <n v="38"/>
    <n v="207"/>
    <n v="0.18357487922705301"/>
    <n v="51000"/>
    <n v="70530"/>
    <x v="3"/>
    <n v="332"/>
  </r>
  <r>
    <n v="4013420401"/>
    <s v="Arizona"/>
    <s v="Maricopa County"/>
    <n v="209"/>
    <n v="246"/>
    <n v="0.84959349593495903"/>
    <n v="51000"/>
    <n v="74625"/>
    <x v="3"/>
    <n v="739"/>
  </r>
  <r>
    <n v="39049001600"/>
    <s v="Ohio"/>
    <s v="Franklin County"/>
    <n v="163"/>
    <n v="140"/>
    <n v="1.1642857142857099"/>
    <n v="51000"/>
    <n v="67662"/>
    <x v="3"/>
    <n v="1755"/>
  </r>
  <r>
    <n v="29119070401"/>
    <s v="Missouri"/>
    <s v="McDonald County"/>
    <n v="49"/>
    <n v="154"/>
    <n v="0.31818181818181801"/>
    <n v="51000"/>
    <n v="65394"/>
    <x v="3"/>
    <n v="252"/>
  </r>
  <r>
    <n v="48113014410"/>
    <s v="Texas"/>
    <s v="Dallas County"/>
    <n v="372"/>
    <n v="166"/>
    <n v="2.2409638554216902"/>
    <n v="51000"/>
    <n v="71382"/>
    <x v="3"/>
    <n v="5248"/>
  </r>
  <r>
    <n v="20077961800"/>
    <s v="Kansas"/>
    <s v="Harper County"/>
    <n v="22"/>
    <n v="125"/>
    <n v="0.17599999999999999"/>
    <n v="50997"/>
    <n v="67909"/>
    <x v="3"/>
    <n v="60"/>
  </r>
  <r>
    <n v="6037211802"/>
    <s v="California"/>
    <s v="Los Angeles County"/>
    <n v="392"/>
    <n v="240"/>
    <n v="1.63333333333333"/>
    <n v="50995"/>
    <n v="94917"/>
    <x v="3"/>
    <n v="6316"/>
  </r>
  <r>
    <n v="12105014124"/>
    <s v="Florida"/>
    <s v="Polk County"/>
    <n v="147"/>
    <n v="207"/>
    <n v="0.71014492753623204"/>
    <n v="50991"/>
    <n v="70530"/>
    <x v="3"/>
    <n v="1728"/>
  </r>
  <r>
    <n v="19013000200"/>
    <s v="Iowa"/>
    <s v="Black Hawk County"/>
    <n v="26"/>
    <n v="138"/>
    <n v="0.188405797101449"/>
    <n v="50991"/>
    <n v="71416"/>
    <x v="3"/>
    <n v="40"/>
  </r>
  <r>
    <n v="48363000900"/>
    <s v="Texas"/>
    <s v="Palo Pinto County"/>
    <n v="0"/>
    <n v="166"/>
    <n v="0"/>
    <n v="50991"/>
    <n v="71382"/>
    <x v="3"/>
    <n v="153"/>
  </r>
  <r>
    <n v="12055960401"/>
    <s v="Florida"/>
    <s v="Highlands County"/>
    <n v="30"/>
    <n v="207"/>
    <n v="0.14492753623188401"/>
    <n v="50987"/>
    <n v="70530"/>
    <x v="3"/>
    <n v="253"/>
  </r>
  <r>
    <n v="17089853200"/>
    <s v="Illinois"/>
    <s v="Kane County"/>
    <n v="143"/>
    <n v="181"/>
    <n v="0.79005524861878496"/>
    <n v="50986"/>
    <n v="77148"/>
    <x v="3"/>
    <n v="1342"/>
  </r>
  <r>
    <n v="17113002101"/>
    <s v="Illinois"/>
    <s v="McLean County"/>
    <n v="311"/>
    <n v="181"/>
    <n v="1.7182320441988901"/>
    <n v="50982"/>
    <n v="77148"/>
    <x v="3"/>
    <n v="2219"/>
  </r>
  <r>
    <n v="1055010201"/>
    <s v="Alabama"/>
    <s v="Etowah County"/>
    <n v="26"/>
    <n v="70.5"/>
    <n v="0.36879432624113501"/>
    <n v="50982"/>
    <n v="58042"/>
    <x v="3"/>
    <n v="331"/>
  </r>
  <r>
    <n v="28039950102"/>
    <s v="Mississippi"/>
    <s v="George County"/>
    <n v="39"/>
    <n v="49"/>
    <n v="0.79591836734693899"/>
    <n v="50982"/>
    <n v="52407"/>
    <x v="3"/>
    <n v="378"/>
  </r>
  <r>
    <n v="37085070500"/>
    <s v="North Carolina"/>
    <s v="Harnett County"/>
    <n v="96"/>
    <n v="169"/>
    <n v="0.56804733727810697"/>
    <n v="50979"/>
    <n v="66311"/>
    <x v="3"/>
    <n v="817"/>
  </r>
  <r>
    <n v="12011020502"/>
    <s v="Florida"/>
    <s v="Broward County"/>
    <n v="327"/>
    <n v="207"/>
    <n v="1.5797101449275399"/>
    <n v="50978"/>
    <n v="70530"/>
    <x v="3"/>
    <n v="3564"/>
  </r>
  <r>
    <n v="20209043301"/>
    <s v="Kansas"/>
    <s v="Wyandotte County"/>
    <n v="201"/>
    <n v="125"/>
    <n v="1.6080000000000001"/>
    <n v="50978"/>
    <n v="67909"/>
    <x v="3"/>
    <n v="559"/>
  </r>
  <r>
    <n v="13001950100"/>
    <s v="Georgia"/>
    <s v="Appling County"/>
    <n v="0"/>
    <n v="187"/>
    <n v="0"/>
    <n v="50977"/>
    <n v="71739"/>
    <x v="3"/>
    <n v="1"/>
  </r>
  <r>
    <n v="40049681400"/>
    <s v="Oklahoma"/>
    <s v="Garvin County"/>
    <n v="98"/>
    <n v="95"/>
    <n v="1.03157894736842"/>
    <n v="50976"/>
    <n v="60440"/>
    <x v="3"/>
    <n v="604"/>
  </r>
  <r>
    <n v="32023960405"/>
    <s v="Nevada"/>
    <s v="Nye County"/>
    <n v="111"/>
    <n v="153"/>
    <n v="0.72549019607843102"/>
    <n v="50976"/>
    <n v="76348"/>
    <x v="3"/>
    <n v="273"/>
  </r>
  <r>
    <n v="34039039900"/>
    <s v="New Jersey"/>
    <s v="Union County"/>
    <n v="90"/>
    <n v="242.5"/>
    <n v="0.37113402061855699"/>
    <n v="50976"/>
    <n v="100943"/>
    <x v="3"/>
    <n v="367"/>
  </r>
  <r>
    <n v="17031808100"/>
    <s v="Illinois"/>
    <s v="Cook County"/>
    <n v="103"/>
    <n v="181"/>
    <n v="0.56906077348066297"/>
    <n v="50974"/>
    <n v="77148"/>
    <x v="3"/>
    <n v="1002"/>
  </r>
  <r>
    <n v="13253200300"/>
    <s v="Georgia"/>
    <s v="Seminole County"/>
    <n v="0"/>
    <n v="187"/>
    <n v="0"/>
    <n v="50972"/>
    <n v="71739"/>
    <x v="3"/>
    <n v="62"/>
  </r>
  <r>
    <n v="20205097400"/>
    <s v="Kansas"/>
    <s v="Wilson County"/>
    <n v="39"/>
    <n v="125"/>
    <n v="0.312"/>
    <n v="50972"/>
    <n v="67909"/>
    <x v="3"/>
    <n v="113"/>
  </r>
  <r>
    <n v="5075470300"/>
    <s v="Arkansas"/>
    <s v="Lawrence County"/>
    <n v="44"/>
    <n v="75"/>
    <n v="0.586666666666667"/>
    <n v="50972"/>
    <n v="55733"/>
    <x v="3"/>
    <n v="268"/>
  </r>
  <r>
    <n v="5045030800"/>
    <s v="Arkansas"/>
    <s v="Faulkner County"/>
    <n v="256"/>
    <n v="75"/>
    <n v="3.41333333333333"/>
    <n v="50972"/>
    <n v="55733"/>
    <x v="3"/>
    <n v="714"/>
  </r>
  <r>
    <n v="26069000800"/>
    <s v="Michigan"/>
    <s v="Iosco County"/>
    <n v="87"/>
    <n v="141"/>
    <n v="0.61702127659574502"/>
    <n v="50972"/>
    <n v="68942"/>
    <x v="3"/>
    <n v="873"/>
  </r>
  <r>
    <n v="45041000400"/>
    <s v="South Carolina"/>
    <s v="Florence County"/>
    <n v="56"/>
    <n v="115"/>
    <n v="0.48695652173913001"/>
    <n v="50972"/>
    <n v="62031"/>
    <x v="3"/>
    <n v="375"/>
  </r>
  <r>
    <n v="51700032225"/>
    <s v="Virginia"/>
    <s v="Newport News city"/>
    <n v="46"/>
    <n v="240"/>
    <n v="0.19166666666666701"/>
    <n v="50970"/>
    <n v="86027"/>
    <x v="3"/>
    <n v="174"/>
  </r>
  <r>
    <n v="40011958900"/>
    <s v="Oklahoma"/>
    <s v="Blaine County"/>
    <n v="16"/>
    <n v="95"/>
    <n v="0.168421052631579"/>
    <n v="50969"/>
    <n v="60440"/>
    <x v="3"/>
    <n v="67"/>
  </r>
  <r>
    <n v="4013117000"/>
    <s v="Arizona"/>
    <s v="Maricopa County"/>
    <n v="157"/>
    <n v="246"/>
    <n v="0.638211382113821"/>
    <n v="50968"/>
    <n v="74625"/>
    <x v="3"/>
    <n v="578"/>
  </r>
  <r>
    <n v="18089041600"/>
    <s v="Indiana"/>
    <s v="Lake County"/>
    <n v="128"/>
    <n v="121"/>
    <n v="1.05785123966942"/>
    <n v="50968"/>
    <n v="68141"/>
    <x v="3"/>
    <n v="870"/>
  </r>
  <r>
    <n v="6001403000"/>
    <s v="California"/>
    <s v="Alameda County"/>
    <n v="387"/>
    <n v="240"/>
    <n v="1.6125"/>
    <n v="50966"/>
    <n v="94917"/>
    <x v="3"/>
    <n v="6274"/>
  </r>
  <r>
    <n v="36081119300"/>
    <s v="New York"/>
    <s v="Queens County"/>
    <n v="41"/>
    <n v="163.5"/>
    <n v="0.25076452599388399"/>
    <n v="50966"/>
    <n v="83856"/>
    <x v="3"/>
    <n v="522"/>
  </r>
  <r>
    <n v="17031841800"/>
    <s v="Illinois"/>
    <s v="Cook County"/>
    <n v="105"/>
    <n v="181"/>
    <n v="0.58011049723756902"/>
    <n v="50964"/>
    <n v="77148"/>
    <x v="3"/>
    <n v="1020"/>
  </r>
  <r>
    <n v="28047003511"/>
    <s v="Mississippi"/>
    <s v="Harrison County"/>
    <n v="62"/>
    <n v="49"/>
    <n v="1.2653061224489801"/>
    <n v="50962"/>
    <n v="52407"/>
    <x v="3"/>
    <n v="511"/>
  </r>
  <r>
    <n v="45023020700"/>
    <s v="South Carolina"/>
    <s v="Chester County"/>
    <n v="12"/>
    <n v="115"/>
    <n v="0.104347826086957"/>
    <n v="50962"/>
    <n v="62031"/>
    <x v="3"/>
    <n v="94"/>
  </r>
  <r>
    <n v="51089010900"/>
    <s v="Virginia"/>
    <s v="Henry County"/>
    <n v="85"/>
    <n v="240"/>
    <n v="0.35416666666666702"/>
    <n v="50962"/>
    <n v="86027"/>
    <x v="3"/>
    <n v="396"/>
  </r>
  <r>
    <n v="23019027000"/>
    <s v="Maine"/>
    <s v="Penobscot County"/>
    <n v="80"/>
    <n v="193"/>
    <n v="0.41450777202072497"/>
    <n v="50961"/>
    <n v="69167"/>
    <x v="3"/>
    <n v="70"/>
  </r>
  <r>
    <n v="32003003102"/>
    <s v="Nevada"/>
    <s v="Clark County"/>
    <n v="174"/>
    <n v="153"/>
    <n v="1.1372549019607801"/>
    <n v="50960"/>
    <n v="76348"/>
    <x v="3"/>
    <n v="421"/>
  </r>
  <r>
    <n v="37085070402"/>
    <s v="North Carolina"/>
    <s v="Harnett County"/>
    <n v="242"/>
    <n v="169"/>
    <n v="1.4319526627218899"/>
    <n v="50957"/>
    <n v="66311"/>
    <x v="3"/>
    <n v="1596"/>
  </r>
  <r>
    <n v="51770002800"/>
    <s v="Virginia"/>
    <s v="Roanoke city"/>
    <n v="267"/>
    <n v="240"/>
    <n v="1.1125"/>
    <n v="50957"/>
    <n v="86027"/>
    <x v="3"/>
    <n v="1136"/>
  </r>
  <r>
    <n v="36001012900"/>
    <s v="New York"/>
    <s v="Albany County"/>
    <n v="192"/>
    <n v="163.5"/>
    <n v="1.1743119266055"/>
    <n v="50956"/>
    <n v="83856"/>
    <x v="3"/>
    <n v="2843"/>
  </r>
  <r>
    <n v="34039031700"/>
    <s v="New Jersey"/>
    <s v="Union County"/>
    <n v="68"/>
    <n v="242.5"/>
    <n v="0.28041237113402101"/>
    <n v="50955"/>
    <n v="100943"/>
    <x v="3"/>
    <n v="246"/>
  </r>
  <r>
    <n v="48167723100"/>
    <s v="Texas"/>
    <s v="Galveston County"/>
    <n v="38"/>
    <n v="166"/>
    <n v="0.22891566265060201"/>
    <n v="50954"/>
    <n v="71382"/>
    <x v="3"/>
    <n v="904"/>
  </r>
  <r>
    <n v="48215022005"/>
    <s v="Texas"/>
    <s v="Hidalgo County"/>
    <n v="104"/>
    <n v="166"/>
    <n v="0.626506024096386"/>
    <n v="50953"/>
    <n v="71382"/>
    <x v="3"/>
    <n v="2386"/>
  </r>
  <r>
    <n v="42045406600"/>
    <s v="Pennsylvania"/>
    <s v="Delaware County"/>
    <n v="69"/>
    <n v="187"/>
    <n v="0.36898395721925098"/>
    <n v="50952"/>
    <n v="72943"/>
    <x v="3"/>
    <n v="525"/>
  </r>
  <r>
    <n v="18123952600"/>
    <s v="Indiana"/>
    <s v="Perry County"/>
    <n v="16"/>
    <n v="121"/>
    <n v="0.13223140495867799"/>
    <n v="50952"/>
    <n v="68141"/>
    <x v="3"/>
    <n v="101"/>
  </r>
  <r>
    <n v="17177001200"/>
    <s v="Illinois"/>
    <s v="Stephenson County"/>
    <n v="215"/>
    <n v="181"/>
    <n v="1.1878453038673999"/>
    <n v="50952"/>
    <n v="77148"/>
    <x v="3"/>
    <n v="1797"/>
  </r>
  <r>
    <n v="12117020401"/>
    <s v="Florida"/>
    <s v="Seminole County"/>
    <n v="52"/>
    <n v="207"/>
    <n v="0.25120772946859898"/>
    <n v="50952"/>
    <n v="70530"/>
    <x v="3"/>
    <n v="505"/>
  </r>
  <r>
    <n v="21095970400"/>
    <s v="Kentucky"/>
    <s v="Harlan County"/>
    <n v="80"/>
    <n v="96"/>
    <n v="0.83333333333333304"/>
    <n v="50950"/>
    <n v="58834"/>
    <x v="3"/>
    <n v="555"/>
  </r>
  <r>
    <n v="36065023200"/>
    <s v="New York"/>
    <s v="Oneida County"/>
    <n v="147"/>
    <n v="163.5"/>
    <n v="0.89908256880734005"/>
    <n v="50950"/>
    <n v="83856"/>
    <x v="3"/>
    <n v="2305"/>
  </r>
  <r>
    <n v="39035171205"/>
    <s v="Ohio"/>
    <s v="Cuyahoga County"/>
    <n v="106"/>
    <n v="140"/>
    <n v="0.75714285714285701"/>
    <n v="50949"/>
    <n v="67662"/>
    <x v="3"/>
    <n v="1251"/>
  </r>
  <r>
    <n v="29091090500"/>
    <s v="Missouri"/>
    <s v="Howell County"/>
    <n v="35"/>
    <n v="154"/>
    <n v="0.22727272727272699"/>
    <n v="50947"/>
    <n v="65394"/>
    <x v="3"/>
    <n v="169"/>
  </r>
  <r>
    <n v="28111950102"/>
    <s v="Mississippi"/>
    <s v="Perry County"/>
    <n v="8"/>
    <n v="49"/>
    <n v="0.16326530612244899"/>
    <n v="50945"/>
    <n v="52407"/>
    <x v="3"/>
    <n v="128"/>
  </r>
  <r>
    <n v="48201221800"/>
    <s v="Texas"/>
    <s v="Harris County"/>
    <n v="10"/>
    <n v="166"/>
    <n v="6.02409638554217E-2"/>
    <n v="50945"/>
    <n v="71382"/>
    <x v="3"/>
    <n v="304"/>
  </r>
  <r>
    <n v="12086004303"/>
    <s v="Florida"/>
    <s v="Miami-Dade County"/>
    <n v="102"/>
    <n v="207"/>
    <n v="0.49275362318840599"/>
    <n v="50945"/>
    <n v="70530"/>
    <x v="3"/>
    <n v="1118"/>
  </r>
  <r>
    <n v="47157010810"/>
    <s v="Tennessee"/>
    <s v="Shelby County"/>
    <n v="291"/>
    <n v="152"/>
    <n v="1.9144736842105301"/>
    <n v="50943"/>
    <n v="63000"/>
    <x v="3"/>
    <n v="1247"/>
  </r>
  <r>
    <n v="36107020703"/>
    <s v="New York"/>
    <s v="Tioga County"/>
    <n v="53"/>
    <n v="163.5"/>
    <n v="0.32415902140672798"/>
    <n v="50943"/>
    <n v="83856"/>
    <x v="3"/>
    <n v="723"/>
  </r>
  <r>
    <n v="51087201205"/>
    <s v="Virginia"/>
    <s v="Henrico County"/>
    <n v="323"/>
    <n v="240"/>
    <n v="1.3458333333333301"/>
    <n v="50942"/>
    <n v="86027"/>
    <x v="3"/>
    <n v="1319"/>
  </r>
  <r>
    <n v="28003950700"/>
    <s v="Mississippi"/>
    <s v="Alcorn County"/>
    <n v="11"/>
    <n v="49"/>
    <n v="0.22448979591836701"/>
    <n v="50938"/>
    <n v="52407"/>
    <x v="3"/>
    <n v="146"/>
  </r>
  <r>
    <n v="28123020500"/>
    <s v="Mississippi"/>
    <s v="Scott County"/>
    <n v="0"/>
    <n v="49"/>
    <n v="0"/>
    <n v="50938"/>
    <n v="52407"/>
    <x v="3"/>
    <n v="61"/>
  </r>
  <r>
    <n v="47001020800"/>
    <s v="Tennessee"/>
    <s v="Anderson County"/>
    <n v="48"/>
    <n v="152"/>
    <n v="0.31578947368421101"/>
    <n v="50938"/>
    <n v="63000"/>
    <x v="3"/>
    <n v="281"/>
  </r>
  <r>
    <n v="39093070700"/>
    <s v="Ohio"/>
    <s v="Lorain County"/>
    <n v="57"/>
    <n v="140"/>
    <n v="0.40714285714285697"/>
    <n v="50938"/>
    <n v="67662"/>
    <x v="3"/>
    <n v="667"/>
  </r>
  <r>
    <n v="6107003002"/>
    <s v="California"/>
    <s v="Tulare County"/>
    <n v="20"/>
    <n v="240"/>
    <n v="8.3333333333333301E-2"/>
    <n v="50938"/>
    <n v="94917"/>
    <x v="3"/>
    <n v="224"/>
  </r>
  <r>
    <n v="20173007702"/>
    <s v="Kansas"/>
    <s v="Sedgwick County"/>
    <n v="253"/>
    <n v="125"/>
    <n v="2.024"/>
    <n v="50938"/>
    <n v="67909"/>
    <x v="3"/>
    <n v="618"/>
  </r>
  <r>
    <n v="39153506100"/>
    <s v="Ohio"/>
    <s v="Summit County"/>
    <n v="388"/>
    <n v="140"/>
    <n v="2.77142857142857"/>
    <n v="50933"/>
    <n v="67662"/>
    <x v="3"/>
    <n v="2675"/>
  </r>
  <r>
    <n v="13307960200"/>
    <s v="Georgia"/>
    <s v="Webster County"/>
    <n v="12"/>
    <n v="187"/>
    <n v="6.4171122994652399E-2"/>
    <n v="50929"/>
    <n v="71739"/>
    <x v="3"/>
    <n v="132"/>
  </r>
  <r>
    <n v="53011042700"/>
    <s v="Washington"/>
    <s v="Clark County"/>
    <n v="370"/>
    <n v="287"/>
    <n v="1.28919860627178"/>
    <n v="50928"/>
    <n v="93984"/>
    <x v="3"/>
    <n v="1081"/>
  </r>
  <r>
    <n v="53015001504"/>
    <s v="Washington"/>
    <s v="Cowlitz County"/>
    <n v="388"/>
    <n v="287"/>
    <n v="1.35191637630662"/>
    <n v="50927"/>
    <n v="93984"/>
    <x v="3"/>
    <n v="1120"/>
  </r>
  <r>
    <n v="6019008304"/>
    <s v="California"/>
    <s v="Fresno County"/>
    <n v="175"/>
    <n v="240"/>
    <n v="0.72916666666666696"/>
    <n v="50927"/>
    <n v="94917"/>
    <x v="3"/>
    <n v="3341"/>
  </r>
  <r>
    <n v="12086000509"/>
    <s v="Florida"/>
    <s v="Miami-Dade County"/>
    <n v="94"/>
    <n v="207"/>
    <n v="0.45410628019323701"/>
    <n v="50927"/>
    <n v="70530"/>
    <x v="3"/>
    <n v="998"/>
  </r>
  <r>
    <n v="48113009103"/>
    <s v="Texas"/>
    <s v="Dallas County"/>
    <n v="63"/>
    <n v="166"/>
    <n v="0.37951807228915702"/>
    <n v="50927"/>
    <n v="71382"/>
    <x v="3"/>
    <n v="1499"/>
  </r>
  <r>
    <n v="17031271500"/>
    <s v="Illinois"/>
    <s v="Cook County"/>
    <n v="49"/>
    <n v="181"/>
    <n v="0.27071823204419898"/>
    <n v="50926"/>
    <n v="77148"/>
    <x v="3"/>
    <n v="430"/>
  </r>
  <r>
    <n v="35027960602"/>
    <s v="New Mexico"/>
    <s v="Lincoln County"/>
    <n v="83"/>
    <n v="120.5"/>
    <n v="0.68879668049792497"/>
    <n v="50925"/>
    <n v="57922"/>
    <x v="3"/>
    <n v="211"/>
  </r>
  <r>
    <n v="17031250700"/>
    <s v="Illinois"/>
    <s v="Cook County"/>
    <n v="155"/>
    <n v="181"/>
    <n v="0.85635359116022103"/>
    <n v="50924"/>
    <n v="77148"/>
    <x v="3"/>
    <n v="1423"/>
  </r>
  <r>
    <n v="26065006800"/>
    <s v="Michigan"/>
    <s v="Ingham County"/>
    <n v="85"/>
    <n v="141"/>
    <n v="0.60283687943262398"/>
    <n v="50923"/>
    <n v="68942"/>
    <x v="3"/>
    <n v="847"/>
  </r>
  <r>
    <n v="51195931500"/>
    <s v="Virginia"/>
    <s v="Wise County"/>
    <n v="204"/>
    <n v="240"/>
    <n v="0.85"/>
    <n v="50922"/>
    <n v="86027"/>
    <x v="3"/>
    <n v="945"/>
  </r>
  <r>
    <n v="40049681100"/>
    <s v="Oklahoma"/>
    <s v="Garvin County"/>
    <n v="122"/>
    <n v="95"/>
    <n v="1.2842105263157899"/>
    <n v="50921"/>
    <n v="60440"/>
    <x v="3"/>
    <n v="745"/>
  </r>
  <r>
    <n v="39141956900"/>
    <s v="Ohio"/>
    <s v="Ross County"/>
    <n v="50"/>
    <n v="140"/>
    <n v="0.35714285714285698"/>
    <n v="50921"/>
    <n v="67662"/>
    <x v="3"/>
    <n v="571"/>
  </r>
  <r>
    <n v="55081950400"/>
    <s v="Wisconsin"/>
    <s v="Monroe County"/>
    <n v="104"/>
    <n v="184"/>
    <n v="0.565217391304348"/>
    <n v="50920"/>
    <n v="73542"/>
    <x v="3"/>
    <n v="360"/>
  </r>
  <r>
    <n v="28087001100"/>
    <s v="Mississippi"/>
    <s v="Lowndes County"/>
    <n v="30"/>
    <n v="49"/>
    <n v="0.61224489795918402"/>
    <n v="50919"/>
    <n v="52407"/>
    <x v="3"/>
    <n v="309"/>
  </r>
  <r>
    <n v="46093020402"/>
    <s v="South Dakota"/>
    <s v="Meade County"/>
    <n v="57"/>
    <n v="140"/>
    <n v="0.40714285714285697"/>
    <n v="50918"/>
    <n v="72646"/>
    <x v="3"/>
    <n v="42"/>
  </r>
  <r>
    <n v="1101005403"/>
    <s v="Alabama"/>
    <s v="Montgomery County"/>
    <n v="115"/>
    <n v="70.5"/>
    <n v="1.63120567375887"/>
    <n v="50918"/>
    <n v="58042"/>
    <x v="3"/>
    <n v="939"/>
  </r>
  <r>
    <n v="12071020201"/>
    <s v="Florida"/>
    <s v="Lee County"/>
    <n v="55"/>
    <n v="207"/>
    <n v="0.26570048309178701"/>
    <n v="50917"/>
    <n v="70530"/>
    <x v="3"/>
    <n v="545"/>
  </r>
  <r>
    <n v="12086006303"/>
    <s v="Florida"/>
    <s v="Miami-Dade County"/>
    <n v="236"/>
    <n v="207"/>
    <n v="1.1400966183574901"/>
    <n v="50917"/>
    <n v="70530"/>
    <x v="3"/>
    <n v="2803"/>
  </r>
  <r>
    <n v="23017966002"/>
    <s v="Maine"/>
    <s v="Oxford County"/>
    <n v="117"/>
    <n v="193"/>
    <n v="0.60621761658031104"/>
    <n v="50917"/>
    <n v="69167"/>
    <x v="3"/>
    <n v="123"/>
  </r>
  <r>
    <n v="48113005901"/>
    <s v="Texas"/>
    <s v="Dallas County"/>
    <n v="132"/>
    <n v="166"/>
    <n v="0.79518072289156605"/>
    <n v="50917"/>
    <n v="71382"/>
    <x v="3"/>
    <n v="2878"/>
  </r>
  <r>
    <n v="45045003707"/>
    <s v="South Carolina"/>
    <s v="Greenville County"/>
    <n v="201"/>
    <n v="115"/>
    <n v="1.7478260869565201"/>
    <n v="50915"/>
    <n v="62031"/>
    <x v="3"/>
    <n v="904"/>
  </r>
  <r>
    <n v="37061090401"/>
    <s v="North Carolina"/>
    <s v="Duplin County"/>
    <n v="211"/>
    <n v="169"/>
    <n v="1.24852071005917"/>
    <n v="50915"/>
    <n v="66311"/>
    <x v="3"/>
    <n v="1485"/>
  </r>
  <r>
    <n v="51083930100"/>
    <s v="Virginia"/>
    <s v="Halifax County"/>
    <n v="79"/>
    <n v="240"/>
    <n v="0.329166666666667"/>
    <n v="50914"/>
    <n v="86027"/>
    <x v="3"/>
    <n v="366"/>
  </r>
  <r>
    <n v="40101001200"/>
    <s v="Oklahoma"/>
    <s v="Muskogee County"/>
    <n v="58"/>
    <n v="95"/>
    <n v="0.61052631578947403"/>
    <n v="50913"/>
    <n v="60440"/>
    <x v="3"/>
    <n v="352"/>
  </r>
  <r>
    <n v="6031001401"/>
    <s v="California"/>
    <s v="Kings County"/>
    <n v="51"/>
    <n v="240"/>
    <n v="0.21249999999999999"/>
    <n v="50913"/>
    <n v="94917"/>
    <x v="3"/>
    <n v="735"/>
  </r>
  <r>
    <n v="12095015106"/>
    <s v="Florida"/>
    <s v="Orange County"/>
    <n v="179"/>
    <n v="207"/>
    <n v="0.86473429951690794"/>
    <n v="50909"/>
    <n v="70530"/>
    <x v="3"/>
    <n v="2170"/>
  </r>
  <r>
    <n v="39099804200"/>
    <s v="Ohio"/>
    <s v="Mahoning County"/>
    <n v="25"/>
    <n v="140"/>
    <n v="0.17857142857142899"/>
    <n v="50909"/>
    <n v="67662"/>
    <x v="3"/>
    <n v="271"/>
  </r>
  <r>
    <n v="29215480301"/>
    <s v="Missouri"/>
    <s v="Texas County"/>
    <n v="74"/>
    <n v="154"/>
    <n v="0.48051948051948101"/>
    <n v="50909"/>
    <n v="65394"/>
    <x v="3"/>
    <n v="416"/>
  </r>
  <r>
    <n v="32003005422"/>
    <s v="Nevada"/>
    <s v="Clark County"/>
    <n v="79"/>
    <n v="153"/>
    <n v="0.51633986928104603"/>
    <n v="50909"/>
    <n v="76348"/>
    <x v="3"/>
    <n v="183"/>
  </r>
  <r>
    <n v="26163518000"/>
    <s v="Michigan"/>
    <s v="Wayne County"/>
    <n v="262"/>
    <n v="141"/>
    <n v="1.8581560283687899"/>
    <n v="50909"/>
    <n v="68942"/>
    <x v="3"/>
    <n v="2149"/>
  </r>
  <r>
    <n v="12095014702"/>
    <s v="Florida"/>
    <s v="Orange County"/>
    <n v="117"/>
    <n v="207"/>
    <n v="0.565217391304348"/>
    <n v="50908"/>
    <n v="70530"/>
    <x v="3"/>
    <n v="1340"/>
  </r>
  <r>
    <n v="20173009301"/>
    <s v="Kansas"/>
    <s v="Sedgwick County"/>
    <n v="136"/>
    <n v="125"/>
    <n v="1.0880000000000001"/>
    <n v="50908"/>
    <n v="67909"/>
    <x v="3"/>
    <n v="426"/>
  </r>
  <r>
    <n v="12095016902"/>
    <s v="Florida"/>
    <s v="Orange County"/>
    <n v="141"/>
    <n v="207"/>
    <n v="0.68115942028985499"/>
    <n v="50907"/>
    <n v="70530"/>
    <x v="3"/>
    <n v="1653"/>
  </r>
  <r>
    <n v="45015020811"/>
    <s v="South Carolina"/>
    <s v="Berkeley County"/>
    <n v="117"/>
    <n v="115"/>
    <n v="1.01739130434783"/>
    <n v="50905"/>
    <n v="62031"/>
    <x v="3"/>
    <n v="653"/>
  </r>
  <r>
    <n v="41047002101"/>
    <s v="Oregon"/>
    <s v="Marion County"/>
    <n v="97"/>
    <n v="285.5"/>
    <n v="0.33975481611208402"/>
    <n v="50904"/>
    <n v="79425"/>
    <x v="3"/>
    <n v="126"/>
  </r>
  <r>
    <n v="6037237202"/>
    <s v="California"/>
    <s v="Los Angeles County"/>
    <n v="67"/>
    <n v="240"/>
    <n v="0.27916666666666701"/>
    <n v="50904"/>
    <n v="94917"/>
    <x v="3"/>
    <n v="1063"/>
  </r>
  <r>
    <n v="53071920600"/>
    <s v="Washington"/>
    <s v="Walla Walla County"/>
    <n v="184"/>
    <n v="287"/>
    <n v="0.64111498257839705"/>
    <n v="50904"/>
    <n v="93984"/>
    <x v="3"/>
    <n v="568"/>
  </r>
  <r>
    <n v="48309004300"/>
    <s v="Texas"/>
    <s v="McLennan County"/>
    <n v="78"/>
    <n v="166"/>
    <n v="0.469879518072289"/>
    <n v="50903"/>
    <n v="71382"/>
    <x v="3"/>
    <n v="1840"/>
  </r>
  <r>
    <n v="6037531102"/>
    <s v="California"/>
    <s v="Los Angeles County"/>
    <n v="67"/>
    <n v="240"/>
    <n v="0.27916666666666701"/>
    <n v="50900"/>
    <n v="94917"/>
    <x v="3"/>
    <n v="1058"/>
  </r>
  <r>
    <n v="6071006301"/>
    <s v="California"/>
    <s v="San Bernardino County"/>
    <n v="99"/>
    <n v="240"/>
    <n v="0.41249999999999998"/>
    <n v="50900"/>
    <n v="94917"/>
    <x v="3"/>
    <n v="1738"/>
  </r>
  <r>
    <n v="22049970200"/>
    <s v="Louisiana"/>
    <s v="Jackson Parish"/>
    <n v="65"/>
    <n v="69.5"/>
    <n v="0.93525179856115104"/>
    <n v="50900"/>
    <n v="57995"/>
    <x v="3"/>
    <n v="635"/>
  </r>
  <r>
    <n v="26031960200"/>
    <s v="Michigan"/>
    <s v="Cheboygan County"/>
    <n v="61"/>
    <n v="141"/>
    <n v="0.43262411347517699"/>
    <n v="50898"/>
    <n v="68942"/>
    <x v="3"/>
    <n v="576"/>
  </r>
  <r>
    <n v="20091053502"/>
    <s v="Kansas"/>
    <s v="Johnson County"/>
    <n v="146"/>
    <n v="125"/>
    <n v="1.1679999999999999"/>
    <n v="50896"/>
    <n v="67909"/>
    <x v="3"/>
    <n v="450"/>
  </r>
  <r>
    <n v="12033001300"/>
    <s v="Florida"/>
    <s v="Escambia County"/>
    <n v="262"/>
    <n v="207"/>
    <n v="1.26570048309179"/>
    <n v="50893"/>
    <n v="70530"/>
    <x v="3"/>
    <n v="3067"/>
  </r>
  <r>
    <n v="12105015401"/>
    <s v="Florida"/>
    <s v="Polk County"/>
    <n v="94"/>
    <n v="207"/>
    <n v="0.45410628019323701"/>
    <n v="50893"/>
    <n v="70530"/>
    <x v="3"/>
    <n v="1011"/>
  </r>
  <r>
    <n v="8041002902"/>
    <s v="Colorado"/>
    <s v="El Paso County"/>
    <n v="97"/>
    <n v="329"/>
    <n v="0.29483282674771999"/>
    <n v="50893"/>
    <n v="90811"/>
    <x v="3"/>
    <n v="165"/>
  </r>
  <r>
    <n v="51003010904"/>
    <s v="Virginia"/>
    <s v="Albemarle County"/>
    <n v="314"/>
    <n v="240"/>
    <n v="1.30833333333333"/>
    <n v="50893"/>
    <n v="86027"/>
    <x v="3"/>
    <n v="1287"/>
  </r>
  <r>
    <n v="42033331800"/>
    <s v="Pennsylvania"/>
    <s v="Clearfield County"/>
    <n v="101"/>
    <n v="187"/>
    <n v="0.54010695187165803"/>
    <n v="50889"/>
    <n v="72943"/>
    <x v="3"/>
    <n v="898"/>
  </r>
  <r>
    <n v="40145030603"/>
    <s v="Oklahoma"/>
    <s v="Wagoner County"/>
    <n v="128"/>
    <n v="95"/>
    <n v="1.34736842105263"/>
    <n v="50887"/>
    <n v="60440"/>
    <x v="3"/>
    <n v="771"/>
  </r>
  <r>
    <n v="39035152201"/>
    <s v="Ohio"/>
    <s v="Cuyahoga County"/>
    <n v="97"/>
    <n v="140"/>
    <n v="0.69285714285714295"/>
    <n v="50887"/>
    <n v="67662"/>
    <x v="3"/>
    <n v="1132"/>
  </r>
  <r>
    <n v="21059001501"/>
    <s v="Kentucky"/>
    <s v="Daviess County"/>
    <n v="40"/>
    <n v="96"/>
    <n v="0.41666666666666702"/>
    <n v="50886"/>
    <n v="58834"/>
    <x v="3"/>
    <n v="285"/>
  </r>
  <r>
    <n v="24510200600"/>
    <s v="Maryland"/>
    <s v="Baltimore city"/>
    <n v="102"/>
    <n v="298"/>
    <n v="0.34228187919463099"/>
    <n v="50884"/>
    <n v="100328"/>
    <x v="3"/>
    <n v="215"/>
  </r>
  <r>
    <n v="12086011702"/>
    <s v="Florida"/>
    <s v="Miami-Dade County"/>
    <n v="148"/>
    <n v="207"/>
    <n v="0.71497584541062797"/>
    <n v="50882"/>
    <n v="70530"/>
    <x v="3"/>
    <n v="1737"/>
  </r>
  <r>
    <n v="12105012803"/>
    <s v="Florida"/>
    <s v="Polk County"/>
    <n v="162"/>
    <n v="207"/>
    <n v="0.78260869565217395"/>
    <n v="50882"/>
    <n v="70530"/>
    <x v="3"/>
    <n v="1940"/>
  </r>
  <r>
    <n v="40143005900"/>
    <s v="Oklahoma"/>
    <s v="Tulsa County"/>
    <n v="20"/>
    <n v="95"/>
    <n v="0.21052631578947401"/>
    <n v="50882"/>
    <n v="60440"/>
    <x v="3"/>
    <n v="87"/>
  </r>
  <r>
    <n v="26035000100"/>
    <s v="Michigan"/>
    <s v="Clare County"/>
    <n v="40"/>
    <n v="141"/>
    <n v="0.28368794326241098"/>
    <n v="50882"/>
    <n v="68942"/>
    <x v="3"/>
    <n v="340"/>
  </r>
  <r>
    <n v="37119005301"/>
    <s v="North Carolina"/>
    <s v="Mecklenburg County"/>
    <n v="609"/>
    <n v="169"/>
    <n v="3.6035502958579899"/>
    <n v="50878"/>
    <n v="66311"/>
    <x v="3"/>
    <n v="2327"/>
  </r>
  <r>
    <n v="37079950200"/>
    <s v="North Carolina"/>
    <s v="Greene County"/>
    <n v="54"/>
    <n v="169"/>
    <n v="0.31952662721893499"/>
    <n v="50877"/>
    <n v="66311"/>
    <x v="3"/>
    <n v="461"/>
  </r>
  <r>
    <n v="9110416300"/>
    <s v="Connecticut"/>
    <s v="Capitol Planning Region"/>
    <n v="39"/>
    <n v="255.5"/>
    <n v="0.152641878669276"/>
    <n v="50875"/>
    <n v="97821"/>
    <x v="3"/>
    <n v="63"/>
  </r>
  <r>
    <n v="1097006403"/>
    <s v="Alabama"/>
    <s v="Mobile County"/>
    <n v="14"/>
    <n v="70.5"/>
    <n v="0.19858156028368801"/>
    <n v="50875"/>
    <n v="58042"/>
    <x v="3"/>
    <n v="205"/>
  </r>
  <r>
    <n v="21235920100"/>
    <s v="Kentucky"/>
    <s v="Whitley County"/>
    <n v="67"/>
    <n v="96"/>
    <n v="0.69791666666666696"/>
    <n v="50873"/>
    <n v="58834"/>
    <x v="3"/>
    <n v="478"/>
  </r>
  <r>
    <n v="28037950200"/>
    <s v="Mississippi"/>
    <s v="Franklin County"/>
    <n v="6"/>
    <n v="49"/>
    <n v="0.122448979591837"/>
    <n v="50872"/>
    <n v="52407"/>
    <x v="3"/>
    <n v="109"/>
  </r>
  <r>
    <n v="45063020300"/>
    <s v="South Carolina"/>
    <s v="Lexington County"/>
    <n v="288"/>
    <n v="115"/>
    <n v="2.5043478260869598"/>
    <n v="50869"/>
    <n v="62031"/>
    <x v="3"/>
    <n v="1055"/>
  </r>
  <r>
    <n v="19153000300"/>
    <s v="Iowa"/>
    <s v="Polk County"/>
    <n v="219"/>
    <n v="138"/>
    <n v="1.5869565217391299"/>
    <n v="50869"/>
    <n v="71416"/>
    <x v="3"/>
    <n v="635"/>
  </r>
  <r>
    <n v="12009060104"/>
    <s v="Florida"/>
    <s v="Brevard County"/>
    <n v="26"/>
    <n v="207"/>
    <n v="0.12560386473429999"/>
    <n v="50869"/>
    <n v="70530"/>
    <x v="3"/>
    <n v="218"/>
  </r>
  <r>
    <n v="48469000100"/>
    <s v="Texas"/>
    <s v="Victoria County"/>
    <n v="70"/>
    <n v="166"/>
    <n v="0.421686746987952"/>
    <n v="50865"/>
    <n v="71382"/>
    <x v="3"/>
    <n v="1670"/>
  </r>
  <r>
    <n v="41005021802"/>
    <s v="Oregon"/>
    <s v="Clackamas County"/>
    <n v="345"/>
    <n v="285.5"/>
    <n v="1.20840630472855"/>
    <n v="50865"/>
    <n v="79425"/>
    <x v="3"/>
    <n v="582"/>
  </r>
  <r>
    <n v="37191000604"/>
    <s v="North Carolina"/>
    <s v="Wayne County"/>
    <n v="11"/>
    <n v="169"/>
    <n v="6.5088757396449703E-2"/>
    <n v="50865"/>
    <n v="66311"/>
    <x v="3"/>
    <n v="80"/>
  </r>
  <r>
    <n v="39123051203"/>
    <s v="Ohio"/>
    <s v="Ottawa County"/>
    <n v="11"/>
    <n v="140"/>
    <n v="7.8571428571428598E-2"/>
    <n v="50862"/>
    <n v="67662"/>
    <x v="3"/>
    <n v="142"/>
  </r>
  <r>
    <n v="47183968101"/>
    <s v="Tennessee"/>
    <s v="Weakley County"/>
    <n v="78"/>
    <n v="152"/>
    <n v="0.51315789473684204"/>
    <n v="50862"/>
    <n v="63000"/>
    <x v="3"/>
    <n v="453"/>
  </r>
  <r>
    <n v="48351950400"/>
    <s v="Texas"/>
    <s v="Newton County"/>
    <n v="39"/>
    <n v="166"/>
    <n v="0.234939759036145"/>
    <n v="50859"/>
    <n v="71382"/>
    <x v="3"/>
    <n v="941"/>
  </r>
  <r>
    <n v="36029001900"/>
    <s v="New York"/>
    <s v="Erie County"/>
    <n v="65"/>
    <n v="163.5"/>
    <n v="0.39755351681957202"/>
    <n v="50859"/>
    <n v="83856"/>
    <x v="3"/>
    <n v="927"/>
  </r>
  <r>
    <n v="1007010001"/>
    <s v="Alabama"/>
    <s v="Bibb County"/>
    <n v="50"/>
    <n v="70.5"/>
    <n v="0.70921985815602795"/>
    <n v="50859"/>
    <n v="58042"/>
    <x v="3"/>
    <n v="558"/>
  </r>
  <r>
    <n v="4013113202"/>
    <s v="Arizona"/>
    <s v="Maricopa County"/>
    <n v="220"/>
    <n v="246"/>
    <n v="0.89430894308943099"/>
    <n v="50857"/>
    <n v="74625"/>
    <x v="3"/>
    <n v="779"/>
  </r>
  <r>
    <n v="54045956200"/>
    <s v="West Virginia"/>
    <s v="Logan County"/>
    <n v="131"/>
    <n v="74"/>
    <n v="1.77027027027027"/>
    <n v="50857"/>
    <n v="56563"/>
    <x v="3"/>
    <n v="388"/>
  </r>
  <r>
    <n v="21025920500"/>
    <s v="Kentucky"/>
    <s v="Breathitt County"/>
    <n v="37"/>
    <n v="96"/>
    <n v="0.38541666666666702"/>
    <n v="50854"/>
    <n v="58834"/>
    <x v="3"/>
    <n v="256"/>
  </r>
  <r>
    <n v="39085204304"/>
    <s v="Ohio"/>
    <s v="Lake County"/>
    <n v="266"/>
    <n v="140"/>
    <n v="1.9"/>
    <n v="50854"/>
    <n v="67662"/>
    <x v="3"/>
    <n v="2295"/>
  </r>
  <r>
    <n v="21085950600"/>
    <s v="Kentucky"/>
    <s v="Grayson County"/>
    <n v="110"/>
    <n v="96"/>
    <n v="1.1458333333333299"/>
    <n v="50852"/>
    <n v="58834"/>
    <x v="3"/>
    <n v="703"/>
  </r>
  <r>
    <n v="19101090400"/>
    <s v="Iowa"/>
    <s v="Jefferson County"/>
    <n v="814"/>
    <n v="138"/>
    <n v="5.8985507246376798"/>
    <n v="50851"/>
    <n v="71416"/>
    <x v="3"/>
    <n v="879"/>
  </r>
  <r>
    <n v="41051005602"/>
    <s v="Oregon"/>
    <s v="Multnomah County"/>
    <n v="157"/>
    <n v="285.5"/>
    <n v="0.54991243432574399"/>
    <n v="50851"/>
    <n v="79425"/>
    <x v="3"/>
    <n v="262"/>
  </r>
  <r>
    <n v="48113014309"/>
    <s v="Texas"/>
    <s v="Dallas County"/>
    <n v="167"/>
    <n v="166"/>
    <n v="1.00602409638554"/>
    <n v="50851"/>
    <n v="71382"/>
    <x v="3"/>
    <n v="3380"/>
  </r>
  <r>
    <n v="42033330900"/>
    <s v="Pennsylvania"/>
    <s v="Clearfield County"/>
    <n v="43"/>
    <n v="187"/>
    <n v="0.22994652406417099"/>
    <n v="50847"/>
    <n v="72943"/>
    <x v="3"/>
    <n v="254"/>
  </r>
  <r>
    <n v="22087030103"/>
    <s v="Louisiana"/>
    <s v="St. Bernard Parish"/>
    <n v="108"/>
    <n v="69.5"/>
    <n v="1.55395683453237"/>
    <n v="50847"/>
    <n v="57995"/>
    <x v="3"/>
    <n v="853"/>
  </r>
  <r>
    <n v="29159481100"/>
    <s v="Missouri"/>
    <s v="Pettis County"/>
    <n v="45"/>
    <n v="154"/>
    <n v="0.29220779220779203"/>
    <n v="50844"/>
    <n v="65394"/>
    <x v="3"/>
    <n v="226"/>
  </r>
  <r>
    <n v="1069040301"/>
    <s v="Alabama"/>
    <s v="Houston County"/>
    <n v="93"/>
    <n v="70.5"/>
    <n v="1.31914893617021"/>
    <n v="50840"/>
    <n v="58042"/>
    <x v="3"/>
    <n v="832"/>
  </r>
  <r>
    <n v="42049002000"/>
    <s v="Pennsylvania"/>
    <s v="Erie County"/>
    <n v="69"/>
    <n v="187"/>
    <n v="0.36898395721925098"/>
    <n v="50839"/>
    <n v="72943"/>
    <x v="3"/>
    <n v="523"/>
  </r>
  <r>
    <n v="40001376700"/>
    <s v="Oklahoma"/>
    <s v="Adair County"/>
    <n v="59"/>
    <n v="95"/>
    <n v="0.62105263157894697"/>
    <n v="50838"/>
    <n v="60440"/>
    <x v="3"/>
    <n v="358"/>
  </r>
  <r>
    <n v="40139950800"/>
    <s v="Oklahoma"/>
    <s v="Texas County"/>
    <n v="45"/>
    <n v="95"/>
    <n v="0.47368421052631599"/>
    <n v="50833"/>
    <n v="60440"/>
    <x v="3"/>
    <n v="259"/>
  </r>
  <r>
    <n v="39061021505"/>
    <s v="Ohio"/>
    <s v="Hamilton County"/>
    <n v="106"/>
    <n v="140"/>
    <n v="0.75714285714285701"/>
    <n v="50833"/>
    <n v="67662"/>
    <x v="3"/>
    <n v="1245"/>
  </r>
  <r>
    <n v="37119001918"/>
    <s v="North Carolina"/>
    <s v="Mecklenburg County"/>
    <n v="244"/>
    <n v="169"/>
    <n v="1.4437869822485201"/>
    <n v="50833"/>
    <n v="66311"/>
    <x v="3"/>
    <n v="1602"/>
  </r>
  <r>
    <n v="42003424000"/>
    <s v="Pennsylvania"/>
    <s v="Allegheny County"/>
    <n v="256"/>
    <n v="187"/>
    <n v="1.3689839572192499"/>
    <n v="50833"/>
    <n v="72943"/>
    <x v="3"/>
    <n v="2125"/>
  </r>
  <r>
    <n v="26115831500"/>
    <s v="Michigan"/>
    <s v="Monroe County"/>
    <n v="80"/>
    <n v="141"/>
    <n v="0.56737588652482296"/>
    <n v="50833"/>
    <n v="68942"/>
    <x v="3"/>
    <n v="795"/>
  </r>
  <r>
    <n v="35013001203"/>
    <s v="New Mexico"/>
    <s v="Doña Ana County"/>
    <n v="287"/>
    <n v="120.5"/>
    <n v="2.3817427385892098"/>
    <n v="50833"/>
    <n v="57922"/>
    <x v="3"/>
    <n v="482"/>
  </r>
  <r>
    <n v="1109188600"/>
    <s v="Alabama"/>
    <s v="Pike County"/>
    <n v="32"/>
    <n v="70.5"/>
    <n v="0.45390070921985798"/>
    <n v="50833"/>
    <n v="58042"/>
    <x v="3"/>
    <n v="404"/>
  </r>
  <r>
    <n v="4013111203"/>
    <s v="Arizona"/>
    <s v="Maricopa County"/>
    <n v="301"/>
    <n v="246"/>
    <n v="1.22357723577236"/>
    <n v="50833"/>
    <n v="74625"/>
    <x v="3"/>
    <n v="988"/>
  </r>
  <r>
    <n v="6073010106"/>
    <s v="California"/>
    <s v="San Diego County"/>
    <n v="130"/>
    <n v="240"/>
    <n v="0.54166666666666696"/>
    <n v="50833"/>
    <n v="94917"/>
    <x v="3"/>
    <n v="2420"/>
  </r>
  <r>
    <n v="8069000201"/>
    <s v="Colorado"/>
    <s v="Larimer County"/>
    <n v="186"/>
    <n v="329"/>
    <n v="0.56534954407294802"/>
    <n v="50833"/>
    <n v="90811"/>
    <x v="3"/>
    <n v="382"/>
  </r>
  <r>
    <n v="47163041100"/>
    <s v="Tennessee"/>
    <s v="Sullivan County"/>
    <n v="60"/>
    <n v="152"/>
    <n v="0.394736842105263"/>
    <n v="50829"/>
    <n v="63000"/>
    <x v="3"/>
    <n v="347"/>
  </r>
  <r>
    <n v="48099010702"/>
    <s v="Texas"/>
    <s v="Coryell County"/>
    <n v="61"/>
    <n v="166"/>
    <n v="0.36746987951807197"/>
    <n v="50829"/>
    <n v="71382"/>
    <x v="3"/>
    <n v="1445"/>
  </r>
  <r>
    <n v="24510210200"/>
    <s v="Maryland"/>
    <s v="Baltimore city"/>
    <n v="218"/>
    <n v="298"/>
    <n v="0.73154362416107399"/>
    <n v="50827"/>
    <n v="100328"/>
    <x v="3"/>
    <n v="518"/>
  </r>
  <r>
    <n v="4019004069"/>
    <s v="Arizona"/>
    <s v="Pima County"/>
    <n v="124"/>
    <n v="246"/>
    <n v="0.50406504065040603"/>
    <n v="50826"/>
    <n v="74625"/>
    <x v="3"/>
    <n v="480"/>
  </r>
  <r>
    <n v="48113013107"/>
    <s v="Texas"/>
    <s v="Dallas County"/>
    <n v="169"/>
    <n v="166"/>
    <n v="1.0180722891566301"/>
    <n v="50823"/>
    <n v="71382"/>
    <x v="3"/>
    <n v="3414"/>
  </r>
  <r>
    <n v="39111966800"/>
    <s v="Ohio"/>
    <s v="Monroe County"/>
    <n v="78"/>
    <n v="140"/>
    <n v="0.55714285714285705"/>
    <n v="50822"/>
    <n v="67662"/>
    <x v="3"/>
    <n v="907"/>
  </r>
  <r>
    <n v="42045400401"/>
    <s v="Pennsylvania"/>
    <s v="Delaware County"/>
    <n v="59"/>
    <n v="187"/>
    <n v="0.31550802139037398"/>
    <n v="50821"/>
    <n v="72943"/>
    <x v="3"/>
    <n v="429"/>
  </r>
  <r>
    <n v="41067031202"/>
    <s v="Oregon"/>
    <s v="Washington County"/>
    <n v="252"/>
    <n v="285.5"/>
    <n v="0.88266199649737298"/>
    <n v="50821"/>
    <n v="79425"/>
    <x v="3"/>
    <n v="448"/>
  </r>
  <r>
    <n v="53011042300"/>
    <s v="Washington"/>
    <s v="Clark County"/>
    <n v="472"/>
    <n v="287"/>
    <n v="1.6445993031358901"/>
    <n v="50821"/>
    <n v="93984"/>
    <x v="3"/>
    <n v="1278"/>
  </r>
  <r>
    <n v="51197050402"/>
    <s v="Virginia"/>
    <s v="Wythe County"/>
    <n v="95"/>
    <n v="240"/>
    <n v="0.39583333333333298"/>
    <n v="50820"/>
    <n v="86027"/>
    <x v="3"/>
    <n v="453"/>
  </r>
  <r>
    <n v="26025000200"/>
    <s v="Michigan"/>
    <s v="Calhoun County"/>
    <n v="100"/>
    <n v="141"/>
    <n v="0.70921985815602795"/>
    <n v="50820"/>
    <n v="68942"/>
    <x v="3"/>
    <n v="1024"/>
  </r>
  <r>
    <n v="6037572500"/>
    <s v="California"/>
    <s v="Los Angeles County"/>
    <n v="213"/>
    <n v="240"/>
    <n v="0.88749999999999996"/>
    <n v="50819"/>
    <n v="94917"/>
    <x v="3"/>
    <n v="4018"/>
  </r>
  <r>
    <n v="4013422627"/>
    <s v="Arizona"/>
    <s v="Maricopa County"/>
    <n v="62"/>
    <n v="246"/>
    <n v="0.25203252032520301"/>
    <n v="50818"/>
    <n v="74625"/>
    <x v="3"/>
    <n v="239"/>
  </r>
  <r>
    <n v="19139051000"/>
    <s v="Iowa"/>
    <s v="Muscatine County"/>
    <n v="59"/>
    <n v="138"/>
    <n v="0.42753623188405798"/>
    <n v="50815"/>
    <n v="71416"/>
    <x v="3"/>
    <n v="133"/>
  </r>
  <r>
    <n v="29207470700"/>
    <s v="Missouri"/>
    <s v="Stoddard County"/>
    <n v="13"/>
    <n v="154"/>
    <n v="8.4415584415584402E-2"/>
    <n v="50815"/>
    <n v="65394"/>
    <x v="3"/>
    <n v="48"/>
  </r>
  <r>
    <n v="28127950403"/>
    <s v="Mississippi"/>
    <s v="Simpson County"/>
    <n v="0"/>
    <n v="49"/>
    <n v="0"/>
    <n v="50815"/>
    <n v="52407"/>
    <x v="3"/>
    <n v="62"/>
  </r>
  <r>
    <n v="42101025800"/>
    <s v="Pennsylvania"/>
    <s v="Philadelphia County"/>
    <n v="115"/>
    <n v="187"/>
    <n v="0.61497326203208602"/>
    <n v="50813"/>
    <n v="72943"/>
    <x v="3"/>
    <n v="1029"/>
  </r>
  <r>
    <n v="40125501105"/>
    <s v="Oklahoma"/>
    <s v="Pottawatomie County"/>
    <n v="74"/>
    <n v="95"/>
    <n v="0.77894736842105305"/>
    <n v="50813"/>
    <n v="60440"/>
    <x v="3"/>
    <n v="474"/>
  </r>
  <r>
    <n v="37125950201"/>
    <s v="North Carolina"/>
    <s v="Moore County"/>
    <n v="69"/>
    <n v="169"/>
    <n v="0.40828402366863897"/>
    <n v="50811"/>
    <n v="66311"/>
    <x v="3"/>
    <n v="601"/>
  </r>
  <r>
    <n v="6093001003"/>
    <s v="California"/>
    <s v="Siskiyou County"/>
    <n v="300"/>
    <n v="240"/>
    <n v="1.25"/>
    <n v="50809"/>
    <n v="94917"/>
    <x v="3"/>
    <n v="5319"/>
  </r>
  <r>
    <n v="35047957200"/>
    <s v="New Mexico"/>
    <s v="San Miguel County"/>
    <n v="111"/>
    <n v="120.5"/>
    <n v="0.92116182572614103"/>
    <n v="50807"/>
    <n v="57922"/>
    <x v="3"/>
    <n v="270"/>
  </r>
  <r>
    <n v="12111381603"/>
    <s v="Florida"/>
    <s v="St. Lucie County"/>
    <n v="246"/>
    <n v="207"/>
    <n v="1.1884057971014499"/>
    <n v="50806"/>
    <n v="70530"/>
    <x v="3"/>
    <n v="2899"/>
  </r>
  <r>
    <n v="1121011600"/>
    <s v="Alabama"/>
    <s v="Talladega County"/>
    <n v="13"/>
    <n v="70.5"/>
    <n v="0.184397163120567"/>
    <n v="50805"/>
    <n v="58042"/>
    <x v="3"/>
    <n v="199"/>
  </r>
  <r>
    <n v="51089011300"/>
    <s v="Virginia"/>
    <s v="Henry County"/>
    <n v="151"/>
    <n v="240"/>
    <n v="0.62916666666666698"/>
    <n v="50805"/>
    <n v="86027"/>
    <x v="3"/>
    <n v="731"/>
  </r>
  <r>
    <n v="12031017400"/>
    <s v="Florida"/>
    <s v="Duval County"/>
    <n v="34"/>
    <n v="207"/>
    <n v="0.164251207729469"/>
    <n v="50804"/>
    <n v="70530"/>
    <x v="3"/>
    <n v="294"/>
  </r>
  <r>
    <n v="17003957800"/>
    <s v="Illinois"/>
    <s v="Alexander County"/>
    <n v="0"/>
    <n v="181"/>
    <n v="0"/>
    <n v="50804"/>
    <n v="77148"/>
    <x v="3"/>
    <n v="1"/>
  </r>
  <r>
    <n v="48181001400"/>
    <s v="Texas"/>
    <s v="Grayson County"/>
    <n v="180"/>
    <n v="166"/>
    <n v="1.0843373493975901"/>
    <n v="50801"/>
    <n v="71382"/>
    <x v="3"/>
    <n v="3569"/>
  </r>
  <r>
    <n v="36033951100"/>
    <s v="New York"/>
    <s v="Franklin County"/>
    <n v="17"/>
    <n v="163.5"/>
    <n v="0.10397553516819601"/>
    <n v="50799"/>
    <n v="83856"/>
    <x v="3"/>
    <n v="187"/>
  </r>
  <r>
    <n v="36065022000"/>
    <s v="New York"/>
    <s v="Oneida County"/>
    <n v="177"/>
    <n v="163.5"/>
    <n v="1.0825688073394499"/>
    <n v="50797"/>
    <n v="83856"/>
    <x v="3"/>
    <n v="2665"/>
  </r>
  <r>
    <n v="51650010503"/>
    <s v="Virginia"/>
    <s v="Hampton city"/>
    <n v="109"/>
    <n v="240"/>
    <n v="0.454166666666667"/>
    <n v="50796"/>
    <n v="86027"/>
    <x v="3"/>
    <n v="523"/>
  </r>
  <r>
    <n v="26053950300"/>
    <s v="Michigan"/>
    <s v="Gogebic County"/>
    <n v="143"/>
    <n v="141"/>
    <n v="1.0141843971631199"/>
    <n v="50795"/>
    <n v="68942"/>
    <x v="3"/>
    <n v="1417"/>
  </r>
  <r>
    <n v="27035950701"/>
    <s v="Minnesota"/>
    <s v="Crow Wing County"/>
    <n v="91"/>
    <n v="245"/>
    <n v="0.371428571428571"/>
    <n v="50795"/>
    <n v="84464"/>
    <x v="3"/>
    <n v="191"/>
  </r>
  <r>
    <n v="48389950600"/>
    <s v="Texas"/>
    <s v="Reeves County"/>
    <n v="22"/>
    <n v="166"/>
    <n v="0.132530120481928"/>
    <n v="50795"/>
    <n v="71382"/>
    <x v="3"/>
    <n v="548"/>
  </r>
  <r>
    <n v="47141000201"/>
    <s v="Tennessee"/>
    <s v="Putnam County"/>
    <n v="223"/>
    <n v="152"/>
    <n v="1.46710526315789"/>
    <n v="50795"/>
    <n v="63000"/>
    <x v="3"/>
    <n v="1079"/>
  </r>
  <r>
    <n v="39131952500"/>
    <s v="Ohio"/>
    <s v="Pike County"/>
    <n v="46"/>
    <n v="140"/>
    <n v="0.32857142857142901"/>
    <n v="50795"/>
    <n v="67662"/>
    <x v="3"/>
    <n v="518"/>
  </r>
  <r>
    <n v="29105960302"/>
    <s v="Missouri"/>
    <s v="Laclede County"/>
    <n v="74"/>
    <n v="154"/>
    <n v="0.48051948051948101"/>
    <n v="50793"/>
    <n v="65394"/>
    <x v="3"/>
    <n v="422"/>
  </r>
  <r>
    <n v="28067950901"/>
    <s v="Mississippi"/>
    <s v="Jones County"/>
    <n v="0"/>
    <n v="49"/>
    <n v="0"/>
    <n v="50792"/>
    <n v="52407"/>
    <x v="3"/>
    <n v="36"/>
  </r>
  <r>
    <n v="40135030103"/>
    <s v="Oklahoma"/>
    <s v="Sequoyah County"/>
    <n v="64"/>
    <n v="95"/>
    <n v="0.673684210526316"/>
    <n v="50792"/>
    <n v="60440"/>
    <x v="3"/>
    <n v="397"/>
  </r>
  <r>
    <n v="13059140400"/>
    <s v="Georgia"/>
    <s v="Clarke County"/>
    <n v="53"/>
    <n v="187"/>
    <n v="0.28342245989304798"/>
    <n v="50790"/>
    <n v="71739"/>
    <x v="3"/>
    <n v="504"/>
  </r>
  <r>
    <n v="26065002101"/>
    <s v="Michigan"/>
    <s v="Ingham County"/>
    <n v="152"/>
    <n v="141"/>
    <n v="1.07801418439716"/>
    <n v="50789"/>
    <n v="68942"/>
    <x v="3"/>
    <n v="1489"/>
  </r>
  <r>
    <n v="48373210401"/>
    <s v="Texas"/>
    <s v="Polk County"/>
    <n v="51"/>
    <n v="166"/>
    <n v="0.30722891566265098"/>
    <n v="50786"/>
    <n v="71382"/>
    <x v="3"/>
    <n v="1232"/>
  </r>
  <r>
    <n v="12095012201"/>
    <s v="Florida"/>
    <s v="Orange County"/>
    <n v="243"/>
    <n v="207"/>
    <n v="1.1739130434782601"/>
    <n v="50783"/>
    <n v="70530"/>
    <x v="3"/>
    <n v="2879"/>
  </r>
  <r>
    <n v="12069031312"/>
    <s v="Florida"/>
    <s v="Lake County"/>
    <n v="548"/>
    <n v="207"/>
    <n v="2.6473429951690801"/>
    <n v="50781"/>
    <n v="70530"/>
    <x v="3"/>
    <n v="4504"/>
  </r>
  <r>
    <n v="22007050500"/>
    <s v="Louisiana"/>
    <s v="Assumption Parish"/>
    <n v="44"/>
    <n v="69.5"/>
    <n v="0.63309352517985595"/>
    <n v="50781"/>
    <n v="57995"/>
    <x v="3"/>
    <n v="482"/>
  </r>
  <r>
    <n v="26163516400"/>
    <s v="Michigan"/>
    <s v="Wayne County"/>
    <n v="105"/>
    <n v="141"/>
    <n v="0.74468085106382997"/>
    <n v="50781"/>
    <n v="68942"/>
    <x v="3"/>
    <n v="1065"/>
  </r>
  <r>
    <n v="28089030108"/>
    <s v="Mississippi"/>
    <s v="Madison County"/>
    <n v="217"/>
    <n v="49"/>
    <n v="4.4285714285714297"/>
    <n v="50781"/>
    <n v="52407"/>
    <x v="3"/>
    <n v="810"/>
  </r>
  <r>
    <n v="31055004200"/>
    <s v="Nebraska"/>
    <s v="Douglas County"/>
    <n v="82"/>
    <n v="139"/>
    <n v="0.58992805755395705"/>
    <n v="50778"/>
    <n v="71338"/>
    <x v="3"/>
    <n v="149"/>
  </r>
  <r>
    <n v="39113050303"/>
    <s v="Ohio"/>
    <s v="Montgomery County"/>
    <n v="529"/>
    <n v="140"/>
    <n v="3.7785714285714298"/>
    <n v="50778"/>
    <n v="67662"/>
    <x v="3"/>
    <n v="2903"/>
  </r>
  <r>
    <n v="39029950700"/>
    <s v="Ohio"/>
    <s v="Columbiana County"/>
    <n v="96"/>
    <n v="140"/>
    <n v="0.68571428571428605"/>
    <n v="50776"/>
    <n v="67662"/>
    <x v="3"/>
    <n v="1122"/>
  </r>
  <r>
    <n v="47071920502"/>
    <s v="Tennessee"/>
    <s v="Hardin County"/>
    <n v="17"/>
    <n v="152"/>
    <n v="0.11184210526315801"/>
    <n v="50776"/>
    <n v="63000"/>
    <x v="3"/>
    <n v="74"/>
  </r>
  <r>
    <n v="40095094806"/>
    <s v="Oklahoma"/>
    <s v="Marshall County"/>
    <n v="35"/>
    <n v="95"/>
    <n v="0.36842105263157898"/>
    <n v="50774"/>
    <n v="60440"/>
    <x v="3"/>
    <n v="189"/>
  </r>
  <r>
    <n v="48113009204"/>
    <s v="Texas"/>
    <s v="Dallas County"/>
    <n v="0"/>
    <n v="166"/>
    <n v="0"/>
    <n v="50773"/>
    <n v="71382"/>
    <x v="3"/>
    <n v="28"/>
  </r>
  <r>
    <n v="24043000900"/>
    <s v="Maryland"/>
    <s v="Washington County"/>
    <n v="113"/>
    <n v="298"/>
    <n v="0.37919463087248301"/>
    <n v="50772"/>
    <n v="100328"/>
    <x v="3"/>
    <n v="231"/>
  </r>
  <r>
    <n v="46103010600"/>
    <s v="South Dakota"/>
    <s v="Pennington County"/>
    <n v="42"/>
    <n v="140"/>
    <n v="0.3"/>
    <n v="50771"/>
    <n v="72646"/>
    <x v="3"/>
    <n v="19"/>
  </r>
  <r>
    <n v="48027022101"/>
    <s v="Texas"/>
    <s v="Bell County"/>
    <n v="133"/>
    <n v="166"/>
    <n v="0.80120481927710796"/>
    <n v="50770"/>
    <n v="71382"/>
    <x v="3"/>
    <n v="2894"/>
  </r>
  <r>
    <n v="12105014802"/>
    <s v="Florida"/>
    <s v="Polk County"/>
    <n v="123"/>
    <n v="207"/>
    <n v="0.59420289855072495"/>
    <n v="50770"/>
    <n v="70530"/>
    <x v="3"/>
    <n v="1424"/>
  </r>
  <r>
    <n v="4013217501"/>
    <s v="Arizona"/>
    <s v="Maricopa County"/>
    <n v="257"/>
    <n v="246"/>
    <n v="1.04471544715447"/>
    <n v="50769"/>
    <n v="74625"/>
    <x v="3"/>
    <n v="877"/>
  </r>
  <r>
    <n v="18091041300"/>
    <s v="Indiana"/>
    <s v="LaPorte County"/>
    <n v="65"/>
    <n v="121"/>
    <n v="0.53719008264462798"/>
    <n v="50769"/>
    <n v="68141"/>
    <x v="3"/>
    <n v="441"/>
  </r>
  <r>
    <n v="37081011300"/>
    <s v="North Carolina"/>
    <s v="Guilford County"/>
    <n v="125"/>
    <n v="169"/>
    <n v="0.73964497041420096"/>
    <n v="50768"/>
    <n v="66311"/>
    <x v="3"/>
    <n v="1026"/>
  </r>
  <r>
    <n v="36005041900"/>
    <s v="New York"/>
    <s v="Bronx County"/>
    <n v="359"/>
    <n v="163.5"/>
    <n v="2.1957186544342502"/>
    <n v="50768"/>
    <n v="83856"/>
    <x v="3"/>
    <n v="4168"/>
  </r>
  <r>
    <n v="15003003605"/>
    <s v="Hawaii"/>
    <s v="Honolulu County"/>
    <n v="11"/>
    <n v="115"/>
    <n v="9.5652173913043495E-2"/>
    <n v="50766"/>
    <n v="101304"/>
    <x v="3"/>
    <n v="13"/>
  </r>
  <r>
    <n v="30111000300"/>
    <s v="Montana"/>
    <s v="Yellowstone County"/>
    <n v="169"/>
    <n v="149"/>
    <n v="1.13422818791946"/>
    <n v="50765"/>
    <n v="67129"/>
    <x v="3"/>
    <n v="170"/>
  </r>
  <r>
    <n v="20209041500"/>
    <s v="Kansas"/>
    <s v="Wyandotte County"/>
    <n v="77"/>
    <n v="125"/>
    <n v="0.61599999999999999"/>
    <n v="50764"/>
    <n v="67909"/>
    <x v="3"/>
    <n v="250"/>
  </r>
  <r>
    <n v="18097390500"/>
    <s v="Indiana"/>
    <s v="Marion County"/>
    <n v="215"/>
    <n v="121"/>
    <n v="1.7768595041322299"/>
    <n v="50763"/>
    <n v="68141"/>
    <x v="3"/>
    <n v="1227"/>
  </r>
  <r>
    <n v="12011060206"/>
    <s v="Florida"/>
    <s v="Broward County"/>
    <n v="138"/>
    <n v="207"/>
    <n v="0.66666666666666696"/>
    <n v="50761"/>
    <n v="70530"/>
    <x v="3"/>
    <n v="1611"/>
  </r>
  <r>
    <n v="48381021802"/>
    <s v="Texas"/>
    <s v="Randall County"/>
    <n v="164"/>
    <n v="166"/>
    <n v="0.98795180722891596"/>
    <n v="50759"/>
    <n v="71382"/>
    <x v="3"/>
    <n v="3338"/>
  </r>
  <r>
    <n v="6065043602"/>
    <s v="California"/>
    <s v="Riverside County"/>
    <n v="33"/>
    <n v="240"/>
    <n v="0.13750000000000001"/>
    <n v="50757"/>
    <n v="94917"/>
    <x v="3"/>
    <n v="415"/>
  </r>
  <r>
    <n v="5109953500"/>
    <s v="Arkansas"/>
    <s v="Pike County"/>
    <n v="61"/>
    <n v="75"/>
    <n v="0.81333333333333302"/>
    <n v="50756"/>
    <n v="55733"/>
    <x v="3"/>
    <n v="345"/>
  </r>
  <r>
    <n v="12005002200"/>
    <s v="Florida"/>
    <s v="Bay County"/>
    <n v="71"/>
    <n v="207"/>
    <n v="0.34299516908212602"/>
    <n v="50756"/>
    <n v="70530"/>
    <x v="3"/>
    <n v="718"/>
  </r>
  <r>
    <n v="48201452702"/>
    <s v="Texas"/>
    <s v="Harris County"/>
    <n v="351"/>
    <n v="166"/>
    <n v="2.1144578313253"/>
    <n v="50755"/>
    <n v="71382"/>
    <x v="3"/>
    <n v="5120"/>
  </r>
  <r>
    <n v="21197970202"/>
    <s v="Kentucky"/>
    <s v="Powell County"/>
    <n v="8"/>
    <n v="96"/>
    <n v="8.3333333333333301E-2"/>
    <n v="50750"/>
    <n v="58834"/>
    <x v="3"/>
    <n v="71"/>
  </r>
  <r>
    <n v="23019006300"/>
    <s v="Maine"/>
    <s v="Penobscot County"/>
    <n v="272"/>
    <n v="193"/>
    <n v="1.40932642487047"/>
    <n v="50750"/>
    <n v="69167"/>
    <x v="3"/>
    <n v="266"/>
  </r>
  <r>
    <n v="29187951001"/>
    <s v="Missouri"/>
    <s v="St. Francois County"/>
    <n v="26"/>
    <n v="154"/>
    <n v="0.168831168831169"/>
    <n v="50750"/>
    <n v="65394"/>
    <x v="3"/>
    <n v="122"/>
  </r>
  <r>
    <n v="29203470100"/>
    <s v="Missouri"/>
    <s v="Shannon County"/>
    <n v="127"/>
    <n v="154"/>
    <n v="0.82467532467532501"/>
    <n v="50750"/>
    <n v="65394"/>
    <x v="3"/>
    <n v="705"/>
  </r>
  <r>
    <n v="26099256300"/>
    <s v="Michigan"/>
    <s v="Macomb County"/>
    <n v="131"/>
    <n v="141"/>
    <n v="0.92907801418439695"/>
    <n v="50750"/>
    <n v="68942"/>
    <x v="3"/>
    <n v="1301"/>
  </r>
  <r>
    <n v="34003018101"/>
    <s v="New Jersey"/>
    <s v="Bergen County"/>
    <n v="171"/>
    <n v="242.5"/>
    <n v="0.705154639175258"/>
    <n v="50750"/>
    <n v="100943"/>
    <x v="3"/>
    <n v="763"/>
  </r>
  <r>
    <n v="31109000400"/>
    <s v="Nebraska"/>
    <s v="Lancaster County"/>
    <n v="257"/>
    <n v="139"/>
    <n v="1.8489208633093499"/>
    <n v="50746"/>
    <n v="71338"/>
    <x v="3"/>
    <n v="425"/>
  </r>
  <r>
    <n v="25003900600"/>
    <s v="Massachusetts"/>
    <s v="Berkshire County"/>
    <n v="46"/>
    <n v="317"/>
    <n v="0.14511041009463699"/>
    <n v="50745"/>
    <n v="103110"/>
    <x v="3"/>
    <n v="77"/>
  </r>
  <r>
    <n v="12083002705"/>
    <s v="Florida"/>
    <s v="Marion County"/>
    <n v="160"/>
    <n v="207"/>
    <n v="0.77294685990338197"/>
    <n v="50744"/>
    <n v="70530"/>
    <x v="3"/>
    <n v="1911"/>
  </r>
  <r>
    <n v="17135957900"/>
    <s v="Illinois"/>
    <s v="Montgomery County"/>
    <n v="78"/>
    <n v="181"/>
    <n v="0.43093922651933703"/>
    <n v="50743"/>
    <n v="77148"/>
    <x v="3"/>
    <n v="746"/>
  </r>
  <r>
    <n v="4013422203"/>
    <s v="Arizona"/>
    <s v="Maricopa County"/>
    <n v="558"/>
    <n v="246"/>
    <n v="2.26829268292683"/>
    <n v="50741"/>
    <n v="74625"/>
    <x v="3"/>
    <n v="1420"/>
  </r>
  <r>
    <n v="26163569200"/>
    <s v="Michigan"/>
    <s v="Wayne County"/>
    <n v="101"/>
    <n v="141"/>
    <n v="0.71631205673758902"/>
    <n v="50740"/>
    <n v="68942"/>
    <x v="3"/>
    <n v="1031"/>
  </r>
  <r>
    <n v="1073012304"/>
    <s v="Alabama"/>
    <s v="Jefferson County"/>
    <n v="0"/>
    <n v="70.5"/>
    <n v="0"/>
    <n v="50739"/>
    <n v="58042"/>
    <x v="3"/>
    <n v="49"/>
  </r>
  <r>
    <n v="6037117520"/>
    <s v="California"/>
    <s v="Los Angeles County"/>
    <n v="210"/>
    <n v="240"/>
    <n v="0.875"/>
    <n v="50735"/>
    <n v="94917"/>
    <x v="3"/>
    <n v="3946"/>
  </r>
  <r>
    <n v="30085940001"/>
    <s v="Montana"/>
    <s v="Roosevelt County"/>
    <n v="48"/>
    <n v="149"/>
    <n v="0.322147651006711"/>
    <n v="50735"/>
    <n v="67129"/>
    <x v="3"/>
    <n v="36"/>
  </r>
  <r>
    <n v="6037191120"/>
    <s v="California"/>
    <s v="Los Angeles County"/>
    <n v="222"/>
    <n v="240"/>
    <n v="0.92500000000000004"/>
    <n v="50733"/>
    <n v="94917"/>
    <x v="3"/>
    <n v="4168"/>
  </r>
  <r>
    <n v="36047022200"/>
    <s v="New York"/>
    <s v="Kings County"/>
    <n v="170"/>
    <n v="163.5"/>
    <n v="1.03975535168196"/>
    <n v="50731"/>
    <n v="83856"/>
    <x v="3"/>
    <n v="2584"/>
  </r>
  <r>
    <n v="29143960200"/>
    <s v="Missouri"/>
    <s v="New Madrid County"/>
    <n v="56"/>
    <n v="154"/>
    <n v="0.36363636363636398"/>
    <n v="50729"/>
    <n v="65394"/>
    <x v="3"/>
    <n v="298"/>
  </r>
  <r>
    <n v="26119910300"/>
    <s v="Michigan"/>
    <s v="Montmorency County"/>
    <n v="27"/>
    <n v="141"/>
    <n v="0.19148936170212799"/>
    <n v="50729"/>
    <n v="68942"/>
    <x v="3"/>
    <n v="201"/>
  </r>
  <r>
    <n v="12011100201"/>
    <s v="Florida"/>
    <s v="Broward County"/>
    <n v="122"/>
    <n v="207"/>
    <n v="0.58937198067632801"/>
    <n v="50729"/>
    <n v="70530"/>
    <x v="3"/>
    <n v="1408"/>
  </r>
  <r>
    <n v="17031836300"/>
    <s v="Illinois"/>
    <s v="Cook County"/>
    <n v="136"/>
    <n v="181"/>
    <n v="0.75138121546961301"/>
    <n v="50729"/>
    <n v="77148"/>
    <x v="3"/>
    <n v="1278"/>
  </r>
  <r>
    <n v="13089022013"/>
    <s v="Georgia"/>
    <s v="DeKalb County"/>
    <n v="96"/>
    <n v="187"/>
    <n v="0.51336898395721897"/>
    <n v="50727"/>
    <n v="71739"/>
    <x v="3"/>
    <n v="850"/>
  </r>
  <r>
    <n v="36053030701"/>
    <s v="New York"/>
    <s v="Madison County"/>
    <n v="208"/>
    <n v="163.5"/>
    <n v="1.27217125382263"/>
    <n v="50727"/>
    <n v="83856"/>
    <x v="3"/>
    <n v="3029"/>
  </r>
  <r>
    <n v="18023950500"/>
    <s v="Indiana"/>
    <s v="Clinton County"/>
    <n v="27"/>
    <n v="121"/>
    <n v="0.22314049586776899"/>
    <n v="50726"/>
    <n v="68141"/>
    <x v="3"/>
    <n v="173"/>
  </r>
  <r>
    <n v="18141000200"/>
    <s v="Indiana"/>
    <s v="St. Joseph County"/>
    <n v="203"/>
    <n v="121"/>
    <n v="1.67768595041322"/>
    <n v="50724"/>
    <n v="68141"/>
    <x v="3"/>
    <n v="1189"/>
  </r>
  <r>
    <n v="21001970402"/>
    <s v="Kentucky"/>
    <s v="Adair County"/>
    <n v="259"/>
    <n v="96"/>
    <n v="2.6979166666666701"/>
    <n v="50723"/>
    <n v="58834"/>
    <x v="3"/>
    <n v="1080"/>
  </r>
  <r>
    <n v="29215480202"/>
    <s v="Missouri"/>
    <s v="Texas County"/>
    <n v="22"/>
    <n v="154"/>
    <n v="0.14285714285714299"/>
    <n v="50722"/>
    <n v="65394"/>
    <x v="3"/>
    <n v="104"/>
  </r>
  <r>
    <n v="36011041800"/>
    <s v="New York"/>
    <s v="Cayuga County"/>
    <n v="0"/>
    <n v="163.5"/>
    <n v="0"/>
    <n v="50721"/>
    <n v="83856"/>
    <x v="3"/>
    <n v="19"/>
  </r>
  <r>
    <n v="35005000301"/>
    <s v="New Mexico"/>
    <s v="Chaves County"/>
    <n v="67"/>
    <n v="120.5"/>
    <n v="0.55601659751037302"/>
    <n v="50721"/>
    <n v="57922"/>
    <x v="3"/>
    <n v="169"/>
  </r>
  <r>
    <n v="55079000302"/>
    <s v="Wisconsin"/>
    <s v="Milwaukee County"/>
    <n v="147"/>
    <n v="184"/>
    <n v="0.79891304347826098"/>
    <n v="50718"/>
    <n v="73542"/>
    <x v="3"/>
    <n v="591"/>
  </r>
  <r>
    <n v="12127090702"/>
    <s v="Florida"/>
    <s v="Volusia County"/>
    <n v="143"/>
    <n v="207"/>
    <n v="0.69082125603864697"/>
    <n v="50716"/>
    <n v="70530"/>
    <x v="3"/>
    <n v="1690"/>
  </r>
  <r>
    <n v="6029005300"/>
    <s v="California"/>
    <s v="Kern County"/>
    <n v="24"/>
    <n v="240"/>
    <n v="0.1"/>
    <n v="50714"/>
    <n v="94917"/>
    <x v="3"/>
    <n v="280"/>
  </r>
  <r>
    <n v="37167931102"/>
    <s v="North Carolina"/>
    <s v="Stanly County"/>
    <n v="85"/>
    <n v="169"/>
    <n v="0.50295857988165704"/>
    <n v="50714"/>
    <n v="66311"/>
    <x v="3"/>
    <n v="731"/>
  </r>
  <r>
    <n v="31055003900"/>
    <s v="Nebraska"/>
    <s v="Douglas County"/>
    <n v="178"/>
    <n v="139"/>
    <n v="1.28057553956835"/>
    <n v="50714"/>
    <n v="71338"/>
    <x v="3"/>
    <n v="343"/>
  </r>
  <r>
    <n v="26099256700"/>
    <s v="Michigan"/>
    <s v="Macomb County"/>
    <n v="66"/>
    <n v="141"/>
    <n v="0.46808510638297901"/>
    <n v="50714"/>
    <n v="68942"/>
    <x v="3"/>
    <n v="657"/>
  </r>
  <r>
    <n v="48215024207"/>
    <s v="Texas"/>
    <s v="Hidalgo County"/>
    <n v="11"/>
    <n v="166"/>
    <n v="6.6265060240963902E-2"/>
    <n v="50714"/>
    <n v="71382"/>
    <x v="3"/>
    <n v="336"/>
  </r>
  <r>
    <n v="40019892301"/>
    <s v="Oklahoma"/>
    <s v="Carter County"/>
    <n v="14"/>
    <n v="95"/>
    <n v="0.14736842105263201"/>
    <n v="50714"/>
    <n v="60440"/>
    <x v="3"/>
    <n v="58"/>
  </r>
  <r>
    <n v="54021967800"/>
    <s v="West Virginia"/>
    <s v="Gilmer County"/>
    <n v="35"/>
    <n v="74"/>
    <n v="0.47297297297297303"/>
    <n v="50714"/>
    <n v="56563"/>
    <x v="3"/>
    <n v="137"/>
  </r>
  <r>
    <n v="47131965500"/>
    <s v="Tennessee"/>
    <s v="Obion County"/>
    <n v="14"/>
    <n v="152"/>
    <n v="9.2105263157894704E-2"/>
    <n v="50713"/>
    <n v="63000"/>
    <x v="3"/>
    <n v="64"/>
  </r>
  <r>
    <n v="12086001004"/>
    <s v="Florida"/>
    <s v="Miami-Dade County"/>
    <n v="239"/>
    <n v="207"/>
    <n v="1.1545893719806799"/>
    <n v="50710"/>
    <n v="70530"/>
    <x v="3"/>
    <n v="2841"/>
  </r>
  <r>
    <n v="17031660400"/>
    <s v="Illinois"/>
    <s v="Cook County"/>
    <n v="12"/>
    <n v="181"/>
    <n v="6.6298342541436503E-2"/>
    <n v="50710"/>
    <n v="77148"/>
    <x v="3"/>
    <n v="98"/>
  </r>
  <r>
    <n v="26145011600"/>
    <s v="Michigan"/>
    <s v="Saginaw County"/>
    <n v="39"/>
    <n v="141"/>
    <n v="0.27659574468085102"/>
    <n v="50708"/>
    <n v="68942"/>
    <x v="3"/>
    <n v="331"/>
  </r>
  <r>
    <n v="36093021600"/>
    <s v="New York"/>
    <s v="Schenectady County"/>
    <n v="193"/>
    <n v="163.5"/>
    <n v="1.1804281345565799"/>
    <n v="50708"/>
    <n v="83856"/>
    <x v="3"/>
    <n v="2853"/>
  </r>
  <r>
    <n v="30031001101"/>
    <s v="Montana"/>
    <s v="Gallatin County"/>
    <n v="121"/>
    <n v="149"/>
    <n v="0.81208053691275195"/>
    <n v="50707"/>
    <n v="67129"/>
    <x v="3"/>
    <n v="130"/>
  </r>
  <r>
    <n v="28047003901"/>
    <s v="Mississippi"/>
    <s v="Harrison County"/>
    <n v="23"/>
    <n v="49"/>
    <n v="0.469387755102041"/>
    <n v="50707"/>
    <n v="52407"/>
    <x v="3"/>
    <n v="251"/>
  </r>
  <r>
    <n v="12013010301"/>
    <s v="Florida"/>
    <s v="Calhoun County"/>
    <n v="62"/>
    <n v="207"/>
    <n v="0.29951690821256"/>
    <n v="50706"/>
    <n v="70530"/>
    <x v="3"/>
    <n v="630"/>
  </r>
  <r>
    <n v="34001000500"/>
    <s v="New Jersey"/>
    <s v="Atlantic County"/>
    <n v="25"/>
    <n v="242.5"/>
    <n v="0.10309278350515499"/>
    <n v="50704"/>
    <n v="100943"/>
    <x v="3"/>
    <n v="88"/>
  </r>
  <r>
    <n v="48201333801"/>
    <s v="Texas"/>
    <s v="Harris County"/>
    <n v="46"/>
    <n v="166"/>
    <n v="0.27710843373493999"/>
    <n v="50702"/>
    <n v="71382"/>
    <x v="3"/>
    <n v="1121"/>
  </r>
  <r>
    <n v="26163572600"/>
    <s v="Michigan"/>
    <s v="Wayne County"/>
    <n v="216"/>
    <n v="141"/>
    <n v="1.5319148936170199"/>
    <n v="50701"/>
    <n v="68942"/>
    <x v="3"/>
    <n v="1951"/>
  </r>
  <r>
    <n v="29219820107"/>
    <s v="Missouri"/>
    <s v="Warren County"/>
    <n v="105"/>
    <n v="154"/>
    <n v="0.68181818181818199"/>
    <n v="50699"/>
    <n v="65394"/>
    <x v="3"/>
    <n v="593"/>
  </r>
  <r>
    <n v="51195931200"/>
    <s v="Virginia"/>
    <s v="Wise County"/>
    <n v="39"/>
    <n v="240"/>
    <n v="0.16250000000000001"/>
    <n v="50699"/>
    <n v="86027"/>
    <x v="3"/>
    <n v="142"/>
  </r>
  <r>
    <n v="50025967900"/>
    <s v="Vermont"/>
    <s v="Windham County"/>
    <n v="128"/>
    <n v="217"/>
    <n v="0.58986175115207395"/>
    <n v="50699"/>
    <n v="77985"/>
    <x v="3"/>
    <n v="41"/>
  </r>
  <r>
    <n v="29125880100"/>
    <s v="Missouri"/>
    <s v="Maries County"/>
    <n v="62"/>
    <n v="154"/>
    <n v="0.40259740259740301"/>
    <n v="50698"/>
    <n v="65394"/>
    <x v="3"/>
    <n v="336"/>
  </r>
  <r>
    <n v="48321730700"/>
    <s v="Texas"/>
    <s v="Matagorda County"/>
    <n v="130"/>
    <n v="166"/>
    <n v="0.78313253012048201"/>
    <n v="50698"/>
    <n v="71382"/>
    <x v="3"/>
    <n v="2830"/>
  </r>
  <r>
    <n v="39007000801"/>
    <s v="Ohio"/>
    <s v="Ashtabula County"/>
    <n v="41"/>
    <n v="140"/>
    <n v="0.29285714285714298"/>
    <n v="50694"/>
    <n v="67662"/>
    <x v="3"/>
    <n v="447"/>
  </r>
  <r>
    <n v="37017950402"/>
    <s v="North Carolina"/>
    <s v="Bladen County"/>
    <n v="9"/>
    <n v="169"/>
    <n v="5.32544378698225E-2"/>
    <n v="50694"/>
    <n v="66311"/>
    <x v="3"/>
    <n v="64"/>
  </r>
  <r>
    <n v="24001001600"/>
    <s v="Maryland"/>
    <s v="Allegany County"/>
    <n v="83"/>
    <n v="298"/>
    <n v="0.278523489932886"/>
    <n v="50694"/>
    <n v="100328"/>
    <x v="3"/>
    <n v="165"/>
  </r>
  <r>
    <n v="18003000900"/>
    <s v="Indiana"/>
    <s v="Allen County"/>
    <n v="63"/>
    <n v="121"/>
    <n v="0.52066115702479299"/>
    <n v="50694"/>
    <n v="68141"/>
    <x v="3"/>
    <n v="423"/>
  </r>
  <r>
    <n v="48037010100"/>
    <s v="Texas"/>
    <s v="Bowie County"/>
    <n v="401"/>
    <n v="166"/>
    <n v="2.4156626506024099"/>
    <n v="50694"/>
    <n v="71382"/>
    <x v="3"/>
    <n v="5399"/>
  </r>
  <r>
    <n v="35041000100"/>
    <s v="New Mexico"/>
    <s v="Roosevelt County"/>
    <n v="87"/>
    <n v="120.5"/>
    <n v="0.72199170124481304"/>
    <n v="50692"/>
    <n v="57922"/>
    <x v="3"/>
    <n v="220"/>
  </r>
  <r>
    <n v="42033331100"/>
    <s v="Pennsylvania"/>
    <s v="Clearfield County"/>
    <n v="109"/>
    <n v="187"/>
    <n v="0.58288770053475902"/>
    <n v="50690"/>
    <n v="72943"/>
    <x v="3"/>
    <n v="977"/>
  </r>
  <r>
    <n v="42043023500"/>
    <s v="Pennsylvania"/>
    <s v="Dauphin County"/>
    <n v="124"/>
    <n v="187"/>
    <n v="0.66310160427807496"/>
    <n v="50689"/>
    <n v="72943"/>
    <x v="3"/>
    <n v="1130"/>
  </r>
  <r>
    <n v="48339693402"/>
    <s v="Texas"/>
    <s v="Montgomery County"/>
    <n v="21"/>
    <n v="166"/>
    <n v="0.126506024096386"/>
    <n v="50688"/>
    <n v="71382"/>
    <x v="3"/>
    <n v="538"/>
  </r>
  <r>
    <n v="42003562500"/>
    <s v="Pennsylvania"/>
    <s v="Allegheny County"/>
    <n v="191"/>
    <n v="187"/>
    <n v="1.02139037433155"/>
    <n v="50688"/>
    <n v="72943"/>
    <x v="3"/>
    <n v="1699"/>
  </r>
  <r>
    <n v="42003300100"/>
    <s v="Pennsylvania"/>
    <s v="Allegheny County"/>
    <n v="82"/>
    <n v="187"/>
    <n v="0.43850267379679098"/>
    <n v="50686"/>
    <n v="72943"/>
    <x v="3"/>
    <n v="684"/>
  </r>
  <r>
    <n v="45083023101"/>
    <s v="South Carolina"/>
    <s v="Spartanburg County"/>
    <n v="235"/>
    <n v="115"/>
    <n v="2.0434782608695699"/>
    <n v="50685"/>
    <n v="62031"/>
    <x v="3"/>
    <n v="972"/>
  </r>
  <r>
    <n v="6037501504"/>
    <s v="California"/>
    <s v="Los Angeles County"/>
    <n v="213"/>
    <n v="240"/>
    <n v="0.88749999999999996"/>
    <n v="50685"/>
    <n v="94917"/>
    <x v="3"/>
    <n v="4016"/>
  </r>
  <r>
    <n v="22115950502"/>
    <s v="Louisiana"/>
    <s v="Vernon Parish"/>
    <n v="25"/>
    <n v="69.5"/>
    <n v="0.35971223021582699"/>
    <n v="50682"/>
    <n v="57995"/>
    <x v="3"/>
    <n v="316"/>
  </r>
  <r>
    <n v="21145030900"/>
    <s v="Kentucky"/>
    <s v="McCracken County"/>
    <n v="7"/>
    <n v="96"/>
    <n v="7.2916666666666699E-2"/>
    <n v="50679"/>
    <n v="58834"/>
    <x v="3"/>
    <n v="59"/>
  </r>
  <r>
    <n v="4021941200"/>
    <s v="Arizona"/>
    <s v="Pinal County"/>
    <n v="14"/>
    <n v="246"/>
    <n v="5.6910569105691103E-2"/>
    <n v="50679"/>
    <n v="74625"/>
    <x v="3"/>
    <n v="51"/>
  </r>
  <r>
    <n v="26049010110"/>
    <s v="Michigan"/>
    <s v="Genesee County"/>
    <n v="52"/>
    <n v="141"/>
    <n v="0.36879432624113501"/>
    <n v="50678"/>
    <n v="68942"/>
    <x v="3"/>
    <n v="474"/>
  </r>
  <r>
    <n v="1017954700"/>
    <s v="Alabama"/>
    <s v="Chambers County"/>
    <n v="159"/>
    <n v="70.5"/>
    <n v="2.2553191489361701"/>
    <n v="50677"/>
    <n v="58042"/>
    <x v="3"/>
    <n v="1081"/>
  </r>
  <r>
    <n v="29077004304"/>
    <s v="Missouri"/>
    <s v="Greene County"/>
    <n v="51"/>
    <n v="154"/>
    <n v="0.331168831168831"/>
    <n v="50676"/>
    <n v="65394"/>
    <x v="3"/>
    <n v="271"/>
  </r>
  <r>
    <n v="49021110100"/>
    <s v="Utah"/>
    <s v="Iron County"/>
    <n v="348"/>
    <n v="335"/>
    <n v="1.03880597014925"/>
    <n v="50676"/>
    <n v="93478"/>
    <x v="3"/>
    <n v="371"/>
  </r>
  <r>
    <n v="48209010305"/>
    <s v="Texas"/>
    <s v="Hays County"/>
    <n v="211"/>
    <n v="166"/>
    <n v="1.2710843373494001"/>
    <n v="50675"/>
    <n v="71382"/>
    <x v="3"/>
    <n v="3961"/>
  </r>
  <r>
    <n v="32031001901"/>
    <s v="Nevada"/>
    <s v="Washoe County"/>
    <n v="95"/>
    <n v="153"/>
    <n v="0.62091503267973902"/>
    <n v="50674"/>
    <n v="76348"/>
    <x v="3"/>
    <n v="223"/>
  </r>
  <r>
    <n v="35047957603"/>
    <s v="New Mexico"/>
    <s v="San Miguel County"/>
    <n v="66"/>
    <n v="120.5"/>
    <n v="0.54771784232365195"/>
    <n v="50673"/>
    <n v="57922"/>
    <x v="3"/>
    <n v="167"/>
  </r>
  <r>
    <n v="42003250900"/>
    <s v="Pennsylvania"/>
    <s v="Allegheny County"/>
    <n v="91"/>
    <n v="187"/>
    <n v="0.48663101604278097"/>
    <n v="50673"/>
    <n v="72943"/>
    <x v="3"/>
    <n v="798"/>
  </r>
  <r>
    <n v="48215022204"/>
    <s v="Texas"/>
    <s v="Hidalgo County"/>
    <n v="343"/>
    <n v="166"/>
    <n v="2.0662650602409598"/>
    <n v="50670"/>
    <n v="71382"/>
    <x v="3"/>
    <n v="5066"/>
  </r>
  <r>
    <n v="42003420000"/>
    <s v="Pennsylvania"/>
    <s v="Allegheny County"/>
    <n v="80"/>
    <n v="187"/>
    <n v="0.42780748663101598"/>
    <n v="50667"/>
    <n v="72943"/>
    <x v="3"/>
    <n v="650"/>
  </r>
  <r>
    <n v="45007010403"/>
    <s v="South Carolina"/>
    <s v="Anderson County"/>
    <n v="93"/>
    <n v="115"/>
    <n v="0.80869565217391304"/>
    <n v="50667"/>
    <n v="62031"/>
    <x v="3"/>
    <n v="555"/>
  </r>
  <r>
    <n v="48401951100"/>
    <s v="Texas"/>
    <s v="Rusk County"/>
    <n v="34"/>
    <n v="166"/>
    <n v="0.20481927710843401"/>
    <n v="50667"/>
    <n v="71382"/>
    <x v="3"/>
    <n v="818"/>
  </r>
  <r>
    <n v="48201311502"/>
    <s v="Texas"/>
    <s v="Harris County"/>
    <n v="0"/>
    <n v="166"/>
    <n v="0"/>
    <n v="50667"/>
    <n v="71382"/>
    <x v="3"/>
    <n v="79"/>
  </r>
  <r>
    <n v="4005942201"/>
    <s v="Arizona"/>
    <s v="Coconino County"/>
    <n v="38"/>
    <n v="246"/>
    <n v="0.154471544715447"/>
    <n v="50667"/>
    <n v="74625"/>
    <x v="3"/>
    <n v="135"/>
  </r>
  <r>
    <n v="8071000300"/>
    <s v="Colorado"/>
    <s v="Las Animas County"/>
    <n v="109"/>
    <n v="329"/>
    <n v="0.33130699088145898"/>
    <n v="50667"/>
    <n v="90811"/>
    <x v="3"/>
    <n v="200"/>
  </r>
  <r>
    <n v="12086013500"/>
    <s v="Florida"/>
    <s v="Miami-Dade County"/>
    <n v="287"/>
    <n v="207"/>
    <n v="1.3864734299516901"/>
    <n v="50667"/>
    <n v="70530"/>
    <x v="3"/>
    <n v="3271"/>
  </r>
  <r>
    <n v="17149952400"/>
    <s v="Illinois"/>
    <s v="Pike County"/>
    <n v="84"/>
    <n v="181"/>
    <n v="0.46408839779005501"/>
    <n v="50665"/>
    <n v="77148"/>
    <x v="3"/>
    <n v="826"/>
  </r>
  <r>
    <n v="37139960400"/>
    <s v="North Carolina"/>
    <s v="Pasquotank County"/>
    <n v="63"/>
    <n v="169"/>
    <n v="0.37278106508875702"/>
    <n v="50665"/>
    <n v="66311"/>
    <x v="3"/>
    <n v="540"/>
  </r>
  <r>
    <n v="48113001503"/>
    <s v="Texas"/>
    <s v="Dallas County"/>
    <n v="119"/>
    <n v="166"/>
    <n v="0.71686746987951799"/>
    <n v="50662"/>
    <n v="71382"/>
    <x v="3"/>
    <n v="2655"/>
  </r>
  <r>
    <n v="25027731204"/>
    <s v="Massachusetts"/>
    <s v="Worcester County"/>
    <n v="162"/>
    <n v="317"/>
    <n v="0.511041009463722"/>
    <n v="50662"/>
    <n v="103110"/>
    <x v="3"/>
    <n v="379"/>
  </r>
  <r>
    <n v="55079018800"/>
    <s v="Wisconsin"/>
    <s v="Milwaukee County"/>
    <n v="79"/>
    <n v="184"/>
    <n v="0.42934782608695699"/>
    <n v="50662"/>
    <n v="73542"/>
    <x v="3"/>
    <n v="230"/>
  </r>
  <r>
    <n v="12127082302"/>
    <s v="Florida"/>
    <s v="Volusia County"/>
    <n v="82"/>
    <n v="207"/>
    <n v="0.39613526570048302"/>
    <n v="50660"/>
    <n v="70530"/>
    <x v="3"/>
    <n v="841"/>
  </r>
  <r>
    <n v="42101007200"/>
    <s v="Pennsylvania"/>
    <s v="Philadelphia County"/>
    <n v="391"/>
    <n v="187"/>
    <n v="2.0909090909090899"/>
    <n v="50660"/>
    <n v="72943"/>
    <x v="3"/>
    <n v="2682"/>
  </r>
  <r>
    <n v="47179061200"/>
    <s v="Tennessee"/>
    <s v="Washington County"/>
    <n v="104"/>
    <n v="152"/>
    <n v="0.68421052631578905"/>
    <n v="50658"/>
    <n v="63000"/>
    <x v="3"/>
    <n v="583"/>
  </r>
  <r>
    <n v="36019101600"/>
    <s v="New York"/>
    <s v="Clinton County"/>
    <n v="5"/>
    <n v="163.5"/>
    <n v="3.0581039755351699E-2"/>
    <n v="50658"/>
    <n v="83856"/>
    <x v="3"/>
    <n v="80"/>
  </r>
  <r>
    <n v="4021001308"/>
    <s v="Arizona"/>
    <s v="Pinal County"/>
    <n v="50"/>
    <n v="246"/>
    <n v="0.203252032520325"/>
    <n v="50658"/>
    <n v="74625"/>
    <x v="3"/>
    <n v="183"/>
  </r>
  <r>
    <n v="6037533105"/>
    <s v="California"/>
    <s v="Los Angeles County"/>
    <n v="56"/>
    <n v="240"/>
    <n v="0.233333333333333"/>
    <n v="50658"/>
    <n v="94917"/>
    <x v="3"/>
    <n v="809"/>
  </r>
  <r>
    <n v="5007021202"/>
    <s v="Arkansas"/>
    <s v="Benton County"/>
    <n v="96"/>
    <n v="75"/>
    <n v="1.28"/>
    <n v="50655"/>
    <n v="55733"/>
    <x v="3"/>
    <n v="464"/>
  </r>
  <r>
    <n v="6037534406"/>
    <s v="California"/>
    <s v="Los Angeles County"/>
    <n v="135"/>
    <n v="240"/>
    <n v="0.5625"/>
    <n v="50653"/>
    <n v="94917"/>
    <x v="3"/>
    <n v="2529"/>
  </r>
  <r>
    <n v="1055000400"/>
    <s v="Alabama"/>
    <s v="Etowah County"/>
    <n v="44"/>
    <n v="70.5"/>
    <n v="0.62411347517730498"/>
    <n v="50652"/>
    <n v="58042"/>
    <x v="3"/>
    <n v="512"/>
  </r>
  <r>
    <n v="37193960801"/>
    <s v="North Carolina"/>
    <s v="Wilkes County"/>
    <n v="147"/>
    <n v="169"/>
    <n v="0.86982248520710104"/>
    <n v="50648"/>
    <n v="66311"/>
    <x v="3"/>
    <n v="1177"/>
  </r>
  <r>
    <n v="4019002901"/>
    <s v="Arizona"/>
    <s v="Pima County"/>
    <n v="430"/>
    <n v="246"/>
    <n v="1.7479674796747999"/>
    <n v="50647"/>
    <n v="74625"/>
    <x v="3"/>
    <n v="1243"/>
  </r>
  <r>
    <n v="8001007802"/>
    <s v="Colorado"/>
    <s v="Adams County"/>
    <n v="125"/>
    <n v="329"/>
    <n v="0.37993920972644402"/>
    <n v="50646"/>
    <n v="90811"/>
    <x v="3"/>
    <n v="239"/>
  </r>
  <r>
    <n v="45083021301"/>
    <s v="South Carolina"/>
    <s v="Spartanburg County"/>
    <n v="66"/>
    <n v="115"/>
    <n v="0.573913043478261"/>
    <n v="50645"/>
    <n v="62031"/>
    <x v="3"/>
    <n v="428"/>
  </r>
  <r>
    <n v="35007950600"/>
    <s v="New Mexico"/>
    <s v="Colfax County"/>
    <n v="57"/>
    <n v="120.5"/>
    <n v="0.47302904564315401"/>
    <n v="50644"/>
    <n v="57922"/>
    <x v="3"/>
    <n v="137"/>
  </r>
  <r>
    <n v="26093725000"/>
    <s v="Michigan"/>
    <s v="Livingston County"/>
    <n v="237"/>
    <n v="141"/>
    <n v="1.68085106382979"/>
    <n v="50644"/>
    <n v="68942"/>
    <x v="3"/>
    <n v="2057"/>
  </r>
  <r>
    <n v="36029006802"/>
    <s v="New York"/>
    <s v="Erie County"/>
    <n v="121"/>
    <n v="163.5"/>
    <n v="0.740061162079511"/>
    <n v="50640"/>
    <n v="83856"/>
    <x v="3"/>
    <n v="1892"/>
  </r>
  <r>
    <n v="39071954500"/>
    <s v="Ohio"/>
    <s v="Highland County"/>
    <n v="78"/>
    <n v="140"/>
    <n v="0.55714285714285705"/>
    <n v="50638"/>
    <n v="67662"/>
    <x v="3"/>
    <n v="904"/>
  </r>
  <r>
    <n v="26063951000"/>
    <s v="Michigan"/>
    <s v="Huron County"/>
    <n v="197"/>
    <n v="141"/>
    <n v="1.39716312056738"/>
    <n v="50636"/>
    <n v="68942"/>
    <x v="3"/>
    <n v="1836"/>
  </r>
  <r>
    <n v="48201422502"/>
    <s v="Texas"/>
    <s v="Harris County"/>
    <n v="353"/>
    <n v="166"/>
    <n v="2.1265060240963898"/>
    <n v="50633"/>
    <n v="71382"/>
    <x v="3"/>
    <n v="5132"/>
  </r>
  <r>
    <n v="51161030207"/>
    <s v="Virginia"/>
    <s v="Roanoke County"/>
    <n v="120"/>
    <n v="240"/>
    <n v="0.5"/>
    <n v="50625"/>
    <n v="86027"/>
    <x v="3"/>
    <n v="589"/>
  </r>
  <r>
    <n v="54027968401"/>
    <s v="West Virginia"/>
    <s v="Hampshire County"/>
    <n v="27"/>
    <n v="74"/>
    <n v="0.36486486486486502"/>
    <n v="50625"/>
    <n v="56563"/>
    <x v="3"/>
    <n v="109"/>
  </r>
  <r>
    <n v="51550020100"/>
    <s v="Virginia"/>
    <s v="Chesapeake city"/>
    <n v="170"/>
    <n v="240"/>
    <n v="0.70833333333333304"/>
    <n v="50625"/>
    <n v="86027"/>
    <x v="3"/>
    <n v="813"/>
  </r>
  <r>
    <n v="26159010400"/>
    <s v="Michigan"/>
    <s v="Van Buren County"/>
    <n v="125"/>
    <n v="141"/>
    <n v="0.88652482269503496"/>
    <n v="50625"/>
    <n v="68942"/>
    <x v="3"/>
    <n v="1248"/>
  </r>
  <r>
    <n v="28113950200"/>
    <s v="Mississippi"/>
    <s v="Pike County"/>
    <n v="65"/>
    <n v="49"/>
    <n v="1.3265306122449001"/>
    <n v="50625"/>
    <n v="52407"/>
    <x v="3"/>
    <n v="518"/>
  </r>
  <r>
    <n v="33007950400"/>
    <s v="New Hampshire"/>
    <s v="Coos County"/>
    <n v="147"/>
    <n v="277"/>
    <n v="0.53068592057761699"/>
    <n v="50625"/>
    <n v="95227"/>
    <x v="3"/>
    <n v="74"/>
  </r>
  <r>
    <n v="34021001200"/>
    <s v="New Jersey"/>
    <s v="Mercer County"/>
    <n v="206"/>
    <n v="242.5"/>
    <n v="0.84948453608247398"/>
    <n v="50625"/>
    <n v="100943"/>
    <x v="3"/>
    <n v="926"/>
  </r>
  <r>
    <n v="42049002400"/>
    <s v="Pennsylvania"/>
    <s v="Erie County"/>
    <n v="69"/>
    <n v="187"/>
    <n v="0.36898395721925098"/>
    <n v="50625"/>
    <n v="72943"/>
    <x v="3"/>
    <n v="524"/>
  </r>
  <r>
    <n v="42081000600"/>
    <s v="Pennsylvania"/>
    <s v="Lycoming County"/>
    <n v="100"/>
    <n v="187"/>
    <n v="0.53475935828876997"/>
    <n v="50625"/>
    <n v="72943"/>
    <x v="3"/>
    <n v="889"/>
  </r>
  <r>
    <n v="42067070102"/>
    <s v="Pennsylvania"/>
    <s v="Juniata County"/>
    <n v="106"/>
    <n v="187"/>
    <n v="0.56684491978609597"/>
    <n v="50625"/>
    <n v="72943"/>
    <x v="3"/>
    <n v="935"/>
  </r>
  <r>
    <n v="40031000404"/>
    <s v="Oklahoma"/>
    <s v="Comanche County"/>
    <n v="23"/>
    <n v="95"/>
    <n v="0.24210526315789499"/>
    <n v="50625"/>
    <n v="60440"/>
    <x v="3"/>
    <n v="99"/>
  </r>
  <r>
    <n v="40109101500"/>
    <s v="Oklahoma"/>
    <s v="Oklahoma County"/>
    <n v="33"/>
    <n v="95"/>
    <n v="0.34736842105263199"/>
    <n v="50625"/>
    <n v="60440"/>
    <x v="3"/>
    <n v="173"/>
  </r>
  <r>
    <n v="42037051101"/>
    <s v="Pennsylvania"/>
    <s v="Columbia County"/>
    <n v="235"/>
    <n v="187"/>
    <n v="1.25668449197861"/>
    <n v="50625"/>
    <n v="72943"/>
    <x v="3"/>
    <n v="2016"/>
  </r>
  <r>
    <n v="48029150501"/>
    <s v="Texas"/>
    <s v="Bexar County"/>
    <n v="9"/>
    <n v="166"/>
    <n v="5.4216867469879498E-2"/>
    <n v="50625"/>
    <n v="71382"/>
    <x v="3"/>
    <n v="278"/>
  </r>
  <r>
    <n v="12101033014"/>
    <s v="Florida"/>
    <s v="Pasco County"/>
    <n v="109"/>
    <n v="207"/>
    <n v="0.52657004830917897"/>
    <n v="50625"/>
    <n v="70530"/>
    <x v="3"/>
    <n v="1212"/>
  </r>
  <r>
    <n v="9140350800"/>
    <s v="Connecticut"/>
    <s v="Naugatuck Valley Planning Region"/>
    <n v="289"/>
    <n v="255.5"/>
    <n v="1.1311154598825801"/>
    <n v="50625"/>
    <n v="97821"/>
    <x v="3"/>
    <n v="483"/>
  </r>
  <r>
    <n v="6037113239"/>
    <s v="California"/>
    <s v="Los Angeles County"/>
    <n v="24"/>
    <n v="240"/>
    <n v="0.1"/>
    <n v="50625"/>
    <n v="94917"/>
    <x v="3"/>
    <n v="283"/>
  </r>
  <r>
    <n v="6019004404"/>
    <s v="California"/>
    <s v="Fresno County"/>
    <n v="140"/>
    <n v="240"/>
    <n v="0.58333333333333304"/>
    <n v="50625"/>
    <n v="94917"/>
    <x v="3"/>
    <n v="2647"/>
  </r>
  <r>
    <n v="21117065000"/>
    <s v="Kentucky"/>
    <s v="Kenton County"/>
    <n v="206"/>
    <n v="96"/>
    <n v="2.1458333333333299"/>
    <n v="50625"/>
    <n v="58834"/>
    <x v="3"/>
    <n v="989"/>
  </r>
  <r>
    <n v="18155965900"/>
    <s v="Indiana"/>
    <s v="Switzerland County"/>
    <n v="45"/>
    <n v="121"/>
    <n v="0.37190082644628097"/>
    <n v="50625"/>
    <n v="68141"/>
    <x v="3"/>
    <n v="287"/>
  </r>
  <r>
    <n v="13047030701"/>
    <s v="Georgia"/>
    <s v="Catoosa County"/>
    <n v="49"/>
    <n v="187"/>
    <n v="0.26203208556149699"/>
    <n v="50625"/>
    <n v="71739"/>
    <x v="3"/>
    <n v="459"/>
  </r>
  <r>
    <n v="37051003311"/>
    <s v="North Carolina"/>
    <s v="Cumberland County"/>
    <n v="107"/>
    <n v="169"/>
    <n v="0.633136094674556"/>
    <n v="50619"/>
    <n v="66311"/>
    <x v="3"/>
    <n v="908"/>
  </r>
  <r>
    <n v="12086001008"/>
    <s v="Florida"/>
    <s v="Miami-Dade County"/>
    <n v="31"/>
    <n v="207"/>
    <n v="0.14975845410628"/>
    <n v="50618"/>
    <n v="70530"/>
    <x v="3"/>
    <n v="265"/>
  </r>
  <r>
    <n v="45089970200"/>
    <s v="South Carolina"/>
    <s v="Williamsburg County"/>
    <n v="13"/>
    <n v="115"/>
    <n v="0.11304347826087"/>
    <n v="50613"/>
    <n v="62031"/>
    <x v="3"/>
    <n v="103"/>
  </r>
  <r>
    <n v="1045020802"/>
    <s v="Alabama"/>
    <s v="Dale County"/>
    <n v="101"/>
    <n v="70.5"/>
    <n v="1.43262411347518"/>
    <n v="50612"/>
    <n v="58042"/>
    <x v="3"/>
    <n v="879"/>
  </r>
  <r>
    <n v="17163501607"/>
    <s v="Illinois"/>
    <s v="St. Clair County"/>
    <n v="53"/>
    <n v="181"/>
    <n v="0.29281767955801102"/>
    <n v="50612"/>
    <n v="77148"/>
    <x v="3"/>
    <n v="470"/>
  </r>
  <r>
    <n v="17145030600"/>
    <s v="Illinois"/>
    <s v="Perry County"/>
    <n v="39"/>
    <n v="181"/>
    <n v="0.21546961325966901"/>
    <n v="50610"/>
    <n v="77148"/>
    <x v="3"/>
    <n v="314"/>
  </r>
  <r>
    <n v="1033020802"/>
    <s v="Alabama"/>
    <s v="Colbert County"/>
    <n v="15"/>
    <n v="70.5"/>
    <n v="0.21276595744680901"/>
    <n v="50609"/>
    <n v="58042"/>
    <x v="3"/>
    <n v="217"/>
  </r>
  <r>
    <n v="46059975700"/>
    <s v="South Dakota"/>
    <s v="Hand County"/>
    <n v="55"/>
    <n v="140"/>
    <n v="0.39285714285714302"/>
    <n v="50606"/>
    <n v="72646"/>
    <x v="3"/>
    <n v="38"/>
  </r>
  <r>
    <n v="47157007300"/>
    <s v="Tennessee"/>
    <s v="Shelby County"/>
    <n v="181"/>
    <n v="152"/>
    <n v="1.19078947368421"/>
    <n v="50603"/>
    <n v="63000"/>
    <x v="3"/>
    <n v="950"/>
  </r>
  <r>
    <n v="36047092200"/>
    <s v="New York"/>
    <s v="Kings County"/>
    <n v="240"/>
    <n v="163.5"/>
    <n v="1.4678899082568799"/>
    <n v="50603"/>
    <n v="83856"/>
    <x v="3"/>
    <n v="3369"/>
  </r>
  <r>
    <n v="4003000700"/>
    <s v="Arizona"/>
    <s v="Cochise County"/>
    <n v="110"/>
    <n v="246"/>
    <n v="0.44715447154471499"/>
    <n v="50603"/>
    <n v="74625"/>
    <x v="3"/>
    <n v="441"/>
  </r>
  <r>
    <n v="9180696401"/>
    <s v="Connecticut"/>
    <s v="Southeastern Connecticut Planning Region"/>
    <n v="55"/>
    <n v="255.5"/>
    <n v="0.215264187866928"/>
    <n v="50603"/>
    <n v="97821"/>
    <x v="3"/>
    <n v="87"/>
  </r>
  <r>
    <n v="18083955000"/>
    <s v="Indiana"/>
    <s v="Knox County"/>
    <n v="54"/>
    <n v="121"/>
    <n v="0.44628099173553698"/>
    <n v="50603"/>
    <n v="68141"/>
    <x v="3"/>
    <n v="361"/>
  </r>
  <r>
    <n v="1097006902"/>
    <s v="Alabama"/>
    <s v="Mobile County"/>
    <n v="91"/>
    <n v="70.5"/>
    <n v="1.2907801418439699"/>
    <n v="50602"/>
    <n v="58042"/>
    <x v="3"/>
    <n v="819"/>
  </r>
  <r>
    <n v="48215024302"/>
    <s v="Texas"/>
    <s v="Hidalgo County"/>
    <n v="0"/>
    <n v="166"/>
    <n v="0"/>
    <n v="50600"/>
    <n v="71382"/>
    <x v="3"/>
    <n v="105"/>
  </r>
  <r>
    <n v="16001001402"/>
    <s v="Idaho"/>
    <s v="Ada County"/>
    <n v="243"/>
    <n v="194"/>
    <n v="1.25257731958763"/>
    <n v="50599"/>
    <n v="75000"/>
    <x v="3"/>
    <n v="271"/>
  </r>
  <r>
    <n v="12103027209"/>
    <s v="Florida"/>
    <s v="Pinellas County"/>
    <n v="136"/>
    <n v="207"/>
    <n v="0.65700483091787398"/>
    <n v="50598"/>
    <n v="70530"/>
    <x v="3"/>
    <n v="1576"/>
  </r>
  <r>
    <n v="48423000300"/>
    <s v="Texas"/>
    <s v="Smith County"/>
    <n v="100"/>
    <n v="166"/>
    <n v="0.60240963855421703"/>
    <n v="50597"/>
    <n v="71382"/>
    <x v="3"/>
    <n v="2308"/>
  </r>
  <r>
    <n v="48167721902"/>
    <s v="Texas"/>
    <s v="Galveston County"/>
    <n v="147"/>
    <n v="166"/>
    <n v="0.88554216867469904"/>
    <n v="50596"/>
    <n v="71382"/>
    <x v="3"/>
    <n v="3106"/>
  </r>
  <r>
    <n v="26163570100"/>
    <s v="Michigan"/>
    <s v="Wayne County"/>
    <n v="108"/>
    <n v="141"/>
    <n v="0.76595744680851097"/>
    <n v="50595"/>
    <n v="68942"/>
    <x v="3"/>
    <n v="1085"/>
  </r>
  <r>
    <n v="18141010300"/>
    <s v="Indiana"/>
    <s v="St. Joseph County"/>
    <n v="112"/>
    <n v="121"/>
    <n v="0.92561983471074405"/>
    <n v="50595"/>
    <n v="68141"/>
    <x v="3"/>
    <n v="770"/>
  </r>
  <r>
    <n v="54059957700"/>
    <s v="West Virginia"/>
    <s v="Mingo County"/>
    <n v="21"/>
    <n v="74"/>
    <n v="0.28378378378378399"/>
    <n v="50595"/>
    <n v="56563"/>
    <x v="3"/>
    <n v="74"/>
  </r>
  <r>
    <n v="21195930400"/>
    <s v="Kentucky"/>
    <s v="Pike County"/>
    <n v="86"/>
    <n v="96"/>
    <n v="0.89583333333333304"/>
    <n v="50593"/>
    <n v="58834"/>
    <x v="3"/>
    <n v="585"/>
  </r>
  <r>
    <n v="36047039900"/>
    <s v="New York"/>
    <s v="Kings County"/>
    <n v="278"/>
    <n v="163.5"/>
    <n v="1.7003058103975499"/>
    <n v="50592"/>
    <n v="83856"/>
    <x v="3"/>
    <n v="3691"/>
  </r>
  <r>
    <n v="31153010401"/>
    <s v="Nebraska"/>
    <s v="Sarpy County"/>
    <n v="84"/>
    <n v="139"/>
    <n v="0.60431654676258995"/>
    <n v="50591"/>
    <n v="71338"/>
    <x v="3"/>
    <n v="154"/>
  </r>
  <r>
    <n v="26017285900"/>
    <s v="Michigan"/>
    <s v="Bay County"/>
    <n v="73"/>
    <n v="141"/>
    <n v="0.51773049645390101"/>
    <n v="50590"/>
    <n v="68942"/>
    <x v="3"/>
    <n v="732"/>
  </r>
  <r>
    <n v="12069031104"/>
    <s v="Florida"/>
    <s v="Lake County"/>
    <n v="29"/>
    <n v="207"/>
    <n v="0.14009661835748799"/>
    <n v="50589"/>
    <n v="70530"/>
    <x v="3"/>
    <n v="244"/>
  </r>
  <r>
    <n v="28159950400"/>
    <s v="Mississippi"/>
    <s v="Winston County"/>
    <n v="25"/>
    <n v="49"/>
    <n v="0.51020408163265296"/>
    <n v="50588"/>
    <n v="52407"/>
    <x v="3"/>
    <n v="266"/>
  </r>
  <r>
    <n v="48061012700"/>
    <s v="Texas"/>
    <s v="Cameron County"/>
    <n v="111"/>
    <n v="166"/>
    <n v="0.66867469879518104"/>
    <n v="50588"/>
    <n v="71382"/>
    <x v="3"/>
    <n v="2517"/>
  </r>
  <r>
    <n v="45075010303"/>
    <s v="South Carolina"/>
    <s v="Orangeburg County"/>
    <n v="26"/>
    <n v="115"/>
    <n v="0.22608695652173899"/>
    <n v="50588"/>
    <n v="62031"/>
    <x v="3"/>
    <n v="181"/>
  </r>
  <r>
    <n v="39087050100"/>
    <s v="Ohio"/>
    <s v="Lawrence County"/>
    <n v="90"/>
    <n v="140"/>
    <n v="0.64285714285714302"/>
    <n v="50588"/>
    <n v="67662"/>
    <x v="3"/>
    <n v="1053"/>
  </r>
  <r>
    <n v="42133022702"/>
    <s v="Pennsylvania"/>
    <s v="York County"/>
    <n v="102"/>
    <n v="187"/>
    <n v="0.54545454545454497"/>
    <n v="50584"/>
    <n v="72943"/>
    <x v="3"/>
    <n v="907"/>
  </r>
  <r>
    <n v="18163003600"/>
    <s v="Indiana"/>
    <s v="Vanderburgh County"/>
    <n v="32"/>
    <n v="121"/>
    <n v="0.26446280991735499"/>
    <n v="50584"/>
    <n v="68141"/>
    <x v="3"/>
    <n v="217"/>
  </r>
  <r>
    <n v="28109950600"/>
    <s v="Mississippi"/>
    <s v="Pearl River County"/>
    <n v="20"/>
    <n v="49"/>
    <n v="0.40816326530612201"/>
    <n v="50583"/>
    <n v="52407"/>
    <x v="3"/>
    <n v="234"/>
  </r>
  <r>
    <n v="17031817600"/>
    <s v="Illinois"/>
    <s v="Cook County"/>
    <n v="112"/>
    <n v="181"/>
    <n v="0.61878453038673997"/>
    <n v="50582"/>
    <n v="77148"/>
    <x v="3"/>
    <n v="1089"/>
  </r>
  <r>
    <n v="28041950201"/>
    <s v="Mississippi"/>
    <s v="Greene County"/>
    <n v="0"/>
    <n v="49"/>
    <n v="0"/>
    <n v="50579"/>
    <n v="52407"/>
    <x v="3"/>
    <n v="14"/>
  </r>
  <r>
    <n v="12101030102"/>
    <s v="Florida"/>
    <s v="Pasco County"/>
    <n v="233"/>
    <n v="207"/>
    <n v="1.1256038647343001"/>
    <n v="50577"/>
    <n v="70530"/>
    <x v="3"/>
    <n v="2782"/>
  </r>
  <r>
    <n v="4005945200"/>
    <s v="Arizona"/>
    <s v="Coconino County"/>
    <n v="139"/>
    <n v="246"/>
    <n v="0.56504065040650397"/>
    <n v="50577"/>
    <n v="74625"/>
    <x v="3"/>
    <n v="526"/>
  </r>
  <r>
    <n v="42071000400"/>
    <s v="Pennsylvania"/>
    <s v="Lancaster County"/>
    <n v="214"/>
    <n v="187"/>
    <n v="1.14438502673797"/>
    <n v="50574"/>
    <n v="72943"/>
    <x v="3"/>
    <n v="1870"/>
  </r>
  <r>
    <n v="12031017102"/>
    <s v="Florida"/>
    <s v="Duval County"/>
    <n v="184"/>
    <n v="207"/>
    <n v="0.88888888888888895"/>
    <n v="50573"/>
    <n v="70530"/>
    <x v="3"/>
    <n v="2225"/>
  </r>
  <r>
    <n v="56001963700"/>
    <s v="Wyoming"/>
    <s v="Albany County"/>
    <n v="261"/>
    <n v="117.5"/>
    <n v="2.2212765957446798"/>
    <n v="50573"/>
    <n v="71638"/>
    <x v="3"/>
    <n v="135"/>
  </r>
  <r>
    <n v="8041001901"/>
    <s v="Colorado"/>
    <s v="El Paso County"/>
    <n v="198"/>
    <n v="329"/>
    <n v="0.60182370820668696"/>
    <n v="50571"/>
    <n v="90811"/>
    <x v="3"/>
    <n v="414"/>
  </r>
  <r>
    <n v="48201431303"/>
    <s v="Texas"/>
    <s v="Harris County"/>
    <n v="57"/>
    <n v="166"/>
    <n v="0.343373493975904"/>
    <n v="50571"/>
    <n v="71382"/>
    <x v="3"/>
    <n v="1360"/>
  </r>
  <r>
    <n v="42009960700"/>
    <s v="Pennsylvania"/>
    <s v="Bedford County"/>
    <n v="83"/>
    <n v="187"/>
    <n v="0.44385026737967898"/>
    <n v="50570"/>
    <n v="72943"/>
    <x v="3"/>
    <n v="706"/>
  </r>
  <r>
    <n v="39173022200"/>
    <s v="Ohio"/>
    <s v="Wood County"/>
    <n v="41"/>
    <n v="140"/>
    <n v="0.29285714285714298"/>
    <n v="50569"/>
    <n v="67662"/>
    <x v="3"/>
    <n v="463"/>
  </r>
  <r>
    <n v="37067002804"/>
    <s v="North Carolina"/>
    <s v="Forsyth County"/>
    <n v="123"/>
    <n v="169"/>
    <n v="0.72781065088757402"/>
    <n v="50568"/>
    <n v="66311"/>
    <x v="3"/>
    <n v="1019"/>
  </r>
  <r>
    <n v="29053950300"/>
    <s v="Missouri"/>
    <s v="Cooper County"/>
    <n v="68"/>
    <n v="154"/>
    <n v="0.44155844155844198"/>
    <n v="50568"/>
    <n v="65394"/>
    <x v="3"/>
    <n v="378"/>
  </r>
  <r>
    <n v="36047023800"/>
    <s v="New York"/>
    <s v="Kings County"/>
    <n v="122"/>
    <n v="163.5"/>
    <n v="0.74617737003058104"/>
    <n v="50566"/>
    <n v="83856"/>
    <x v="3"/>
    <n v="1919"/>
  </r>
  <r>
    <n v="34033022100"/>
    <s v="New Jersey"/>
    <s v="Salem County"/>
    <n v="7"/>
    <n v="242.5"/>
    <n v="2.88659793814433E-2"/>
    <n v="50565"/>
    <n v="100943"/>
    <x v="3"/>
    <n v="36"/>
  </r>
  <r>
    <n v="17177000900"/>
    <s v="Illinois"/>
    <s v="Stephenson County"/>
    <n v="311"/>
    <n v="181"/>
    <n v="1.7182320441988901"/>
    <n v="50565"/>
    <n v="77148"/>
    <x v="3"/>
    <n v="2218"/>
  </r>
  <r>
    <n v="9110504900"/>
    <s v="Connecticut"/>
    <s v="Capitol Planning Region"/>
    <n v="91"/>
    <n v="255.5"/>
    <n v="0.35616438356164398"/>
    <n v="50563"/>
    <n v="97821"/>
    <x v="3"/>
    <n v="154"/>
  </r>
  <r>
    <n v="26165380700"/>
    <s v="Michigan"/>
    <s v="Wexford County"/>
    <n v="14"/>
    <n v="141"/>
    <n v="9.9290780141844004E-2"/>
    <n v="50563"/>
    <n v="68942"/>
    <x v="3"/>
    <n v="119"/>
  </r>
  <r>
    <n v="36047035400"/>
    <s v="New York"/>
    <s v="Kings County"/>
    <n v="223"/>
    <n v="163.5"/>
    <n v="1.36391437308868"/>
    <n v="50559"/>
    <n v="83856"/>
    <x v="3"/>
    <n v="3184"/>
  </r>
  <r>
    <n v="47157003400"/>
    <s v="Tennessee"/>
    <s v="Shelby County"/>
    <n v="239"/>
    <n v="152"/>
    <n v="1.5723684210526301"/>
    <n v="50559"/>
    <n v="63000"/>
    <x v="3"/>
    <n v="1117"/>
  </r>
  <r>
    <n v="48133950500"/>
    <s v="Texas"/>
    <s v="Eastland County"/>
    <n v="105"/>
    <n v="166"/>
    <n v="0.63253012048192803"/>
    <n v="50559"/>
    <n v="71382"/>
    <x v="3"/>
    <n v="2403"/>
  </r>
  <r>
    <n v="47097050200"/>
    <s v="Tennessee"/>
    <s v="Lauderdale County"/>
    <n v="31"/>
    <n v="152"/>
    <n v="0.20394736842105299"/>
    <n v="50559"/>
    <n v="63000"/>
    <x v="3"/>
    <n v="155"/>
  </r>
  <r>
    <n v="26163572900"/>
    <s v="Michigan"/>
    <s v="Wayne County"/>
    <n v="14"/>
    <n v="141"/>
    <n v="9.9290780141844004E-2"/>
    <n v="50556"/>
    <n v="68942"/>
    <x v="3"/>
    <n v="118"/>
  </r>
  <r>
    <n v="5023480301"/>
    <s v="Arkansas"/>
    <s v="Cleburne County"/>
    <n v="75"/>
    <n v="75"/>
    <n v="1"/>
    <n v="50556"/>
    <n v="55733"/>
    <x v="3"/>
    <n v="406"/>
  </r>
  <r>
    <n v="5085020600"/>
    <s v="Arkansas"/>
    <s v="Lonoke County"/>
    <n v="40"/>
    <n v="75"/>
    <n v="0.53333333333333299"/>
    <n v="50556"/>
    <n v="55733"/>
    <x v="3"/>
    <n v="244"/>
  </r>
  <r>
    <n v="13127000409"/>
    <s v="Georgia"/>
    <s v="Glynn County"/>
    <n v="432"/>
    <n v="187"/>
    <n v="2.3101604278074901"/>
    <n v="50549"/>
    <n v="71739"/>
    <x v="3"/>
    <n v="2251"/>
  </r>
  <r>
    <n v="24029950300"/>
    <s v="Maryland"/>
    <s v="Kent County"/>
    <n v="247"/>
    <n v="298"/>
    <n v="0.82885906040268498"/>
    <n v="50548"/>
    <n v="100328"/>
    <x v="3"/>
    <n v="593"/>
  </r>
  <r>
    <n v="47109930100"/>
    <s v="Tennessee"/>
    <s v="McNairy County"/>
    <n v="48"/>
    <n v="152"/>
    <n v="0.31578947368421101"/>
    <n v="50548"/>
    <n v="63000"/>
    <x v="3"/>
    <n v="275"/>
  </r>
  <r>
    <n v="37081016010"/>
    <s v="North Carolina"/>
    <s v="Guilford County"/>
    <n v="153"/>
    <n v="169"/>
    <n v="0.90532544378698199"/>
    <n v="50547"/>
    <n v="66311"/>
    <x v="3"/>
    <n v="1210"/>
  </r>
  <r>
    <n v="29031880800"/>
    <s v="Missouri"/>
    <s v="Cape Girardeau County"/>
    <n v="98"/>
    <n v="154"/>
    <n v="0.63636363636363602"/>
    <n v="50547"/>
    <n v="65394"/>
    <x v="3"/>
    <n v="556"/>
  </r>
  <r>
    <n v="1081041002"/>
    <s v="Alabama"/>
    <s v="Lee County"/>
    <n v="180"/>
    <n v="70.5"/>
    <n v="2.5531914893617"/>
    <n v="50547"/>
    <n v="58042"/>
    <x v="3"/>
    <n v="1116"/>
  </r>
  <r>
    <n v="5045030702"/>
    <s v="Arkansas"/>
    <s v="Faulkner County"/>
    <n v="99"/>
    <n v="75"/>
    <n v="1.32"/>
    <n v="50546"/>
    <n v="55733"/>
    <x v="3"/>
    <n v="475"/>
  </r>
  <r>
    <n v="8119010203"/>
    <s v="Colorado"/>
    <s v="Teller County"/>
    <n v="143"/>
    <n v="329"/>
    <n v="0.43465045592705198"/>
    <n v="50543"/>
    <n v="90811"/>
    <x v="3"/>
    <n v="283"/>
  </r>
  <r>
    <n v="17201000104"/>
    <s v="Illinois"/>
    <s v="Winnebago County"/>
    <n v="13"/>
    <n v="181"/>
    <n v="7.18232044198895E-2"/>
    <n v="50543"/>
    <n v="77148"/>
    <x v="3"/>
    <n v="100"/>
  </r>
  <r>
    <n v="17031340300"/>
    <s v="Illinois"/>
    <s v="Cook County"/>
    <n v="95"/>
    <n v="181"/>
    <n v="0.524861878453039"/>
    <n v="50543"/>
    <n v="77148"/>
    <x v="3"/>
    <n v="927"/>
  </r>
  <r>
    <n v="40109107705"/>
    <s v="Oklahoma"/>
    <s v="Oklahoma County"/>
    <n v="107"/>
    <n v="95"/>
    <n v="1.1263157894736799"/>
    <n v="50543"/>
    <n v="60440"/>
    <x v="3"/>
    <n v="669"/>
  </r>
  <r>
    <n v="48415950100"/>
    <s v="Texas"/>
    <s v="Scurry County"/>
    <n v="12"/>
    <n v="166"/>
    <n v="7.2289156626505993E-2"/>
    <n v="50543"/>
    <n v="71382"/>
    <x v="3"/>
    <n v="340"/>
  </r>
  <r>
    <n v="39049007512"/>
    <s v="Ohio"/>
    <s v="Franklin County"/>
    <n v="671"/>
    <n v="140"/>
    <n v="4.79285714285714"/>
    <n v="50542"/>
    <n v="67662"/>
    <x v="3"/>
    <n v="3018"/>
  </r>
  <r>
    <n v="51001090800"/>
    <s v="Virginia"/>
    <s v="Accomack County"/>
    <n v="45"/>
    <n v="240"/>
    <n v="0.1875"/>
    <n v="50541"/>
    <n v="86027"/>
    <x v="3"/>
    <n v="169"/>
  </r>
  <r>
    <n v="36063022100"/>
    <s v="New York"/>
    <s v="Niagara County"/>
    <n v="63"/>
    <n v="163.5"/>
    <n v="0.38532110091743099"/>
    <n v="50538"/>
    <n v="83856"/>
    <x v="3"/>
    <n v="896"/>
  </r>
  <r>
    <n v="12071000303"/>
    <s v="Florida"/>
    <s v="Lee County"/>
    <n v="202"/>
    <n v="207"/>
    <n v="0.97584541062801899"/>
    <n v="50538"/>
    <n v="70530"/>
    <x v="3"/>
    <n v="2440"/>
  </r>
  <r>
    <n v="4012020501"/>
    <s v="Arizona"/>
    <s v="La Paz County"/>
    <n v="174"/>
    <n v="246"/>
    <n v="0.707317073170732"/>
    <n v="50533"/>
    <n v="74625"/>
    <x v="3"/>
    <n v="636"/>
  </r>
  <r>
    <n v="12083001105"/>
    <s v="Florida"/>
    <s v="Marion County"/>
    <n v="166"/>
    <n v="207"/>
    <n v="0.80193236714975802"/>
    <n v="50532"/>
    <n v="70530"/>
    <x v="3"/>
    <n v="2006"/>
  </r>
  <r>
    <n v="28105950601"/>
    <s v="Mississippi"/>
    <s v="Oktibbeha County"/>
    <n v="209"/>
    <n v="49"/>
    <n v="4.2653061224489797"/>
    <n v="50531"/>
    <n v="52407"/>
    <x v="3"/>
    <n v="803"/>
  </r>
  <r>
    <n v="12097040903"/>
    <s v="Florida"/>
    <s v="Osceola County"/>
    <n v="262"/>
    <n v="207"/>
    <n v="1.26570048309179"/>
    <n v="50530"/>
    <n v="70530"/>
    <x v="3"/>
    <n v="3063"/>
  </r>
  <r>
    <n v="18153050101"/>
    <s v="Indiana"/>
    <s v="Sullivan County"/>
    <n v="42"/>
    <n v="121"/>
    <n v="0.34710743801652899"/>
    <n v="50530"/>
    <n v="68141"/>
    <x v="3"/>
    <n v="268"/>
  </r>
  <r>
    <n v="21069920400"/>
    <s v="Kentucky"/>
    <s v="Fleming County"/>
    <n v="149"/>
    <n v="96"/>
    <n v="1.5520833333333299"/>
    <n v="50530"/>
    <n v="58834"/>
    <x v="3"/>
    <n v="838"/>
  </r>
  <r>
    <n v="6029005208"/>
    <s v="California"/>
    <s v="Kern County"/>
    <n v="25"/>
    <n v="240"/>
    <n v="0.104166666666667"/>
    <n v="50529"/>
    <n v="94917"/>
    <x v="3"/>
    <n v="300"/>
  </r>
  <r>
    <n v="5029950600"/>
    <s v="Arkansas"/>
    <s v="Conway County"/>
    <n v="6"/>
    <n v="75"/>
    <n v="0.08"/>
    <n v="50529"/>
    <n v="55733"/>
    <x v="3"/>
    <n v="52"/>
  </r>
  <r>
    <n v="29167960401"/>
    <s v="Missouri"/>
    <s v="Polk County"/>
    <n v="137"/>
    <n v="154"/>
    <n v="0.88961038961038996"/>
    <n v="50529"/>
    <n v="65394"/>
    <x v="3"/>
    <n v="754"/>
  </r>
  <r>
    <n v="51650012000"/>
    <s v="Virginia"/>
    <s v="Hampton city"/>
    <n v="85"/>
    <n v="240"/>
    <n v="0.35416666666666702"/>
    <n v="50525"/>
    <n v="86027"/>
    <x v="3"/>
    <n v="398"/>
  </r>
  <r>
    <n v="38101010601"/>
    <s v="North Dakota"/>
    <s v="Ward County"/>
    <n v="118"/>
    <n v="94"/>
    <n v="1.2553191489361699"/>
    <n v="50520"/>
    <n v="75417"/>
    <x v="3"/>
    <n v="135"/>
  </r>
  <r>
    <n v="12015010200"/>
    <s v="Florida"/>
    <s v="Charlotte County"/>
    <n v="127"/>
    <n v="207"/>
    <n v="0.61352657004830902"/>
    <n v="50520"/>
    <n v="70530"/>
    <x v="3"/>
    <n v="1464"/>
  </r>
  <r>
    <n v="6029002201"/>
    <s v="California"/>
    <s v="Kern County"/>
    <n v="56"/>
    <n v="240"/>
    <n v="0.233333333333333"/>
    <n v="50518"/>
    <n v="94917"/>
    <x v="3"/>
    <n v="804"/>
  </r>
  <r>
    <n v="13163960300"/>
    <s v="Georgia"/>
    <s v="Jefferson County"/>
    <n v="4"/>
    <n v="187"/>
    <n v="2.1390374331550801E-2"/>
    <n v="50518"/>
    <n v="71739"/>
    <x v="3"/>
    <n v="83"/>
  </r>
  <r>
    <n v="48031950101"/>
    <s v="Texas"/>
    <s v="Blanco County"/>
    <n v="105"/>
    <n v="166"/>
    <n v="0.63253012048192803"/>
    <n v="50518"/>
    <n v="71382"/>
    <x v="3"/>
    <n v="2413"/>
  </r>
  <r>
    <n v="21199930504"/>
    <s v="Kentucky"/>
    <s v="Pulaski County"/>
    <n v="50"/>
    <n v="96"/>
    <n v="0.52083333333333304"/>
    <n v="50517"/>
    <n v="58834"/>
    <x v="3"/>
    <n v="359"/>
  </r>
  <r>
    <n v="6111004508"/>
    <s v="California"/>
    <s v="Ventura County"/>
    <n v="9"/>
    <n v="240"/>
    <n v="3.7499999999999999E-2"/>
    <n v="50515"/>
    <n v="94917"/>
    <x v="3"/>
    <n v="108"/>
  </r>
  <r>
    <n v="47053966400"/>
    <s v="Tennessee"/>
    <s v="Gibson County"/>
    <n v="45"/>
    <n v="152"/>
    <n v="0.29605263157894701"/>
    <n v="50515"/>
    <n v="63000"/>
    <x v="3"/>
    <n v="249"/>
  </r>
  <r>
    <n v="41011000101"/>
    <s v="Oregon"/>
    <s v="Coos County"/>
    <n v="17"/>
    <n v="285.5"/>
    <n v="5.9544658493870403E-2"/>
    <n v="50515"/>
    <n v="79425"/>
    <x v="3"/>
    <n v="6"/>
  </r>
  <r>
    <n v="28033071124"/>
    <s v="Mississippi"/>
    <s v="DeSoto County"/>
    <n v="178"/>
    <n v="49"/>
    <n v="3.6326530612244898"/>
    <n v="50513"/>
    <n v="52407"/>
    <x v="3"/>
    <n v="774"/>
  </r>
  <r>
    <n v="25025170200"/>
    <s v="Massachusetts"/>
    <s v="Suffolk County"/>
    <n v="93"/>
    <n v="317"/>
    <n v="0.29337539432176701"/>
    <n v="50513"/>
    <n v="103110"/>
    <x v="3"/>
    <n v="181"/>
  </r>
  <r>
    <n v="40015162300"/>
    <s v="Oklahoma"/>
    <s v="Caddo County"/>
    <n v="28"/>
    <n v="95"/>
    <n v="0.29473684210526302"/>
    <n v="50511"/>
    <n v="60440"/>
    <x v="3"/>
    <n v="122"/>
  </r>
  <r>
    <n v="26081001102"/>
    <s v="Michigan"/>
    <s v="Kent County"/>
    <n v="236"/>
    <n v="141"/>
    <n v="1.67375886524823"/>
    <n v="50509"/>
    <n v="68942"/>
    <x v="3"/>
    <n v="2047"/>
  </r>
  <r>
    <n v="6037900901"/>
    <s v="California"/>
    <s v="Los Angeles County"/>
    <n v="9"/>
    <n v="240"/>
    <n v="3.7499999999999999E-2"/>
    <n v="50509"/>
    <n v="94917"/>
    <x v="3"/>
    <n v="114"/>
  </r>
  <r>
    <n v="5129970300"/>
    <s v="Arkansas"/>
    <s v="Searcy County"/>
    <n v="53"/>
    <n v="75"/>
    <n v="0.706666666666667"/>
    <n v="50506"/>
    <n v="55733"/>
    <x v="3"/>
    <n v="311"/>
  </r>
  <r>
    <n v="1035960500"/>
    <s v="Alabama"/>
    <s v="Conecuh County"/>
    <n v="13"/>
    <n v="70.5"/>
    <n v="0.184397163120567"/>
    <n v="50505"/>
    <n v="58042"/>
    <x v="3"/>
    <n v="196"/>
  </r>
  <r>
    <n v="22083970300"/>
    <s v="Louisiana"/>
    <s v="Richland Parish"/>
    <n v="122"/>
    <n v="69.5"/>
    <n v="1.75539568345324"/>
    <n v="50505"/>
    <n v="57995"/>
    <x v="3"/>
    <n v="915"/>
  </r>
  <r>
    <n v="51530930602"/>
    <s v="Virginia"/>
    <s v="Buena Vista city"/>
    <n v="124"/>
    <n v="240"/>
    <n v="0.51666666666666705"/>
    <n v="50503"/>
    <n v="86027"/>
    <x v="3"/>
    <n v="613"/>
  </r>
  <r>
    <n v="54019020900"/>
    <s v="West Virginia"/>
    <s v="Fayette County"/>
    <n v="50"/>
    <n v="74"/>
    <n v="0.67567567567567599"/>
    <n v="50500"/>
    <n v="56563"/>
    <x v="3"/>
    <n v="191"/>
  </r>
  <r>
    <n v="39061025500"/>
    <s v="Ohio"/>
    <s v="Hamilton County"/>
    <n v="322"/>
    <n v="140"/>
    <n v="2.2999999999999998"/>
    <n v="50500"/>
    <n v="67662"/>
    <x v="3"/>
    <n v="2506"/>
  </r>
  <r>
    <n v="39171950300"/>
    <s v="Ohio"/>
    <s v="Williams County"/>
    <n v="25"/>
    <n v="140"/>
    <n v="0.17857142857142899"/>
    <n v="50500"/>
    <n v="67662"/>
    <x v="3"/>
    <n v="268"/>
  </r>
  <r>
    <n v="45079011305"/>
    <s v="South Carolina"/>
    <s v="Richland County"/>
    <n v="219"/>
    <n v="115"/>
    <n v="1.90434782608696"/>
    <n v="50496"/>
    <n v="62031"/>
    <x v="3"/>
    <n v="935"/>
  </r>
  <r>
    <n v="53073000903"/>
    <s v="Washington"/>
    <s v="Whatcom County"/>
    <n v="95"/>
    <n v="287"/>
    <n v="0.33101045296167197"/>
    <n v="50496"/>
    <n v="93984"/>
    <x v="3"/>
    <n v="235"/>
  </r>
  <r>
    <n v="48029181402"/>
    <s v="Texas"/>
    <s v="Bexar County"/>
    <n v="147"/>
    <n v="166"/>
    <n v="0.88554216867469904"/>
    <n v="50495"/>
    <n v="71382"/>
    <x v="3"/>
    <n v="3114"/>
  </r>
  <r>
    <n v="28071950204"/>
    <s v="Mississippi"/>
    <s v="Lafayette County"/>
    <n v="64"/>
    <n v="49"/>
    <n v="1.30612244897959"/>
    <n v="50495"/>
    <n v="52407"/>
    <x v="3"/>
    <n v="517"/>
  </r>
  <r>
    <n v="53027001200"/>
    <s v="Washington"/>
    <s v="Grays Harbor County"/>
    <n v="118"/>
    <n v="287"/>
    <n v="0.41114982578397202"/>
    <n v="50494"/>
    <n v="93984"/>
    <x v="3"/>
    <n v="302"/>
  </r>
  <r>
    <n v="40027201602"/>
    <s v="Oklahoma"/>
    <s v="Cleveland County"/>
    <n v="121"/>
    <n v="95"/>
    <n v="1.27368421052632"/>
    <n v="50492"/>
    <n v="60440"/>
    <x v="3"/>
    <n v="740"/>
  </r>
  <r>
    <n v="45033970402"/>
    <s v="South Carolina"/>
    <s v="Dillon County"/>
    <n v="8"/>
    <n v="115"/>
    <n v="6.9565217391304293E-2"/>
    <n v="50491"/>
    <n v="62031"/>
    <x v="3"/>
    <n v="75"/>
  </r>
  <r>
    <n v="42079217001"/>
    <s v="Pennsylvania"/>
    <s v="Luzerne County"/>
    <n v="31"/>
    <n v="187"/>
    <n v="0.16577540106951899"/>
    <n v="50490"/>
    <n v="72943"/>
    <x v="3"/>
    <n v="174"/>
  </r>
  <r>
    <n v="45059920202"/>
    <s v="South Carolina"/>
    <s v="Laurens County"/>
    <n v="105"/>
    <n v="115"/>
    <n v="0.91304347826086996"/>
    <n v="50488"/>
    <n v="62031"/>
    <x v="3"/>
    <n v="603"/>
  </r>
  <r>
    <n v="51089010200"/>
    <s v="Virginia"/>
    <s v="Henry County"/>
    <n v="52"/>
    <n v="240"/>
    <n v="0.21666666666666701"/>
    <n v="50488"/>
    <n v="86027"/>
    <x v="3"/>
    <n v="217"/>
  </r>
  <r>
    <n v="4007940400"/>
    <s v="Arizona"/>
    <s v="Gila County"/>
    <n v="91"/>
    <n v="246"/>
    <n v="0.36991869918699199"/>
    <n v="50486"/>
    <n v="74625"/>
    <x v="3"/>
    <n v="371"/>
  </r>
  <r>
    <n v="18077966600"/>
    <s v="Indiana"/>
    <s v="Jefferson County"/>
    <n v="80"/>
    <n v="121"/>
    <n v="0.661157024793388"/>
    <n v="50485"/>
    <n v="68141"/>
    <x v="3"/>
    <n v="557"/>
  </r>
  <r>
    <n v="12095014609"/>
    <s v="Florida"/>
    <s v="Orange County"/>
    <n v="403"/>
    <n v="207"/>
    <n v="1.9468599033816401"/>
    <n v="50484"/>
    <n v="70530"/>
    <x v="3"/>
    <n v="3983"/>
  </r>
  <r>
    <n v="54055001400"/>
    <s v="West Virginia"/>
    <s v="Mercer County"/>
    <n v="109"/>
    <n v="74"/>
    <n v="1.4729729729729699"/>
    <n v="50484"/>
    <n v="56563"/>
    <x v="3"/>
    <n v="350"/>
  </r>
  <r>
    <n v="40031000700"/>
    <s v="Oklahoma"/>
    <s v="Comanche County"/>
    <n v="64"/>
    <n v="95"/>
    <n v="0.673684210526316"/>
    <n v="50479"/>
    <n v="60440"/>
    <x v="3"/>
    <n v="396"/>
  </r>
  <r>
    <n v="48439101500"/>
    <s v="Texas"/>
    <s v="Tarrant County"/>
    <n v="159"/>
    <n v="166"/>
    <n v="0.95783132530120496"/>
    <n v="50477"/>
    <n v="71382"/>
    <x v="3"/>
    <n v="3272"/>
  </r>
  <r>
    <n v="48113017101"/>
    <s v="Texas"/>
    <s v="Dallas County"/>
    <n v="154"/>
    <n v="166"/>
    <n v="0.92771084337349397"/>
    <n v="50473"/>
    <n v="71382"/>
    <x v="3"/>
    <n v="3208"/>
  </r>
  <r>
    <n v="25027754200"/>
    <s v="Massachusetts"/>
    <s v="Worcester County"/>
    <n v="109"/>
    <n v="317"/>
    <n v="0.34384858044164002"/>
    <n v="50472"/>
    <n v="103110"/>
    <x v="3"/>
    <n v="240"/>
  </r>
  <r>
    <n v="12086005503"/>
    <s v="Florida"/>
    <s v="Miami-Dade County"/>
    <n v="165"/>
    <n v="207"/>
    <n v="0.79710144927536197"/>
    <n v="50472"/>
    <n v="70530"/>
    <x v="3"/>
    <n v="1995"/>
  </r>
  <r>
    <n v="29095014604"/>
    <s v="Missouri"/>
    <s v="Jackson County"/>
    <n v="224"/>
    <n v="154"/>
    <n v="1.4545454545454499"/>
    <n v="50471"/>
    <n v="65394"/>
    <x v="3"/>
    <n v="1082"/>
  </r>
  <r>
    <n v="27027020300"/>
    <s v="Minnesota"/>
    <s v="Clay County"/>
    <n v="246"/>
    <n v="245"/>
    <n v="1.0040816326530599"/>
    <n v="50470"/>
    <n v="84464"/>
    <x v="3"/>
    <n v="750"/>
  </r>
  <r>
    <n v="26039960300"/>
    <s v="Michigan"/>
    <s v="Crawford County"/>
    <n v="69"/>
    <n v="141"/>
    <n v="0.48936170212766"/>
    <n v="50469"/>
    <n v="68942"/>
    <x v="3"/>
    <n v="690"/>
  </r>
  <r>
    <n v="42003552200"/>
    <s v="Pennsylvania"/>
    <s v="Allegheny County"/>
    <n v="57"/>
    <n v="187"/>
    <n v="0.30481283422459898"/>
    <n v="50469"/>
    <n v="72943"/>
    <x v="3"/>
    <n v="404"/>
  </r>
  <r>
    <n v="12103025414"/>
    <s v="Florida"/>
    <s v="Pinellas County"/>
    <n v="166"/>
    <n v="207"/>
    <n v="0.80193236714975802"/>
    <n v="50469"/>
    <n v="70530"/>
    <x v="3"/>
    <n v="2001"/>
  </r>
  <r>
    <n v="54067950201"/>
    <s v="West Virginia"/>
    <s v="Nicholas County"/>
    <n v="28"/>
    <n v="74"/>
    <n v="0.37837837837837801"/>
    <n v="50469"/>
    <n v="56563"/>
    <x v="3"/>
    <n v="117"/>
  </r>
  <r>
    <n v="6067007301"/>
    <s v="California"/>
    <s v="Sacramento County"/>
    <n v="260"/>
    <n v="240"/>
    <n v="1.0833333333333299"/>
    <n v="50467"/>
    <n v="94917"/>
    <x v="3"/>
    <n v="4744"/>
  </r>
  <r>
    <n v="50021963300"/>
    <s v="Vermont"/>
    <s v="Rutland County"/>
    <n v="119"/>
    <n v="217"/>
    <n v="0.54838709677419395"/>
    <n v="50466"/>
    <n v="77985"/>
    <x v="3"/>
    <n v="33"/>
  </r>
  <r>
    <n v="21173920201"/>
    <s v="Kentucky"/>
    <s v="Montgomery County"/>
    <n v="114"/>
    <n v="96"/>
    <n v="1.1875"/>
    <n v="50465"/>
    <n v="58834"/>
    <x v="3"/>
    <n v="720"/>
  </r>
  <r>
    <n v="48245011700"/>
    <s v="Texas"/>
    <s v="Jefferson County"/>
    <n v="24"/>
    <n v="166"/>
    <n v="0.14457831325301199"/>
    <n v="50465"/>
    <n v="71382"/>
    <x v="3"/>
    <n v="598"/>
  </r>
  <r>
    <n v="54081001100"/>
    <s v="West Virginia"/>
    <s v="Raleigh County"/>
    <n v="165"/>
    <n v="74"/>
    <n v="2.2297297297297298"/>
    <n v="50464"/>
    <n v="56563"/>
    <x v="3"/>
    <n v="426"/>
  </r>
  <r>
    <n v="39095003100"/>
    <s v="Ohio"/>
    <s v="Lucas County"/>
    <n v="11"/>
    <n v="140"/>
    <n v="7.8571428571428598E-2"/>
    <n v="50461"/>
    <n v="67662"/>
    <x v="3"/>
    <n v="140"/>
  </r>
  <r>
    <n v="4019003901"/>
    <s v="Arizona"/>
    <s v="Pima County"/>
    <n v="48"/>
    <n v="246"/>
    <n v="0.19512195121951201"/>
    <n v="50458"/>
    <n v="74625"/>
    <x v="3"/>
    <n v="174"/>
  </r>
  <r>
    <n v="4013114301"/>
    <s v="Arizona"/>
    <s v="Maricopa County"/>
    <n v="27"/>
    <n v="246"/>
    <n v="0.109756097560976"/>
    <n v="50457"/>
    <n v="74625"/>
    <x v="3"/>
    <n v="93"/>
  </r>
  <r>
    <n v="4013421902"/>
    <s v="Arizona"/>
    <s v="Maricopa County"/>
    <n v="224"/>
    <n v="246"/>
    <n v="0.91056910569105698"/>
    <n v="50457"/>
    <n v="74625"/>
    <x v="3"/>
    <n v="791"/>
  </r>
  <r>
    <n v="13161960202"/>
    <s v="Georgia"/>
    <s v="Jeff Davis County"/>
    <n v="5"/>
    <n v="187"/>
    <n v="2.6737967914438499E-2"/>
    <n v="50455"/>
    <n v="71739"/>
    <x v="3"/>
    <n v="89"/>
  </r>
  <r>
    <n v="37083931000"/>
    <s v="North Carolina"/>
    <s v="Halifax County"/>
    <n v="75"/>
    <n v="169"/>
    <n v="0.44378698224852098"/>
    <n v="50455"/>
    <n v="66311"/>
    <x v="3"/>
    <n v="643"/>
  </r>
  <r>
    <n v="39113002600"/>
    <s v="Ohio"/>
    <s v="Montgomery County"/>
    <n v="302"/>
    <n v="140"/>
    <n v="2.1571428571428601"/>
    <n v="50453"/>
    <n v="67662"/>
    <x v="3"/>
    <n v="2428"/>
  </r>
  <r>
    <n v="12086004403"/>
    <s v="Florida"/>
    <s v="Miami-Dade County"/>
    <n v="265"/>
    <n v="207"/>
    <n v="1.28019323671498"/>
    <n v="50453"/>
    <n v="70530"/>
    <x v="3"/>
    <n v="3095"/>
  </r>
  <r>
    <n v="40109106916"/>
    <s v="Oklahoma"/>
    <s v="Oklahoma County"/>
    <n v="10"/>
    <n v="95"/>
    <n v="0.105263157894737"/>
    <n v="50452"/>
    <n v="60440"/>
    <x v="3"/>
    <n v="41"/>
  </r>
  <r>
    <n v="48141000204"/>
    <s v="Texas"/>
    <s v="El Paso County"/>
    <n v="248"/>
    <n v="166"/>
    <n v="1.49397590361446"/>
    <n v="50451"/>
    <n v="71382"/>
    <x v="3"/>
    <n v="4365"/>
  </r>
  <r>
    <n v="21111003800"/>
    <s v="Kentucky"/>
    <s v="Jefferson County"/>
    <n v="36"/>
    <n v="96"/>
    <n v="0.375"/>
    <n v="50449"/>
    <n v="58834"/>
    <x v="3"/>
    <n v="250"/>
  </r>
  <r>
    <n v="12031010402"/>
    <s v="Florida"/>
    <s v="Duval County"/>
    <n v="163"/>
    <n v="207"/>
    <n v="0.78743961352656999"/>
    <n v="50449"/>
    <n v="70530"/>
    <x v="3"/>
    <n v="1951"/>
  </r>
  <r>
    <n v="42021011900"/>
    <s v="Pennsylvania"/>
    <s v="Cambria County"/>
    <n v="19"/>
    <n v="187"/>
    <n v="0.10160427807486599"/>
    <n v="50448"/>
    <n v="72943"/>
    <x v="3"/>
    <n v="102"/>
  </r>
  <r>
    <n v="45009960300"/>
    <s v="South Carolina"/>
    <s v="Bamberg County"/>
    <n v="0"/>
    <n v="115"/>
    <n v="0"/>
    <n v="50446"/>
    <n v="62031"/>
    <x v="3"/>
    <n v="7"/>
  </r>
  <r>
    <n v="1077010600"/>
    <s v="Alabama"/>
    <s v="Lauderdale County"/>
    <n v="131"/>
    <n v="70.5"/>
    <n v="1.8581560283687899"/>
    <n v="50446"/>
    <n v="58042"/>
    <x v="3"/>
    <n v="994"/>
  </r>
  <r>
    <n v="21209040101"/>
    <s v="Kentucky"/>
    <s v="Scott County"/>
    <n v="38"/>
    <n v="96"/>
    <n v="0.39583333333333298"/>
    <n v="50443"/>
    <n v="58834"/>
    <x v="3"/>
    <n v="262"/>
  </r>
  <r>
    <n v="17053962000"/>
    <s v="Illinois"/>
    <s v="Ford County"/>
    <n v="122"/>
    <n v="181"/>
    <n v="0.674033149171271"/>
    <n v="50443"/>
    <n v="77148"/>
    <x v="3"/>
    <n v="1177"/>
  </r>
  <r>
    <n v="39153520103"/>
    <s v="Ohio"/>
    <s v="Summit County"/>
    <n v="42"/>
    <n v="140"/>
    <n v="0.3"/>
    <n v="50443"/>
    <n v="67662"/>
    <x v="3"/>
    <n v="469"/>
  </r>
  <r>
    <n v="19193000800"/>
    <s v="Iowa"/>
    <s v="Woodbury County"/>
    <n v="267"/>
    <n v="138"/>
    <n v="1.9347826086956501"/>
    <n v="50441"/>
    <n v="71416"/>
    <x v="3"/>
    <n v="716"/>
  </r>
  <r>
    <n v="22071013100"/>
    <s v="Louisiana"/>
    <s v="Orleans Parish"/>
    <n v="111"/>
    <n v="69.5"/>
    <n v="1.5971223021582699"/>
    <n v="50441"/>
    <n v="57995"/>
    <x v="3"/>
    <n v="865"/>
  </r>
  <r>
    <n v="21063920200"/>
    <s v="Kentucky"/>
    <s v="Elliott County"/>
    <n v="70"/>
    <n v="96"/>
    <n v="0.72916666666666696"/>
    <n v="50438"/>
    <n v="58834"/>
    <x v="3"/>
    <n v="497"/>
  </r>
  <r>
    <n v="17031030706"/>
    <s v="Illinois"/>
    <s v="Cook County"/>
    <n v="312"/>
    <n v="181"/>
    <n v="1.7237569060773501"/>
    <n v="50431"/>
    <n v="77148"/>
    <x v="3"/>
    <n v="2223"/>
  </r>
  <r>
    <n v="54029021300"/>
    <s v="West Virginia"/>
    <s v="Hancock County"/>
    <n v="27"/>
    <n v="74"/>
    <n v="0.36486486486486502"/>
    <n v="50430"/>
    <n v="56563"/>
    <x v="3"/>
    <n v="108"/>
  </r>
  <r>
    <n v="48439105009"/>
    <s v="Texas"/>
    <s v="Tarrant County"/>
    <n v="565"/>
    <n v="166"/>
    <n v="3.4036144578313299"/>
    <n v="50428"/>
    <n v="71382"/>
    <x v="3"/>
    <n v="5979"/>
  </r>
  <r>
    <n v="12001001802"/>
    <s v="Florida"/>
    <s v="Alachua County"/>
    <n v="156"/>
    <n v="207"/>
    <n v="0.75362318840579701"/>
    <n v="50428"/>
    <n v="70530"/>
    <x v="3"/>
    <n v="1842"/>
  </r>
  <r>
    <n v="1101002800"/>
    <s v="Alabama"/>
    <s v="Montgomery County"/>
    <n v="110"/>
    <n v="70.5"/>
    <n v="1.56028368794326"/>
    <n v="50427"/>
    <n v="58042"/>
    <x v="3"/>
    <n v="916"/>
  </r>
  <r>
    <n v="29510110400"/>
    <s v="Missouri"/>
    <s v="St. Louis city"/>
    <n v="85"/>
    <n v="154"/>
    <n v="0.55194805194805197"/>
    <n v="50424"/>
    <n v="65394"/>
    <x v="3"/>
    <n v="496"/>
  </r>
  <r>
    <n v="18089012700"/>
    <s v="Indiana"/>
    <s v="Lake County"/>
    <n v="16"/>
    <n v="121"/>
    <n v="0.13223140495867799"/>
    <n v="50422"/>
    <n v="68141"/>
    <x v="3"/>
    <n v="95"/>
  </r>
  <r>
    <n v="20173007102"/>
    <s v="Kansas"/>
    <s v="Sedgwick County"/>
    <n v="151"/>
    <n v="125"/>
    <n v="1.208"/>
    <n v="50420"/>
    <n v="67909"/>
    <x v="3"/>
    <n v="462"/>
  </r>
  <r>
    <n v="35035000305"/>
    <s v="New Mexico"/>
    <s v="Otero County"/>
    <n v="85"/>
    <n v="120.5"/>
    <n v="0.70539419087136901"/>
    <n v="50420"/>
    <n v="57922"/>
    <x v="3"/>
    <n v="219"/>
  </r>
  <r>
    <n v="36047034300"/>
    <s v="New York"/>
    <s v="Kings County"/>
    <n v="157"/>
    <n v="163.5"/>
    <n v="0.96024464831804301"/>
    <n v="50417"/>
    <n v="83856"/>
    <x v="3"/>
    <n v="2423"/>
  </r>
  <r>
    <n v="29023950400"/>
    <s v="Missouri"/>
    <s v="Butler County"/>
    <n v="5"/>
    <n v="154"/>
    <n v="3.2467532467532499E-2"/>
    <n v="50417"/>
    <n v="65394"/>
    <x v="3"/>
    <n v="23"/>
  </r>
  <r>
    <n v="39045031500"/>
    <s v="Ohio"/>
    <s v="Fairfield County"/>
    <n v="69"/>
    <n v="140"/>
    <n v="0.49285714285714299"/>
    <n v="50417"/>
    <n v="67662"/>
    <x v="3"/>
    <n v="786"/>
  </r>
  <r>
    <n v="48125950300"/>
    <s v="Texas"/>
    <s v="Dickens County"/>
    <n v="11"/>
    <n v="166"/>
    <n v="6.6265060240963902E-2"/>
    <n v="50417"/>
    <n v="71382"/>
    <x v="3"/>
    <n v="324"/>
  </r>
  <r>
    <n v="48167723700"/>
    <s v="Texas"/>
    <s v="Galveston County"/>
    <n v="15"/>
    <n v="166"/>
    <n v="9.0361445783132502E-2"/>
    <n v="50417"/>
    <n v="71382"/>
    <x v="3"/>
    <n v="397"/>
  </r>
  <r>
    <n v="18071967800"/>
    <s v="Indiana"/>
    <s v="Jackson County"/>
    <n v="23"/>
    <n v="121"/>
    <n v="0.19008264462809901"/>
    <n v="50417"/>
    <n v="68141"/>
    <x v="3"/>
    <n v="148"/>
  </r>
  <r>
    <n v="24039930600"/>
    <s v="Maryland"/>
    <s v="Somerset County"/>
    <n v="30"/>
    <n v="298"/>
    <n v="0.100671140939597"/>
    <n v="50417"/>
    <n v="100328"/>
    <x v="3"/>
    <n v="54"/>
  </r>
  <r>
    <n v="2290000400"/>
    <s v="Alaska"/>
    <s v="Yukon-Koyukuk Census Area"/>
    <n v="43"/>
    <n v="148"/>
    <n v="0.29054054054054101"/>
    <n v="50417"/>
    <n v="86433"/>
    <x v="3"/>
    <n v="29"/>
  </r>
  <r>
    <n v="6065042209"/>
    <s v="California"/>
    <s v="Riverside County"/>
    <n v="224"/>
    <n v="240"/>
    <n v="0.93333333333333302"/>
    <n v="50417"/>
    <n v="94917"/>
    <x v="3"/>
    <n v="4213"/>
  </r>
  <r>
    <n v="13277960700"/>
    <s v="Georgia"/>
    <s v="Tift County"/>
    <n v="88"/>
    <n v="187"/>
    <n v="0.47058823529411797"/>
    <n v="50414"/>
    <n v="71739"/>
    <x v="3"/>
    <n v="787"/>
  </r>
  <r>
    <n v="6037227010"/>
    <s v="California"/>
    <s v="Los Angeles County"/>
    <n v="15"/>
    <n v="240"/>
    <n v="6.25E-2"/>
    <n v="50410"/>
    <n v="94917"/>
    <x v="3"/>
    <n v="164"/>
  </r>
  <r>
    <n v="36005025100"/>
    <s v="New York"/>
    <s v="Bronx County"/>
    <n v="187"/>
    <n v="163.5"/>
    <n v="1.1437308868501499"/>
    <n v="50410"/>
    <n v="83856"/>
    <x v="3"/>
    <n v="2770"/>
  </r>
  <r>
    <n v="35001003740"/>
    <s v="New Mexico"/>
    <s v="Bernalillo County"/>
    <n v="125"/>
    <n v="120.5"/>
    <n v="1.0373443983402499"/>
    <n v="50409"/>
    <n v="57922"/>
    <x v="3"/>
    <n v="299"/>
  </r>
  <r>
    <n v="42101032100"/>
    <s v="Pennsylvania"/>
    <s v="Philadelphia County"/>
    <n v="43"/>
    <n v="187"/>
    <n v="0.22994652406417099"/>
    <n v="50409"/>
    <n v="72943"/>
    <x v="3"/>
    <n v="249"/>
  </r>
  <r>
    <n v="41011001001"/>
    <s v="Oregon"/>
    <s v="Coos County"/>
    <n v="121"/>
    <n v="285.5"/>
    <n v="0.42381786339754801"/>
    <n v="50408"/>
    <n v="79425"/>
    <x v="3"/>
    <n v="183"/>
  </r>
  <r>
    <n v="39143961500"/>
    <s v="Ohio"/>
    <s v="Sandusky County"/>
    <n v="21"/>
    <n v="140"/>
    <n v="0.15"/>
    <n v="50408"/>
    <n v="67662"/>
    <x v="3"/>
    <n v="239"/>
  </r>
  <r>
    <n v="22057021200"/>
    <s v="Louisiana"/>
    <s v="Lafourche Parish"/>
    <n v="22"/>
    <n v="69.5"/>
    <n v="0.31654676258992798"/>
    <n v="50407"/>
    <n v="57995"/>
    <x v="3"/>
    <n v="287"/>
  </r>
  <r>
    <n v="55139000200"/>
    <s v="Wisconsin"/>
    <s v="Winnebago County"/>
    <n v="113"/>
    <n v="184"/>
    <n v="0.61413043478260898"/>
    <n v="50406"/>
    <n v="73542"/>
    <x v="3"/>
    <n v="404"/>
  </r>
  <r>
    <n v="17031530503"/>
    <s v="Illinois"/>
    <s v="Cook County"/>
    <n v="116"/>
    <n v="181"/>
    <n v="0.64088397790055296"/>
    <n v="50405"/>
    <n v="77148"/>
    <x v="3"/>
    <n v="1121"/>
  </r>
  <r>
    <n v="55079001300"/>
    <s v="Wisconsin"/>
    <s v="Milwaukee County"/>
    <n v="176"/>
    <n v="184"/>
    <n v="0.95652173913043503"/>
    <n v="50404"/>
    <n v="73542"/>
    <x v="3"/>
    <n v="717"/>
  </r>
  <r>
    <n v="53053071706"/>
    <s v="Washington"/>
    <s v="Pierce County"/>
    <n v="13"/>
    <n v="287"/>
    <n v="4.5296167247386797E-2"/>
    <n v="50403"/>
    <n v="93984"/>
    <x v="3"/>
    <n v="14"/>
  </r>
  <r>
    <n v="23021960900"/>
    <s v="Maine"/>
    <s v="Piscataquis County"/>
    <n v="26"/>
    <n v="193"/>
    <n v="0.13471502590673601"/>
    <n v="50403"/>
    <n v="69167"/>
    <x v="3"/>
    <n v="14"/>
  </r>
  <r>
    <n v="32003001711"/>
    <s v="Nevada"/>
    <s v="Clark County"/>
    <n v="255"/>
    <n v="153"/>
    <n v="1.6666666666666701"/>
    <n v="50401"/>
    <n v="76348"/>
    <x v="3"/>
    <n v="565"/>
  </r>
  <r>
    <n v="26163538800"/>
    <s v="Michigan"/>
    <s v="Wayne County"/>
    <n v="152"/>
    <n v="141"/>
    <n v="1.07801418439716"/>
    <n v="50400"/>
    <n v="68942"/>
    <x v="3"/>
    <n v="1498"/>
  </r>
  <r>
    <n v="37051001902"/>
    <s v="North Carolina"/>
    <s v="Cumberland County"/>
    <n v="140"/>
    <n v="169"/>
    <n v="0.828402366863905"/>
    <n v="50400"/>
    <n v="66311"/>
    <x v="3"/>
    <n v="1127"/>
  </r>
  <r>
    <n v="49035102900"/>
    <s v="Utah"/>
    <s v="Salt Lake County"/>
    <n v="609"/>
    <n v="335"/>
    <n v="1.81791044776119"/>
    <n v="50397"/>
    <n v="93478"/>
    <x v="3"/>
    <n v="614"/>
  </r>
  <r>
    <n v="33003955402"/>
    <s v="New Hampshire"/>
    <s v="Carroll County"/>
    <n v="106"/>
    <n v="277"/>
    <n v="0.382671480144404"/>
    <n v="50396"/>
    <n v="95227"/>
    <x v="3"/>
    <n v="39"/>
  </r>
  <r>
    <n v="22109001201"/>
    <s v="Louisiana"/>
    <s v="Terrebonne Parish"/>
    <n v="50"/>
    <n v="69.5"/>
    <n v="0.71942446043165498"/>
    <n v="50395"/>
    <n v="57995"/>
    <x v="3"/>
    <n v="525"/>
  </r>
  <r>
    <n v="51105950600"/>
    <s v="Virginia"/>
    <s v="Lee County"/>
    <n v="136"/>
    <n v="240"/>
    <n v="0.56666666666666698"/>
    <n v="50394"/>
    <n v="86027"/>
    <x v="3"/>
    <n v="663"/>
  </r>
  <r>
    <n v="39095002402"/>
    <s v="Ohio"/>
    <s v="Lucas County"/>
    <n v="87"/>
    <n v="140"/>
    <n v="0.621428571428571"/>
    <n v="50393"/>
    <n v="67662"/>
    <x v="3"/>
    <n v="1016"/>
  </r>
  <r>
    <n v="20045000904"/>
    <s v="Kansas"/>
    <s v="Douglas County"/>
    <n v="308"/>
    <n v="125"/>
    <n v="2.464"/>
    <n v="50392"/>
    <n v="67909"/>
    <x v="3"/>
    <n v="659"/>
  </r>
  <r>
    <n v="12011020212"/>
    <s v="Florida"/>
    <s v="Broward County"/>
    <n v="39"/>
    <n v="207"/>
    <n v="0.188405797101449"/>
    <n v="50392"/>
    <n v="70530"/>
    <x v="3"/>
    <n v="348"/>
  </r>
  <r>
    <n v="21103090302"/>
    <s v="Kentucky"/>
    <s v="Henry County"/>
    <n v="153"/>
    <n v="96"/>
    <n v="1.59375"/>
    <n v="50391"/>
    <n v="58834"/>
    <x v="3"/>
    <n v="849"/>
  </r>
  <r>
    <n v="9120073900"/>
    <s v="Connecticut"/>
    <s v="Greater Bridgeport Planning Region"/>
    <n v="0"/>
    <n v="255.5"/>
    <n v="0"/>
    <n v="50389"/>
    <n v="97821"/>
    <x v="3"/>
    <n v="10"/>
  </r>
  <r>
    <n v="39049009397"/>
    <s v="Ohio"/>
    <s v="Franklin County"/>
    <n v="100"/>
    <n v="140"/>
    <n v="0.71428571428571397"/>
    <n v="50388"/>
    <n v="67662"/>
    <x v="3"/>
    <n v="1173"/>
  </r>
  <r>
    <n v="37049960501"/>
    <s v="North Carolina"/>
    <s v="Craven County"/>
    <n v="9"/>
    <n v="169"/>
    <n v="5.32544378698225E-2"/>
    <n v="50388"/>
    <n v="66311"/>
    <x v="3"/>
    <n v="63"/>
  </r>
  <r>
    <n v="26099263700"/>
    <s v="Michigan"/>
    <s v="Macomb County"/>
    <n v="186"/>
    <n v="141"/>
    <n v="1.31914893617021"/>
    <n v="50385"/>
    <n v="68942"/>
    <x v="3"/>
    <n v="1752"/>
  </r>
  <r>
    <n v="40101001501"/>
    <s v="Oklahoma"/>
    <s v="Muskogee County"/>
    <n v="56"/>
    <n v="95"/>
    <n v="0.58947368421052604"/>
    <n v="50385"/>
    <n v="60440"/>
    <x v="3"/>
    <n v="336"/>
  </r>
  <r>
    <n v="42003462600"/>
    <s v="Pennsylvania"/>
    <s v="Allegheny County"/>
    <n v="57"/>
    <n v="187"/>
    <n v="0.30481283422459898"/>
    <n v="50385"/>
    <n v="72943"/>
    <x v="3"/>
    <n v="405"/>
  </r>
  <r>
    <n v="42101024800"/>
    <s v="Pennsylvania"/>
    <s v="Philadelphia County"/>
    <n v="86"/>
    <n v="187"/>
    <n v="0.45989304812834197"/>
    <n v="50385"/>
    <n v="72943"/>
    <x v="3"/>
    <n v="746"/>
  </r>
  <r>
    <n v="28035010201"/>
    <s v="Mississippi"/>
    <s v="Forrest County"/>
    <n v="102"/>
    <n v="49"/>
    <n v="2.0816326530612201"/>
    <n v="50382"/>
    <n v="52407"/>
    <x v="3"/>
    <n v="643"/>
  </r>
  <r>
    <n v="1047956202"/>
    <s v="Alabama"/>
    <s v="Dallas County"/>
    <n v="48"/>
    <n v="70.5"/>
    <n v="0.680851063829787"/>
    <n v="50380"/>
    <n v="58042"/>
    <x v="3"/>
    <n v="541"/>
  </r>
  <r>
    <n v="17029000500"/>
    <s v="Illinois"/>
    <s v="Coles County"/>
    <n v="97"/>
    <n v="181"/>
    <n v="0.53591160220994505"/>
    <n v="50380"/>
    <n v="77148"/>
    <x v="3"/>
    <n v="948"/>
  </r>
  <r>
    <n v="17101881000"/>
    <s v="Illinois"/>
    <s v="Lawrence County"/>
    <n v="109"/>
    <n v="181"/>
    <n v="0.60220994475138101"/>
    <n v="50379"/>
    <n v="77148"/>
    <x v="3"/>
    <n v="1056"/>
  </r>
  <r>
    <n v="12047960102"/>
    <s v="Florida"/>
    <s v="Hamilton County"/>
    <n v="112"/>
    <n v="207"/>
    <n v="0.541062801932367"/>
    <n v="50379"/>
    <n v="70530"/>
    <x v="3"/>
    <n v="1267"/>
  </r>
  <r>
    <n v="42003481000"/>
    <s v="Pennsylvania"/>
    <s v="Allegheny County"/>
    <n v="122"/>
    <n v="187"/>
    <n v="0.65240641711229996"/>
    <n v="50379"/>
    <n v="72943"/>
    <x v="3"/>
    <n v="1103"/>
  </r>
  <r>
    <n v="37083931101"/>
    <s v="North Carolina"/>
    <s v="Halifax County"/>
    <n v="44"/>
    <n v="169"/>
    <n v="0.26035502958579898"/>
    <n v="50377"/>
    <n v="66311"/>
    <x v="3"/>
    <n v="360"/>
  </r>
  <r>
    <n v="37149920301"/>
    <s v="North Carolina"/>
    <s v="Polk County"/>
    <n v="52"/>
    <n v="169"/>
    <n v="0.30769230769230799"/>
    <n v="50375"/>
    <n v="66311"/>
    <x v="3"/>
    <n v="442"/>
  </r>
  <r>
    <n v="20173005402"/>
    <s v="Kansas"/>
    <s v="Sedgwick County"/>
    <n v="4"/>
    <n v="125"/>
    <n v="3.2000000000000001E-2"/>
    <n v="50375"/>
    <n v="67909"/>
    <x v="3"/>
    <n v="19"/>
  </r>
  <r>
    <n v="22017021000"/>
    <s v="Louisiana"/>
    <s v="Caddo Parish"/>
    <n v="27"/>
    <n v="69.5"/>
    <n v="0.388489208633094"/>
    <n v="50375"/>
    <n v="57995"/>
    <x v="3"/>
    <n v="338"/>
  </r>
  <r>
    <n v="51169030400"/>
    <s v="Virginia"/>
    <s v="Scott County"/>
    <n v="17"/>
    <n v="240"/>
    <n v="7.0833333333333304E-2"/>
    <n v="50375"/>
    <n v="86027"/>
    <x v="3"/>
    <n v="58"/>
  </r>
  <r>
    <n v="35001003723"/>
    <s v="New Mexico"/>
    <s v="Bernalillo County"/>
    <n v="545"/>
    <n v="120.5"/>
    <n v="4.5228215767634898"/>
    <n v="50373"/>
    <n v="57922"/>
    <x v="3"/>
    <n v="583"/>
  </r>
  <r>
    <n v="28115950500"/>
    <s v="Mississippi"/>
    <s v="Pontotoc County"/>
    <n v="44"/>
    <n v="49"/>
    <n v="0.89795918367346905"/>
    <n v="50373"/>
    <n v="52407"/>
    <x v="3"/>
    <n v="407"/>
  </r>
  <r>
    <n v="36097950400"/>
    <s v="New York"/>
    <s v="Schuyler County"/>
    <n v="76"/>
    <n v="163.5"/>
    <n v="0.46483180428134602"/>
    <n v="50372"/>
    <n v="83856"/>
    <x v="3"/>
    <n v="1106"/>
  </r>
  <r>
    <n v="4013113701"/>
    <s v="Arizona"/>
    <s v="Maricopa County"/>
    <n v="522"/>
    <n v="246"/>
    <n v="2.1219512195122001"/>
    <n v="50372"/>
    <n v="74625"/>
    <x v="3"/>
    <n v="1382"/>
  </r>
  <r>
    <n v="13097080303"/>
    <s v="Georgia"/>
    <s v="Douglas County"/>
    <n v="161"/>
    <n v="187"/>
    <n v="0.86096256684492001"/>
    <n v="50370"/>
    <n v="71739"/>
    <x v="3"/>
    <n v="1253"/>
  </r>
  <r>
    <n v="26139025101"/>
    <s v="Michigan"/>
    <s v="Ottawa County"/>
    <n v="26"/>
    <n v="141"/>
    <n v="0.184397163120567"/>
    <n v="50368"/>
    <n v="68942"/>
    <x v="3"/>
    <n v="196"/>
  </r>
  <r>
    <n v="39123050700"/>
    <s v="Ohio"/>
    <s v="Ottawa County"/>
    <n v="166"/>
    <n v="140"/>
    <n v="1.1857142857142899"/>
    <n v="50368"/>
    <n v="67662"/>
    <x v="3"/>
    <n v="1771"/>
  </r>
  <r>
    <n v="37131920202"/>
    <s v="North Carolina"/>
    <s v="Northampton County"/>
    <n v="20"/>
    <n v="169"/>
    <n v="0.118343195266272"/>
    <n v="50365"/>
    <n v="66311"/>
    <x v="3"/>
    <n v="141"/>
  </r>
  <r>
    <n v="15003004102"/>
    <s v="Hawaii"/>
    <s v="Honolulu County"/>
    <n v="126"/>
    <n v="115"/>
    <n v="1.09565217391304"/>
    <n v="50365"/>
    <n v="101304"/>
    <x v="3"/>
    <n v="217"/>
  </r>
  <r>
    <n v="13135050446"/>
    <s v="Georgia"/>
    <s v="Gwinnett County"/>
    <n v="108"/>
    <n v="187"/>
    <n v="0.57754010695187197"/>
    <n v="50364"/>
    <n v="71739"/>
    <x v="3"/>
    <n v="934"/>
  </r>
  <r>
    <n v="5103950600"/>
    <s v="Arkansas"/>
    <s v="Ouachita County"/>
    <n v="45"/>
    <n v="75"/>
    <n v="0.6"/>
    <n v="50364"/>
    <n v="55733"/>
    <x v="3"/>
    <n v="273"/>
  </r>
  <r>
    <n v="36047061003"/>
    <s v="New York"/>
    <s v="Kings County"/>
    <n v="96"/>
    <n v="163.5"/>
    <n v="0.58715596330275199"/>
    <n v="50361"/>
    <n v="83856"/>
    <x v="3"/>
    <n v="1449"/>
  </r>
  <r>
    <n v="40109101100"/>
    <s v="Oklahoma"/>
    <s v="Oklahoma County"/>
    <n v="105"/>
    <n v="95"/>
    <n v="1.1052631578947401"/>
    <n v="50360"/>
    <n v="60440"/>
    <x v="3"/>
    <n v="658"/>
  </r>
  <r>
    <n v="49005000501"/>
    <s v="Utah"/>
    <s v="Cache County"/>
    <n v="235"/>
    <n v="335"/>
    <n v="0.70149253731343297"/>
    <n v="50360"/>
    <n v="93478"/>
    <x v="3"/>
    <n v="209"/>
  </r>
  <r>
    <n v="37119001608"/>
    <s v="North Carolina"/>
    <s v="Mecklenburg County"/>
    <n v="403"/>
    <n v="169"/>
    <n v="2.3846153846153801"/>
    <n v="50357"/>
    <n v="66311"/>
    <x v="3"/>
    <n v="2029"/>
  </r>
  <r>
    <n v="48201230100"/>
    <s v="Texas"/>
    <s v="Harris County"/>
    <n v="7"/>
    <n v="166"/>
    <n v="4.2168674698795199E-2"/>
    <n v="50357"/>
    <n v="71382"/>
    <x v="3"/>
    <n v="243"/>
  </r>
  <r>
    <n v="6037121801"/>
    <s v="California"/>
    <s v="Los Angeles County"/>
    <n v="239"/>
    <n v="240"/>
    <n v="0.99583333333333302"/>
    <n v="50357"/>
    <n v="94917"/>
    <x v="3"/>
    <n v="4445"/>
  </r>
  <r>
    <n v="8071000500"/>
    <s v="Colorado"/>
    <s v="Las Animas County"/>
    <n v="174"/>
    <n v="329"/>
    <n v="0.52887537993920997"/>
    <n v="50357"/>
    <n v="90811"/>
    <x v="3"/>
    <n v="351"/>
  </r>
  <r>
    <n v="17031824400"/>
    <s v="Illinois"/>
    <s v="Cook County"/>
    <n v="49"/>
    <n v="181"/>
    <n v="0.27071823204419898"/>
    <n v="50357"/>
    <n v="77148"/>
    <x v="3"/>
    <n v="425"/>
  </r>
  <r>
    <n v="48329010118"/>
    <s v="Texas"/>
    <s v="Midland County"/>
    <n v="30"/>
    <n v="166"/>
    <n v="0.180722891566265"/>
    <n v="50354"/>
    <n v="71382"/>
    <x v="3"/>
    <n v="742"/>
  </r>
  <r>
    <n v="40089098600"/>
    <s v="Oklahoma"/>
    <s v="McCurtain County"/>
    <n v="36"/>
    <n v="95"/>
    <n v="0.37894736842105298"/>
    <n v="50352"/>
    <n v="60440"/>
    <x v="3"/>
    <n v="190"/>
  </r>
  <r>
    <n v="48113017201"/>
    <s v="Texas"/>
    <s v="Dallas County"/>
    <n v="81"/>
    <n v="166"/>
    <n v="0.48795180722891601"/>
    <n v="50350"/>
    <n v="71382"/>
    <x v="3"/>
    <n v="1897"/>
  </r>
  <r>
    <n v="12103024906"/>
    <s v="Florida"/>
    <s v="Pinellas County"/>
    <n v="201"/>
    <n v="207"/>
    <n v="0.97101449275362295"/>
    <n v="50350"/>
    <n v="70530"/>
    <x v="3"/>
    <n v="2425"/>
  </r>
  <r>
    <n v="34023004800"/>
    <s v="New Jersey"/>
    <s v="Middlesex County"/>
    <n v="38"/>
    <n v="242.5"/>
    <n v="0.15670103092783499"/>
    <n v="50348"/>
    <n v="100943"/>
    <x v="3"/>
    <n v="127"/>
  </r>
  <r>
    <n v="36061001402"/>
    <s v="New York"/>
    <s v="New York County"/>
    <n v="252"/>
    <n v="163.5"/>
    <n v="1.54128440366972"/>
    <n v="50347"/>
    <n v="83856"/>
    <x v="3"/>
    <n v="3492"/>
  </r>
  <r>
    <n v="5127950300"/>
    <s v="Arkansas"/>
    <s v="Scott County"/>
    <n v="57"/>
    <n v="75"/>
    <n v="0.76"/>
    <n v="50346"/>
    <n v="55733"/>
    <x v="3"/>
    <n v="330"/>
  </r>
  <r>
    <n v="48423002003"/>
    <s v="Texas"/>
    <s v="Smith County"/>
    <n v="129"/>
    <n v="166"/>
    <n v="0.77710843373493999"/>
    <n v="50345"/>
    <n v="71382"/>
    <x v="3"/>
    <n v="2824"/>
  </r>
  <r>
    <n v="12057010402"/>
    <s v="Florida"/>
    <s v="Hillsborough County"/>
    <n v="836"/>
    <n v="207"/>
    <n v="4.0386473429951701"/>
    <n v="50343"/>
    <n v="70530"/>
    <x v="3"/>
    <n v="4884"/>
  </r>
  <r>
    <n v="35047957602"/>
    <s v="New Mexico"/>
    <s v="San Miguel County"/>
    <n v="49"/>
    <n v="120.5"/>
    <n v="0.40663900414937798"/>
    <n v="50342"/>
    <n v="57922"/>
    <x v="3"/>
    <n v="115"/>
  </r>
  <r>
    <n v="24039930800"/>
    <s v="Maryland"/>
    <s v="Somerset County"/>
    <n v="111"/>
    <n v="298"/>
    <n v="0.37248322147650997"/>
    <n v="50341"/>
    <n v="100328"/>
    <x v="3"/>
    <n v="229"/>
  </r>
  <r>
    <n v="39119912500"/>
    <s v="Ohio"/>
    <s v="Muskingum County"/>
    <n v="92"/>
    <n v="140"/>
    <n v="0.65714285714285703"/>
    <n v="50339"/>
    <n v="67662"/>
    <x v="3"/>
    <n v="1072"/>
  </r>
  <r>
    <n v="47189030402"/>
    <s v="Tennessee"/>
    <s v="Wilson County"/>
    <n v="117"/>
    <n v="152"/>
    <n v="0.76973684210526305"/>
    <n v="50338"/>
    <n v="63000"/>
    <x v="3"/>
    <n v="656"/>
  </r>
  <r>
    <n v="13215000900"/>
    <s v="Georgia"/>
    <s v="Muscogee County"/>
    <n v="109"/>
    <n v="187"/>
    <n v="0.58288770053475902"/>
    <n v="50338"/>
    <n v="71739"/>
    <x v="3"/>
    <n v="940"/>
  </r>
  <r>
    <n v="48141001001"/>
    <s v="Texas"/>
    <s v="El Paso County"/>
    <n v="72"/>
    <n v="166"/>
    <n v="0.43373493975903599"/>
    <n v="50337"/>
    <n v="71382"/>
    <x v="3"/>
    <n v="1726"/>
  </r>
  <r>
    <n v="41011001102"/>
    <s v="Oregon"/>
    <s v="Coos County"/>
    <n v="55"/>
    <n v="285.5"/>
    <n v="0.19264448336252199"/>
    <n v="50337"/>
    <n v="79425"/>
    <x v="3"/>
    <n v="49"/>
  </r>
  <r>
    <n v="12083000604"/>
    <s v="Florida"/>
    <s v="Marion County"/>
    <n v="0"/>
    <n v="207"/>
    <n v="0"/>
    <n v="50335"/>
    <n v="70530"/>
    <x v="3"/>
    <n v="20"/>
  </r>
  <r>
    <n v="5131000502"/>
    <s v="Arkansas"/>
    <s v="Sebastian County"/>
    <n v="33"/>
    <n v="75"/>
    <n v="0.44"/>
    <n v="50333"/>
    <n v="55733"/>
    <x v="3"/>
    <n v="213"/>
  </r>
  <r>
    <n v="16035940002"/>
    <s v="Idaho"/>
    <s v="Clearwater County"/>
    <n v="174"/>
    <n v="194"/>
    <n v="0.89690721649484495"/>
    <n v="50333"/>
    <n v="75000"/>
    <x v="3"/>
    <n v="204"/>
  </r>
  <r>
    <n v="22087030104"/>
    <s v="Louisiana"/>
    <s v="St. Bernard Parish"/>
    <n v="41"/>
    <n v="69.5"/>
    <n v="0.58992805755395705"/>
    <n v="50333"/>
    <n v="57995"/>
    <x v="3"/>
    <n v="454"/>
  </r>
  <r>
    <n v="48029130401"/>
    <s v="Texas"/>
    <s v="Bexar County"/>
    <n v="116"/>
    <n v="166"/>
    <n v="0.69879518072289204"/>
    <n v="50333"/>
    <n v="71382"/>
    <x v="3"/>
    <n v="2597"/>
  </r>
  <r>
    <n v="51173030100"/>
    <s v="Virginia"/>
    <s v="Smyth County"/>
    <n v="9"/>
    <n v="240"/>
    <n v="3.7499999999999999E-2"/>
    <n v="50333"/>
    <n v="86027"/>
    <x v="3"/>
    <n v="32"/>
  </r>
  <r>
    <n v="1089001404"/>
    <s v="Alabama"/>
    <s v="Madison County"/>
    <n v="328"/>
    <n v="70.5"/>
    <n v="4.6524822695035501"/>
    <n v="50332"/>
    <n v="58042"/>
    <x v="3"/>
    <n v="1294"/>
  </r>
  <r>
    <n v="39061006100"/>
    <s v="Ohio"/>
    <s v="Hamilton County"/>
    <n v="136"/>
    <n v="140"/>
    <n v="0.97142857142857097"/>
    <n v="50331"/>
    <n v="67662"/>
    <x v="3"/>
    <n v="1522"/>
  </r>
  <r>
    <n v="21205950301"/>
    <s v="Kentucky"/>
    <s v="Rowan County"/>
    <n v="4"/>
    <n v="96"/>
    <n v="4.1666666666666699E-2"/>
    <n v="50330"/>
    <n v="58834"/>
    <x v="3"/>
    <n v="48"/>
  </r>
  <r>
    <n v="13095011600"/>
    <s v="Georgia"/>
    <s v="Dougherty County"/>
    <n v="30"/>
    <n v="187"/>
    <n v="0.16042780748663099"/>
    <n v="50329"/>
    <n v="71739"/>
    <x v="3"/>
    <n v="287"/>
  </r>
  <r>
    <n v="29213480203"/>
    <s v="Missouri"/>
    <s v="Taney County"/>
    <n v="42"/>
    <n v="154"/>
    <n v="0.27272727272727298"/>
    <n v="50329"/>
    <n v="65394"/>
    <x v="3"/>
    <n v="215"/>
  </r>
  <r>
    <n v="6071005400"/>
    <s v="California"/>
    <s v="San Bernardino County"/>
    <n v="49"/>
    <n v="240"/>
    <n v="0.204166666666667"/>
    <n v="50327"/>
    <n v="94917"/>
    <x v="3"/>
    <n v="674"/>
  </r>
  <r>
    <n v="21045950302"/>
    <s v="Kentucky"/>
    <s v="Casey County"/>
    <n v="42"/>
    <n v="96"/>
    <n v="0.4375"/>
    <n v="50326"/>
    <n v="58834"/>
    <x v="3"/>
    <n v="297"/>
  </r>
  <r>
    <n v="48343950100"/>
    <s v="Texas"/>
    <s v="Morris County"/>
    <n v="51"/>
    <n v="166"/>
    <n v="0.30722891566265098"/>
    <n v="50326"/>
    <n v="71382"/>
    <x v="3"/>
    <n v="1243"/>
  </r>
  <r>
    <n v="47091956100"/>
    <s v="Tennessee"/>
    <s v="Johnson County"/>
    <n v="148"/>
    <n v="152"/>
    <n v="0.97368421052631604"/>
    <n v="50324"/>
    <n v="63000"/>
    <x v="3"/>
    <n v="811"/>
  </r>
  <r>
    <n v="22051029600"/>
    <s v="Louisiana"/>
    <s v="Jefferson Parish"/>
    <n v="226"/>
    <n v="69.5"/>
    <n v="3.2517985611510798"/>
    <n v="50323"/>
    <n v="57995"/>
    <x v="3"/>
    <n v="1197"/>
  </r>
  <r>
    <n v="13089023430"/>
    <s v="Georgia"/>
    <s v="DeKalb County"/>
    <n v="175"/>
    <n v="187"/>
    <n v="0.935828877005348"/>
    <n v="50321"/>
    <n v="71739"/>
    <x v="3"/>
    <n v="1326"/>
  </r>
  <r>
    <n v="4013061401"/>
    <s v="Arizona"/>
    <s v="Maricopa County"/>
    <n v="100"/>
    <n v="246"/>
    <n v="0.40650406504065001"/>
    <n v="50321"/>
    <n v="74625"/>
    <x v="3"/>
    <n v="407"/>
  </r>
  <r>
    <n v="48201320700"/>
    <s v="Texas"/>
    <s v="Harris County"/>
    <n v="68"/>
    <n v="166"/>
    <n v="0.40963855421686701"/>
    <n v="50321"/>
    <n v="71382"/>
    <x v="3"/>
    <n v="1640"/>
  </r>
  <r>
    <n v="48201231500"/>
    <s v="Texas"/>
    <s v="Harris County"/>
    <n v="36"/>
    <n v="166"/>
    <n v="0.21686746987951799"/>
    <n v="50319"/>
    <n v="71382"/>
    <x v="3"/>
    <n v="865"/>
  </r>
  <r>
    <n v="47105060203"/>
    <s v="Tennessee"/>
    <s v="Loudon County"/>
    <n v="31"/>
    <n v="152"/>
    <n v="0.20394736842105299"/>
    <n v="50318"/>
    <n v="63000"/>
    <x v="3"/>
    <n v="156"/>
  </r>
  <r>
    <n v="45089970602"/>
    <s v="South Carolina"/>
    <s v="Williamsburg County"/>
    <n v="109"/>
    <n v="115"/>
    <n v="0.94782608695652204"/>
    <n v="50313"/>
    <n v="62031"/>
    <x v="3"/>
    <n v="621"/>
  </r>
  <r>
    <n v="46053971100"/>
    <s v="South Dakota"/>
    <s v="Gregory County"/>
    <n v="73"/>
    <n v="140"/>
    <n v="0.52142857142857102"/>
    <n v="50313"/>
    <n v="72646"/>
    <x v="3"/>
    <n v="51"/>
  </r>
  <r>
    <n v="48061014202"/>
    <s v="Texas"/>
    <s v="Cameron County"/>
    <n v="88"/>
    <n v="166"/>
    <n v="0.530120481927711"/>
    <n v="50313"/>
    <n v="71382"/>
    <x v="3"/>
    <n v="2053"/>
  </r>
  <r>
    <n v="48029171302"/>
    <s v="Texas"/>
    <s v="Bexar County"/>
    <n v="100"/>
    <n v="166"/>
    <n v="0.60240963855421703"/>
    <n v="50313"/>
    <n v="71382"/>
    <x v="3"/>
    <n v="2310"/>
  </r>
  <r>
    <n v="40043959200"/>
    <s v="Oklahoma"/>
    <s v="Dewey County"/>
    <n v="44"/>
    <n v="95"/>
    <n v="0.46315789473684199"/>
    <n v="50313"/>
    <n v="60440"/>
    <x v="3"/>
    <n v="251"/>
  </r>
  <r>
    <n v="29167960101"/>
    <s v="Missouri"/>
    <s v="Polk County"/>
    <n v="7"/>
    <n v="154"/>
    <n v="4.5454545454545497E-2"/>
    <n v="50313"/>
    <n v="65394"/>
    <x v="3"/>
    <n v="27"/>
  </r>
  <r>
    <n v="30111001100"/>
    <s v="Montana"/>
    <s v="Yellowstone County"/>
    <n v="106"/>
    <n v="149"/>
    <n v="0.711409395973154"/>
    <n v="50313"/>
    <n v="67129"/>
    <x v="3"/>
    <n v="108"/>
  </r>
  <r>
    <n v="36119000101"/>
    <s v="New York"/>
    <s v="Westchester County"/>
    <n v="46"/>
    <n v="163.5"/>
    <n v="0.28134556574923503"/>
    <n v="50313"/>
    <n v="83856"/>
    <x v="3"/>
    <n v="604"/>
  </r>
  <r>
    <n v="9110417200"/>
    <s v="Connecticut"/>
    <s v="Capitol Planning Region"/>
    <n v="219"/>
    <n v="255.5"/>
    <n v="0.85714285714285698"/>
    <n v="50313"/>
    <n v="97821"/>
    <x v="3"/>
    <n v="376"/>
  </r>
  <r>
    <n v="13313000402"/>
    <s v="Georgia"/>
    <s v="Whitfield County"/>
    <n v="7"/>
    <n v="187"/>
    <n v="3.7433155080213901E-2"/>
    <n v="50313"/>
    <n v="71739"/>
    <x v="3"/>
    <n v="95"/>
  </r>
  <r>
    <n v="13073030202"/>
    <s v="Georgia"/>
    <s v="Columbia County"/>
    <n v="37"/>
    <n v="187"/>
    <n v="0.19786096256684499"/>
    <n v="50313"/>
    <n v="71739"/>
    <x v="3"/>
    <n v="356"/>
  </r>
  <r>
    <n v="13075960100"/>
    <s v="Georgia"/>
    <s v="Cook County"/>
    <n v="36"/>
    <n v="187"/>
    <n v="0.19251336898395699"/>
    <n v="50313"/>
    <n v="71739"/>
    <x v="3"/>
    <n v="341"/>
  </r>
  <r>
    <n v="50005957400"/>
    <s v="Vermont"/>
    <s v="Caledonia County"/>
    <n v="271"/>
    <n v="217"/>
    <n v="1.24884792626728"/>
    <n v="50313"/>
    <n v="77985"/>
    <x v="3"/>
    <n v="128"/>
  </r>
  <r>
    <n v="53049950600"/>
    <s v="Washington"/>
    <s v="Pacific County"/>
    <n v="31"/>
    <n v="287"/>
    <n v="0.10801393728222999"/>
    <n v="50313"/>
    <n v="93984"/>
    <x v="3"/>
    <n v="39"/>
  </r>
  <r>
    <n v="20137951700"/>
    <s v="Kansas"/>
    <s v="Norton County"/>
    <n v="341"/>
    <n v="125"/>
    <n v="2.7280000000000002"/>
    <n v="50305"/>
    <n v="67909"/>
    <x v="3"/>
    <n v="680"/>
  </r>
  <r>
    <n v="42045400801"/>
    <s v="Pennsylvania"/>
    <s v="Delaware County"/>
    <n v="73"/>
    <n v="187"/>
    <n v="0.39037433155080198"/>
    <n v="50305"/>
    <n v="72943"/>
    <x v="3"/>
    <n v="566"/>
  </r>
  <r>
    <n v="48201422501"/>
    <s v="Texas"/>
    <s v="Harris County"/>
    <n v="163"/>
    <n v="166"/>
    <n v="0.98192771084337305"/>
    <n v="50305"/>
    <n v="71382"/>
    <x v="3"/>
    <n v="3324"/>
  </r>
  <r>
    <n v="39013011900"/>
    <s v="Ohio"/>
    <s v="Belmont County"/>
    <n v="0"/>
    <n v="140"/>
    <n v="0"/>
    <n v="50302"/>
    <n v="67662"/>
    <x v="3"/>
    <n v="4"/>
  </r>
  <r>
    <n v="55073000400"/>
    <s v="Wisconsin"/>
    <s v="Marathon County"/>
    <n v="321"/>
    <n v="184"/>
    <n v="1.7445652173913"/>
    <n v="50302"/>
    <n v="73542"/>
    <x v="3"/>
    <n v="1191"/>
  </r>
  <r>
    <n v="17199020100"/>
    <s v="Illinois"/>
    <s v="Williamson County"/>
    <n v="124"/>
    <n v="181"/>
    <n v="0.68508287292817704"/>
    <n v="50296"/>
    <n v="77148"/>
    <x v="3"/>
    <n v="1190"/>
  </r>
  <r>
    <n v="36047033100"/>
    <s v="New York"/>
    <s v="Kings County"/>
    <n v="134"/>
    <n v="163.5"/>
    <n v="0.81957186544342497"/>
    <n v="50293"/>
    <n v="83856"/>
    <x v="3"/>
    <n v="2119"/>
  </r>
  <r>
    <n v="37051003203"/>
    <s v="North Carolina"/>
    <s v="Cumberland County"/>
    <n v="318"/>
    <n v="169"/>
    <n v="1.8816568047337301"/>
    <n v="50292"/>
    <n v="66311"/>
    <x v="3"/>
    <n v="1846"/>
  </r>
  <r>
    <n v="47163042100"/>
    <s v="Tennessee"/>
    <s v="Sullivan County"/>
    <n v="141"/>
    <n v="152"/>
    <n v="0.92763157894736803"/>
    <n v="50292"/>
    <n v="63000"/>
    <x v="3"/>
    <n v="763"/>
  </r>
  <r>
    <n v="12093910500"/>
    <s v="Florida"/>
    <s v="Okeechobee County"/>
    <n v="98"/>
    <n v="207"/>
    <n v="0.47342995169082103"/>
    <n v="50292"/>
    <n v="70530"/>
    <x v="3"/>
    <n v="1065"/>
  </r>
  <r>
    <n v="48215021905"/>
    <s v="Texas"/>
    <s v="Hidalgo County"/>
    <n v="258"/>
    <n v="166"/>
    <n v="1.55421686746988"/>
    <n v="50292"/>
    <n v="71382"/>
    <x v="3"/>
    <n v="4460"/>
  </r>
  <r>
    <n v="6033000801"/>
    <s v="California"/>
    <s v="Lake County"/>
    <n v="98"/>
    <n v="240"/>
    <n v="0.40833333333333299"/>
    <n v="50291"/>
    <n v="94917"/>
    <x v="3"/>
    <n v="1719"/>
  </r>
  <r>
    <n v="26081012609"/>
    <s v="Michigan"/>
    <s v="Kent County"/>
    <n v="169"/>
    <n v="141"/>
    <n v="1.19858156028369"/>
    <n v="50290"/>
    <n v="68942"/>
    <x v="3"/>
    <n v="1620"/>
  </r>
  <r>
    <n v="55079004900"/>
    <s v="Wisconsin"/>
    <s v="Milwaukee County"/>
    <n v="139"/>
    <n v="184"/>
    <n v="0.75543478260869601"/>
    <n v="50290"/>
    <n v="73542"/>
    <x v="3"/>
    <n v="549"/>
  </r>
  <r>
    <n v="31055002700"/>
    <s v="Nebraska"/>
    <s v="Douglas County"/>
    <n v="39"/>
    <n v="139"/>
    <n v="0.28057553956834502"/>
    <n v="50288"/>
    <n v="71338"/>
    <x v="3"/>
    <n v="46"/>
  </r>
  <r>
    <n v="6029001104"/>
    <s v="California"/>
    <s v="Kern County"/>
    <n v="83"/>
    <n v="240"/>
    <n v="0.34583333333333299"/>
    <n v="50288"/>
    <n v="94917"/>
    <x v="3"/>
    <n v="1392"/>
  </r>
  <r>
    <n v="1109188700"/>
    <s v="Alabama"/>
    <s v="Pike County"/>
    <n v="55"/>
    <n v="70.5"/>
    <n v="0.780141843971631"/>
    <n v="50286"/>
    <n v="58042"/>
    <x v="3"/>
    <n v="594"/>
  </r>
  <r>
    <n v="5139950700"/>
    <s v="Arkansas"/>
    <s v="Union County"/>
    <n v="208"/>
    <n v="75"/>
    <n v="2.7733333333333299"/>
    <n v="50286"/>
    <n v="55733"/>
    <x v="3"/>
    <n v="673"/>
  </r>
  <r>
    <n v="12085000901"/>
    <s v="Florida"/>
    <s v="Martin County"/>
    <n v="74"/>
    <n v="207"/>
    <n v="0.35748792270531399"/>
    <n v="50284"/>
    <n v="70530"/>
    <x v="3"/>
    <n v="742"/>
  </r>
  <r>
    <n v="12021011305"/>
    <s v="Florida"/>
    <s v="Collier County"/>
    <n v="0"/>
    <n v="207"/>
    <n v="0"/>
    <n v="50282"/>
    <n v="70530"/>
    <x v="3"/>
    <n v="10"/>
  </r>
  <r>
    <n v="48467950200"/>
    <s v="Texas"/>
    <s v="Van Zandt County"/>
    <n v="80"/>
    <n v="166"/>
    <n v="0.48192771084337299"/>
    <n v="50282"/>
    <n v="71382"/>
    <x v="3"/>
    <n v="1887"/>
  </r>
  <r>
    <n v="5051011002"/>
    <s v="Arkansas"/>
    <s v="Garland County"/>
    <n v="107"/>
    <n v="75"/>
    <n v="1.4266666666666701"/>
    <n v="50281"/>
    <n v="55733"/>
    <x v="3"/>
    <n v="493"/>
  </r>
  <r>
    <n v="22051027000"/>
    <s v="Louisiana"/>
    <s v="Jefferson Parish"/>
    <n v="135"/>
    <n v="69.5"/>
    <n v="1.94244604316547"/>
    <n v="50280"/>
    <n v="57995"/>
    <x v="3"/>
    <n v="973"/>
  </r>
  <r>
    <n v="22127960201"/>
    <s v="Louisiana"/>
    <s v="Winn Parish"/>
    <n v="59"/>
    <n v="69.5"/>
    <n v="0.84892086330935301"/>
    <n v="50278"/>
    <n v="57995"/>
    <x v="3"/>
    <n v="596"/>
  </r>
  <r>
    <n v="40071000100"/>
    <s v="Oklahoma"/>
    <s v="Kay County"/>
    <n v="63"/>
    <n v="95"/>
    <n v="0.66315789473684195"/>
    <n v="50268"/>
    <n v="60440"/>
    <x v="3"/>
    <n v="389"/>
  </r>
  <r>
    <n v="48201314301"/>
    <s v="Texas"/>
    <s v="Harris County"/>
    <n v="233"/>
    <n v="166"/>
    <n v="1.4036144578313301"/>
    <n v="50266"/>
    <n v="71382"/>
    <x v="3"/>
    <n v="4205"/>
  </r>
  <r>
    <n v="36047018800"/>
    <s v="New York"/>
    <s v="Kings County"/>
    <n v="313"/>
    <n v="163.5"/>
    <n v="1.9143730886850201"/>
    <n v="50265"/>
    <n v="83856"/>
    <x v="3"/>
    <n v="3938"/>
  </r>
  <r>
    <n v="44007017600"/>
    <s v="Rhode Island"/>
    <s v="Providence County"/>
    <n v="59"/>
    <n v="216"/>
    <n v="0.27314814814814797"/>
    <n v="50263"/>
    <n v="87478"/>
    <x v="3"/>
    <n v="24"/>
  </r>
  <r>
    <n v="12057012600"/>
    <s v="Florida"/>
    <s v="Hillsborough County"/>
    <n v="168"/>
    <n v="207"/>
    <n v="0.811594202898551"/>
    <n v="50263"/>
    <n v="70530"/>
    <x v="3"/>
    <n v="2028"/>
  </r>
  <r>
    <n v="6089012000"/>
    <s v="California"/>
    <s v="Shasta County"/>
    <n v="216"/>
    <n v="240"/>
    <n v="0.9"/>
    <n v="50262"/>
    <n v="94917"/>
    <x v="3"/>
    <n v="4064"/>
  </r>
  <r>
    <n v="5059020400"/>
    <s v="Arkansas"/>
    <s v="Hot Spring County"/>
    <n v="26"/>
    <n v="75"/>
    <n v="0.34666666666666701"/>
    <n v="50260"/>
    <n v="55733"/>
    <x v="3"/>
    <n v="178"/>
  </r>
  <r>
    <n v="18099020500"/>
    <s v="Indiana"/>
    <s v="Marshall County"/>
    <n v="68"/>
    <n v="121"/>
    <n v="0.56198347107437996"/>
    <n v="50260"/>
    <n v="68141"/>
    <x v="3"/>
    <n v="466"/>
  </r>
  <r>
    <n v="12075970501"/>
    <s v="Florida"/>
    <s v="Levy County"/>
    <n v="143"/>
    <n v="207"/>
    <n v="0.69082125603864697"/>
    <n v="50256"/>
    <n v="70530"/>
    <x v="3"/>
    <n v="1678"/>
  </r>
  <r>
    <n v="12127082401"/>
    <s v="Florida"/>
    <s v="Volusia County"/>
    <n v="191"/>
    <n v="207"/>
    <n v="0.92270531400966205"/>
    <n v="50250"/>
    <n v="70530"/>
    <x v="3"/>
    <n v="2310"/>
  </r>
  <r>
    <n v="12086000904"/>
    <s v="Florida"/>
    <s v="Miami-Dade County"/>
    <n v="61"/>
    <n v="207"/>
    <n v="0.29468599033816401"/>
    <n v="50250"/>
    <n v="70530"/>
    <x v="3"/>
    <n v="623"/>
  </r>
  <r>
    <n v="17031611800"/>
    <s v="Illinois"/>
    <s v="Cook County"/>
    <n v="63"/>
    <n v="181"/>
    <n v="0.34806629834254099"/>
    <n v="50250"/>
    <n v="77148"/>
    <x v="3"/>
    <n v="572"/>
  </r>
  <r>
    <n v="48201323802"/>
    <s v="Texas"/>
    <s v="Harris County"/>
    <n v="197"/>
    <n v="166"/>
    <n v="1.18674698795181"/>
    <n v="50250"/>
    <n v="71382"/>
    <x v="3"/>
    <n v="3810"/>
  </r>
  <r>
    <n v="33009960101"/>
    <s v="New Hampshire"/>
    <s v="Grafton County"/>
    <n v="150"/>
    <n v="277"/>
    <n v="0.54151624548736499"/>
    <n v="50250"/>
    <n v="95227"/>
    <x v="3"/>
    <n v="78"/>
  </r>
  <r>
    <n v="53063014002"/>
    <s v="Washington"/>
    <s v="Spokane County"/>
    <n v="373"/>
    <n v="287"/>
    <n v="1.29965156794425"/>
    <n v="50250"/>
    <n v="93984"/>
    <x v="3"/>
    <n v="1086"/>
  </r>
  <r>
    <n v="51590000900"/>
    <s v="Virginia"/>
    <s v="Danville city"/>
    <n v="126"/>
    <n v="240"/>
    <n v="0.52500000000000002"/>
    <n v="50247"/>
    <n v="86027"/>
    <x v="3"/>
    <n v="620"/>
  </r>
  <r>
    <n v="42101030502"/>
    <s v="Pennsylvania"/>
    <s v="Philadelphia County"/>
    <n v="102"/>
    <n v="187"/>
    <n v="0.54545454545454497"/>
    <n v="50245"/>
    <n v="72943"/>
    <x v="3"/>
    <n v="909"/>
  </r>
  <r>
    <n v="24510200702"/>
    <s v="Maryland"/>
    <s v="Baltimore city"/>
    <n v="26"/>
    <n v="298"/>
    <n v="8.7248322147651006E-2"/>
    <n v="50244"/>
    <n v="100328"/>
    <x v="3"/>
    <n v="42"/>
  </r>
  <r>
    <n v="12086000808"/>
    <s v="Florida"/>
    <s v="Miami-Dade County"/>
    <n v="341"/>
    <n v="207"/>
    <n v="1.6473429951690799"/>
    <n v="50243"/>
    <n v="70530"/>
    <x v="3"/>
    <n v="3652"/>
  </r>
  <r>
    <n v="48245005600"/>
    <s v="Texas"/>
    <s v="Jefferson County"/>
    <n v="17"/>
    <n v="166"/>
    <n v="0.102409638554217"/>
    <n v="50243"/>
    <n v="71382"/>
    <x v="3"/>
    <n v="450"/>
  </r>
  <r>
    <n v="42013100500"/>
    <s v="Pennsylvania"/>
    <s v="Blair County"/>
    <n v="29"/>
    <n v="187"/>
    <n v="0.15508021390374299"/>
    <n v="50241"/>
    <n v="72943"/>
    <x v="3"/>
    <n v="161"/>
  </r>
  <r>
    <n v="26125181001"/>
    <s v="Michigan"/>
    <s v="Oakland County"/>
    <n v="382"/>
    <n v="141"/>
    <n v="2.7092198581560298"/>
    <n v="50241"/>
    <n v="68942"/>
    <x v="3"/>
    <n v="2516"/>
  </r>
  <r>
    <n v="34011020200"/>
    <s v="New Jersey"/>
    <s v="Cumberland County"/>
    <n v="58"/>
    <n v="242.5"/>
    <n v="0.239175257731959"/>
    <n v="50240"/>
    <n v="100943"/>
    <x v="3"/>
    <n v="202"/>
  </r>
  <r>
    <n v="42101030501"/>
    <s v="Pennsylvania"/>
    <s v="Philadelphia County"/>
    <n v="104"/>
    <n v="187"/>
    <n v="0.55614973262032097"/>
    <n v="50240"/>
    <n v="72943"/>
    <x v="3"/>
    <n v="928"/>
  </r>
  <r>
    <n v="39167020102"/>
    <s v="Ohio"/>
    <s v="Washington County"/>
    <n v="86"/>
    <n v="140"/>
    <n v="0.61428571428571399"/>
    <n v="50240"/>
    <n v="67662"/>
    <x v="3"/>
    <n v="1007"/>
  </r>
  <r>
    <n v="45019000700"/>
    <s v="South Carolina"/>
    <s v="Charleston County"/>
    <n v="174"/>
    <n v="115"/>
    <n v="1.5130434782608699"/>
    <n v="50240"/>
    <n v="62031"/>
    <x v="3"/>
    <n v="841"/>
  </r>
  <r>
    <n v="48209010100"/>
    <s v="Texas"/>
    <s v="Hays County"/>
    <n v="130"/>
    <n v="166"/>
    <n v="0.78313253012048201"/>
    <n v="50238"/>
    <n v="71382"/>
    <x v="3"/>
    <n v="2840"/>
  </r>
  <r>
    <n v="42101019100"/>
    <s v="Pennsylvania"/>
    <s v="Philadelphia County"/>
    <n v="32"/>
    <n v="187"/>
    <n v="0.17112299465240599"/>
    <n v="50238"/>
    <n v="72943"/>
    <x v="3"/>
    <n v="186"/>
  </r>
  <r>
    <n v="32003001804"/>
    <s v="Nevada"/>
    <s v="Clark County"/>
    <n v="105"/>
    <n v="153"/>
    <n v="0.68627450980392202"/>
    <n v="50238"/>
    <n v="76348"/>
    <x v="3"/>
    <n v="254"/>
  </r>
  <r>
    <n v="29029951102"/>
    <s v="Missouri"/>
    <s v="Camden County"/>
    <n v="55"/>
    <n v="154"/>
    <n v="0.35714285714285698"/>
    <n v="50234"/>
    <n v="65394"/>
    <x v="3"/>
    <n v="293"/>
  </r>
  <r>
    <n v="36007000300"/>
    <s v="New York"/>
    <s v="Broome County"/>
    <n v="24"/>
    <n v="163.5"/>
    <n v="0.146788990825688"/>
    <n v="50234"/>
    <n v="83856"/>
    <x v="3"/>
    <n v="282"/>
  </r>
  <r>
    <n v="37015960100"/>
    <s v="North Carolina"/>
    <s v="Bertie County"/>
    <n v="19"/>
    <n v="169"/>
    <n v="0.112426035502959"/>
    <n v="50232"/>
    <n v="66311"/>
    <x v="3"/>
    <n v="137"/>
  </r>
  <r>
    <n v="18163001000"/>
    <s v="Indiana"/>
    <s v="Vanderburgh County"/>
    <n v="89"/>
    <n v="121"/>
    <n v="0.73553719008264495"/>
    <n v="50231"/>
    <n v="68141"/>
    <x v="3"/>
    <n v="618"/>
  </r>
  <r>
    <n v="40009966200"/>
    <s v="Oklahoma"/>
    <s v="Beckham County"/>
    <n v="105"/>
    <n v="95"/>
    <n v="1.1052631578947401"/>
    <n v="50229"/>
    <n v="60440"/>
    <x v="3"/>
    <n v="660"/>
  </r>
  <r>
    <n v="12127082414"/>
    <s v="Florida"/>
    <s v="Volusia County"/>
    <n v="280"/>
    <n v="207"/>
    <n v="1.3526570048309201"/>
    <n v="50228"/>
    <n v="70530"/>
    <x v="3"/>
    <n v="3228"/>
  </r>
  <r>
    <n v="25003921400"/>
    <s v="Massachusetts"/>
    <s v="Berkshire County"/>
    <n v="84"/>
    <n v="317"/>
    <n v="0.264984227129338"/>
    <n v="50227"/>
    <n v="103110"/>
    <x v="3"/>
    <n v="153"/>
  </r>
  <r>
    <n v="12103025505"/>
    <s v="Florida"/>
    <s v="Pinellas County"/>
    <n v="151"/>
    <n v="207"/>
    <n v="0.729468599033816"/>
    <n v="50227"/>
    <n v="70530"/>
    <x v="3"/>
    <n v="1786"/>
  </r>
  <r>
    <n v="29183310501"/>
    <s v="Missouri"/>
    <s v="St. Charles County"/>
    <n v="231"/>
    <n v="154"/>
    <n v="1.5"/>
    <n v="50225"/>
    <n v="65394"/>
    <x v="3"/>
    <n v="1116"/>
  </r>
  <r>
    <n v="9110511300"/>
    <s v="Connecticut"/>
    <s v="Capitol Planning Region"/>
    <n v="64"/>
    <n v="255.5"/>
    <n v="0.25048923679060697"/>
    <n v="50224"/>
    <n v="97821"/>
    <x v="3"/>
    <n v="104"/>
  </r>
  <r>
    <n v="17055040900"/>
    <s v="Illinois"/>
    <s v="Franklin County"/>
    <n v="44"/>
    <n v="181"/>
    <n v="0.243093922651934"/>
    <n v="50223"/>
    <n v="77148"/>
    <x v="3"/>
    <n v="363"/>
  </r>
  <r>
    <n v="25005642000"/>
    <s v="Massachusetts"/>
    <s v="Bristol County"/>
    <n v="62"/>
    <n v="317"/>
    <n v="0.19558359621451099"/>
    <n v="50222"/>
    <n v="103110"/>
    <x v="3"/>
    <n v="105"/>
  </r>
  <r>
    <n v="6065045502"/>
    <s v="California"/>
    <s v="Riverside County"/>
    <n v="0"/>
    <n v="240"/>
    <n v="0"/>
    <n v="50222"/>
    <n v="94917"/>
    <x v="3"/>
    <n v="47"/>
  </r>
  <r>
    <n v="5119002406"/>
    <s v="Arkansas"/>
    <s v="Pulaski County"/>
    <n v="100"/>
    <n v="75"/>
    <n v="1.3333333333333299"/>
    <n v="50217"/>
    <n v="55733"/>
    <x v="3"/>
    <n v="477"/>
  </r>
  <r>
    <n v="31145963300"/>
    <s v="Nebraska"/>
    <s v="Red Willow County"/>
    <n v="116"/>
    <n v="139"/>
    <n v="0.83453237410071901"/>
    <n v="50217"/>
    <n v="71338"/>
    <x v="3"/>
    <n v="233"/>
  </r>
  <r>
    <n v="13063040521"/>
    <s v="Georgia"/>
    <s v="Clayton County"/>
    <n v="78"/>
    <n v="187"/>
    <n v="0.41711229946524098"/>
    <n v="50216"/>
    <n v="71739"/>
    <x v="3"/>
    <n v="712"/>
  </r>
  <r>
    <n v="13271950101"/>
    <s v="Georgia"/>
    <s v="Telfair County"/>
    <n v="20"/>
    <n v="187"/>
    <n v="0.10695187165775399"/>
    <n v="50216"/>
    <n v="71739"/>
    <x v="3"/>
    <n v="201"/>
  </r>
  <r>
    <n v="12119910602"/>
    <s v="Florida"/>
    <s v="Sumter County"/>
    <n v="49"/>
    <n v="207"/>
    <n v="0.23671497584541101"/>
    <n v="50215"/>
    <n v="70530"/>
    <x v="3"/>
    <n v="467"/>
  </r>
  <r>
    <n v="17095000400"/>
    <s v="Illinois"/>
    <s v="Knox County"/>
    <n v="37"/>
    <n v="181"/>
    <n v="0.20441988950276199"/>
    <n v="50208"/>
    <n v="77148"/>
    <x v="3"/>
    <n v="300"/>
  </r>
  <r>
    <n v="28059040500"/>
    <s v="Mississippi"/>
    <s v="Jackson County"/>
    <n v="51"/>
    <n v="49"/>
    <n v="1.0408163265306101"/>
    <n v="50208"/>
    <n v="52407"/>
    <x v="3"/>
    <n v="440"/>
  </r>
  <r>
    <n v="36005034000"/>
    <s v="New York"/>
    <s v="Bronx County"/>
    <n v="232"/>
    <n v="163.5"/>
    <n v="1.41896024464832"/>
    <n v="50208"/>
    <n v="83856"/>
    <x v="3"/>
    <n v="3280"/>
  </r>
  <r>
    <n v="48249950301"/>
    <s v="Texas"/>
    <s v="Jim Wells County"/>
    <n v="0"/>
    <n v="166"/>
    <n v="0"/>
    <n v="50208"/>
    <n v="71382"/>
    <x v="3"/>
    <n v="125"/>
  </r>
  <r>
    <n v="47009010500"/>
    <s v="Tennessee"/>
    <s v="Blount County"/>
    <n v="105"/>
    <n v="152"/>
    <n v="0.69078947368421095"/>
    <n v="50208"/>
    <n v="63000"/>
    <x v="3"/>
    <n v="587"/>
  </r>
  <r>
    <n v="35045000610"/>
    <s v="New Mexico"/>
    <s v="San Juan County"/>
    <n v="137"/>
    <n v="120.5"/>
    <n v="1.1369294605809099"/>
    <n v="50205"/>
    <n v="57922"/>
    <x v="3"/>
    <n v="317"/>
  </r>
  <r>
    <n v="26099262300"/>
    <s v="Michigan"/>
    <s v="Macomb County"/>
    <n v="68"/>
    <n v="141"/>
    <n v="0.48226950354609899"/>
    <n v="50205"/>
    <n v="68942"/>
    <x v="3"/>
    <n v="685"/>
  </r>
  <r>
    <n v="36005021100"/>
    <s v="New York"/>
    <s v="Bronx County"/>
    <n v="444"/>
    <n v="163.5"/>
    <n v="2.71559633027523"/>
    <n v="50204"/>
    <n v="83856"/>
    <x v="3"/>
    <n v="4486"/>
  </r>
  <r>
    <n v="36013030200"/>
    <s v="New York"/>
    <s v="Chautauqua County"/>
    <n v="287"/>
    <n v="163.5"/>
    <n v="1.7553516819571899"/>
    <n v="50203"/>
    <n v="83856"/>
    <x v="3"/>
    <n v="3749"/>
  </r>
  <r>
    <n v="17127970400"/>
    <s v="Illinois"/>
    <s v="Massac County"/>
    <n v="82"/>
    <n v="181"/>
    <n v="0.45303867403314901"/>
    <n v="50203"/>
    <n v="77148"/>
    <x v="3"/>
    <n v="797"/>
  </r>
  <r>
    <n v="18095001901"/>
    <s v="Indiana"/>
    <s v="Madison County"/>
    <n v="106"/>
    <n v="121"/>
    <n v="0.87603305785123997"/>
    <n v="50199"/>
    <n v="68141"/>
    <x v="3"/>
    <n v="734"/>
  </r>
  <r>
    <n v="45065920200"/>
    <s v="South Carolina"/>
    <s v="McCormick County"/>
    <n v="50"/>
    <n v="115"/>
    <n v="0.434782608695652"/>
    <n v="50198"/>
    <n v="62031"/>
    <x v="3"/>
    <n v="336"/>
  </r>
  <r>
    <n v="22033005200"/>
    <s v="Louisiana"/>
    <s v="East Baton Rouge Parish"/>
    <n v="42"/>
    <n v="69.5"/>
    <n v="0.60431654676258995"/>
    <n v="50197"/>
    <n v="57995"/>
    <x v="3"/>
    <n v="462"/>
  </r>
  <r>
    <n v="41001950300"/>
    <s v="Oregon"/>
    <s v="Baker County"/>
    <n v="54"/>
    <n v="285.5"/>
    <n v="0.189141856392294"/>
    <n v="50195"/>
    <n v="79425"/>
    <x v="3"/>
    <n v="48"/>
  </r>
  <r>
    <n v="5005950700"/>
    <s v="Arkansas"/>
    <s v="Baxter County"/>
    <n v="172"/>
    <n v="75"/>
    <n v="2.2933333333333299"/>
    <n v="50193"/>
    <n v="55733"/>
    <x v="3"/>
    <n v="626"/>
  </r>
  <r>
    <n v="51111930200"/>
    <s v="Virginia"/>
    <s v="Lunenburg County"/>
    <n v="103"/>
    <n v="240"/>
    <n v="0.42916666666666697"/>
    <n v="50193"/>
    <n v="86027"/>
    <x v="3"/>
    <n v="488"/>
  </r>
  <r>
    <n v="22031950102"/>
    <s v="Louisiana"/>
    <s v="De Soto Parish"/>
    <n v="71"/>
    <n v="69.5"/>
    <n v="1.02158273381295"/>
    <n v="50192"/>
    <n v="57995"/>
    <x v="3"/>
    <n v="671"/>
  </r>
  <r>
    <n v="39035152202"/>
    <s v="Ohio"/>
    <s v="Cuyahoga County"/>
    <n v="139"/>
    <n v="140"/>
    <n v="0.99285714285714299"/>
    <n v="50190"/>
    <n v="67662"/>
    <x v="3"/>
    <n v="1548"/>
  </r>
  <r>
    <n v="21107970400"/>
    <s v="Kentucky"/>
    <s v="Hopkins County"/>
    <n v="47"/>
    <n v="96"/>
    <n v="0.48958333333333298"/>
    <n v="50189"/>
    <n v="58834"/>
    <x v="3"/>
    <n v="332"/>
  </r>
  <r>
    <n v="21199930802"/>
    <s v="Kentucky"/>
    <s v="Pulaski County"/>
    <n v="56"/>
    <n v="96"/>
    <n v="0.58333333333333304"/>
    <n v="50188"/>
    <n v="58834"/>
    <x v="3"/>
    <n v="401"/>
  </r>
  <r>
    <n v="48215021310"/>
    <s v="Texas"/>
    <s v="Hidalgo County"/>
    <n v="51"/>
    <n v="166"/>
    <n v="0.30722891566265098"/>
    <n v="50186"/>
    <n v="71382"/>
    <x v="3"/>
    <n v="1237"/>
  </r>
  <r>
    <n v="21151010202"/>
    <s v="Kentucky"/>
    <s v="Madison County"/>
    <n v="0"/>
    <n v="96"/>
    <n v="0"/>
    <n v="50185"/>
    <n v="58834"/>
    <x v="3"/>
    <n v="23"/>
  </r>
  <r>
    <n v="47171080200"/>
    <s v="Tennessee"/>
    <s v="Unicoi County"/>
    <n v="220"/>
    <n v="152"/>
    <n v="1.4473684210526301"/>
    <n v="50184"/>
    <n v="63000"/>
    <x v="3"/>
    <n v="1069"/>
  </r>
  <r>
    <n v="36061024500"/>
    <s v="New York"/>
    <s v="New York County"/>
    <n v="591"/>
    <n v="163.5"/>
    <n v="3.6146788990825698"/>
    <n v="50184"/>
    <n v="83856"/>
    <x v="3"/>
    <n v="4803"/>
  </r>
  <r>
    <n v="13187960204"/>
    <s v="Georgia"/>
    <s v="Lumpkin County"/>
    <n v="103"/>
    <n v="187"/>
    <n v="0.55080213903743303"/>
    <n v="50183"/>
    <n v="71739"/>
    <x v="3"/>
    <n v="897"/>
  </r>
  <r>
    <n v="37067003905"/>
    <s v="North Carolina"/>
    <s v="Forsyth County"/>
    <n v="265"/>
    <n v="169"/>
    <n v="1.5680473372781101"/>
    <n v="50182"/>
    <n v="66311"/>
    <x v="3"/>
    <n v="1680"/>
  </r>
  <r>
    <n v="26163546301"/>
    <s v="Michigan"/>
    <s v="Wayne County"/>
    <n v="40"/>
    <n v="141"/>
    <n v="0.28368794326241098"/>
    <n v="50179"/>
    <n v="68942"/>
    <x v="3"/>
    <n v="333"/>
  </r>
  <r>
    <n v="21127930102"/>
    <s v="Kentucky"/>
    <s v="Lawrence County"/>
    <n v="74"/>
    <n v="96"/>
    <n v="0.77083333333333304"/>
    <n v="50179"/>
    <n v="58834"/>
    <x v="3"/>
    <n v="523"/>
  </r>
  <r>
    <n v="5079960400"/>
    <s v="Arkansas"/>
    <s v="Lincoln County"/>
    <n v="89"/>
    <n v="75"/>
    <n v="1.1866666666666701"/>
    <n v="50179"/>
    <n v="55733"/>
    <x v="3"/>
    <n v="441"/>
  </r>
  <r>
    <n v="12057000402"/>
    <s v="Florida"/>
    <s v="Hillsborough County"/>
    <n v="64"/>
    <n v="207"/>
    <n v="0.30917874396135298"/>
    <n v="50179"/>
    <n v="70530"/>
    <x v="3"/>
    <n v="643"/>
  </r>
  <r>
    <n v="26065005100"/>
    <s v="Michigan"/>
    <s v="Ingham County"/>
    <n v="71"/>
    <n v="141"/>
    <n v="0.50354609929077998"/>
    <n v="50175"/>
    <n v="68942"/>
    <x v="3"/>
    <n v="705"/>
  </r>
  <r>
    <n v="25027731900"/>
    <s v="Massachusetts"/>
    <s v="Worcester County"/>
    <n v="201"/>
    <n v="317"/>
    <n v="0.63406940063091499"/>
    <n v="50174"/>
    <n v="103110"/>
    <x v="3"/>
    <n v="472"/>
  </r>
  <r>
    <n v="12101033009"/>
    <s v="Florida"/>
    <s v="Pasco County"/>
    <n v="57"/>
    <n v="207"/>
    <n v="0.27536231884057999"/>
    <n v="50173"/>
    <n v="70530"/>
    <x v="3"/>
    <n v="562"/>
  </r>
  <r>
    <n v="40117957300"/>
    <s v="Oklahoma"/>
    <s v="Pawnee County"/>
    <n v="71"/>
    <n v="95"/>
    <n v="0.74736842105263201"/>
    <n v="50170"/>
    <n v="60440"/>
    <x v="3"/>
    <n v="441"/>
  </r>
  <r>
    <n v="42077005100"/>
    <s v="Pennsylvania"/>
    <s v="Lehigh County"/>
    <n v="173"/>
    <n v="187"/>
    <n v="0.925133689839572"/>
    <n v="50170"/>
    <n v="72943"/>
    <x v="3"/>
    <n v="1559"/>
  </r>
  <r>
    <n v="40027200300"/>
    <s v="Oklahoma"/>
    <s v="Cleveland County"/>
    <n v="110"/>
    <n v="95"/>
    <n v="1.15789473684211"/>
    <n v="50169"/>
    <n v="60440"/>
    <x v="3"/>
    <n v="683"/>
  </r>
  <r>
    <n v="28079040600"/>
    <s v="Mississippi"/>
    <s v="Leake County"/>
    <n v="271"/>
    <n v="49"/>
    <n v="5.5306122448979602"/>
    <n v="50169"/>
    <n v="52407"/>
    <x v="3"/>
    <n v="841"/>
  </r>
  <r>
    <n v="13313000502"/>
    <s v="Georgia"/>
    <s v="Whitfield County"/>
    <n v="35"/>
    <n v="187"/>
    <n v="0.18716577540106999"/>
    <n v="50167"/>
    <n v="71739"/>
    <x v="3"/>
    <n v="329"/>
  </r>
  <r>
    <n v="13033950400"/>
    <s v="Georgia"/>
    <s v="Burke County"/>
    <n v="129"/>
    <n v="187"/>
    <n v="0.68983957219251302"/>
    <n v="50167"/>
    <n v="71739"/>
    <x v="3"/>
    <n v="1074"/>
  </r>
  <r>
    <n v="29195090600"/>
    <s v="Missouri"/>
    <s v="Saline County"/>
    <n v="107"/>
    <n v="154"/>
    <n v="0.69480519480519498"/>
    <n v="50164"/>
    <n v="65394"/>
    <x v="3"/>
    <n v="600"/>
  </r>
  <r>
    <n v="37113970100"/>
    <s v="North Carolina"/>
    <s v="Macon County"/>
    <n v="30"/>
    <n v="169"/>
    <n v="0.177514792899408"/>
    <n v="50162"/>
    <n v="66311"/>
    <x v="3"/>
    <n v="228"/>
  </r>
  <r>
    <n v="51650010601"/>
    <s v="Virginia"/>
    <s v="Hampton city"/>
    <n v="72"/>
    <n v="240"/>
    <n v="0.3"/>
    <n v="50162"/>
    <n v="86027"/>
    <x v="3"/>
    <n v="326"/>
  </r>
  <r>
    <n v="12071001203"/>
    <s v="Florida"/>
    <s v="Lee County"/>
    <n v="250"/>
    <n v="207"/>
    <n v="1.2077294685990301"/>
    <n v="50161"/>
    <n v="70530"/>
    <x v="3"/>
    <n v="2954"/>
  </r>
  <r>
    <n v="16031950400"/>
    <s v="Idaho"/>
    <s v="Cassia County"/>
    <n v="45"/>
    <n v="194"/>
    <n v="0.231958762886598"/>
    <n v="50161"/>
    <n v="75000"/>
    <x v="3"/>
    <n v="21"/>
  </r>
  <r>
    <n v="13115000900"/>
    <s v="Georgia"/>
    <s v="Floyd County"/>
    <n v="77"/>
    <n v="187"/>
    <n v="0.41176470588235298"/>
    <n v="50160"/>
    <n v="71739"/>
    <x v="3"/>
    <n v="704"/>
  </r>
  <r>
    <n v="18181958600"/>
    <s v="Indiana"/>
    <s v="White County"/>
    <n v="81"/>
    <n v="121"/>
    <n v="0.669421487603306"/>
    <n v="50160"/>
    <n v="68141"/>
    <x v="3"/>
    <n v="568"/>
  </r>
  <r>
    <n v="39131952300"/>
    <s v="Ohio"/>
    <s v="Pike County"/>
    <n v="88"/>
    <n v="140"/>
    <n v="0.628571428571429"/>
    <n v="50159"/>
    <n v="67662"/>
    <x v="3"/>
    <n v="1024"/>
  </r>
  <r>
    <n v="48355001704"/>
    <s v="Texas"/>
    <s v="Nueces County"/>
    <n v="28"/>
    <n v="166"/>
    <n v="0.16867469879518099"/>
    <n v="50159"/>
    <n v="71382"/>
    <x v="3"/>
    <n v="688"/>
  </r>
  <r>
    <n v="17197881302"/>
    <s v="Illinois"/>
    <s v="Will County"/>
    <n v="18"/>
    <n v="181"/>
    <n v="9.9447513812154706E-2"/>
    <n v="50156"/>
    <n v="77148"/>
    <x v="3"/>
    <n v="144"/>
  </r>
  <r>
    <n v="26163581200"/>
    <s v="Michigan"/>
    <s v="Wayne County"/>
    <n v="171"/>
    <n v="141"/>
    <n v="1.2127659574468099"/>
    <n v="50152"/>
    <n v="68942"/>
    <x v="3"/>
    <n v="1637"/>
  </r>
  <r>
    <n v="6107002602"/>
    <s v="California"/>
    <s v="Tulare County"/>
    <n v="101"/>
    <n v="240"/>
    <n v="0.420833333333333"/>
    <n v="50149"/>
    <n v="94917"/>
    <x v="3"/>
    <n v="1769"/>
  </r>
  <r>
    <n v="42043025500"/>
    <s v="Pennsylvania"/>
    <s v="Dauphin County"/>
    <n v="323"/>
    <n v="187"/>
    <n v="1.72727272727273"/>
    <n v="50148"/>
    <n v="72943"/>
    <x v="3"/>
    <n v="2454"/>
  </r>
  <r>
    <n v="39093023900"/>
    <s v="Ohio"/>
    <s v="Lorain County"/>
    <n v="86"/>
    <n v="140"/>
    <n v="0.61428571428571399"/>
    <n v="50148"/>
    <n v="67662"/>
    <x v="3"/>
    <n v="998"/>
  </r>
  <r>
    <n v="21181960100"/>
    <s v="Kentucky"/>
    <s v="Nicholas County"/>
    <n v="68"/>
    <n v="96"/>
    <n v="0.70833333333333304"/>
    <n v="50147"/>
    <n v="58834"/>
    <x v="3"/>
    <n v="479"/>
  </r>
  <r>
    <n v="48201452204"/>
    <s v="Texas"/>
    <s v="Harris County"/>
    <n v="111"/>
    <n v="166"/>
    <n v="0.66867469879518104"/>
    <n v="50143"/>
    <n v="71382"/>
    <x v="3"/>
    <n v="2512"/>
  </r>
  <r>
    <n v="22085000100"/>
    <s v="Louisiana"/>
    <s v="Sabine Parish"/>
    <n v="22"/>
    <n v="69.5"/>
    <n v="0.31654676258992798"/>
    <n v="50139"/>
    <n v="57995"/>
    <x v="3"/>
    <n v="275"/>
  </r>
  <r>
    <n v="17031252101"/>
    <s v="Illinois"/>
    <s v="Cook County"/>
    <n v="69"/>
    <n v="181"/>
    <n v="0.38121546961326003"/>
    <n v="50139"/>
    <n v="77148"/>
    <x v="3"/>
    <n v="626"/>
  </r>
  <r>
    <n v="6037213402"/>
    <s v="California"/>
    <s v="Los Angeles County"/>
    <n v="117"/>
    <n v="240"/>
    <n v="0.48749999999999999"/>
    <n v="50139"/>
    <n v="94917"/>
    <x v="3"/>
    <n v="2166"/>
  </r>
  <r>
    <n v="6019006201"/>
    <s v="California"/>
    <s v="Fresno County"/>
    <n v="73"/>
    <n v="240"/>
    <n v="0.30416666666666697"/>
    <n v="50139"/>
    <n v="94917"/>
    <x v="3"/>
    <n v="1201"/>
  </r>
  <r>
    <n v="6037123010"/>
    <s v="California"/>
    <s v="Los Angeles County"/>
    <n v="115"/>
    <n v="240"/>
    <n v="0.47916666666666702"/>
    <n v="50136"/>
    <n v="94917"/>
    <x v="3"/>
    <n v="2131"/>
  </r>
  <r>
    <n v="22051028300"/>
    <s v="Louisiana"/>
    <s v="Jefferson Parish"/>
    <n v="51"/>
    <n v="69.5"/>
    <n v="0.73381294964028798"/>
    <n v="50136"/>
    <n v="57995"/>
    <x v="3"/>
    <n v="535"/>
  </r>
  <r>
    <n v="38035010100"/>
    <s v="North Dakota"/>
    <s v="Grand Forks County"/>
    <n v="248"/>
    <n v="94"/>
    <n v="2.6382978723404298"/>
    <n v="50136"/>
    <n v="75417"/>
    <x v="3"/>
    <n v="199"/>
  </r>
  <r>
    <n v="13253200100"/>
    <s v="Georgia"/>
    <s v="Seminole County"/>
    <n v="18"/>
    <n v="187"/>
    <n v="9.6256684491978606E-2"/>
    <n v="50129"/>
    <n v="71739"/>
    <x v="3"/>
    <n v="187"/>
  </r>
  <r>
    <n v="13089023445"/>
    <s v="Georgia"/>
    <s v="DeKalb County"/>
    <n v="222"/>
    <n v="187"/>
    <n v="1.18716577540107"/>
    <n v="50127"/>
    <n v="71739"/>
    <x v="3"/>
    <n v="1556"/>
  </r>
  <r>
    <n v="21067001500"/>
    <s v="Kentucky"/>
    <s v="Fayette County"/>
    <n v="69"/>
    <n v="96"/>
    <n v="0.71875"/>
    <n v="50127"/>
    <n v="58834"/>
    <x v="3"/>
    <n v="489"/>
  </r>
  <r>
    <n v="48201520502"/>
    <s v="Texas"/>
    <s v="Harris County"/>
    <n v="169"/>
    <n v="166"/>
    <n v="1.0180722891566301"/>
    <n v="50121"/>
    <n v="71382"/>
    <x v="3"/>
    <n v="3411"/>
  </r>
  <r>
    <n v="37009970400"/>
    <s v="North Carolina"/>
    <s v="Ashe County"/>
    <n v="170"/>
    <n v="169"/>
    <n v="1.0059171597633101"/>
    <n v="50119"/>
    <n v="66311"/>
    <x v="3"/>
    <n v="1309"/>
  </r>
  <r>
    <n v="6019008200"/>
    <s v="California"/>
    <s v="Fresno County"/>
    <n v="143"/>
    <n v="240"/>
    <n v="0.59583333333333299"/>
    <n v="50119"/>
    <n v="94917"/>
    <x v="3"/>
    <n v="2716"/>
  </r>
  <r>
    <n v="1101005102"/>
    <s v="Alabama"/>
    <s v="Montgomery County"/>
    <n v="212"/>
    <n v="70.5"/>
    <n v="3.0070921985815602"/>
    <n v="50117"/>
    <n v="58042"/>
    <x v="3"/>
    <n v="1171"/>
  </r>
  <r>
    <n v="48349971000"/>
    <s v="Texas"/>
    <s v="Navarro County"/>
    <n v="198"/>
    <n v="166"/>
    <n v="1.19277108433735"/>
    <n v="50114"/>
    <n v="71382"/>
    <x v="3"/>
    <n v="3822"/>
  </r>
  <r>
    <n v="55013970800"/>
    <s v="Wisconsin"/>
    <s v="Burnett County"/>
    <n v="85"/>
    <n v="184"/>
    <n v="0.46195652173912999"/>
    <n v="50114"/>
    <n v="73542"/>
    <x v="3"/>
    <n v="258"/>
  </r>
  <r>
    <n v="27123031500"/>
    <s v="Minnesota"/>
    <s v="Ramsey County"/>
    <n v="163"/>
    <n v="245"/>
    <n v="0.66530612244898002"/>
    <n v="50110"/>
    <n v="84464"/>
    <x v="3"/>
    <n v="488"/>
  </r>
  <r>
    <n v="12086009101"/>
    <s v="Florida"/>
    <s v="Miami-Dade County"/>
    <n v="154"/>
    <n v="207"/>
    <n v="0.74396135265700503"/>
    <n v="50110"/>
    <n v="70530"/>
    <x v="3"/>
    <n v="1817"/>
  </r>
  <r>
    <n v="36047012200"/>
    <s v="New York"/>
    <s v="Kings County"/>
    <n v="326"/>
    <n v="163.5"/>
    <n v="1.9938837920489301"/>
    <n v="50107"/>
    <n v="83856"/>
    <x v="3"/>
    <n v="4017"/>
  </r>
  <r>
    <n v="48479001819"/>
    <s v="Texas"/>
    <s v="Webb County"/>
    <n v="92"/>
    <n v="166"/>
    <n v="0.55421686746987997"/>
    <n v="50107"/>
    <n v="71382"/>
    <x v="3"/>
    <n v="2129"/>
  </r>
  <r>
    <n v="48121020508"/>
    <s v="Texas"/>
    <s v="Denton County"/>
    <n v="143"/>
    <n v="166"/>
    <n v="0.86144578313252995"/>
    <n v="50106"/>
    <n v="71382"/>
    <x v="3"/>
    <n v="3041"/>
  </r>
  <r>
    <n v="26071000100"/>
    <s v="Michigan"/>
    <s v="Iron County"/>
    <n v="25"/>
    <n v="141"/>
    <n v="0.17730496453900699"/>
    <n v="50104"/>
    <n v="68942"/>
    <x v="3"/>
    <n v="187"/>
  </r>
  <r>
    <n v="37081014410"/>
    <s v="North Carolina"/>
    <s v="Guilford County"/>
    <n v="83"/>
    <n v="169"/>
    <n v="0.49112426035502998"/>
    <n v="50101"/>
    <n v="66311"/>
    <x v="3"/>
    <n v="715"/>
  </r>
  <r>
    <n v="5023480502"/>
    <s v="Arkansas"/>
    <s v="Cleburne County"/>
    <n v="68"/>
    <n v="75"/>
    <n v="0.90666666666666695"/>
    <n v="50101"/>
    <n v="55733"/>
    <x v="3"/>
    <n v="374"/>
  </r>
  <r>
    <n v="42129802500"/>
    <s v="Pennsylvania"/>
    <s v="Westmoreland County"/>
    <n v="86"/>
    <n v="187"/>
    <n v="0.45989304812834197"/>
    <n v="50096"/>
    <n v="72943"/>
    <x v="3"/>
    <n v="745"/>
  </r>
  <r>
    <n v="18075962700"/>
    <s v="Indiana"/>
    <s v="Jay County"/>
    <n v="45"/>
    <n v="121"/>
    <n v="0.37190082644628097"/>
    <n v="50091"/>
    <n v="68141"/>
    <x v="3"/>
    <n v="286"/>
  </r>
  <r>
    <n v="51680001602"/>
    <s v="Virginia"/>
    <s v="Lynchburg city"/>
    <n v="220"/>
    <n v="240"/>
    <n v="0.91666666666666696"/>
    <n v="50090"/>
    <n v="86027"/>
    <x v="3"/>
    <n v="998"/>
  </r>
  <r>
    <n v="26163542400"/>
    <s v="Michigan"/>
    <s v="Wayne County"/>
    <n v="69"/>
    <n v="141"/>
    <n v="0.48936170212766"/>
    <n v="50089"/>
    <n v="68942"/>
    <x v="3"/>
    <n v="693"/>
  </r>
  <r>
    <n v="45083023302"/>
    <s v="South Carolina"/>
    <s v="Spartanburg County"/>
    <n v="46"/>
    <n v="115"/>
    <n v="0.4"/>
    <n v="50088"/>
    <n v="62031"/>
    <x v="3"/>
    <n v="309"/>
  </r>
  <r>
    <n v="12001001519"/>
    <s v="Florida"/>
    <s v="Alachua County"/>
    <n v="135"/>
    <n v="207"/>
    <n v="0.65217391304347805"/>
    <n v="50088"/>
    <n v="70530"/>
    <x v="3"/>
    <n v="1566"/>
  </r>
  <r>
    <n v="26163577000"/>
    <s v="Michigan"/>
    <s v="Wayne County"/>
    <n v="141"/>
    <n v="141"/>
    <n v="1"/>
    <n v="50087"/>
    <n v="68942"/>
    <x v="3"/>
    <n v="1386"/>
  </r>
  <r>
    <n v="34017017400"/>
    <s v="New Jersey"/>
    <s v="Hudson County"/>
    <n v="30"/>
    <n v="242.5"/>
    <n v="0.123711340206186"/>
    <n v="50086"/>
    <n v="100943"/>
    <x v="3"/>
    <n v="100"/>
  </r>
  <r>
    <n v="6067007435"/>
    <s v="California"/>
    <s v="Sacramento County"/>
    <n v="111"/>
    <n v="240"/>
    <n v="0.46250000000000002"/>
    <n v="50086"/>
    <n v="94917"/>
    <x v="3"/>
    <n v="2027"/>
  </r>
  <r>
    <n v="48201220400"/>
    <s v="Texas"/>
    <s v="Harris County"/>
    <n v="343"/>
    <n v="166"/>
    <n v="2.0662650602409598"/>
    <n v="50086"/>
    <n v="71382"/>
    <x v="3"/>
    <n v="5063"/>
  </r>
  <r>
    <n v="22073001400"/>
    <s v="Louisiana"/>
    <s v="Ouachita Parish"/>
    <n v="8"/>
    <n v="69.5"/>
    <n v="0.115107913669065"/>
    <n v="50085"/>
    <n v="57995"/>
    <x v="3"/>
    <n v="138"/>
  </r>
  <r>
    <n v="4025000901"/>
    <s v="Arizona"/>
    <s v="Yavapai County"/>
    <n v="104"/>
    <n v="246"/>
    <n v="0.422764227642276"/>
    <n v="50083"/>
    <n v="74625"/>
    <x v="3"/>
    <n v="418"/>
  </r>
  <r>
    <n v="51173030400"/>
    <s v="Virginia"/>
    <s v="Smyth County"/>
    <n v="50"/>
    <n v="240"/>
    <n v="0.20833333333333301"/>
    <n v="50083"/>
    <n v="86027"/>
    <x v="3"/>
    <n v="205"/>
  </r>
  <r>
    <n v="49035102501"/>
    <s v="Utah"/>
    <s v="Salt Lake County"/>
    <n v="382"/>
    <n v="335"/>
    <n v="1.1402985074626899"/>
    <n v="50078"/>
    <n v="93478"/>
    <x v="3"/>
    <n v="418"/>
  </r>
  <r>
    <n v="18029080500"/>
    <s v="Indiana"/>
    <s v="Dearborn County"/>
    <n v="67"/>
    <n v="121"/>
    <n v="0.55371900826446296"/>
    <n v="50074"/>
    <n v="68141"/>
    <x v="3"/>
    <n v="460"/>
  </r>
  <r>
    <n v="29029950702"/>
    <s v="Missouri"/>
    <s v="Camden County"/>
    <n v="37"/>
    <n v="154"/>
    <n v="0.24025974025974001"/>
    <n v="50074"/>
    <n v="65394"/>
    <x v="3"/>
    <n v="183"/>
  </r>
  <r>
    <n v="39139000800"/>
    <s v="Ohio"/>
    <s v="Richland County"/>
    <n v="35"/>
    <n v="140"/>
    <n v="0.25"/>
    <n v="50074"/>
    <n v="67662"/>
    <x v="3"/>
    <n v="384"/>
  </r>
  <r>
    <n v="19111490100"/>
    <s v="Iowa"/>
    <s v="Lee County"/>
    <n v="78"/>
    <n v="138"/>
    <n v="0.565217391304348"/>
    <n v="50073"/>
    <n v="71416"/>
    <x v="3"/>
    <n v="212"/>
  </r>
  <r>
    <n v="1097001800"/>
    <s v="Alabama"/>
    <s v="Mobile County"/>
    <n v="44"/>
    <n v="70.5"/>
    <n v="0.62411347517730498"/>
    <n v="50071"/>
    <n v="58042"/>
    <x v="3"/>
    <n v="516"/>
  </r>
  <r>
    <n v="22071003900"/>
    <s v="Louisiana"/>
    <s v="Orleans Parish"/>
    <n v="107"/>
    <n v="69.5"/>
    <n v="1.5395683453237401"/>
    <n v="50069"/>
    <n v="57995"/>
    <x v="3"/>
    <n v="851"/>
  </r>
  <r>
    <n v="4019004067"/>
    <s v="Arizona"/>
    <s v="Pima County"/>
    <n v="159"/>
    <n v="246"/>
    <n v="0.64634146341463405"/>
    <n v="50068"/>
    <n v="74625"/>
    <x v="3"/>
    <n v="589"/>
  </r>
  <r>
    <n v="35053978200"/>
    <s v="New Mexico"/>
    <s v="Socorro County"/>
    <n v="94"/>
    <n v="120.5"/>
    <n v="0.780082987551867"/>
    <n v="50068"/>
    <n v="57922"/>
    <x v="3"/>
    <n v="240"/>
  </r>
  <r>
    <n v="32003003427"/>
    <s v="Nevada"/>
    <s v="Clark County"/>
    <n v="93"/>
    <n v="153"/>
    <n v="0.60784313725490202"/>
    <n v="50063"/>
    <n v="76348"/>
    <x v="3"/>
    <n v="222"/>
  </r>
  <r>
    <n v="48407200105"/>
    <s v="Texas"/>
    <s v="San Jacinto County"/>
    <n v="43"/>
    <n v="166"/>
    <n v="0.25903614457831298"/>
    <n v="50063"/>
    <n v="71382"/>
    <x v="3"/>
    <n v="1040"/>
  </r>
  <r>
    <n v="45075010304"/>
    <s v="South Carolina"/>
    <s v="Orangeburg County"/>
    <n v="27"/>
    <n v="115"/>
    <n v="0.23478260869565201"/>
    <n v="50060"/>
    <n v="62031"/>
    <x v="3"/>
    <n v="183"/>
  </r>
  <r>
    <n v="39013012000"/>
    <s v="Ohio"/>
    <s v="Belmont County"/>
    <n v="110"/>
    <n v="140"/>
    <n v="0.78571428571428603"/>
    <n v="50060"/>
    <n v="67662"/>
    <x v="3"/>
    <n v="1291"/>
  </r>
  <r>
    <n v="40143007314"/>
    <s v="Oklahoma"/>
    <s v="Tulsa County"/>
    <n v="124"/>
    <n v="95"/>
    <n v="1.30526315789474"/>
    <n v="50060"/>
    <n v="60440"/>
    <x v="3"/>
    <n v="749"/>
  </r>
  <r>
    <n v="12031000600"/>
    <s v="Florida"/>
    <s v="Duval County"/>
    <n v="462"/>
    <n v="207"/>
    <n v="2.2318840579710102"/>
    <n v="50059"/>
    <n v="70530"/>
    <x v="3"/>
    <n v="4235"/>
  </r>
  <r>
    <n v="5123960300"/>
    <s v="Arkansas"/>
    <s v="St. Francis County"/>
    <n v="23"/>
    <n v="75"/>
    <n v="0.30666666666666698"/>
    <n v="50058"/>
    <n v="55733"/>
    <x v="3"/>
    <n v="159"/>
  </r>
  <r>
    <n v="23011024101"/>
    <s v="Maine"/>
    <s v="Kennebec County"/>
    <n v="148"/>
    <n v="193"/>
    <n v="0.76683937823834203"/>
    <n v="50055"/>
    <n v="69167"/>
    <x v="3"/>
    <n v="159"/>
  </r>
  <r>
    <n v="39017011004"/>
    <s v="Ohio"/>
    <s v="Butler County"/>
    <n v="337"/>
    <n v="140"/>
    <n v="2.4071428571428601"/>
    <n v="50054"/>
    <n v="67662"/>
    <x v="3"/>
    <n v="2554"/>
  </r>
  <r>
    <n v="48303010203"/>
    <s v="Texas"/>
    <s v="Lubbock County"/>
    <n v="3"/>
    <n v="166"/>
    <n v="1.8072289156626498E-2"/>
    <n v="50054"/>
    <n v="71382"/>
    <x v="3"/>
    <n v="203"/>
  </r>
  <r>
    <n v="29095000600"/>
    <s v="Missouri"/>
    <s v="Jackson County"/>
    <n v="14"/>
    <n v="154"/>
    <n v="9.0909090909090898E-2"/>
    <n v="50054"/>
    <n v="65394"/>
    <x v="3"/>
    <n v="55"/>
  </r>
  <r>
    <n v="35047957501"/>
    <s v="New Mexico"/>
    <s v="San Miguel County"/>
    <n v="159"/>
    <n v="120.5"/>
    <n v="1.3195020746888"/>
    <n v="50051"/>
    <n v="57922"/>
    <x v="3"/>
    <n v="360"/>
  </r>
  <r>
    <n v="51121020202"/>
    <s v="Virginia"/>
    <s v="Montgomery County"/>
    <n v="131"/>
    <n v="240"/>
    <n v="0.54583333333333295"/>
    <n v="50050"/>
    <n v="86027"/>
    <x v="3"/>
    <n v="646"/>
  </r>
  <r>
    <n v="26065003500"/>
    <s v="Michigan"/>
    <s v="Ingham County"/>
    <n v="116"/>
    <n v="141"/>
    <n v="0.82269503546099298"/>
    <n v="50048"/>
    <n v="68942"/>
    <x v="3"/>
    <n v="1170"/>
  </r>
  <r>
    <n v="54103030800"/>
    <s v="West Virginia"/>
    <s v="Wetzel County"/>
    <n v="26"/>
    <n v="74"/>
    <n v="0.35135135135135098"/>
    <n v="50047"/>
    <n v="56563"/>
    <x v="3"/>
    <n v="100"/>
  </r>
  <r>
    <n v="42079213200"/>
    <s v="Pennsylvania"/>
    <s v="Luzerne County"/>
    <n v="70"/>
    <n v="187"/>
    <n v="0.37433155080213898"/>
    <n v="50046"/>
    <n v="72943"/>
    <x v="3"/>
    <n v="540"/>
  </r>
  <r>
    <n v="37167931204"/>
    <s v="North Carolina"/>
    <s v="Stanly County"/>
    <n v="71"/>
    <n v="169"/>
    <n v="0.42011834319526598"/>
    <n v="50044"/>
    <n v="66311"/>
    <x v="3"/>
    <n v="608"/>
  </r>
  <r>
    <n v="18003011501"/>
    <s v="Indiana"/>
    <s v="Allen County"/>
    <n v="74"/>
    <n v="121"/>
    <n v="0.61157024793388404"/>
    <n v="50044"/>
    <n v="68141"/>
    <x v="3"/>
    <n v="525"/>
  </r>
  <r>
    <n v="28113950104"/>
    <s v="Mississippi"/>
    <s v="Pike County"/>
    <n v="20"/>
    <n v="49"/>
    <n v="0.40816326530612201"/>
    <n v="50043"/>
    <n v="52407"/>
    <x v="3"/>
    <n v="233"/>
  </r>
  <r>
    <n v="17183001200"/>
    <s v="Illinois"/>
    <s v="Vermilion County"/>
    <n v="116"/>
    <n v="181"/>
    <n v="0.64088397790055296"/>
    <n v="50042"/>
    <n v="77148"/>
    <x v="3"/>
    <n v="1127"/>
  </r>
  <r>
    <n v="23003952900"/>
    <s v="Maine"/>
    <s v="Aroostook County"/>
    <n v="150"/>
    <n v="193"/>
    <n v="0.77720207253885998"/>
    <n v="50038"/>
    <n v="69167"/>
    <x v="3"/>
    <n v="161"/>
  </r>
  <r>
    <n v="6037533603"/>
    <s v="California"/>
    <s v="Los Angeles County"/>
    <n v="52"/>
    <n v="240"/>
    <n v="0.21666666666666701"/>
    <n v="50036"/>
    <n v="94917"/>
    <x v="3"/>
    <n v="742"/>
  </r>
  <r>
    <n v="29215480101"/>
    <s v="Missouri"/>
    <s v="Texas County"/>
    <n v="10"/>
    <n v="154"/>
    <n v="6.4935064935064901E-2"/>
    <n v="50036"/>
    <n v="65394"/>
    <x v="3"/>
    <n v="43"/>
  </r>
  <r>
    <n v="36115084002"/>
    <s v="New York"/>
    <s v="Washington County"/>
    <n v="72"/>
    <n v="163.5"/>
    <n v="0.44036697247706402"/>
    <n v="50036"/>
    <n v="83856"/>
    <x v="3"/>
    <n v="1037"/>
  </r>
  <r>
    <n v="29213480302"/>
    <s v="Missouri"/>
    <s v="Taney County"/>
    <n v="129"/>
    <n v="154"/>
    <n v="0.837662337662338"/>
    <n v="50035"/>
    <n v="65394"/>
    <x v="3"/>
    <n v="716"/>
  </r>
  <r>
    <n v="21087930300"/>
    <s v="Kentucky"/>
    <s v="Green County"/>
    <n v="59"/>
    <n v="96"/>
    <n v="0.61458333333333304"/>
    <n v="50035"/>
    <n v="58834"/>
    <x v="3"/>
    <n v="420"/>
  </r>
  <r>
    <n v="17165955500"/>
    <s v="Illinois"/>
    <s v="Saline County"/>
    <n v="91"/>
    <n v="181"/>
    <n v="0.50276243093922701"/>
    <n v="50035"/>
    <n v="77148"/>
    <x v="3"/>
    <n v="891"/>
  </r>
  <r>
    <n v="51740210300"/>
    <s v="Virginia"/>
    <s v="Portsmouth city"/>
    <n v="122"/>
    <n v="240"/>
    <n v="0.50833333333333297"/>
    <n v="50034"/>
    <n v="86027"/>
    <x v="3"/>
    <n v="600"/>
  </r>
  <r>
    <n v="4015950708"/>
    <s v="Arizona"/>
    <s v="Mohave County"/>
    <n v="94"/>
    <n v="246"/>
    <n v="0.38211382113821102"/>
    <n v="50030"/>
    <n v="74625"/>
    <x v="3"/>
    <n v="387"/>
  </r>
  <r>
    <n v="40081961300"/>
    <s v="Oklahoma"/>
    <s v="Lincoln County"/>
    <n v="207"/>
    <n v="95"/>
    <n v="2.1789473684210501"/>
    <n v="50028"/>
    <n v="60440"/>
    <x v="3"/>
    <n v="982"/>
  </r>
  <r>
    <n v="37159051303"/>
    <s v="North Carolina"/>
    <s v="Rowan County"/>
    <n v="255"/>
    <n v="169"/>
    <n v="1.5088757396449699"/>
    <n v="50025"/>
    <n v="66311"/>
    <x v="3"/>
    <n v="1641"/>
  </r>
  <r>
    <n v="23001020900"/>
    <s v="Maine"/>
    <s v="Androscoggin County"/>
    <n v="84"/>
    <n v="193"/>
    <n v="0.43523316062176198"/>
    <n v="50025"/>
    <n v="69167"/>
    <x v="3"/>
    <n v="75"/>
  </r>
  <r>
    <n v="37193960600"/>
    <s v="North Carolina"/>
    <s v="Wilkes County"/>
    <n v="184"/>
    <n v="169"/>
    <n v="1.0887573964496999"/>
    <n v="50021"/>
    <n v="66311"/>
    <x v="3"/>
    <n v="1372"/>
  </r>
  <r>
    <n v="39151713900"/>
    <s v="Ohio"/>
    <s v="Stark County"/>
    <n v="54"/>
    <n v="140"/>
    <n v="0.38571428571428601"/>
    <n v="50000"/>
    <n v="67662"/>
    <x v="3"/>
    <n v="624"/>
  </r>
  <r>
    <n v="48219950100"/>
    <s v="Texas"/>
    <s v="Hockley County"/>
    <n v="65"/>
    <n v="166"/>
    <n v="0.391566265060241"/>
    <n v="50000"/>
    <n v="71382"/>
    <x v="3"/>
    <n v="1572"/>
  </r>
  <r>
    <n v="45039960100"/>
    <s v="South Carolina"/>
    <s v="Fairfield County"/>
    <n v="4"/>
    <n v="115"/>
    <n v="3.4782608695652202E-2"/>
    <n v="50000"/>
    <n v="62031"/>
    <x v="3"/>
    <n v="53"/>
  </r>
  <r>
    <n v="47107970300"/>
    <s v="Tennessee"/>
    <s v="McMinn County"/>
    <n v="85"/>
    <n v="152"/>
    <n v="0.55921052631578905"/>
    <n v="50000"/>
    <n v="63000"/>
    <x v="3"/>
    <n v="493"/>
  </r>
  <r>
    <n v="47079969400"/>
    <s v="Tennessee"/>
    <s v="Henry County"/>
    <n v="25"/>
    <n v="152"/>
    <n v="0.16447368421052599"/>
    <n v="50000"/>
    <n v="63000"/>
    <x v="3"/>
    <n v="123"/>
  </r>
  <r>
    <n v="29067950500"/>
    <s v="Missouri"/>
    <s v="Douglas County"/>
    <n v="110"/>
    <n v="154"/>
    <n v="0.71428571428571397"/>
    <n v="50000"/>
    <n v="65394"/>
    <x v="3"/>
    <n v="611"/>
  </r>
  <r>
    <n v="29077004500"/>
    <s v="Missouri"/>
    <s v="Greene County"/>
    <n v="68"/>
    <n v="154"/>
    <n v="0.44155844155844198"/>
    <n v="50000"/>
    <n v="65394"/>
    <x v="3"/>
    <n v="380"/>
  </r>
  <r>
    <n v="28047001301"/>
    <s v="Mississippi"/>
    <s v="Harrison County"/>
    <n v="17"/>
    <n v="49"/>
    <n v="0.34693877551020402"/>
    <n v="50000"/>
    <n v="52407"/>
    <x v="3"/>
    <n v="198"/>
  </r>
  <r>
    <n v="32003001004"/>
    <s v="Nevada"/>
    <s v="Clark County"/>
    <n v="383"/>
    <n v="153"/>
    <n v="2.50326797385621"/>
    <n v="50000"/>
    <n v="76348"/>
    <x v="3"/>
    <n v="670"/>
  </r>
  <r>
    <n v="30063000501"/>
    <s v="Montana"/>
    <s v="Missoula County"/>
    <n v="230"/>
    <n v="149"/>
    <n v="1.5436241610738299"/>
    <n v="50000"/>
    <n v="67129"/>
    <x v="3"/>
    <n v="218"/>
  </r>
  <r>
    <n v="26069000700"/>
    <s v="Michigan"/>
    <s v="Iosco County"/>
    <n v="64"/>
    <n v="141"/>
    <n v="0.45390070921985798"/>
    <n v="50000"/>
    <n v="68942"/>
    <x v="3"/>
    <n v="628"/>
  </r>
  <r>
    <n v="34039031100"/>
    <s v="New Jersey"/>
    <s v="Union County"/>
    <n v="121"/>
    <n v="242.5"/>
    <n v="0.49896907216494801"/>
    <n v="50000"/>
    <n v="100943"/>
    <x v="3"/>
    <n v="538"/>
  </r>
  <r>
    <n v="37143920102"/>
    <s v="North Carolina"/>
    <s v="Perquimans County"/>
    <n v="63"/>
    <n v="169"/>
    <n v="0.37278106508875702"/>
    <n v="50000"/>
    <n v="66311"/>
    <x v="3"/>
    <n v="541"/>
  </r>
  <r>
    <n v="25011041301"/>
    <s v="Massachusetts"/>
    <s v="Franklin County"/>
    <n v="147"/>
    <n v="317"/>
    <n v="0.46372239747634098"/>
    <n v="50000"/>
    <n v="103110"/>
    <x v="3"/>
    <n v="333"/>
  </r>
  <r>
    <n v="20045000802"/>
    <s v="Kansas"/>
    <s v="Douglas County"/>
    <n v="384"/>
    <n v="125"/>
    <n v="3.0720000000000001"/>
    <n v="50000"/>
    <n v="67909"/>
    <x v="3"/>
    <n v="710"/>
  </r>
  <r>
    <n v="20169000500"/>
    <s v="Kansas"/>
    <s v="Saline County"/>
    <n v="57"/>
    <n v="125"/>
    <n v="0.45600000000000002"/>
    <n v="50000"/>
    <n v="67909"/>
    <x v="3"/>
    <n v="173"/>
  </r>
  <r>
    <n v="17119402500"/>
    <s v="Illinois"/>
    <s v="Madison County"/>
    <n v="77"/>
    <n v="181"/>
    <n v="0.425414364640884"/>
    <n v="50000"/>
    <n v="77148"/>
    <x v="3"/>
    <n v="729"/>
  </r>
  <r>
    <n v="17167001900"/>
    <s v="Illinois"/>
    <s v="Sangamon County"/>
    <n v="147"/>
    <n v="181"/>
    <n v="0.81215469613259705"/>
    <n v="50000"/>
    <n v="77148"/>
    <x v="3"/>
    <n v="1374"/>
  </r>
  <r>
    <n v="17153971000"/>
    <s v="Illinois"/>
    <s v="Pulaski County"/>
    <n v="45"/>
    <n v="181"/>
    <n v="0.24861878453038699"/>
    <n v="50000"/>
    <n v="77148"/>
    <x v="3"/>
    <n v="375"/>
  </r>
  <r>
    <n v="12086000206"/>
    <s v="Florida"/>
    <s v="Miami-Dade County"/>
    <n v="336"/>
    <n v="207"/>
    <n v="1.6231884057971"/>
    <n v="50000"/>
    <n v="70530"/>
    <x v="3"/>
    <n v="3626"/>
  </r>
  <r>
    <n v="13009970702"/>
    <s v="Georgia"/>
    <s v="Baldwin County"/>
    <n v="2"/>
    <n v="187"/>
    <n v="1.06951871657754E-2"/>
    <n v="50000"/>
    <n v="71739"/>
    <x v="3"/>
    <n v="72"/>
  </r>
  <r>
    <n v="13107970500"/>
    <s v="Georgia"/>
    <s v="Emanuel County"/>
    <n v="36"/>
    <n v="187"/>
    <n v="0.19251336898395699"/>
    <n v="50000"/>
    <n v="71739"/>
    <x v="3"/>
    <n v="345"/>
  </r>
  <r>
    <n v="4027001100"/>
    <s v="Arizona"/>
    <s v="Yuma County"/>
    <n v="154"/>
    <n v="246"/>
    <n v="0.62601626016260203"/>
    <n v="50000"/>
    <n v="74625"/>
    <x v="3"/>
    <n v="574"/>
  </r>
  <r>
    <n v="1045020500"/>
    <s v="Alabama"/>
    <s v="Dale County"/>
    <n v="16"/>
    <n v="70.5"/>
    <n v="0.22695035460992899"/>
    <n v="50000"/>
    <n v="58042"/>
    <x v="3"/>
    <n v="219"/>
  </r>
  <r>
    <n v="1041963700"/>
    <s v="Alabama"/>
    <s v="Crenshaw County"/>
    <n v="73"/>
    <n v="70.5"/>
    <n v="1.0354609929078"/>
    <n v="50000"/>
    <n v="58042"/>
    <x v="3"/>
    <n v="725"/>
  </r>
  <r>
    <n v="1073013200"/>
    <s v="Alabama"/>
    <s v="Jefferson County"/>
    <n v="79"/>
    <n v="70.5"/>
    <n v="1.12056737588652"/>
    <n v="50000"/>
    <n v="58042"/>
    <x v="3"/>
    <n v="757"/>
  </r>
  <r>
    <n v="6037211320"/>
    <s v="California"/>
    <s v="Los Angeles County"/>
    <n v="201"/>
    <n v="240"/>
    <n v="0.83750000000000002"/>
    <n v="50000"/>
    <n v="94917"/>
    <x v="3"/>
    <n v="3788"/>
  </r>
  <r>
    <n v="12086017500"/>
    <s v="Florida"/>
    <s v="Miami-Dade County"/>
    <n v="203"/>
    <n v="207"/>
    <n v="0.98067632850241504"/>
    <n v="50000"/>
    <n v="70530"/>
    <x v="3"/>
    <n v="2451"/>
  </r>
  <r>
    <n v="8001008100"/>
    <s v="Colorado"/>
    <s v="Adams County"/>
    <n v="154"/>
    <n v="329"/>
    <n v="0.46808510638297901"/>
    <n v="50000"/>
    <n v="90811"/>
    <x v="3"/>
    <n v="303"/>
  </r>
  <r>
    <n v="4005002301"/>
    <s v="Arizona"/>
    <s v="Coconino County"/>
    <n v="155"/>
    <n v="246"/>
    <n v="0.63008130081300795"/>
    <n v="49992"/>
    <n v="74625"/>
    <x v="4"/>
    <n v="576"/>
  </r>
  <r>
    <n v="13021013302"/>
    <s v="Georgia"/>
    <s v="Bibb County"/>
    <n v="192"/>
    <n v="187"/>
    <n v="1.0267379679144399"/>
    <n v="49991"/>
    <n v="71739"/>
    <x v="4"/>
    <n v="1406"/>
  </r>
  <r>
    <n v="6071010413"/>
    <s v="California"/>
    <s v="San Bernardino County"/>
    <n v="241"/>
    <n v="240"/>
    <n v="1.00416666666667"/>
    <n v="49989"/>
    <n v="94917"/>
    <x v="4"/>
    <n v="4468"/>
  </r>
  <r>
    <n v="39091004400"/>
    <s v="Ohio"/>
    <s v="Logan County"/>
    <n v="108"/>
    <n v="140"/>
    <n v="0.77142857142857102"/>
    <n v="49988"/>
    <n v="67662"/>
    <x v="4"/>
    <n v="1269"/>
  </r>
  <r>
    <n v="36047028300"/>
    <s v="New York"/>
    <s v="Kings County"/>
    <n v="97"/>
    <n v="163.5"/>
    <n v="0.59327217125382303"/>
    <n v="49986"/>
    <n v="83856"/>
    <x v="4"/>
    <n v="1467"/>
  </r>
  <r>
    <n v="13013180203"/>
    <s v="Georgia"/>
    <s v="Barrow County"/>
    <n v="60"/>
    <n v="187"/>
    <n v="0.32085561497326198"/>
    <n v="49984"/>
    <n v="71739"/>
    <x v="4"/>
    <n v="566"/>
  </r>
  <r>
    <n v="1009050105"/>
    <s v="Alabama"/>
    <s v="Blount County"/>
    <n v="12"/>
    <n v="70.5"/>
    <n v="0.170212765957447"/>
    <n v="49982"/>
    <n v="58042"/>
    <x v="4"/>
    <n v="178"/>
  </r>
  <r>
    <n v="28049010400"/>
    <s v="Mississippi"/>
    <s v="Hinds County"/>
    <n v="286"/>
    <n v="49"/>
    <n v="5.83673469387755"/>
    <n v="49981"/>
    <n v="52407"/>
    <x v="4"/>
    <n v="846"/>
  </r>
  <r>
    <n v="48309000700"/>
    <s v="Texas"/>
    <s v="McLennan County"/>
    <n v="171"/>
    <n v="166"/>
    <n v="1.0301204819277101"/>
    <n v="49981"/>
    <n v="71382"/>
    <x v="4"/>
    <n v="3453"/>
  </r>
  <r>
    <n v="12103020208"/>
    <s v="Florida"/>
    <s v="Pinellas County"/>
    <n v="94"/>
    <n v="207"/>
    <n v="0.45410628019323701"/>
    <n v="49972"/>
    <n v="70530"/>
    <x v="4"/>
    <n v="1013"/>
  </r>
  <r>
    <n v="42129800400"/>
    <s v="Pennsylvania"/>
    <s v="Westmoreland County"/>
    <n v="61"/>
    <n v="187"/>
    <n v="0.32620320855614998"/>
    <n v="49970"/>
    <n v="72943"/>
    <x v="4"/>
    <n v="442"/>
  </r>
  <r>
    <n v="34025810002"/>
    <s v="New Jersey"/>
    <s v="Monmouth County"/>
    <n v="248"/>
    <n v="242.5"/>
    <n v="1.0226804123711299"/>
    <n v="49970"/>
    <n v="100943"/>
    <x v="4"/>
    <n v="1091"/>
  </r>
  <r>
    <n v="13043950200"/>
    <s v="Georgia"/>
    <s v="Candler County"/>
    <n v="49"/>
    <n v="187"/>
    <n v="0.26203208556149699"/>
    <n v="49968"/>
    <n v="71739"/>
    <x v="4"/>
    <n v="460"/>
  </r>
  <r>
    <n v="15003005700"/>
    <s v="Hawaii"/>
    <s v="Honolulu County"/>
    <n v="56"/>
    <n v="115"/>
    <n v="0.48695652173913001"/>
    <n v="49967"/>
    <n v="101304"/>
    <x v="4"/>
    <n v="91"/>
  </r>
  <r>
    <n v="39099812301"/>
    <s v="Ohio"/>
    <s v="Mahoning County"/>
    <n v="119"/>
    <n v="140"/>
    <n v="0.85"/>
    <n v="49966"/>
    <n v="67662"/>
    <x v="4"/>
    <n v="1372"/>
  </r>
  <r>
    <n v="48455950400"/>
    <s v="Texas"/>
    <s v="Trinity County"/>
    <n v="112"/>
    <n v="166"/>
    <n v="0.67469879518072295"/>
    <n v="49966"/>
    <n v="71382"/>
    <x v="4"/>
    <n v="2537"/>
  </r>
  <r>
    <n v="39113050402"/>
    <s v="Ohio"/>
    <s v="Montgomery County"/>
    <n v="60"/>
    <n v="140"/>
    <n v="0.42857142857142899"/>
    <n v="49965"/>
    <n v="67662"/>
    <x v="4"/>
    <n v="697"/>
  </r>
  <r>
    <n v="13135050328"/>
    <s v="Georgia"/>
    <s v="Gwinnett County"/>
    <n v="92"/>
    <n v="187"/>
    <n v="0.49197860962566797"/>
    <n v="49965"/>
    <n v="71739"/>
    <x v="4"/>
    <n v="823"/>
  </r>
  <r>
    <n v="8101002200"/>
    <s v="Colorado"/>
    <s v="Pueblo County"/>
    <n v="19"/>
    <n v="329"/>
    <n v="5.7750759878419503E-2"/>
    <n v="49965"/>
    <n v="90811"/>
    <x v="4"/>
    <n v="17"/>
  </r>
  <r>
    <n v="6065049101"/>
    <s v="California"/>
    <s v="Riverside County"/>
    <n v="33"/>
    <n v="240"/>
    <n v="0.13750000000000001"/>
    <n v="49964"/>
    <n v="94917"/>
    <x v="4"/>
    <n v="414"/>
  </r>
  <r>
    <n v="12071040301"/>
    <s v="Florida"/>
    <s v="Lee County"/>
    <n v="219"/>
    <n v="207"/>
    <n v="1.0579710144927501"/>
    <n v="49964"/>
    <n v="70530"/>
    <x v="4"/>
    <n v="2632"/>
  </r>
  <r>
    <n v="55025001401"/>
    <s v="Wisconsin"/>
    <s v="Dane County"/>
    <n v="457"/>
    <n v="184"/>
    <n v="2.48369565217391"/>
    <n v="49959"/>
    <n v="73542"/>
    <x v="4"/>
    <n v="1360"/>
  </r>
  <r>
    <n v="36101961300"/>
    <s v="New York"/>
    <s v="Steuben County"/>
    <n v="120"/>
    <n v="163.5"/>
    <n v="0.73394495412843996"/>
    <n v="49957"/>
    <n v="83856"/>
    <x v="4"/>
    <n v="1882"/>
  </r>
  <r>
    <n v="19103000502"/>
    <s v="Iowa"/>
    <s v="Johnson County"/>
    <n v="222"/>
    <n v="138"/>
    <n v="1.60869565217391"/>
    <n v="49955"/>
    <n v="71416"/>
    <x v="4"/>
    <n v="639"/>
  </r>
  <r>
    <n v="16027020300"/>
    <s v="Idaho"/>
    <s v="Canyon County"/>
    <n v="151"/>
    <n v="194"/>
    <n v="0.77835051546391798"/>
    <n v="49954"/>
    <n v="75000"/>
    <x v="4"/>
    <n v="163"/>
  </r>
  <r>
    <n v="37067001400"/>
    <s v="North Carolina"/>
    <s v="Forsyth County"/>
    <n v="75"/>
    <n v="169"/>
    <n v="0.44378698224852098"/>
    <n v="49954"/>
    <n v="66311"/>
    <x v="4"/>
    <n v="637"/>
  </r>
  <r>
    <n v="39113070101"/>
    <s v="Ohio"/>
    <s v="Montgomery County"/>
    <n v="141"/>
    <n v="140"/>
    <n v="1.00714285714286"/>
    <n v="49953"/>
    <n v="67662"/>
    <x v="4"/>
    <n v="1576"/>
  </r>
  <r>
    <n v="54063950100"/>
    <s v="West Virginia"/>
    <s v="Monroe County"/>
    <n v="22"/>
    <n v="74"/>
    <n v="0.29729729729729698"/>
    <n v="49952"/>
    <n v="56563"/>
    <x v="4"/>
    <n v="78"/>
  </r>
  <r>
    <n v="47063100500"/>
    <s v="Tennessee"/>
    <s v="Hamblen County"/>
    <n v="28"/>
    <n v="152"/>
    <n v="0.18421052631578899"/>
    <n v="49950"/>
    <n v="63000"/>
    <x v="4"/>
    <n v="138"/>
  </r>
  <r>
    <n v="34031182100"/>
    <s v="New Jersey"/>
    <s v="Passaic County"/>
    <n v="113"/>
    <n v="242.5"/>
    <n v="0.46597938144329898"/>
    <n v="49949"/>
    <n v="100943"/>
    <x v="4"/>
    <n v="484"/>
  </r>
  <r>
    <n v="36099950400"/>
    <s v="New York"/>
    <s v="Seneca County"/>
    <n v="31"/>
    <n v="163.5"/>
    <n v="0.18960244648318"/>
    <n v="49948"/>
    <n v="83856"/>
    <x v="4"/>
    <n v="390"/>
  </r>
  <r>
    <n v="40109107303"/>
    <s v="Oklahoma"/>
    <s v="Oklahoma County"/>
    <n v="32"/>
    <n v="95"/>
    <n v="0.336842105263158"/>
    <n v="49946"/>
    <n v="60440"/>
    <x v="4"/>
    <n v="161"/>
  </r>
  <r>
    <n v="54105030102"/>
    <s v="West Virginia"/>
    <s v="Wirt County"/>
    <n v="21"/>
    <n v="74"/>
    <n v="0.28378378378378399"/>
    <n v="49946"/>
    <n v="56563"/>
    <x v="4"/>
    <n v="75"/>
  </r>
  <r>
    <n v="17179020400"/>
    <s v="Illinois"/>
    <s v="Tazewell County"/>
    <n v="550"/>
    <n v="181"/>
    <n v="3.03867403314917"/>
    <n v="49943"/>
    <n v="77148"/>
    <x v="4"/>
    <n v="2866"/>
  </r>
  <r>
    <n v="48201552501"/>
    <s v="Texas"/>
    <s v="Harris County"/>
    <n v="180"/>
    <n v="166"/>
    <n v="1.0843373493975901"/>
    <n v="49940"/>
    <n v="71382"/>
    <x v="4"/>
    <n v="3573"/>
  </r>
  <r>
    <n v="37161961103"/>
    <s v="North Carolina"/>
    <s v="Rutherford County"/>
    <n v="43"/>
    <n v="169"/>
    <n v="0.25443786982248501"/>
    <n v="49939"/>
    <n v="66311"/>
    <x v="4"/>
    <n v="346"/>
  </r>
  <r>
    <n v="42063962200"/>
    <s v="Pennsylvania"/>
    <s v="Indiana County"/>
    <n v="60"/>
    <n v="187"/>
    <n v="0.32085561497326198"/>
    <n v="49938"/>
    <n v="72943"/>
    <x v="4"/>
    <n v="434"/>
  </r>
  <r>
    <n v="13217100504"/>
    <s v="Georgia"/>
    <s v="Newton County"/>
    <n v="259"/>
    <n v="187"/>
    <n v="1.38502673796791"/>
    <n v="49938"/>
    <n v="71739"/>
    <x v="4"/>
    <n v="1715"/>
  </r>
  <r>
    <n v="23019029000"/>
    <s v="Maine"/>
    <s v="Penobscot County"/>
    <n v="148"/>
    <n v="193"/>
    <n v="0.76683937823834203"/>
    <n v="49938"/>
    <n v="69167"/>
    <x v="4"/>
    <n v="158"/>
  </r>
  <r>
    <n v="36111952000"/>
    <s v="New York"/>
    <s v="Ulster County"/>
    <n v="118"/>
    <n v="163.5"/>
    <n v="0.72171253822629999"/>
    <n v="49936"/>
    <n v="83856"/>
    <x v="4"/>
    <n v="1843"/>
  </r>
  <r>
    <n v="49035102701"/>
    <s v="Utah"/>
    <s v="Salt Lake County"/>
    <n v="316"/>
    <n v="335"/>
    <n v="0.94328358208955199"/>
    <n v="49935"/>
    <n v="93478"/>
    <x v="4"/>
    <n v="321"/>
  </r>
  <r>
    <n v="51035080401"/>
    <s v="Virginia"/>
    <s v="Carroll County"/>
    <n v="0"/>
    <n v="240"/>
    <n v="0"/>
    <n v="49932"/>
    <n v="86027"/>
    <x v="4"/>
    <n v="3"/>
  </r>
  <r>
    <n v="21111012005"/>
    <s v="Kentucky"/>
    <s v="Jefferson County"/>
    <n v="131"/>
    <n v="96"/>
    <n v="1.3645833333333299"/>
    <n v="49932"/>
    <n v="58834"/>
    <x v="4"/>
    <n v="784"/>
  </r>
  <r>
    <n v="13321950400"/>
    <s v="Georgia"/>
    <s v="Worth County"/>
    <n v="96"/>
    <n v="187"/>
    <n v="0.51336898395721897"/>
    <n v="49932"/>
    <n v="71739"/>
    <x v="4"/>
    <n v="846"/>
  </r>
  <r>
    <n v="4013093101"/>
    <s v="Arizona"/>
    <s v="Maricopa County"/>
    <n v="176"/>
    <n v="246"/>
    <n v="0.71544715447154505"/>
    <n v="49931"/>
    <n v="74625"/>
    <x v="4"/>
    <n v="642"/>
  </r>
  <r>
    <n v="27137003400"/>
    <s v="Minnesota"/>
    <s v="St. Louis County"/>
    <n v="85"/>
    <n v="245"/>
    <n v="0.34693877551020402"/>
    <n v="49931"/>
    <n v="84464"/>
    <x v="4"/>
    <n v="181"/>
  </r>
  <r>
    <n v="48201551901"/>
    <s v="Texas"/>
    <s v="Harris County"/>
    <n v="21"/>
    <n v="166"/>
    <n v="0.126506024096386"/>
    <n v="49931"/>
    <n v="71382"/>
    <x v="4"/>
    <n v="520"/>
  </r>
  <r>
    <n v="42003402000"/>
    <s v="Pennsylvania"/>
    <s v="Allegheny County"/>
    <n v="138"/>
    <n v="187"/>
    <n v="0.73796791443850296"/>
    <n v="49929"/>
    <n v="72943"/>
    <x v="4"/>
    <n v="1256"/>
  </r>
  <r>
    <n v="6059099509"/>
    <s v="California"/>
    <s v="Orange County"/>
    <n v="110"/>
    <n v="240"/>
    <n v="0.45833333333333298"/>
    <n v="49928"/>
    <n v="94917"/>
    <x v="4"/>
    <n v="1989"/>
  </r>
  <r>
    <n v="20091053601"/>
    <s v="Kansas"/>
    <s v="Johnson County"/>
    <n v="104"/>
    <n v="125"/>
    <n v="0.83199999999999996"/>
    <n v="49928"/>
    <n v="67909"/>
    <x v="4"/>
    <n v="343"/>
  </r>
  <r>
    <n v="4013941000"/>
    <s v="Arizona"/>
    <s v="Maricopa County"/>
    <n v="65"/>
    <n v="246"/>
    <n v="0.26422764227642298"/>
    <n v="49926"/>
    <n v="74625"/>
    <x v="4"/>
    <n v="259"/>
  </r>
  <r>
    <n v="45013000100"/>
    <s v="South Carolina"/>
    <s v="Beaufort County"/>
    <n v="101"/>
    <n v="115"/>
    <n v="0.87826086956521698"/>
    <n v="49926"/>
    <n v="62031"/>
    <x v="4"/>
    <n v="586"/>
  </r>
  <r>
    <n v="29167960202"/>
    <s v="Missouri"/>
    <s v="Polk County"/>
    <n v="44"/>
    <n v="154"/>
    <n v="0.28571428571428598"/>
    <n v="49926"/>
    <n v="65394"/>
    <x v="4"/>
    <n v="223"/>
  </r>
  <r>
    <n v="37119005920"/>
    <s v="North Carolina"/>
    <s v="Mecklenburg County"/>
    <n v="425"/>
    <n v="169"/>
    <n v="2.5147928994082802"/>
    <n v="49924"/>
    <n v="66311"/>
    <x v="4"/>
    <n v="2064"/>
  </r>
  <r>
    <n v="26057000300"/>
    <s v="Michigan"/>
    <s v="Gratiot County"/>
    <n v="80"/>
    <n v="141"/>
    <n v="0.56737588652482296"/>
    <n v="49922"/>
    <n v="68942"/>
    <x v="4"/>
    <n v="799"/>
  </r>
  <r>
    <n v="1039962000"/>
    <s v="Alabama"/>
    <s v="Covington County"/>
    <n v="35"/>
    <n v="70.5"/>
    <n v="0.49645390070922002"/>
    <n v="49922"/>
    <n v="58042"/>
    <x v="4"/>
    <n v="429"/>
  </r>
  <r>
    <n v="22055000605"/>
    <s v="Louisiana"/>
    <s v="Lafayette Parish"/>
    <n v="152"/>
    <n v="69.5"/>
    <n v="2.1870503597122299"/>
    <n v="49922"/>
    <n v="57995"/>
    <x v="4"/>
    <n v="1027"/>
  </r>
  <r>
    <n v="12103025311"/>
    <s v="Florida"/>
    <s v="Pinellas County"/>
    <n v="238"/>
    <n v="207"/>
    <n v="1.14975845410628"/>
    <n v="49922"/>
    <n v="70530"/>
    <x v="4"/>
    <n v="2831"/>
  </r>
  <r>
    <n v="17031630900"/>
    <s v="Illinois"/>
    <s v="Cook County"/>
    <n v="0"/>
    <n v="181"/>
    <n v="0"/>
    <n v="49922"/>
    <n v="77148"/>
    <x v="4"/>
    <n v="8"/>
  </r>
  <r>
    <n v="48113012604"/>
    <s v="Texas"/>
    <s v="Dallas County"/>
    <n v="300"/>
    <n v="166"/>
    <n v="1.80722891566265"/>
    <n v="49922"/>
    <n v="71382"/>
    <x v="4"/>
    <n v="4776"/>
  </r>
  <r>
    <n v="28011950500"/>
    <s v="Mississippi"/>
    <s v="Bolivar County"/>
    <n v="128"/>
    <n v="49"/>
    <n v="2.6122448979591799"/>
    <n v="49917"/>
    <n v="52407"/>
    <x v="4"/>
    <n v="695"/>
  </r>
  <r>
    <n v="39151712601"/>
    <s v="Ohio"/>
    <s v="Stark County"/>
    <n v="141"/>
    <n v="140"/>
    <n v="1.00714285714286"/>
    <n v="49917"/>
    <n v="67662"/>
    <x v="4"/>
    <n v="1579"/>
  </r>
  <r>
    <n v="42081000500"/>
    <s v="Pennsylvania"/>
    <s v="Lycoming County"/>
    <n v="176"/>
    <n v="187"/>
    <n v="0.94117647058823495"/>
    <n v="49917"/>
    <n v="72943"/>
    <x v="4"/>
    <n v="1589"/>
  </r>
  <r>
    <n v="45003020304"/>
    <s v="South Carolina"/>
    <s v="Aiken County"/>
    <n v="149"/>
    <n v="115"/>
    <n v="1.29565217391304"/>
    <n v="49915"/>
    <n v="62031"/>
    <x v="4"/>
    <n v="770"/>
  </r>
  <r>
    <n v="51025930301"/>
    <s v="Virginia"/>
    <s v="Brunswick County"/>
    <n v="93"/>
    <n v="240"/>
    <n v="0.38750000000000001"/>
    <n v="49915"/>
    <n v="86027"/>
    <x v="4"/>
    <n v="447"/>
  </r>
  <r>
    <n v="40027201303"/>
    <s v="Oklahoma"/>
    <s v="Cleveland County"/>
    <n v="223"/>
    <n v="95"/>
    <n v="2.34736842105263"/>
    <n v="49914"/>
    <n v="60440"/>
    <x v="4"/>
    <n v="1013"/>
  </r>
  <r>
    <n v="4019004313"/>
    <s v="Arizona"/>
    <s v="Pima County"/>
    <n v="92"/>
    <n v="246"/>
    <n v="0.37398373983739802"/>
    <n v="49913"/>
    <n v="74625"/>
    <x v="4"/>
    <n v="374"/>
  </r>
  <r>
    <n v="6077001502"/>
    <s v="California"/>
    <s v="San Joaquin County"/>
    <n v="13"/>
    <n v="240"/>
    <n v="5.4166666666666703E-2"/>
    <n v="49912"/>
    <n v="94917"/>
    <x v="4"/>
    <n v="145"/>
  </r>
  <r>
    <n v="13179010103"/>
    <s v="Georgia"/>
    <s v="Liberty County"/>
    <n v="10"/>
    <n v="187"/>
    <n v="5.3475935828876997E-2"/>
    <n v="49912"/>
    <n v="71739"/>
    <x v="4"/>
    <n v="114"/>
  </r>
  <r>
    <n v="48061012105"/>
    <s v="Texas"/>
    <s v="Cameron County"/>
    <n v="151"/>
    <n v="166"/>
    <n v="0.90963855421686701"/>
    <n v="49912"/>
    <n v="71382"/>
    <x v="4"/>
    <n v="3164"/>
  </r>
  <r>
    <n v="40041376100"/>
    <s v="Oklahoma"/>
    <s v="Delaware County"/>
    <n v="120"/>
    <n v="95"/>
    <n v="1.26315789473684"/>
    <n v="49911"/>
    <n v="60440"/>
    <x v="4"/>
    <n v="738"/>
  </r>
  <r>
    <n v="34017006200"/>
    <s v="New Jersey"/>
    <s v="Hudson County"/>
    <n v="247"/>
    <n v="242.5"/>
    <n v="1.01855670103093"/>
    <n v="49911"/>
    <n v="100943"/>
    <x v="4"/>
    <n v="1088"/>
  </r>
  <r>
    <n v="1081041300"/>
    <s v="Alabama"/>
    <s v="Lee County"/>
    <n v="96"/>
    <n v="70.5"/>
    <n v="1.36170212765957"/>
    <n v="49911"/>
    <n v="58042"/>
    <x v="4"/>
    <n v="854"/>
  </r>
  <r>
    <n v="29077002900"/>
    <s v="Missouri"/>
    <s v="Greene County"/>
    <n v="87"/>
    <n v="154"/>
    <n v="0.56493506493506496"/>
    <n v="49909"/>
    <n v="65394"/>
    <x v="4"/>
    <n v="510"/>
  </r>
  <r>
    <n v="37015960200"/>
    <s v="North Carolina"/>
    <s v="Bertie County"/>
    <n v="72"/>
    <n v="169"/>
    <n v="0.42603550295858"/>
    <n v="49906"/>
    <n v="66311"/>
    <x v="4"/>
    <n v="616"/>
  </r>
  <r>
    <n v="36005024501"/>
    <s v="New York"/>
    <s v="Bronx County"/>
    <n v="110"/>
    <n v="163.5"/>
    <n v="0.672782874617737"/>
    <n v="49904"/>
    <n v="83856"/>
    <x v="4"/>
    <n v="1709"/>
  </r>
  <r>
    <n v="13215002100"/>
    <s v="Georgia"/>
    <s v="Muscogee County"/>
    <n v="111"/>
    <n v="187"/>
    <n v="0.59358288770053502"/>
    <n v="49904"/>
    <n v="71739"/>
    <x v="4"/>
    <n v="956"/>
  </r>
  <r>
    <n v="23025965800"/>
    <s v="Maine"/>
    <s v="Somerset County"/>
    <n v="105"/>
    <n v="193"/>
    <n v="0.54404145077720201"/>
    <n v="49904"/>
    <n v="69167"/>
    <x v="4"/>
    <n v="109"/>
  </r>
  <r>
    <n v="12017450704"/>
    <s v="Florida"/>
    <s v="Citrus County"/>
    <n v="236"/>
    <n v="207"/>
    <n v="1.1400966183574901"/>
    <n v="49902"/>
    <n v="70530"/>
    <x v="4"/>
    <n v="2813"/>
  </r>
  <r>
    <n v="17031610300"/>
    <s v="Illinois"/>
    <s v="Cook County"/>
    <n v="303"/>
    <n v="181"/>
    <n v="1.6740331491712701"/>
    <n v="49901"/>
    <n v="77148"/>
    <x v="4"/>
    <n v="2188"/>
  </r>
  <r>
    <n v="48439111020"/>
    <s v="Texas"/>
    <s v="Tarrant County"/>
    <n v="80"/>
    <n v="166"/>
    <n v="0.48192771084337299"/>
    <n v="49901"/>
    <n v="71382"/>
    <x v="4"/>
    <n v="1884"/>
  </r>
  <r>
    <n v="39157022001"/>
    <s v="Ohio"/>
    <s v="Tuscarawas County"/>
    <n v="104"/>
    <n v="140"/>
    <n v="0.74285714285714299"/>
    <n v="49899"/>
    <n v="67662"/>
    <x v="4"/>
    <n v="1229"/>
  </r>
  <r>
    <n v="26163578000"/>
    <s v="Michigan"/>
    <s v="Wayne County"/>
    <n v="107"/>
    <n v="141"/>
    <n v="0.75886524822695001"/>
    <n v="49899"/>
    <n v="68942"/>
    <x v="4"/>
    <n v="1084"/>
  </r>
  <r>
    <n v="45083021904"/>
    <s v="South Carolina"/>
    <s v="Spartanburg County"/>
    <n v="31"/>
    <n v="115"/>
    <n v="0.26956521739130401"/>
    <n v="49898"/>
    <n v="62031"/>
    <x v="4"/>
    <n v="217"/>
  </r>
  <r>
    <n v="47037010903"/>
    <s v="Tennessee"/>
    <s v="Davidson County"/>
    <n v="188"/>
    <n v="152"/>
    <n v="1.23684210526316"/>
    <n v="49897"/>
    <n v="63000"/>
    <x v="4"/>
    <n v="971"/>
  </r>
  <r>
    <n v="31019969600"/>
    <s v="Nebraska"/>
    <s v="Buffalo County"/>
    <n v="57"/>
    <n v="139"/>
    <n v="0.410071942446043"/>
    <n v="49897"/>
    <n v="71338"/>
    <x v="4"/>
    <n v="93"/>
  </r>
  <r>
    <n v="32003006001"/>
    <s v="Nevada"/>
    <s v="Clark County"/>
    <n v="166"/>
    <n v="153"/>
    <n v="1.08496732026144"/>
    <n v="49896"/>
    <n v="76348"/>
    <x v="4"/>
    <n v="407"/>
  </r>
  <r>
    <n v="26121002000"/>
    <s v="Michigan"/>
    <s v="Muskegon County"/>
    <n v="65"/>
    <n v="141"/>
    <n v="0.46099290780141799"/>
    <n v="49896"/>
    <n v="68942"/>
    <x v="4"/>
    <n v="637"/>
  </r>
  <r>
    <n v="17201003604"/>
    <s v="Illinois"/>
    <s v="Winnebago County"/>
    <n v="22"/>
    <n v="181"/>
    <n v="0.121546961325967"/>
    <n v="49896"/>
    <n v="77148"/>
    <x v="4"/>
    <n v="174"/>
  </r>
  <r>
    <n v="13153021501"/>
    <s v="Georgia"/>
    <s v="Houston County"/>
    <n v="30"/>
    <n v="187"/>
    <n v="0.16042780748663099"/>
    <n v="49896"/>
    <n v="71739"/>
    <x v="4"/>
    <n v="289"/>
  </r>
  <r>
    <n v="45031011500"/>
    <s v="South Carolina"/>
    <s v="Darlington County"/>
    <n v="106"/>
    <n v="115"/>
    <n v="0.92173913043478295"/>
    <n v="49893"/>
    <n v="62031"/>
    <x v="4"/>
    <n v="607"/>
  </r>
  <r>
    <n v="22033003501"/>
    <s v="Louisiana"/>
    <s v="East Baton Rouge Parish"/>
    <n v="40"/>
    <n v="69.5"/>
    <n v="0.57553956834532405"/>
    <n v="49892"/>
    <n v="57995"/>
    <x v="4"/>
    <n v="443"/>
  </r>
  <r>
    <n v="47141000305"/>
    <s v="Tennessee"/>
    <s v="Putnam County"/>
    <n v="188"/>
    <n v="152"/>
    <n v="1.23684210526316"/>
    <n v="49891"/>
    <n v="63000"/>
    <x v="4"/>
    <n v="969"/>
  </r>
  <r>
    <n v="39035119401"/>
    <s v="Ohio"/>
    <s v="Cuyahoga County"/>
    <n v="190"/>
    <n v="140"/>
    <n v="1.3571428571428601"/>
    <n v="49891"/>
    <n v="67662"/>
    <x v="4"/>
    <n v="1938"/>
  </r>
  <r>
    <n v="55027961200"/>
    <s v="Wisconsin"/>
    <s v="Dodge County"/>
    <n v="145"/>
    <n v="184"/>
    <n v="0.78804347826086996"/>
    <n v="49890"/>
    <n v="73542"/>
    <x v="4"/>
    <n v="579"/>
  </r>
  <r>
    <n v="51595890200"/>
    <s v="Virginia"/>
    <s v="Emporia city"/>
    <n v="111"/>
    <n v="240"/>
    <n v="0.46250000000000002"/>
    <n v="49888"/>
    <n v="86027"/>
    <x v="4"/>
    <n v="536"/>
  </r>
  <r>
    <n v="37127010900"/>
    <s v="North Carolina"/>
    <s v="Nash County"/>
    <n v="329"/>
    <n v="169"/>
    <n v="1.9467455621301799"/>
    <n v="49888"/>
    <n v="66311"/>
    <x v="4"/>
    <n v="1877"/>
  </r>
  <r>
    <n v="37071032302"/>
    <s v="North Carolina"/>
    <s v="Gaston County"/>
    <n v="224"/>
    <n v="169"/>
    <n v="1.32544378698225"/>
    <n v="49886"/>
    <n v="66311"/>
    <x v="4"/>
    <n v="1537"/>
  </r>
  <r>
    <n v="39155932300"/>
    <s v="Ohio"/>
    <s v="Trumbull County"/>
    <n v="108"/>
    <n v="140"/>
    <n v="0.77142857142857102"/>
    <n v="49886"/>
    <n v="67662"/>
    <x v="4"/>
    <n v="1275"/>
  </r>
  <r>
    <n v="42129805800"/>
    <s v="Pennsylvania"/>
    <s v="Westmoreland County"/>
    <n v="150"/>
    <n v="187"/>
    <n v="0.80213903743315496"/>
    <n v="49886"/>
    <n v="72943"/>
    <x v="4"/>
    <n v="1386"/>
  </r>
  <r>
    <n v="29127960800"/>
    <s v="Missouri"/>
    <s v="Marion County"/>
    <n v="17"/>
    <n v="154"/>
    <n v="0.11038961038961"/>
    <n v="49886"/>
    <n v="65394"/>
    <x v="4"/>
    <n v="77"/>
  </r>
  <r>
    <n v="29131962600"/>
    <s v="Missouri"/>
    <s v="Miller County"/>
    <n v="48"/>
    <n v="154"/>
    <n v="0.31168831168831201"/>
    <n v="49886"/>
    <n v="65394"/>
    <x v="4"/>
    <n v="244"/>
  </r>
  <r>
    <n v="19065080200"/>
    <s v="Iowa"/>
    <s v="Fayette County"/>
    <n v="136"/>
    <n v="138"/>
    <n v="0.98550724637681197"/>
    <n v="49886"/>
    <n v="71416"/>
    <x v="4"/>
    <n v="429"/>
  </r>
  <r>
    <n v="6053011302"/>
    <s v="California"/>
    <s v="Monterey County"/>
    <n v="62"/>
    <n v="240"/>
    <n v="0.25833333333333303"/>
    <n v="49885"/>
    <n v="94917"/>
    <x v="4"/>
    <n v="940"/>
  </r>
  <r>
    <n v="36033950200"/>
    <s v="New York"/>
    <s v="Franklin County"/>
    <n v="169"/>
    <n v="163.5"/>
    <n v="1.0336391437308901"/>
    <n v="49884"/>
    <n v="83856"/>
    <x v="4"/>
    <n v="2567"/>
  </r>
  <r>
    <n v="46007941000"/>
    <s v="South Dakota"/>
    <s v="Bennett County"/>
    <n v="16"/>
    <n v="140"/>
    <n v="0.114285714285714"/>
    <n v="49883"/>
    <n v="72646"/>
    <x v="4"/>
    <n v="4"/>
  </r>
  <r>
    <n v="5145071202"/>
    <s v="Arkansas"/>
    <s v="White County"/>
    <n v="97"/>
    <n v="75"/>
    <n v="1.2933333333333299"/>
    <n v="49883"/>
    <n v="55733"/>
    <x v="4"/>
    <n v="469"/>
  </r>
  <r>
    <n v="41019160001"/>
    <s v="Oregon"/>
    <s v="Douglas County"/>
    <n v="129"/>
    <n v="285.5"/>
    <n v="0.45183887915936999"/>
    <n v="49880"/>
    <n v="79425"/>
    <x v="4"/>
    <n v="199"/>
  </r>
  <r>
    <n v="8069001111"/>
    <s v="Colorado"/>
    <s v="Larimer County"/>
    <n v="148"/>
    <n v="329"/>
    <n v="0.44984802431610899"/>
    <n v="49879"/>
    <n v="90811"/>
    <x v="4"/>
    <n v="289"/>
  </r>
  <r>
    <n v="55133204201"/>
    <s v="Wisconsin"/>
    <s v="Waukesha County"/>
    <n v="141"/>
    <n v="184"/>
    <n v="0.76630434782608703"/>
    <n v="49879"/>
    <n v="73542"/>
    <x v="4"/>
    <n v="566"/>
  </r>
  <r>
    <n v="6087100700"/>
    <s v="California"/>
    <s v="Santa Cruz County"/>
    <n v="304"/>
    <n v="240"/>
    <n v="1.2666666666666699"/>
    <n v="49875"/>
    <n v="94917"/>
    <x v="4"/>
    <n v="5365"/>
  </r>
  <r>
    <n v="4021000310"/>
    <s v="Arizona"/>
    <s v="Pinal County"/>
    <n v="27"/>
    <n v="246"/>
    <n v="0.109756097560976"/>
    <n v="49875"/>
    <n v="74625"/>
    <x v="4"/>
    <n v="95"/>
  </r>
  <r>
    <n v="40097040200"/>
    <s v="Oklahoma"/>
    <s v="Mayes County"/>
    <n v="272"/>
    <n v="95"/>
    <n v="2.8631578947368399"/>
    <n v="49875"/>
    <n v="60440"/>
    <x v="4"/>
    <n v="1079"/>
  </r>
  <r>
    <n v="37161961200"/>
    <s v="North Carolina"/>
    <s v="Rutherford County"/>
    <n v="100"/>
    <n v="169"/>
    <n v="0.59171597633136097"/>
    <n v="49875"/>
    <n v="66311"/>
    <x v="4"/>
    <n v="852"/>
  </r>
  <r>
    <n v="5083950500"/>
    <s v="Arkansas"/>
    <s v="Logan County"/>
    <n v="38"/>
    <n v="75"/>
    <n v="0.50666666666666704"/>
    <n v="49874"/>
    <n v="55733"/>
    <x v="4"/>
    <n v="232"/>
  </r>
  <r>
    <n v="4013421502"/>
    <s v="Arizona"/>
    <s v="Maricopa County"/>
    <n v="204"/>
    <n v="246"/>
    <n v="0.82926829268292701"/>
    <n v="49870"/>
    <n v="74625"/>
    <x v="4"/>
    <n v="726"/>
  </r>
  <r>
    <n v="20009971700"/>
    <s v="Kansas"/>
    <s v="Barton County"/>
    <n v="61"/>
    <n v="125"/>
    <n v="0.48799999999999999"/>
    <n v="49870"/>
    <n v="67909"/>
    <x v="4"/>
    <n v="187"/>
  </r>
  <r>
    <n v="42101027401"/>
    <s v="Pennsylvania"/>
    <s v="Philadelphia County"/>
    <n v="54"/>
    <n v="187"/>
    <n v="0.28877005347593598"/>
    <n v="49869"/>
    <n v="72943"/>
    <x v="4"/>
    <n v="377"/>
  </r>
  <r>
    <n v="36061003601"/>
    <s v="New York"/>
    <s v="New York County"/>
    <n v="416"/>
    <n v="163.5"/>
    <n v="2.5443425076452599"/>
    <n v="49869"/>
    <n v="83856"/>
    <x v="4"/>
    <n v="4397"/>
  </r>
  <r>
    <n v="22051020507"/>
    <s v="Louisiana"/>
    <s v="Jefferson Parish"/>
    <n v="39"/>
    <n v="69.5"/>
    <n v="0.56115107913669104"/>
    <n v="49867"/>
    <n v="57995"/>
    <x v="4"/>
    <n v="436"/>
  </r>
  <r>
    <n v="55079003500"/>
    <s v="Wisconsin"/>
    <s v="Milwaukee County"/>
    <n v="102"/>
    <n v="184"/>
    <n v="0.55434782608695699"/>
    <n v="49867"/>
    <n v="73542"/>
    <x v="4"/>
    <n v="348"/>
  </r>
  <r>
    <n v="36087012116"/>
    <s v="New York"/>
    <s v="Rockland County"/>
    <n v="146"/>
    <n v="163.5"/>
    <n v="0.89296636085626901"/>
    <n v="49866"/>
    <n v="83856"/>
    <x v="4"/>
    <n v="2281"/>
  </r>
  <r>
    <n v="19179960500"/>
    <s v="Iowa"/>
    <s v="Wapello County"/>
    <n v="30"/>
    <n v="138"/>
    <n v="0.217391304347826"/>
    <n v="49865"/>
    <n v="71416"/>
    <x v="4"/>
    <n v="49"/>
  </r>
  <r>
    <n v="17177001100"/>
    <s v="Illinois"/>
    <s v="Stephenson County"/>
    <n v="82"/>
    <n v="181"/>
    <n v="0.45303867403314901"/>
    <n v="49864"/>
    <n v="77148"/>
    <x v="4"/>
    <n v="798"/>
  </r>
  <r>
    <n v="45059921002"/>
    <s v="South Carolina"/>
    <s v="Laurens County"/>
    <n v="73"/>
    <n v="115"/>
    <n v="0.63478260869565195"/>
    <n v="49861"/>
    <n v="62031"/>
    <x v="4"/>
    <n v="457"/>
  </r>
  <r>
    <n v="55115100500"/>
    <s v="Wisconsin"/>
    <s v="Shawano County"/>
    <n v="195"/>
    <n v="184"/>
    <n v="1.0597826086956501"/>
    <n v="49861"/>
    <n v="73542"/>
    <x v="4"/>
    <n v="805"/>
  </r>
  <r>
    <n v="27053103400"/>
    <s v="Minnesota"/>
    <s v="Hennepin County"/>
    <n v="145"/>
    <n v="245"/>
    <n v="0.59183673469387799"/>
    <n v="49860"/>
    <n v="84464"/>
    <x v="4"/>
    <n v="423"/>
  </r>
  <r>
    <n v="27007450704"/>
    <s v="Minnesota"/>
    <s v="Beltrami County"/>
    <n v="97"/>
    <n v="245"/>
    <n v="0.39591836734693903"/>
    <n v="49859"/>
    <n v="84464"/>
    <x v="4"/>
    <n v="216"/>
  </r>
  <r>
    <n v="42069101200"/>
    <s v="Pennsylvania"/>
    <s v="Lackawanna County"/>
    <n v="188"/>
    <n v="187"/>
    <n v="1.0053475935828899"/>
    <n v="49857"/>
    <n v="72943"/>
    <x v="4"/>
    <n v="1675"/>
  </r>
  <r>
    <n v="13121012300"/>
    <s v="Georgia"/>
    <s v="Fulton County"/>
    <n v="200"/>
    <n v="187"/>
    <n v="1.0695187165775399"/>
    <n v="49855"/>
    <n v="71739"/>
    <x v="4"/>
    <n v="1457"/>
  </r>
  <r>
    <n v="16005000700"/>
    <s v="Idaho"/>
    <s v="Bannock County"/>
    <n v="262"/>
    <n v="194"/>
    <n v="1.3505154639175301"/>
    <n v="49853"/>
    <n v="75000"/>
    <x v="4"/>
    <n v="295"/>
  </r>
  <r>
    <n v="23003952000"/>
    <s v="Maine"/>
    <s v="Aroostook County"/>
    <n v="46"/>
    <n v="193"/>
    <n v="0.238341968911917"/>
    <n v="49853"/>
    <n v="69167"/>
    <x v="4"/>
    <n v="33"/>
  </r>
  <r>
    <n v="48141010408"/>
    <s v="Texas"/>
    <s v="El Paso County"/>
    <n v="96"/>
    <n v="166"/>
    <n v="0.57831325301204795"/>
    <n v="49853"/>
    <n v="71382"/>
    <x v="4"/>
    <n v="2233"/>
  </r>
  <r>
    <n v="40013796004"/>
    <s v="Oklahoma"/>
    <s v="Bryan County"/>
    <n v="23"/>
    <n v="95"/>
    <n v="0.24210526315789499"/>
    <n v="49852"/>
    <n v="60440"/>
    <x v="4"/>
    <n v="98"/>
  </r>
  <r>
    <n v="36119001200"/>
    <s v="New York"/>
    <s v="Westchester County"/>
    <n v="204"/>
    <n v="163.5"/>
    <n v="1.24770642201835"/>
    <n v="49849"/>
    <n v="83856"/>
    <x v="4"/>
    <n v="2970"/>
  </r>
  <r>
    <n v="4013112301"/>
    <s v="Arizona"/>
    <s v="Maricopa County"/>
    <n v="216"/>
    <n v="246"/>
    <n v="0.87804878048780499"/>
    <n v="49849"/>
    <n v="74625"/>
    <x v="4"/>
    <n v="764"/>
  </r>
  <r>
    <n v="6037221710"/>
    <s v="California"/>
    <s v="Los Angeles County"/>
    <n v="141"/>
    <n v="240"/>
    <n v="0.58750000000000002"/>
    <n v="49848"/>
    <n v="94917"/>
    <x v="4"/>
    <n v="2669"/>
  </r>
  <r>
    <n v="34013002600"/>
    <s v="New Jersey"/>
    <s v="Essex County"/>
    <n v="34"/>
    <n v="242.5"/>
    <n v="0.14020618556701001"/>
    <n v="49848"/>
    <n v="100943"/>
    <x v="4"/>
    <n v="118"/>
  </r>
  <r>
    <n v="26147637300"/>
    <s v="Michigan"/>
    <s v="St. Clair County"/>
    <n v="175"/>
    <n v="141"/>
    <n v="1.24113475177305"/>
    <n v="49848"/>
    <n v="68942"/>
    <x v="4"/>
    <n v="1672"/>
  </r>
  <r>
    <n v="48303000408"/>
    <s v="Texas"/>
    <s v="Lubbock County"/>
    <n v="9"/>
    <n v="166"/>
    <n v="5.4216867469879498E-2"/>
    <n v="49848"/>
    <n v="71382"/>
    <x v="4"/>
    <n v="288"/>
  </r>
  <r>
    <n v="5125010601"/>
    <s v="Arkansas"/>
    <s v="Saline County"/>
    <n v="9"/>
    <n v="75"/>
    <n v="0.12"/>
    <n v="49847"/>
    <n v="55733"/>
    <x v="4"/>
    <n v="80"/>
  </r>
  <r>
    <n v="54061011602"/>
    <s v="West Virginia"/>
    <s v="Monongalia County"/>
    <n v="543"/>
    <n v="74"/>
    <n v="7.3378378378378404"/>
    <n v="49846"/>
    <n v="56563"/>
    <x v="4"/>
    <n v="539"/>
  </r>
  <r>
    <n v="40079040301"/>
    <s v="Oklahoma"/>
    <s v="Le Flore County"/>
    <n v="138"/>
    <n v="95"/>
    <n v="1.4526315789473701"/>
    <n v="49844"/>
    <n v="60440"/>
    <x v="4"/>
    <n v="811"/>
  </r>
  <r>
    <n v="39017013000"/>
    <s v="Ohio"/>
    <s v="Butler County"/>
    <n v="33"/>
    <n v="140"/>
    <n v="0.23571428571428599"/>
    <n v="49844"/>
    <n v="67662"/>
    <x v="4"/>
    <n v="360"/>
  </r>
  <r>
    <n v="37045950400"/>
    <s v="North Carolina"/>
    <s v="Cleveland County"/>
    <n v="302"/>
    <n v="169"/>
    <n v="1.7869822485207101"/>
    <n v="49842"/>
    <n v="66311"/>
    <x v="4"/>
    <n v="1801"/>
  </r>
  <r>
    <n v="41041951400"/>
    <s v="Oregon"/>
    <s v="Lincoln County"/>
    <n v="39"/>
    <n v="285.5"/>
    <n v="0.13660245183887901"/>
    <n v="49840"/>
    <n v="79425"/>
    <x v="4"/>
    <n v="25"/>
  </r>
  <r>
    <n v="20209043000"/>
    <s v="Kansas"/>
    <s v="Wyandotte County"/>
    <n v="57"/>
    <n v="125"/>
    <n v="0.45600000000000002"/>
    <n v="49840"/>
    <n v="67909"/>
    <x v="4"/>
    <n v="174"/>
  </r>
  <r>
    <n v="47183968400"/>
    <s v="Tennessee"/>
    <s v="Weakley County"/>
    <n v="103"/>
    <n v="152"/>
    <n v="0.67763157894736803"/>
    <n v="49839"/>
    <n v="63000"/>
    <x v="4"/>
    <n v="578"/>
  </r>
  <r>
    <n v="26099228100"/>
    <s v="Michigan"/>
    <s v="Macomb County"/>
    <n v="88"/>
    <n v="141"/>
    <n v="0.62411347517730498"/>
    <n v="49837"/>
    <n v="68942"/>
    <x v="4"/>
    <n v="899"/>
  </r>
  <r>
    <n v="19087970300"/>
    <s v="Iowa"/>
    <s v="Henry County"/>
    <n v="131"/>
    <n v="138"/>
    <n v="0.94927536231884102"/>
    <n v="49837"/>
    <n v="71416"/>
    <x v="4"/>
    <n v="415"/>
  </r>
  <r>
    <n v="1049960301"/>
    <s v="Alabama"/>
    <s v="DeKalb County"/>
    <n v="8"/>
    <n v="70.5"/>
    <n v="0.11347517730496499"/>
    <n v="49837"/>
    <n v="58042"/>
    <x v="4"/>
    <n v="134"/>
  </r>
  <r>
    <n v="12086000310"/>
    <s v="Florida"/>
    <s v="Miami-Dade County"/>
    <n v="159"/>
    <n v="207"/>
    <n v="0.76811594202898503"/>
    <n v="49836"/>
    <n v="70530"/>
    <x v="4"/>
    <n v="1882"/>
  </r>
  <r>
    <n v="6065044200"/>
    <s v="California"/>
    <s v="Riverside County"/>
    <n v="91"/>
    <n v="240"/>
    <n v="0.37916666666666698"/>
    <n v="49833"/>
    <n v="94917"/>
    <x v="4"/>
    <n v="1555"/>
  </r>
  <r>
    <n v="19009070300"/>
    <s v="Iowa"/>
    <s v="Audubon County"/>
    <n v="93"/>
    <n v="138"/>
    <n v="0.67391304347826098"/>
    <n v="49833"/>
    <n v="71416"/>
    <x v="4"/>
    <n v="268"/>
  </r>
  <r>
    <n v="29023950900"/>
    <s v="Missouri"/>
    <s v="Butler County"/>
    <n v="55"/>
    <n v="154"/>
    <n v="0.35714285714285698"/>
    <n v="49831"/>
    <n v="65394"/>
    <x v="4"/>
    <n v="291"/>
  </r>
  <r>
    <n v="40135030101"/>
    <s v="Oklahoma"/>
    <s v="Sequoyah County"/>
    <n v="56"/>
    <n v="95"/>
    <n v="0.58947368421052604"/>
    <n v="49830"/>
    <n v="60440"/>
    <x v="4"/>
    <n v="331"/>
  </r>
  <r>
    <n v="21199930403"/>
    <s v="Kentucky"/>
    <s v="Pulaski County"/>
    <n v="136"/>
    <n v="96"/>
    <n v="1.4166666666666701"/>
    <n v="49830"/>
    <n v="58834"/>
    <x v="4"/>
    <n v="803"/>
  </r>
  <r>
    <n v="1087232200"/>
    <s v="Alabama"/>
    <s v="Macon County"/>
    <n v="26"/>
    <n v="70.5"/>
    <n v="0.36879432624113501"/>
    <n v="49830"/>
    <n v="58042"/>
    <x v="4"/>
    <n v="339"/>
  </r>
  <r>
    <n v="1047956102"/>
    <s v="Alabama"/>
    <s v="Dallas County"/>
    <n v="127"/>
    <n v="70.5"/>
    <n v="1.80141843971631"/>
    <n v="49830"/>
    <n v="58042"/>
    <x v="4"/>
    <n v="979"/>
  </r>
  <r>
    <n v="12053040502"/>
    <s v="Florida"/>
    <s v="Hernando County"/>
    <n v="147"/>
    <n v="207"/>
    <n v="0.71014492753623204"/>
    <n v="49830"/>
    <n v="70530"/>
    <x v="4"/>
    <n v="1722"/>
  </r>
  <r>
    <n v="48157675200"/>
    <s v="Texas"/>
    <s v="Fort Bend County"/>
    <n v="108"/>
    <n v="166"/>
    <n v="0.65060240963855398"/>
    <n v="49828"/>
    <n v="71382"/>
    <x v="4"/>
    <n v="2474"/>
  </r>
  <r>
    <n v="30067000500"/>
    <s v="Montana"/>
    <s v="Park County"/>
    <n v="160"/>
    <n v="149"/>
    <n v="1.0738255033557"/>
    <n v="49827"/>
    <n v="67129"/>
    <x v="4"/>
    <n v="165"/>
  </r>
  <r>
    <n v="26109960300"/>
    <s v="Michigan"/>
    <s v="Menominee County"/>
    <n v="65"/>
    <n v="141"/>
    <n v="0.46099290780141799"/>
    <n v="49826"/>
    <n v="68942"/>
    <x v="4"/>
    <n v="639"/>
  </r>
  <r>
    <n v="39087051002"/>
    <s v="Ohio"/>
    <s v="Lawrence County"/>
    <n v="44"/>
    <n v="140"/>
    <n v="0.314285714285714"/>
    <n v="49826"/>
    <n v="67662"/>
    <x v="4"/>
    <n v="496"/>
  </r>
  <r>
    <n v="20061000100"/>
    <s v="Kansas"/>
    <s v="Geary County"/>
    <n v="63"/>
    <n v="125"/>
    <n v="0.504"/>
    <n v="49826"/>
    <n v="67909"/>
    <x v="4"/>
    <n v="193"/>
  </r>
  <r>
    <n v="40139950600"/>
    <s v="Oklahoma"/>
    <s v="Texas County"/>
    <n v="69"/>
    <n v="95"/>
    <n v="0.72631578947368403"/>
    <n v="49821"/>
    <n v="60440"/>
    <x v="4"/>
    <n v="432"/>
  </r>
  <r>
    <n v="48113002400"/>
    <s v="Texas"/>
    <s v="Dallas County"/>
    <n v="79"/>
    <n v="166"/>
    <n v="0.47590361445783103"/>
    <n v="49821"/>
    <n v="71382"/>
    <x v="4"/>
    <n v="1867"/>
  </r>
  <r>
    <n v="32003005705"/>
    <s v="Nevada"/>
    <s v="Clark County"/>
    <n v="57"/>
    <n v="153"/>
    <n v="0.37254901960784298"/>
    <n v="49821"/>
    <n v="76348"/>
    <x v="4"/>
    <n v="135"/>
  </r>
  <r>
    <n v="13215000800"/>
    <s v="Georgia"/>
    <s v="Muscogee County"/>
    <n v="52"/>
    <n v="187"/>
    <n v="0.27807486631015998"/>
    <n v="49811"/>
    <n v="71739"/>
    <x v="4"/>
    <n v="496"/>
  </r>
  <r>
    <n v="6071010434"/>
    <s v="California"/>
    <s v="San Bernardino County"/>
    <n v="128"/>
    <n v="240"/>
    <n v="0.53333333333333299"/>
    <n v="49809"/>
    <n v="94917"/>
    <x v="4"/>
    <n v="2381"/>
  </r>
  <r>
    <n v="17113001700"/>
    <s v="Illinois"/>
    <s v="McLean County"/>
    <n v="137"/>
    <n v="181"/>
    <n v="0.75690607734806603"/>
    <n v="49808"/>
    <n v="77148"/>
    <x v="4"/>
    <n v="1290"/>
  </r>
  <r>
    <n v="44007017800"/>
    <s v="Rhode Island"/>
    <s v="Providence County"/>
    <n v="16"/>
    <n v="216"/>
    <n v="7.4074074074074098E-2"/>
    <n v="49808"/>
    <n v="87478"/>
    <x v="4"/>
    <n v="6"/>
  </r>
  <r>
    <n v="37035011300"/>
    <s v="North Carolina"/>
    <s v="Catawba County"/>
    <n v="148"/>
    <n v="169"/>
    <n v="0.87573964497041401"/>
    <n v="49808"/>
    <n v="66311"/>
    <x v="4"/>
    <n v="1188"/>
  </r>
  <r>
    <n v="55117011400"/>
    <s v="Wisconsin"/>
    <s v="Sheboygan County"/>
    <n v="106"/>
    <n v="184"/>
    <n v="0.57608695652173902"/>
    <n v="49808"/>
    <n v="73542"/>
    <x v="4"/>
    <n v="371"/>
  </r>
  <r>
    <n v="53001950302"/>
    <s v="Washington"/>
    <s v="Adams County"/>
    <n v="0"/>
    <n v="287"/>
    <n v="0"/>
    <n v="49808"/>
    <n v="93984"/>
    <x v="4"/>
    <n v="2"/>
  </r>
  <r>
    <n v="48201552401"/>
    <s v="Texas"/>
    <s v="Harris County"/>
    <n v="212"/>
    <n v="166"/>
    <n v="1.2771084337349401"/>
    <n v="49808"/>
    <n v="71382"/>
    <x v="4"/>
    <n v="3974"/>
  </r>
  <r>
    <n v="45073031000"/>
    <s v="South Carolina"/>
    <s v="Oconee County"/>
    <n v="30"/>
    <n v="115"/>
    <n v="0.26086956521739102"/>
    <n v="49805"/>
    <n v="62031"/>
    <x v="4"/>
    <n v="213"/>
  </r>
  <r>
    <n v="12086000127"/>
    <s v="Florida"/>
    <s v="Miami-Dade County"/>
    <n v="288"/>
    <n v="207"/>
    <n v="1.39130434782609"/>
    <n v="49805"/>
    <n v="70530"/>
    <x v="4"/>
    <n v="3280"/>
  </r>
  <r>
    <n v="13121007806"/>
    <s v="Georgia"/>
    <s v="Fulton County"/>
    <n v="569"/>
    <n v="187"/>
    <n v="3.0427807486631"/>
    <n v="49803"/>
    <n v="71739"/>
    <x v="4"/>
    <n v="2460"/>
  </r>
  <r>
    <n v="47001021304"/>
    <s v="Tennessee"/>
    <s v="Anderson County"/>
    <n v="155"/>
    <n v="152"/>
    <n v="1.0197368421052599"/>
    <n v="49803"/>
    <n v="63000"/>
    <x v="4"/>
    <n v="843"/>
  </r>
  <r>
    <n v="49049001403"/>
    <s v="Utah"/>
    <s v="Utah County"/>
    <n v="89"/>
    <n v="335"/>
    <n v="0.26567164179104502"/>
    <n v="49803"/>
    <n v="93478"/>
    <x v="4"/>
    <n v="42"/>
  </r>
  <r>
    <n v="53053071704"/>
    <s v="Washington"/>
    <s v="Pierce County"/>
    <n v="181"/>
    <n v="287"/>
    <n v="0.63066202090592305"/>
    <n v="49803"/>
    <n v="93984"/>
    <x v="4"/>
    <n v="554"/>
  </r>
  <r>
    <n v="1093964300"/>
    <s v="Alabama"/>
    <s v="Marion County"/>
    <n v="11"/>
    <n v="70.5"/>
    <n v="0.15602836879432599"/>
    <n v="49802"/>
    <n v="58042"/>
    <x v="4"/>
    <n v="168"/>
  </r>
  <r>
    <n v="6037237600"/>
    <s v="California"/>
    <s v="Los Angeles County"/>
    <n v="116"/>
    <n v="240"/>
    <n v="0.483333333333333"/>
    <n v="49799"/>
    <n v="94917"/>
    <x v="4"/>
    <n v="2148"/>
  </r>
  <r>
    <n v="48439101403"/>
    <s v="Texas"/>
    <s v="Tarrant County"/>
    <n v="181"/>
    <n v="166"/>
    <n v="1.0903614457831301"/>
    <n v="49799"/>
    <n v="71382"/>
    <x v="4"/>
    <n v="3588"/>
  </r>
  <r>
    <n v="39143962000"/>
    <s v="Ohio"/>
    <s v="Sandusky County"/>
    <n v="0"/>
    <n v="140"/>
    <n v="0"/>
    <n v="49799"/>
    <n v="67662"/>
    <x v="4"/>
    <n v="66"/>
  </r>
  <r>
    <n v="29095007600"/>
    <s v="Missouri"/>
    <s v="Jackson County"/>
    <n v="91"/>
    <n v="154"/>
    <n v="0.59090909090909105"/>
    <n v="49798"/>
    <n v="65394"/>
    <x v="4"/>
    <n v="528"/>
  </r>
  <r>
    <n v="12005000203"/>
    <s v="Florida"/>
    <s v="Bay County"/>
    <n v="75"/>
    <n v="207"/>
    <n v="0.36231884057970998"/>
    <n v="49798"/>
    <n v="70530"/>
    <x v="4"/>
    <n v="761"/>
  </r>
  <r>
    <n v="39129020200"/>
    <s v="Ohio"/>
    <s v="Pickaway County"/>
    <n v="76"/>
    <n v="140"/>
    <n v="0.54285714285714304"/>
    <n v="49796"/>
    <n v="67662"/>
    <x v="4"/>
    <n v="875"/>
  </r>
  <r>
    <n v="42077001401"/>
    <s v="Pennsylvania"/>
    <s v="Lehigh County"/>
    <n v="326"/>
    <n v="187"/>
    <n v="1.74331550802139"/>
    <n v="49796"/>
    <n v="72943"/>
    <x v="4"/>
    <n v="2461"/>
  </r>
  <r>
    <n v="4013319300"/>
    <s v="Arizona"/>
    <s v="Maricopa County"/>
    <n v="115"/>
    <n v="246"/>
    <n v="0.46747967479674801"/>
    <n v="49795"/>
    <n v="74625"/>
    <x v="4"/>
    <n v="460"/>
  </r>
  <r>
    <n v="29221460400"/>
    <s v="Missouri"/>
    <s v="Washington County"/>
    <n v="62"/>
    <n v="154"/>
    <n v="0.40259740259740301"/>
    <n v="49794"/>
    <n v="65394"/>
    <x v="4"/>
    <n v="340"/>
  </r>
  <r>
    <n v="48387950502"/>
    <s v="Texas"/>
    <s v="Red River County"/>
    <n v="37"/>
    <n v="166"/>
    <n v="0.22289156626505999"/>
    <n v="49792"/>
    <n v="71382"/>
    <x v="4"/>
    <n v="884"/>
  </r>
  <r>
    <n v="38035010806"/>
    <s v="North Dakota"/>
    <s v="Grand Forks County"/>
    <n v="140"/>
    <n v="94"/>
    <n v="1.4893617021276599"/>
    <n v="49792"/>
    <n v="75417"/>
    <x v="4"/>
    <n v="151"/>
  </r>
  <r>
    <n v="37119001925"/>
    <s v="North Carolina"/>
    <s v="Mecklenburg County"/>
    <n v="506"/>
    <n v="169"/>
    <n v="2.9940828402366901"/>
    <n v="49792"/>
    <n v="66311"/>
    <x v="4"/>
    <n v="2194"/>
  </r>
  <r>
    <n v="42129807600"/>
    <s v="Pennsylvania"/>
    <s v="Westmoreland County"/>
    <n v="19"/>
    <n v="187"/>
    <n v="0.10160427807486599"/>
    <n v="49792"/>
    <n v="72943"/>
    <x v="4"/>
    <n v="96"/>
  </r>
  <r>
    <n v="12115002739"/>
    <s v="Florida"/>
    <s v="Sarasota County"/>
    <n v="110"/>
    <n v="207"/>
    <n v="0.53140096618357502"/>
    <n v="49792"/>
    <n v="70530"/>
    <x v="4"/>
    <n v="1225"/>
  </r>
  <r>
    <n v="17179021101"/>
    <s v="Illinois"/>
    <s v="Tazewell County"/>
    <n v="213"/>
    <n v="181"/>
    <n v="1.1767955801104999"/>
    <n v="49792"/>
    <n v="77148"/>
    <x v="4"/>
    <n v="1785"/>
  </r>
  <r>
    <n v="13051004300"/>
    <s v="Georgia"/>
    <s v="Chatham County"/>
    <n v="58"/>
    <n v="187"/>
    <n v="0.31016042780748698"/>
    <n v="49792"/>
    <n v="71739"/>
    <x v="4"/>
    <n v="546"/>
  </r>
  <r>
    <n v="13293010201"/>
    <s v="Georgia"/>
    <s v="Upson County"/>
    <n v="24"/>
    <n v="187"/>
    <n v="0.12834224598930499"/>
    <n v="49792"/>
    <n v="71739"/>
    <x v="4"/>
    <n v="239"/>
  </r>
  <r>
    <n v="20161000201"/>
    <s v="Kansas"/>
    <s v="Riley County"/>
    <n v="103"/>
    <n v="125"/>
    <n v="0.82399999999999995"/>
    <n v="49792"/>
    <n v="67909"/>
    <x v="4"/>
    <n v="337"/>
  </r>
  <r>
    <n v="6037117408"/>
    <s v="California"/>
    <s v="Los Angeles County"/>
    <n v="46"/>
    <n v="240"/>
    <n v="0.19166666666666701"/>
    <n v="49786"/>
    <n v="94917"/>
    <x v="4"/>
    <n v="618"/>
  </r>
  <r>
    <n v="48201342200"/>
    <s v="Texas"/>
    <s v="Harris County"/>
    <n v="116"/>
    <n v="166"/>
    <n v="0.69879518072289204"/>
    <n v="49786"/>
    <n v="71382"/>
    <x v="4"/>
    <n v="2607"/>
  </r>
  <r>
    <n v="47133950400"/>
    <s v="Tennessee"/>
    <s v="Overton County"/>
    <n v="68"/>
    <n v="152"/>
    <n v="0.44736842105263203"/>
    <n v="49786"/>
    <n v="63000"/>
    <x v="4"/>
    <n v="396"/>
  </r>
  <r>
    <n v="32003003428"/>
    <s v="Nevada"/>
    <s v="Clark County"/>
    <n v="24"/>
    <n v="153"/>
    <n v="0.15686274509803899"/>
    <n v="49784"/>
    <n v="76348"/>
    <x v="4"/>
    <n v="45"/>
  </r>
  <r>
    <n v="36005012701"/>
    <s v="New York"/>
    <s v="Bronx County"/>
    <n v="53"/>
    <n v="163.5"/>
    <n v="0.32415902140672798"/>
    <n v="49784"/>
    <n v="83856"/>
    <x v="4"/>
    <n v="715"/>
  </r>
  <r>
    <n v="12086005600"/>
    <s v="Florida"/>
    <s v="Miami-Dade County"/>
    <n v="197"/>
    <n v="207"/>
    <n v="0.95169082125603899"/>
    <n v="49782"/>
    <n v="70530"/>
    <x v="4"/>
    <n v="2383"/>
  </r>
  <r>
    <n v="19069360200"/>
    <s v="Iowa"/>
    <s v="Franklin County"/>
    <n v="73"/>
    <n v="138"/>
    <n v="0.52898550724637705"/>
    <n v="49781"/>
    <n v="71416"/>
    <x v="4"/>
    <n v="195"/>
  </r>
  <r>
    <n v="13121010135"/>
    <s v="Georgia"/>
    <s v="Fulton County"/>
    <n v="123"/>
    <n v="187"/>
    <n v="0.65775401069518702"/>
    <n v="49779"/>
    <n v="71739"/>
    <x v="4"/>
    <n v="1036"/>
  </r>
  <r>
    <n v="21027960100"/>
    <s v="Kentucky"/>
    <s v="Breckinridge County"/>
    <n v="138"/>
    <n v="96"/>
    <n v="1.4375"/>
    <n v="49776"/>
    <n v="58834"/>
    <x v="4"/>
    <n v="807"/>
  </r>
  <r>
    <n v="49035101700"/>
    <s v="Utah"/>
    <s v="Salt Lake County"/>
    <n v="674"/>
    <n v="335"/>
    <n v="2.0119402985074601"/>
    <n v="49774"/>
    <n v="93478"/>
    <x v="4"/>
    <n v="638"/>
  </r>
  <r>
    <n v="51710000201"/>
    <s v="Virginia"/>
    <s v="Norfolk city"/>
    <n v="59"/>
    <n v="240"/>
    <n v="0.24583333333333299"/>
    <n v="49773"/>
    <n v="86027"/>
    <x v="4"/>
    <n v="250"/>
  </r>
  <r>
    <n v="29111970400"/>
    <s v="Missouri"/>
    <s v="Lewis County"/>
    <n v="43"/>
    <n v="154"/>
    <n v="0.27922077922077898"/>
    <n v="49773"/>
    <n v="65394"/>
    <x v="4"/>
    <n v="219"/>
  </r>
  <r>
    <n v="48141004320"/>
    <s v="Texas"/>
    <s v="El Paso County"/>
    <n v="63"/>
    <n v="166"/>
    <n v="0.37951807228915702"/>
    <n v="49773"/>
    <n v="71382"/>
    <x v="4"/>
    <n v="1509"/>
  </r>
  <r>
    <n v="26099232200"/>
    <s v="Michigan"/>
    <s v="Macomb County"/>
    <n v="302"/>
    <n v="141"/>
    <n v="2.1418439716312099"/>
    <n v="49770"/>
    <n v="68942"/>
    <x v="4"/>
    <n v="2286"/>
  </r>
  <r>
    <n v="47165020904"/>
    <s v="Tennessee"/>
    <s v="Sumner County"/>
    <n v="167"/>
    <n v="152"/>
    <n v="1.0986842105263199"/>
    <n v="49762"/>
    <n v="63000"/>
    <x v="4"/>
    <n v="896"/>
  </r>
  <r>
    <n v="47057500402"/>
    <s v="Tennessee"/>
    <s v="Grainger County"/>
    <n v="150"/>
    <n v="152"/>
    <n v="0.98684210526315796"/>
    <n v="49760"/>
    <n v="63000"/>
    <x v="4"/>
    <n v="817"/>
  </r>
  <r>
    <n v="1109189200"/>
    <s v="Alabama"/>
    <s v="Pike County"/>
    <n v="32"/>
    <n v="70.5"/>
    <n v="0.45390070921985798"/>
    <n v="49760"/>
    <n v="58042"/>
    <x v="4"/>
    <n v="403"/>
  </r>
  <r>
    <n v="40109102100"/>
    <s v="Oklahoma"/>
    <s v="Oklahoma County"/>
    <n v="191"/>
    <n v="95"/>
    <n v="2.0105263157894702"/>
    <n v="49759"/>
    <n v="60440"/>
    <x v="4"/>
    <n v="954"/>
  </r>
  <r>
    <n v="48029131507"/>
    <s v="Texas"/>
    <s v="Bexar County"/>
    <n v="181"/>
    <n v="166"/>
    <n v="1.0903614457831301"/>
    <n v="49757"/>
    <n v="71382"/>
    <x v="4"/>
    <n v="3581"/>
  </r>
  <r>
    <n v="9140351100"/>
    <s v="Connecticut"/>
    <s v="Naugatuck Valley Planning Region"/>
    <n v="67"/>
    <n v="255.5"/>
    <n v="0.26223091976516599"/>
    <n v="49755"/>
    <n v="97821"/>
    <x v="4"/>
    <n v="109"/>
  </r>
  <r>
    <n v="21155970800"/>
    <s v="Kentucky"/>
    <s v="Marion County"/>
    <n v="4"/>
    <n v="96"/>
    <n v="4.1666666666666699E-2"/>
    <n v="49755"/>
    <n v="58834"/>
    <x v="4"/>
    <n v="49"/>
  </r>
  <r>
    <n v="21231920701"/>
    <s v="Kentucky"/>
    <s v="Wayne County"/>
    <n v="25"/>
    <n v="96"/>
    <n v="0.26041666666666702"/>
    <n v="49750"/>
    <n v="58834"/>
    <x v="4"/>
    <n v="170"/>
  </r>
  <r>
    <n v="17145030400"/>
    <s v="Illinois"/>
    <s v="Perry County"/>
    <n v="42"/>
    <n v="181"/>
    <n v="0.232044198895028"/>
    <n v="49750"/>
    <n v="77148"/>
    <x v="4"/>
    <n v="349"/>
  </r>
  <r>
    <n v="5045031007"/>
    <s v="Arkansas"/>
    <s v="Faulkner County"/>
    <n v="149"/>
    <n v="75"/>
    <n v="1.9866666666666699"/>
    <n v="49750"/>
    <n v="55733"/>
    <x v="4"/>
    <n v="585"/>
  </r>
  <r>
    <n v="48029130300"/>
    <s v="Texas"/>
    <s v="Bexar County"/>
    <n v="184"/>
    <n v="166"/>
    <n v="1.1084337349397599"/>
    <n v="49750"/>
    <n v="71382"/>
    <x v="4"/>
    <n v="3631"/>
  </r>
  <r>
    <n v="40085094100"/>
    <s v="Oklahoma"/>
    <s v="Love County"/>
    <n v="26"/>
    <n v="95"/>
    <n v="0.27368421052631597"/>
    <n v="49750"/>
    <n v="60440"/>
    <x v="4"/>
    <n v="112"/>
  </r>
  <r>
    <n v="37081015705"/>
    <s v="North Carolina"/>
    <s v="Guilford County"/>
    <n v="163"/>
    <n v="169"/>
    <n v="0.96449704142011805"/>
    <n v="49750"/>
    <n v="66311"/>
    <x v="4"/>
    <n v="1266"/>
  </r>
  <r>
    <n v="36083041102"/>
    <s v="New York"/>
    <s v="Rensselaer County"/>
    <n v="60"/>
    <n v="163.5"/>
    <n v="0.36697247706421998"/>
    <n v="49750"/>
    <n v="83856"/>
    <x v="4"/>
    <n v="840"/>
  </r>
  <r>
    <n v="48113001601"/>
    <s v="Texas"/>
    <s v="Dallas County"/>
    <n v="229"/>
    <n v="166"/>
    <n v="1.37951807228916"/>
    <n v="49750"/>
    <n v="71382"/>
    <x v="4"/>
    <n v="4155"/>
  </r>
  <r>
    <n v="55011960200"/>
    <s v="Wisconsin"/>
    <s v="Buffalo County"/>
    <n v="77"/>
    <n v="184"/>
    <n v="0.41847826086956502"/>
    <n v="49750"/>
    <n v="73542"/>
    <x v="4"/>
    <n v="216"/>
  </r>
  <r>
    <n v="1127021400"/>
    <s v="Alabama"/>
    <s v="Walker County"/>
    <n v="23"/>
    <n v="70.5"/>
    <n v="0.32624113475177302"/>
    <n v="49747"/>
    <n v="58042"/>
    <x v="4"/>
    <n v="293"/>
  </r>
  <r>
    <n v="39095007501"/>
    <s v="Ohio"/>
    <s v="Lucas County"/>
    <n v="121"/>
    <n v="140"/>
    <n v="0.86428571428571399"/>
    <n v="49746"/>
    <n v="67662"/>
    <x v="4"/>
    <n v="1403"/>
  </r>
  <r>
    <n v="48303000411"/>
    <s v="Texas"/>
    <s v="Lubbock County"/>
    <n v="85"/>
    <n v="166"/>
    <n v="0.51204819277108404"/>
    <n v="49743"/>
    <n v="71382"/>
    <x v="4"/>
    <n v="1999"/>
  </r>
  <r>
    <n v="22007050600"/>
    <s v="Louisiana"/>
    <s v="Assumption Parish"/>
    <n v="55"/>
    <n v="69.5"/>
    <n v="0.79136690647482"/>
    <n v="49743"/>
    <n v="57995"/>
    <x v="4"/>
    <n v="567"/>
  </r>
  <r>
    <n v="18157001702"/>
    <s v="Indiana"/>
    <s v="Tippecanoe County"/>
    <n v="64"/>
    <n v="121"/>
    <n v="0.52892561983471098"/>
    <n v="49742"/>
    <n v="68141"/>
    <x v="4"/>
    <n v="433"/>
  </r>
  <r>
    <n v="13027960600"/>
    <s v="Georgia"/>
    <s v="Brooks County"/>
    <n v="102"/>
    <n v="187"/>
    <n v="0.54545454545454497"/>
    <n v="49740"/>
    <n v="71739"/>
    <x v="4"/>
    <n v="889"/>
  </r>
  <r>
    <n v="48245002300"/>
    <s v="Texas"/>
    <s v="Jefferson County"/>
    <n v="75"/>
    <n v="166"/>
    <n v="0.451807228915663"/>
    <n v="49740"/>
    <n v="71382"/>
    <x v="4"/>
    <n v="1792"/>
  </r>
  <r>
    <n v="45083020900"/>
    <s v="South Carolina"/>
    <s v="Spartanburg County"/>
    <n v="70"/>
    <n v="115"/>
    <n v="0.60869565217391297"/>
    <n v="49740"/>
    <n v="62031"/>
    <x v="4"/>
    <n v="444"/>
  </r>
  <r>
    <n v="26147649000"/>
    <s v="Michigan"/>
    <s v="St. Clair County"/>
    <n v="96"/>
    <n v="141"/>
    <n v="0.680851063829787"/>
    <n v="49738"/>
    <n v="68942"/>
    <x v="4"/>
    <n v="980"/>
  </r>
  <r>
    <n v="27137002400"/>
    <s v="Minnesota"/>
    <s v="St. Louis County"/>
    <n v="18"/>
    <n v="245"/>
    <n v="7.3469387755102006E-2"/>
    <n v="49737"/>
    <n v="84464"/>
    <x v="4"/>
    <n v="8"/>
  </r>
  <r>
    <n v="46099000701"/>
    <s v="South Dakota"/>
    <s v="Minnehaha County"/>
    <n v="174"/>
    <n v="140"/>
    <n v="1.24285714285714"/>
    <n v="49736"/>
    <n v="72646"/>
    <x v="4"/>
    <n v="146"/>
  </r>
  <r>
    <n v="31047968300"/>
    <s v="Nebraska"/>
    <s v="Dawson County"/>
    <n v="31"/>
    <n v="139"/>
    <n v="0.22302158273381301"/>
    <n v="49735"/>
    <n v="71338"/>
    <x v="4"/>
    <n v="36"/>
  </r>
  <r>
    <n v="31001965700"/>
    <s v="Nebraska"/>
    <s v="Adams County"/>
    <n v="15"/>
    <n v="139"/>
    <n v="0.107913669064748"/>
    <n v="49735"/>
    <n v="71338"/>
    <x v="4"/>
    <n v="11"/>
  </r>
  <r>
    <n v="12057014011"/>
    <s v="Florida"/>
    <s v="Hillsborough County"/>
    <n v="104"/>
    <n v="207"/>
    <n v="0.50241545893719797"/>
    <n v="49735"/>
    <n v="70530"/>
    <x v="4"/>
    <n v="1137"/>
  </r>
  <r>
    <n v="53057951501"/>
    <s v="Washington"/>
    <s v="Skagit County"/>
    <n v="54"/>
    <n v="287"/>
    <n v="0.18815331010453001"/>
    <n v="49735"/>
    <n v="93984"/>
    <x v="4"/>
    <n v="95"/>
  </r>
  <r>
    <n v="4019003903"/>
    <s v="Arizona"/>
    <s v="Pima County"/>
    <n v="42"/>
    <n v="246"/>
    <n v="0.17073170731707299"/>
    <n v="49732"/>
    <n v="74625"/>
    <x v="4"/>
    <n v="152"/>
  </r>
  <r>
    <n v="19157370400"/>
    <s v="Iowa"/>
    <s v="Poweshiek County"/>
    <n v="60"/>
    <n v="138"/>
    <n v="0.434782608695652"/>
    <n v="49732"/>
    <n v="71416"/>
    <x v="4"/>
    <n v="138"/>
  </r>
  <r>
    <n v="48329010115"/>
    <s v="Texas"/>
    <s v="Midland County"/>
    <n v="54"/>
    <n v="166"/>
    <n v="0.32530120481927699"/>
    <n v="49732"/>
    <n v="71382"/>
    <x v="4"/>
    <n v="1283"/>
  </r>
  <r>
    <n v="17193958400"/>
    <s v="Illinois"/>
    <s v="White County"/>
    <n v="49"/>
    <n v="181"/>
    <n v="0.27071823204419898"/>
    <n v="49728"/>
    <n v="77148"/>
    <x v="4"/>
    <n v="422"/>
  </r>
  <r>
    <n v="12033003201"/>
    <s v="Florida"/>
    <s v="Escambia County"/>
    <n v="184"/>
    <n v="207"/>
    <n v="0.88888888888888895"/>
    <n v="49727"/>
    <n v="70530"/>
    <x v="4"/>
    <n v="2224"/>
  </r>
  <r>
    <n v="47087960300"/>
    <s v="Tennessee"/>
    <s v="Jackson County"/>
    <n v="136"/>
    <n v="152"/>
    <n v="0.89473684210526305"/>
    <n v="49726"/>
    <n v="63000"/>
    <x v="4"/>
    <n v="742"/>
  </r>
  <r>
    <n v="48349970902"/>
    <s v="Texas"/>
    <s v="Navarro County"/>
    <n v="76"/>
    <n v="166"/>
    <n v="0.45783132530120502"/>
    <n v="49725"/>
    <n v="71382"/>
    <x v="4"/>
    <n v="1801"/>
  </r>
  <r>
    <n v="37119004302"/>
    <s v="North Carolina"/>
    <s v="Mecklenburg County"/>
    <n v="202"/>
    <n v="169"/>
    <n v="1.1952662721893501"/>
    <n v="49722"/>
    <n v="66311"/>
    <x v="4"/>
    <n v="1442"/>
  </r>
  <r>
    <n v="42065950500"/>
    <s v="Pennsylvania"/>
    <s v="Jefferson County"/>
    <n v="9"/>
    <n v="187"/>
    <n v="4.8128342245989303E-2"/>
    <n v="49722"/>
    <n v="72943"/>
    <x v="4"/>
    <n v="44"/>
  </r>
  <r>
    <n v="41029001900"/>
    <s v="Oregon"/>
    <s v="Jackson County"/>
    <n v="318"/>
    <n v="285.5"/>
    <n v="1.1138353765324001"/>
    <n v="49722"/>
    <n v="79425"/>
    <x v="4"/>
    <n v="542"/>
  </r>
  <r>
    <n v="36015010500"/>
    <s v="New York"/>
    <s v="Chemung County"/>
    <n v="66"/>
    <n v="163.5"/>
    <n v="0.403669724770642"/>
    <n v="49722"/>
    <n v="83856"/>
    <x v="4"/>
    <n v="954"/>
  </r>
  <r>
    <n v="4007000700"/>
    <s v="Arizona"/>
    <s v="Gila County"/>
    <n v="97"/>
    <n v="246"/>
    <n v="0.39430894308943099"/>
    <n v="49722"/>
    <n v="74625"/>
    <x v="4"/>
    <n v="397"/>
  </r>
  <r>
    <n v="18035001600"/>
    <s v="Indiana"/>
    <s v="Delaware County"/>
    <n v="49"/>
    <n v="121"/>
    <n v="0.40495867768595001"/>
    <n v="49722"/>
    <n v="68141"/>
    <x v="4"/>
    <n v="308"/>
  </r>
  <r>
    <n v="55079003400"/>
    <s v="Wisconsin"/>
    <s v="Milwaukee County"/>
    <n v="291"/>
    <n v="184"/>
    <n v="1.5815217391304299"/>
    <n v="49719"/>
    <n v="73542"/>
    <x v="4"/>
    <n v="1115"/>
  </r>
  <r>
    <n v="22071000615"/>
    <s v="Louisiana"/>
    <s v="Orleans Parish"/>
    <n v="22"/>
    <n v="69.5"/>
    <n v="0.31654676258992798"/>
    <n v="49717"/>
    <n v="57995"/>
    <x v="4"/>
    <n v="286"/>
  </r>
  <r>
    <n v="27123030500"/>
    <s v="Minnesota"/>
    <s v="Ramsey County"/>
    <n v="410"/>
    <n v="245"/>
    <n v="1.6734693877550999"/>
    <n v="49717"/>
    <n v="84464"/>
    <x v="4"/>
    <n v="1116"/>
  </r>
  <r>
    <n v="37083930503"/>
    <s v="North Carolina"/>
    <s v="Halifax County"/>
    <n v="7"/>
    <n v="169"/>
    <n v="4.1420118343195297E-2"/>
    <n v="49714"/>
    <n v="66311"/>
    <x v="4"/>
    <n v="52"/>
  </r>
  <r>
    <n v="48223950700"/>
    <s v="Texas"/>
    <s v="Hopkins County"/>
    <n v="132"/>
    <n v="166"/>
    <n v="0.79518072289156605"/>
    <n v="49714"/>
    <n v="71382"/>
    <x v="4"/>
    <n v="2871"/>
  </r>
  <r>
    <n v="22019002402"/>
    <s v="Louisiana"/>
    <s v="Calcasieu Parish"/>
    <n v="418"/>
    <n v="69.5"/>
    <n v="6.0143884892086303"/>
    <n v="49709"/>
    <n v="57995"/>
    <x v="4"/>
    <n v="1324"/>
  </r>
  <r>
    <n v="37059080702"/>
    <s v="North Carolina"/>
    <s v="Davie County"/>
    <n v="4"/>
    <n v="169"/>
    <n v="2.3668639053254399E-2"/>
    <n v="49708"/>
    <n v="66311"/>
    <x v="4"/>
    <n v="39"/>
  </r>
  <r>
    <n v="18167010500"/>
    <s v="Indiana"/>
    <s v="Vigo County"/>
    <n v="23"/>
    <n v="121"/>
    <n v="0.19008264462809901"/>
    <n v="49704"/>
    <n v="68141"/>
    <x v="4"/>
    <n v="146"/>
  </r>
  <r>
    <n v="1075030101"/>
    <s v="Alabama"/>
    <s v="Lamar County"/>
    <n v="85"/>
    <n v="70.5"/>
    <n v="1.20567375886525"/>
    <n v="49704"/>
    <n v="58042"/>
    <x v="4"/>
    <n v="788"/>
  </r>
  <r>
    <n v="42003524000"/>
    <s v="Pennsylvania"/>
    <s v="Allegheny County"/>
    <n v="167"/>
    <n v="187"/>
    <n v="0.89304812834224601"/>
    <n v="49703"/>
    <n v="72943"/>
    <x v="4"/>
    <n v="1514"/>
  </r>
  <r>
    <n v="48063950200"/>
    <s v="Texas"/>
    <s v="Camp County"/>
    <n v="11"/>
    <n v="166"/>
    <n v="6.6265060240963902E-2"/>
    <n v="49702"/>
    <n v="71382"/>
    <x v="4"/>
    <n v="314"/>
  </r>
  <r>
    <n v="36047120803"/>
    <s v="New York"/>
    <s v="Kings County"/>
    <n v="17"/>
    <n v="163.5"/>
    <n v="0.10397553516819601"/>
    <n v="49702"/>
    <n v="83856"/>
    <x v="4"/>
    <n v="193"/>
  </r>
  <r>
    <n v="5141460303"/>
    <s v="Arkansas"/>
    <s v="Van Buren County"/>
    <n v="61"/>
    <n v="75"/>
    <n v="0.81333333333333302"/>
    <n v="49699"/>
    <n v="55733"/>
    <x v="4"/>
    <n v="346"/>
  </r>
  <r>
    <n v="56025001200"/>
    <s v="Wyoming"/>
    <s v="Natrona County"/>
    <n v="39"/>
    <n v="117.5"/>
    <n v="0.33191489361702098"/>
    <n v="49696"/>
    <n v="71638"/>
    <x v="4"/>
    <n v="17"/>
  </r>
  <r>
    <n v="13123080302"/>
    <s v="Georgia"/>
    <s v="Gilmer County"/>
    <n v="45"/>
    <n v="187"/>
    <n v="0.24064171122994699"/>
    <n v="49693"/>
    <n v="71739"/>
    <x v="4"/>
    <n v="435"/>
  </r>
  <r>
    <n v="9180800501"/>
    <s v="Connecticut"/>
    <s v="Southeastern Connecticut Planning Region"/>
    <n v="52"/>
    <n v="255.5"/>
    <n v="0.20352250489236801"/>
    <n v="49692"/>
    <n v="97821"/>
    <x v="4"/>
    <n v="84"/>
  </r>
  <r>
    <n v="47077975302"/>
    <s v="Tennessee"/>
    <s v="Henderson County"/>
    <n v="250"/>
    <n v="152"/>
    <n v="1.6447368421052599"/>
    <n v="49692"/>
    <n v="63000"/>
    <x v="4"/>
    <n v="1149"/>
  </r>
  <r>
    <n v="37027030200"/>
    <s v="North Carolina"/>
    <s v="Caldwell County"/>
    <n v="97"/>
    <n v="169"/>
    <n v="0.57396449704142005"/>
    <n v="49692"/>
    <n v="66311"/>
    <x v="4"/>
    <n v="828"/>
  </r>
  <r>
    <n v="47037015806"/>
    <s v="Tennessee"/>
    <s v="Davidson County"/>
    <n v="181"/>
    <n v="152"/>
    <n v="1.19078947368421"/>
    <n v="49690"/>
    <n v="63000"/>
    <x v="4"/>
    <n v="951"/>
  </r>
  <r>
    <n v="42003432300"/>
    <s v="Pennsylvania"/>
    <s v="Allegheny County"/>
    <n v="250"/>
    <n v="187"/>
    <n v="1.33689839572193"/>
    <n v="49688"/>
    <n v="72943"/>
    <x v="4"/>
    <n v="2097"/>
  </r>
  <r>
    <n v="48451001702"/>
    <s v="Texas"/>
    <s v="Tom Green County"/>
    <n v="77"/>
    <n v="166"/>
    <n v="0.46385542168674698"/>
    <n v="49688"/>
    <n v="71382"/>
    <x v="4"/>
    <n v="1835"/>
  </r>
  <r>
    <n v="42121200900"/>
    <s v="Pennsylvania"/>
    <s v="Venango County"/>
    <n v="77"/>
    <n v="187"/>
    <n v="0.41176470588235298"/>
    <n v="49688"/>
    <n v="72943"/>
    <x v="4"/>
    <n v="617"/>
  </r>
  <r>
    <n v="36047035102"/>
    <s v="New York"/>
    <s v="Kings County"/>
    <n v="151"/>
    <n v="163.5"/>
    <n v="0.92354740061162099"/>
    <n v="49688"/>
    <n v="83856"/>
    <x v="4"/>
    <n v="2348"/>
  </r>
  <r>
    <n v="29510114101"/>
    <s v="Missouri"/>
    <s v="St. Louis city"/>
    <n v="565"/>
    <n v="154"/>
    <n v="3.6688311688311699"/>
    <n v="49688"/>
    <n v="65394"/>
    <x v="4"/>
    <n v="1559"/>
  </r>
  <r>
    <n v="32003005438"/>
    <s v="Nevada"/>
    <s v="Clark County"/>
    <n v="198"/>
    <n v="153"/>
    <n v="1.29411764705882"/>
    <n v="49688"/>
    <n v="76348"/>
    <x v="4"/>
    <n v="470"/>
  </r>
  <r>
    <n v="12079110301"/>
    <s v="Florida"/>
    <s v="Madison County"/>
    <n v="14"/>
    <n v="207"/>
    <n v="6.7632850241545903E-2"/>
    <n v="49688"/>
    <n v="70530"/>
    <x v="4"/>
    <n v="117"/>
  </r>
  <r>
    <n v="9110524502"/>
    <s v="Connecticut"/>
    <s v="Capitol Planning Region"/>
    <n v="191"/>
    <n v="255.5"/>
    <n v="0.74755381604696702"/>
    <n v="49688"/>
    <n v="97821"/>
    <x v="4"/>
    <n v="323"/>
  </r>
  <r>
    <n v="12105015405"/>
    <s v="Florida"/>
    <s v="Polk County"/>
    <n v="106"/>
    <n v="207"/>
    <n v="0.51207729468598995"/>
    <n v="49688"/>
    <n v="70530"/>
    <x v="4"/>
    <n v="1158"/>
  </r>
  <r>
    <n v="17031711100"/>
    <s v="Illinois"/>
    <s v="Cook County"/>
    <n v="278"/>
    <n v="181"/>
    <n v="1.5359116022099399"/>
    <n v="49688"/>
    <n v="77148"/>
    <x v="4"/>
    <n v="2086"/>
  </r>
  <r>
    <n v="22071010300"/>
    <s v="Louisiana"/>
    <s v="Orleans Parish"/>
    <n v="211"/>
    <n v="69.5"/>
    <n v="3.0359712230215798"/>
    <n v="49688"/>
    <n v="57995"/>
    <x v="4"/>
    <n v="1173"/>
  </r>
  <r>
    <n v="48029181003"/>
    <s v="Texas"/>
    <s v="Bexar County"/>
    <n v="384"/>
    <n v="166"/>
    <n v="2.31325301204819"/>
    <n v="49688"/>
    <n v="71382"/>
    <x v="4"/>
    <n v="5316"/>
  </r>
  <r>
    <n v="12086002202"/>
    <s v="Florida"/>
    <s v="Miami-Dade County"/>
    <n v="121"/>
    <n v="207"/>
    <n v="0.58454106280193197"/>
    <n v="49685"/>
    <n v="70530"/>
    <x v="4"/>
    <n v="1395"/>
  </r>
  <r>
    <n v="47017962102"/>
    <s v="Tennessee"/>
    <s v="Carroll County"/>
    <n v="75"/>
    <n v="152"/>
    <n v="0.49342105263157898"/>
    <n v="49683"/>
    <n v="63000"/>
    <x v="4"/>
    <n v="439"/>
  </r>
  <r>
    <n v="28113950400"/>
    <s v="Mississippi"/>
    <s v="Pike County"/>
    <n v="45"/>
    <n v="49"/>
    <n v="0.91836734693877597"/>
    <n v="49679"/>
    <n v="52407"/>
    <x v="4"/>
    <n v="409"/>
  </r>
  <r>
    <n v="13121008701"/>
    <s v="Georgia"/>
    <s v="Fulton County"/>
    <n v="133"/>
    <n v="187"/>
    <n v="0.71122994652406402"/>
    <n v="49679"/>
    <n v="71739"/>
    <x v="4"/>
    <n v="1101"/>
  </r>
  <r>
    <n v="37183050700"/>
    <s v="North Carolina"/>
    <s v="Wake County"/>
    <n v="324"/>
    <n v="169"/>
    <n v="1.9171597633136099"/>
    <n v="49677"/>
    <n v="66311"/>
    <x v="4"/>
    <n v="1858"/>
  </r>
  <r>
    <n v="35037958601"/>
    <s v="New Mexico"/>
    <s v="Quay County"/>
    <n v="17"/>
    <n v="120.5"/>
    <n v="0.141078838174274"/>
    <n v="49676"/>
    <n v="57922"/>
    <x v="4"/>
    <n v="34"/>
  </r>
  <r>
    <n v="29021002400"/>
    <s v="Missouri"/>
    <s v="Buchanan County"/>
    <n v="17"/>
    <n v="154"/>
    <n v="0.11038961038961"/>
    <n v="49674"/>
    <n v="65394"/>
    <x v="4"/>
    <n v="75"/>
  </r>
  <r>
    <n v="29159480700"/>
    <s v="Missouri"/>
    <s v="Pettis County"/>
    <n v="37"/>
    <n v="154"/>
    <n v="0.24025974025974001"/>
    <n v="49672"/>
    <n v="65394"/>
    <x v="4"/>
    <n v="186"/>
  </r>
  <r>
    <n v="17031430102"/>
    <s v="Illinois"/>
    <s v="Cook County"/>
    <n v="39"/>
    <n v="181"/>
    <n v="0.21546961325966901"/>
    <n v="49672"/>
    <n v="77148"/>
    <x v="4"/>
    <n v="311"/>
  </r>
  <r>
    <n v="12105011604"/>
    <s v="Florida"/>
    <s v="Polk County"/>
    <n v="193"/>
    <n v="207"/>
    <n v="0.93236714975845403"/>
    <n v="49672"/>
    <n v="70530"/>
    <x v="4"/>
    <n v="2332"/>
  </r>
  <r>
    <n v="6077000500"/>
    <s v="California"/>
    <s v="San Joaquin County"/>
    <n v="75"/>
    <n v="240"/>
    <n v="0.3125"/>
    <n v="49671"/>
    <n v="94917"/>
    <x v="4"/>
    <n v="1225"/>
  </r>
  <r>
    <n v="17031381800"/>
    <s v="Illinois"/>
    <s v="Cook County"/>
    <n v="104"/>
    <n v="181"/>
    <n v="0.574585635359116"/>
    <n v="49671"/>
    <n v="77148"/>
    <x v="4"/>
    <n v="1007"/>
  </r>
  <r>
    <n v="13205090200"/>
    <s v="Georgia"/>
    <s v="Mitchell County"/>
    <n v="13"/>
    <n v="187"/>
    <n v="6.9518716577540093E-2"/>
    <n v="49671"/>
    <n v="71739"/>
    <x v="4"/>
    <n v="135"/>
  </r>
  <r>
    <n v="29189212300"/>
    <s v="Missouri"/>
    <s v="St. Louis County"/>
    <n v="203"/>
    <n v="154"/>
    <n v="1.3181818181818199"/>
    <n v="49670"/>
    <n v="65394"/>
    <x v="4"/>
    <n v="999"/>
  </r>
  <r>
    <n v="37081012805"/>
    <s v="North Carolina"/>
    <s v="Guilford County"/>
    <n v="293"/>
    <n v="169"/>
    <n v="1.73372781065089"/>
    <n v="49669"/>
    <n v="66311"/>
    <x v="4"/>
    <n v="1770"/>
  </r>
  <r>
    <n v="18157000200"/>
    <s v="Indiana"/>
    <s v="Tippecanoe County"/>
    <n v="34"/>
    <n v="121"/>
    <n v="0.28099173553718998"/>
    <n v="49669"/>
    <n v="68141"/>
    <x v="4"/>
    <n v="229"/>
  </r>
  <r>
    <n v="12085001805"/>
    <s v="Florida"/>
    <s v="Martin County"/>
    <n v="4"/>
    <n v="207"/>
    <n v="1.9323671497584499E-2"/>
    <n v="49668"/>
    <n v="70530"/>
    <x v="4"/>
    <n v="56"/>
  </r>
  <r>
    <n v="17031480200"/>
    <s v="Illinois"/>
    <s v="Cook County"/>
    <n v="148"/>
    <n v="181"/>
    <n v="0.81767955801104997"/>
    <n v="49667"/>
    <n v="77148"/>
    <x v="4"/>
    <n v="1379"/>
  </r>
  <r>
    <n v="35061970307"/>
    <s v="New Mexico"/>
    <s v="Valencia County"/>
    <n v="82"/>
    <n v="120.5"/>
    <n v="0.68049792531120301"/>
    <n v="49667"/>
    <n v="57922"/>
    <x v="4"/>
    <n v="209"/>
  </r>
  <r>
    <n v="45085001803"/>
    <s v="South Carolina"/>
    <s v="Sumter County"/>
    <n v="208"/>
    <n v="115"/>
    <n v="1.8086956521739099"/>
    <n v="49663"/>
    <n v="62031"/>
    <x v="4"/>
    <n v="914"/>
  </r>
  <r>
    <n v="48113001502"/>
    <s v="Texas"/>
    <s v="Dallas County"/>
    <n v="182"/>
    <n v="166"/>
    <n v="1.0963855421686699"/>
    <n v="49663"/>
    <n v="71382"/>
    <x v="4"/>
    <n v="3599"/>
  </r>
  <r>
    <n v="22101040300"/>
    <s v="Louisiana"/>
    <s v="St. Mary Parish"/>
    <n v="0"/>
    <n v="69.5"/>
    <n v="0"/>
    <n v="49663"/>
    <n v="57995"/>
    <x v="4"/>
    <n v="77"/>
  </r>
  <r>
    <n v="12071080300"/>
    <s v="Florida"/>
    <s v="Lee County"/>
    <n v="175"/>
    <n v="207"/>
    <n v="0.84541062801932398"/>
    <n v="49662"/>
    <n v="70530"/>
    <x v="4"/>
    <n v="2118"/>
  </r>
  <r>
    <n v="40109108008"/>
    <s v="Oklahoma"/>
    <s v="Oklahoma County"/>
    <n v="224"/>
    <n v="95"/>
    <n v="2.3578947368421099"/>
    <n v="49661"/>
    <n v="60440"/>
    <x v="4"/>
    <n v="1015"/>
  </r>
  <r>
    <n v="8101000200"/>
    <s v="Colorado"/>
    <s v="Pueblo County"/>
    <n v="43"/>
    <n v="329"/>
    <n v="0.13069908814589701"/>
    <n v="49659"/>
    <n v="90811"/>
    <x v="4"/>
    <n v="55"/>
  </r>
  <r>
    <n v="17101880900"/>
    <s v="Illinois"/>
    <s v="Lawrence County"/>
    <n v="64"/>
    <n v="181"/>
    <n v="0.35359116022099402"/>
    <n v="49659"/>
    <n v="77148"/>
    <x v="4"/>
    <n v="575"/>
  </r>
  <r>
    <n v="6037534202"/>
    <s v="California"/>
    <s v="Los Angeles County"/>
    <n v="235"/>
    <n v="240"/>
    <n v="0.97916666666666696"/>
    <n v="49656"/>
    <n v="94917"/>
    <x v="4"/>
    <n v="4381"/>
  </r>
  <r>
    <n v="12127090600"/>
    <s v="Florida"/>
    <s v="Volusia County"/>
    <n v="228"/>
    <n v="207"/>
    <n v="1.10144927536232"/>
    <n v="49653"/>
    <n v="70530"/>
    <x v="4"/>
    <n v="2726"/>
  </r>
  <r>
    <n v="26155030500"/>
    <s v="Michigan"/>
    <s v="Shiawassee County"/>
    <n v="65"/>
    <n v="141"/>
    <n v="0.46099290780141799"/>
    <n v="49653"/>
    <n v="68942"/>
    <x v="4"/>
    <n v="645"/>
  </r>
  <r>
    <n v="39095000400"/>
    <s v="Ohio"/>
    <s v="Lucas County"/>
    <n v="76"/>
    <n v="140"/>
    <n v="0.54285714285714304"/>
    <n v="49652"/>
    <n v="67662"/>
    <x v="4"/>
    <n v="872"/>
  </r>
  <r>
    <n v="17031661000"/>
    <s v="Illinois"/>
    <s v="Cook County"/>
    <n v="132"/>
    <n v="181"/>
    <n v="0.72928176795580102"/>
    <n v="49652"/>
    <n v="77148"/>
    <x v="4"/>
    <n v="1254"/>
  </r>
  <r>
    <n v="54019020102"/>
    <s v="West Virginia"/>
    <s v="Fayette County"/>
    <n v="9"/>
    <n v="74"/>
    <n v="0.121621621621622"/>
    <n v="49650"/>
    <n v="56563"/>
    <x v="4"/>
    <n v="38"/>
  </r>
  <r>
    <n v="6101050201"/>
    <s v="California"/>
    <s v="Sutter County"/>
    <n v="105"/>
    <n v="240"/>
    <n v="0.4375"/>
    <n v="49648"/>
    <n v="94917"/>
    <x v="4"/>
    <n v="1876"/>
  </r>
  <r>
    <n v="42059970600"/>
    <s v="Pennsylvania"/>
    <s v="Greene County"/>
    <n v="90"/>
    <n v="187"/>
    <n v="0.48128342245989297"/>
    <n v="49648"/>
    <n v="72943"/>
    <x v="4"/>
    <n v="784"/>
  </r>
  <r>
    <n v="36059407000"/>
    <s v="New York"/>
    <s v="Nassau County"/>
    <n v="160"/>
    <n v="163.5"/>
    <n v="0.97859327217125402"/>
    <n v="49648"/>
    <n v="83856"/>
    <x v="4"/>
    <n v="2456"/>
  </r>
  <r>
    <n v="48113016001"/>
    <s v="Texas"/>
    <s v="Dallas County"/>
    <n v="137"/>
    <n v="166"/>
    <n v="0.82530120481927705"/>
    <n v="49646"/>
    <n v="71382"/>
    <x v="4"/>
    <n v="2955"/>
  </r>
  <r>
    <n v="48113011300"/>
    <s v="Texas"/>
    <s v="Dallas County"/>
    <n v="145"/>
    <n v="166"/>
    <n v="0.873493975903614"/>
    <n v="49643"/>
    <n v="71382"/>
    <x v="4"/>
    <n v="3077"/>
  </r>
  <r>
    <n v="47183968600"/>
    <s v="Tennessee"/>
    <s v="Weakley County"/>
    <n v="102"/>
    <n v="152"/>
    <n v="0.67105263157894701"/>
    <n v="49643"/>
    <n v="63000"/>
    <x v="4"/>
    <n v="576"/>
  </r>
  <r>
    <n v="6001407500"/>
    <s v="California"/>
    <s v="Alameda County"/>
    <n v="95"/>
    <n v="240"/>
    <n v="0.39583333333333298"/>
    <n v="49643"/>
    <n v="94917"/>
    <x v="4"/>
    <n v="1664"/>
  </r>
  <r>
    <n v="1093964500"/>
    <s v="Alabama"/>
    <s v="Marion County"/>
    <n v="38"/>
    <n v="70.5"/>
    <n v="0.53900709219858201"/>
    <n v="49643"/>
    <n v="58042"/>
    <x v="4"/>
    <n v="450"/>
  </r>
  <r>
    <n v="8049000203"/>
    <s v="Colorado"/>
    <s v="Grand County"/>
    <n v="162"/>
    <n v="329"/>
    <n v="0.49240121580547103"/>
    <n v="49643"/>
    <n v="90811"/>
    <x v="4"/>
    <n v="316"/>
  </r>
  <r>
    <n v="13001950400"/>
    <s v="Georgia"/>
    <s v="Appling County"/>
    <n v="62"/>
    <n v="187"/>
    <n v="0.33155080213903698"/>
    <n v="49643"/>
    <n v="71739"/>
    <x v="4"/>
    <n v="587"/>
  </r>
  <r>
    <n v="12105013102"/>
    <s v="Florida"/>
    <s v="Polk County"/>
    <n v="154"/>
    <n v="207"/>
    <n v="0.74396135265700503"/>
    <n v="49640"/>
    <n v="70530"/>
    <x v="4"/>
    <n v="1821"/>
  </r>
  <r>
    <n v="17031010201"/>
    <s v="Illinois"/>
    <s v="Cook County"/>
    <n v="414"/>
    <n v="181"/>
    <n v="2.2872928176795599"/>
    <n v="49639"/>
    <n v="77148"/>
    <x v="4"/>
    <n v="2558"/>
  </r>
  <r>
    <n v="21093000400"/>
    <s v="Kentucky"/>
    <s v="Hardin County"/>
    <n v="198"/>
    <n v="96"/>
    <n v="2.0625"/>
    <n v="49639"/>
    <n v="58834"/>
    <x v="4"/>
    <n v="972"/>
  </r>
  <r>
    <n v="37147000602"/>
    <s v="North Carolina"/>
    <s v="Pitt County"/>
    <n v="481"/>
    <n v="169"/>
    <n v="2.8461538461538498"/>
    <n v="49639"/>
    <n v="66311"/>
    <x v="4"/>
    <n v="2152"/>
  </r>
  <r>
    <n v="36047034100"/>
    <s v="New York"/>
    <s v="Kings County"/>
    <n v="335"/>
    <n v="163.5"/>
    <n v="2.0489296636085599"/>
    <n v="49638"/>
    <n v="83856"/>
    <x v="4"/>
    <n v="4066"/>
  </r>
  <r>
    <n v="48439100202"/>
    <s v="Texas"/>
    <s v="Tarrant County"/>
    <n v="71"/>
    <n v="166"/>
    <n v="0.42771084337349402"/>
    <n v="49636"/>
    <n v="71382"/>
    <x v="4"/>
    <n v="1706"/>
  </r>
  <r>
    <n v="45027960600"/>
    <s v="South Carolina"/>
    <s v="Clarendon County"/>
    <n v="35"/>
    <n v="115"/>
    <n v="0.30434782608695699"/>
    <n v="49635"/>
    <n v="62031"/>
    <x v="4"/>
    <n v="240"/>
  </r>
  <r>
    <n v="18097360301"/>
    <s v="Indiana"/>
    <s v="Marion County"/>
    <n v="174"/>
    <n v="121"/>
    <n v="1.4380165289256199"/>
    <n v="49632"/>
    <n v="68141"/>
    <x v="4"/>
    <n v="1081"/>
  </r>
  <r>
    <n v="1073011803"/>
    <s v="Alabama"/>
    <s v="Jefferson County"/>
    <n v="119"/>
    <n v="70.5"/>
    <n v="1.68794326241135"/>
    <n v="49632"/>
    <n v="58042"/>
    <x v="4"/>
    <n v="956"/>
  </r>
  <r>
    <n v="29199480200"/>
    <s v="Missouri"/>
    <s v="Scotland County"/>
    <n v="59"/>
    <n v="154"/>
    <n v="0.38311688311688302"/>
    <n v="49631"/>
    <n v="65394"/>
    <x v="4"/>
    <n v="317"/>
  </r>
  <r>
    <n v="26099242003"/>
    <s v="Michigan"/>
    <s v="Macomb County"/>
    <n v="61"/>
    <n v="141"/>
    <n v="0.43262411347517699"/>
    <n v="49630"/>
    <n v="68942"/>
    <x v="4"/>
    <n v="573"/>
  </r>
  <r>
    <n v="39153503600"/>
    <s v="Ohio"/>
    <s v="Summit County"/>
    <n v="103"/>
    <n v="140"/>
    <n v="0.73571428571428599"/>
    <n v="49630"/>
    <n v="67662"/>
    <x v="4"/>
    <n v="1208"/>
  </r>
  <r>
    <n v="47113001300"/>
    <s v="Tennessee"/>
    <s v="Madison County"/>
    <n v="114"/>
    <n v="152"/>
    <n v="0.75"/>
    <n v="49629"/>
    <n v="63000"/>
    <x v="4"/>
    <n v="638"/>
  </r>
  <r>
    <n v="20155000800"/>
    <s v="Kansas"/>
    <s v="Reno County"/>
    <n v="0"/>
    <n v="125"/>
    <n v="0"/>
    <n v="49628"/>
    <n v="67909"/>
    <x v="4"/>
    <n v="6"/>
  </r>
  <r>
    <n v="4027011403"/>
    <s v="Arizona"/>
    <s v="Yuma County"/>
    <n v="269"/>
    <n v="246"/>
    <n v="1.09349593495935"/>
    <n v="49622"/>
    <n v="74625"/>
    <x v="4"/>
    <n v="908"/>
  </r>
  <r>
    <n v="6037535002"/>
    <s v="California"/>
    <s v="Los Angeles County"/>
    <n v="120"/>
    <n v="240"/>
    <n v="0.5"/>
    <n v="49621"/>
    <n v="94917"/>
    <x v="4"/>
    <n v="2213"/>
  </r>
  <r>
    <n v="45059920107"/>
    <s v="South Carolina"/>
    <s v="Laurens County"/>
    <n v="113"/>
    <n v="115"/>
    <n v="0.98260869565217401"/>
    <n v="49621"/>
    <n v="62031"/>
    <x v="4"/>
    <n v="633"/>
  </r>
  <r>
    <n v="48201432200"/>
    <s v="Texas"/>
    <s v="Harris County"/>
    <n v="324"/>
    <n v="166"/>
    <n v="1.9518072289156601"/>
    <n v="49620"/>
    <n v="71382"/>
    <x v="4"/>
    <n v="4950"/>
  </r>
  <r>
    <n v="51053840400"/>
    <s v="Virginia"/>
    <s v="Dinwiddie County"/>
    <n v="13"/>
    <n v="240"/>
    <n v="5.4166666666666703E-2"/>
    <n v="49620"/>
    <n v="86027"/>
    <x v="4"/>
    <n v="47"/>
  </r>
  <r>
    <n v="29091090101"/>
    <s v="Missouri"/>
    <s v="Howell County"/>
    <n v="43"/>
    <n v="154"/>
    <n v="0.27922077922077898"/>
    <n v="49618"/>
    <n v="65394"/>
    <x v="4"/>
    <n v="217"/>
  </r>
  <r>
    <n v="39049002760"/>
    <s v="Ohio"/>
    <s v="Franklin County"/>
    <n v="240"/>
    <n v="140"/>
    <n v="1.71428571428571"/>
    <n v="49617"/>
    <n v="67662"/>
    <x v="4"/>
    <n v="2195"/>
  </r>
  <r>
    <n v="6037117405"/>
    <s v="California"/>
    <s v="Los Angeles County"/>
    <n v="142"/>
    <n v="240"/>
    <n v="0.59166666666666701"/>
    <n v="49615"/>
    <n v="94917"/>
    <x v="4"/>
    <n v="2693"/>
  </r>
  <r>
    <n v="6019002400"/>
    <s v="California"/>
    <s v="Fresno County"/>
    <n v="80"/>
    <n v="240"/>
    <n v="0.33333333333333298"/>
    <n v="49615"/>
    <n v="94917"/>
    <x v="4"/>
    <n v="1324"/>
  </r>
  <r>
    <n v="4013108902"/>
    <s v="Arizona"/>
    <s v="Maricopa County"/>
    <n v="443"/>
    <n v="246"/>
    <n v="1.8008130081300799"/>
    <n v="49615"/>
    <n v="74625"/>
    <x v="4"/>
    <n v="1262"/>
  </r>
  <r>
    <n v="48201330902"/>
    <s v="Texas"/>
    <s v="Harris County"/>
    <n v="0"/>
    <n v="166"/>
    <n v="0"/>
    <n v="49613"/>
    <n v="71382"/>
    <x v="4"/>
    <n v="82"/>
  </r>
  <r>
    <n v="48415950600"/>
    <s v="Texas"/>
    <s v="Scurry County"/>
    <n v="40"/>
    <n v="166"/>
    <n v="0.240963855421687"/>
    <n v="49612"/>
    <n v="71382"/>
    <x v="4"/>
    <n v="957"/>
  </r>
  <r>
    <n v="28091950100"/>
    <s v="Mississippi"/>
    <s v="Marion County"/>
    <n v="170"/>
    <n v="49"/>
    <n v="3.4693877551020398"/>
    <n v="49611"/>
    <n v="52407"/>
    <x v="4"/>
    <n v="761"/>
  </r>
  <r>
    <n v="45085000500"/>
    <s v="South Carolina"/>
    <s v="Sumter County"/>
    <n v="0"/>
    <n v="115"/>
    <n v="0"/>
    <n v="49609"/>
    <n v="62031"/>
    <x v="4"/>
    <n v="37"/>
  </r>
  <r>
    <n v="2050000300"/>
    <s v="Alaska"/>
    <s v="Bethel Census Area"/>
    <n v="68"/>
    <n v="148"/>
    <n v="0.45945945945945899"/>
    <n v="49609"/>
    <n v="86433"/>
    <x v="4"/>
    <n v="41"/>
  </r>
  <r>
    <n v="6067006101"/>
    <s v="California"/>
    <s v="Sacramento County"/>
    <n v="243"/>
    <n v="240"/>
    <n v="1.0125"/>
    <n v="49602"/>
    <n v="94917"/>
    <x v="4"/>
    <n v="4510"/>
  </r>
  <r>
    <n v="47019071200"/>
    <s v="Tennessee"/>
    <s v="Carter County"/>
    <n v="123"/>
    <n v="152"/>
    <n v="0.80921052631578905"/>
    <n v="49602"/>
    <n v="63000"/>
    <x v="4"/>
    <n v="685"/>
  </r>
  <r>
    <n v="40119011104"/>
    <s v="Oklahoma"/>
    <s v="Payne County"/>
    <n v="150"/>
    <n v="95"/>
    <n v="1.57894736842105"/>
    <n v="49601"/>
    <n v="60440"/>
    <x v="4"/>
    <n v="839"/>
  </r>
  <r>
    <n v="1097003707"/>
    <s v="Alabama"/>
    <s v="Mobile County"/>
    <n v="79"/>
    <n v="70.5"/>
    <n v="1.12056737588652"/>
    <n v="49601"/>
    <n v="58042"/>
    <x v="4"/>
    <n v="756"/>
  </r>
  <r>
    <n v="19053960200"/>
    <s v="Iowa"/>
    <s v="Decatur County"/>
    <n v="112"/>
    <n v="138"/>
    <n v="0.811594202898551"/>
    <n v="49600"/>
    <n v="71416"/>
    <x v="4"/>
    <n v="349"/>
  </r>
  <r>
    <n v="40081961401"/>
    <s v="Oklahoma"/>
    <s v="Lincoln County"/>
    <n v="247"/>
    <n v="95"/>
    <n v="2.6"/>
    <n v="49598"/>
    <n v="60440"/>
    <x v="4"/>
    <n v="1050"/>
  </r>
  <r>
    <n v="35061970901"/>
    <s v="New Mexico"/>
    <s v="Valencia County"/>
    <n v="103"/>
    <n v="120.5"/>
    <n v="0.854771784232365"/>
    <n v="49598"/>
    <n v="57922"/>
    <x v="4"/>
    <n v="258"/>
  </r>
  <r>
    <n v="21111005902"/>
    <s v="Kentucky"/>
    <s v="Jefferson County"/>
    <n v="163"/>
    <n v="96"/>
    <n v="1.6979166666666701"/>
    <n v="49597"/>
    <n v="58834"/>
    <x v="4"/>
    <n v="882"/>
  </r>
  <r>
    <n v="22071007502"/>
    <s v="Louisiana"/>
    <s v="Orleans Parish"/>
    <n v="26"/>
    <n v="69.5"/>
    <n v="0.37410071942445999"/>
    <n v="49595"/>
    <n v="57995"/>
    <x v="4"/>
    <n v="319"/>
  </r>
  <r>
    <n v="34031181800"/>
    <s v="New Jersey"/>
    <s v="Passaic County"/>
    <n v="5"/>
    <n v="242.5"/>
    <n v="2.06185567010309E-2"/>
    <n v="49595"/>
    <n v="100943"/>
    <x v="4"/>
    <n v="32"/>
  </r>
  <r>
    <n v="42055011000"/>
    <s v="Pennsylvania"/>
    <s v="Franklin County"/>
    <n v="18"/>
    <n v="187"/>
    <n v="9.6256684491978606E-2"/>
    <n v="49595"/>
    <n v="72943"/>
    <x v="4"/>
    <n v="85"/>
  </r>
  <r>
    <n v="47101970100"/>
    <s v="Tennessee"/>
    <s v="Lewis County"/>
    <n v="134"/>
    <n v="152"/>
    <n v="0.88157894736842102"/>
    <n v="49595"/>
    <n v="63000"/>
    <x v="4"/>
    <n v="730"/>
  </r>
  <r>
    <n v="26145010600"/>
    <s v="Michigan"/>
    <s v="Saginaw County"/>
    <n v="19"/>
    <n v="141"/>
    <n v="0.134751773049645"/>
    <n v="49594"/>
    <n v="68942"/>
    <x v="4"/>
    <n v="146"/>
  </r>
  <r>
    <n v="48439110302"/>
    <s v="Texas"/>
    <s v="Tarrant County"/>
    <n v="111"/>
    <n v="166"/>
    <n v="0.66867469879518104"/>
    <n v="49593"/>
    <n v="71382"/>
    <x v="4"/>
    <n v="2521"/>
  </r>
  <r>
    <n v="22017024303"/>
    <s v="Louisiana"/>
    <s v="Caddo Parish"/>
    <n v="88"/>
    <n v="69.5"/>
    <n v="1.2661870503597099"/>
    <n v="49591"/>
    <n v="57995"/>
    <x v="4"/>
    <n v="762"/>
  </r>
  <r>
    <n v="13295020701"/>
    <s v="Georgia"/>
    <s v="Walker County"/>
    <n v="37"/>
    <n v="187"/>
    <n v="0.19786096256684499"/>
    <n v="49591"/>
    <n v="71739"/>
    <x v="4"/>
    <n v="353"/>
  </r>
  <r>
    <n v="1069041600"/>
    <s v="Alabama"/>
    <s v="Houston County"/>
    <n v="45"/>
    <n v="70.5"/>
    <n v="0.63829787234042601"/>
    <n v="49590"/>
    <n v="58042"/>
    <x v="4"/>
    <n v="524"/>
  </r>
  <r>
    <n v="42015950400"/>
    <s v="Pennsylvania"/>
    <s v="Bradford County"/>
    <n v="48"/>
    <n v="187"/>
    <n v="0.25668449197860999"/>
    <n v="49588"/>
    <n v="72943"/>
    <x v="4"/>
    <n v="298"/>
  </r>
  <r>
    <n v="48201550405"/>
    <s v="Texas"/>
    <s v="Harris County"/>
    <n v="160"/>
    <n v="166"/>
    <n v="0.96385542168674698"/>
    <n v="49585"/>
    <n v="71382"/>
    <x v="4"/>
    <n v="3285"/>
  </r>
  <r>
    <n v="47035970602"/>
    <s v="Tennessee"/>
    <s v="Cumberland County"/>
    <n v="168"/>
    <n v="152"/>
    <n v="1.1052631578947401"/>
    <n v="49583"/>
    <n v="63000"/>
    <x v="4"/>
    <n v="899"/>
  </r>
  <r>
    <n v="41001950600"/>
    <s v="Oregon"/>
    <s v="Baker County"/>
    <n v="115"/>
    <n v="285.5"/>
    <n v="0.40280210157618201"/>
    <n v="49583"/>
    <n v="79425"/>
    <x v="4"/>
    <n v="174"/>
  </r>
  <r>
    <n v="39093024100"/>
    <s v="Ohio"/>
    <s v="Lorain County"/>
    <n v="82"/>
    <n v="140"/>
    <n v="0.58571428571428596"/>
    <n v="49583"/>
    <n v="67662"/>
    <x v="4"/>
    <n v="946"/>
  </r>
  <r>
    <n v="32003000107"/>
    <s v="Nevada"/>
    <s v="Clark County"/>
    <n v="79"/>
    <n v="153"/>
    <n v="0.51633986928104603"/>
    <n v="49583"/>
    <n v="76348"/>
    <x v="4"/>
    <n v="186"/>
  </r>
  <r>
    <n v="1047957100"/>
    <s v="Alabama"/>
    <s v="Dallas County"/>
    <n v="7"/>
    <n v="70.5"/>
    <n v="9.9290780141844004E-2"/>
    <n v="49583"/>
    <n v="58042"/>
    <x v="4"/>
    <n v="126"/>
  </r>
  <r>
    <n v="13071970703"/>
    <s v="Georgia"/>
    <s v="Colquitt County"/>
    <n v="174"/>
    <n v="187"/>
    <n v="0.93048128342245995"/>
    <n v="49583"/>
    <n v="71739"/>
    <x v="4"/>
    <n v="1318"/>
  </r>
  <r>
    <n v="21193971000"/>
    <s v="Kentucky"/>
    <s v="Perry County"/>
    <n v="212"/>
    <n v="96"/>
    <n v="2.2083333333333299"/>
    <n v="49583"/>
    <n v="58834"/>
    <x v="4"/>
    <n v="1004"/>
  </r>
  <r>
    <n v="28007060300"/>
    <s v="Mississippi"/>
    <s v="Attala County"/>
    <n v="54"/>
    <n v="49"/>
    <n v="1.1020408163265301"/>
    <n v="49577"/>
    <n v="52407"/>
    <x v="4"/>
    <n v="473"/>
  </r>
  <r>
    <n v="4027000700"/>
    <s v="Arizona"/>
    <s v="Yuma County"/>
    <n v="48"/>
    <n v="246"/>
    <n v="0.19512195121951201"/>
    <n v="49574"/>
    <n v="74625"/>
    <x v="4"/>
    <n v="172"/>
  </r>
  <r>
    <n v="6065046900"/>
    <s v="California"/>
    <s v="Riverside County"/>
    <n v="105"/>
    <n v="240"/>
    <n v="0.4375"/>
    <n v="49573"/>
    <n v="94917"/>
    <x v="4"/>
    <n v="1887"/>
  </r>
  <r>
    <n v="13063040633"/>
    <s v="Georgia"/>
    <s v="Clayton County"/>
    <n v="44"/>
    <n v="187"/>
    <n v="0.23529411764705899"/>
    <n v="49572"/>
    <n v="71739"/>
    <x v="4"/>
    <n v="423"/>
  </r>
  <r>
    <n v="36029004401"/>
    <s v="New York"/>
    <s v="Erie County"/>
    <n v="220"/>
    <n v="163.5"/>
    <n v="1.34556574923547"/>
    <n v="49571"/>
    <n v="83856"/>
    <x v="4"/>
    <n v="3160"/>
  </r>
  <r>
    <n v="20021958500"/>
    <s v="Kansas"/>
    <s v="Cherokee County"/>
    <n v="55"/>
    <n v="125"/>
    <n v="0.44"/>
    <n v="49570"/>
    <n v="67909"/>
    <x v="4"/>
    <n v="160"/>
  </r>
  <r>
    <n v="6089011209"/>
    <s v="California"/>
    <s v="Shasta County"/>
    <n v="178"/>
    <n v="240"/>
    <n v="0.74166666666666703"/>
    <n v="49569"/>
    <n v="94917"/>
    <x v="4"/>
    <n v="3408"/>
  </r>
  <r>
    <n v="12111381504"/>
    <s v="Florida"/>
    <s v="St. Lucie County"/>
    <n v="103"/>
    <n v="207"/>
    <n v="0.49758454106280198"/>
    <n v="49569"/>
    <n v="70530"/>
    <x v="4"/>
    <n v="1124"/>
  </r>
  <r>
    <n v="26049011611"/>
    <s v="Michigan"/>
    <s v="Genesee County"/>
    <n v="33"/>
    <n v="141"/>
    <n v="0.23404255319148901"/>
    <n v="49569"/>
    <n v="68942"/>
    <x v="4"/>
    <n v="269"/>
  </r>
  <r>
    <n v="40021977801"/>
    <s v="Oklahoma"/>
    <s v="Cherokee County"/>
    <n v="228"/>
    <n v="95"/>
    <n v="2.4"/>
    <n v="49569"/>
    <n v="60440"/>
    <x v="4"/>
    <n v="1020"/>
  </r>
  <r>
    <n v="48303002205"/>
    <s v="Texas"/>
    <s v="Lubbock County"/>
    <n v="89"/>
    <n v="166"/>
    <n v="0.53614457831325302"/>
    <n v="49568"/>
    <n v="71382"/>
    <x v="4"/>
    <n v="2082"/>
  </r>
  <r>
    <n v="6031001601"/>
    <s v="California"/>
    <s v="Kings County"/>
    <n v="90"/>
    <n v="240"/>
    <n v="0.375"/>
    <n v="49568"/>
    <n v="94917"/>
    <x v="4"/>
    <n v="1534"/>
  </r>
  <r>
    <n v="37151030301"/>
    <s v="North Carolina"/>
    <s v="Randolph County"/>
    <n v="23"/>
    <n v="169"/>
    <n v="0.13609467455621299"/>
    <n v="49564"/>
    <n v="66311"/>
    <x v="4"/>
    <n v="169"/>
  </r>
  <r>
    <n v="29019001106"/>
    <s v="Missouri"/>
    <s v="Boone County"/>
    <n v="457"/>
    <n v="154"/>
    <n v="2.9675324675324699"/>
    <n v="49563"/>
    <n v="65394"/>
    <x v="4"/>
    <n v="1483"/>
  </r>
  <r>
    <n v="18097330600"/>
    <s v="Indiana"/>
    <s v="Marion County"/>
    <n v="499"/>
    <n v="121"/>
    <n v="4.1239669421487601"/>
    <n v="49560"/>
    <n v="68141"/>
    <x v="4"/>
    <n v="1559"/>
  </r>
  <r>
    <n v="17161023700"/>
    <s v="Illinois"/>
    <s v="Rock Island County"/>
    <n v="60"/>
    <n v="181"/>
    <n v="0.33149171270718197"/>
    <n v="49559"/>
    <n v="77148"/>
    <x v="4"/>
    <n v="536"/>
  </r>
  <r>
    <n v="37151030400"/>
    <s v="North Carolina"/>
    <s v="Randolph County"/>
    <n v="30"/>
    <n v="169"/>
    <n v="0.177514792899408"/>
    <n v="49558"/>
    <n v="66311"/>
    <x v="4"/>
    <n v="229"/>
  </r>
  <r>
    <n v="48411950100"/>
    <s v="Texas"/>
    <s v="San Saba County"/>
    <n v="40"/>
    <n v="166"/>
    <n v="0.240963855421687"/>
    <n v="49558"/>
    <n v="71382"/>
    <x v="4"/>
    <n v="958"/>
  </r>
  <r>
    <n v="4019004337"/>
    <s v="Arizona"/>
    <s v="Pima County"/>
    <n v="14"/>
    <n v="246"/>
    <n v="5.6910569105691103E-2"/>
    <n v="49557"/>
    <n v="74625"/>
    <x v="4"/>
    <n v="52"/>
  </r>
  <r>
    <n v="48321730203"/>
    <s v="Texas"/>
    <s v="Matagorda County"/>
    <n v="61"/>
    <n v="166"/>
    <n v="0.36746987951807197"/>
    <n v="49556"/>
    <n v="71382"/>
    <x v="4"/>
    <n v="1463"/>
  </r>
  <r>
    <n v="1043964100"/>
    <s v="Alabama"/>
    <s v="Cullman County"/>
    <n v="117"/>
    <n v="70.5"/>
    <n v="1.6595744680851101"/>
    <n v="49554"/>
    <n v="58042"/>
    <x v="4"/>
    <n v="946"/>
  </r>
  <r>
    <n v="19061001202"/>
    <s v="Iowa"/>
    <s v="Dubuque County"/>
    <n v="196"/>
    <n v="138"/>
    <n v="1.4202898550724601"/>
    <n v="49554"/>
    <n v="71416"/>
    <x v="4"/>
    <n v="589"/>
  </r>
  <r>
    <n v="22103040306"/>
    <s v="Louisiana"/>
    <s v="St. Tammany Parish"/>
    <n v="376"/>
    <n v="69.5"/>
    <n v="5.4100719424460397"/>
    <n v="49554"/>
    <n v="57995"/>
    <x v="4"/>
    <n v="1307"/>
  </r>
  <r>
    <n v="55035001101"/>
    <s v="Wisconsin"/>
    <s v="Eau Claire County"/>
    <n v="135"/>
    <n v="184"/>
    <n v="0.73369565217391297"/>
    <n v="49554"/>
    <n v="73542"/>
    <x v="4"/>
    <n v="528"/>
  </r>
  <r>
    <n v="12101031301"/>
    <s v="Florida"/>
    <s v="Pasco County"/>
    <n v="273"/>
    <n v="207"/>
    <n v="1.3188405797101499"/>
    <n v="49552"/>
    <n v="70530"/>
    <x v="4"/>
    <n v="3165"/>
  </r>
  <r>
    <n v="26051000700"/>
    <s v="Michigan"/>
    <s v="Gladwin County"/>
    <n v="221"/>
    <n v="141"/>
    <n v="1.56737588652482"/>
    <n v="49552"/>
    <n v="68942"/>
    <x v="4"/>
    <n v="1979"/>
  </r>
  <r>
    <n v="36029017200"/>
    <s v="New York"/>
    <s v="Erie County"/>
    <n v="56"/>
    <n v="163.5"/>
    <n v="0.34250764525993899"/>
    <n v="49551"/>
    <n v="83856"/>
    <x v="4"/>
    <n v="774"/>
  </r>
  <r>
    <n v="47097050506"/>
    <s v="Tennessee"/>
    <s v="Lauderdale County"/>
    <n v="17"/>
    <n v="152"/>
    <n v="0.11184210526315801"/>
    <n v="49551"/>
    <n v="63000"/>
    <x v="4"/>
    <n v="75"/>
  </r>
  <r>
    <n v="26057000600"/>
    <s v="Michigan"/>
    <s v="Gratiot County"/>
    <n v="280"/>
    <n v="141"/>
    <n v="1.9858156028368801"/>
    <n v="49550"/>
    <n v="68942"/>
    <x v="4"/>
    <n v="2208"/>
  </r>
  <r>
    <n v="21151010903"/>
    <s v="Kentucky"/>
    <s v="Madison County"/>
    <n v="281"/>
    <n v="96"/>
    <n v="2.9270833333333299"/>
    <n v="49550"/>
    <n v="58834"/>
    <x v="4"/>
    <n v="1102"/>
  </r>
  <r>
    <n v="8031001000"/>
    <s v="Colorado"/>
    <s v="Denver County"/>
    <n v="281"/>
    <n v="329"/>
    <n v="0.85410334346504602"/>
    <n v="49549"/>
    <n v="90811"/>
    <x v="4"/>
    <n v="616"/>
  </r>
  <r>
    <n v="17077011001"/>
    <s v="Illinois"/>
    <s v="Jackson County"/>
    <n v="41"/>
    <n v="181"/>
    <n v="0.22651933701657501"/>
    <n v="49548"/>
    <n v="77148"/>
    <x v="4"/>
    <n v="333"/>
  </r>
  <r>
    <n v="28137950100"/>
    <s v="Mississippi"/>
    <s v="Tate County"/>
    <n v="73"/>
    <n v="49"/>
    <n v="1.4897959183673499"/>
    <n v="49547"/>
    <n v="52407"/>
    <x v="4"/>
    <n v="548"/>
  </r>
  <r>
    <n v="48201420500"/>
    <s v="Texas"/>
    <s v="Harris County"/>
    <n v="43"/>
    <n v="166"/>
    <n v="0.25903614457831298"/>
    <n v="49547"/>
    <n v="71382"/>
    <x v="4"/>
    <n v="1021"/>
  </r>
  <r>
    <n v="48303000501"/>
    <s v="Texas"/>
    <s v="Lubbock County"/>
    <n v="81"/>
    <n v="166"/>
    <n v="0.48795180722891601"/>
    <n v="49545"/>
    <n v="71382"/>
    <x v="4"/>
    <n v="1906"/>
  </r>
  <r>
    <n v="26035000200"/>
    <s v="Michigan"/>
    <s v="Clare County"/>
    <n v="62"/>
    <n v="141"/>
    <n v="0.439716312056738"/>
    <n v="49545"/>
    <n v="68942"/>
    <x v="4"/>
    <n v="595"/>
  </r>
  <r>
    <n v="12069030601"/>
    <s v="Florida"/>
    <s v="Lake County"/>
    <n v="188"/>
    <n v="207"/>
    <n v="0.90821256038647302"/>
    <n v="49545"/>
    <n v="70530"/>
    <x v="4"/>
    <n v="2275"/>
  </r>
  <r>
    <n v="6037208502"/>
    <s v="California"/>
    <s v="Los Angeles County"/>
    <n v="43"/>
    <n v="240"/>
    <n v="0.179166666666667"/>
    <n v="49543"/>
    <n v="94917"/>
    <x v="4"/>
    <n v="592"/>
  </r>
  <r>
    <n v="40109106709"/>
    <s v="Oklahoma"/>
    <s v="Oklahoma County"/>
    <n v="142"/>
    <n v="95"/>
    <n v="1.49473684210526"/>
    <n v="49542"/>
    <n v="60440"/>
    <x v="4"/>
    <n v="819"/>
  </r>
  <r>
    <n v="13179010202"/>
    <s v="Georgia"/>
    <s v="Liberty County"/>
    <n v="30"/>
    <n v="187"/>
    <n v="0.16042780748663099"/>
    <n v="49540"/>
    <n v="71739"/>
    <x v="4"/>
    <n v="292"/>
  </r>
  <r>
    <n v="40089098400"/>
    <s v="Oklahoma"/>
    <s v="McCurtain County"/>
    <n v="79"/>
    <n v="95"/>
    <n v="0.83157894736842097"/>
    <n v="49538"/>
    <n v="60440"/>
    <x v="4"/>
    <n v="498"/>
  </r>
  <r>
    <n v="47123925200"/>
    <s v="Tennessee"/>
    <s v="Monroe County"/>
    <n v="315"/>
    <n v="152"/>
    <n v="2.0723684210526301"/>
    <n v="49538"/>
    <n v="63000"/>
    <x v="4"/>
    <n v="1304"/>
  </r>
  <r>
    <n v="26081003800"/>
    <s v="Michigan"/>
    <s v="Kent County"/>
    <n v="69"/>
    <n v="141"/>
    <n v="0.48936170212766"/>
    <n v="49537"/>
    <n v="68942"/>
    <x v="4"/>
    <n v="689"/>
  </r>
  <r>
    <n v="42051263000"/>
    <s v="Pennsylvania"/>
    <s v="Fayette County"/>
    <n v="17"/>
    <n v="187"/>
    <n v="9.0909090909090898E-2"/>
    <n v="49536"/>
    <n v="72943"/>
    <x v="4"/>
    <n v="84"/>
  </r>
  <r>
    <n v="45047970202"/>
    <s v="South Carolina"/>
    <s v="Greenwood County"/>
    <n v="124"/>
    <n v="115"/>
    <n v="1.07826086956522"/>
    <n v="49535"/>
    <n v="62031"/>
    <x v="4"/>
    <n v="680"/>
  </r>
  <r>
    <n v="29187950801"/>
    <s v="Missouri"/>
    <s v="St. Francois County"/>
    <n v="158"/>
    <n v="154"/>
    <n v="1.02597402597403"/>
    <n v="49533"/>
    <n v="65394"/>
    <x v="4"/>
    <n v="833"/>
  </r>
  <r>
    <n v="23011010400"/>
    <s v="Maine"/>
    <s v="Kennebec County"/>
    <n v="170"/>
    <n v="193"/>
    <n v="0.88082901554404103"/>
    <n v="49531"/>
    <n v="69167"/>
    <x v="4"/>
    <n v="178"/>
  </r>
  <r>
    <n v="25017310102"/>
    <s v="Massachusetts"/>
    <s v="Middlesex County"/>
    <n v="289"/>
    <n v="317"/>
    <n v="0.91167192429022104"/>
    <n v="49531"/>
    <n v="103110"/>
    <x v="4"/>
    <n v="711"/>
  </r>
  <r>
    <n v="49019000200"/>
    <s v="Utah"/>
    <s v="Grand County"/>
    <n v="282"/>
    <n v="335"/>
    <n v="0.84179104477611899"/>
    <n v="49531"/>
    <n v="93478"/>
    <x v="4"/>
    <n v="273"/>
  </r>
  <r>
    <n v="44007016700"/>
    <s v="Rhode Island"/>
    <s v="Providence County"/>
    <n v="134"/>
    <n v="216"/>
    <n v="0.62037037037037002"/>
    <n v="49529"/>
    <n v="87478"/>
    <x v="4"/>
    <n v="62"/>
  </r>
  <r>
    <n v="37171930101"/>
    <s v="North Carolina"/>
    <s v="Surry County"/>
    <n v="43"/>
    <n v="169"/>
    <n v="0.25443786982248501"/>
    <n v="49528"/>
    <n v="66311"/>
    <x v="4"/>
    <n v="347"/>
  </r>
  <r>
    <n v="34013004801"/>
    <s v="New Jersey"/>
    <s v="Essex County"/>
    <n v="22"/>
    <n v="242.5"/>
    <n v="9.0721649484536093E-2"/>
    <n v="49526"/>
    <n v="100943"/>
    <x v="4"/>
    <n v="79"/>
  </r>
  <r>
    <n v="12057011610"/>
    <s v="Florida"/>
    <s v="Hillsborough County"/>
    <n v="334"/>
    <n v="207"/>
    <n v="1.6135265700483099"/>
    <n v="49526"/>
    <n v="70530"/>
    <x v="4"/>
    <n v="3608"/>
  </r>
  <r>
    <n v="48007950501"/>
    <s v="Texas"/>
    <s v="Aransas County"/>
    <n v="23"/>
    <n v="166"/>
    <n v="0.13855421686746999"/>
    <n v="49524"/>
    <n v="71382"/>
    <x v="4"/>
    <n v="578"/>
  </r>
  <r>
    <n v="1123962100"/>
    <s v="Alabama"/>
    <s v="Tallapoosa County"/>
    <n v="40"/>
    <n v="70.5"/>
    <n v="0.56737588652482296"/>
    <n v="49522"/>
    <n v="58042"/>
    <x v="4"/>
    <n v="474"/>
  </r>
  <r>
    <n v="17113001303"/>
    <s v="Illinois"/>
    <s v="McLean County"/>
    <n v="98"/>
    <n v="181"/>
    <n v="0.54143646408839796"/>
    <n v="49519"/>
    <n v="77148"/>
    <x v="4"/>
    <n v="955"/>
  </r>
  <r>
    <n v="39087050502"/>
    <s v="Ohio"/>
    <s v="Lawrence County"/>
    <n v="0"/>
    <n v="140"/>
    <n v="0"/>
    <n v="49519"/>
    <n v="67662"/>
    <x v="4"/>
    <n v="30"/>
  </r>
  <r>
    <n v="48015760201"/>
    <s v="Texas"/>
    <s v="Austin County"/>
    <n v="13"/>
    <n v="166"/>
    <n v="7.8313253012048195E-2"/>
    <n v="49517"/>
    <n v="71382"/>
    <x v="4"/>
    <n v="353"/>
  </r>
  <r>
    <n v="25013812002"/>
    <s v="Massachusetts"/>
    <s v="Hampden County"/>
    <n v="182"/>
    <n v="317"/>
    <n v="0.57413249211356499"/>
    <n v="49517"/>
    <n v="103110"/>
    <x v="4"/>
    <n v="440"/>
  </r>
  <r>
    <n v="17097863100"/>
    <s v="Illinois"/>
    <s v="Lake County"/>
    <n v="177"/>
    <n v="181"/>
    <n v="0.97790055248618801"/>
    <n v="49516"/>
    <n v="77148"/>
    <x v="4"/>
    <n v="1582"/>
  </r>
  <r>
    <n v="20173008700"/>
    <s v="Kansas"/>
    <s v="Sedgwick County"/>
    <n v="61"/>
    <n v="125"/>
    <n v="0.48799999999999999"/>
    <n v="49514"/>
    <n v="67909"/>
    <x v="4"/>
    <n v="188"/>
  </r>
  <r>
    <n v="24510260301"/>
    <s v="Maryland"/>
    <s v="Baltimore city"/>
    <n v="59"/>
    <n v="298"/>
    <n v="0.19798657718120799"/>
    <n v="49511"/>
    <n v="100328"/>
    <x v="4"/>
    <n v="103"/>
  </r>
  <r>
    <n v="28089030111"/>
    <s v="Mississippi"/>
    <s v="Madison County"/>
    <n v="120"/>
    <n v="49"/>
    <n v="2.4489795918367299"/>
    <n v="49511"/>
    <n v="52407"/>
    <x v="4"/>
    <n v="677"/>
  </r>
  <r>
    <n v="55105000300"/>
    <s v="Wisconsin"/>
    <s v="Rock County"/>
    <n v="37"/>
    <n v="184"/>
    <n v="0.201086956521739"/>
    <n v="49511"/>
    <n v="73542"/>
    <x v="4"/>
    <n v="59"/>
  </r>
  <r>
    <n v="45051051503"/>
    <s v="South Carolina"/>
    <s v="Horry County"/>
    <n v="171"/>
    <n v="115"/>
    <n v="1.4869565217391301"/>
    <n v="49510"/>
    <n v="62031"/>
    <x v="4"/>
    <n v="832"/>
  </r>
  <r>
    <n v="42071000100"/>
    <s v="Pennsylvania"/>
    <s v="Lancaster County"/>
    <n v="76"/>
    <n v="187"/>
    <n v="0.40641711229946498"/>
    <n v="49509"/>
    <n v="72943"/>
    <x v="4"/>
    <n v="602"/>
  </r>
  <r>
    <n v="20125950600"/>
    <s v="Kansas"/>
    <s v="Montgomery County"/>
    <n v="58"/>
    <n v="125"/>
    <n v="0.46400000000000002"/>
    <n v="49509"/>
    <n v="67909"/>
    <x v="4"/>
    <n v="175"/>
  </r>
  <r>
    <n v="34013007800"/>
    <s v="New Jersey"/>
    <s v="Essex County"/>
    <n v="82"/>
    <n v="242.5"/>
    <n v="0.33814432989690701"/>
    <n v="49503"/>
    <n v="100943"/>
    <x v="4"/>
    <n v="322"/>
  </r>
  <r>
    <n v="47093002400"/>
    <s v="Tennessee"/>
    <s v="Knox County"/>
    <n v="281"/>
    <n v="152"/>
    <n v="1.8486842105263199"/>
    <n v="49502"/>
    <n v="63000"/>
    <x v="4"/>
    <n v="1226"/>
  </r>
  <r>
    <n v="48279950200"/>
    <s v="Texas"/>
    <s v="Lamb County"/>
    <n v="14"/>
    <n v="166"/>
    <n v="8.4337349397590397E-2"/>
    <n v="49500"/>
    <n v="71382"/>
    <x v="4"/>
    <n v="375"/>
  </r>
  <r>
    <n v="48419950200"/>
    <s v="Texas"/>
    <s v="Shelby County"/>
    <n v="88"/>
    <n v="166"/>
    <n v="0.530120481927711"/>
    <n v="49500"/>
    <n v="71382"/>
    <x v="4"/>
    <n v="2049"/>
  </r>
  <r>
    <n v="47065003000"/>
    <s v="Tennessee"/>
    <s v="Hamilton County"/>
    <n v="111"/>
    <n v="152"/>
    <n v="0.73026315789473695"/>
    <n v="49500"/>
    <n v="63000"/>
    <x v="4"/>
    <n v="620"/>
  </r>
  <r>
    <n v="36085017300"/>
    <s v="New York"/>
    <s v="Richmond County"/>
    <n v="65"/>
    <n v="163.5"/>
    <n v="0.39755351681957202"/>
    <n v="49500"/>
    <n v="83856"/>
    <x v="4"/>
    <n v="931"/>
  </r>
  <r>
    <n v="36029010300"/>
    <s v="New York"/>
    <s v="Erie County"/>
    <n v="63"/>
    <n v="163.5"/>
    <n v="0.38532110091743099"/>
    <n v="49500"/>
    <n v="83856"/>
    <x v="4"/>
    <n v="882"/>
  </r>
  <r>
    <n v="35045942802"/>
    <s v="New Mexico"/>
    <s v="San Juan County"/>
    <n v="43"/>
    <n v="120.5"/>
    <n v="0.35684647302904599"/>
    <n v="49500"/>
    <n v="57922"/>
    <x v="4"/>
    <n v="94"/>
  </r>
  <r>
    <n v="36047009001"/>
    <s v="New York"/>
    <s v="Kings County"/>
    <n v="11"/>
    <n v="163.5"/>
    <n v="6.7278287461773695E-2"/>
    <n v="49500"/>
    <n v="83856"/>
    <x v="4"/>
    <n v="117"/>
  </r>
  <r>
    <n v="37155960702"/>
    <s v="North Carolina"/>
    <s v="Robeson County"/>
    <n v="24"/>
    <n v="169"/>
    <n v="0.14201183431952699"/>
    <n v="49500"/>
    <n v="66311"/>
    <x v="4"/>
    <n v="176"/>
  </r>
  <r>
    <n v="20001952800"/>
    <s v="Kansas"/>
    <s v="Allen County"/>
    <n v="51"/>
    <n v="125"/>
    <n v="0.40799999999999997"/>
    <n v="49500"/>
    <n v="67909"/>
    <x v="4"/>
    <n v="149"/>
  </r>
  <r>
    <n v="54103030400"/>
    <s v="West Virginia"/>
    <s v="Wetzel County"/>
    <n v="0"/>
    <n v="74"/>
    <n v="0"/>
    <n v="49500"/>
    <n v="56563"/>
    <x v="4"/>
    <n v="18"/>
  </r>
  <r>
    <n v="13245010108"/>
    <s v="Georgia"/>
    <s v="Richmond County"/>
    <n v="10"/>
    <n v="187"/>
    <n v="5.3475935828876997E-2"/>
    <n v="49497"/>
    <n v="71739"/>
    <x v="4"/>
    <n v="118"/>
  </r>
  <r>
    <n v="6037900510"/>
    <s v="California"/>
    <s v="Los Angeles County"/>
    <n v="68"/>
    <n v="240"/>
    <n v="0.28333333333333299"/>
    <n v="49495"/>
    <n v="94917"/>
    <x v="4"/>
    <n v="1081"/>
  </r>
  <r>
    <n v="17031520400"/>
    <s v="Illinois"/>
    <s v="Cook County"/>
    <n v="164"/>
    <n v="181"/>
    <n v="0.90607734806629803"/>
    <n v="49494"/>
    <n v="77148"/>
    <x v="4"/>
    <n v="1483"/>
  </r>
  <r>
    <n v="53063000301"/>
    <s v="Washington"/>
    <s v="Spokane County"/>
    <n v="92"/>
    <n v="287"/>
    <n v="0.32055749128919903"/>
    <n v="49493"/>
    <n v="93984"/>
    <x v="4"/>
    <n v="218"/>
  </r>
  <r>
    <n v="17067954000"/>
    <s v="Illinois"/>
    <s v="Hancock County"/>
    <n v="70"/>
    <n v="181"/>
    <n v="0.386740331491713"/>
    <n v="49492"/>
    <n v="77148"/>
    <x v="4"/>
    <n v="643"/>
  </r>
  <r>
    <n v="28009950101"/>
    <s v="Mississippi"/>
    <s v="Benton County"/>
    <n v="39"/>
    <n v="49"/>
    <n v="0.79591836734693899"/>
    <n v="49492"/>
    <n v="52407"/>
    <x v="4"/>
    <n v="379"/>
  </r>
  <r>
    <n v="39095000302"/>
    <s v="Ohio"/>
    <s v="Lucas County"/>
    <n v="52"/>
    <n v="140"/>
    <n v="0.371428571428571"/>
    <n v="49491"/>
    <n v="67662"/>
    <x v="4"/>
    <n v="598"/>
  </r>
  <r>
    <n v="8013012204"/>
    <s v="Colorado"/>
    <s v="Boulder County"/>
    <n v="760"/>
    <n v="329"/>
    <n v="2.31003039513678"/>
    <n v="49490"/>
    <n v="90811"/>
    <x v="4"/>
    <n v="1257"/>
  </r>
  <r>
    <n v="6053000501"/>
    <s v="California"/>
    <s v="Monterey County"/>
    <n v="84"/>
    <n v="240"/>
    <n v="0.35"/>
    <n v="49489"/>
    <n v="94917"/>
    <x v="4"/>
    <n v="1411"/>
  </r>
  <r>
    <n v="21071920900"/>
    <s v="Kentucky"/>
    <s v="Floyd County"/>
    <n v="6"/>
    <n v="96"/>
    <n v="6.25E-2"/>
    <n v="49489"/>
    <n v="58834"/>
    <x v="4"/>
    <n v="52"/>
  </r>
  <r>
    <n v="21051950301"/>
    <s v="Kentucky"/>
    <s v="Clay County"/>
    <n v="124"/>
    <n v="96"/>
    <n v="1.2916666666666701"/>
    <n v="49487"/>
    <n v="58834"/>
    <x v="4"/>
    <n v="764"/>
  </r>
  <r>
    <n v="1051031002"/>
    <s v="Alabama"/>
    <s v="Elmore County"/>
    <n v="61"/>
    <n v="70.5"/>
    <n v="0.86524822695035497"/>
    <n v="49485"/>
    <n v="58042"/>
    <x v="4"/>
    <n v="641"/>
  </r>
  <r>
    <n v="47167040601"/>
    <s v="Tennessee"/>
    <s v="Tipton County"/>
    <n v="60"/>
    <n v="152"/>
    <n v="0.394736842105263"/>
    <n v="49485"/>
    <n v="63000"/>
    <x v="4"/>
    <n v="349"/>
  </r>
  <r>
    <n v="37025041002"/>
    <s v="North Carolina"/>
    <s v="Cabarrus County"/>
    <n v="46"/>
    <n v="169"/>
    <n v="0.27218934911242598"/>
    <n v="49485"/>
    <n v="66311"/>
    <x v="4"/>
    <n v="393"/>
  </r>
  <r>
    <n v="48201521000"/>
    <s v="Texas"/>
    <s v="Harris County"/>
    <n v="57"/>
    <n v="166"/>
    <n v="0.343373493975904"/>
    <n v="49483"/>
    <n v="71382"/>
    <x v="4"/>
    <n v="1359"/>
  </r>
  <r>
    <n v="48309001800"/>
    <s v="Texas"/>
    <s v="McLennan County"/>
    <n v="30"/>
    <n v="166"/>
    <n v="0.180722891566265"/>
    <n v="49479"/>
    <n v="71382"/>
    <x v="4"/>
    <n v="740"/>
  </r>
  <r>
    <n v="36069050800"/>
    <s v="New York"/>
    <s v="Ontario County"/>
    <n v="86"/>
    <n v="163.5"/>
    <n v="0.52599388379204903"/>
    <n v="49479"/>
    <n v="83856"/>
    <x v="4"/>
    <n v="1283"/>
  </r>
  <r>
    <n v="28071950301"/>
    <s v="Mississippi"/>
    <s v="Lafayette County"/>
    <n v="223"/>
    <n v="49"/>
    <n v="4.5510204081632697"/>
    <n v="49479"/>
    <n v="52407"/>
    <x v="4"/>
    <n v="814"/>
  </r>
  <r>
    <n v="48061012510"/>
    <s v="Texas"/>
    <s v="Cameron County"/>
    <n v="273"/>
    <n v="166"/>
    <n v="1.6445783132530101"/>
    <n v="49476"/>
    <n v="71382"/>
    <x v="4"/>
    <n v="4583"/>
  </r>
  <r>
    <n v="36025970601"/>
    <s v="New York"/>
    <s v="Delaware County"/>
    <n v="113"/>
    <n v="163.5"/>
    <n v="0.69113149847094801"/>
    <n v="49475"/>
    <n v="83856"/>
    <x v="4"/>
    <n v="1747"/>
  </r>
  <r>
    <n v="34039030500"/>
    <s v="New Jersey"/>
    <s v="Union County"/>
    <n v="119"/>
    <n v="242.5"/>
    <n v="0.490721649484536"/>
    <n v="49474"/>
    <n v="100943"/>
    <x v="4"/>
    <n v="529"/>
  </r>
  <r>
    <n v="45051020201"/>
    <s v="South Carolina"/>
    <s v="Horry County"/>
    <n v="29"/>
    <n v="115"/>
    <n v="0.25217391304347803"/>
    <n v="49474"/>
    <n v="62031"/>
    <x v="4"/>
    <n v="205"/>
  </r>
  <r>
    <n v="19065080400"/>
    <s v="Iowa"/>
    <s v="Fayette County"/>
    <n v="100"/>
    <n v="138"/>
    <n v="0.72463768115941996"/>
    <n v="49474"/>
    <n v="71416"/>
    <x v="4"/>
    <n v="298"/>
  </r>
  <r>
    <n v="12057014010"/>
    <s v="Florida"/>
    <s v="Hillsborough County"/>
    <n v="30"/>
    <n v="207"/>
    <n v="0.14492753623188401"/>
    <n v="49471"/>
    <n v="70530"/>
    <x v="4"/>
    <n v="249"/>
  </r>
  <r>
    <n v="48257051000"/>
    <s v="Texas"/>
    <s v="Kaufman County"/>
    <n v="65"/>
    <n v="166"/>
    <n v="0.391566265060241"/>
    <n v="49469"/>
    <n v="71382"/>
    <x v="4"/>
    <n v="1570"/>
  </r>
  <r>
    <n v="29510126900"/>
    <s v="Missouri"/>
    <s v="St. Louis city"/>
    <n v="209"/>
    <n v="154"/>
    <n v="1.3571428571428601"/>
    <n v="49468"/>
    <n v="65394"/>
    <x v="4"/>
    <n v="1017"/>
  </r>
  <r>
    <n v="6107004102"/>
    <s v="California"/>
    <s v="Tulare County"/>
    <n v="26"/>
    <n v="240"/>
    <n v="0.108333333333333"/>
    <n v="49467"/>
    <n v="94917"/>
    <x v="4"/>
    <n v="318"/>
  </r>
  <r>
    <n v="22051027601"/>
    <s v="Louisiana"/>
    <s v="Jefferson Parish"/>
    <n v="70"/>
    <n v="69.5"/>
    <n v="1.0071942446043201"/>
    <n v="49467"/>
    <n v="57995"/>
    <x v="4"/>
    <n v="669"/>
  </r>
  <r>
    <n v="13191110300"/>
    <s v="Georgia"/>
    <s v="McIntosh County"/>
    <n v="142"/>
    <n v="187"/>
    <n v="0.75935828877005396"/>
    <n v="49464"/>
    <n v="71739"/>
    <x v="4"/>
    <n v="1150"/>
  </r>
  <r>
    <n v="12011030301"/>
    <s v="Florida"/>
    <s v="Broward County"/>
    <n v="67"/>
    <n v="207"/>
    <n v="0.323671497584541"/>
    <n v="49464"/>
    <n v="70530"/>
    <x v="4"/>
    <n v="671"/>
  </r>
  <r>
    <n v="45021970101"/>
    <s v="South Carolina"/>
    <s v="Cherokee County"/>
    <n v="56"/>
    <n v="115"/>
    <n v="0.48695652173913001"/>
    <n v="49462"/>
    <n v="62031"/>
    <x v="4"/>
    <n v="379"/>
  </r>
  <r>
    <n v="45045001205"/>
    <s v="South Carolina"/>
    <s v="Greenville County"/>
    <n v="78"/>
    <n v="115"/>
    <n v="0.67826086956521703"/>
    <n v="49460"/>
    <n v="62031"/>
    <x v="4"/>
    <n v="485"/>
  </r>
  <r>
    <n v="37195000900"/>
    <s v="North Carolina"/>
    <s v="Wilson County"/>
    <n v="97"/>
    <n v="169"/>
    <n v="0.57396449704142005"/>
    <n v="49460"/>
    <n v="66311"/>
    <x v="4"/>
    <n v="830"/>
  </r>
  <r>
    <n v="12063210800"/>
    <s v="Florida"/>
    <s v="Jackson County"/>
    <n v="31"/>
    <n v="207"/>
    <n v="0.14975845410628"/>
    <n v="49458"/>
    <n v="70530"/>
    <x v="4"/>
    <n v="266"/>
  </r>
  <r>
    <n v="13189950500"/>
    <s v="Georgia"/>
    <s v="McDuffie County"/>
    <n v="150"/>
    <n v="187"/>
    <n v="0.80213903743315496"/>
    <n v="49458"/>
    <n v="71739"/>
    <x v="4"/>
    <n v="1186"/>
  </r>
  <r>
    <n v="20037957601"/>
    <s v="Kansas"/>
    <s v="Crawford County"/>
    <n v="80"/>
    <n v="125"/>
    <n v="0.64"/>
    <n v="49453"/>
    <n v="67909"/>
    <x v="4"/>
    <n v="262"/>
  </r>
  <r>
    <n v="42075000200"/>
    <s v="Pennsylvania"/>
    <s v="Lebanon County"/>
    <n v="150"/>
    <n v="187"/>
    <n v="0.80213903743315496"/>
    <n v="49453"/>
    <n v="72943"/>
    <x v="4"/>
    <n v="1383"/>
  </r>
  <r>
    <n v="26111290600"/>
    <s v="Michigan"/>
    <s v="Midland County"/>
    <n v="79"/>
    <n v="141"/>
    <n v="0.560283687943262"/>
    <n v="49453"/>
    <n v="68942"/>
    <x v="4"/>
    <n v="777"/>
  </r>
  <r>
    <n v="13067031004"/>
    <s v="Georgia"/>
    <s v="Cobb County"/>
    <n v="261"/>
    <n v="187"/>
    <n v="1.3957219251336901"/>
    <n v="49449"/>
    <n v="71739"/>
    <x v="4"/>
    <n v="1722"/>
  </r>
  <r>
    <n v="1093964100"/>
    <s v="Alabama"/>
    <s v="Marion County"/>
    <n v="39"/>
    <n v="70.5"/>
    <n v="0.55319148936170204"/>
    <n v="49448"/>
    <n v="58042"/>
    <x v="4"/>
    <n v="462"/>
  </r>
  <r>
    <n v="16027020200"/>
    <s v="Idaho"/>
    <s v="Canyon County"/>
    <n v="163"/>
    <n v="194"/>
    <n v="0.84020618556700999"/>
    <n v="49444"/>
    <n v="75000"/>
    <x v="4"/>
    <n v="185"/>
  </r>
  <r>
    <n v="21111009002"/>
    <s v="Kentucky"/>
    <s v="Jefferson County"/>
    <n v="154"/>
    <n v="96"/>
    <n v="1.6041666666666701"/>
    <n v="49444"/>
    <n v="58834"/>
    <x v="4"/>
    <n v="852"/>
  </r>
  <r>
    <n v="26159011802"/>
    <s v="Michigan"/>
    <s v="Van Buren County"/>
    <n v="138"/>
    <n v="141"/>
    <n v="0.97872340425531901"/>
    <n v="49444"/>
    <n v="68942"/>
    <x v="4"/>
    <n v="1369"/>
  </r>
  <r>
    <n v="29189214902"/>
    <s v="Missouri"/>
    <s v="St. Louis County"/>
    <n v="211"/>
    <n v="154"/>
    <n v="1.3701298701298701"/>
    <n v="49444"/>
    <n v="65394"/>
    <x v="4"/>
    <n v="1028"/>
  </r>
  <r>
    <n v="33007950700"/>
    <s v="New Hampshire"/>
    <s v="Coos County"/>
    <n v="21"/>
    <n v="277"/>
    <n v="7.5812274368231E-2"/>
    <n v="49444"/>
    <n v="95227"/>
    <x v="4"/>
    <n v="1"/>
  </r>
  <r>
    <n v="48029161503"/>
    <s v="Texas"/>
    <s v="Bexar County"/>
    <n v="71"/>
    <n v="166"/>
    <n v="0.42771084337349402"/>
    <n v="49442"/>
    <n v="71382"/>
    <x v="4"/>
    <n v="1693"/>
  </r>
  <r>
    <n v="51087200805"/>
    <s v="Virginia"/>
    <s v="Henrico County"/>
    <n v="332"/>
    <n v="240"/>
    <n v="1.38333333333333"/>
    <n v="49442"/>
    <n v="86027"/>
    <x v="4"/>
    <n v="1350"/>
  </r>
  <r>
    <n v="40143007646"/>
    <s v="Oklahoma"/>
    <s v="Tulsa County"/>
    <n v="179"/>
    <n v="95"/>
    <n v="1.88421052631579"/>
    <n v="49441"/>
    <n v="60440"/>
    <x v="4"/>
    <n v="926"/>
  </r>
  <r>
    <n v="37099950400"/>
    <s v="North Carolina"/>
    <s v="Jackson County"/>
    <n v="51"/>
    <n v="169"/>
    <n v="0.30177514792899401"/>
    <n v="49437"/>
    <n v="66311"/>
    <x v="4"/>
    <n v="433"/>
  </r>
  <r>
    <n v="15003006302"/>
    <s v="Hawaii"/>
    <s v="Honolulu County"/>
    <n v="59"/>
    <n v="115"/>
    <n v="0.51304347826087005"/>
    <n v="49434"/>
    <n v="101304"/>
    <x v="4"/>
    <n v="99"/>
  </r>
  <r>
    <n v="12101030905"/>
    <s v="Florida"/>
    <s v="Pasco County"/>
    <n v="119"/>
    <n v="207"/>
    <n v="0.57487922705313999"/>
    <n v="49434"/>
    <n v="70530"/>
    <x v="4"/>
    <n v="1366"/>
  </r>
  <r>
    <n v="37089930402"/>
    <s v="North Carolina"/>
    <s v="Henderson County"/>
    <n v="75"/>
    <n v="169"/>
    <n v="0.44378698224852098"/>
    <n v="49432"/>
    <n v="66311"/>
    <x v="4"/>
    <n v="644"/>
  </r>
  <r>
    <n v="26165380300"/>
    <s v="Michigan"/>
    <s v="Wexford County"/>
    <n v="49"/>
    <n v="141"/>
    <n v="0.34751773049645401"/>
    <n v="49432"/>
    <n v="68942"/>
    <x v="4"/>
    <n v="446"/>
  </r>
  <r>
    <n v="42079211101"/>
    <s v="Pennsylvania"/>
    <s v="Luzerne County"/>
    <n v="170"/>
    <n v="187"/>
    <n v="0.90909090909090895"/>
    <n v="49432"/>
    <n v="72943"/>
    <x v="4"/>
    <n v="1542"/>
  </r>
  <r>
    <n v="42003417200"/>
    <s v="Pennsylvania"/>
    <s v="Allegheny County"/>
    <n v="34"/>
    <n v="187"/>
    <n v="0.18181818181818199"/>
    <n v="49432"/>
    <n v="72943"/>
    <x v="4"/>
    <n v="192"/>
  </r>
  <r>
    <n v="39035177101"/>
    <s v="Ohio"/>
    <s v="Cuyahoga County"/>
    <n v="71"/>
    <n v="140"/>
    <n v="0.50714285714285701"/>
    <n v="49432"/>
    <n v="67662"/>
    <x v="4"/>
    <n v="813"/>
  </r>
  <r>
    <n v="55079001700"/>
    <s v="Wisconsin"/>
    <s v="Milwaukee County"/>
    <n v="215"/>
    <n v="184"/>
    <n v="1.1684782608695701"/>
    <n v="49432"/>
    <n v="73542"/>
    <x v="4"/>
    <n v="879"/>
  </r>
  <r>
    <n v="48439110103"/>
    <s v="Texas"/>
    <s v="Tarrant County"/>
    <n v="179"/>
    <n v="166"/>
    <n v="1.0783132530120501"/>
    <n v="49429"/>
    <n v="71382"/>
    <x v="4"/>
    <n v="3559"/>
  </r>
  <r>
    <n v="18097330211"/>
    <s v="Indiana"/>
    <s v="Marion County"/>
    <n v="169"/>
    <n v="121"/>
    <n v="1.39669421487603"/>
    <n v="49428"/>
    <n v="68141"/>
    <x v="4"/>
    <n v="1059"/>
  </r>
  <r>
    <n v="45057010201"/>
    <s v="South Carolina"/>
    <s v="Lancaster County"/>
    <n v="28"/>
    <n v="115"/>
    <n v="0.24347826086956501"/>
    <n v="49426"/>
    <n v="62031"/>
    <x v="4"/>
    <n v="199"/>
  </r>
  <r>
    <n v="32003005014"/>
    <s v="Nevada"/>
    <s v="Clark County"/>
    <n v="107"/>
    <n v="153"/>
    <n v="0.69934640522875802"/>
    <n v="49426"/>
    <n v="76348"/>
    <x v="4"/>
    <n v="258"/>
  </r>
  <r>
    <n v="32015000301"/>
    <s v="Nevada"/>
    <s v="Lander County"/>
    <n v="2"/>
    <n v="153"/>
    <n v="1.30718954248366E-2"/>
    <n v="49426"/>
    <n v="76348"/>
    <x v="4"/>
    <n v="9"/>
  </r>
  <r>
    <n v="37155960102"/>
    <s v="North Carolina"/>
    <s v="Robeson County"/>
    <n v="63"/>
    <n v="169"/>
    <n v="0.37278106508875702"/>
    <n v="49423"/>
    <n v="66311"/>
    <x v="4"/>
    <n v="542"/>
  </r>
  <r>
    <n v="36005032800"/>
    <s v="New York"/>
    <s v="Bronx County"/>
    <n v="84"/>
    <n v="163.5"/>
    <n v="0.51376146788990795"/>
    <n v="49422"/>
    <n v="83856"/>
    <x v="4"/>
    <n v="1251"/>
  </r>
  <r>
    <n v="36047112400"/>
    <s v="New York"/>
    <s v="Kings County"/>
    <n v="0"/>
    <n v="163.5"/>
    <n v="0"/>
    <n v="49422"/>
    <n v="83856"/>
    <x v="4"/>
    <n v="39"/>
  </r>
  <r>
    <n v="29189216102"/>
    <s v="Missouri"/>
    <s v="St. Louis County"/>
    <n v="291"/>
    <n v="154"/>
    <n v="1.88961038961039"/>
    <n v="49421"/>
    <n v="65394"/>
    <x v="4"/>
    <n v="1255"/>
  </r>
  <r>
    <n v="26163500200"/>
    <s v="Michigan"/>
    <s v="Wayne County"/>
    <n v="48"/>
    <n v="141"/>
    <n v="0.340425531914894"/>
    <n v="49420"/>
    <n v="68942"/>
    <x v="4"/>
    <n v="422"/>
  </r>
  <r>
    <n v="47157004600"/>
    <s v="Tennessee"/>
    <s v="Shelby County"/>
    <n v="8"/>
    <n v="152"/>
    <n v="5.2631578947368397E-2"/>
    <n v="49418"/>
    <n v="63000"/>
    <x v="4"/>
    <n v="35"/>
  </r>
  <r>
    <n v="20033967600"/>
    <s v="Kansas"/>
    <s v="Comanche County"/>
    <n v="34"/>
    <n v="125"/>
    <n v="0.27200000000000002"/>
    <n v="49417"/>
    <n v="67909"/>
    <x v="4"/>
    <n v="103"/>
  </r>
  <r>
    <n v="4003000600"/>
    <s v="Arizona"/>
    <s v="Cochise County"/>
    <n v="74"/>
    <n v="246"/>
    <n v="0.30081300813008099"/>
    <n v="49417"/>
    <n v="74625"/>
    <x v="4"/>
    <n v="295"/>
  </r>
  <r>
    <n v="12099002005"/>
    <s v="Florida"/>
    <s v="Palm Beach County"/>
    <n v="160"/>
    <n v="207"/>
    <n v="0.77294685990338197"/>
    <n v="49416"/>
    <n v="70530"/>
    <x v="4"/>
    <n v="1899"/>
  </r>
  <r>
    <n v="6071009918"/>
    <s v="California"/>
    <s v="San Bernardino County"/>
    <n v="40"/>
    <n v="240"/>
    <n v="0.16666666666666699"/>
    <n v="49415"/>
    <n v="94917"/>
    <x v="4"/>
    <n v="538"/>
  </r>
  <r>
    <n v="49049001702"/>
    <s v="Utah"/>
    <s v="Utah County"/>
    <n v="357"/>
    <n v="335"/>
    <n v="1.0656716417910399"/>
    <n v="49415"/>
    <n v="93478"/>
    <x v="4"/>
    <n v="381"/>
  </r>
  <r>
    <n v="1113030403"/>
    <s v="Alabama"/>
    <s v="Russell County"/>
    <n v="20"/>
    <n v="70.5"/>
    <n v="0.28368794326241098"/>
    <n v="49412"/>
    <n v="58042"/>
    <x v="4"/>
    <n v="280"/>
  </r>
  <r>
    <n v="17081050500"/>
    <s v="Illinois"/>
    <s v="Jefferson County"/>
    <n v="95"/>
    <n v="181"/>
    <n v="0.524861878453039"/>
    <n v="49412"/>
    <n v="77148"/>
    <x v="4"/>
    <n v="921"/>
  </r>
  <r>
    <n v="36061022301"/>
    <s v="New York"/>
    <s v="New York County"/>
    <n v="996"/>
    <n v="163.5"/>
    <n v="6.0917431192660496"/>
    <n v="49410"/>
    <n v="83856"/>
    <x v="4"/>
    <n v="5088"/>
  </r>
  <r>
    <n v="51025930100"/>
    <s v="Virginia"/>
    <s v="Brunswick County"/>
    <n v="61"/>
    <n v="240"/>
    <n v="0.25416666666666698"/>
    <n v="49410"/>
    <n v="86027"/>
    <x v="4"/>
    <n v="270"/>
  </r>
  <r>
    <n v="5131001101"/>
    <s v="Arkansas"/>
    <s v="Sebastian County"/>
    <n v="156"/>
    <n v="75"/>
    <n v="2.08"/>
    <n v="49408"/>
    <n v="55733"/>
    <x v="4"/>
    <n v="598"/>
  </r>
  <r>
    <n v="6037204910"/>
    <s v="California"/>
    <s v="Los Angeles County"/>
    <n v="62"/>
    <n v="240"/>
    <n v="0.25833333333333303"/>
    <n v="49407"/>
    <n v="94917"/>
    <x v="4"/>
    <n v="939"/>
  </r>
  <r>
    <n v="42053530100"/>
    <s v="Pennsylvania"/>
    <s v="Forest County"/>
    <n v="78"/>
    <n v="187"/>
    <n v="0.41711229946524098"/>
    <n v="49405"/>
    <n v="72943"/>
    <x v="4"/>
    <n v="630"/>
  </r>
  <r>
    <n v="55099970200"/>
    <s v="Wisconsin"/>
    <s v="Price County"/>
    <n v="80"/>
    <n v="184"/>
    <n v="0.434782608695652"/>
    <n v="49405"/>
    <n v="73542"/>
    <x v="4"/>
    <n v="232"/>
  </r>
  <r>
    <n v="48141001115"/>
    <s v="Texas"/>
    <s v="El Paso County"/>
    <n v="97"/>
    <n v="166"/>
    <n v="0.58433734939758997"/>
    <n v="49404"/>
    <n v="71382"/>
    <x v="4"/>
    <n v="2234"/>
  </r>
  <r>
    <n v="47101970200"/>
    <s v="Tennessee"/>
    <s v="Lewis County"/>
    <n v="243"/>
    <n v="152"/>
    <n v="1.5986842105263199"/>
    <n v="49403"/>
    <n v="63000"/>
    <x v="4"/>
    <n v="1128"/>
  </r>
  <r>
    <n v="6037212305"/>
    <s v="California"/>
    <s v="Los Angeles County"/>
    <n v="39"/>
    <n v="240"/>
    <n v="0.16250000000000001"/>
    <n v="49400"/>
    <n v="94917"/>
    <x v="4"/>
    <n v="518"/>
  </r>
  <r>
    <n v="32003001710"/>
    <s v="Nevada"/>
    <s v="Clark County"/>
    <n v="191"/>
    <n v="153"/>
    <n v="1.2483660130719001"/>
    <n v="49399"/>
    <n v="76348"/>
    <x v="4"/>
    <n v="449"/>
  </r>
  <r>
    <n v="1027958900"/>
    <s v="Alabama"/>
    <s v="Clay County"/>
    <n v="117"/>
    <n v="70.5"/>
    <n v="1.6595744680851101"/>
    <n v="49398"/>
    <n v="58042"/>
    <x v="4"/>
    <n v="945"/>
  </r>
  <r>
    <n v="4019002201"/>
    <s v="Arizona"/>
    <s v="Pima County"/>
    <n v="171"/>
    <n v="246"/>
    <n v="0.69512195121951204"/>
    <n v="49398"/>
    <n v="74625"/>
    <x v="4"/>
    <n v="624"/>
  </r>
  <r>
    <n v="18153050501"/>
    <s v="Indiana"/>
    <s v="Sullivan County"/>
    <n v="7"/>
    <n v="121"/>
    <n v="5.7851239669421503E-2"/>
    <n v="49395"/>
    <n v="68141"/>
    <x v="4"/>
    <n v="49"/>
  </r>
  <r>
    <n v="48113017705"/>
    <s v="Texas"/>
    <s v="Dallas County"/>
    <n v="30"/>
    <n v="166"/>
    <n v="0.180722891566265"/>
    <n v="49394"/>
    <n v="71382"/>
    <x v="4"/>
    <n v="751"/>
  </r>
  <r>
    <n v="55025000301"/>
    <s v="Wisconsin"/>
    <s v="Dane County"/>
    <n v="272"/>
    <n v="184"/>
    <n v="1.47826086956522"/>
    <n v="49393"/>
    <n v="73542"/>
    <x v="4"/>
    <n v="1071"/>
  </r>
  <r>
    <n v="41029000201"/>
    <s v="Oregon"/>
    <s v="Jackson County"/>
    <n v="62"/>
    <n v="285.5"/>
    <n v="0.217162872154116"/>
    <n v="49392"/>
    <n v="79425"/>
    <x v="4"/>
    <n v="62"/>
  </r>
  <r>
    <n v="39035152303"/>
    <s v="Ohio"/>
    <s v="Cuyahoga County"/>
    <n v="240"/>
    <n v="140"/>
    <n v="1.71428571428571"/>
    <n v="49391"/>
    <n v="67662"/>
    <x v="4"/>
    <n v="2196"/>
  </r>
  <r>
    <n v="37009970502"/>
    <s v="North Carolina"/>
    <s v="Ashe County"/>
    <n v="132"/>
    <n v="169"/>
    <n v="0.781065088757396"/>
    <n v="49390"/>
    <n v="66311"/>
    <x v="4"/>
    <n v="1073"/>
  </r>
  <r>
    <n v="45083022902"/>
    <s v="South Carolina"/>
    <s v="Spartanburg County"/>
    <n v="70"/>
    <n v="115"/>
    <n v="0.60869565217391297"/>
    <n v="49388"/>
    <n v="62031"/>
    <x v="4"/>
    <n v="445"/>
  </r>
  <r>
    <n v="48201233103"/>
    <s v="Texas"/>
    <s v="Harris County"/>
    <n v="63"/>
    <n v="166"/>
    <n v="0.37951807228915702"/>
    <n v="49380"/>
    <n v="71382"/>
    <x v="4"/>
    <n v="1505"/>
  </r>
  <r>
    <n v="37119005610"/>
    <s v="North Carolina"/>
    <s v="Mecklenburg County"/>
    <n v="410"/>
    <n v="169"/>
    <n v="2.4260355029585798"/>
    <n v="49375"/>
    <n v="66311"/>
    <x v="4"/>
    <n v="2041"/>
  </r>
  <r>
    <n v="39061010005"/>
    <s v="Ohio"/>
    <s v="Hamilton County"/>
    <n v="94"/>
    <n v="140"/>
    <n v="0.67142857142857104"/>
    <n v="49375"/>
    <n v="67662"/>
    <x v="4"/>
    <n v="1098"/>
  </r>
  <r>
    <n v="39079957300"/>
    <s v="Ohio"/>
    <s v="Jackson County"/>
    <n v="22"/>
    <n v="140"/>
    <n v="0.157142857142857"/>
    <n v="49375"/>
    <n v="67662"/>
    <x v="4"/>
    <n v="248"/>
  </r>
  <r>
    <n v="40109106302"/>
    <s v="Oklahoma"/>
    <s v="Oklahoma County"/>
    <n v="211"/>
    <n v="95"/>
    <n v="2.2210526315789498"/>
    <n v="49375"/>
    <n v="60440"/>
    <x v="4"/>
    <n v="990"/>
  </r>
  <r>
    <n v="40015162200"/>
    <s v="Oklahoma"/>
    <s v="Caddo County"/>
    <n v="38"/>
    <n v="95"/>
    <n v="0.4"/>
    <n v="49375"/>
    <n v="60440"/>
    <x v="4"/>
    <n v="206"/>
  </r>
  <r>
    <n v="29095013706"/>
    <s v="Missouri"/>
    <s v="Jackson County"/>
    <n v="328"/>
    <n v="154"/>
    <n v="2.1298701298701301"/>
    <n v="49375"/>
    <n v="65394"/>
    <x v="4"/>
    <n v="1322"/>
  </r>
  <r>
    <n v="29183311500"/>
    <s v="Missouri"/>
    <s v="St. Charles County"/>
    <n v="19"/>
    <n v="154"/>
    <n v="0.123376623376623"/>
    <n v="49375"/>
    <n v="65394"/>
    <x v="4"/>
    <n v="84"/>
  </r>
  <r>
    <n v="26049010502"/>
    <s v="Michigan"/>
    <s v="Genesee County"/>
    <n v="93"/>
    <n v="141"/>
    <n v="0.659574468085106"/>
    <n v="49375"/>
    <n v="68942"/>
    <x v="4"/>
    <n v="947"/>
  </r>
  <r>
    <n v="37151031305"/>
    <s v="North Carolina"/>
    <s v="Randolph County"/>
    <n v="72"/>
    <n v="169"/>
    <n v="0.42603550295858"/>
    <n v="49375"/>
    <n v="66311"/>
    <x v="4"/>
    <n v="613"/>
  </r>
  <r>
    <n v="36005040600"/>
    <s v="New York"/>
    <s v="Bronx County"/>
    <n v="222"/>
    <n v="163.5"/>
    <n v="1.3577981651376101"/>
    <n v="49375"/>
    <n v="83856"/>
    <x v="4"/>
    <n v="3182"/>
  </r>
  <r>
    <n v="35001002200"/>
    <s v="New Mexico"/>
    <s v="Bernalillo County"/>
    <n v="303"/>
    <n v="120.5"/>
    <n v="2.5145228215767599"/>
    <n v="49375"/>
    <n v="57922"/>
    <x v="4"/>
    <n v="494"/>
  </r>
  <r>
    <n v="20099950200"/>
    <s v="Kansas"/>
    <s v="Labette County"/>
    <n v="18"/>
    <n v="125"/>
    <n v="0.14399999999999999"/>
    <n v="49375"/>
    <n v="67909"/>
    <x v="4"/>
    <n v="46"/>
  </r>
  <r>
    <n v="1097006102"/>
    <s v="Alabama"/>
    <s v="Mobile County"/>
    <n v="32"/>
    <n v="70.5"/>
    <n v="0.45390070921985798"/>
    <n v="49375"/>
    <n v="58042"/>
    <x v="4"/>
    <n v="399"/>
  </r>
  <r>
    <n v="4013109001"/>
    <s v="Arizona"/>
    <s v="Maricopa County"/>
    <n v="213"/>
    <n v="246"/>
    <n v="0.86585365853658502"/>
    <n v="49375"/>
    <n v="74625"/>
    <x v="4"/>
    <n v="750"/>
  </r>
  <r>
    <n v="6019004205"/>
    <s v="California"/>
    <s v="Fresno County"/>
    <n v="168"/>
    <n v="240"/>
    <n v="0.7"/>
    <n v="49375"/>
    <n v="94917"/>
    <x v="4"/>
    <n v="3209"/>
  </r>
  <r>
    <n v="12086011011"/>
    <s v="Florida"/>
    <s v="Miami-Dade County"/>
    <n v="37"/>
    <n v="207"/>
    <n v="0.17874396135265699"/>
    <n v="49375"/>
    <n v="70530"/>
    <x v="4"/>
    <n v="322"/>
  </r>
  <r>
    <n v="18107957100"/>
    <s v="Indiana"/>
    <s v="Montgomery County"/>
    <n v="134"/>
    <n v="121"/>
    <n v="1.1074380165289299"/>
    <n v="49371"/>
    <n v="68141"/>
    <x v="4"/>
    <n v="899"/>
  </r>
  <r>
    <n v="39145003000"/>
    <s v="Ohio"/>
    <s v="Scioto County"/>
    <n v="39"/>
    <n v="140"/>
    <n v="0.27857142857142903"/>
    <n v="49371"/>
    <n v="67662"/>
    <x v="4"/>
    <n v="438"/>
  </r>
  <r>
    <n v="6107000204"/>
    <s v="California"/>
    <s v="Tulare County"/>
    <n v="43"/>
    <n v="240"/>
    <n v="0.179166666666667"/>
    <n v="49366"/>
    <n v="94917"/>
    <x v="4"/>
    <n v="577"/>
  </r>
  <r>
    <n v="22057020100"/>
    <s v="Louisiana"/>
    <s v="Lafourche Parish"/>
    <n v="34"/>
    <n v="69.5"/>
    <n v="0.48920863309352502"/>
    <n v="49360"/>
    <n v="57995"/>
    <x v="4"/>
    <n v="401"/>
  </r>
  <r>
    <n v="39119912200"/>
    <s v="Ohio"/>
    <s v="Muskingum County"/>
    <n v="44"/>
    <n v="140"/>
    <n v="0.314285714285714"/>
    <n v="49359"/>
    <n v="67662"/>
    <x v="4"/>
    <n v="495"/>
  </r>
  <r>
    <n v="39035132301"/>
    <s v="Ohio"/>
    <s v="Cuyahoga County"/>
    <n v="103"/>
    <n v="140"/>
    <n v="0.73571428571428599"/>
    <n v="49358"/>
    <n v="67662"/>
    <x v="4"/>
    <n v="1211"/>
  </r>
  <r>
    <n v="32031001017"/>
    <s v="Nevada"/>
    <s v="Washoe County"/>
    <n v="107"/>
    <n v="153"/>
    <n v="0.69934640522875802"/>
    <n v="49358"/>
    <n v="76348"/>
    <x v="4"/>
    <n v="259"/>
  </r>
  <r>
    <n v="47151975102"/>
    <s v="Tennessee"/>
    <s v="Scott County"/>
    <n v="11"/>
    <n v="152"/>
    <n v="7.2368421052631596E-2"/>
    <n v="49357"/>
    <n v="63000"/>
    <x v="4"/>
    <n v="47"/>
  </r>
  <r>
    <n v="39061003900"/>
    <s v="Ohio"/>
    <s v="Hamilton County"/>
    <n v="58"/>
    <n v="140"/>
    <n v="0.41428571428571398"/>
    <n v="49356"/>
    <n v="67662"/>
    <x v="4"/>
    <n v="677"/>
  </r>
  <r>
    <n v="27053105600"/>
    <s v="Minnesota"/>
    <s v="Hennepin County"/>
    <n v="960"/>
    <n v="245"/>
    <n v="3.9183673469387799"/>
    <n v="49353"/>
    <n v="84464"/>
    <x v="4"/>
    <n v="1469"/>
  </r>
  <r>
    <n v="12127083008"/>
    <s v="Florida"/>
    <s v="Volusia County"/>
    <n v="101"/>
    <n v="207"/>
    <n v="0.48792270531401"/>
    <n v="49353"/>
    <n v="70530"/>
    <x v="4"/>
    <n v="1109"/>
  </r>
  <r>
    <n v="6037238200"/>
    <s v="California"/>
    <s v="Los Angeles County"/>
    <n v="294"/>
    <n v="240"/>
    <n v="1.2250000000000001"/>
    <n v="49351"/>
    <n v="94917"/>
    <x v="4"/>
    <n v="5238"/>
  </r>
  <r>
    <n v="35013001207"/>
    <s v="New Mexico"/>
    <s v="Doña Ana County"/>
    <n v="137"/>
    <n v="120.5"/>
    <n v="1.1369294605809099"/>
    <n v="49351"/>
    <n v="57922"/>
    <x v="4"/>
    <n v="319"/>
  </r>
  <r>
    <n v="51790000200"/>
    <s v="Virginia"/>
    <s v="Staunton city"/>
    <n v="60"/>
    <n v="240"/>
    <n v="0.25"/>
    <n v="49349"/>
    <n v="86027"/>
    <x v="4"/>
    <n v="260"/>
  </r>
  <r>
    <n v="54081000804"/>
    <s v="West Virginia"/>
    <s v="Raleigh County"/>
    <n v="180"/>
    <n v="74"/>
    <n v="2.4324324324324298"/>
    <n v="49348"/>
    <n v="56563"/>
    <x v="4"/>
    <n v="439"/>
  </r>
  <r>
    <n v="39023002100"/>
    <s v="Ohio"/>
    <s v="Clark County"/>
    <n v="27"/>
    <n v="140"/>
    <n v="0.192857142857143"/>
    <n v="49348"/>
    <n v="67662"/>
    <x v="4"/>
    <n v="294"/>
  </r>
  <r>
    <n v="12095016733"/>
    <s v="Florida"/>
    <s v="Orange County"/>
    <n v="471"/>
    <n v="207"/>
    <n v="2.27536231884058"/>
    <n v="49348"/>
    <n v="70530"/>
    <x v="4"/>
    <n v="4269"/>
  </r>
  <r>
    <n v="48283950302"/>
    <s v="Texas"/>
    <s v="La Salle County"/>
    <n v="53"/>
    <n v="166"/>
    <n v="0.31927710843373502"/>
    <n v="49347"/>
    <n v="71382"/>
    <x v="4"/>
    <n v="1275"/>
  </r>
  <r>
    <n v="54055002300"/>
    <s v="West Virginia"/>
    <s v="Mercer County"/>
    <n v="74"/>
    <n v="74"/>
    <n v="1"/>
    <n v="49347"/>
    <n v="56563"/>
    <x v="4"/>
    <n v="269"/>
  </r>
  <r>
    <n v="12111381605"/>
    <s v="Florida"/>
    <s v="St. Lucie County"/>
    <n v="21"/>
    <n v="207"/>
    <n v="0.101449275362319"/>
    <n v="49346"/>
    <n v="70530"/>
    <x v="4"/>
    <n v="162"/>
  </r>
  <r>
    <n v="8077000200"/>
    <s v="Colorado"/>
    <s v="Mesa County"/>
    <n v="236"/>
    <n v="329"/>
    <n v="0.71732522796352605"/>
    <n v="49345"/>
    <n v="90811"/>
    <x v="4"/>
    <n v="504"/>
  </r>
  <r>
    <n v="13149970100"/>
    <s v="Georgia"/>
    <s v="Heard County"/>
    <n v="51"/>
    <n v="187"/>
    <n v="0.27272727272727298"/>
    <n v="49345"/>
    <n v="71739"/>
    <x v="4"/>
    <n v="486"/>
  </r>
  <r>
    <n v="36025970101"/>
    <s v="New York"/>
    <s v="Delaware County"/>
    <n v="65"/>
    <n v="163.5"/>
    <n v="0.39755351681957202"/>
    <n v="49342"/>
    <n v="83856"/>
    <x v="4"/>
    <n v="926"/>
  </r>
  <r>
    <n v="47093001700"/>
    <s v="Tennessee"/>
    <s v="Knox County"/>
    <n v="121"/>
    <n v="152"/>
    <n v="0.79605263157894701"/>
    <n v="49340"/>
    <n v="63000"/>
    <x v="4"/>
    <n v="677"/>
  </r>
  <r>
    <n v="35013001809"/>
    <s v="New Mexico"/>
    <s v="Doña Ana County"/>
    <n v="64"/>
    <n v="120.5"/>
    <n v="0.53112033195020703"/>
    <n v="49336"/>
    <n v="57922"/>
    <x v="4"/>
    <n v="163"/>
  </r>
  <r>
    <n v="26163500700"/>
    <s v="Michigan"/>
    <s v="Wayne County"/>
    <n v="120"/>
    <n v="141"/>
    <n v="0.85106382978723405"/>
    <n v="49336"/>
    <n v="68942"/>
    <x v="4"/>
    <n v="1201"/>
  </r>
  <r>
    <n v="33017084301"/>
    <s v="New Hampshire"/>
    <s v="Strafford County"/>
    <n v="114"/>
    <n v="277"/>
    <n v="0.41155234657039702"/>
    <n v="49335"/>
    <n v="95227"/>
    <x v="4"/>
    <n v="45"/>
  </r>
  <r>
    <n v="39061005500"/>
    <s v="Ohio"/>
    <s v="Hamilton County"/>
    <n v="376"/>
    <n v="140"/>
    <n v="2.6857142857142899"/>
    <n v="49335"/>
    <n v="67662"/>
    <x v="4"/>
    <n v="2647"/>
  </r>
  <r>
    <n v="1003011416"/>
    <s v="Alabama"/>
    <s v="Baldwin County"/>
    <n v="167"/>
    <n v="70.5"/>
    <n v="2.36879432624113"/>
    <n v="49335"/>
    <n v="58042"/>
    <x v="4"/>
    <n v="1091"/>
  </r>
  <r>
    <n v="54031970101"/>
    <s v="West Virginia"/>
    <s v="Hardy County"/>
    <n v="24"/>
    <n v="74"/>
    <n v="0.32432432432432401"/>
    <n v="49335"/>
    <n v="56563"/>
    <x v="4"/>
    <n v="92"/>
  </r>
  <r>
    <n v="48215024128"/>
    <s v="Texas"/>
    <s v="Hidalgo County"/>
    <n v="236"/>
    <n v="166"/>
    <n v="1.4216867469879499"/>
    <n v="49334"/>
    <n v="71382"/>
    <x v="4"/>
    <n v="4242"/>
  </r>
  <r>
    <n v="22007050400"/>
    <s v="Louisiana"/>
    <s v="Assumption Parish"/>
    <n v="17"/>
    <n v="69.5"/>
    <n v="0.24460431654676301"/>
    <n v="49333"/>
    <n v="57995"/>
    <x v="4"/>
    <n v="239"/>
  </r>
  <r>
    <n v="30111001704"/>
    <s v="Montana"/>
    <s v="Yellowstone County"/>
    <n v="48"/>
    <n v="149"/>
    <n v="0.322147651006711"/>
    <n v="49333"/>
    <n v="67129"/>
    <x v="4"/>
    <n v="35"/>
  </r>
  <r>
    <n v="39093022100"/>
    <s v="Ohio"/>
    <s v="Lorain County"/>
    <n v="44"/>
    <n v="140"/>
    <n v="0.314285714285714"/>
    <n v="49331"/>
    <n v="67662"/>
    <x v="4"/>
    <n v="497"/>
  </r>
  <r>
    <n v="47093003901"/>
    <s v="Tennessee"/>
    <s v="Knox County"/>
    <n v="200"/>
    <n v="152"/>
    <n v="1.31578947368421"/>
    <n v="49331"/>
    <n v="63000"/>
    <x v="4"/>
    <n v="1009"/>
  </r>
  <r>
    <n v="34013018200"/>
    <s v="New Jersey"/>
    <s v="Essex County"/>
    <n v="79"/>
    <n v="242.5"/>
    <n v="0.325773195876289"/>
    <n v="49330"/>
    <n v="100943"/>
    <x v="4"/>
    <n v="305"/>
  </r>
  <r>
    <n v="48201423303"/>
    <s v="Texas"/>
    <s v="Harris County"/>
    <n v="71"/>
    <n v="166"/>
    <n v="0.42771084337349402"/>
    <n v="49329"/>
    <n v="71382"/>
    <x v="4"/>
    <n v="1697"/>
  </r>
  <r>
    <n v="45059920503"/>
    <s v="South Carolina"/>
    <s v="Laurens County"/>
    <n v="3"/>
    <n v="115"/>
    <n v="2.6086956521739101E-2"/>
    <n v="49327"/>
    <n v="62031"/>
    <x v="4"/>
    <n v="47"/>
  </r>
  <r>
    <n v="55079018700"/>
    <s v="Wisconsin"/>
    <s v="Milwaukee County"/>
    <n v="24"/>
    <n v="184"/>
    <n v="0.13043478260869601"/>
    <n v="49327"/>
    <n v="73542"/>
    <x v="4"/>
    <n v="31"/>
  </r>
  <r>
    <n v="4013061200"/>
    <s v="Arizona"/>
    <s v="Maricopa County"/>
    <n v="88"/>
    <n v="246"/>
    <n v="0.35772357723577197"/>
    <n v="49326"/>
    <n v="74625"/>
    <x v="4"/>
    <n v="358"/>
  </r>
  <r>
    <n v="12083002609"/>
    <s v="Florida"/>
    <s v="Marion County"/>
    <n v="199"/>
    <n v="207"/>
    <n v="0.96135265700483097"/>
    <n v="49325"/>
    <n v="70530"/>
    <x v="4"/>
    <n v="2397"/>
  </r>
  <r>
    <n v="18097320902"/>
    <s v="Indiana"/>
    <s v="Marion County"/>
    <n v="219"/>
    <n v="121"/>
    <n v="1.8099173553718999"/>
    <n v="49325"/>
    <n v="68141"/>
    <x v="4"/>
    <n v="1234"/>
  </r>
  <r>
    <n v="17031580100"/>
    <s v="Illinois"/>
    <s v="Cook County"/>
    <n v="112"/>
    <n v="181"/>
    <n v="0.61878453038673997"/>
    <n v="49323"/>
    <n v="77148"/>
    <x v="4"/>
    <n v="1082"/>
  </r>
  <r>
    <n v="36099950500"/>
    <s v="New York"/>
    <s v="Seneca County"/>
    <n v="153"/>
    <n v="163.5"/>
    <n v="0.93577981651376196"/>
    <n v="49323"/>
    <n v="83856"/>
    <x v="4"/>
    <n v="2366"/>
  </r>
  <r>
    <n v="28099940100"/>
    <s v="Mississippi"/>
    <s v="Neshoba County"/>
    <n v="28"/>
    <n v="49"/>
    <n v="0.57142857142857095"/>
    <n v="49323"/>
    <n v="52407"/>
    <x v="4"/>
    <n v="294"/>
  </r>
  <r>
    <n v="12095014701"/>
    <s v="Florida"/>
    <s v="Orange County"/>
    <n v="55"/>
    <n v="207"/>
    <n v="0.26570048309178701"/>
    <n v="49322"/>
    <n v="70530"/>
    <x v="4"/>
    <n v="537"/>
  </r>
  <r>
    <n v="4025000617"/>
    <s v="Arizona"/>
    <s v="Yavapai County"/>
    <n v="39"/>
    <n v="246"/>
    <n v="0.15853658536585399"/>
    <n v="49318"/>
    <n v="74625"/>
    <x v="4"/>
    <n v="139"/>
  </r>
  <r>
    <n v="25027754300"/>
    <s v="Massachusetts"/>
    <s v="Worcester County"/>
    <n v="10"/>
    <n v="317"/>
    <n v="3.1545741324921099E-2"/>
    <n v="49318"/>
    <n v="103110"/>
    <x v="4"/>
    <n v="18"/>
  </r>
  <r>
    <n v="36001013200"/>
    <s v="New York"/>
    <s v="Albany County"/>
    <n v="226"/>
    <n v="163.5"/>
    <n v="1.3822629969419"/>
    <n v="49318"/>
    <n v="83856"/>
    <x v="4"/>
    <n v="3219"/>
  </r>
  <r>
    <n v="48355002303"/>
    <s v="Texas"/>
    <s v="Nueces County"/>
    <n v="226"/>
    <n v="166"/>
    <n v="1.36144578313253"/>
    <n v="49318"/>
    <n v="71382"/>
    <x v="4"/>
    <n v="4129"/>
  </r>
  <r>
    <n v="36053030102"/>
    <s v="New York"/>
    <s v="Madison County"/>
    <n v="173"/>
    <n v="163.5"/>
    <n v="1.05810397553517"/>
    <n v="49316"/>
    <n v="83856"/>
    <x v="4"/>
    <n v="2609"/>
  </r>
  <r>
    <n v="30089000201"/>
    <s v="Montana"/>
    <s v="Sanders County"/>
    <n v="137"/>
    <n v="149"/>
    <n v="0.91946308724832204"/>
    <n v="49313"/>
    <n v="67129"/>
    <x v="4"/>
    <n v="146"/>
  </r>
  <r>
    <n v="47183968000"/>
    <s v="Tennessee"/>
    <s v="Weakley County"/>
    <n v="26"/>
    <n v="152"/>
    <n v="0.17105263157894701"/>
    <n v="49313"/>
    <n v="63000"/>
    <x v="4"/>
    <n v="126"/>
  </r>
  <r>
    <n v="40143000200"/>
    <s v="Oklahoma"/>
    <s v="Tulsa County"/>
    <n v="5"/>
    <n v="95"/>
    <n v="5.2631578947368397E-2"/>
    <n v="49313"/>
    <n v="60440"/>
    <x v="4"/>
    <n v="25"/>
  </r>
  <r>
    <n v="4013060902"/>
    <s v="Arizona"/>
    <s v="Maricopa County"/>
    <n v="165"/>
    <n v="246"/>
    <n v="0.67073170731707299"/>
    <n v="49313"/>
    <n v="74625"/>
    <x v="4"/>
    <n v="606"/>
  </r>
  <r>
    <n v="53077940008"/>
    <s v="Washington"/>
    <s v="Yakima County"/>
    <n v="0"/>
    <n v="287"/>
    <n v="0"/>
    <n v="49313"/>
    <n v="93984"/>
    <x v="4"/>
    <n v="7"/>
  </r>
  <r>
    <n v="22019001401"/>
    <s v="Louisiana"/>
    <s v="Calcasieu Parish"/>
    <n v="0"/>
    <n v="69.5"/>
    <n v="0"/>
    <n v="49309"/>
    <n v="57995"/>
    <x v="4"/>
    <n v="16"/>
  </r>
  <r>
    <n v="21013960300"/>
    <s v="Kentucky"/>
    <s v="Bell County"/>
    <n v="13"/>
    <n v="96"/>
    <n v="0.13541666666666699"/>
    <n v="49309"/>
    <n v="58834"/>
    <x v="4"/>
    <n v="102"/>
  </r>
  <r>
    <n v="29141470503"/>
    <s v="Missouri"/>
    <s v="Morgan County"/>
    <n v="57"/>
    <n v="154"/>
    <n v="0.37012987012986998"/>
    <n v="49306"/>
    <n v="65394"/>
    <x v="4"/>
    <n v="308"/>
  </r>
  <r>
    <n v="36047113200"/>
    <s v="New York"/>
    <s v="Kings County"/>
    <n v="309"/>
    <n v="163.5"/>
    <n v="1.8899082568807299"/>
    <n v="49306"/>
    <n v="83856"/>
    <x v="4"/>
    <n v="3915"/>
  </r>
  <r>
    <n v="39115969100"/>
    <s v="Ohio"/>
    <s v="Morgan County"/>
    <n v="85"/>
    <n v="140"/>
    <n v="0.60714285714285698"/>
    <n v="49303"/>
    <n v="67662"/>
    <x v="4"/>
    <n v="992"/>
  </r>
  <r>
    <n v="12063210902"/>
    <s v="Florida"/>
    <s v="Jackson County"/>
    <n v="34"/>
    <n v="207"/>
    <n v="0.164251207729469"/>
    <n v="49302"/>
    <n v="70530"/>
    <x v="4"/>
    <n v="292"/>
  </r>
  <r>
    <n v="37021001300"/>
    <s v="North Carolina"/>
    <s v="Buncombe County"/>
    <n v="172"/>
    <n v="169"/>
    <n v="1.01775147928994"/>
    <n v="49300"/>
    <n v="66311"/>
    <x v="4"/>
    <n v="1318"/>
  </r>
  <r>
    <n v="5143010304"/>
    <s v="Arkansas"/>
    <s v="Washington County"/>
    <n v="153"/>
    <n v="75"/>
    <n v="2.04"/>
    <n v="49299"/>
    <n v="55733"/>
    <x v="4"/>
    <n v="587"/>
  </r>
  <r>
    <n v="32003002966"/>
    <s v="Nevada"/>
    <s v="Clark County"/>
    <n v="124"/>
    <n v="153"/>
    <n v="0.81045751633986896"/>
    <n v="49298"/>
    <n v="76348"/>
    <x v="4"/>
    <n v="302"/>
  </r>
  <r>
    <n v="32007950900"/>
    <s v="Nevada"/>
    <s v="Elko County"/>
    <n v="55"/>
    <n v="153"/>
    <n v="0.35947712418300698"/>
    <n v="49293"/>
    <n v="76348"/>
    <x v="4"/>
    <n v="130"/>
  </r>
  <r>
    <n v="39109315300"/>
    <s v="Ohio"/>
    <s v="Miami County"/>
    <n v="87"/>
    <n v="140"/>
    <n v="0.621428571428571"/>
    <n v="49293"/>
    <n v="67662"/>
    <x v="4"/>
    <n v="1014"/>
  </r>
  <r>
    <n v="40041376000"/>
    <s v="Oklahoma"/>
    <s v="Delaware County"/>
    <n v="204"/>
    <n v="95"/>
    <n v="2.1473684210526298"/>
    <n v="49293"/>
    <n v="60440"/>
    <x v="4"/>
    <n v="975"/>
  </r>
  <r>
    <n v="25009206000"/>
    <s v="Massachusetts"/>
    <s v="Essex County"/>
    <n v="131"/>
    <n v="317"/>
    <n v="0.41324921135646697"/>
    <n v="49293"/>
    <n v="103110"/>
    <x v="4"/>
    <n v="284"/>
  </r>
  <r>
    <n v="47091956400"/>
    <s v="Tennessee"/>
    <s v="Johnson County"/>
    <n v="82"/>
    <n v="152"/>
    <n v="0.53947368421052599"/>
    <n v="49292"/>
    <n v="63000"/>
    <x v="4"/>
    <n v="475"/>
  </r>
  <r>
    <n v="6037228100"/>
    <s v="California"/>
    <s v="Los Angeles County"/>
    <n v="177"/>
    <n v="240"/>
    <n v="0.73750000000000004"/>
    <n v="49291"/>
    <n v="94917"/>
    <x v="4"/>
    <n v="3379"/>
  </r>
  <r>
    <n v="51117930600"/>
    <s v="Virginia"/>
    <s v="Mecklenburg County"/>
    <n v="84"/>
    <n v="240"/>
    <n v="0.35"/>
    <n v="49291"/>
    <n v="86027"/>
    <x v="4"/>
    <n v="387"/>
  </r>
  <r>
    <n v="22109000800"/>
    <s v="Louisiana"/>
    <s v="Terrebonne Parish"/>
    <n v="127"/>
    <n v="69.5"/>
    <n v="1.8273381294964"/>
    <n v="49289"/>
    <n v="57995"/>
    <x v="4"/>
    <n v="946"/>
  </r>
  <r>
    <n v="12105013801"/>
    <s v="Florida"/>
    <s v="Polk County"/>
    <n v="164"/>
    <n v="207"/>
    <n v="0.79227053140096604"/>
    <n v="49288"/>
    <n v="70530"/>
    <x v="4"/>
    <n v="1975"/>
  </r>
  <r>
    <n v="37081015302"/>
    <s v="North Carolina"/>
    <s v="Guilford County"/>
    <n v="275"/>
    <n v="169"/>
    <n v="1.62721893491124"/>
    <n v="49288"/>
    <n v="66311"/>
    <x v="4"/>
    <n v="1708"/>
  </r>
  <r>
    <n v="36047035701"/>
    <s v="New York"/>
    <s v="Kings County"/>
    <n v="50"/>
    <n v="163.5"/>
    <n v="0.30581039755351702"/>
    <n v="49288"/>
    <n v="83856"/>
    <x v="4"/>
    <n v="670"/>
  </r>
  <r>
    <n v="53005010204"/>
    <s v="Washington"/>
    <s v="Benton County"/>
    <n v="48"/>
    <n v="287"/>
    <n v="0.16724738675958201"/>
    <n v="49288"/>
    <n v="93984"/>
    <x v="4"/>
    <n v="79"/>
  </r>
  <r>
    <n v="29189214400"/>
    <s v="Missouri"/>
    <s v="St. Louis County"/>
    <n v="352"/>
    <n v="154"/>
    <n v="2.28571428571429"/>
    <n v="49286"/>
    <n v="65394"/>
    <x v="4"/>
    <n v="1349"/>
  </r>
  <r>
    <n v="6001422500"/>
    <s v="California"/>
    <s v="Alameda County"/>
    <n v="498"/>
    <n v="240"/>
    <n v="2.0750000000000002"/>
    <n v="49286"/>
    <n v="94917"/>
    <x v="4"/>
    <n v="7217"/>
  </r>
  <r>
    <n v="4013723305"/>
    <s v="Arizona"/>
    <s v="Maricopa County"/>
    <n v="9"/>
    <n v="246"/>
    <n v="3.65853658536585E-2"/>
    <n v="49286"/>
    <n v="74625"/>
    <x v="4"/>
    <n v="33"/>
  </r>
  <r>
    <n v="1053969900"/>
    <s v="Alabama"/>
    <s v="Escambia County"/>
    <n v="23"/>
    <n v="70.5"/>
    <n v="0.32624113475177302"/>
    <n v="49286"/>
    <n v="58042"/>
    <x v="4"/>
    <n v="304"/>
  </r>
  <r>
    <n v="1127021600"/>
    <s v="Alabama"/>
    <s v="Walker County"/>
    <n v="44"/>
    <n v="70.5"/>
    <n v="0.62411347517730498"/>
    <n v="49286"/>
    <n v="58042"/>
    <x v="4"/>
    <n v="519"/>
  </r>
  <r>
    <n v="21195931600"/>
    <s v="Kentucky"/>
    <s v="Pike County"/>
    <n v="0"/>
    <n v="96"/>
    <n v="0"/>
    <n v="49286"/>
    <n v="58834"/>
    <x v="4"/>
    <n v="32"/>
  </r>
  <r>
    <n v="36063023200"/>
    <s v="New York"/>
    <s v="Niagara County"/>
    <n v="111"/>
    <n v="163.5"/>
    <n v="0.67889908256880704"/>
    <n v="49284"/>
    <n v="83856"/>
    <x v="4"/>
    <n v="1721"/>
  </r>
  <r>
    <n v="1025957902"/>
    <s v="Alabama"/>
    <s v="Clarke County"/>
    <n v="27"/>
    <n v="70.5"/>
    <n v="0.38297872340425498"/>
    <n v="49281"/>
    <n v="58042"/>
    <x v="4"/>
    <n v="345"/>
  </r>
  <r>
    <n v="18153050102"/>
    <s v="Indiana"/>
    <s v="Sullivan County"/>
    <n v="63"/>
    <n v="121"/>
    <n v="0.52066115702479299"/>
    <n v="49280"/>
    <n v="68141"/>
    <x v="4"/>
    <n v="429"/>
  </r>
  <r>
    <n v="40071000201"/>
    <s v="Oklahoma"/>
    <s v="Kay County"/>
    <n v="46"/>
    <n v="95"/>
    <n v="0.48421052631578898"/>
    <n v="49280"/>
    <n v="60440"/>
    <x v="4"/>
    <n v="266"/>
  </r>
  <r>
    <n v="37119001914"/>
    <s v="North Carolina"/>
    <s v="Mecklenburg County"/>
    <n v="450"/>
    <n v="169"/>
    <n v="2.6627218934911201"/>
    <n v="49279"/>
    <n v="66311"/>
    <x v="4"/>
    <n v="2101"/>
  </r>
  <r>
    <n v="12029970202"/>
    <s v="Florida"/>
    <s v="Dixie County"/>
    <n v="10"/>
    <n v="207"/>
    <n v="4.8309178743961401E-2"/>
    <n v="49279"/>
    <n v="70530"/>
    <x v="4"/>
    <n v="89"/>
  </r>
  <r>
    <n v="39037510100"/>
    <s v="Ohio"/>
    <s v="Darke County"/>
    <n v="99"/>
    <n v="140"/>
    <n v="0.70714285714285696"/>
    <n v="49278"/>
    <n v="67662"/>
    <x v="4"/>
    <n v="1160"/>
  </r>
  <r>
    <n v="18003000704"/>
    <s v="Indiana"/>
    <s v="Allen County"/>
    <n v="61"/>
    <n v="121"/>
    <n v="0.504132231404959"/>
    <n v="49277"/>
    <n v="68141"/>
    <x v="4"/>
    <n v="407"/>
  </r>
  <r>
    <n v="51167030500"/>
    <s v="Virginia"/>
    <s v="Russell County"/>
    <n v="4"/>
    <n v="240"/>
    <n v="1.6666666666666701E-2"/>
    <n v="49276"/>
    <n v="86027"/>
    <x v="4"/>
    <n v="24"/>
  </r>
  <r>
    <n v="1073004502"/>
    <s v="Alabama"/>
    <s v="Jefferson County"/>
    <n v="120"/>
    <n v="70.5"/>
    <n v="1.7021276595744701"/>
    <n v="49269"/>
    <n v="58042"/>
    <x v="4"/>
    <n v="963"/>
  </r>
  <r>
    <n v="39083007200"/>
    <s v="Ohio"/>
    <s v="Knox County"/>
    <n v="148"/>
    <n v="140"/>
    <n v="1.05714285714286"/>
    <n v="49269"/>
    <n v="67662"/>
    <x v="4"/>
    <n v="1635"/>
  </r>
  <r>
    <n v="29077001402"/>
    <s v="Missouri"/>
    <s v="Greene County"/>
    <n v="103"/>
    <n v="154"/>
    <n v="0.668831168831169"/>
    <n v="49269"/>
    <n v="65394"/>
    <x v="4"/>
    <n v="583"/>
  </r>
  <r>
    <n v="12005001000"/>
    <s v="Florida"/>
    <s v="Bay County"/>
    <n v="46"/>
    <n v="207"/>
    <n v="0.22222222222222199"/>
    <n v="49268"/>
    <n v="70530"/>
    <x v="4"/>
    <n v="432"/>
  </r>
  <r>
    <n v="12073001102"/>
    <s v="Florida"/>
    <s v="Leon County"/>
    <n v="82"/>
    <n v="207"/>
    <n v="0.39613526570048302"/>
    <n v="49268"/>
    <n v="70530"/>
    <x v="4"/>
    <n v="831"/>
  </r>
  <r>
    <n v="48405950100"/>
    <s v="Texas"/>
    <s v="San Augustine County"/>
    <n v="81"/>
    <n v="166"/>
    <n v="0.48795180722891601"/>
    <n v="49267"/>
    <n v="71382"/>
    <x v="4"/>
    <n v="1905"/>
  </r>
  <r>
    <n v="39033974400"/>
    <s v="Ohio"/>
    <s v="Crawford County"/>
    <n v="7"/>
    <n v="140"/>
    <n v="0.05"/>
    <n v="49265"/>
    <n v="67662"/>
    <x v="4"/>
    <n v="101"/>
  </r>
  <r>
    <n v="37009970501"/>
    <s v="North Carolina"/>
    <s v="Ashe County"/>
    <n v="181"/>
    <n v="169"/>
    <n v="1.0710059171597599"/>
    <n v="49265"/>
    <n v="66311"/>
    <x v="4"/>
    <n v="1362"/>
  </r>
  <r>
    <n v="12086000506"/>
    <s v="Florida"/>
    <s v="Miami-Dade County"/>
    <n v="0"/>
    <n v="207"/>
    <n v="0"/>
    <n v="49264"/>
    <n v="70530"/>
    <x v="4"/>
    <n v="23"/>
  </r>
  <r>
    <n v="48113014405"/>
    <s v="Texas"/>
    <s v="Dallas County"/>
    <n v="96"/>
    <n v="166"/>
    <n v="0.57831325301204795"/>
    <n v="49262"/>
    <n v="71382"/>
    <x v="4"/>
    <n v="2220"/>
  </r>
  <r>
    <n v="1019956102"/>
    <s v="Alabama"/>
    <s v="Cherokee County"/>
    <n v="0"/>
    <n v="70.5"/>
    <n v="0"/>
    <n v="49258"/>
    <n v="58042"/>
    <x v="4"/>
    <n v="13"/>
  </r>
  <r>
    <n v="4017965302"/>
    <s v="Arizona"/>
    <s v="Navajo County"/>
    <n v="172"/>
    <n v="246"/>
    <n v="0.69918699186991895"/>
    <n v="49254"/>
    <n v="74625"/>
    <x v="4"/>
    <n v="631"/>
  </r>
  <r>
    <n v="12095016402"/>
    <s v="Florida"/>
    <s v="Orange County"/>
    <n v="39"/>
    <n v="207"/>
    <n v="0.188405797101449"/>
    <n v="49254"/>
    <n v="70530"/>
    <x v="4"/>
    <n v="342"/>
  </r>
  <r>
    <n v="6029002503"/>
    <s v="California"/>
    <s v="Kern County"/>
    <n v="155"/>
    <n v="240"/>
    <n v="0.64583333333333304"/>
    <n v="49250"/>
    <n v="94917"/>
    <x v="4"/>
    <n v="2952"/>
  </r>
  <r>
    <n v="21001970401"/>
    <s v="Kentucky"/>
    <s v="Adair County"/>
    <n v="248"/>
    <n v="96"/>
    <n v="2.5833333333333299"/>
    <n v="49250"/>
    <n v="58834"/>
    <x v="4"/>
    <n v="1061"/>
  </r>
  <r>
    <n v="48233950800"/>
    <s v="Texas"/>
    <s v="Hutchinson County"/>
    <n v="0"/>
    <n v="166"/>
    <n v="0"/>
    <n v="49250"/>
    <n v="71382"/>
    <x v="4"/>
    <n v="110"/>
  </r>
  <r>
    <n v="54039010400"/>
    <s v="West Virginia"/>
    <s v="Kanawha County"/>
    <n v="28"/>
    <n v="74"/>
    <n v="0.37837837837837801"/>
    <n v="49250"/>
    <n v="56563"/>
    <x v="4"/>
    <n v="115"/>
  </r>
  <r>
    <n v="22025000100"/>
    <s v="Louisiana"/>
    <s v="Catahoula Parish"/>
    <n v="206"/>
    <n v="69.5"/>
    <n v="2.9640287769784202"/>
    <n v="49247"/>
    <n v="57995"/>
    <x v="4"/>
    <n v="1158"/>
  </r>
  <r>
    <n v="47073050301"/>
    <s v="Tennessee"/>
    <s v="Hawkins County"/>
    <n v="161"/>
    <n v="152"/>
    <n v="1.05921052631579"/>
    <n v="49245"/>
    <n v="63000"/>
    <x v="4"/>
    <n v="863"/>
  </r>
  <r>
    <n v="40123088802"/>
    <s v="Oklahoma"/>
    <s v="Pontotoc County"/>
    <n v="82"/>
    <n v="95"/>
    <n v="0.86315789473684201"/>
    <n v="49244"/>
    <n v="60440"/>
    <x v="4"/>
    <n v="523"/>
  </r>
  <r>
    <n v="45021970601"/>
    <s v="South Carolina"/>
    <s v="Cherokee County"/>
    <n v="425"/>
    <n v="115"/>
    <n v="3.6956521739130399"/>
    <n v="49242"/>
    <n v="62031"/>
    <x v="4"/>
    <n v="1172"/>
  </r>
  <r>
    <n v="37047930500"/>
    <s v="North Carolina"/>
    <s v="Columbus County"/>
    <n v="59"/>
    <n v="169"/>
    <n v="0.34911242603550302"/>
    <n v="49242"/>
    <n v="66311"/>
    <x v="4"/>
    <n v="507"/>
  </r>
  <r>
    <n v="6037211804"/>
    <s v="California"/>
    <s v="Los Angeles County"/>
    <n v="275"/>
    <n v="240"/>
    <n v="1.1458333333333299"/>
    <n v="49242"/>
    <n v="94917"/>
    <x v="4"/>
    <n v="4960"/>
  </r>
  <r>
    <n v="6007002500"/>
    <s v="California"/>
    <s v="Butte County"/>
    <n v="43"/>
    <n v="240"/>
    <n v="0.179166666666667"/>
    <n v="49242"/>
    <n v="94917"/>
    <x v="4"/>
    <n v="594"/>
  </r>
  <r>
    <n v="17031825900"/>
    <s v="Illinois"/>
    <s v="Cook County"/>
    <n v="81"/>
    <n v="181"/>
    <n v="0.44751381215469599"/>
    <n v="49241"/>
    <n v="77148"/>
    <x v="4"/>
    <n v="782"/>
  </r>
  <r>
    <n v="12057005000"/>
    <s v="Florida"/>
    <s v="Hillsborough County"/>
    <n v="669"/>
    <n v="207"/>
    <n v="3.2318840579710102"/>
    <n v="49238"/>
    <n v="70530"/>
    <x v="4"/>
    <n v="4727"/>
  </r>
  <r>
    <n v="22119032000"/>
    <s v="Louisiana"/>
    <s v="Webster Parish"/>
    <n v="47"/>
    <n v="69.5"/>
    <n v="0.67625899280575497"/>
    <n v="49234"/>
    <n v="57995"/>
    <x v="4"/>
    <n v="508"/>
  </r>
  <r>
    <n v="37075920300"/>
    <s v="North Carolina"/>
    <s v="Graham County"/>
    <n v="12"/>
    <n v="169"/>
    <n v="7.1005917159763302E-2"/>
    <n v="49234"/>
    <n v="66311"/>
    <x v="4"/>
    <n v="83"/>
  </r>
  <r>
    <n v="42101014000"/>
    <s v="Pennsylvania"/>
    <s v="Philadelphia County"/>
    <n v="566"/>
    <n v="187"/>
    <n v="3.0267379679144399"/>
    <n v="49234"/>
    <n v="72943"/>
    <x v="4"/>
    <n v="3070"/>
  </r>
  <r>
    <n v="28061950200"/>
    <s v="Mississippi"/>
    <s v="Jasper County"/>
    <n v="17"/>
    <n v="49"/>
    <n v="0.34693877551020402"/>
    <n v="49233"/>
    <n v="52407"/>
    <x v="4"/>
    <n v="201"/>
  </r>
  <r>
    <n v="29055450401"/>
    <s v="Missouri"/>
    <s v="Crawford County"/>
    <n v="32"/>
    <n v="154"/>
    <n v="0.207792207792208"/>
    <n v="49231"/>
    <n v="65394"/>
    <x v="4"/>
    <n v="154"/>
  </r>
  <r>
    <n v="48257050500"/>
    <s v="Texas"/>
    <s v="Kaufman County"/>
    <n v="90"/>
    <n v="166"/>
    <n v="0.54216867469879504"/>
    <n v="49231"/>
    <n v="71382"/>
    <x v="4"/>
    <n v="2085"/>
  </r>
  <r>
    <n v="48453040600"/>
    <s v="Texas"/>
    <s v="Travis County"/>
    <n v="226"/>
    <n v="166"/>
    <n v="1.36144578313253"/>
    <n v="49231"/>
    <n v="71382"/>
    <x v="4"/>
    <n v="4132"/>
  </r>
  <r>
    <n v="53033030007"/>
    <s v="Washington"/>
    <s v="King County"/>
    <n v="29"/>
    <n v="287"/>
    <n v="0.101045296167247"/>
    <n v="49228"/>
    <n v="93984"/>
    <x v="4"/>
    <n v="37"/>
  </r>
  <r>
    <n v="6077002503"/>
    <s v="California"/>
    <s v="San Joaquin County"/>
    <n v="18"/>
    <n v="240"/>
    <n v="7.4999999999999997E-2"/>
    <n v="49228"/>
    <n v="94917"/>
    <x v="4"/>
    <n v="204"/>
  </r>
  <r>
    <n v="8101002000"/>
    <s v="Colorado"/>
    <s v="Pueblo County"/>
    <n v="65"/>
    <n v="329"/>
    <n v="0.19756838905775101"/>
    <n v="49228"/>
    <n v="90811"/>
    <x v="4"/>
    <n v="100"/>
  </r>
  <r>
    <n v="48085030903"/>
    <s v="Texas"/>
    <s v="Collin County"/>
    <n v="514"/>
    <n v="166"/>
    <n v="3.0963855421686701"/>
    <n v="49227"/>
    <n v="71382"/>
    <x v="4"/>
    <n v="5838"/>
  </r>
  <r>
    <n v="36025970402"/>
    <s v="New York"/>
    <s v="Delaware County"/>
    <n v="116"/>
    <n v="163.5"/>
    <n v="0.70948012232415902"/>
    <n v="49226"/>
    <n v="83856"/>
    <x v="4"/>
    <n v="1805"/>
  </r>
  <r>
    <n v="19153003901"/>
    <s v="Iowa"/>
    <s v="Polk County"/>
    <n v="107"/>
    <n v="138"/>
    <n v="0.77536231884058004"/>
    <n v="49225"/>
    <n v="71416"/>
    <x v="4"/>
    <n v="326"/>
  </r>
  <r>
    <n v="36047035301"/>
    <s v="New York"/>
    <s v="Kings County"/>
    <n v="172"/>
    <n v="163.5"/>
    <n v="1.0519877675841001"/>
    <n v="49222"/>
    <n v="83856"/>
    <x v="4"/>
    <n v="2602"/>
  </r>
  <r>
    <n v="48201331300"/>
    <s v="Texas"/>
    <s v="Harris County"/>
    <n v="191"/>
    <n v="166"/>
    <n v="1.1506024096385501"/>
    <n v="49222"/>
    <n v="71382"/>
    <x v="4"/>
    <n v="3724"/>
  </r>
  <r>
    <n v="42045405100"/>
    <s v="Pennsylvania"/>
    <s v="Delaware County"/>
    <n v="30"/>
    <n v="187"/>
    <n v="0.16042780748663099"/>
    <n v="49222"/>
    <n v="72943"/>
    <x v="4"/>
    <n v="165"/>
  </r>
  <r>
    <n v="37111970200"/>
    <s v="North Carolina"/>
    <s v="McDowell County"/>
    <n v="63"/>
    <n v="169"/>
    <n v="0.37278106508875702"/>
    <n v="49221"/>
    <n v="66311"/>
    <x v="4"/>
    <n v="539"/>
  </r>
  <r>
    <n v="48029141200"/>
    <s v="Texas"/>
    <s v="Bexar County"/>
    <n v="182"/>
    <n v="166"/>
    <n v="1.0963855421686699"/>
    <n v="49220"/>
    <n v="71382"/>
    <x v="4"/>
    <n v="3595"/>
  </r>
  <r>
    <n v="45061920202"/>
    <s v="South Carolina"/>
    <s v="Lee County"/>
    <n v="14"/>
    <n v="115"/>
    <n v="0.121739130434783"/>
    <n v="49219"/>
    <n v="62031"/>
    <x v="4"/>
    <n v="108"/>
  </r>
  <r>
    <n v="39023002404"/>
    <s v="Ohio"/>
    <s v="Clark County"/>
    <n v="119"/>
    <n v="140"/>
    <n v="0.85"/>
    <n v="49219"/>
    <n v="67662"/>
    <x v="4"/>
    <n v="1368"/>
  </r>
  <r>
    <n v="29510116100"/>
    <s v="Missouri"/>
    <s v="St. Louis city"/>
    <n v="226"/>
    <n v="154"/>
    <n v="1.4675324675324699"/>
    <n v="49219"/>
    <n v="65394"/>
    <x v="4"/>
    <n v="1096"/>
  </r>
  <r>
    <n v="25003900200"/>
    <s v="Massachusetts"/>
    <s v="Berkshire County"/>
    <n v="76"/>
    <n v="317"/>
    <n v="0.239747634069401"/>
    <n v="49219"/>
    <n v="103110"/>
    <x v="4"/>
    <n v="140"/>
  </r>
  <r>
    <n v="12105014304"/>
    <s v="Florida"/>
    <s v="Polk County"/>
    <n v="61"/>
    <n v="207"/>
    <n v="0.29468599033816401"/>
    <n v="49219"/>
    <n v="70530"/>
    <x v="4"/>
    <n v="615"/>
  </r>
  <r>
    <n v="53067011200"/>
    <s v="Washington"/>
    <s v="Thurston County"/>
    <n v="347"/>
    <n v="287"/>
    <n v="1.2090592334494801"/>
    <n v="49218"/>
    <n v="93984"/>
    <x v="4"/>
    <n v="1021"/>
  </r>
  <r>
    <n v="48213950905"/>
    <s v="Texas"/>
    <s v="Henderson County"/>
    <n v="13"/>
    <n v="166"/>
    <n v="7.8313253012048195E-2"/>
    <n v="49216"/>
    <n v="71382"/>
    <x v="4"/>
    <n v="355"/>
  </r>
  <r>
    <n v="41035971500"/>
    <s v="Oregon"/>
    <s v="Klamath County"/>
    <n v="65"/>
    <n v="285.5"/>
    <n v="0.227670753064799"/>
    <n v="49213"/>
    <n v="79425"/>
    <x v="4"/>
    <n v="67"/>
  </r>
  <r>
    <n v="35006974401"/>
    <s v="New Mexico"/>
    <s v="Cibola County"/>
    <n v="55"/>
    <n v="120.5"/>
    <n v="0.45643153526970998"/>
    <n v="49213"/>
    <n v="57922"/>
    <x v="4"/>
    <n v="132"/>
  </r>
  <r>
    <n v="37041930101"/>
    <s v="North Carolina"/>
    <s v="Chowan County"/>
    <n v="121"/>
    <n v="169"/>
    <n v="0.71597633136094696"/>
    <n v="49212"/>
    <n v="66311"/>
    <x v="4"/>
    <n v="1004"/>
  </r>
  <r>
    <n v="40125501101"/>
    <s v="Oklahoma"/>
    <s v="Pottawatomie County"/>
    <n v="205"/>
    <n v="95"/>
    <n v="2.1578947368421102"/>
    <n v="49209"/>
    <n v="60440"/>
    <x v="4"/>
    <n v="977"/>
  </r>
  <r>
    <n v="47077975100"/>
    <s v="Tennessee"/>
    <s v="Henderson County"/>
    <n v="75"/>
    <n v="152"/>
    <n v="0.49342105263157898"/>
    <n v="49208"/>
    <n v="63000"/>
    <x v="4"/>
    <n v="443"/>
  </r>
  <r>
    <n v="17031300700"/>
    <s v="Illinois"/>
    <s v="Cook County"/>
    <n v="230"/>
    <n v="181"/>
    <n v="1.2707182320442001"/>
    <n v="49206"/>
    <n v="77148"/>
    <x v="4"/>
    <n v="1866"/>
  </r>
  <r>
    <n v="51041100410"/>
    <s v="Virginia"/>
    <s v="Chesterfield County"/>
    <n v="129"/>
    <n v="240"/>
    <n v="0.53749999999999998"/>
    <n v="49205"/>
    <n v="86027"/>
    <x v="4"/>
    <n v="636"/>
  </r>
  <r>
    <n v="27123032100"/>
    <s v="Minnesota"/>
    <s v="Ramsey County"/>
    <n v="244"/>
    <n v="245"/>
    <n v="0.99591836734693895"/>
    <n v="49201"/>
    <n v="84464"/>
    <x v="4"/>
    <n v="742"/>
  </r>
  <r>
    <n v="28029950600"/>
    <s v="Mississippi"/>
    <s v="Copiah County"/>
    <n v="60"/>
    <n v="49"/>
    <n v="1.22448979591837"/>
    <n v="49200"/>
    <n v="52407"/>
    <x v="4"/>
    <n v="498"/>
  </r>
  <r>
    <n v="39061023800"/>
    <s v="Ohio"/>
    <s v="Hamilton County"/>
    <n v="312"/>
    <n v="140"/>
    <n v="2.22857142857143"/>
    <n v="49198"/>
    <n v="67662"/>
    <x v="4"/>
    <n v="2465"/>
  </r>
  <r>
    <n v="53025010903"/>
    <s v="Washington"/>
    <s v="Grant County"/>
    <n v="249"/>
    <n v="287"/>
    <n v="0.86759581881533099"/>
    <n v="49197"/>
    <n v="93984"/>
    <x v="4"/>
    <n v="761"/>
  </r>
  <r>
    <n v="21199930101"/>
    <s v="Kentucky"/>
    <s v="Pulaski County"/>
    <n v="53"/>
    <n v="96"/>
    <n v="0.55208333333333304"/>
    <n v="49196"/>
    <n v="58834"/>
    <x v="4"/>
    <n v="385"/>
  </r>
  <r>
    <n v="48325000801"/>
    <s v="Texas"/>
    <s v="Medina County"/>
    <n v="81"/>
    <n v="166"/>
    <n v="0.48795180722891601"/>
    <n v="49194"/>
    <n v="71382"/>
    <x v="4"/>
    <n v="1907"/>
  </r>
  <r>
    <n v="26163541400"/>
    <s v="Michigan"/>
    <s v="Wayne County"/>
    <n v="158"/>
    <n v="141"/>
    <n v="1.12056737588652"/>
    <n v="49194"/>
    <n v="68942"/>
    <x v="4"/>
    <n v="1547"/>
  </r>
  <r>
    <n v="29207470200"/>
    <s v="Missouri"/>
    <s v="Stoddard County"/>
    <n v="26"/>
    <n v="154"/>
    <n v="0.168831168831169"/>
    <n v="49193"/>
    <n v="65394"/>
    <x v="4"/>
    <n v="124"/>
  </r>
  <r>
    <n v="16019971100"/>
    <s v="Idaho"/>
    <s v="Bonneville County"/>
    <n v="145"/>
    <n v="194"/>
    <n v="0.74742268041237103"/>
    <n v="49191"/>
    <n v="75000"/>
    <x v="4"/>
    <n v="152"/>
  </r>
  <r>
    <n v="20047969700"/>
    <s v="Kansas"/>
    <s v="Edwards County"/>
    <n v="19"/>
    <n v="125"/>
    <n v="0.152"/>
    <n v="49190"/>
    <n v="67909"/>
    <x v="4"/>
    <n v="50"/>
  </r>
  <r>
    <n v="39001770200"/>
    <s v="Ohio"/>
    <s v="Adams County"/>
    <n v="77"/>
    <n v="140"/>
    <n v="0.55000000000000004"/>
    <n v="49188"/>
    <n v="67662"/>
    <x v="4"/>
    <n v="893"/>
  </r>
  <r>
    <n v="1061050300"/>
    <s v="Alabama"/>
    <s v="Geneva County"/>
    <n v="59"/>
    <n v="70.5"/>
    <n v="0.83687943262411302"/>
    <n v="49187"/>
    <n v="58042"/>
    <x v="4"/>
    <n v="628"/>
  </r>
  <r>
    <n v="54107010502"/>
    <s v="West Virginia"/>
    <s v="Wood County"/>
    <n v="168"/>
    <n v="74"/>
    <n v="2.2702702702702702"/>
    <n v="49187"/>
    <n v="56563"/>
    <x v="4"/>
    <n v="427"/>
  </r>
  <r>
    <n v="13245010105"/>
    <s v="Georgia"/>
    <s v="Richmond County"/>
    <n v="88"/>
    <n v="187"/>
    <n v="0.47058823529411797"/>
    <n v="49186"/>
    <n v="71739"/>
    <x v="4"/>
    <n v="788"/>
  </r>
  <r>
    <n v="29189220504"/>
    <s v="Missouri"/>
    <s v="St. Louis County"/>
    <n v="108"/>
    <n v="154"/>
    <n v="0.70129870129870098"/>
    <n v="49186"/>
    <n v="65394"/>
    <x v="4"/>
    <n v="603"/>
  </r>
  <r>
    <n v="32003005704"/>
    <s v="Nevada"/>
    <s v="Clark County"/>
    <n v="52"/>
    <n v="153"/>
    <n v="0.33986928104575198"/>
    <n v="49185"/>
    <n v="76348"/>
    <x v="4"/>
    <n v="124"/>
  </r>
  <r>
    <n v="51081880200"/>
    <s v="Virginia"/>
    <s v="Greensville County"/>
    <n v="0"/>
    <n v="240"/>
    <n v="0"/>
    <n v="49183"/>
    <n v="86027"/>
    <x v="4"/>
    <n v="7"/>
  </r>
  <r>
    <n v="48407200201"/>
    <s v="Texas"/>
    <s v="San Jacinto County"/>
    <n v="59"/>
    <n v="166"/>
    <n v="0.35542168674698799"/>
    <n v="49179"/>
    <n v="71382"/>
    <x v="4"/>
    <n v="1414"/>
  </r>
  <r>
    <n v="47163043202"/>
    <s v="Tennessee"/>
    <s v="Sullivan County"/>
    <n v="106"/>
    <n v="152"/>
    <n v="0.69736842105263197"/>
    <n v="49177"/>
    <n v="63000"/>
    <x v="4"/>
    <n v="595"/>
  </r>
  <r>
    <n v="6037601600"/>
    <s v="California"/>
    <s v="Los Angeles County"/>
    <n v="101"/>
    <n v="240"/>
    <n v="0.420833333333333"/>
    <n v="49173"/>
    <n v="94917"/>
    <x v="4"/>
    <n v="1796"/>
  </r>
  <r>
    <n v="24005402305"/>
    <s v="Maryland"/>
    <s v="Baltimore County"/>
    <n v="82"/>
    <n v="298"/>
    <n v="0.27516778523489899"/>
    <n v="49170"/>
    <n v="100328"/>
    <x v="4"/>
    <n v="161"/>
  </r>
  <r>
    <n v="20173006700"/>
    <s v="Kansas"/>
    <s v="Sedgwick County"/>
    <n v="53"/>
    <n v="125"/>
    <n v="0.42399999999999999"/>
    <n v="49167"/>
    <n v="67909"/>
    <x v="4"/>
    <n v="158"/>
  </r>
  <r>
    <n v="6037601211"/>
    <s v="California"/>
    <s v="Los Angeles County"/>
    <n v="119"/>
    <n v="240"/>
    <n v="0.49583333333333302"/>
    <n v="49167"/>
    <n v="94917"/>
    <x v="4"/>
    <n v="2206"/>
  </r>
  <r>
    <n v="47051960100"/>
    <s v="Tennessee"/>
    <s v="Franklin County"/>
    <n v="62"/>
    <n v="152"/>
    <n v="0.40789473684210498"/>
    <n v="49167"/>
    <n v="63000"/>
    <x v="4"/>
    <n v="362"/>
  </r>
  <r>
    <n v="45077010601"/>
    <s v="South Carolina"/>
    <s v="Pickens County"/>
    <n v="6"/>
    <n v="115"/>
    <n v="5.21739130434783E-2"/>
    <n v="49167"/>
    <n v="62031"/>
    <x v="4"/>
    <n v="64"/>
  </r>
  <r>
    <n v="39029951100"/>
    <s v="Ohio"/>
    <s v="Columbiana County"/>
    <n v="88"/>
    <n v="140"/>
    <n v="0.628571428571429"/>
    <n v="49167"/>
    <n v="67662"/>
    <x v="4"/>
    <n v="1026"/>
  </r>
  <r>
    <n v="39035121900"/>
    <s v="Ohio"/>
    <s v="Cuyahoga County"/>
    <n v="24"/>
    <n v="140"/>
    <n v="0.17142857142857101"/>
    <n v="49167"/>
    <n v="67662"/>
    <x v="4"/>
    <n v="261"/>
  </r>
  <r>
    <n v="39045031300"/>
    <s v="Ohio"/>
    <s v="Fairfield County"/>
    <n v="130"/>
    <n v="140"/>
    <n v="0.92857142857142905"/>
    <n v="49167"/>
    <n v="67662"/>
    <x v="4"/>
    <n v="1473"/>
  </r>
  <r>
    <n v="29123960201"/>
    <s v="Missouri"/>
    <s v="Madison County"/>
    <n v="74"/>
    <n v="154"/>
    <n v="0.48051948051948101"/>
    <n v="49167"/>
    <n v="65394"/>
    <x v="4"/>
    <n v="423"/>
  </r>
  <r>
    <n v="36007014302"/>
    <s v="New York"/>
    <s v="Broome County"/>
    <n v="471"/>
    <n v="163.5"/>
    <n v="2.8807339449541298"/>
    <n v="49167"/>
    <n v="83856"/>
    <x v="4"/>
    <n v="4550"/>
  </r>
  <r>
    <n v="54053955102"/>
    <s v="West Virginia"/>
    <s v="Mason County"/>
    <n v="127"/>
    <n v="74"/>
    <n v="1.71621621621622"/>
    <n v="49167"/>
    <n v="56563"/>
    <x v="4"/>
    <n v="382"/>
  </r>
  <r>
    <n v="47157008000"/>
    <s v="Tennessee"/>
    <s v="Shelby County"/>
    <n v="194"/>
    <n v="152"/>
    <n v="1.2763157894736801"/>
    <n v="49163"/>
    <n v="63000"/>
    <x v="4"/>
    <n v="993"/>
  </r>
  <r>
    <n v="12083001106"/>
    <s v="Florida"/>
    <s v="Marion County"/>
    <n v="209"/>
    <n v="207"/>
    <n v="1.0096618357487901"/>
    <n v="49163"/>
    <n v="70530"/>
    <x v="4"/>
    <n v="2515"/>
  </r>
  <r>
    <n v="36085031901"/>
    <s v="New York"/>
    <s v="Richmond County"/>
    <n v="61"/>
    <n v="163.5"/>
    <n v="0.37308868501529102"/>
    <n v="49161"/>
    <n v="83856"/>
    <x v="4"/>
    <n v="856"/>
  </r>
  <r>
    <n v="26027002201"/>
    <s v="Michigan"/>
    <s v="Cass County"/>
    <n v="42"/>
    <n v="141"/>
    <n v="0.29787234042553201"/>
    <n v="49161"/>
    <n v="68942"/>
    <x v="4"/>
    <n v="360"/>
  </r>
  <r>
    <n v="39143962200"/>
    <s v="Ohio"/>
    <s v="Sandusky County"/>
    <n v="56"/>
    <n v="140"/>
    <n v="0.4"/>
    <n v="49158"/>
    <n v="67662"/>
    <x v="4"/>
    <n v="651"/>
  </r>
  <r>
    <n v="42017100208"/>
    <s v="Pennsylvania"/>
    <s v="Bucks County"/>
    <n v="48"/>
    <n v="187"/>
    <n v="0.25668449197860999"/>
    <n v="49158"/>
    <n v="72943"/>
    <x v="4"/>
    <n v="304"/>
  </r>
  <r>
    <n v="37183054501"/>
    <s v="North Carolina"/>
    <s v="Wake County"/>
    <n v="542"/>
    <n v="169"/>
    <n v="3.2071005917159798"/>
    <n v="49154"/>
    <n v="66311"/>
    <x v="4"/>
    <n v="2243"/>
  </r>
  <r>
    <n v="6037532606"/>
    <s v="California"/>
    <s v="Los Angeles County"/>
    <n v="35"/>
    <n v="240"/>
    <n v="0.14583333333333301"/>
    <n v="49154"/>
    <n v="94917"/>
    <x v="4"/>
    <n v="448"/>
  </r>
  <r>
    <n v="6037228410"/>
    <s v="California"/>
    <s v="Los Angeles County"/>
    <n v="10"/>
    <n v="240"/>
    <n v="4.1666666666666699E-2"/>
    <n v="49153"/>
    <n v="94917"/>
    <x v="4"/>
    <n v="123"/>
  </r>
  <r>
    <n v="4019003303"/>
    <s v="Arizona"/>
    <s v="Pima County"/>
    <n v="281"/>
    <n v="246"/>
    <n v="1.1422764227642299"/>
    <n v="49152"/>
    <n v="74625"/>
    <x v="4"/>
    <n v="946"/>
  </r>
  <r>
    <n v="48453002220"/>
    <s v="Texas"/>
    <s v="Travis County"/>
    <n v="341"/>
    <n v="166"/>
    <n v="2.0542168674698802"/>
    <n v="49152"/>
    <n v="71382"/>
    <x v="4"/>
    <n v="5057"/>
  </r>
  <r>
    <n v="16017950702"/>
    <s v="Idaho"/>
    <s v="Bonner County"/>
    <n v="85"/>
    <n v="194"/>
    <n v="0.43814432989690699"/>
    <n v="49148"/>
    <n v="75000"/>
    <x v="4"/>
    <n v="65"/>
  </r>
  <r>
    <n v="22017024504"/>
    <s v="Louisiana"/>
    <s v="Caddo Parish"/>
    <n v="150"/>
    <n v="69.5"/>
    <n v="2.1582733812949599"/>
    <n v="49146"/>
    <n v="57995"/>
    <x v="4"/>
    <n v="1021"/>
  </r>
  <r>
    <n v="21137920301"/>
    <s v="Kentucky"/>
    <s v="Lincoln County"/>
    <n v="201"/>
    <n v="96"/>
    <n v="2.09375"/>
    <n v="49145"/>
    <n v="58834"/>
    <x v="4"/>
    <n v="977"/>
  </r>
  <r>
    <n v="19013001702"/>
    <s v="Iowa"/>
    <s v="Black Hawk County"/>
    <n v="28"/>
    <n v="138"/>
    <n v="0.202898550724638"/>
    <n v="49145"/>
    <n v="71416"/>
    <x v="4"/>
    <n v="46"/>
  </r>
  <r>
    <n v="12021011103"/>
    <s v="Florida"/>
    <s v="Collier County"/>
    <n v="43"/>
    <n v="207"/>
    <n v="0.20772946859903399"/>
    <n v="49145"/>
    <n v="70530"/>
    <x v="4"/>
    <n v="400"/>
  </r>
  <r>
    <n v="53021020300"/>
    <s v="Washington"/>
    <s v="Franklin County"/>
    <n v="45"/>
    <n v="287"/>
    <n v="0.156794425087108"/>
    <n v="49141"/>
    <n v="93984"/>
    <x v="4"/>
    <n v="70"/>
  </r>
  <r>
    <n v="55025002500"/>
    <s v="Wisconsin"/>
    <s v="Dane County"/>
    <n v="111"/>
    <n v="184"/>
    <n v="0.60326086956521696"/>
    <n v="49139"/>
    <n v="73542"/>
    <x v="4"/>
    <n v="393"/>
  </r>
  <r>
    <n v="51117930201"/>
    <s v="Virginia"/>
    <s v="Mecklenburg County"/>
    <n v="71"/>
    <n v="240"/>
    <n v="0.295833333333333"/>
    <n v="49135"/>
    <n v="86027"/>
    <x v="4"/>
    <n v="322"/>
  </r>
  <r>
    <n v="12107950600"/>
    <s v="Florida"/>
    <s v="Putnam County"/>
    <n v="269"/>
    <n v="207"/>
    <n v="1.2995169082125599"/>
    <n v="49133"/>
    <n v="70530"/>
    <x v="4"/>
    <n v="3132"/>
  </r>
  <r>
    <n v="35017964500"/>
    <s v="New Mexico"/>
    <s v="Grant County"/>
    <n v="180"/>
    <n v="120.5"/>
    <n v="1.4937759336099601"/>
    <n v="49133"/>
    <n v="57922"/>
    <x v="4"/>
    <n v="385"/>
  </r>
  <r>
    <n v="17031030101"/>
    <s v="Illinois"/>
    <s v="Cook County"/>
    <n v="173"/>
    <n v="181"/>
    <n v="0.95580110497237603"/>
    <n v="49132"/>
    <n v="77148"/>
    <x v="4"/>
    <n v="1564"/>
  </r>
  <r>
    <n v="6065043601"/>
    <s v="California"/>
    <s v="Riverside County"/>
    <n v="60"/>
    <n v="240"/>
    <n v="0.25"/>
    <n v="49130"/>
    <n v="94917"/>
    <x v="4"/>
    <n v="894"/>
  </r>
  <r>
    <n v="6067004604"/>
    <s v="California"/>
    <s v="Sacramento County"/>
    <n v="180"/>
    <n v="240"/>
    <n v="0.75"/>
    <n v="49130"/>
    <n v="94917"/>
    <x v="4"/>
    <n v="3445"/>
  </r>
  <r>
    <n v="12127082604"/>
    <s v="Florida"/>
    <s v="Volusia County"/>
    <n v="133"/>
    <n v="207"/>
    <n v="0.64251207729468596"/>
    <n v="49129"/>
    <n v="70530"/>
    <x v="4"/>
    <n v="1540"/>
  </r>
  <r>
    <n v="19153011111"/>
    <s v="Iowa"/>
    <s v="Polk County"/>
    <n v="382"/>
    <n v="138"/>
    <n v="2.7681159420289898"/>
    <n v="49129"/>
    <n v="71416"/>
    <x v="4"/>
    <n v="804"/>
  </r>
  <r>
    <n v="47157022321"/>
    <s v="Tennessee"/>
    <s v="Shelby County"/>
    <n v="131"/>
    <n v="152"/>
    <n v="0.86184210526315796"/>
    <n v="49129"/>
    <n v="63000"/>
    <x v="4"/>
    <n v="719"/>
  </r>
  <r>
    <n v="45055970200"/>
    <s v="South Carolina"/>
    <s v="Kershaw County"/>
    <n v="67"/>
    <n v="115"/>
    <n v="0.58260869565217399"/>
    <n v="49127"/>
    <n v="62031"/>
    <x v="4"/>
    <n v="432"/>
  </r>
  <r>
    <n v="36103158410"/>
    <s v="New York"/>
    <s v="Suffolk County"/>
    <n v="164"/>
    <n v="163.5"/>
    <n v="1.00305810397554"/>
    <n v="49126"/>
    <n v="83856"/>
    <x v="4"/>
    <n v="2509"/>
  </r>
  <r>
    <n v="36047005201"/>
    <s v="New York"/>
    <s v="Kings County"/>
    <n v="139"/>
    <n v="163.5"/>
    <n v="0.85015290519877695"/>
    <n v="49125"/>
    <n v="83856"/>
    <x v="4"/>
    <n v="2177"/>
  </r>
  <r>
    <n v="37081016600"/>
    <s v="North Carolina"/>
    <s v="Guilford County"/>
    <n v="63"/>
    <n v="169"/>
    <n v="0.37278106508875702"/>
    <n v="49125"/>
    <n v="66311"/>
    <x v="4"/>
    <n v="538"/>
  </r>
  <r>
    <n v="47133950302"/>
    <s v="Tennessee"/>
    <s v="Overton County"/>
    <n v="122"/>
    <n v="152"/>
    <n v="0.80263157894736803"/>
    <n v="49125"/>
    <n v="63000"/>
    <x v="4"/>
    <n v="683"/>
  </r>
  <r>
    <n v="48201332900"/>
    <s v="Texas"/>
    <s v="Harris County"/>
    <n v="22"/>
    <n v="166"/>
    <n v="0.132530120481928"/>
    <n v="49125"/>
    <n v="71382"/>
    <x v="4"/>
    <n v="566"/>
  </r>
  <r>
    <n v="48367140202"/>
    <s v="Texas"/>
    <s v="Parker County"/>
    <n v="319"/>
    <n v="166"/>
    <n v="1.9216867469879499"/>
    <n v="49125"/>
    <n v="71382"/>
    <x v="4"/>
    <n v="4918"/>
  </r>
  <r>
    <n v="48029171801"/>
    <s v="Texas"/>
    <s v="Bexar County"/>
    <n v="240"/>
    <n v="166"/>
    <n v="1.44578313253012"/>
    <n v="49125"/>
    <n v="71382"/>
    <x v="4"/>
    <n v="4281"/>
  </r>
  <r>
    <n v="45075010803"/>
    <s v="South Carolina"/>
    <s v="Orangeburg County"/>
    <n v="98"/>
    <n v="115"/>
    <n v="0.852173913043478"/>
    <n v="49120"/>
    <n v="62031"/>
    <x v="4"/>
    <n v="571"/>
  </r>
  <r>
    <n v="37045950101"/>
    <s v="North Carolina"/>
    <s v="Cleveland County"/>
    <n v="165"/>
    <n v="169"/>
    <n v="0.976331360946746"/>
    <n v="49120"/>
    <n v="66311"/>
    <x v="4"/>
    <n v="1276"/>
  </r>
  <r>
    <n v="21195931200"/>
    <s v="Kentucky"/>
    <s v="Pike County"/>
    <n v="92"/>
    <n v="96"/>
    <n v="0.95833333333333304"/>
    <n v="49119"/>
    <n v="58834"/>
    <x v="4"/>
    <n v="616"/>
  </r>
  <r>
    <n v="17055040700"/>
    <s v="Illinois"/>
    <s v="Franklin County"/>
    <n v="78"/>
    <n v="181"/>
    <n v="0.43093922651933703"/>
    <n v="49119"/>
    <n v="77148"/>
    <x v="4"/>
    <n v="755"/>
  </r>
  <r>
    <n v="42101020300"/>
    <s v="Pennsylvania"/>
    <s v="Philadelphia County"/>
    <n v="164"/>
    <n v="187"/>
    <n v="0.87700534759358295"/>
    <n v="49115"/>
    <n v="72943"/>
    <x v="4"/>
    <n v="1494"/>
  </r>
  <r>
    <n v="25013810800"/>
    <s v="Massachusetts"/>
    <s v="Hampden County"/>
    <n v="134"/>
    <n v="317"/>
    <n v="0.42271293375394298"/>
    <n v="49111"/>
    <n v="103110"/>
    <x v="4"/>
    <n v="294"/>
  </r>
  <r>
    <n v="28105950202"/>
    <s v="Mississippi"/>
    <s v="Oktibbeha County"/>
    <n v="128"/>
    <n v="49"/>
    <n v="2.6122448979591799"/>
    <n v="49110"/>
    <n v="52407"/>
    <x v="4"/>
    <n v="694"/>
  </r>
  <r>
    <n v="37101040102"/>
    <s v="North Carolina"/>
    <s v="Johnston County"/>
    <n v="288"/>
    <n v="169"/>
    <n v="1.70414201183432"/>
    <n v="49109"/>
    <n v="66311"/>
    <x v="4"/>
    <n v="1751"/>
  </r>
  <r>
    <n v="37077970400"/>
    <s v="North Carolina"/>
    <s v="Granville County"/>
    <n v="202"/>
    <n v="169"/>
    <n v="1.1952662721893501"/>
    <n v="49107"/>
    <n v="66311"/>
    <x v="4"/>
    <n v="1440"/>
  </r>
  <r>
    <n v="39023000700"/>
    <s v="Ohio"/>
    <s v="Clark County"/>
    <n v="60"/>
    <n v="140"/>
    <n v="0.42857142857142899"/>
    <n v="49107"/>
    <n v="67662"/>
    <x v="4"/>
    <n v="694"/>
  </r>
  <r>
    <n v="47057500301"/>
    <s v="Tennessee"/>
    <s v="Grainger County"/>
    <n v="65"/>
    <n v="152"/>
    <n v="0.42763157894736797"/>
    <n v="49107"/>
    <n v="63000"/>
    <x v="4"/>
    <n v="379"/>
  </r>
  <r>
    <n v="12081000603"/>
    <s v="Florida"/>
    <s v="Manatee County"/>
    <n v="99"/>
    <n v="207"/>
    <n v="0.47826086956521702"/>
    <n v="49107"/>
    <n v="70530"/>
    <x v="4"/>
    <n v="1084"/>
  </r>
  <r>
    <n v="12011030202"/>
    <s v="Florida"/>
    <s v="Broward County"/>
    <n v="109"/>
    <n v="207"/>
    <n v="0.52657004830917897"/>
    <n v="49107"/>
    <n v="70530"/>
    <x v="4"/>
    <n v="1205"/>
  </r>
  <r>
    <n v="48135001800"/>
    <s v="Texas"/>
    <s v="Ector County"/>
    <n v="0"/>
    <n v="166"/>
    <n v="0"/>
    <n v="49104"/>
    <n v="71382"/>
    <x v="4"/>
    <n v="39"/>
  </r>
  <r>
    <n v="25017311200"/>
    <s v="Massachusetts"/>
    <s v="Middlesex County"/>
    <n v="43"/>
    <n v="317"/>
    <n v="0.13564668769716101"/>
    <n v="49102"/>
    <n v="103110"/>
    <x v="4"/>
    <n v="71"/>
  </r>
  <r>
    <n v="17031660302"/>
    <s v="Illinois"/>
    <s v="Cook County"/>
    <n v="224"/>
    <n v="181"/>
    <n v="1.2375690607734799"/>
    <n v="49101"/>
    <n v="77148"/>
    <x v="4"/>
    <n v="1845"/>
  </r>
  <r>
    <n v="47157002500"/>
    <s v="Tennessee"/>
    <s v="Shelby County"/>
    <n v="189"/>
    <n v="152"/>
    <n v="1.2434210526315801"/>
    <n v="49100"/>
    <n v="63000"/>
    <x v="4"/>
    <n v="974"/>
  </r>
  <r>
    <n v="36087011304"/>
    <s v="New York"/>
    <s v="Rockland County"/>
    <n v="210"/>
    <n v="163.5"/>
    <n v="1.28440366972477"/>
    <n v="49099"/>
    <n v="83856"/>
    <x v="4"/>
    <n v="3051"/>
  </r>
  <r>
    <n v="16083000800"/>
    <s v="Idaho"/>
    <s v="Twin Falls County"/>
    <n v="301"/>
    <n v="194"/>
    <n v="1.55154639175258"/>
    <n v="49098"/>
    <n v="75000"/>
    <x v="4"/>
    <n v="326"/>
  </r>
  <r>
    <n v="53033001201"/>
    <s v="Washington"/>
    <s v="King County"/>
    <n v="402"/>
    <n v="287"/>
    <n v="1.4006968641115001"/>
    <n v="49098"/>
    <n v="93984"/>
    <x v="4"/>
    <n v="1163"/>
  </r>
  <r>
    <n v="17065973100"/>
    <s v="Illinois"/>
    <s v="Hamilton County"/>
    <n v="9"/>
    <n v="181"/>
    <n v="4.9723756906077297E-2"/>
    <n v="49095"/>
    <n v="77148"/>
    <x v="4"/>
    <n v="73"/>
  </r>
  <r>
    <n v="21083020800"/>
    <s v="Kentucky"/>
    <s v="Graves County"/>
    <n v="112"/>
    <n v="96"/>
    <n v="1.1666666666666701"/>
    <n v="49095"/>
    <n v="58834"/>
    <x v="4"/>
    <n v="711"/>
  </r>
  <r>
    <n v="26161410500"/>
    <s v="Michigan"/>
    <s v="Washtenaw County"/>
    <n v="173"/>
    <n v="141"/>
    <n v="1.2269503546099301"/>
    <n v="49095"/>
    <n v="68942"/>
    <x v="4"/>
    <n v="1654"/>
  </r>
  <r>
    <n v="40025950300"/>
    <s v="Oklahoma"/>
    <s v="Cimarron County"/>
    <n v="23"/>
    <n v="95"/>
    <n v="0.24210526315789499"/>
    <n v="49095"/>
    <n v="60440"/>
    <x v="4"/>
    <n v="100"/>
  </r>
  <r>
    <n v="48439100401"/>
    <s v="Texas"/>
    <s v="Tarrant County"/>
    <n v="95"/>
    <n v="166"/>
    <n v="0.57228915662650603"/>
    <n v="49091"/>
    <n v="71382"/>
    <x v="4"/>
    <n v="2203"/>
  </r>
  <r>
    <n v="27145000602"/>
    <s v="Minnesota"/>
    <s v="Stearns County"/>
    <n v="70"/>
    <n v="245"/>
    <n v="0.28571428571428598"/>
    <n v="49091"/>
    <n v="84464"/>
    <x v="4"/>
    <n v="112"/>
  </r>
  <r>
    <n v="26125133102"/>
    <s v="Michigan"/>
    <s v="Oakland County"/>
    <n v="49"/>
    <n v="141"/>
    <n v="0.34751773049645401"/>
    <n v="49091"/>
    <n v="68942"/>
    <x v="4"/>
    <n v="441"/>
  </r>
  <r>
    <n v="51590000300"/>
    <s v="Virginia"/>
    <s v="Danville city"/>
    <n v="149"/>
    <n v="240"/>
    <n v="0.62083333333333302"/>
    <n v="49091"/>
    <n v="86027"/>
    <x v="4"/>
    <n v="721"/>
  </r>
  <r>
    <n v="48439113619"/>
    <s v="Texas"/>
    <s v="Tarrant County"/>
    <n v="394"/>
    <n v="166"/>
    <n v="2.3734939759036102"/>
    <n v="49090"/>
    <n v="71382"/>
    <x v="4"/>
    <n v="5368"/>
  </r>
  <r>
    <n v="12011080102"/>
    <s v="Florida"/>
    <s v="Broward County"/>
    <n v="275"/>
    <n v="207"/>
    <n v="1.32850241545894"/>
    <n v="49089"/>
    <n v="70530"/>
    <x v="4"/>
    <n v="3185"/>
  </r>
  <r>
    <n v="12023110500"/>
    <s v="Florida"/>
    <s v="Columbia County"/>
    <n v="209"/>
    <n v="207"/>
    <n v="1.0096618357487901"/>
    <n v="49085"/>
    <n v="70530"/>
    <x v="4"/>
    <n v="2518"/>
  </r>
  <r>
    <n v="34013013300"/>
    <s v="New Jersey"/>
    <s v="Essex County"/>
    <n v="284"/>
    <n v="242.5"/>
    <n v="1.1711340206185601"/>
    <n v="49085"/>
    <n v="100943"/>
    <x v="4"/>
    <n v="1201"/>
  </r>
  <r>
    <n v="34017016000"/>
    <s v="New Jersey"/>
    <s v="Hudson County"/>
    <n v="205"/>
    <n v="242.5"/>
    <n v="0.84536082474226804"/>
    <n v="49083"/>
    <n v="100943"/>
    <x v="4"/>
    <n v="921"/>
  </r>
  <r>
    <n v="13163960100"/>
    <s v="Georgia"/>
    <s v="Jefferson County"/>
    <n v="23"/>
    <n v="187"/>
    <n v="0.12299465240641699"/>
    <n v="49083"/>
    <n v="71739"/>
    <x v="4"/>
    <n v="224"/>
  </r>
  <r>
    <n v="20133951900"/>
    <s v="Kansas"/>
    <s v="Neosho County"/>
    <n v="44"/>
    <n v="125"/>
    <n v="0.35199999999999998"/>
    <n v="49083"/>
    <n v="67909"/>
    <x v="4"/>
    <n v="124"/>
  </r>
  <r>
    <n v="48215023524"/>
    <s v="Texas"/>
    <s v="Hidalgo County"/>
    <n v="339"/>
    <n v="166"/>
    <n v="2.0421686746988001"/>
    <n v="49081"/>
    <n v="71382"/>
    <x v="4"/>
    <n v="5043"/>
  </r>
  <r>
    <n v="12083000303"/>
    <s v="Florida"/>
    <s v="Marion County"/>
    <n v="97"/>
    <n v="207"/>
    <n v="0.46859903381642498"/>
    <n v="49080"/>
    <n v="70530"/>
    <x v="4"/>
    <n v="1051"/>
  </r>
  <r>
    <n v="12127081701"/>
    <s v="Florida"/>
    <s v="Volusia County"/>
    <n v="69"/>
    <n v="207"/>
    <n v="0.33333333333333298"/>
    <n v="49079"/>
    <n v="70530"/>
    <x v="4"/>
    <n v="688"/>
  </r>
  <r>
    <n v="28013950100"/>
    <s v="Mississippi"/>
    <s v="Calhoun County"/>
    <n v="73"/>
    <n v="49"/>
    <n v="1.4897959183673499"/>
    <n v="49078"/>
    <n v="52407"/>
    <x v="4"/>
    <n v="552"/>
  </r>
  <r>
    <n v="51173030200"/>
    <s v="Virginia"/>
    <s v="Smyth County"/>
    <n v="28"/>
    <n v="240"/>
    <n v="0.116666666666667"/>
    <n v="49078"/>
    <n v="86027"/>
    <x v="4"/>
    <n v="97"/>
  </r>
  <r>
    <n v="24041960300"/>
    <s v="Maryland"/>
    <s v="Talbot County"/>
    <n v="143"/>
    <n v="298"/>
    <n v="0.47986577181208101"/>
    <n v="49075"/>
    <n v="100328"/>
    <x v="4"/>
    <n v="317"/>
  </r>
  <r>
    <n v="12075970304"/>
    <s v="Florida"/>
    <s v="Levy County"/>
    <n v="22"/>
    <n v="207"/>
    <n v="0.106280193236715"/>
    <n v="49073"/>
    <n v="70530"/>
    <x v="4"/>
    <n v="169"/>
  </r>
  <r>
    <n v="18163010800"/>
    <s v="Indiana"/>
    <s v="Vanderburgh County"/>
    <n v="103"/>
    <n v="121"/>
    <n v="0.85123966942148799"/>
    <n v="49068"/>
    <n v="68141"/>
    <x v="4"/>
    <n v="715"/>
  </r>
  <r>
    <n v="55079186500"/>
    <s v="Wisconsin"/>
    <s v="Milwaukee County"/>
    <n v="214"/>
    <n v="184"/>
    <n v="1.1630434782608701"/>
    <n v="49066"/>
    <n v="73542"/>
    <x v="4"/>
    <n v="870"/>
  </r>
  <r>
    <n v="18103952300"/>
    <s v="Indiana"/>
    <s v="Miami County"/>
    <n v="26"/>
    <n v="121"/>
    <n v="0.214876033057851"/>
    <n v="49063"/>
    <n v="68141"/>
    <x v="4"/>
    <n v="165"/>
  </r>
  <r>
    <n v="12011042700"/>
    <s v="Florida"/>
    <s v="Broward County"/>
    <n v="300"/>
    <n v="207"/>
    <n v="1.4492753623188399"/>
    <n v="49063"/>
    <n v="70530"/>
    <x v="4"/>
    <n v="3369"/>
  </r>
  <r>
    <n v="16087970200"/>
    <s v="Idaho"/>
    <s v="Washington County"/>
    <n v="82"/>
    <n v="194"/>
    <n v="0.42268041237113402"/>
    <n v="49063"/>
    <n v="75000"/>
    <x v="4"/>
    <n v="60"/>
  </r>
  <r>
    <n v="17031809300"/>
    <s v="Illinois"/>
    <s v="Cook County"/>
    <n v="327"/>
    <n v="181"/>
    <n v="1.80662983425414"/>
    <n v="49063"/>
    <n v="77148"/>
    <x v="4"/>
    <n v="2277"/>
  </r>
  <r>
    <n v="6037237102"/>
    <s v="California"/>
    <s v="Los Angeles County"/>
    <n v="25"/>
    <n v="240"/>
    <n v="0.104166666666667"/>
    <n v="49063"/>
    <n v="94917"/>
    <x v="4"/>
    <n v="305"/>
  </r>
  <r>
    <n v="28071950402"/>
    <s v="Mississippi"/>
    <s v="Lafayette County"/>
    <n v="147"/>
    <n v="49"/>
    <n v="3"/>
    <n v="49063"/>
    <n v="52407"/>
    <x v="4"/>
    <n v="724"/>
  </r>
  <r>
    <n v="26125162200"/>
    <s v="Michigan"/>
    <s v="Oakland County"/>
    <n v="85"/>
    <n v="141"/>
    <n v="0.60283687943262398"/>
    <n v="49063"/>
    <n v="68942"/>
    <x v="4"/>
    <n v="853"/>
  </r>
  <r>
    <n v="45043920203"/>
    <s v="South Carolina"/>
    <s v="Georgetown County"/>
    <n v="66"/>
    <n v="115"/>
    <n v="0.573913043478261"/>
    <n v="49063"/>
    <n v="62031"/>
    <x v="4"/>
    <n v="430"/>
  </r>
  <r>
    <n v="45069960302"/>
    <s v="South Carolina"/>
    <s v="Marlboro County"/>
    <n v="3"/>
    <n v="115"/>
    <n v="2.6086956521739101E-2"/>
    <n v="49063"/>
    <n v="62031"/>
    <x v="4"/>
    <n v="49"/>
  </r>
  <r>
    <n v="42095014300"/>
    <s v="Pennsylvania"/>
    <s v="Northampton County"/>
    <n v="86"/>
    <n v="187"/>
    <n v="0.45989304812834197"/>
    <n v="49063"/>
    <n v="72943"/>
    <x v="4"/>
    <n v="747"/>
  </r>
  <r>
    <n v="39167021100"/>
    <s v="Ohio"/>
    <s v="Washington County"/>
    <n v="90"/>
    <n v="140"/>
    <n v="0.64285714285714302"/>
    <n v="49063"/>
    <n v="67662"/>
    <x v="4"/>
    <n v="1061"/>
  </r>
  <r>
    <n v="39035103800"/>
    <s v="Ohio"/>
    <s v="Cuyahoga County"/>
    <n v="142"/>
    <n v="140"/>
    <n v="1.01428571428571"/>
    <n v="49063"/>
    <n v="67662"/>
    <x v="4"/>
    <n v="1588"/>
  </r>
  <r>
    <n v="37013930501"/>
    <s v="North Carolina"/>
    <s v="Beaufort County"/>
    <n v="172"/>
    <n v="169"/>
    <n v="1.01775147928994"/>
    <n v="49057"/>
    <n v="66311"/>
    <x v="4"/>
    <n v="1316"/>
  </r>
  <r>
    <n v="12015020800"/>
    <s v="Florida"/>
    <s v="Charlotte County"/>
    <n v="92"/>
    <n v="207"/>
    <n v="0.44444444444444398"/>
    <n v="49056"/>
    <n v="70530"/>
    <x v="4"/>
    <n v="980"/>
  </r>
  <r>
    <n v="12086009030"/>
    <s v="Florida"/>
    <s v="Miami-Dade County"/>
    <n v="197"/>
    <n v="207"/>
    <n v="0.95169082125603899"/>
    <n v="49056"/>
    <n v="70530"/>
    <x v="4"/>
    <n v="2382"/>
  </r>
  <r>
    <n v="5069000301"/>
    <s v="Arkansas"/>
    <s v="Jefferson County"/>
    <n v="38"/>
    <n v="75"/>
    <n v="0.50666666666666704"/>
    <n v="49055"/>
    <n v="55733"/>
    <x v="4"/>
    <n v="230"/>
  </r>
  <r>
    <n v="39095004401"/>
    <s v="Ohio"/>
    <s v="Lucas County"/>
    <n v="9"/>
    <n v="140"/>
    <n v="6.4285714285714293E-2"/>
    <n v="49055"/>
    <n v="67662"/>
    <x v="4"/>
    <n v="113"/>
  </r>
  <r>
    <n v="44007000200"/>
    <s v="Rhode Island"/>
    <s v="Providence County"/>
    <n v="96"/>
    <n v="216"/>
    <n v="0.44444444444444398"/>
    <n v="49054"/>
    <n v="87478"/>
    <x v="4"/>
    <n v="47"/>
  </r>
  <r>
    <n v="26065000800"/>
    <s v="Michigan"/>
    <s v="Ingham County"/>
    <n v="152"/>
    <n v="141"/>
    <n v="1.07801418439716"/>
    <n v="49054"/>
    <n v="68942"/>
    <x v="4"/>
    <n v="1490"/>
  </r>
  <r>
    <n v="26163519000"/>
    <s v="Michigan"/>
    <s v="Wayne County"/>
    <n v="69"/>
    <n v="141"/>
    <n v="0.48936170212766"/>
    <n v="49052"/>
    <n v="68942"/>
    <x v="4"/>
    <n v="692"/>
  </r>
  <r>
    <n v="16039960300"/>
    <s v="Idaho"/>
    <s v="Elmore County"/>
    <n v="58"/>
    <n v="194"/>
    <n v="0.298969072164948"/>
    <n v="49052"/>
    <n v="75000"/>
    <x v="4"/>
    <n v="33"/>
  </r>
  <r>
    <n v="21159950202"/>
    <s v="Kentucky"/>
    <s v="Martin County"/>
    <n v="56"/>
    <n v="96"/>
    <n v="0.58333333333333304"/>
    <n v="49052"/>
    <n v="58834"/>
    <x v="4"/>
    <n v="402"/>
  </r>
  <r>
    <n v="16001002000"/>
    <s v="Idaho"/>
    <s v="Ada County"/>
    <n v="178"/>
    <n v="194"/>
    <n v="0.91752577319587603"/>
    <n v="49051"/>
    <n v="75000"/>
    <x v="4"/>
    <n v="208"/>
  </r>
  <r>
    <n v="42129808200"/>
    <s v="Pennsylvania"/>
    <s v="Westmoreland County"/>
    <n v="72"/>
    <n v="187"/>
    <n v="0.38502673796791398"/>
    <n v="49051"/>
    <n v="72943"/>
    <x v="4"/>
    <n v="553"/>
  </r>
  <r>
    <n v="48201211900"/>
    <s v="Texas"/>
    <s v="Harris County"/>
    <n v="0"/>
    <n v="166"/>
    <n v="0"/>
    <n v="49050"/>
    <n v="71382"/>
    <x v="4"/>
    <n v="59"/>
  </r>
  <r>
    <n v="18035002000"/>
    <s v="Indiana"/>
    <s v="Delaware County"/>
    <n v="80"/>
    <n v="121"/>
    <n v="0.661157024793388"/>
    <n v="49049"/>
    <n v="68141"/>
    <x v="4"/>
    <n v="556"/>
  </r>
  <r>
    <n v="17119400903"/>
    <s v="Illinois"/>
    <s v="Madison County"/>
    <n v="237"/>
    <n v="181"/>
    <n v="1.30939226519337"/>
    <n v="49046"/>
    <n v="77148"/>
    <x v="4"/>
    <n v="1898"/>
  </r>
  <r>
    <n v="29221460500"/>
    <s v="Missouri"/>
    <s v="Washington County"/>
    <n v="35"/>
    <n v="154"/>
    <n v="0.22727272727272699"/>
    <n v="49046"/>
    <n v="65394"/>
    <x v="4"/>
    <n v="175"/>
  </r>
  <r>
    <n v="25027707200"/>
    <s v="Massachusetts"/>
    <s v="Worcester County"/>
    <n v="128"/>
    <n v="317"/>
    <n v="0.40378548895899102"/>
    <n v="49044"/>
    <n v="103110"/>
    <x v="4"/>
    <n v="276"/>
  </r>
  <r>
    <n v="45073030702"/>
    <s v="South Carolina"/>
    <s v="Oconee County"/>
    <n v="346"/>
    <n v="115"/>
    <n v="3.0086956521739099"/>
    <n v="49043"/>
    <n v="62031"/>
    <x v="4"/>
    <n v="1124"/>
  </r>
  <r>
    <n v="39095000201"/>
    <s v="Ohio"/>
    <s v="Lucas County"/>
    <n v="65"/>
    <n v="140"/>
    <n v="0.46428571428571402"/>
    <n v="49041"/>
    <n v="67662"/>
    <x v="4"/>
    <n v="744"/>
  </r>
  <r>
    <n v="48157670300"/>
    <s v="Texas"/>
    <s v="Fort Bend County"/>
    <n v="185"/>
    <n v="166"/>
    <n v="1.1144578313253"/>
    <n v="49038"/>
    <n v="71382"/>
    <x v="4"/>
    <n v="3645"/>
  </r>
  <r>
    <n v="35031940301"/>
    <s v="New Mexico"/>
    <s v="McKinley County"/>
    <n v="127"/>
    <n v="120.5"/>
    <n v="1.0539419087136901"/>
    <n v="49038"/>
    <n v="57922"/>
    <x v="4"/>
    <n v="302"/>
  </r>
  <r>
    <n v="54053954801"/>
    <s v="West Virginia"/>
    <s v="Mason County"/>
    <n v="50"/>
    <n v="74"/>
    <n v="0.67567567567567599"/>
    <n v="49038"/>
    <n v="56563"/>
    <x v="4"/>
    <n v="190"/>
  </r>
  <r>
    <n v="8029964800"/>
    <s v="Colorado"/>
    <s v="Delta County"/>
    <n v="248"/>
    <n v="329"/>
    <n v="0.75379939209726399"/>
    <n v="49037"/>
    <n v="90811"/>
    <x v="4"/>
    <n v="532"/>
  </r>
  <r>
    <n v="6037241202"/>
    <s v="California"/>
    <s v="Los Angeles County"/>
    <n v="278"/>
    <n v="240"/>
    <n v="1.1583333333333301"/>
    <n v="49036"/>
    <n v="94917"/>
    <x v="4"/>
    <n v="4994"/>
  </r>
  <r>
    <n v="12009064301"/>
    <s v="Florida"/>
    <s v="Brevard County"/>
    <n v="75"/>
    <n v="207"/>
    <n v="0.36231884057970998"/>
    <n v="49032"/>
    <n v="70530"/>
    <x v="4"/>
    <n v="762"/>
  </r>
  <r>
    <n v="13059140300"/>
    <s v="Georgia"/>
    <s v="Clarke County"/>
    <n v="306"/>
    <n v="187"/>
    <n v="1.63636363636364"/>
    <n v="49028"/>
    <n v="71739"/>
    <x v="4"/>
    <n v="1885"/>
  </r>
  <r>
    <n v="37063001400"/>
    <s v="North Carolina"/>
    <s v="Durham County"/>
    <n v="35"/>
    <n v="169"/>
    <n v="0.207100591715976"/>
    <n v="49028"/>
    <n v="66311"/>
    <x v="4"/>
    <n v="276"/>
  </r>
  <r>
    <n v="48023950302"/>
    <s v="Texas"/>
    <s v="Baylor County"/>
    <n v="38"/>
    <n v="166"/>
    <n v="0.22891566265060201"/>
    <n v="49028"/>
    <n v="71382"/>
    <x v="4"/>
    <n v="901"/>
  </r>
  <r>
    <n v="12031012702"/>
    <s v="Florida"/>
    <s v="Duval County"/>
    <n v="109"/>
    <n v="207"/>
    <n v="0.52657004830917897"/>
    <n v="49025"/>
    <n v="70530"/>
    <x v="4"/>
    <n v="1203"/>
  </r>
  <r>
    <n v="35043940500"/>
    <s v="New Mexico"/>
    <s v="Sandoval County"/>
    <n v="135"/>
    <n v="120.5"/>
    <n v="1.12033195020747"/>
    <n v="49024"/>
    <n v="57922"/>
    <x v="4"/>
    <n v="315"/>
  </r>
  <r>
    <n v="12103027107"/>
    <s v="Florida"/>
    <s v="Pinellas County"/>
    <n v="81"/>
    <n v="207"/>
    <n v="0.39130434782608697"/>
    <n v="49023"/>
    <n v="70530"/>
    <x v="4"/>
    <n v="817"/>
  </r>
  <r>
    <n v="19113001005"/>
    <s v="Iowa"/>
    <s v="Linn County"/>
    <n v="58"/>
    <n v="138"/>
    <n v="0.42028985507246402"/>
    <n v="49021"/>
    <n v="71416"/>
    <x v="4"/>
    <n v="127"/>
  </r>
  <r>
    <n v="21177960202"/>
    <s v="Kentucky"/>
    <s v="Muhlenberg County"/>
    <n v="30"/>
    <n v="96"/>
    <n v="0.3125"/>
    <n v="49021"/>
    <n v="58834"/>
    <x v="4"/>
    <n v="211"/>
  </r>
  <r>
    <n v="47149041404"/>
    <s v="Tennessee"/>
    <s v="Rutherford County"/>
    <n v="106"/>
    <n v="152"/>
    <n v="0.69736842105263197"/>
    <n v="49021"/>
    <n v="63000"/>
    <x v="4"/>
    <n v="592"/>
  </r>
  <r>
    <n v="26141950200"/>
    <s v="Michigan"/>
    <s v="Presque Isle County"/>
    <n v="72"/>
    <n v="141"/>
    <n v="0.51063829787234005"/>
    <n v="49020"/>
    <n v="68942"/>
    <x v="4"/>
    <n v="721"/>
  </r>
  <r>
    <n v="37119004304"/>
    <s v="North Carolina"/>
    <s v="Mecklenburg County"/>
    <n v="222"/>
    <n v="169"/>
    <n v="1.31360946745562"/>
    <n v="49017"/>
    <n v="66311"/>
    <x v="4"/>
    <n v="1528"/>
  </r>
  <r>
    <n v="17031010400"/>
    <s v="Illinois"/>
    <s v="Cook County"/>
    <n v="471"/>
    <n v="181"/>
    <n v="2.60220994475138"/>
    <n v="49017"/>
    <n v="77148"/>
    <x v="4"/>
    <n v="2715"/>
  </r>
  <r>
    <n v="13135050561"/>
    <s v="Georgia"/>
    <s v="Gwinnett County"/>
    <n v="239"/>
    <n v="187"/>
    <n v="1.27807486631016"/>
    <n v="49015"/>
    <n v="71739"/>
    <x v="4"/>
    <n v="1632"/>
  </r>
  <r>
    <n v="45079011801"/>
    <s v="South Carolina"/>
    <s v="Richland County"/>
    <n v="165"/>
    <n v="115"/>
    <n v="1.4347826086956501"/>
    <n v="49010"/>
    <n v="62031"/>
    <x v="4"/>
    <n v="813"/>
  </r>
  <r>
    <n v="17163501602"/>
    <s v="Illinois"/>
    <s v="St. Clair County"/>
    <n v="123"/>
    <n v="181"/>
    <n v="0.67955801104972402"/>
    <n v="49009"/>
    <n v="77148"/>
    <x v="4"/>
    <n v="1179"/>
  </r>
  <r>
    <n v="46005957000"/>
    <s v="South Dakota"/>
    <s v="Beadle County"/>
    <n v="119"/>
    <n v="140"/>
    <n v="0.85"/>
    <n v="49007"/>
    <n v="72646"/>
    <x v="4"/>
    <n v="103"/>
  </r>
  <r>
    <n v="34013013000"/>
    <s v="New Jersey"/>
    <s v="Essex County"/>
    <n v="235"/>
    <n v="242.5"/>
    <n v="0.96907216494845405"/>
    <n v="49006"/>
    <n v="100943"/>
    <x v="4"/>
    <n v="1036"/>
  </r>
  <r>
    <n v="5113950100"/>
    <s v="Arkansas"/>
    <s v="Polk County"/>
    <n v="68"/>
    <n v="75"/>
    <n v="0.90666666666666695"/>
    <n v="49004"/>
    <n v="55733"/>
    <x v="4"/>
    <n v="376"/>
  </r>
  <r>
    <n v="4013105602"/>
    <s v="Arizona"/>
    <s v="Maricopa County"/>
    <n v="221"/>
    <n v="246"/>
    <n v="0.89837398373983701"/>
    <n v="49003"/>
    <n v="74625"/>
    <x v="4"/>
    <n v="780"/>
  </r>
  <r>
    <n v="51680001900"/>
    <s v="Virginia"/>
    <s v="Lynchburg city"/>
    <n v="94"/>
    <n v="240"/>
    <n v="0.391666666666667"/>
    <n v="49001"/>
    <n v="86027"/>
    <x v="4"/>
    <n v="451"/>
  </r>
  <r>
    <n v="1079979202"/>
    <s v="Alabama"/>
    <s v="Lawrence County"/>
    <n v="26"/>
    <n v="70.5"/>
    <n v="0.36879432624113501"/>
    <n v="49000"/>
    <n v="58042"/>
    <x v="4"/>
    <n v="338"/>
  </r>
  <r>
    <n v="6071004800"/>
    <s v="California"/>
    <s v="San Bernardino County"/>
    <n v="70"/>
    <n v="240"/>
    <n v="0.29166666666666702"/>
    <n v="49000"/>
    <n v="94917"/>
    <x v="4"/>
    <n v="1138"/>
  </r>
  <r>
    <n v="13137000501"/>
    <s v="Georgia"/>
    <s v="Habersham County"/>
    <n v="39"/>
    <n v="187"/>
    <n v="0.20855614973261999"/>
    <n v="49000"/>
    <n v="71739"/>
    <x v="4"/>
    <n v="377"/>
  </r>
  <r>
    <n v="20173005100"/>
    <s v="Kansas"/>
    <s v="Sedgwick County"/>
    <n v="183"/>
    <n v="125"/>
    <n v="1.464"/>
    <n v="49000"/>
    <n v="67909"/>
    <x v="4"/>
    <n v="526"/>
  </r>
  <r>
    <n v="28105950102"/>
    <s v="Mississippi"/>
    <s v="Oktibbeha County"/>
    <n v="270"/>
    <n v="49"/>
    <n v="5.5102040816326499"/>
    <n v="49000"/>
    <n v="52407"/>
    <x v="4"/>
    <n v="840"/>
  </r>
  <r>
    <n v="42095015203"/>
    <s v="Pennsylvania"/>
    <s v="Northampton County"/>
    <n v="76"/>
    <n v="187"/>
    <n v="0.40641711229946498"/>
    <n v="49000"/>
    <n v="72943"/>
    <x v="4"/>
    <n v="610"/>
  </r>
  <r>
    <n v="31157953300"/>
    <s v="Nebraska"/>
    <s v="Scotts Bluff County"/>
    <n v="73"/>
    <n v="139"/>
    <n v="0.52517985611510798"/>
    <n v="48996"/>
    <n v="71338"/>
    <x v="4"/>
    <n v="130"/>
  </r>
  <r>
    <n v="26163509100"/>
    <s v="Michigan"/>
    <s v="Wayne County"/>
    <n v="34"/>
    <n v="141"/>
    <n v="0.24113475177304999"/>
    <n v="48996"/>
    <n v="68942"/>
    <x v="4"/>
    <n v="276"/>
  </r>
  <r>
    <n v="13051004210"/>
    <s v="Georgia"/>
    <s v="Chatham County"/>
    <n v="24"/>
    <n v="187"/>
    <n v="0.12834224598930499"/>
    <n v="48996"/>
    <n v="71739"/>
    <x v="4"/>
    <n v="231"/>
  </r>
  <r>
    <n v="12011010402"/>
    <s v="Florida"/>
    <s v="Broward County"/>
    <n v="107"/>
    <n v="207"/>
    <n v="0.51690821256038599"/>
    <n v="48995"/>
    <n v="70530"/>
    <x v="4"/>
    <n v="1174"/>
  </r>
  <r>
    <n v="21011970201"/>
    <s v="Kentucky"/>
    <s v="Bath County"/>
    <n v="0"/>
    <n v="96"/>
    <n v="0"/>
    <n v="48993"/>
    <n v="58834"/>
    <x v="4"/>
    <n v="1"/>
  </r>
  <r>
    <n v="39017000600"/>
    <s v="Ohio"/>
    <s v="Butler County"/>
    <n v="151"/>
    <n v="140"/>
    <n v="1.0785714285714301"/>
    <n v="48993"/>
    <n v="67662"/>
    <x v="4"/>
    <n v="1657"/>
  </r>
  <r>
    <n v="48437950400"/>
    <s v="Texas"/>
    <s v="Swisher County"/>
    <n v="9"/>
    <n v="166"/>
    <n v="5.4216867469879498E-2"/>
    <n v="48992"/>
    <n v="71382"/>
    <x v="4"/>
    <n v="286"/>
  </r>
  <r>
    <n v="36113071000"/>
    <s v="New York"/>
    <s v="Warren County"/>
    <n v="65"/>
    <n v="163.5"/>
    <n v="0.39755351681957202"/>
    <n v="48992"/>
    <n v="83856"/>
    <x v="4"/>
    <n v="930"/>
  </r>
  <r>
    <n v="6065040304"/>
    <s v="California"/>
    <s v="Riverside County"/>
    <n v="62"/>
    <n v="240"/>
    <n v="0.25833333333333303"/>
    <n v="48992"/>
    <n v="94917"/>
    <x v="4"/>
    <n v="942"/>
  </r>
  <r>
    <n v="37147001404"/>
    <s v="North Carolina"/>
    <s v="Pitt County"/>
    <n v="95"/>
    <n v="169"/>
    <n v="0.56213017751479299"/>
    <n v="48988"/>
    <n v="66311"/>
    <x v="4"/>
    <n v="814"/>
  </r>
  <r>
    <n v="56027957200"/>
    <s v="Wyoming"/>
    <s v="Niobrara County"/>
    <n v="157"/>
    <n v="117.5"/>
    <n v="1.33617021276596"/>
    <n v="48987"/>
    <n v="71638"/>
    <x v="4"/>
    <n v="96"/>
  </r>
  <r>
    <n v="47183968500"/>
    <s v="Tennessee"/>
    <s v="Weakley County"/>
    <n v="91"/>
    <n v="152"/>
    <n v="0.59868421052631604"/>
    <n v="48985"/>
    <n v="63000"/>
    <x v="4"/>
    <n v="526"/>
  </r>
  <r>
    <n v="37011930100"/>
    <s v="North Carolina"/>
    <s v="Avery County"/>
    <n v="184"/>
    <n v="169"/>
    <n v="1.0887573964496999"/>
    <n v="48984"/>
    <n v="66311"/>
    <x v="4"/>
    <n v="1373"/>
  </r>
  <r>
    <n v="39095007904"/>
    <s v="Ohio"/>
    <s v="Lucas County"/>
    <n v="27"/>
    <n v="140"/>
    <n v="0.192857142857143"/>
    <n v="48984"/>
    <n v="67662"/>
    <x v="4"/>
    <n v="296"/>
  </r>
  <r>
    <n v="39035140800"/>
    <s v="Ohio"/>
    <s v="Cuyahoga County"/>
    <n v="119"/>
    <n v="140"/>
    <n v="0.85"/>
    <n v="48980"/>
    <n v="67662"/>
    <x v="4"/>
    <n v="1366"/>
  </r>
  <r>
    <n v="36081097206"/>
    <s v="New York"/>
    <s v="Queens County"/>
    <n v="138"/>
    <n v="163.5"/>
    <n v="0.84403669724770602"/>
    <n v="48980"/>
    <n v="83856"/>
    <x v="4"/>
    <n v="2160"/>
  </r>
  <r>
    <n v="45015020303"/>
    <s v="South Carolina"/>
    <s v="Berkeley County"/>
    <n v="115"/>
    <n v="115"/>
    <n v="1"/>
    <n v="48979"/>
    <n v="62031"/>
    <x v="4"/>
    <n v="646"/>
  </r>
  <r>
    <n v="51077060300"/>
    <s v="Virginia"/>
    <s v="Grayson County"/>
    <n v="36"/>
    <n v="240"/>
    <n v="0.15"/>
    <n v="48977"/>
    <n v="86027"/>
    <x v="4"/>
    <n v="130"/>
  </r>
  <r>
    <n v="55079110100"/>
    <s v="Wisconsin"/>
    <s v="Milwaukee County"/>
    <n v="104"/>
    <n v="184"/>
    <n v="0.565217391304348"/>
    <n v="48976"/>
    <n v="73542"/>
    <x v="4"/>
    <n v="361"/>
  </r>
  <r>
    <n v="26065002300"/>
    <s v="Michigan"/>
    <s v="Ingham County"/>
    <n v="143"/>
    <n v="141"/>
    <n v="1.0141843971631199"/>
    <n v="48974"/>
    <n v="68942"/>
    <x v="4"/>
    <n v="1414"/>
  </r>
  <r>
    <n v="17055040500"/>
    <s v="Illinois"/>
    <s v="Franklin County"/>
    <n v="118"/>
    <n v="181"/>
    <n v="0.65193370165745901"/>
    <n v="48974"/>
    <n v="77148"/>
    <x v="4"/>
    <n v="1136"/>
  </r>
  <r>
    <n v="1073005104"/>
    <s v="Alabama"/>
    <s v="Jefferson County"/>
    <n v="150"/>
    <n v="70.5"/>
    <n v="2.12765957446809"/>
    <n v="48971"/>
    <n v="58042"/>
    <x v="4"/>
    <n v="1057"/>
  </r>
  <r>
    <n v="37011930302"/>
    <s v="North Carolina"/>
    <s v="Avery County"/>
    <n v="55"/>
    <n v="169"/>
    <n v="0.32544378698224902"/>
    <n v="48971"/>
    <n v="66311"/>
    <x v="4"/>
    <n v="465"/>
  </r>
  <r>
    <n v="53077001201"/>
    <s v="Washington"/>
    <s v="Yakima County"/>
    <n v="111"/>
    <n v="287"/>
    <n v="0.38675958188153298"/>
    <n v="48971"/>
    <n v="93984"/>
    <x v="4"/>
    <n v="281"/>
  </r>
  <r>
    <n v="1031010900"/>
    <s v="Alabama"/>
    <s v="Coffee County"/>
    <n v="9"/>
    <n v="70.5"/>
    <n v="0.12765957446808501"/>
    <n v="48969"/>
    <n v="58042"/>
    <x v="4"/>
    <n v="149"/>
  </r>
  <r>
    <n v="34031175401"/>
    <s v="New Jersey"/>
    <s v="Passaic County"/>
    <n v="104"/>
    <n v="242.5"/>
    <n v="0.428865979381443"/>
    <n v="48968"/>
    <n v="100943"/>
    <x v="4"/>
    <n v="429"/>
  </r>
  <r>
    <n v="39015951700"/>
    <s v="Ohio"/>
    <s v="Brown County"/>
    <n v="35"/>
    <n v="140"/>
    <n v="0.25"/>
    <n v="48966"/>
    <n v="67662"/>
    <x v="4"/>
    <n v="377"/>
  </r>
  <r>
    <n v="19193000100"/>
    <s v="Iowa"/>
    <s v="Woodbury County"/>
    <n v="80"/>
    <n v="138"/>
    <n v="0.57971014492753603"/>
    <n v="48965"/>
    <n v="71416"/>
    <x v="4"/>
    <n v="220"/>
  </r>
  <r>
    <n v="48043950500"/>
    <s v="Texas"/>
    <s v="Brewster County"/>
    <n v="135"/>
    <n v="166"/>
    <n v="0.813253012048193"/>
    <n v="48964"/>
    <n v="71382"/>
    <x v="4"/>
    <n v="2926"/>
  </r>
  <r>
    <n v="36111952400"/>
    <s v="New York"/>
    <s v="Ulster County"/>
    <n v="245"/>
    <n v="163.5"/>
    <n v="1.49847094801223"/>
    <n v="48964"/>
    <n v="83856"/>
    <x v="4"/>
    <n v="3422"/>
  </r>
  <r>
    <n v="4003001702"/>
    <s v="Arizona"/>
    <s v="Cochise County"/>
    <n v="77"/>
    <n v="246"/>
    <n v="0.31300813008130102"/>
    <n v="48963"/>
    <n v="74625"/>
    <x v="4"/>
    <n v="305"/>
  </r>
  <r>
    <n v="6031001702"/>
    <s v="California"/>
    <s v="Kings County"/>
    <n v="0"/>
    <n v="240"/>
    <n v="0"/>
    <n v="48958"/>
    <n v="94917"/>
    <x v="4"/>
    <n v="28"/>
  </r>
  <r>
    <n v="22113950903"/>
    <s v="Louisiana"/>
    <s v="Vermilion Parish"/>
    <n v="83"/>
    <n v="69.5"/>
    <n v="1.19424460431655"/>
    <n v="48958"/>
    <n v="57995"/>
    <x v="4"/>
    <n v="733"/>
  </r>
  <r>
    <n v="17113005900"/>
    <s v="Illinois"/>
    <s v="McLean County"/>
    <n v="347"/>
    <n v="181"/>
    <n v="1.9171270718232001"/>
    <n v="48958"/>
    <n v="77148"/>
    <x v="4"/>
    <n v="2344"/>
  </r>
  <r>
    <n v="34033021900"/>
    <s v="New Jersey"/>
    <s v="Salem County"/>
    <n v="55"/>
    <n v="242.5"/>
    <n v="0.22680412371134001"/>
    <n v="48958"/>
    <n v="100943"/>
    <x v="4"/>
    <n v="188"/>
  </r>
  <r>
    <n v="26077001502"/>
    <s v="Michigan"/>
    <s v="Kalamazoo County"/>
    <n v="137"/>
    <n v="141"/>
    <n v="0.97163120567375905"/>
    <n v="48958"/>
    <n v="68942"/>
    <x v="4"/>
    <n v="1353"/>
  </r>
  <r>
    <n v="27015960102"/>
    <s v="Minnesota"/>
    <s v="Brown County"/>
    <n v="73"/>
    <n v="245"/>
    <n v="0.29795918367346902"/>
    <n v="48958"/>
    <n v="84464"/>
    <x v="4"/>
    <n v="129"/>
  </r>
  <r>
    <n v="48193950300"/>
    <s v="Texas"/>
    <s v="Hamilton County"/>
    <n v="24"/>
    <n v="166"/>
    <n v="0.14457831325301199"/>
    <n v="48958"/>
    <n v="71382"/>
    <x v="4"/>
    <n v="614"/>
  </r>
  <r>
    <n v="48453002313"/>
    <s v="Texas"/>
    <s v="Travis County"/>
    <n v="209"/>
    <n v="166"/>
    <n v="1.25903614457831"/>
    <n v="48958"/>
    <n v="71382"/>
    <x v="4"/>
    <n v="3941"/>
  </r>
  <r>
    <n v="45071950203"/>
    <s v="South Carolina"/>
    <s v="Newberry County"/>
    <n v="12"/>
    <n v="115"/>
    <n v="0.104347826086957"/>
    <n v="48956"/>
    <n v="62031"/>
    <x v="4"/>
    <n v="97"/>
  </r>
  <r>
    <n v="42003425000"/>
    <s v="Pennsylvania"/>
    <s v="Allegheny County"/>
    <n v="248"/>
    <n v="187"/>
    <n v="1.3262032085561499"/>
    <n v="48955"/>
    <n v="72943"/>
    <x v="4"/>
    <n v="2082"/>
  </r>
  <r>
    <n v="22087030204"/>
    <s v="Louisiana"/>
    <s v="St. Bernard Parish"/>
    <n v="141"/>
    <n v="69.5"/>
    <n v="2.02877697841727"/>
    <n v="48954"/>
    <n v="57995"/>
    <x v="4"/>
    <n v="991"/>
  </r>
  <r>
    <n v="31055004300"/>
    <s v="Nebraska"/>
    <s v="Douglas County"/>
    <n v="320"/>
    <n v="139"/>
    <n v="2.30215827338129"/>
    <n v="48953"/>
    <n v="71338"/>
    <x v="4"/>
    <n v="468"/>
  </r>
  <r>
    <n v="6037532800"/>
    <s v="California"/>
    <s v="Los Angeles County"/>
    <n v="75"/>
    <n v="240"/>
    <n v="0.3125"/>
    <n v="48952"/>
    <n v="94917"/>
    <x v="4"/>
    <n v="1227"/>
  </r>
  <r>
    <n v="6077005132"/>
    <s v="California"/>
    <s v="San Joaquin County"/>
    <n v="111"/>
    <n v="240"/>
    <n v="0.46250000000000002"/>
    <n v="48952"/>
    <n v="94917"/>
    <x v="4"/>
    <n v="2017"/>
  </r>
  <r>
    <n v="6037211410"/>
    <s v="California"/>
    <s v="Los Angeles County"/>
    <n v="210"/>
    <n v="240"/>
    <n v="0.875"/>
    <n v="48952"/>
    <n v="94917"/>
    <x v="4"/>
    <n v="3942"/>
  </r>
  <r>
    <n v="48141000902"/>
    <s v="Texas"/>
    <s v="El Paso County"/>
    <n v="318"/>
    <n v="166"/>
    <n v="1.9156626506024099"/>
    <n v="48952"/>
    <n v="71382"/>
    <x v="4"/>
    <n v="4908"/>
  </r>
  <r>
    <n v="55105001500"/>
    <s v="Wisconsin"/>
    <s v="Rock County"/>
    <n v="179"/>
    <n v="184"/>
    <n v="0.97282608695652195"/>
    <n v="48952"/>
    <n v="73542"/>
    <x v="4"/>
    <n v="729"/>
  </r>
  <r>
    <n v="54009031200"/>
    <s v="West Virginia"/>
    <s v="Brooke County"/>
    <n v="156"/>
    <n v="74"/>
    <n v="2.1081081081081101"/>
    <n v="48949"/>
    <n v="56563"/>
    <x v="4"/>
    <n v="415"/>
  </r>
  <r>
    <n v="34031180700"/>
    <s v="New Jersey"/>
    <s v="Passaic County"/>
    <n v="100"/>
    <n v="242.5"/>
    <n v="0.41237113402061898"/>
    <n v="48947"/>
    <n v="100943"/>
    <x v="4"/>
    <n v="415"/>
  </r>
  <r>
    <n v="17197881603"/>
    <s v="Illinois"/>
    <s v="Will County"/>
    <n v="84"/>
    <n v="181"/>
    <n v="0.46408839779005501"/>
    <n v="48945"/>
    <n v="77148"/>
    <x v="4"/>
    <n v="819"/>
  </r>
  <r>
    <n v="17031301801"/>
    <s v="Illinois"/>
    <s v="Cook County"/>
    <n v="130"/>
    <n v="181"/>
    <n v="0.71823204419889497"/>
    <n v="48944"/>
    <n v="77148"/>
    <x v="4"/>
    <n v="1239"/>
  </r>
  <r>
    <n v="13121010528"/>
    <s v="Georgia"/>
    <s v="Fulton County"/>
    <n v="224"/>
    <n v="187"/>
    <n v="1.1978609625668399"/>
    <n v="48944"/>
    <n v="71739"/>
    <x v="4"/>
    <n v="1562"/>
  </r>
  <r>
    <n v="13135050440"/>
    <s v="Georgia"/>
    <s v="Gwinnett County"/>
    <n v="151"/>
    <n v="187"/>
    <n v="0.80748663101604301"/>
    <n v="48941"/>
    <n v="71739"/>
    <x v="4"/>
    <n v="1192"/>
  </r>
  <r>
    <n v="6065041601"/>
    <s v="California"/>
    <s v="Riverside County"/>
    <n v="89"/>
    <n v="240"/>
    <n v="0.37083333333333302"/>
    <n v="48940"/>
    <n v="94917"/>
    <x v="4"/>
    <n v="1512"/>
  </r>
  <r>
    <n v="4015953403"/>
    <s v="Arizona"/>
    <s v="Mohave County"/>
    <n v="41"/>
    <n v="246"/>
    <n v="0.16666666666666699"/>
    <n v="48940"/>
    <n v="74625"/>
    <x v="4"/>
    <n v="149"/>
  </r>
  <r>
    <n v="17143002701"/>
    <s v="Illinois"/>
    <s v="Peoria County"/>
    <n v="78"/>
    <n v="181"/>
    <n v="0.43093922651933703"/>
    <n v="48939"/>
    <n v="77148"/>
    <x v="4"/>
    <n v="747"/>
  </r>
  <r>
    <n v="12011060105"/>
    <s v="Florida"/>
    <s v="Broward County"/>
    <n v="269"/>
    <n v="207"/>
    <n v="1.2995169082125599"/>
    <n v="48938"/>
    <n v="70530"/>
    <x v="4"/>
    <n v="3123"/>
  </r>
  <r>
    <n v="37081014200"/>
    <s v="North Carolina"/>
    <s v="Guilford County"/>
    <n v="49"/>
    <n v="169"/>
    <n v="0.28994082840236701"/>
    <n v="48938"/>
    <n v="66311"/>
    <x v="4"/>
    <n v="418"/>
  </r>
  <r>
    <n v="48029171301"/>
    <s v="Texas"/>
    <s v="Bexar County"/>
    <n v="5"/>
    <n v="166"/>
    <n v="3.0120481927710802E-2"/>
    <n v="48938"/>
    <n v="71382"/>
    <x v="4"/>
    <n v="218"/>
  </r>
  <r>
    <n v="47071920600"/>
    <s v="Tennessee"/>
    <s v="Hardin County"/>
    <n v="116"/>
    <n v="152"/>
    <n v="0.76315789473684204"/>
    <n v="48933"/>
    <n v="63000"/>
    <x v="4"/>
    <n v="651"/>
  </r>
  <r>
    <n v="29095013613"/>
    <s v="Missouri"/>
    <s v="Jackson County"/>
    <n v="63"/>
    <n v="154"/>
    <n v="0.40909090909090901"/>
    <n v="48933"/>
    <n v="65394"/>
    <x v="4"/>
    <n v="344"/>
  </r>
  <r>
    <n v="35041000200"/>
    <s v="New Mexico"/>
    <s v="Roosevelt County"/>
    <n v="0"/>
    <n v="120.5"/>
    <n v="0"/>
    <n v="48932"/>
    <n v="57922"/>
    <x v="4"/>
    <n v="7"/>
  </r>
  <r>
    <n v="6019005607"/>
    <s v="California"/>
    <s v="Fresno County"/>
    <n v="193"/>
    <n v="240"/>
    <n v="0.80416666666666703"/>
    <n v="48932"/>
    <n v="94917"/>
    <x v="4"/>
    <n v="3649"/>
  </r>
  <r>
    <n v="41005022201"/>
    <s v="Oregon"/>
    <s v="Clackamas County"/>
    <n v="244"/>
    <n v="285.5"/>
    <n v="0.85464098073555195"/>
    <n v="48931"/>
    <n v="79425"/>
    <x v="4"/>
    <n v="431"/>
  </r>
  <r>
    <n v="41047001803"/>
    <s v="Oregon"/>
    <s v="Marion County"/>
    <n v="49"/>
    <n v="285.5"/>
    <n v="0.17162872154115599"/>
    <n v="48931"/>
    <n v="79425"/>
    <x v="4"/>
    <n v="37"/>
  </r>
  <r>
    <n v="55069960900"/>
    <s v="Wisconsin"/>
    <s v="Lincoln County"/>
    <n v="73"/>
    <n v="184"/>
    <n v="0.39673913043478298"/>
    <n v="48931"/>
    <n v="73542"/>
    <x v="4"/>
    <n v="201"/>
  </r>
  <r>
    <n v="36005039902"/>
    <s v="New York"/>
    <s v="Bronx County"/>
    <n v="332"/>
    <n v="163.5"/>
    <n v="2.0305810397553499"/>
    <n v="48929"/>
    <n v="83856"/>
    <x v="4"/>
    <n v="4047"/>
  </r>
  <r>
    <n v="5029950400"/>
    <s v="Arkansas"/>
    <s v="Conway County"/>
    <n v="95"/>
    <n v="75"/>
    <n v="1.2666666666666699"/>
    <n v="48929"/>
    <n v="55733"/>
    <x v="4"/>
    <n v="457"/>
  </r>
  <r>
    <n v="5113950500"/>
    <s v="Arkansas"/>
    <s v="Polk County"/>
    <n v="75"/>
    <n v="75"/>
    <n v="1"/>
    <n v="48929"/>
    <n v="55733"/>
    <x v="4"/>
    <n v="408"/>
  </r>
  <r>
    <n v="12086000124"/>
    <s v="Florida"/>
    <s v="Miami-Dade County"/>
    <n v="92"/>
    <n v="207"/>
    <n v="0.44444444444444398"/>
    <n v="48929"/>
    <n v="70530"/>
    <x v="4"/>
    <n v="976"/>
  </r>
  <r>
    <n v="12099001802"/>
    <s v="Florida"/>
    <s v="Palm Beach County"/>
    <n v="476"/>
    <n v="207"/>
    <n v="2.2995169082125599"/>
    <n v="48929"/>
    <n v="70530"/>
    <x v="4"/>
    <n v="4288"/>
  </r>
  <r>
    <n v="4013421304"/>
    <s v="Arizona"/>
    <s v="Maricopa County"/>
    <n v="480"/>
    <n v="246"/>
    <n v="1.9512195121951199"/>
    <n v="48924"/>
    <n v="74625"/>
    <x v="4"/>
    <n v="1319"/>
  </r>
  <r>
    <n v="37127010505"/>
    <s v="North Carolina"/>
    <s v="Nash County"/>
    <n v="90"/>
    <n v="169"/>
    <n v="0.53254437869822502"/>
    <n v="48924"/>
    <n v="66311"/>
    <x v="4"/>
    <n v="771"/>
  </r>
  <r>
    <n v="29510101800"/>
    <s v="Missouri"/>
    <s v="St. Louis city"/>
    <n v="44"/>
    <n v="154"/>
    <n v="0.28571428571428598"/>
    <n v="48922"/>
    <n v="65394"/>
    <x v="4"/>
    <n v="224"/>
  </r>
  <r>
    <n v="47059090100"/>
    <s v="Tennessee"/>
    <s v="Greene County"/>
    <n v="104"/>
    <n v="152"/>
    <n v="0.68421052631578905"/>
    <n v="48921"/>
    <n v="63000"/>
    <x v="4"/>
    <n v="581"/>
  </r>
  <r>
    <n v="28045030303"/>
    <s v="Mississippi"/>
    <s v="Hancock County"/>
    <n v="266"/>
    <n v="49"/>
    <n v="5.4285714285714297"/>
    <n v="48917"/>
    <n v="52407"/>
    <x v="4"/>
    <n v="838"/>
  </r>
  <r>
    <n v="6037302202"/>
    <s v="California"/>
    <s v="Los Angeles County"/>
    <n v="244"/>
    <n v="240"/>
    <n v="1.0166666666666699"/>
    <n v="48917"/>
    <n v="94917"/>
    <x v="4"/>
    <n v="4530"/>
  </r>
  <r>
    <n v="17031510200"/>
    <s v="Illinois"/>
    <s v="Cook County"/>
    <n v="51"/>
    <n v="181"/>
    <n v="0.28176795580110497"/>
    <n v="48917"/>
    <n v="77148"/>
    <x v="4"/>
    <n v="456"/>
  </r>
  <r>
    <n v="49037942000"/>
    <s v="Utah"/>
    <s v="San Juan County"/>
    <n v="65"/>
    <n v="335"/>
    <n v="0.19402985074626899"/>
    <n v="48917"/>
    <n v="93478"/>
    <x v="4"/>
    <n v="23"/>
  </r>
  <r>
    <n v="19099040500"/>
    <s v="Iowa"/>
    <s v="Jasper County"/>
    <n v="115"/>
    <n v="138"/>
    <n v="0.83333333333333304"/>
    <n v="48914"/>
    <n v="71416"/>
    <x v="4"/>
    <n v="360"/>
  </r>
  <r>
    <n v="29187950402"/>
    <s v="Missouri"/>
    <s v="St. Francois County"/>
    <n v="98"/>
    <n v="154"/>
    <n v="0.63636363636363602"/>
    <n v="48910"/>
    <n v="65394"/>
    <x v="4"/>
    <n v="558"/>
  </r>
  <r>
    <n v="29510115400"/>
    <s v="Missouri"/>
    <s v="St. Louis city"/>
    <n v="233"/>
    <n v="154"/>
    <n v="1.51298701298701"/>
    <n v="48910"/>
    <n v="65394"/>
    <x v="4"/>
    <n v="1119"/>
  </r>
  <r>
    <n v="47037015804"/>
    <s v="Tennessee"/>
    <s v="Davidson County"/>
    <n v="404"/>
    <n v="152"/>
    <n v="2.6578947368421102"/>
    <n v="48906"/>
    <n v="63000"/>
    <x v="4"/>
    <n v="1432"/>
  </r>
  <r>
    <n v="12083000804"/>
    <s v="Florida"/>
    <s v="Marion County"/>
    <n v="42"/>
    <n v="207"/>
    <n v="0.202898550724638"/>
    <n v="48906"/>
    <n v="70530"/>
    <x v="4"/>
    <n v="379"/>
  </r>
  <r>
    <n v="54061011000"/>
    <s v="West Virginia"/>
    <s v="Monongalia County"/>
    <n v="157"/>
    <n v="74"/>
    <n v="2.1216216216216202"/>
    <n v="48906"/>
    <n v="56563"/>
    <x v="4"/>
    <n v="416"/>
  </r>
  <r>
    <n v="34001012200"/>
    <s v="New Jersey"/>
    <s v="Atlantic County"/>
    <n v="119"/>
    <n v="242.5"/>
    <n v="0.490721649484536"/>
    <n v="48904"/>
    <n v="100943"/>
    <x v="4"/>
    <n v="526"/>
  </r>
  <r>
    <n v="55063000100"/>
    <s v="Wisconsin"/>
    <s v="La Crosse County"/>
    <n v="431"/>
    <n v="184"/>
    <n v="2.3423913043478302"/>
    <n v="48903"/>
    <n v="73542"/>
    <x v="4"/>
    <n v="1329"/>
  </r>
  <r>
    <n v="47099960502"/>
    <s v="Tennessee"/>
    <s v="Lawrence County"/>
    <n v="180"/>
    <n v="152"/>
    <n v="1.18421052631579"/>
    <n v="48902"/>
    <n v="63000"/>
    <x v="4"/>
    <n v="945"/>
  </r>
  <r>
    <n v="5133080100"/>
    <s v="Arkansas"/>
    <s v="Sevier County"/>
    <n v="74"/>
    <n v="75"/>
    <n v="0.98666666666666702"/>
    <n v="48902"/>
    <n v="55733"/>
    <x v="4"/>
    <n v="399"/>
  </r>
  <r>
    <n v="12103025507"/>
    <s v="Florida"/>
    <s v="Pinellas County"/>
    <n v="214"/>
    <n v="207"/>
    <n v="1.03381642512077"/>
    <n v="48902"/>
    <n v="70530"/>
    <x v="4"/>
    <n v="2566"/>
  </r>
  <r>
    <n v="17101881100"/>
    <s v="Illinois"/>
    <s v="Lawrence County"/>
    <n v="46"/>
    <n v="181"/>
    <n v="0.25414364640884002"/>
    <n v="48901"/>
    <n v="77148"/>
    <x v="4"/>
    <n v="393"/>
  </r>
  <r>
    <n v="40109102500"/>
    <s v="Oklahoma"/>
    <s v="Oklahoma County"/>
    <n v="73"/>
    <n v="95"/>
    <n v="0.768421052631579"/>
    <n v="48900"/>
    <n v="60440"/>
    <x v="4"/>
    <n v="466"/>
  </r>
  <r>
    <n v="28047003209"/>
    <s v="Mississippi"/>
    <s v="Harrison County"/>
    <n v="121"/>
    <n v="49"/>
    <n v="2.4693877551020398"/>
    <n v="48899"/>
    <n v="52407"/>
    <x v="4"/>
    <n v="679"/>
  </r>
  <r>
    <n v="1123962200"/>
    <s v="Alabama"/>
    <s v="Tallapoosa County"/>
    <n v="63"/>
    <n v="70.5"/>
    <n v="0.89361702127659604"/>
    <n v="48899"/>
    <n v="58042"/>
    <x v="4"/>
    <n v="657"/>
  </r>
  <r>
    <n v="36001001100"/>
    <s v="New York"/>
    <s v="Albany County"/>
    <n v="132"/>
    <n v="163.5"/>
    <n v="0.807339449541284"/>
    <n v="48898"/>
    <n v="83856"/>
    <x v="4"/>
    <n v="2089"/>
  </r>
  <r>
    <n v="6037207306"/>
    <s v="California"/>
    <s v="Los Angeles County"/>
    <n v="374"/>
    <n v="240"/>
    <n v="1.55833333333333"/>
    <n v="48897"/>
    <n v="94917"/>
    <x v="4"/>
    <n v="6160"/>
  </r>
  <r>
    <n v="29019001505"/>
    <s v="Missouri"/>
    <s v="Boone County"/>
    <n v="131"/>
    <n v="154"/>
    <n v="0.85064935064935099"/>
    <n v="48895"/>
    <n v="65394"/>
    <x v="4"/>
    <n v="722"/>
  </r>
  <r>
    <n v="47011011402"/>
    <s v="Tennessee"/>
    <s v="Bradley County"/>
    <n v="40"/>
    <n v="152"/>
    <n v="0.26315789473684198"/>
    <n v="48895"/>
    <n v="63000"/>
    <x v="4"/>
    <n v="220"/>
  </r>
  <r>
    <n v="21035010304"/>
    <s v="Kentucky"/>
    <s v="Calloway County"/>
    <n v="141"/>
    <n v="96"/>
    <n v="1.46875"/>
    <n v="48894"/>
    <n v="58834"/>
    <x v="4"/>
    <n v="818"/>
  </r>
  <r>
    <n v="48201452703"/>
    <s v="Texas"/>
    <s v="Harris County"/>
    <n v="105"/>
    <n v="166"/>
    <n v="0.63253012048192803"/>
    <n v="48893"/>
    <n v="71382"/>
    <x v="4"/>
    <n v="2407"/>
  </r>
  <r>
    <n v="48449950100"/>
    <s v="Texas"/>
    <s v="Titus County"/>
    <n v="43"/>
    <n v="166"/>
    <n v="0.25903614457831298"/>
    <n v="48892"/>
    <n v="71382"/>
    <x v="4"/>
    <n v="1036"/>
  </r>
  <r>
    <n v="48473680302"/>
    <s v="Texas"/>
    <s v="Waller County"/>
    <n v="39"/>
    <n v="166"/>
    <n v="0.234939759036145"/>
    <n v="48889"/>
    <n v="71382"/>
    <x v="4"/>
    <n v="938"/>
  </r>
  <r>
    <n v="47065011445"/>
    <s v="Tennessee"/>
    <s v="Hamilton County"/>
    <n v="117"/>
    <n v="152"/>
    <n v="0.76973684210526305"/>
    <n v="48889"/>
    <n v="63000"/>
    <x v="4"/>
    <n v="658"/>
  </r>
  <r>
    <n v="34029715202"/>
    <s v="New Jersey"/>
    <s v="Ocean County"/>
    <n v="173"/>
    <n v="242.5"/>
    <n v="0.71340206185567001"/>
    <n v="48889"/>
    <n v="100943"/>
    <x v="4"/>
    <n v="777"/>
  </r>
  <r>
    <n v="35001003736"/>
    <s v="New Mexico"/>
    <s v="Bernalillo County"/>
    <n v="101"/>
    <n v="120.5"/>
    <n v="0.83817427385892096"/>
    <n v="48889"/>
    <n v="57922"/>
    <x v="4"/>
    <n v="251"/>
  </r>
  <r>
    <n v="21179930303"/>
    <s v="Kentucky"/>
    <s v="Nelson County"/>
    <n v="88"/>
    <n v="96"/>
    <n v="0.91666666666666696"/>
    <n v="48889"/>
    <n v="58834"/>
    <x v="4"/>
    <n v="599"/>
  </r>
  <r>
    <n v="19111490200"/>
    <s v="Iowa"/>
    <s v="Lee County"/>
    <n v="102"/>
    <n v="138"/>
    <n v="0.73913043478260898"/>
    <n v="48889"/>
    <n v="71416"/>
    <x v="4"/>
    <n v="303"/>
  </r>
  <r>
    <n v="5021950600"/>
    <s v="Arkansas"/>
    <s v="Clay County"/>
    <n v="37"/>
    <n v="75"/>
    <n v="0.49333333333333301"/>
    <n v="48889"/>
    <n v="55733"/>
    <x v="4"/>
    <n v="225"/>
  </r>
  <r>
    <n v="54025950102"/>
    <s v="West Virginia"/>
    <s v="Greenbrier County"/>
    <n v="25"/>
    <n v="74"/>
    <n v="0.337837837837838"/>
    <n v="48889"/>
    <n v="56563"/>
    <x v="4"/>
    <n v="96"/>
  </r>
  <r>
    <n v="53049950802"/>
    <s v="Washington"/>
    <s v="Pacific County"/>
    <n v="76"/>
    <n v="287"/>
    <n v="0.26480836236933802"/>
    <n v="48889"/>
    <n v="93984"/>
    <x v="4"/>
    <n v="166"/>
  </r>
  <r>
    <n v="37151031001"/>
    <s v="North Carolina"/>
    <s v="Randolph County"/>
    <n v="26"/>
    <n v="169"/>
    <n v="0.15384615384615399"/>
    <n v="48887"/>
    <n v="66311"/>
    <x v="4"/>
    <n v="187"/>
  </r>
  <r>
    <n v="37197050300"/>
    <s v="North Carolina"/>
    <s v="Yadkin County"/>
    <n v="81"/>
    <n v="169"/>
    <n v="0.47928994082840198"/>
    <n v="48886"/>
    <n v="66311"/>
    <x v="4"/>
    <n v="688"/>
  </r>
  <r>
    <n v="21013960700"/>
    <s v="Kentucky"/>
    <s v="Bell County"/>
    <n v="107"/>
    <n v="96"/>
    <n v="1.1145833333333299"/>
    <n v="48886"/>
    <n v="58834"/>
    <x v="4"/>
    <n v="694"/>
  </r>
  <r>
    <n v="13175951100"/>
    <s v="Georgia"/>
    <s v="Laurens County"/>
    <n v="51"/>
    <n v="187"/>
    <n v="0.27272727272727298"/>
    <n v="48884"/>
    <n v="71739"/>
    <x v="4"/>
    <n v="477"/>
  </r>
  <r>
    <n v="36029009301"/>
    <s v="New York"/>
    <s v="Erie County"/>
    <n v="167"/>
    <n v="163.5"/>
    <n v="1.02140672782875"/>
    <n v="48884"/>
    <n v="83856"/>
    <x v="4"/>
    <n v="2540"/>
  </r>
  <r>
    <n v="40109107808"/>
    <s v="Oklahoma"/>
    <s v="Oklahoma County"/>
    <n v="92"/>
    <n v="95"/>
    <n v="0.96842105263157896"/>
    <n v="48884"/>
    <n v="60440"/>
    <x v="4"/>
    <n v="576"/>
  </r>
  <r>
    <n v="22055001202"/>
    <s v="Louisiana"/>
    <s v="Lafayette Parish"/>
    <n v="154"/>
    <n v="69.5"/>
    <n v="2.2158273381294999"/>
    <n v="48881"/>
    <n v="57995"/>
    <x v="4"/>
    <n v="1031"/>
  </r>
  <r>
    <n v="19179960900"/>
    <s v="Iowa"/>
    <s v="Wapello County"/>
    <n v="0"/>
    <n v="138"/>
    <n v="0"/>
    <n v="48880"/>
    <n v="71416"/>
    <x v="4"/>
    <n v="3"/>
  </r>
  <r>
    <n v="40039950800"/>
    <s v="Oklahoma"/>
    <s v="Custer County"/>
    <n v="44"/>
    <n v="95"/>
    <n v="0.46315789473684199"/>
    <n v="48879"/>
    <n v="60440"/>
    <x v="4"/>
    <n v="253"/>
  </r>
  <r>
    <n v="21049020106"/>
    <s v="Kentucky"/>
    <s v="Clark County"/>
    <n v="51"/>
    <n v="96"/>
    <n v="0.53125"/>
    <n v="48875"/>
    <n v="58834"/>
    <x v="4"/>
    <n v="371"/>
  </r>
  <r>
    <n v="22073005500"/>
    <s v="Louisiana"/>
    <s v="Ouachita Parish"/>
    <n v="123"/>
    <n v="69.5"/>
    <n v="1.7697841726618699"/>
    <n v="48875"/>
    <n v="57995"/>
    <x v="4"/>
    <n v="926"/>
  </r>
  <r>
    <n v="6071025100"/>
    <s v="California"/>
    <s v="San Bernardino County"/>
    <n v="18"/>
    <n v="240"/>
    <n v="7.4999999999999997E-2"/>
    <n v="48875"/>
    <n v="94917"/>
    <x v="4"/>
    <n v="202"/>
  </r>
  <r>
    <n v="40143007310"/>
    <s v="Oklahoma"/>
    <s v="Tulsa County"/>
    <n v="117"/>
    <n v="95"/>
    <n v="1.23157894736842"/>
    <n v="48874"/>
    <n v="60440"/>
    <x v="4"/>
    <n v="725"/>
  </r>
  <r>
    <n v="48107950300"/>
    <s v="Texas"/>
    <s v="Crosby County"/>
    <n v="21"/>
    <n v="166"/>
    <n v="0.126506024096386"/>
    <n v="48871"/>
    <n v="71382"/>
    <x v="4"/>
    <n v="528"/>
  </r>
  <r>
    <n v="29143960300"/>
    <s v="Missouri"/>
    <s v="New Madrid County"/>
    <n v="0"/>
    <n v="154"/>
    <n v="0"/>
    <n v="48871"/>
    <n v="65394"/>
    <x v="4"/>
    <n v="5"/>
  </r>
  <r>
    <n v="18003003100"/>
    <s v="Indiana"/>
    <s v="Allen County"/>
    <n v="221"/>
    <n v="121"/>
    <n v="1.8264462809917399"/>
    <n v="48871"/>
    <n v="68141"/>
    <x v="4"/>
    <n v="1239"/>
  </r>
  <r>
    <n v="12103025204"/>
    <s v="Florida"/>
    <s v="Pinellas County"/>
    <n v="211"/>
    <n v="207"/>
    <n v="1.01932367149758"/>
    <n v="48871"/>
    <n v="70530"/>
    <x v="4"/>
    <n v="2543"/>
  </r>
  <r>
    <n v="4013420708"/>
    <s v="Arizona"/>
    <s v="Maricopa County"/>
    <n v="213"/>
    <n v="246"/>
    <n v="0.86585365853658502"/>
    <n v="48870"/>
    <n v="74625"/>
    <x v="4"/>
    <n v="751"/>
  </r>
  <r>
    <n v="29057480100"/>
    <s v="Missouri"/>
    <s v="Dade County"/>
    <n v="222"/>
    <n v="154"/>
    <n v="1.4415584415584399"/>
    <n v="48870"/>
    <n v="65394"/>
    <x v="4"/>
    <n v="1068"/>
  </r>
  <r>
    <n v="31001966000"/>
    <s v="Nebraska"/>
    <s v="Adams County"/>
    <n v="101"/>
    <n v="139"/>
    <n v="0.72661870503597104"/>
    <n v="48869"/>
    <n v="71338"/>
    <x v="4"/>
    <n v="196"/>
  </r>
  <r>
    <n v="26099255000"/>
    <s v="Michigan"/>
    <s v="Macomb County"/>
    <n v="197"/>
    <n v="141"/>
    <n v="1.39716312056738"/>
    <n v="48869"/>
    <n v="68942"/>
    <x v="4"/>
    <n v="1834"/>
  </r>
  <r>
    <n v="8069001304"/>
    <s v="Colorado"/>
    <s v="Larimer County"/>
    <n v="136"/>
    <n v="329"/>
    <n v="0.41337386018237099"/>
    <n v="48869"/>
    <n v="90811"/>
    <x v="4"/>
    <n v="270"/>
  </r>
  <r>
    <n v="12086009904"/>
    <s v="Florida"/>
    <s v="Miami-Dade County"/>
    <n v="175"/>
    <n v="207"/>
    <n v="0.84541062801932398"/>
    <n v="48869"/>
    <n v="70530"/>
    <x v="4"/>
    <n v="2125"/>
  </r>
  <r>
    <n v="17031824701"/>
    <s v="Illinois"/>
    <s v="Cook County"/>
    <n v="86"/>
    <n v="181"/>
    <n v="0.475138121546961"/>
    <n v="48869"/>
    <n v="77148"/>
    <x v="4"/>
    <n v="833"/>
  </r>
  <r>
    <n v="17031710900"/>
    <s v="Illinois"/>
    <s v="Cook County"/>
    <n v="56"/>
    <n v="181"/>
    <n v="0.30939226519336999"/>
    <n v="48867"/>
    <n v="77148"/>
    <x v="4"/>
    <n v="497"/>
  </r>
  <r>
    <n v="48233950700"/>
    <s v="Texas"/>
    <s v="Hutchinson County"/>
    <n v="0"/>
    <n v="166"/>
    <n v="0"/>
    <n v="48866"/>
    <n v="71382"/>
    <x v="4"/>
    <n v="109"/>
  </r>
  <r>
    <n v="54087963100"/>
    <s v="West Virginia"/>
    <s v="Roane County"/>
    <n v="106"/>
    <n v="74"/>
    <n v="1.43243243243243"/>
    <n v="48864"/>
    <n v="56563"/>
    <x v="4"/>
    <n v="343"/>
  </r>
  <r>
    <n v="17195001500"/>
    <s v="Illinois"/>
    <s v="Whiteside County"/>
    <n v="51"/>
    <n v="181"/>
    <n v="0.28176795580110497"/>
    <n v="48862"/>
    <n v="77148"/>
    <x v="4"/>
    <n v="448"/>
  </r>
  <r>
    <n v="1021060104"/>
    <s v="Alabama"/>
    <s v="Chilton County"/>
    <n v="112"/>
    <n v="70.5"/>
    <n v="1.5886524822695001"/>
    <n v="48862"/>
    <n v="58042"/>
    <x v="4"/>
    <n v="921"/>
  </r>
  <r>
    <n v="40031001902"/>
    <s v="Oklahoma"/>
    <s v="Comanche County"/>
    <n v="15"/>
    <n v="95"/>
    <n v="0.157894736842105"/>
    <n v="48860"/>
    <n v="60440"/>
    <x v="4"/>
    <n v="63"/>
  </r>
  <r>
    <n v="39049006992"/>
    <s v="Ohio"/>
    <s v="Franklin County"/>
    <n v="206"/>
    <n v="140"/>
    <n v="1.47142857142857"/>
    <n v="48860"/>
    <n v="67662"/>
    <x v="4"/>
    <n v="2027"/>
  </r>
  <r>
    <n v="45079010304"/>
    <s v="South Carolina"/>
    <s v="Richland County"/>
    <n v="479"/>
    <n v="115"/>
    <n v="4.16521739130435"/>
    <n v="48859"/>
    <n v="62031"/>
    <x v="4"/>
    <n v="1192"/>
  </r>
  <r>
    <n v="42079215600"/>
    <s v="Pennsylvania"/>
    <s v="Luzerne County"/>
    <n v="215"/>
    <n v="187"/>
    <n v="1.14973262032086"/>
    <n v="48859"/>
    <n v="72943"/>
    <x v="4"/>
    <n v="1879"/>
  </r>
  <r>
    <n v="1013953300"/>
    <s v="Alabama"/>
    <s v="Butler County"/>
    <n v="18"/>
    <n v="70.5"/>
    <n v="0.25531914893617003"/>
    <n v="48854"/>
    <n v="58042"/>
    <x v="4"/>
    <n v="249"/>
  </r>
  <r>
    <n v="1073005908"/>
    <s v="Alabama"/>
    <s v="Jefferson County"/>
    <n v="51"/>
    <n v="70.5"/>
    <n v="0.72340425531914898"/>
    <n v="48854"/>
    <n v="58042"/>
    <x v="4"/>
    <n v="569"/>
  </r>
  <r>
    <n v="19103000401"/>
    <s v="Iowa"/>
    <s v="Johnson County"/>
    <n v="218"/>
    <n v="138"/>
    <n v="1.5797101449275399"/>
    <n v="48854"/>
    <n v="71416"/>
    <x v="4"/>
    <n v="634"/>
  </r>
  <r>
    <n v="18097341702"/>
    <s v="Indiana"/>
    <s v="Marion County"/>
    <n v="19"/>
    <n v="121"/>
    <n v="0.15702479338843001"/>
    <n v="48850"/>
    <n v="68141"/>
    <x v="4"/>
    <n v="118"/>
  </r>
  <r>
    <n v="13121011308"/>
    <s v="Georgia"/>
    <s v="Fulton County"/>
    <n v="81"/>
    <n v="187"/>
    <n v="0.43315508021390398"/>
    <n v="48850"/>
    <n v="71739"/>
    <x v="4"/>
    <n v="736"/>
  </r>
  <r>
    <n v="47125101304"/>
    <s v="Tennessee"/>
    <s v="Montgomery County"/>
    <n v="88"/>
    <n v="152"/>
    <n v="0.57894736842105299"/>
    <n v="48850"/>
    <n v="63000"/>
    <x v="4"/>
    <n v="505"/>
  </r>
  <r>
    <n v="37081012611"/>
    <s v="North Carolina"/>
    <s v="Guilford County"/>
    <n v="154"/>
    <n v="169"/>
    <n v="0.91124260355029596"/>
    <n v="48850"/>
    <n v="66311"/>
    <x v="4"/>
    <n v="1217"/>
  </r>
  <r>
    <n v="54099020600"/>
    <s v="West Virginia"/>
    <s v="Wayne County"/>
    <n v="76"/>
    <n v="74"/>
    <n v="1.0270270270270301"/>
    <n v="48846"/>
    <n v="56563"/>
    <x v="4"/>
    <n v="276"/>
  </r>
  <r>
    <n v="48201240803"/>
    <s v="Texas"/>
    <s v="Harris County"/>
    <n v="89"/>
    <n v="166"/>
    <n v="0.53614457831325302"/>
    <n v="48844"/>
    <n v="71382"/>
    <x v="4"/>
    <n v="2074"/>
  </r>
  <r>
    <n v="13315960400"/>
    <s v="Georgia"/>
    <s v="Wilcox County"/>
    <n v="14"/>
    <n v="187"/>
    <n v="7.4866310160427801E-2"/>
    <n v="48843"/>
    <n v="71739"/>
    <x v="4"/>
    <n v="142"/>
  </r>
  <r>
    <n v="1033021000"/>
    <s v="Alabama"/>
    <s v="Colbert County"/>
    <n v="67"/>
    <n v="70.5"/>
    <n v="0.95035460992907805"/>
    <n v="48841"/>
    <n v="58042"/>
    <x v="4"/>
    <n v="680"/>
  </r>
  <r>
    <n v="29229490300"/>
    <s v="Missouri"/>
    <s v="Wright County"/>
    <n v="136"/>
    <n v="154"/>
    <n v="0.88311688311688297"/>
    <n v="48841"/>
    <n v="65394"/>
    <x v="4"/>
    <n v="752"/>
  </r>
  <r>
    <n v="36029003700"/>
    <s v="New York"/>
    <s v="Erie County"/>
    <n v="99"/>
    <n v="163.5"/>
    <n v="0.605504587155963"/>
    <n v="48839"/>
    <n v="83856"/>
    <x v="4"/>
    <n v="1495"/>
  </r>
  <r>
    <n v="12023110901"/>
    <s v="Florida"/>
    <s v="Columbia County"/>
    <n v="151"/>
    <n v="207"/>
    <n v="0.729468599033816"/>
    <n v="48839"/>
    <n v="70530"/>
    <x v="4"/>
    <n v="1781"/>
  </r>
  <r>
    <n v="12105012404"/>
    <s v="Florida"/>
    <s v="Polk County"/>
    <n v="22"/>
    <n v="207"/>
    <n v="0.106280193236715"/>
    <n v="48839"/>
    <n v="70530"/>
    <x v="4"/>
    <n v="176"/>
  </r>
  <r>
    <n v="54033030501"/>
    <s v="West Virginia"/>
    <s v="Harrison County"/>
    <n v="47"/>
    <n v="74"/>
    <n v="0.63513513513513498"/>
    <n v="48837"/>
    <n v="56563"/>
    <x v="4"/>
    <n v="175"/>
  </r>
  <r>
    <n v="48201210500"/>
    <s v="Texas"/>
    <s v="Harris County"/>
    <n v="219"/>
    <n v="166"/>
    <n v="1.31927710843373"/>
    <n v="48837"/>
    <n v="71382"/>
    <x v="4"/>
    <n v="4048"/>
  </r>
  <r>
    <n v="39027964300"/>
    <s v="Ohio"/>
    <s v="Clinton County"/>
    <n v="60"/>
    <n v="140"/>
    <n v="0.42857142857142899"/>
    <n v="48836"/>
    <n v="67662"/>
    <x v="4"/>
    <n v="702"/>
  </r>
  <r>
    <n v="36005043102"/>
    <s v="New York"/>
    <s v="Bronx County"/>
    <n v="71"/>
    <n v="163.5"/>
    <n v="0.43425076452599398"/>
    <n v="48835"/>
    <n v="83856"/>
    <x v="4"/>
    <n v="1018"/>
  </r>
  <r>
    <n v="32003005421"/>
    <s v="Nevada"/>
    <s v="Clark County"/>
    <n v="137"/>
    <n v="153"/>
    <n v="0.89542483660130701"/>
    <n v="48835"/>
    <n v="76348"/>
    <x v="4"/>
    <n v="332"/>
  </r>
  <r>
    <n v="45077011104"/>
    <s v="South Carolina"/>
    <s v="Pickens County"/>
    <n v="316"/>
    <n v="115"/>
    <n v="2.7478260869565201"/>
    <n v="48832"/>
    <n v="62031"/>
    <x v="4"/>
    <n v="1095"/>
  </r>
  <r>
    <n v="48049950100"/>
    <s v="Texas"/>
    <s v="Brown County"/>
    <n v="108"/>
    <n v="166"/>
    <n v="0.65060240963855398"/>
    <n v="48831"/>
    <n v="71382"/>
    <x v="4"/>
    <n v="2464"/>
  </r>
  <r>
    <n v="18053000100"/>
    <s v="Indiana"/>
    <s v="Grant County"/>
    <n v="28"/>
    <n v="121"/>
    <n v="0.23140495867768601"/>
    <n v="48831"/>
    <n v="68141"/>
    <x v="4"/>
    <n v="176"/>
  </r>
  <r>
    <n v="6037211122"/>
    <s v="California"/>
    <s v="Los Angeles County"/>
    <n v="175"/>
    <n v="240"/>
    <n v="0.72916666666666696"/>
    <n v="48830"/>
    <n v="94917"/>
    <x v="4"/>
    <n v="3338"/>
  </r>
  <r>
    <n v="8005081500"/>
    <s v="Colorado"/>
    <s v="Arapahoe County"/>
    <n v="107"/>
    <n v="329"/>
    <n v="0.32522796352583599"/>
    <n v="48829"/>
    <n v="90811"/>
    <x v="4"/>
    <n v="195"/>
  </r>
  <r>
    <n v="28105950702"/>
    <s v="Mississippi"/>
    <s v="Oktibbeha County"/>
    <n v="168"/>
    <n v="49"/>
    <n v="3.4285714285714302"/>
    <n v="48827"/>
    <n v="52407"/>
    <x v="4"/>
    <n v="757"/>
  </r>
  <r>
    <n v="26081000700"/>
    <s v="Michigan"/>
    <s v="Kent County"/>
    <n v="236"/>
    <n v="141"/>
    <n v="1.67375886524823"/>
    <n v="48827"/>
    <n v="68942"/>
    <x v="4"/>
    <n v="2048"/>
  </r>
  <r>
    <n v="29189214901"/>
    <s v="Missouri"/>
    <s v="St. Louis County"/>
    <n v="429"/>
    <n v="154"/>
    <n v="2.78571428571429"/>
    <n v="48819"/>
    <n v="65394"/>
    <x v="4"/>
    <n v="1450"/>
  </r>
  <r>
    <n v="34015501404"/>
    <s v="New Jersey"/>
    <s v="Gloucester County"/>
    <n v="563"/>
    <n v="242.5"/>
    <n v="2.32164948453608"/>
    <n v="48819"/>
    <n v="100943"/>
    <x v="4"/>
    <n v="1809"/>
  </r>
  <r>
    <n v="39061020742"/>
    <s v="Ohio"/>
    <s v="Hamilton County"/>
    <n v="119"/>
    <n v="140"/>
    <n v="0.85"/>
    <n v="48814"/>
    <n v="67662"/>
    <x v="4"/>
    <n v="1375"/>
  </r>
  <r>
    <n v="45045002301"/>
    <s v="South Carolina"/>
    <s v="Greenville County"/>
    <n v="187"/>
    <n v="115"/>
    <n v="1.62608695652174"/>
    <n v="48813"/>
    <n v="62031"/>
    <x v="4"/>
    <n v="874"/>
  </r>
  <r>
    <n v="22063040501"/>
    <s v="Louisiana"/>
    <s v="Livingston Parish"/>
    <n v="0"/>
    <n v="69.5"/>
    <n v="0"/>
    <n v="48813"/>
    <n v="57995"/>
    <x v="4"/>
    <n v="53"/>
  </r>
  <r>
    <n v="13121007001"/>
    <s v="Georgia"/>
    <s v="Fulton County"/>
    <n v="236"/>
    <n v="187"/>
    <n v="1.2620320855614999"/>
    <n v="48813"/>
    <n v="71739"/>
    <x v="4"/>
    <n v="1622"/>
  </r>
  <r>
    <n v="1117030102"/>
    <s v="Alabama"/>
    <s v="Shelby County"/>
    <n v="81"/>
    <n v="70.5"/>
    <n v="1.1489361702127701"/>
    <n v="48810"/>
    <n v="58042"/>
    <x v="4"/>
    <n v="766"/>
  </r>
  <r>
    <n v="1073012919"/>
    <s v="Alabama"/>
    <s v="Jefferson County"/>
    <n v="97"/>
    <n v="70.5"/>
    <n v="1.3758865248226999"/>
    <n v="48810"/>
    <n v="58042"/>
    <x v="4"/>
    <n v="857"/>
  </r>
  <r>
    <n v="6083002406"/>
    <s v="California"/>
    <s v="Santa Barbara County"/>
    <n v="6"/>
    <n v="240"/>
    <n v="2.5000000000000001E-2"/>
    <n v="48810"/>
    <n v="94917"/>
    <x v="4"/>
    <n v="89"/>
  </r>
  <r>
    <n v="28109950102"/>
    <s v="Mississippi"/>
    <s v="Pearl River County"/>
    <n v="110"/>
    <n v="49"/>
    <n v="2.2448979591836702"/>
    <n v="48809"/>
    <n v="52407"/>
    <x v="4"/>
    <n v="662"/>
  </r>
  <r>
    <n v="31021963400"/>
    <s v="Nebraska"/>
    <s v="Burt County"/>
    <n v="126"/>
    <n v="139"/>
    <n v="0.90647482014388503"/>
    <n v="48808"/>
    <n v="71338"/>
    <x v="4"/>
    <n v="252"/>
  </r>
  <r>
    <n v="13215010402"/>
    <s v="Georgia"/>
    <s v="Muscogee County"/>
    <n v="356"/>
    <n v="187"/>
    <n v="1.9037433155080199"/>
    <n v="48807"/>
    <n v="71739"/>
    <x v="4"/>
    <n v="2047"/>
  </r>
  <r>
    <n v="13063040523"/>
    <s v="Georgia"/>
    <s v="Clayton County"/>
    <n v="191"/>
    <n v="187"/>
    <n v="1.02139037433155"/>
    <n v="48804"/>
    <n v="71739"/>
    <x v="4"/>
    <n v="1393"/>
  </r>
  <r>
    <n v="1101005402"/>
    <s v="Alabama"/>
    <s v="Montgomery County"/>
    <n v="47"/>
    <n v="70.5"/>
    <n v="0.66666666666666696"/>
    <n v="48804"/>
    <n v="58042"/>
    <x v="4"/>
    <n v="532"/>
  </r>
  <r>
    <n v="36101960900"/>
    <s v="New York"/>
    <s v="Steuben County"/>
    <n v="45"/>
    <n v="163.5"/>
    <n v="0.27522935779816499"/>
    <n v="48804"/>
    <n v="83856"/>
    <x v="4"/>
    <n v="585"/>
  </r>
  <r>
    <n v="48201253800"/>
    <s v="Texas"/>
    <s v="Harris County"/>
    <n v="125"/>
    <n v="166"/>
    <n v="0.75301204819277101"/>
    <n v="48804"/>
    <n v="71382"/>
    <x v="4"/>
    <n v="2752"/>
  </r>
  <r>
    <n v="42001031502"/>
    <s v="Pennsylvania"/>
    <s v="Adams County"/>
    <n v="85"/>
    <n v="187"/>
    <n v="0.45454545454545497"/>
    <n v="48804"/>
    <n v="72943"/>
    <x v="4"/>
    <n v="739"/>
  </r>
  <r>
    <n v="26141950400"/>
    <s v="Michigan"/>
    <s v="Presque Isle County"/>
    <n v="48"/>
    <n v="141"/>
    <n v="0.340425531914894"/>
    <n v="48802"/>
    <n v="68942"/>
    <x v="4"/>
    <n v="430"/>
  </r>
  <r>
    <n v="48225950200"/>
    <s v="Texas"/>
    <s v="Houston County"/>
    <n v="62"/>
    <n v="166"/>
    <n v="0.373493975903614"/>
    <n v="48800"/>
    <n v="71382"/>
    <x v="4"/>
    <n v="1470"/>
  </r>
  <r>
    <n v="34013018600"/>
    <s v="New Jersey"/>
    <s v="Essex County"/>
    <n v="37"/>
    <n v="242.5"/>
    <n v="0.15257731958762899"/>
    <n v="48798"/>
    <n v="100943"/>
    <x v="4"/>
    <n v="124"/>
  </r>
  <r>
    <n v="37081016405"/>
    <s v="North Carolina"/>
    <s v="Guilford County"/>
    <n v="42"/>
    <n v="169"/>
    <n v="0.24852071005917201"/>
    <n v="48798"/>
    <n v="66311"/>
    <x v="4"/>
    <n v="337"/>
  </r>
  <r>
    <n v="6019006102"/>
    <s v="California"/>
    <s v="Fresno County"/>
    <n v="114"/>
    <n v="240"/>
    <n v="0.47499999999999998"/>
    <n v="48797"/>
    <n v="94917"/>
    <x v="4"/>
    <n v="2106"/>
  </r>
  <r>
    <n v="5119004700"/>
    <s v="Arkansas"/>
    <s v="Pulaski County"/>
    <n v="146"/>
    <n v="75"/>
    <n v="1.9466666666666701"/>
    <n v="48796"/>
    <n v="55733"/>
    <x v="4"/>
    <n v="576"/>
  </r>
  <r>
    <n v="36005038900"/>
    <s v="New York"/>
    <s v="Bronx County"/>
    <n v="261"/>
    <n v="163.5"/>
    <n v="1.59633027522936"/>
    <n v="48796"/>
    <n v="83856"/>
    <x v="4"/>
    <n v="3551"/>
  </r>
  <r>
    <n v="26145001500"/>
    <s v="Michigan"/>
    <s v="Saginaw County"/>
    <n v="84"/>
    <n v="141"/>
    <n v="0.59574468085106402"/>
    <n v="48796"/>
    <n v="68942"/>
    <x v="4"/>
    <n v="832"/>
  </r>
  <r>
    <n v="37087920601"/>
    <s v="North Carolina"/>
    <s v="Haywood County"/>
    <n v="158"/>
    <n v="169"/>
    <n v="0.93491124260354996"/>
    <n v="48795"/>
    <n v="66311"/>
    <x v="4"/>
    <n v="1243"/>
  </r>
  <r>
    <n v="21195930600"/>
    <s v="Kentucky"/>
    <s v="Pike County"/>
    <n v="55"/>
    <n v="96"/>
    <n v="0.57291666666666696"/>
    <n v="48795"/>
    <n v="58834"/>
    <x v="4"/>
    <n v="398"/>
  </r>
  <r>
    <n v="6079011201"/>
    <s v="California"/>
    <s v="San Luis Obispo County"/>
    <n v="348"/>
    <n v="240"/>
    <n v="1.45"/>
    <n v="48793"/>
    <n v="94917"/>
    <x v="4"/>
    <n v="5895"/>
  </r>
  <r>
    <n v="12005001100"/>
    <s v="Florida"/>
    <s v="Bay County"/>
    <n v="93"/>
    <n v="207"/>
    <n v="0.44927536231884102"/>
    <n v="48793"/>
    <n v="70530"/>
    <x v="4"/>
    <n v="994"/>
  </r>
  <r>
    <n v="13311950102"/>
    <s v="Georgia"/>
    <s v="White County"/>
    <n v="80"/>
    <n v="187"/>
    <n v="0.42780748663101598"/>
    <n v="48792"/>
    <n v="71739"/>
    <x v="4"/>
    <n v="725"/>
  </r>
  <r>
    <n v="48303010602"/>
    <s v="Texas"/>
    <s v="Lubbock County"/>
    <n v="26"/>
    <n v="166"/>
    <n v="0.156626506024096"/>
    <n v="48792"/>
    <n v="71382"/>
    <x v="4"/>
    <n v="640"/>
  </r>
  <r>
    <n v="37199960102"/>
    <s v="North Carolina"/>
    <s v="Yancey County"/>
    <n v="84"/>
    <n v="169"/>
    <n v="0.49704142011834301"/>
    <n v="48790"/>
    <n v="66311"/>
    <x v="4"/>
    <n v="723"/>
  </r>
  <r>
    <n v="48041000401"/>
    <s v="Texas"/>
    <s v="Brazos County"/>
    <n v="37"/>
    <n v="166"/>
    <n v="0.22289156626505999"/>
    <n v="48789"/>
    <n v="71382"/>
    <x v="4"/>
    <n v="876"/>
  </r>
  <r>
    <n v="37159051700"/>
    <s v="North Carolina"/>
    <s v="Rowan County"/>
    <n v="185"/>
    <n v="169"/>
    <n v="1.09467455621302"/>
    <n v="48787"/>
    <n v="66311"/>
    <x v="4"/>
    <n v="1375"/>
  </r>
  <r>
    <n v="13215010605"/>
    <s v="Georgia"/>
    <s v="Muscogee County"/>
    <n v="235"/>
    <n v="187"/>
    <n v="1.25668449197861"/>
    <n v="48787"/>
    <n v="71739"/>
    <x v="4"/>
    <n v="1617"/>
  </r>
  <r>
    <n v="22055001802"/>
    <s v="Louisiana"/>
    <s v="Lafayette Parish"/>
    <n v="83"/>
    <n v="69.5"/>
    <n v="1.19424460431655"/>
    <n v="48787"/>
    <n v="57995"/>
    <x v="4"/>
    <n v="737"/>
  </r>
  <r>
    <n v="40069660198"/>
    <s v="Oklahoma"/>
    <s v="Johnston County"/>
    <n v="68"/>
    <n v="95"/>
    <n v="0.71578947368421098"/>
    <n v="48786"/>
    <n v="60440"/>
    <x v="4"/>
    <n v="420"/>
  </r>
  <r>
    <n v="6029003103"/>
    <s v="California"/>
    <s v="Kern County"/>
    <n v="33"/>
    <n v="240"/>
    <n v="0.13750000000000001"/>
    <n v="48782"/>
    <n v="94917"/>
    <x v="4"/>
    <n v="426"/>
  </r>
  <r>
    <n v="5075470200"/>
    <s v="Arkansas"/>
    <s v="Lawrence County"/>
    <n v="63"/>
    <n v="75"/>
    <n v="0.84"/>
    <n v="48778"/>
    <n v="55733"/>
    <x v="4"/>
    <n v="350"/>
  </r>
  <r>
    <n v="21085950401"/>
    <s v="Kentucky"/>
    <s v="Grayson County"/>
    <n v="49"/>
    <n v="96"/>
    <n v="0.51041666666666696"/>
    <n v="48778"/>
    <n v="58834"/>
    <x v="4"/>
    <n v="352"/>
  </r>
  <r>
    <n v="17029001000"/>
    <s v="Illinois"/>
    <s v="Coles County"/>
    <n v="92"/>
    <n v="181"/>
    <n v="0.50828729281768004"/>
    <n v="48775"/>
    <n v="77148"/>
    <x v="4"/>
    <n v="903"/>
  </r>
  <r>
    <n v="12097042701"/>
    <s v="Florida"/>
    <s v="Osceola County"/>
    <n v="136"/>
    <n v="207"/>
    <n v="0.65700483091787398"/>
    <n v="48774"/>
    <n v="70530"/>
    <x v="4"/>
    <n v="1573"/>
  </r>
  <r>
    <n v="13127000503"/>
    <s v="Georgia"/>
    <s v="Glynn County"/>
    <n v="67"/>
    <n v="187"/>
    <n v="0.35828877005347598"/>
    <n v="48773"/>
    <n v="71739"/>
    <x v="4"/>
    <n v="636"/>
  </r>
  <r>
    <n v="45021970203"/>
    <s v="South Carolina"/>
    <s v="Cherokee County"/>
    <n v="64"/>
    <n v="115"/>
    <n v="0.55652173913043501"/>
    <n v="48771"/>
    <n v="62031"/>
    <x v="4"/>
    <n v="414"/>
  </r>
  <r>
    <n v="47181950100"/>
    <s v="Tennessee"/>
    <s v="Wayne County"/>
    <n v="171"/>
    <n v="152"/>
    <n v="1.125"/>
    <n v="48770"/>
    <n v="63000"/>
    <x v="4"/>
    <n v="905"/>
  </r>
  <r>
    <n v="12053040801"/>
    <s v="Florida"/>
    <s v="Hernando County"/>
    <n v="125"/>
    <n v="207"/>
    <n v="0.60386473429951704"/>
    <n v="48768"/>
    <n v="70530"/>
    <x v="4"/>
    <n v="1435"/>
  </r>
  <r>
    <n v="36057070300"/>
    <s v="New York"/>
    <s v="Montgomery County"/>
    <n v="14"/>
    <n v="163.5"/>
    <n v="8.5626911314984705E-2"/>
    <n v="48766"/>
    <n v="83856"/>
    <x v="4"/>
    <n v="149"/>
  </r>
  <r>
    <n v="29105960600"/>
    <s v="Missouri"/>
    <s v="Laclede County"/>
    <n v="83"/>
    <n v="154"/>
    <n v="0.53896103896103897"/>
    <n v="48765"/>
    <n v="65394"/>
    <x v="4"/>
    <n v="487"/>
  </r>
  <r>
    <n v="12009062401"/>
    <s v="Florida"/>
    <s v="Brevard County"/>
    <n v="132"/>
    <n v="207"/>
    <n v="0.63768115942029002"/>
    <n v="48765"/>
    <n v="70530"/>
    <x v="4"/>
    <n v="1530"/>
  </r>
  <r>
    <n v="37119003108"/>
    <s v="North Carolina"/>
    <s v="Mecklenburg County"/>
    <n v="167"/>
    <n v="169"/>
    <n v="0.98816568047337305"/>
    <n v="48762"/>
    <n v="66311"/>
    <x v="4"/>
    <n v="1291"/>
  </r>
  <r>
    <n v="48061013002"/>
    <s v="Texas"/>
    <s v="Cameron County"/>
    <n v="267"/>
    <n v="166"/>
    <n v="1.6084337349397599"/>
    <n v="48759"/>
    <n v="71382"/>
    <x v="4"/>
    <n v="4532"/>
  </r>
  <r>
    <n v="48201310600"/>
    <s v="Texas"/>
    <s v="Harris County"/>
    <n v="542"/>
    <n v="166"/>
    <n v="3.26506024096386"/>
    <n v="48750"/>
    <n v="71382"/>
    <x v="4"/>
    <n v="5919"/>
  </r>
  <r>
    <n v="55133202700"/>
    <s v="Wisconsin"/>
    <s v="Waukesha County"/>
    <n v="99"/>
    <n v="184"/>
    <n v="0.53804347826086996"/>
    <n v="48750"/>
    <n v="73542"/>
    <x v="4"/>
    <n v="337"/>
  </r>
  <r>
    <n v="53063011104"/>
    <s v="Washington"/>
    <s v="Spokane County"/>
    <n v="107"/>
    <n v="287"/>
    <n v="0.37282229965156799"/>
    <n v="48750"/>
    <n v="93984"/>
    <x v="4"/>
    <n v="261"/>
  </r>
  <r>
    <n v="39061007300"/>
    <s v="Ohio"/>
    <s v="Hamilton County"/>
    <n v="121"/>
    <n v="140"/>
    <n v="0.86428571428571399"/>
    <n v="48750"/>
    <n v="67662"/>
    <x v="4"/>
    <n v="1397"/>
  </r>
  <r>
    <n v="39099802600"/>
    <s v="Ohio"/>
    <s v="Mahoning County"/>
    <n v="36"/>
    <n v="140"/>
    <n v="0.25714285714285701"/>
    <n v="48750"/>
    <n v="67662"/>
    <x v="4"/>
    <n v="391"/>
  </r>
  <r>
    <n v="40135030105"/>
    <s v="Oklahoma"/>
    <s v="Sequoyah County"/>
    <n v="62"/>
    <n v="95"/>
    <n v="0.65263157894736801"/>
    <n v="48750"/>
    <n v="60440"/>
    <x v="4"/>
    <n v="378"/>
  </r>
  <r>
    <n v="40019892302"/>
    <s v="Oklahoma"/>
    <s v="Carter County"/>
    <n v="25"/>
    <n v="95"/>
    <n v="0.26315789473684198"/>
    <n v="48750"/>
    <n v="60440"/>
    <x v="4"/>
    <n v="110"/>
  </r>
  <r>
    <n v="40143009300"/>
    <s v="Oklahoma"/>
    <s v="Tulsa County"/>
    <n v="80"/>
    <n v="95"/>
    <n v="0.84210526315789502"/>
    <n v="48750"/>
    <n v="60440"/>
    <x v="4"/>
    <n v="510"/>
  </r>
  <r>
    <n v="45041000501"/>
    <s v="South Carolina"/>
    <s v="Florence County"/>
    <n v="95"/>
    <n v="115"/>
    <n v="0.82608695652173902"/>
    <n v="48750"/>
    <n v="62031"/>
    <x v="4"/>
    <n v="562"/>
  </r>
  <r>
    <n v="48361020800"/>
    <s v="Texas"/>
    <s v="Orange County"/>
    <n v="20"/>
    <n v="166"/>
    <n v="0.120481927710843"/>
    <n v="48750"/>
    <n v="71382"/>
    <x v="4"/>
    <n v="507"/>
  </r>
  <r>
    <n v="48201233105"/>
    <s v="Texas"/>
    <s v="Harris County"/>
    <n v="60"/>
    <n v="166"/>
    <n v="0.36144578313253001"/>
    <n v="48750"/>
    <n v="71382"/>
    <x v="4"/>
    <n v="1437"/>
  </r>
  <r>
    <n v="48341950201"/>
    <s v="Texas"/>
    <s v="Moore County"/>
    <n v="0"/>
    <n v="166"/>
    <n v="0"/>
    <n v="48750"/>
    <n v="71382"/>
    <x v="4"/>
    <n v="143"/>
  </r>
  <r>
    <n v="48479001104"/>
    <s v="Texas"/>
    <s v="Webb County"/>
    <n v="97"/>
    <n v="166"/>
    <n v="0.58433734939758997"/>
    <n v="48750"/>
    <n v="71382"/>
    <x v="4"/>
    <n v="2264"/>
  </r>
  <r>
    <n v="29089960300"/>
    <s v="Missouri"/>
    <s v="Howard County"/>
    <n v="128"/>
    <n v="154"/>
    <n v="0.831168831168831"/>
    <n v="48750"/>
    <n v="65394"/>
    <x v="4"/>
    <n v="711"/>
  </r>
  <r>
    <n v="28085950302"/>
    <s v="Mississippi"/>
    <s v="Lincoln County"/>
    <n v="74"/>
    <n v="49"/>
    <n v="1.5102040816326501"/>
    <n v="48750"/>
    <n v="52407"/>
    <x v="4"/>
    <n v="555"/>
  </r>
  <r>
    <n v="26163535000"/>
    <s v="Michigan"/>
    <s v="Wayne County"/>
    <n v="78"/>
    <n v="141"/>
    <n v="0.55319148936170204"/>
    <n v="48750"/>
    <n v="68942"/>
    <x v="4"/>
    <n v="767"/>
  </r>
  <r>
    <n v="26109960500"/>
    <s v="Michigan"/>
    <s v="Menominee County"/>
    <n v="45"/>
    <n v="141"/>
    <n v="0.319148936170213"/>
    <n v="48750"/>
    <n v="68942"/>
    <x v="4"/>
    <n v="389"/>
  </r>
  <r>
    <n v="36005033000"/>
    <s v="New York"/>
    <s v="Bronx County"/>
    <n v="38"/>
    <n v="163.5"/>
    <n v="0.23241590214067301"/>
    <n v="48750"/>
    <n v="83856"/>
    <x v="4"/>
    <n v="484"/>
  </r>
  <r>
    <n v="37067002904"/>
    <s v="North Carolina"/>
    <s v="Forsyth County"/>
    <n v="48"/>
    <n v="169"/>
    <n v="0.28402366863905298"/>
    <n v="48750"/>
    <n v="66311"/>
    <x v="4"/>
    <n v="410"/>
  </r>
  <r>
    <n v="36047029200"/>
    <s v="New York"/>
    <s v="Kings County"/>
    <n v="96"/>
    <n v="163.5"/>
    <n v="0.58715596330275199"/>
    <n v="48750"/>
    <n v="83856"/>
    <x v="4"/>
    <n v="1459"/>
  </r>
  <r>
    <n v="12103028103"/>
    <s v="Florida"/>
    <s v="Pinellas County"/>
    <n v="153"/>
    <n v="207"/>
    <n v="0.73913043478260898"/>
    <n v="48750"/>
    <n v="70530"/>
    <x v="4"/>
    <n v="1809"/>
  </r>
  <r>
    <n v="12075970303"/>
    <s v="Florida"/>
    <s v="Levy County"/>
    <n v="15"/>
    <n v="207"/>
    <n v="7.2463768115942004E-2"/>
    <n v="48750"/>
    <n v="70530"/>
    <x v="4"/>
    <n v="127"/>
  </r>
  <r>
    <n v="9170142000"/>
    <s v="Connecticut"/>
    <s v="South Central Connecticut Planning Region"/>
    <n v="535"/>
    <n v="255.5"/>
    <n v="2.0939334637964802"/>
    <n v="48750"/>
    <n v="97821"/>
    <x v="4"/>
    <n v="756"/>
  </r>
  <r>
    <n v="9110415300"/>
    <s v="Connecticut"/>
    <s v="Capitol Planning Region"/>
    <n v="11"/>
    <n v="255.5"/>
    <n v="4.3052837573385502E-2"/>
    <n v="48750"/>
    <n v="97821"/>
    <x v="4"/>
    <n v="25"/>
  </r>
  <r>
    <n v="4013618800"/>
    <s v="Arizona"/>
    <s v="Maricopa County"/>
    <n v="261"/>
    <n v="246"/>
    <n v="1.0609756097561001"/>
    <n v="48750"/>
    <n v="74625"/>
    <x v="4"/>
    <n v="888"/>
  </r>
  <r>
    <n v="6067004603"/>
    <s v="California"/>
    <s v="Sacramento County"/>
    <n v="106"/>
    <n v="240"/>
    <n v="0.44166666666666698"/>
    <n v="48750"/>
    <n v="94917"/>
    <x v="4"/>
    <n v="1908"/>
  </r>
  <r>
    <n v="6037104822"/>
    <s v="California"/>
    <s v="Los Angeles County"/>
    <n v="37"/>
    <n v="240"/>
    <n v="0.15416666666666701"/>
    <n v="48750"/>
    <n v="94917"/>
    <x v="4"/>
    <n v="487"/>
  </r>
  <r>
    <n v="6037191720"/>
    <s v="California"/>
    <s v="Los Angeles County"/>
    <n v="46"/>
    <n v="240"/>
    <n v="0.19166666666666701"/>
    <n v="48750"/>
    <n v="94917"/>
    <x v="4"/>
    <n v="617"/>
  </r>
  <r>
    <n v="6085503122"/>
    <s v="California"/>
    <s v="Santa Clara County"/>
    <n v="173"/>
    <n v="240"/>
    <n v="0.72083333333333299"/>
    <n v="48750"/>
    <n v="94917"/>
    <x v="4"/>
    <n v="3288"/>
  </r>
  <r>
    <n v="13075960400"/>
    <s v="Georgia"/>
    <s v="Cook County"/>
    <n v="11"/>
    <n v="187"/>
    <n v="5.8823529411764698E-2"/>
    <n v="48750"/>
    <n v="71739"/>
    <x v="4"/>
    <n v="129"/>
  </r>
  <r>
    <n v="23025966500"/>
    <s v="Maine"/>
    <s v="Somerset County"/>
    <n v="362"/>
    <n v="193"/>
    <n v="1.8756476683937799"/>
    <n v="48750"/>
    <n v="69167"/>
    <x v="4"/>
    <n v="313"/>
  </r>
  <r>
    <n v="23003950900"/>
    <s v="Maine"/>
    <s v="Aroostook County"/>
    <n v="45"/>
    <n v="193"/>
    <n v="0.233160621761658"/>
    <n v="48750"/>
    <n v="69167"/>
    <x v="4"/>
    <n v="32"/>
  </r>
  <r>
    <n v="22045030304"/>
    <s v="Louisiana"/>
    <s v="Iberia Parish"/>
    <n v="20"/>
    <n v="69.5"/>
    <n v="0.28776978417266202"/>
    <n v="48750"/>
    <n v="57995"/>
    <x v="4"/>
    <n v="261"/>
  </r>
  <r>
    <n v="25005642100"/>
    <s v="Massachusetts"/>
    <s v="Bristol County"/>
    <n v="99"/>
    <n v="317"/>
    <n v="0.31230283911671902"/>
    <n v="48750"/>
    <n v="103110"/>
    <x v="4"/>
    <n v="204"/>
  </r>
  <r>
    <n v="40109108208"/>
    <s v="Oklahoma"/>
    <s v="Oklahoma County"/>
    <n v="118"/>
    <n v="95"/>
    <n v="1.2421052631578899"/>
    <n v="48740"/>
    <n v="60440"/>
    <x v="4"/>
    <n v="727"/>
  </r>
  <r>
    <n v="26145010304"/>
    <s v="Michigan"/>
    <s v="Saginaw County"/>
    <n v="102"/>
    <n v="141"/>
    <n v="0.72340425531914898"/>
    <n v="48739"/>
    <n v="68942"/>
    <x v="4"/>
    <n v="1035"/>
  </r>
  <r>
    <n v="45003021902"/>
    <s v="South Carolina"/>
    <s v="Aiken County"/>
    <n v="9"/>
    <n v="115"/>
    <n v="7.8260869565217397E-2"/>
    <n v="48738"/>
    <n v="62031"/>
    <x v="4"/>
    <n v="83"/>
  </r>
  <r>
    <n v="21213970300"/>
    <s v="Kentucky"/>
    <s v="Simpson County"/>
    <n v="119"/>
    <n v="96"/>
    <n v="1.2395833333333299"/>
    <n v="48733"/>
    <n v="58834"/>
    <x v="4"/>
    <n v="742"/>
  </r>
  <r>
    <n v="35039000401"/>
    <s v="New Mexico"/>
    <s v="Rio Arriba County"/>
    <n v="119"/>
    <n v="120.5"/>
    <n v="0.98755186721991695"/>
    <n v="48730"/>
    <n v="57922"/>
    <x v="4"/>
    <n v="284"/>
  </r>
  <r>
    <n v="37123960502"/>
    <s v="North Carolina"/>
    <s v="Montgomery County"/>
    <n v="0"/>
    <n v="169"/>
    <n v="0"/>
    <n v="48727"/>
    <n v="66311"/>
    <x v="4"/>
    <n v="18"/>
  </r>
  <r>
    <n v="29119070101"/>
    <s v="Missouri"/>
    <s v="McDonald County"/>
    <n v="123"/>
    <n v="154"/>
    <n v="0.79870129870129902"/>
    <n v="48727"/>
    <n v="65394"/>
    <x v="4"/>
    <n v="690"/>
  </r>
  <r>
    <n v="12099008203"/>
    <s v="Florida"/>
    <s v="Palm Beach County"/>
    <n v="11"/>
    <n v="207"/>
    <n v="5.3140096618357502E-2"/>
    <n v="48727"/>
    <n v="70530"/>
    <x v="4"/>
    <n v="95"/>
  </r>
  <r>
    <n v="16079960400"/>
    <s v="Idaho"/>
    <s v="Shoshone County"/>
    <n v="147"/>
    <n v="194"/>
    <n v="0.75773195876288701"/>
    <n v="48726"/>
    <n v="75000"/>
    <x v="4"/>
    <n v="155"/>
  </r>
  <r>
    <n v="29067950200"/>
    <s v="Missouri"/>
    <s v="Douglas County"/>
    <n v="269"/>
    <n v="154"/>
    <n v="1.7467532467532501"/>
    <n v="48726"/>
    <n v="65394"/>
    <x v="4"/>
    <n v="1210"/>
  </r>
  <r>
    <n v="48455950200"/>
    <s v="Texas"/>
    <s v="Trinity County"/>
    <n v="66"/>
    <n v="166"/>
    <n v="0.39759036144578302"/>
    <n v="48725"/>
    <n v="71382"/>
    <x v="4"/>
    <n v="1576"/>
  </r>
  <r>
    <n v="12055960105"/>
    <s v="Florida"/>
    <s v="Highlands County"/>
    <n v="59"/>
    <n v="207"/>
    <n v="0.28502415458937203"/>
    <n v="48724"/>
    <n v="70530"/>
    <x v="4"/>
    <n v="591"/>
  </r>
  <r>
    <n v="39095005703"/>
    <s v="Ohio"/>
    <s v="Lucas County"/>
    <n v="38"/>
    <n v="140"/>
    <n v="0.27142857142857102"/>
    <n v="48723"/>
    <n v="67662"/>
    <x v="4"/>
    <n v="423"/>
  </r>
  <r>
    <n v="42081000300"/>
    <s v="Pennsylvania"/>
    <s v="Lycoming County"/>
    <n v="143"/>
    <n v="187"/>
    <n v="0.76470588235294101"/>
    <n v="48719"/>
    <n v="72943"/>
    <x v="4"/>
    <n v="1310"/>
  </r>
  <r>
    <n v="4013421001"/>
    <s v="Arizona"/>
    <s v="Maricopa County"/>
    <n v="135"/>
    <n v="246"/>
    <n v="0.54878048780487798"/>
    <n v="48718"/>
    <n v="74625"/>
    <x v="4"/>
    <n v="511"/>
  </r>
  <r>
    <n v="13061960300"/>
    <s v="Georgia"/>
    <s v="Clay County"/>
    <n v="43"/>
    <n v="187"/>
    <n v="0.22994652406417099"/>
    <n v="48715"/>
    <n v="71739"/>
    <x v="4"/>
    <n v="418"/>
  </r>
  <r>
    <n v="12011010702"/>
    <s v="Florida"/>
    <s v="Broward County"/>
    <n v="265"/>
    <n v="207"/>
    <n v="1.28019323671498"/>
    <n v="48711"/>
    <n v="70530"/>
    <x v="4"/>
    <n v="3090"/>
  </r>
  <r>
    <n v="23019007100"/>
    <s v="Maine"/>
    <s v="Penobscot County"/>
    <n v="702"/>
    <n v="193"/>
    <n v="3.6373056994818702"/>
    <n v="48711"/>
    <n v="69167"/>
    <x v="4"/>
    <n v="391"/>
  </r>
  <r>
    <n v="24510260404"/>
    <s v="Maryland"/>
    <s v="Baltimore city"/>
    <n v="85"/>
    <n v="298"/>
    <n v="0.28523489932885898"/>
    <n v="48710"/>
    <n v="100328"/>
    <x v="4"/>
    <n v="173"/>
  </r>
  <r>
    <n v="1081040502"/>
    <s v="Alabama"/>
    <s v="Lee County"/>
    <n v="294"/>
    <n v="70.5"/>
    <n v="4.1702127659574497"/>
    <n v="48710"/>
    <n v="58042"/>
    <x v="4"/>
    <n v="1265"/>
  </r>
  <r>
    <n v="45045003906"/>
    <s v="South Carolina"/>
    <s v="Greenville County"/>
    <n v="131"/>
    <n v="115"/>
    <n v="1.1391304347826099"/>
    <n v="48710"/>
    <n v="62031"/>
    <x v="4"/>
    <n v="702"/>
  </r>
  <r>
    <n v="55087012200"/>
    <s v="Wisconsin"/>
    <s v="Outagamie County"/>
    <n v="114"/>
    <n v="184"/>
    <n v="0.61956521739130399"/>
    <n v="48710"/>
    <n v="73542"/>
    <x v="4"/>
    <n v="412"/>
  </r>
  <r>
    <n v="41019160002"/>
    <s v="Oregon"/>
    <s v="Douglas County"/>
    <n v="250"/>
    <n v="285.5"/>
    <n v="0.87565674255691806"/>
    <n v="48707"/>
    <n v="79425"/>
    <x v="4"/>
    <n v="445"/>
  </r>
  <r>
    <n v="48245002000"/>
    <s v="Texas"/>
    <s v="Jefferson County"/>
    <n v="15"/>
    <n v="166"/>
    <n v="9.0361445783132502E-2"/>
    <n v="48706"/>
    <n v="71382"/>
    <x v="4"/>
    <n v="402"/>
  </r>
  <r>
    <n v="22051021200"/>
    <s v="Louisiana"/>
    <s v="Jefferson Parish"/>
    <n v="43"/>
    <n v="69.5"/>
    <n v="0.61870503597122295"/>
    <n v="48706"/>
    <n v="57995"/>
    <x v="4"/>
    <n v="467"/>
  </r>
  <r>
    <n v="40061279400"/>
    <s v="Oklahoma"/>
    <s v="Haskell County"/>
    <n v="124"/>
    <n v="95"/>
    <n v="1.30526315789474"/>
    <n v="48704"/>
    <n v="60440"/>
    <x v="4"/>
    <n v="748"/>
  </r>
  <r>
    <n v="39099813602"/>
    <s v="Ohio"/>
    <s v="Mahoning County"/>
    <n v="106"/>
    <n v="140"/>
    <n v="0.75714285714285701"/>
    <n v="48700"/>
    <n v="67662"/>
    <x v="4"/>
    <n v="1248"/>
  </r>
  <r>
    <n v="4013112521"/>
    <s v="Arizona"/>
    <s v="Maricopa County"/>
    <n v="87"/>
    <n v="246"/>
    <n v="0.353658536585366"/>
    <n v="48700"/>
    <n v="74625"/>
    <x v="4"/>
    <n v="354"/>
  </r>
  <r>
    <n v="37035011401"/>
    <s v="North Carolina"/>
    <s v="Catawba County"/>
    <n v="62"/>
    <n v="169"/>
    <n v="0.366863905325444"/>
    <n v="48699"/>
    <n v="66311"/>
    <x v="4"/>
    <n v="532"/>
  </r>
  <r>
    <n v="21219950300"/>
    <s v="Kentucky"/>
    <s v="Todd County"/>
    <n v="104"/>
    <n v="96"/>
    <n v="1.0833333333333299"/>
    <n v="48696"/>
    <n v="58834"/>
    <x v="4"/>
    <n v="677"/>
  </r>
  <r>
    <n v="12086000414"/>
    <s v="Florida"/>
    <s v="Miami-Dade County"/>
    <n v="299"/>
    <n v="207"/>
    <n v="1.44444444444444"/>
    <n v="48695"/>
    <n v="70530"/>
    <x v="4"/>
    <n v="3364"/>
  </r>
  <r>
    <n v="18003001100"/>
    <s v="Indiana"/>
    <s v="Allen County"/>
    <n v="71"/>
    <n v="121"/>
    <n v="0.58677685950413205"/>
    <n v="48693"/>
    <n v="68141"/>
    <x v="4"/>
    <n v="494"/>
  </r>
  <r>
    <n v="5091020702"/>
    <s v="Arkansas"/>
    <s v="Miller County"/>
    <n v="57"/>
    <n v="75"/>
    <n v="0.76"/>
    <n v="48692"/>
    <n v="55733"/>
    <x v="4"/>
    <n v="329"/>
  </r>
  <r>
    <n v="23025966400"/>
    <s v="Maine"/>
    <s v="Somerset County"/>
    <n v="42"/>
    <n v="193"/>
    <n v="0.21761658031088099"/>
    <n v="48690"/>
    <n v="69167"/>
    <x v="4"/>
    <n v="26"/>
  </r>
  <r>
    <n v="40109107706"/>
    <s v="Oklahoma"/>
    <s v="Oklahoma County"/>
    <n v="34"/>
    <n v="95"/>
    <n v="0.35789473684210499"/>
    <n v="48690"/>
    <n v="60440"/>
    <x v="4"/>
    <n v="181"/>
  </r>
  <r>
    <n v="39035127501"/>
    <s v="Ohio"/>
    <s v="Cuyahoga County"/>
    <n v="0"/>
    <n v="140"/>
    <n v="0"/>
    <n v="48689"/>
    <n v="67662"/>
    <x v="4"/>
    <n v="23"/>
  </r>
  <r>
    <n v="36035971100"/>
    <s v="New York"/>
    <s v="Fulton County"/>
    <n v="29"/>
    <n v="163.5"/>
    <n v="0.17737003058104001"/>
    <n v="48687"/>
    <n v="83856"/>
    <x v="4"/>
    <n v="349"/>
  </r>
  <r>
    <n v="12103025603"/>
    <s v="Florida"/>
    <s v="Pinellas County"/>
    <n v="56"/>
    <n v="207"/>
    <n v="0.270531400966184"/>
    <n v="48686"/>
    <n v="70530"/>
    <x v="4"/>
    <n v="556"/>
  </r>
  <r>
    <n v="39099811301"/>
    <s v="Ohio"/>
    <s v="Mahoning County"/>
    <n v="77"/>
    <n v="140"/>
    <n v="0.55000000000000004"/>
    <n v="48684"/>
    <n v="67662"/>
    <x v="4"/>
    <n v="902"/>
  </r>
  <r>
    <n v="48029160902"/>
    <s v="Texas"/>
    <s v="Bexar County"/>
    <n v="102"/>
    <n v="166"/>
    <n v="0.61445783132530096"/>
    <n v="48684"/>
    <n v="71382"/>
    <x v="4"/>
    <n v="2355"/>
  </r>
  <r>
    <n v="39061027400"/>
    <s v="Ohio"/>
    <s v="Hamilton County"/>
    <n v="94"/>
    <n v="140"/>
    <n v="0.67142857142857104"/>
    <n v="48683"/>
    <n v="67662"/>
    <x v="4"/>
    <n v="1097"/>
  </r>
  <r>
    <n v="42101033701"/>
    <s v="Pennsylvania"/>
    <s v="Philadelphia County"/>
    <n v="207"/>
    <n v="187"/>
    <n v="1.10695187165775"/>
    <n v="48682"/>
    <n v="72943"/>
    <x v="4"/>
    <n v="1809"/>
  </r>
  <r>
    <n v="6007002300"/>
    <s v="California"/>
    <s v="Butte County"/>
    <n v="88"/>
    <n v="240"/>
    <n v="0.36666666666666697"/>
    <n v="48682"/>
    <n v="94917"/>
    <x v="4"/>
    <n v="1497"/>
  </r>
  <r>
    <n v="10003010106"/>
    <s v="Delaware"/>
    <s v="New Castle County"/>
    <n v="59"/>
    <n v="199.5"/>
    <n v="0.29573934837092702"/>
    <n v="48681"/>
    <n v="82032"/>
    <x v="4"/>
    <n v="25"/>
  </r>
  <r>
    <n v="39099813200"/>
    <s v="Ohio"/>
    <s v="Mahoning County"/>
    <n v="102"/>
    <n v="140"/>
    <n v="0.72857142857142898"/>
    <n v="48681"/>
    <n v="67662"/>
    <x v="4"/>
    <n v="1195"/>
  </r>
  <r>
    <n v="1097003301"/>
    <s v="Alabama"/>
    <s v="Mobile County"/>
    <n v="16"/>
    <n v="70.5"/>
    <n v="0.22695035460992899"/>
    <n v="48680"/>
    <n v="58042"/>
    <x v="4"/>
    <n v="229"/>
  </r>
  <r>
    <n v="53009002400"/>
    <s v="Washington"/>
    <s v="Clallam County"/>
    <n v="110"/>
    <n v="287"/>
    <n v="0.38327526132404199"/>
    <n v="48676"/>
    <n v="93984"/>
    <x v="4"/>
    <n v="277"/>
  </r>
  <r>
    <n v="22105953601"/>
    <s v="Louisiana"/>
    <s v="Tangipahoa Parish"/>
    <n v="141"/>
    <n v="69.5"/>
    <n v="2.02877697841727"/>
    <n v="48675"/>
    <n v="57995"/>
    <x v="4"/>
    <n v="992"/>
  </r>
  <r>
    <n v="4025002100"/>
    <s v="Arizona"/>
    <s v="Yavapai County"/>
    <n v="60"/>
    <n v="246"/>
    <n v="0.24390243902438999"/>
    <n v="48673"/>
    <n v="74625"/>
    <x v="4"/>
    <n v="231"/>
  </r>
  <r>
    <n v="12099002006"/>
    <s v="Florida"/>
    <s v="Palm Beach County"/>
    <n v="156"/>
    <n v="207"/>
    <n v="0.75362318840579701"/>
    <n v="48673"/>
    <n v="70530"/>
    <x v="4"/>
    <n v="1840"/>
  </r>
  <r>
    <n v="12017450305"/>
    <s v="Florida"/>
    <s v="Citrus County"/>
    <n v="67"/>
    <n v="207"/>
    <n v="0.323671497584541"/>
    <n v="48668"/>
    <n v="70530"/>
    <x v="4"/>
    <n v="672"/>
  </r>
  <r>
    <n v="5031001200"/>
    <s v="Arkansas"/>
    <s v="Craighead County"/>
    <n v="137"/>
    <n v="75"/>
    <n v="1.82666666666667"/>
    <n v="48668"/>
    <n v="55733"/>
    <x v="4"/>
    <n v="552"/>
  </r>
  <r>
    <n v="4019002702"/>
    <s v="Arizona"/>
    <s v="Pima County"/>
    <n v="603"/>
    <n v="246"/>
    <n v="2.4512195121951201"/>
    <n v="48667"/>
    <n v="74625"/>
    <x v="4"/>
    <n v="1489"/>
  </r>
  <r>
    <n v="6037462201"/>
    <s v="California"/>
    <s v="Los Angeles County"/>
    <n v="391"/>
    <n v="240"/>
    <n v="1.62916666666667"/>
    <n v="48667"/>
    <n v="94917"/>
    <x v="4"/>
    <n v="6311"/>
  </r>
  <r>
    <n v="13063040534"/>
    <s v="Georgia"/>
    <s v="Clayton County"/>
    <n v="152"/>
    <n v="187"/>
    <n v="0.81283422459893095"/>
    <n v="48667"/>
    <n v="71739"/>
    <x v="4"/>
    <n v="1199"/>
  </r>
  <r>
    <n v="41029002901"/>
    <s v="Oregon"/>
    <s v="Jackson County"/>
    <n v="104"/>
    <n v="285.5"/>
    <n v="0.36427320490367798"/>
    <n v="48667"/>
    <n v="79425"/>
    <x v="4"/>
    <n v="140"/>
  </r>
  <r>
    <n v="25025101002"/>
    <s v="Massachusetts"/>
    <s v="Suffolk County"/>
    <n v="451"/>
    <n v="317"/>
    <n v="1.4227129337539399"/>
    <n v="48667"/>
    <n v="103110"/>
    <x v="4"/>
    <n v="1034"/>
  </r>
  <r>
    <n v="25005640500"/>
    <s v="Massachusetts"/>
    <s v="Bristol County"/>
    <n v="123"/>
    <n v="317"/>
    <n v="0.38801261829653"/>
    <n v="48664"/>
    <n v="103110"/>
    <x v="4"/>
    <n v="265"/>
  </r>
  <r>
    <n v="17167002801"/>
    <s v="Illinois"/>
    <s v="Sangamon County"/>
    <n v="108"/>
    <n v="181"/>
    <n v="0.59668508287292799"/>
    <n v="48661"/>
    <n v="77148"/>
    <x v="4"/>
    <n v="1050"/>
  </r>
  <r>
    <n v="5111490200"/>
    <s v="Arkansas"/>
    <s v="Poinsett County"/>
    <n v="58"/>
    <n v="75"/>
    <n v="0.77333333333333298"/>
    <n v="48661"/>
    <n v="55733"/>
    <x v="4"/>
    <n v="332"/>
  </r>
  <r>
    <n v="5109953300"/>
    <s v="Arkansas"/>
    <s v="Pike County"/>
    <n v="52"/>
    <n v="75"/>
    <n v="0.69333333333333302"/>
    <n v="48661"/>
    <n v="55733"/>
    <x v="4"/>
    <n v="308"/>
  </r>
  <r>
    <n v="4019004511"/>
    <s v="Arizona"/>
    <s v="Pima County"/>
    <n v="136"/>
    <n v="246"/>
    <n v="0.55284552845528501"/>
    <n v="48656"/>
    <n v="74625"/>
    <x v="4"/>
    <n v="516"/>
  </r>
  <r>
    <n v="9120257200"/>
    <s v="Connecticut"/>
    <s v="Greater Bridgeport Planning Region"/>
    <n v="26"/>
    <n v="255.5"/>
    <n v="0.101761252446184"/>
    <n v="48654"/>
    <n v="97821"/>
    <x v="4"/>
    <n v="43"/>
  </r>
  <r>
    <n v="23029955500"/>
    <s v="Maine"/>
    <s v="Washington County"/>
    <n v="43"/>
    <n v="193"/>
    <n v="0.22279792746113999"/>
    <n v="48654"/>
    <n v="69167"/>
    <x v="4"/>
    <n v="28"/>
  </r>
  <r>
    <n v="12075970301"/>
    <s v="Florida"/>
    <s v="Levy County"/>
    <n v="34"/>
    <n v="207"/>
    <n v="0.164251207729469"/>
    <n v="48651"/>
    <n v="70530"/>
    <x v="4"/>
    <n v="291"/>
  </r>
  <r>
    <n v="12021011400"/>
    <s v="Florida"/>
    <s v="Collier County"/>
    <n v="59"/>
    <n v="207"/>
    <n v="0.28502415458937203"/>
    <n v="48649"/>
    <n v="70530"/>
    <x v="4"/>
    <n v="592"/>
  </r>
  <r>
    <n v="18105000401"/>
    <s v="Indiana"/>
    <s v="Monroe County"/>
    <n v="266"/>
    <n v="121"/>
    <n v="2.1983471074380199"/>
    <n v="48648"/>
    <n v="68141"/>
    <x v="4"/>
    <n v="1329"/>
  </r>
  <r>
    <n v="18091040600"/>
    <s v="Indiana"/>
    <s v="LaPorte County"/>
    <n v="210"/>
    <n v="121"/>
    <n v="1.73553719008264"/>
    <n v="48646"/>
    <n v="68141"/>
    <x v="4"/>
    <n v="1211"/>
  </r>
  <r>
    <n v="13277960601"/>
    <s v="Georgia"/>
    <s v="Tift County"/>
    <n v="0"/>
    <n v="187"/>
    <n v="0"/>
    <n v="48646"/>
    <n v="71739"/>
    <x v="4"/>
    <n v="66"/>
  </r>
  <r>
    <n v="48113018403"/>
    <s v="Texas"/>
    <s v="Dallas County"/>
    <n v="76"/>
    <n v="166"/>
    <n v="0.45783132530120502"/>
    <n v="48646"/>
    <n v="71382"/>
    <x v="4"/>
    <n v="1808"/>
  </r>
  <r>
    <n v="53027001000"/>
    <s v="Washington"/>
    <s v="Grays Harbor County"/>
    <n v="94"/>
    <n v="287"/>
    <n v="0.32752613240418099"/>
    <n v="48644"/>
    <n v="93984"/>
    <x v="4"/>
    <n v="228"/>
  </r>
  <r>
    <n v="51595890100"/>
    <s v="Virginia"/>
    <s v="Emporia city"/>
    <n v="18"/>
    <n v="240"/>
    <n v="7.4999999999999997E-2"/>
    <n v="48644"/>
    <n v="86027"/>
    <x v="4"/>
    <n v="64"/>
  </r>
  <r>
    <n v="13035150202"/>
    <s v="Georgia"/>
    <s v="Butts County"/>
    <n v="143"/>
    <n v="187"/>
    <n v="0.76470588235294101"/>
    <n v="48643"/>
    <n v="71739"/>
    <x v="4"/>
    <n v="1154"/>
  </r>
  <r>
    <n v="32003005876"/>
    <s v="Nevada"/>
    <s v="Clark County"/>
    <n v="67"/>
    <n v="153"/>
    <n v="0.43790849673202598"/>
    <n v="48641"/>
    <n v="76348"/>
    <x v="4"/>
    <n v="160"/>
  </r>
  <r>
    <n v="51660000401"/>
    <s v="Virginia"/>
    <s v="Harrisonburg city"/>
    <n v="134"/>
    <n v="240"/>
    <n v="0.55833333333333302"/>
    <n v="48636"/>
    <n v="86027"/>
    <x v="4"/>
    <n v="655"/>
  </r>
  <r>
    <n v="48439121614"/>
    <s v="Texas"/>
    <s v="Tarrant County"/>
    <n v="111"/>
    <n v="166"/>
    <n v="0.66867469879518104"/>
    <n v="48634"/>
    <n v="71382"/>
    <x v="4"/>
    <n v="2522"/>
  </r>
  <r>
    <n v="42101006200"/>
    <s v="Pennsylvania"/>
    <s v="Philadelphia County"/>
    <n v="48"/>
    <n v="187"/>
    <n v="0.25668449197860999"/>
    <n v="48634"/>
    <n v="72943"/>
    <x v="4"/>
    <n v="307"/>
  </r>
  <r>
    <n v="51740210900"/>
    <s v="Virginia"/>
    <s v="Portsmouth city"/>
    <n v="145"/>
    <n v="240"/>
    <n v="0.60416666666666696"/>
    <n v="48632"/>
    <n v="86027"/>
    <x v="4"/>
    <n v="695"/>
  </r>
  <r>
    <n v="48201521300"/>
    <s v="Texas"/>
    <s v="Harris County"/>
    <n v="388"/>
    <n v="166"/>
    <n v="2.3373493975903599"/>
    <n v="48631"/>
    <n v="71382"/>
    <x v="4"/>
    <n v="5337"/>
  </r>
  <r>
    <n v="39049006943"/>
    <s v="Ohio"/>
    <s v="Franklin County"/>
    <n v="293"/>
    <n v="140"/>
    <n v="2.0928571428571399"/>
    <n v="48631"/>
    <n v="67662"/>
    <x v="4"/>
    <n v="2398"/>
  </r>
  <r>
    <n v="12009065237"/>
    <s v="Florida"/>
    <s v="Brevard County"/>
    <n v="0"/>
    <n v="207"/>
    <n v="0"/>
    <n v="48631"/>
    <n v="70530"/>
    <x v="4"/>
    <n v="5"/>
  </r>
  <r>
    <n v="39163953000"/>
    <s v="Ohio"/>
    <s v="Vinton County"/>
    <n v="196"/>
    <n v="140"/>
    <n v="1.4"/>
    <n v="48629"/>
    <n v="67662"/>
    <x v="4"/>
    <n v="1967"/>
  </r>
  <r>
    <n v="25015820500"/>
    <s v="Massachusetts"/>
    <s v="Hampshire County"/>
    <n v="650"/>
    <n v="317"/>
    <n v="2.05047318611987"/>
    <n v="48628"/>
    <n v="103110"/>
    <x v="4"/>
    <n v="1340"/>
  </r>
  <r>
    <n v="26099261700"/>
    <s v="Michigan"/>
    <s v="Macomb County"/>
    <n v="199"/>
    <n v="141"/>
    <n v="1.4113475177304999"/>
    <n v="48625"/>
    <n v="68942"/>
    <x v="4"/>
    <n v="1854"/>
  </r>
  <r>
    <n v="29015460701"/>
    <s v="Missouri"/>
    <s v="Benton County"/>
    <n v="45"/>
    <n v="154"/>
    <n v="0.29220779220779203"/>
    <n v="48625"/>
    <n v="65394"/>
    <x v="4"/>
    <n v="231"/>
  </r>
  <r>
    <n v="28039950304"/>
    <s v="Mississippi"/>
    <s v="George County"/>
    <n v="97"/>
    <n v="49"/>
    <n v="1.9795918367346901"/>
    <n v="48625"/>
    <n v="52407"/>
    <x v="4"/>
    <n v="627"/>
  </r>
  <r>
    <n v="37087920300"/>
    <s v="North Carolina"/>
    <s v="Haywood County"/>
    <n v="32"/>
    <n v="169"/>
    <n v="0.189349112426035"/>
    <n v="48625"/>
    <n v="66311"/>
    <x v="4"/>
    <n v="250"/>
  </r>
  <r>
    <n v="21155970500"/>
    <s v="Kentucky"/>
    <s v="Marion County"/>
    <n v="8"/>
    <n v="96"/>
    <n v="8.3333333333333301E-2"/>
    <n v="48625"/>
    <n v="58834"/>
    <x v="4"/>
    <n v="72"/>
  </r>
  <r>
    <n v="36005021900"/>
    <s v="New York"/>
    <s v="Bronx County"/>
    <n v="7"/>
    <n v="163.5"/>
    <n v="4.2813455657492401E-2"/>
    <n v="48623"/>
    <n v="83856"/>
    <x v="4"/>
    <n v="85"/>
  </r>
  <r>
    <n v="37165010400"/>
    <s v="North Carolina"/>
    <s v="Scotland County"/>
    <n v="32"/>
    <n v="169"/>
    <n v="0.189349112426035"/>
    <n v="48622"/>
    <n v="66311"/>
    <x v="4"/>
    <n v="252"/>
  </r>
  <r>
    <n v="39151711322"/>
    <s v="Ohio"/>
    <s v="Stark County"/>
    <n v="125"/>
    <n v="140"/>
    <n v="0.89285714285714302"/>
    <n v="48622"/>
    <n v="67662"/>
    <x v="4"/>
    <n v="1442"/>
  </r>
  <r>
    <n v="48309001600"/>
    <s v="Texas"/>
    <s v="McLennan County"/>
    <n v="225"/>
    <n v="166"/>
    <n v="1.3554216867469899"/>
    <n v="48619"/>
    <n v="71382"/>
    <x v="4"/>
    <n v="4128"/>
  </r>
  <r>
    <n v="29189220102"/>
    <s v="Missouri"/>
    <s v="St. Louis County"/>
    <n v="217"/>
    <n v="154"/>
    <n v="1.4090909090909101"/>
    <n v="48618"/>
    <n v="65394"/>
    <x v="4"/>
    <n v="1054"/>
  </r>
  <r>
    <n v="5083950300"/>
    <s v="Arkansas"/>
    <s v="Logan County"/>
    <n v="0"/>
    <n v="75"/>
    <n v="0"/>
    <n v="48618"/>
    <n v="55733"/>
    <x v="4"/>
    <n v="18"/>
  </r>
  <r>
    <n v="12101030700"/>
    <s v="Florida"/>
    <s v="Pasco County"/>
    <n v="187"/>
    <n v="207"/>
    <n v="0.90338164251207698"/>
    <n v="48615"/>
    <n v="70530"/>
    <x v="4"/>
    <n v="2252"/>
  </r>
  <r>
    <n v="34031203600"/>
    <s v="New Jersey"/>
    <s v="Passaic County"/>
    <n v="81"/>
    <n v="242.5"/>
    <n v="0.33402061855670101"/>
    <n v="48615"/>
    <n v="100943"/>
    <x v="4"/>
    <n v="316"/>
  </r>
  <r>
    <n v="33019975700"/>
    <s v="New Hampshire"/>
    <s v="Sullivan County"/>
    <n v="141"/>
    <n v="277"/>
    <n v="0.50902527075812298"/>
    <n v="48614"/>
    <n v="95227"/>
    <x v="4"/>
    <n v="66"/>
  </r>
  <r>
    <n v="31109001002"/>
    <s v="Nebraska"/>
    <s v="Lancaster County"/>
    <n v="92"/>
    <n v="139"/>
    <n v="0.66187050359712196"/>
    <n v="48611"/>
    <n v="71338"/>
    <x v="4"/>
    <n v="179"/>
  </r>
  <r>
    <n v="45077011001"/>
    <s v="South Carolina"/>
    <s v="Pickens County"/>
    <n v="133"/>
    <n v="115"/>
    <n v="1.1565217391304301"/>
    <n v="48611"/>
    <n v="62031"/>
    <x v="4"/>
    <n v="707"/>
  </r>
  <r>
    <n v="12011041601"/>
    <s v="Florida"/>
    <s v="Broward County"/>
    <n v="180"/>
    <n v="207"/>
    <n v="0.86956521739130399"/>
    <n v="48611"/>
    <n v="70530"/>
    <x v="4"/>
    <n v="2189"/>
  </r>
  <r>
    <n v="5095950200"/>
    <s v="Arkansas"/>
    <s v="Monroe County"/>
    <n v="34"/>
    <n v="75"/>
    <n v="0.45333333333333298"/>
    <n v="48611"/>
    <n v="55733"/>
    <x v="4"/>
    <n v="214"/>
  </r>
  <r>
    <n v="18141000500"/>
    <s v="Indiana"/>
    <s v="St. Joseph County"/>
    <n v="37"/>
    <n v="121"/>
    <n v="0.30578512396694202"/>
    <n v="48611"/>
    <n v="68141"/>
    <x v="4"/>
    <n v="241"/>
  </r>
  <r>
    <n v="12071020302"/>
    <s v="Florida"/>
    <s v="Lee County"/>
    <n v="79"/>
    <n v="207"/>
    <n v="0.38164251207729499"/>
    <n v="48607"/>
    <n v="70530"/>
    <x v="4"/>
    <n v="791"/>
  </r>
  <r>
    <n v="26125144701"/>
    <s v="Michigan"/>
    <s v="Oakland County"/>
    <n v="203"/>
    <n v="141"/>
    <n v="1.43971631205674"/>
    <n v="48606"/>
    <n v="68942"/>
    <x v="4"/>
    <n v="1878"/>
  </r>
  <r>
    <n v="54107000702"/>
    <s v="West Virginia"/>
    <s v="Wood County"/>
    <n v="88"/>
    <n v="74"/>
    <n v="1.1891891891891899"/>
    <n v="48606"/>
    <n v="56563"/>
    <x v="4"/>
    <n v="305"/>
  </r>
  <r>
    <n v="22019003000"/>
    <s v="Louisiana"/>
    <s v="Calcasieu Parish"/>
    <n v="98"/>
    <n v="69.5"/>
    <n v="1.4100719424460399"/>
    <n v="48605"/>
    <n v="57995"/>
    <x v="4"/>
    <n v="812"/>
  </r>
  <r>
    <n v="4015952701"/>
    <s v="Arizona"/>
    <s v="Mohave County"/>
    <n v="292"/>
    <n v="246"/>
    <n v="1.1869918699187001"/>
    <n v="48601"/>
    <n v="74625"/>
    <x v="4"/>
    <n v="974"/>
  </r>
  <r>
    <n v="6071010038"/>
    <s v="California"/>
    <s v="San Bernardino County"/>
    <n v="95"/>
    <n v="240"/>
    <n v="0.39583333333333298"/>
    <n v="48601"/>
    <n v="94917"/>
    <x v="4"/>
    <n v="1651"/>
  </r>
  <r>
    <n v="4015951503"/>
    <s v="Arizona"/>
    <s v="Mohave County"/>
    <n v="109"/>
    <n v="246"/>
    <n v="0.44308943089430902"/>
    <n v="48598"/>
    <n v="74625"/>
    <x v="4"/>
    <n v="435"/>
  </r>
  <r>
    <n v="13295020302"/>
    <s v="Georgia"/>
    <s v="Walker County"/>
    <n v="248"/>
    <n v="187"/>
    <n v="1.3262032085561499"/>
    <n v="48598"/>
    <n v="71739"/>
    <x v="4"/>
    <n v="1665"/>
  </r>
  <r>
    <n v="26053950200"/>
    <s v="Michigan"/>
    <s v="Gogebic County"/>
    <n v="38"/>
    <n v="141"/>
    <n v="0.269503546099291"/>
    <n v="48598"/>
    <n v="68942"/>
    <x v="4"/>
    <n v="322"/>
  </r>
  <r>
    <n v="28025950200"/>
    <s v="Mississippi"/>
    <s v="Clay County"/>
    <n v="101"/>
    <n v="49"/>
    <n v="2.06122448979592"/>
    <n v="48598"/>
    <n v="52407"/>
    <x v="4"/>
    <n v="636"/>
  </r>
  <r>
    <n v="12119910402"/>
    <s v="Florida"/>
    <s v="Sumter County"/>
    <n v="40"/>
    <n v="207"/>
    <n v="0.19323671497584499"/>
    <n v="48597"/>
    <n v="70530"/>
    <x v="4"/>
    <n v="360"/>
  </r>
  <r>
    <n v="4013104227"/>
    <s v="Arizona"/>
    <s v="Maricopa County"/>
    <n v="131"/>
    <n v="246"/>
    <n v="0.53252032520325199"/>
    <n v="48596"/>
    <n v="74625"/>
    <x v="4"/>
    <n v="499"/>
  </r>
  <r>
    <n v="5081030103"/>
    <s v="Arkansas"/>
    <s v="Little River County"/>
    <n v="16"/>
    <n v="75"/>
    <n v="0.21333333333333299"/>
    <n v="48596"/>
    <n v="55733"/>
    <x v="4"/>
    <n v="116"/>
  </r>
  <r>
    <n v="6019005409"/>
    <s v="California"/>
    <s v="Fresno County"/>
    <n v="103"/>
    <n v="240"/>
    <n v="0.42916666666666697"/>
    <n v="48594"/>
    <n v="94917"/>
    <x v="4"/>
    <n v="1831"/>
  </r>
  <r>
    <n v="21009951000"/>
    <s v="Kentucky"/>
    <s v="Barren County"/>
    <n v="45"/>
    <n v="96"/>
    <n v="0.46875"/>
    <n v="48594"/>
    <n v="58834"/>
    <x v="4"/>
    <n v="320"/>
  </r>
  <r>
    <n v="28065950202"/>
    <s v="Mississippi"/>
    <s v="Jefferson Davis County"/>
    <n v="89"/>
    <n v="49"/>
    <n v="1.81632653061224"/>
    <n v="48594"/>
    <n v="52407"/>
    <x v="4"/>
    <n v="611"/>
  </r>
  <r>
    <n v="26065000600"/>
    <s v="Michigan"/>
    <s v="Ingham County"/>
    <n v="236"/>
    <n v="141"/>
    <n v="1.67375886524823"/>
    <n v="48594"/>
    <n v="68942"/>
    <x v="4"/>
    <n v="2046"/>
  </r>
  <r>
    <n v="47171080300"/>
    <s v="Tennessee"/>
    <s v="Unicoi County"/>
    <n v="201"/>
    <n v="152"/>
    <n v="1.3223684210526301"/>
    <n v="48594"/>
    <n v="63000"/>
    <x v="4"/>
    <n v="1017"/>
  </r>
  <r>
    <n v="39035154400"/>
    <s v="Ohio"/>
    <s v="Cuyahoga County"/>
    <n v="169"/>
    <n v="140"/>
    <n v="1.20714285714286"/>
    <n v="48594"/>
    <n v="67662"/>
    <x v="4"/>
    <n v="1786"/>
  </r>
  <r>
    <n v="39049005900"/>
    <s v="Ohio"/>
    <s v="Franklin County"/>
    <n v="89"/>
    <n v="140"/>
    <n v="0.63571428571428601"/>
    <n v="48594"/>
    <n v="67662"/>
    <x v="4"/>
    <n v="1038"/>
  </r>
  <r>
    <n v="42133001200"/>
    <s v="Pennsylvania"/>
    <s v="York County"/>
    <n v="26"/>
    <n v="187"/>
    <n v="0.13903743315507999"/>
    <n v="48591"/>
    <n v="72943"/>
    <x v="4"/>
    <n v="142"/>
  </r>
  <r>
    <n v="26145001600"/>
    <s v="Michigan"/>
    <s v="Saginaw County"/>
    <n v="157"/>
    <n v="141"/>
    <n v="1.11347517730496"/>
    <n v="48591"/>
    <n v="68942"/>
    <x v="4"/>
    <n v="1534"/>
  </r>
  <r>
    <n v="37095920102"/>
    <s v="North Carolina"/>
    <s v="Hyde County"/>
    <n v="13"/>
    <n v="169"/>
    <n v="7.69230769230769E-2"/>
    <n v="48590"/>
    <n v="66311"/>
    <x v="4"/>
    <n v="89"/>
  </r>
  <r>
    <n v="35025001005"/>
    <s v="New Mexico"/>
    <s v="Lea County"/>
    <n v="76"/>
    <n v="120.5"/>
    <n v="0.63070539419087102"/>
    <n v="48587"/>
    <n v="57922"/>
    <x v="4"/>
    <n v="191"/>
  </r>
  <r>
    <n v="42095014200"/>
    <s v="Pennsylvania"/>
    <s v="Northampton County"/>
    <n v="62"/>
    <n v="187"/>
    <n v="0.33155080213903698"/>
    <n v="48587"/>
    <n v="72943"/>
    <x v="4"/>
    <n v="454"/>
  </r>
  <r>
    <n v="1017953800"/>
    <s v="Alabama"/>
    <s v="Chambers County"/>
    <n v="44"/>
    <n v="70.5"/>
    <n v="0.62411347517730498"/>
    <n v="48587"/>
    <n v="58042"/>
    <x v="4"/>
    <n v="509"/>
  </r>
  <r>
    <n v="36029000200"/>
    <s v="New York"/>
    <s v="Erie County"/>
    <n v="11"/>
    <n v="163.5"/>
    <n v="6.7278287461773695E-2"/>
    <n v="48585"/>
    <n v="83856"/>
    <x v="4"/>
    <n v="119"/>
  </r>
  <r>
    <n v="45031010200"/>
    <s v="South Carolina"/>
    <s v="Darlington County"/>
    <n v="50"/>
    <n v="115"/>
    <n v="0.434782608695652"/>
    <n v="48583"/>
    <n v="62031"/>
    <x v="4"/>
    <n v="332"/>
  </r>
  <r>
    <n v="22071000800"/>
    <s v="Louisiana"/>
    <s v="Orleans Parish"/>
    <n v="98"/>
    <n v="69.5"/>
    <n v="1.4100719424460399"/>
    <n v="48583"/>
    <n v="57995"/>
    <x v="4"/>
    <n v="810"/>
  </r>
  <r>
    <n v="17163500500"/>
    <s v="Illinois"/>
    <s v="St. Clair County"/>
    <n v="25"/>
    <n v="181"/>
    <n v="0.138121546961326"/>
    <n v="48582"/>
    <n v="77148"/>
    <x v="4"/>
    <n v="195"/>
  </r>
  <r>
    <n v="13215011200"/>
    <s v="Georgia"/>
    <s v="Muscogee County"/>
    <n v="37"/>
    <n v="187"/>
    <n v="0.19786096256684499"/>
    <n v="48580"/>
    <n v="71739"/>
    <x v="4"/>
    <n v="349"/>
  </r>
  <r>
    <n v="23003950700"/>
    <s v="Maine"/>
    <s v="Aroostook County"/>
    <n v="91"/>
    <n v="193"/>
    <n v="0.47150259067357497"/>
    <n v="48580"/>
    <n v="69167"/>
    <x v="4"/>
    <n v="93"/>
  </r>
  <r>
    <n v="48215021407"/>
    <s v="Texas"/>
    <s v="Hidalgo County"/>
    <n v="150"/>
    <n v="166"/>
    <n v="0.90361445783132499"/>
    <n v="48580"/>
    <n v="71382"/>
    <x v="4"/>
    <n v="3147"/>
  </r>
  <r>
    <n v="26129950100"/>
    <s v="Michigan"/>
    <s v="Ogemaw County"/>
    <n v="58"/>
    <n v="141"/>
    <n v="0.41134751773049599"/>
    <n v="48580"/>
    <n v="68942"/>
    <x v="4"/>
    <n v="530"/>
  </r>
  <r>
    <n v="45003020702"/>
    <s v="South Carolina"/>
    <s v="Aiken County"/>
    <n v="38"/>
    <n v="115"/>
    <n v="0.33043478260869602"/>
    <n v="48579"/>
    <n v="62031"/>
    <x v="4"/>
    <n v="262"/>
  </r>
  <r>
    <n v="29015460300"/>
    <s v="Missouri"/>
    <s v="Benton County"/>
    <n v="63"/>
    <n v="154"/>
    <n v="0.40909090909090901"/>
    <n v="48578"/>
    <n v="65394"/>
    <x v="4"/>
    <n v="348"/>
  </r>
  <r>
    <n v="12105013702"/>
    <s v="Florida"/>
    <s v="Polk County"/>
    <n v="268"/>
    <n v="207"/>
    <n v="1.29468599033816"/>
    <n v="48578"/>
    <n v="70530"/>
    <x v="4"/>
    <n v="3116"/>
  </r>
  <r>
    <n v="1073014301"/>
    <s v="Alabama"/>
    <s v="Jefferson County"/>
    <n v="9"/>
    <n v="70.5"/>
    <n v="0.12765957446808501"/>
    <n v="48577"/>
    <n v="58042"/>
    <x v="4"/>
    <n v="141"/>
  </r>
  <r>
    <n v="35045000206"/>
    <s v="New Mexico"/>
    <s v="San Juan County"/>
    <n v="40"/>
    <n v="120.5"/>
    <n v="0.33195020746887999"/>
    <n v="48574"/>
    <n v="57922"/>
    <x v="4"/>
    <n v="84"/>
  </r>
  <r>
    <n v="53053071806"/>
    <s v="Washington"/>
    <s v="Pierce County"/>
    <n v="94"/>
    <n v="287"/>
    <n v="0.32752613240418099"/>
    <n v="48574"/>
    <n v="93984"/>
    <x v="4"/>
    <n v="226"/>
  </r>
  <r>
    <n v="53033005202"/>
    <s v="Washington"/>
    <s v="King County"/>
    <n v="538"/>
    <n v="287"/>
    <n v="1.87456445993031"/>
    <n v="48573"/>
    <n v="93984"/>
    <x v="4"/>
    <n v="1365"/>
  </r>
  <r>
    <n v="37191000200"/>
    <s v="North Carolina"/>
    <s v="Wayne County"/>
    <n v="40"/>
    <n v="169"/>
    <n v="0.23668639053254401"/>
    <n v="48571"/>
    <n v="66311"/>
    <x v="4"/>
    <n v="324"/>
  </r>
  <r>
    <n v="42101035900"/>
    <s v="Pennsylvania"/>
    <s v="Philadelphia County"/>
    <n v="191"/>
    <n v="187"/>
    <n v="1.02139037433155"/>
    <n v="48571"/>
    <n v="72943"/>
    <x v="4"/>
    <n v="1696"/>
  </r>
  <r>
    <n v="42129804000"/>
    <s v="Pennsylvania"/>
    <s v="Westmoreland County"/>
    <n v="48"/>
    <n v="187"/>
    <n v="0.25668449197860999"/>
    <n v="48571"/>
    <n v="72943"/>
    <x v="4"/>
    <n v="305"/>
  </r>
  <r>
    <n v="6065044907"/>
    <s v="California"/>
    <s v="Riverside County"/>
    <n v="7"/>
    <n v="240"/>
    <n v="2.9166666666666698E-2"/>
    <n v="48571"/>
    <n v="94917"/>
    <x v="4"/>
    <n v="93"/>
  </r>
  <r>
    <n v="5029950500"/>
    <s v="Arkansas"/>
    <s v="Conway County"/>
    <n v="9"/>
    <n v="75"/>
    <n v="0.12"/>
    <n v="48569"/>
    <n v="55733"/>
    <x v="4"/>
    <n v="76"/>
  </r>
  <r>
    <n v="5103950102"/>
    <s v="Arkansas"/>
    <s v="Ouachita County"/>
    <n v="9"/>
    <n v="75"/>
    <n v="0.12"/>
    <n v="48569"/>
    <n v="55733"/>
    <x v="4"/>
    <n v="77"/>
  </r>
  <r>
    <n v="39027964700"/>
    <s v="Ohio"/>
    <s v="Clinton County"/>
    <n v="99"/>
    <n v="140"/>
    <n v="0.70714285714285696"/>
    <n v="48569"/>
    <n v="67662"/>
    <x v="4"/>
    <n v="1158"/>
  </r>
  <r>
    <n v="37191000902"/>
    <s v="North Carolina"/>
    <s v="Wayne County"/>
    <n v="84"/>
    <n v="169"/>
    <n v="0.49704142011834301"/>
    <n v="48567"/>
    <n v="66311"/>
    <x v="4"/>
    <n v="721"/>
  </r>
  <r>
    <n v="29189213702"/>
    <s v="Missouri"/>
    <s v="St. Louis County"/>
    <n v="183"/>
    <n v="154"/>
    <n v="1.18831168831169"/>
    <n v="48567"/>
    <n v="65394"/>
    <x v="4"/>
    <n v="930"/>
  </r>
  <r>
    <n v="1073014408"/>
    <s v="Alabama"/>
    <s v="Jefferson County"/>
    <n v="118"/>
    <n v="70.5"/>
    <n v="1.67375886524823"/>
    <n v="48564"/>
    <n v="58042"/>
    <x v="4"/>
    <n v="953"/>
  </r>
  <r>
    <n v="37081010100"/>
    <s v="North Carolina"/>
    <s v="Guilford County"/>
    <n v="153"/>
    <n v="169"/>
    <n v="0.90532544378698199"/>
    <n v="48563"/>
    <n v="66311"/>
    <x v="4"/>
    <n v="1211"/>
  </r>
  <r>
    <n v="48201453902"/>
    <s v="Texas"/>
    <s v="Harris County"/>
    <n v="45"/>
    <n v="166"/>
    <n v="0.27108433734939802"/>
    <n v="48561"/>
    <n v="71382"/>
    <x v="4"/>
    <n v="1066"/>
  </r>
  <r>
    <n v="48201231300"/>
    <s v="Texas"/>
    <s v="Harris County"/>
    <n v="128"/>
    <n v="166"/>
    <n v="0.77108433734939796"/>
    <n v="48560"/>
    <n v="71382"/>
    <x v="4"/>
    <n v="2810"/>
  </r>
  <r>
    <n v="6037192610"/>
    <s v="California"/>
    <s v="Los Angeles County"/>
    <n v="389"/>
    <n v="240"/>
    <n v="1.62083333333333"/>
    <n v="48558"/>
    <n v="94917"/>
    <x v="4"/>
    <n v="6292"/>
  </r>
  <r>
    <n v="12127080805"/>
    <s v="Florida"/>
    <s v="Volusia County"/>
    <n v="503"/>
    <n v="207"/>
    <n v="2.4299516908212602"/>
    <n v="48558"/>
    <n v="70530"/>
    <x v="4"/>
    <n v="4387"/>
  </r>
  <r>
    <n v="22019002900"/>
    <s v="Louisiana"/>
    <s v="Calcasieu Parish"/>
    <n v="9"/>
    <n v="69.5"/>
    <n v="0.12949640287769801"/>
    <n v="48558"/>
    <n v="57995"/>
    <x v="4"/>
    <n v="154"/>
  </r>
  <r>
    <n v="21117066900"/>
    <s v="Kentucky"/>
    <s v="Kenton County"/>
    <n v="172"/>
    <n v="96"/>
    <n v="1.7916666666666701"/>
    <n v="48556"/>
    <n v="58834"/>
    <x v="4"/>
    <n v="905"/>
  </r>
  <r>
    <n v="34031175301"/>
    <s v="New Jersey"/>
    <s v="Passaic County"/>
    <n v="72"/>
    <n v="242.5"/>
    <n v="0.29690721649484503"/>
    <n v="48556"/>
    <n v="100943"/>
    <x v="4"/>
    <n v="262"/>
  </r>
  <r>
    <n v="48029190604"/>
    <s v="Texas"/>
    <s v="Bexar County"/>
    <n v="94"/>
    <n v="166"/>
    <n v="0.56626506024096401"/>
    <n v="48554"/>
    <n v="71382"/>
    <x v="4"/>
    <n v="2179"/>
  </r>
  <r>
    <n v="39151701100"/>
    <s v="Ohio"/>
    <s v="Stark County"/>
    <n v="96"/>
    <n v="140"/>
    <n v="0.68571428571428605"/>
    <n v="48553"/>
    <n v="67662"/>
    <x v="4"/>
    <n v="1126"/>
  </r>
  <r>
    <n v="36035970900"/>
    <s v="New York"/>
    <s v="Fulton County"/>
    <n v="82"/>
    <n v="163.5"/>
    <n v="0.50152905198776798"/>
    <n v="48553"/>
    <n v="83856"/>
    <x v="4"/>
    <n v="1218"/>
  </r>
  <r>
    <n v="12086000132"/>
    <s v="Florida"/>
    <s v="Miami-Dade County"/>
    <n v="343"/>
    <n v="207"/>
    <n v="1.65700483091787"/>
    <n v="48553"/>
    <n v="70530"/>
    <x v="4"/>
    <n v="3663"/>
  </r>
  <r>
    <n v="12103024516"/>
    <s v="Florida"/>
    <s v="Pinellas County"/>
    <n v="105"/>
    <n v="207"/>
    <n v="0.50724637681159401"/>
    <n v="48552"/>
    <n v="70530"/>
    <x v="4"/>
    <n v="1149"/>
  </r>
  <r>
    <n v="5011950400"/>
    <s v="Arkansas"/>
    <s v="Bradley County"/>
    <n v="0"/>
    <n v="75"/>
    <n v="0"/>
    <n v="48551"/>
    <n v="55733"/>
    <x v="4"/>
    <n v="5"/>
  </r>
  <r>
    <n v="48141010347"/>
    <s v="Texas"/>
    <s v="El Paso County"/>
    <n v="87"/>
    <n v="166"/>
    <n v="0.52409638554216897"/>
    <n v="48550"/>
    <n v="71382"/>
    <x v="4"/>
    <n v="2025"/>
  </r>
  <r>
    <n v="37091950300"/>
    <s v="North Carolina"/>
    <s v="Hertford County"/>
    <n v="61"/>
    <n v="169"/>
    <n v="0.36094674556213002"/>
    <n v="48546"/>
    <n v="66311"/>
    <x v="4"/>
    <n v="523"/>
  </r>
  <r>
    <n v="6037534203"/>
    <s v="California"/>
    <s v="Los Angeles County"/>
    <n v="163"/>
    <n v="240"/>
    <n v="0.67916666666666703"/>
    <n v="48545"/>
    <n v="94917"/>
    <x v="4"/>
    <n v="3105"/>
  </r>
  <r>
    <n v="47129110200"/>
    <s v="Tennessee"/>
    <s v="Morgan County"/>
    <n v="100"/>
    <n v="152"/>
    <n v="0.65789473684210498"/>
    <n v="48544"/>
    <n v="63000"/>
    <x v="4"/>
    <n v="565"/>
  </r>
  <r>
    <n v="48049951000"/>
    <s v="Texas"/>
    <s v="Brown County"/>
    <n v="59"/>
    <n v="166"/>
    <n v="0.35542168674698799"/>
    <n v="48542"/>
    <n v="71382"/>
    <x v="4"/>
    <n v="1401"/>
  </r>
  <r>
    <n v="32003001801"/>
    <s v="Nevada"/>
    <s v="Clark County"/>
    <n v="95"/>
    <n v="153"/>
    <n v="0.62091503267973902"/>
    <n v="48541"/>
    <n v="76348"/>
    <x v="4"/>
    <n v="224"/>
  </r>
  <r>
    <n v="48113009002"/>
    <s v="Texas"/>
    <s v="Dallas County"/>
    <n v="43"/>
    <n v="166"/>
    <n v="0.25903614457831298"/>
    <n v="48538"/>
    <n v="71382"/>
    <x v="4"/>
    <n v="1031"/>
  </r>
  <r>
    <n v="32023960411"/>
    <s v="Nevada"/>
    <s v="Nye County"/>
    <n v="23"/>
    <n v="153"/>
    <n v="0.15032679738562099"/>
    <n v="48537"/>
    <n v="76348"/>
    <x v="4"/>
    <n v="44"/>
  </r>
  <r>
    <n v="13135050461"/>
    <s v="Georgia"/>
    <s v="Gwinnett County"/>
    <n v="196"/>
    <n v="187"/>
    <n v="1.0481283422459899"/>
    <n v="48533"/>
    <n v="71739"/>
    <x v="4"/>
    <n v="1429"/>
  </r>
  <r>
    <n v="21047200500"/>
    <s v="Kentucky"/>
    <s v="Christian County"/>
    <n v="44"/>
    <n v="96"/>
    <n v="0.45833333333333298"/>
    <n v="48533"/>
    <n v="58834"/>
    <x v="4"/>
    <n v="309"/>
  </r>
  <r>
    <n v="54039013500"/>
    <s v="West Virginia"/>
    <s v="Kanawha County"/>
    <n v="74"/>
    <n v="74"/>
    <n v="1"/>
    <n v="48530"/>
    <n v="56563"/>
    <x v="4"/>
    <n v="270"/>
  </r>
  <r>
    <n v="4003000502"/>
    <s v="Arizona"/>
    <s v="Cochise County"/>
    <n v="2"/>
    <n v="246"/>
    <n v="8.1300813008130107E-3"/>
    <n v="48529"/>
    <n v="74625"/>
    <x v="4"/>
    <n v="20"/>
  </r>
  <r>
    <n v="37021002506"/>
    <s v="North Carolina"/>
    <s v="Buncombe County"/>
    <n v="60"/>
    <n v="169"/>
    <n v="0.35502958579881699"/>
    <n v="48529"/>
    <n v="66311"/>
    <x v="4"/>
    <n v="516"/>
  </r>
  <r>
    <n v="47089070900"/>
    <s v="Tennessee"/>
    <s v="Jefferson County"/>
    <n v="171"/>
    <n v="152"/>
    <n v="1.125"/>
    <n v="48529"/>
    <n v="63000"/>
    <x v="4"/>
    <n v="906"/>
  </r>
  <r>
    <n v="26063951200"/>
    <s v="Michigan"/>
    <s v="Huron County"/>
    <n v="112"/>
    <n v="141"/>
    <n v="0.79432624113475203"/>
    <n v="48528"/>
    <n v="68942"/>
    <x v="4"/>
    <n v="1121"/>
  </r>
  <r>
    <n v="40029388200"/>
    <s v="Oklahoma"/>
    <s v="Coal County"/>
    <n v="66"/>
    <n v="95"/>
    <n v="0.69473684210526299"/>
    <n v="48527"/>
    <n v="60440"/>
    <x v="4"/>
    <n v="409"/>
  </r>
  <r>
    <n v="6047001700"/>
    <s v="California"/>
    <s v="Merced County"/>
    <n v="201"/>
    <n v="240"/>
    <n v="0.83750000000000002"/>
    <n v="48527"/>
    <n v="94917"/>
    <x v="4"/>
    <n v="3791"/>
  </r>
  <r>
    <n v="13195020100"/>
    <s v="Georgia"/>
    <s v="Madison County"/>
    <n v="179"/>
    <n v="187"/>
    <n v="0.957219251336898"/>
    <n v="48526"/>
    <n v="71739"/>
    <x v="4"/>
    <n v="1342"/>
  </r>
  <r>
    <n v="17097861902"/>
    <s v="Illinois"/>
    <s v="Lake County"/>
    <n v="290"/>
    <n v="181"/>
    <n v="1.60220994475138"/>
    <n v="48525"/>
    <n v="77148"/>
    <x v="4"/>
    <n v="2138"/>
  </r>
  <r>
    <n v="13067031319"/>
    <s v="Georgia"/>
    <s v="Cobb County"/>
    <n v="253"/>
    <n v="187"/>
    <n v="1.3529411764705901"/>
    <n v="48523"/>
    <n v="71739"/>
    <x v="4"/>
    <n v="1686"/>
  </r>
  <r>
    <n v="4013114000"/>
    <s v="Arizona"/>
    <s v="Maricopa County"/>
    <n v="142"/>
    <n v="246"/>
    <n v="0.57723577235772405"/>
    <n v="48523"/>
    <n v="74625"/>
    <x v="4"/>
    <n v="534"/>
  </r>
  <r>
    <n v="4025000702"/>
    <s v="Arizona"/>
    <s v="Yavapai County"/>
    <n v="31"/>
    <n v="246"/>
    <n v="0.12601626016260201"/>
    <n v="48523"/>
    <n v="74625"/>
    <x v="4"/>
    <n v="110"/>
  </r>
  <r>
    <n v="45079010803"/>
    <s v="South Carolina"/>
    <s v="Richland County"/>
    <n v="63"/>
    <n v="115"/>
    <n v="0.54782608695652202"/>
    <n v="48523"/>
    <n v="62031"/>
    <x v="4"/>
    <n v="411"/>
  </r>
  <r>
    <n v="22109000106"/>
    <s v="Louisiana"/>
    <s v="Terrebonne Parish"/>
    <n v="109"/>
    <n v="69.5"/>
    <n v="1.5683453237410101"/>
    <n v="48521"/>
    <n v="57995"/>
    <x v="4"/>
    <n v="858"/>
  </r>
  <r>
    <n v="48141010335"/>
    <s v="Texas"/>
    <s v="El Paso County"/>
    <n v="188"/>
    <n v="166"/>
    <n v="1.13253012048193"/>
    <n v="48516"/>
    <n v="71382"/>
    <x v="4"/>
    <n v="3691"/>
  </r>
  <r>
    <n v="28157950202"/>
    <s v="Mississippi"/>
    <s v="Wilkinson County"/>
    <n v="151"/>
    <n v="49"/>
    <n v="3.0816326530612201"/>
    <n v="48516"/>
    <n v="52407"/>
    <x v="4"/>
    <n v="735"/>
  </r>
  <r>
    <n v="4013422630"/>
    <s v="Arizona"/>
    <s v="Maricopa County"/>
    <n v="245"/>
    <n v="246"/>
    <n v="0.99593495934959397"/>
    <n v="48513"/>
    <n v="74625"/>
    <x v="4"/>
    <n v="841"/>
  </r>
  <r>
    <n v="5115951000"/>
    <s v="Arkansas"/>
    <s v="Pope County"/>
    <n v="70"/>
    <n v="75"/>
    <n v="0.93333333333333302"/>
    <n v="48510"/>
    <n v="55733"/>
    <x v="4"/>
    <n v="388"/>
  </r>
  <r>
    <n v="48453032300"/>
    <s v="Texas"/>
    <s v="Travis County"/>
    <n v="652"/>
    <n v="166"/>
    <n v="3.92771084337349"/>
    <n v="48505"/>
    <n v="71382"/>
    <x v="4"/>
    <n v="6199"/>
  </r>
  <r>
    <n v="45083022202"/>
    <s v="South Carolina"/>
    <s v="Spartanburg County"/>
    <n v="79"/>
    <n v="115"/>
    <n v="0.68695652173913002"/>
    <n v="48504"/>
    <n v="62031"/>
    <x v="4"/>
    <n v="495"/>
  </r>
  <r>
    <n v="22051020600"/>
    <s v="Louisiana"/>
    <s v="Jefferson Parish"/>
    <n v="0"/>
    <n v="69.5"/>
    <n v="0"/>
    <n v="48503"/>
    <n v="57995"/>
    <x v="4"/>
    <n v="46"/>
  </r>
  <r>
    <n v="24510130300"/>
    <s v="Maryland"/>
    <s v="Baltimore city"/>
    <n v="164"/>
    <n v="298"/>
    <n v="0.55033557046979897"/>
    <n v="48500"/>
    <n v="100328"/>
    <x v="4"/>
    <n v="380"/>
  </r>
  <r>
    <n v="5031000805"/>
    <s v="Arkansas"/>
    <s v="Craighead County"/>
    <n v="70"/>
    <n v="75"/>
    <n v="0.93333333333333302"/>
    <n v="48500"/>
    <n v="55733"/>
    <x v="4"/>
    <n v="384"/>
  </r>
  <r>
    <n v="12033000600"/>
    <s v="Florida"/>
    <s v="Escambia County"/>
    <n v="47"/>
    <n v="207"/>
    <n v="0.22705314009661801"/>
    <n v="48500"/>
    <n v="70530"/>
    <x v="4"/>
    <n v="449"/>
  </r>
  <r>
    <n v="12081000305"/>
    <s v="Florida"/>
    <s v="Manatee County"/>
    <n v="60"/>
    <n v="207"/>
    <n v="0.28985507246376802"/>
    <n v="48500"/>
    <n v="70530"/>
    <x v="4"/>
    <n v="600"/>
  </r>
  <r>
    <n v="12086000228"/>
    <s v="Florida"/>
    <s v="Miami-Dade County"/>
    <n v="15"/>
    <n v="207"/>
    <n v="7.2463768115942004E-2"/>
    <n v="48500"/>
    <n v="70530"/>
    <x v="4"/>
    <n v="129"/>
  </r>
  <r>
    <n v="47157022122"/>
    <s v="Tennessee"/>
    <s v="Shelby County"/>
    <n v="186"/>
    <n v="152"/>
    <n v="1.2236842105263199"/>
    <n v="48500"/>
    <n v="63000"/>
    <x v="4"/>
    <n v="965"/>
  </r>
  <r>
    <n v="37161960700"/>
    <s v="North Carolina"/>
    <s v="Rutherford County"/>
    <n v="104"/>
    <n v="169"/>
    <n v="0.61538461538461497"/>
    <n v="48500"/>
    <n v="66311"/>
    <x v="4"/>
    <n v="885"/>
  </r>
  <r>
    <n v="39049008710"/>
    <s v="Ohio"/>
    <s v="Franklin County"/>
    <n v="13"/>
    <n v="140"/>
    <n v="9.2857142857142902E-2"/>
    <n v="48500"/>
    <n v="67662"/>
    <x v="4"/>
    <n v="158"/>
  </r>
  <r>
    <n v="26075001300"/>
    <s v="Michigan"/>
    <s v="Jackson County"/>
    <n v="17"/>
    <n v="141"/>
    <n v="0.120567375886525"/>
    <n v="48500"/>
    <n v="68942"/>
    <x v="4"/>
    <n v="136"/>
  </r>
  <r>
    <n v="37117970400"/>
    <s v="North Carolina"/>
    <s v="Martin County"/>
    <n v="23"/>
    <n v="169"/>
    <n v="0.13609467455621299"/>
    <n v="48500"/>
    <n v="66311"/>
    <x v="4"/>
    <n v="171"/>
  </r>
  <r>
    <n v="54083966000"/>
    <s v="West Virginia"/>
    <s v="Randolph County"/>
    <n v="90"/>
    <n v="74"/>
    <n v="1.21621621621622"/>
    <n v="48500"/>
    <n v="56563"/>
    <x v="4"/>
    <n v="312"/>
  </r>
  <r>
    <n v="48113009202"/>
    <s v="Texas"/>
    <s v="Dallas County"/>
    <n v="0"/>
    <n v="166"/>
    <n v="0"/>
    <n v="48497"/>
    <n v="71382"/>
    <x v="4"/>
    <n v="27"/>
  </r>
  <r>
    <n v="48423000202"/>
    <s v="Texas"/>
    <s v="Smith County"/>
    <n v="53"/>
    <n v="166"/>
    <n v="0.31927710843373502"/>
    <n v="48494"/>
    <n v="71382"/>
    <x v="4"/>
    <n v="1269"/>
  </r>
  <r>
    <n v="22041950200"/>
    <s v="Louisiana"/>
    <s v="Franklin Parish"/>
    <n v="32"/>
    <n v="69.5"/>
    <n v="0.46043165467625902"/>
    <n v="48494"/>
    <n v="57995"/>
    <x v="4"/>
    <n v="379"/>
  </r>
  <r>
    <n v="18067001100"/>
    <s v="Indiana"/>
    <s v="Howard County"/>
    <n v="146"/>
    <n v="121"/>
    <n v="1.2066115702479301"/>
    <n v="48492"/>
    <n v="68141"/>
    <x v="4"/>
    <n v="956"/>
  </r>
  <r>
    <n v="6037206050"/>
    <s v="California"/>
    <s v="Los Angeles County"/>
    <n v="21"/>
    <n v="240"/>
    <n v="8.7499999999999994E-2"/>
    <n v="48491"/>
    <n v="94917"/>
    <x v="4"/>
    <n v="243"/>
  </r>
  <r>
    <n v="39035171204"/>
    <s v="Ohio"/>
    <s v="Cuyahoga County"/>
    <n v="52"/>
    <n v="140"/>
    <n v="0.371428571428571"/>
    <n v="48487"/>
    <n v="67662"/>
    <x v="4"/>
    <n v="604"/>
  </r>
  <r>
    <n v="17121952100"/>
    <s v="Illinois"/>
    <s v="Marion County"/>
    <n v="73"/>
    <n v="181"/>
    <n v="0.40331491712707201"/>
    <n v="48485"/>
    <n v="77148"/>
    <x v="4"/>
    <n v="681"/>
  </r>
  <r>
    <n v="1111000400"/>
    <s v="Alabama"/>
    <s v="Randolph County"/>
    <n v="35"/>
    <n v="70.5"/>
    <n v="0.49645390070922002"/>
    <n v="48484"/>
    <n v="58042"/>
    <x v="4"/>
    <n v="423"/>
  </r>
  <r>
    <n v="12083002704"/>
    <s v="Florida"/>
    <s v="Marion County"/>
    <n v="164"/>
    <n v="207"/>
    <n v="0.79227053140096604"/>
    <n v="48484"/>
    <n v="70530"/>
    <x v="4"/>
    <n v="1979"/>
  </r>
  <r>
    <n v="17031261000"/>
    <s v="Illinois"/>
    <s v="Cook County"/>
    <n v="45"/>
    <n v="181"/>
    <n v="0.24861878453038699"/>
    <n v="48482"/>
    <n v="77148"/>
    <x v="4"/>
    <n v="386"/>
  </r>
  <r>
    <n v="28081950102"/>
    <s v="Mississippi"/>
    <s v="Lee County"/>
    <n v="17"/>
    <n v="49"/>
    <n v="0.34693877551020402"/>
    <n v="48482"/>
    <n v="52407"/>
    <x v="4"/>
    <n v="196"/>
  </r>
  <r>
    <n v="54039012100"/>
    <s v="West Virginia"/>
    <s v="Kanawha County"/>
    <n v="31"/>
    <n v="74"/>
    <n v="0.41891891891891903"/>
    <n v="48482"/>
    <n v="56563"/>
    <x v="4"/>
    <n v="123"/>
  </r>
  <r>
    <n v="34017015500"/>
    <s v="New Jersey"/>
    <s v="Hudson County"/>
    <n v="437"/>
    <n v="242.5"/>
    <n v="1.8020618556701"/>
    <n v="48478"/>
    <n v="100943"/>
    <x v="4"/>
    <n v="1590"/>
  </r>
  <r>
    <n v="48471790200"/>
    <s v="Texas"/>
    <s v="Walker County"/>
    <n v="135"/>
    <n v="166"/>
    <n v="0.813253012048193"/>
    <n v="48477"/>
    <n v="71382"/>
    <x v="4"/>
    <n v="2929"/>
  </r>
  <r>
    <n v="9120071400"/>
    <s v="Connecticut"/>
    <s v="Greater Bridgeport Planning Region"/>
    <n v="45"/>
    <n v="255.5"/>
    <n v="0.17612524461839499"/>
    <n v="48477"/>
    <n v="97821"/>
    <x v="4"/>
    <n v="75"/>
  </r>
  <r>
    <n v="12101030204"/>
    <s v="Florida"/>
    <s v="Pasco County"/>
    <n v="73"/>
    <n v="207"/>
    <n v="0.352657004830918"/>
    <n v="48476"/>
    <n v="70530"/>
    <x v="4"/>
    <n v="737"/>
  </r>
  <r>
    <n v="47035970302"/>
    <s v="Tennessee"/>
    <s v="Cumberland County"/>
    <n v="160"/>
    <n v="152"/>
    <n v="1.0526315789473699"/>
    <n v="48476"/>
    <n v="63000"/>
    <x v="4"/>
    <n v="862"/>
  </r>
  <r>
    <n v="39095005701"/>
    <s v="Ohio"/>
    <s v="Lucas County"/>
    <n v="56"/>
    <n v="140"/>
    <n v="0.4"/>
    <n v="48472"/>
    <n v="67662"/>
    <x v="4"/>
    <n v="660"/>
  </r>
  <r>
    <n v="37019020404"/>
    <s v="North Carolina"/>
    <s v="Brunswick County"/>
    <n v="109"/>
    <n v="169"/>
    <n v="0.64497041420118295"/>
    <n v="48472"/>
    <n v="66311"/>
    <x v="4"/>
    <n v="921"/>
  </r>
  <r>
    <n v="37127011501"/>
    <s v="North Carolina"/>
    <s v="Nash County"/>
    <n v="113"/>
    <n v="169"/>
    <n v="0.66863905325443795"/>
    <n v="48472"/>
    <n v="66311"/>
    <x v="4"/>
    <n v="940"/>
  </r>
  <r>
    <n v="13229960402"/>
    <s v="Georgia"/>
    <s v="Pierce County"/>
    <n v="52"/>
    <n v="187"/>
    <n v="0.27807486631015998"/>
    <n v="48472"/>
    <n v="71739"/>
    <x v="4"/>
    <n v="497"/>
  </r>
  <r>
    <n v="28017950401"/>
    <s v="Mississippi"/>
    <s v="Chickasaw County"/>
    <n v="69"/>
    <n v="49"/>
    <n v="1.40816326530612"/>
    <n v="48471"/>
    <n v="52407"/>
    <x v="4"/>
    <n v="532"/>
  </r>
  <r>
    <n v="26163500500"/>
    <s v="Michigan"/>
    <s v="Wayne County"/>
    <n v="14"/>
    <n v="141"/>
    <n v="9.9290780141844004E-2"/>
    <n v="48470"/>
    <n v="68942"/>
    <x v="4"/>
    <n v="116"/>
  </r>
  <r>
    <n v="48375014500"/>
    <s v="Texas"/>
    <s v="Potter County"/>
    <n v="150"/>
    <n v="166"/>
    <n v="0.90361445783132499"/>
    <n v="48470"/>
    <n v="71382"/>
    <x v="4"/>
    <n v="3146"/>
  </r>
  <r>
    <n v="39017000200"/>
    <s v="Ohio"/>
    <s v="Butler County"/>
    <n v="41"/>
    <n v="140"/>
    <n v="0.29285714285714298"/>
    <n v="48469"/>
    <n v="67662"/>
    <x v="4"/>
    <n v="449"/>
  </r>
  <r>
    <n v="36047011600"/>
    <s v="New York"/>
    <s v="Kings County"/>
    <n v="103"/>
    <n v="163.5"/>
    <n v="0.62996941896024505"/>
    <n v="48469"/>
    <n v="83856"/>
    <x v="4"/>
    <n v="1569"/>
  </r>
  <r>
    <n v="50011010700"/>
    <s v="Vermont"/>
    <s v="Franklin County"/>
    <n v="92"/>
    <n v="217"/>
    <n v="0.42396313364055299"/>
    <n v="48469"/>
    <n v="77985"/>
    <x v="4"/>
    <n v="22"/>
  </r>
  <r>
    <n v="19113001800"/>
    <s v="Iowa"/>
    <s v="Linn County"/>
    <n v="204"/>
    <n v="138"/>
    <n v="1.47826086956522"/>
    <n v="48463"/>
    <n v="71416"/>
    <x v="4"/>
    <n v="604"/>
  </r>
  <r>
    <n v="12127080901"/>
    <s v="Florida"/>
    <s v="Volusia County"/>
    <n v="84"/>
    <n v="207"/>
    <n v="0.405797101449275"/>
    <n v="48463"/>
    <n v="70530"/>
    <x v="4"/>
    <n v="866"/>
  </r>
  <r>
    <n v="21145031000"/>
    <s v="Kentucky"/>
    <s v="McCracken County"/>
    <n v="102"/>
    <n v="96"/>
    <n v="1.0625"/>
    <n v="48462"/>
    <n v="58834"/>
    <x v="4"/>
    <n v="666"/>
  </r>
  <r>
    <n v="17201003709"/>
    <s v="Illinois"/>
    <s v="Winnebago County"/>
    <n v="10"/>
    <n v="181"/>
    <n v="5.5248618784530398E-2"/>
    <n v="48462"/>
    <n v="77148"/>
    <x v="4"/>
    <n v="83"/>
  </r>
  <r>
    <n v="37045951602"/>
    <s v="North Carolina"/>
    <s v="Cleveland County"/>
    <n v="60"/>
    <n v="169"/>
    <n v="0.35502958579881699"/>
    <n v="48462"/>
    <n v="66311"/>
    <x v="4"/>
    <n v="512"/>
  </r>
  <r>
    <n v="47065002300"/>
    <s v="Tennessee"/>
    <s v="Hamilton County"/>
    <n v="13"/>
    <n v="152"/>
    <n v="8.55263157894737E-2"/>
    <n v="48460"/>
    <n v="63000"/>
    <x v="4"/>
    <n v="58"/>
  </r>
  <r>
    <n v="38017000602"/>
    <s v="North Dakota"/>
    <s v="Cass County"/>
    <n v="35"/>
    <n v="94"/>
    <n v="0.37234042553191499"/>
    <n v="48459"/>
    <n v="75417"/>
    <x v="4"/>
    <n v="27"/>
  </r>
  <r>
    <n v="54019020800"/>
    <s v="West Virginia"/>
    <s v="Fayette County"/>
    <n v="130"/>
    <n v="74"/>
    <n v="1.7567567567567599"/>
    <n v="48458"/>
    <n v="56563"/>
    <x v="4"/>
    <n v="386"/>
  </r>
  <r>
    <n v="35041000401"/>
    <s v="New Mexico"/>
    <s v="Roosevelt County"/>
    <n v="57"/>
    <n v="120.5"/>
    <n v="0.47302904564315401"/>
    <n v="48457"/>
    <n v="57922"/>
    <x v="4"/>
    <n v="140"/>
  </r>
  <r>
    <n v="12119910401"/>
    <s v="Florida"/>
    <s v="Sumter County"/>
    <n v="131"/>
    <n v="207"/>
    <n v="0.63285024154589398"/>
    <n v="48457"/>
    <n v="70530"/>
    <x v="4"/>
    <n v="1511"/>
  </r>
  <r>
    <n v="12069031317"/>
    <s v="Florida"/>
    <s v="Lake County"/>
    <n v="84"/>
    <n v="207"/>
    <n v="0.405797101449275"/>
    <n v="48456"/>
    <n v="70530"/>
    <x v="4"/>
    <n v="857"/>
  </r>
  <r>
    <n v="4013106001"/>
    <s v="Arizona"/>
    <s v="Maricopa County"/>
    <n v="18"/>
    <n v="246"/>
    <n v="7.3170731707317097E-2"/>
    <n v="48456"/>
    <n v="74625"/>
    <x v="4"/>
    <n v="62"/>
  </r>
  <r>
    <n v="18097340600"/>
    <s v="Indiana"/>
    <s v="Marion County"/>
    <n v="147"/>
    <n v="121"/>
    <n v="1.2148760330578501"/>
    <n v="48456"/>
    <n v="68141"/>
    <x v="4"/>
    <n v="960"/>
  </r>
  <r>
    <n v="27169670700"/>
    <s v="Minnesota"/>
    <s v="Winona County"/>
    <n v="179"/>
    <n v="245"/>
    <n v="0.73061224489795895"/>
    <n v="48456"/>
    <n v="84464"/>
    <x v="4"/>
    <n v="537"/>
  </r>
  <r>
    <n v="40105172200"/>
    <s v="Oklahoma"/>
    <s v="Nowata County"/>
    <n v="33"/>
    <n v="95"/>
    <n v="0.34736842105263199"/>
    <n v="48456"/>
    <n v="60440"/>
    <x v="4"/>
    <n v="172"/>
  </r>
  <r>
    <n v="48453002419"/>
    <s v="Texas"/>
    <s v="Travis County"/>
    <n v="359"/>
    <n v="166"/>
    <n v="2.1626506024096401"/>
    <n v="48456"/>
    <n v="71382"/>
    <x v="4"/>
    <n v="5167"/>
  </r>
  <r>
    <n v="25005640201"/>
    <s v="Massachusetts"/>
    <s v="Bristol County"/>
    <n v="102"/>
    <n v="317"/>
    <n v="0.32176656151419603"/>
    <n v="48453"/>
    <n v="103110"/>
    <x v="4"/>
    <n v="220"/>
  </r>
  <r>
    <n v="22051025002"/>
    <s v="Louisiana"/>
    <s v="Jefferson Parish"/>
    <n v="68"/>
    <n v="69.5"/>
    <n v="0.97841726618705005"/>
    <n v="48452"/>
    <n v="57995"/>
    <x v="4"/>
    <n v="658"/>
  </r>
  <r>
    <n v="42077001200"/>
    <s v="Pennsylvania"/>
    <s v="Lehigh County"/>
    <n v="16"/>
    <n v="187"/>
    <n v="8.5561497326203204E-2"/>
    <n v="48451"/>
    <n v="72943"/>
    <x v="4"/>
    <n v="73"/>
  </r>
  <r>
    <n v="39059977900"/>
    <s v="Ohio"/>
    <s v="Guernsey County"/>
    <n v="98"/>
    <n v="140"/>
    <n v="0.7"/>
    <n v="48450"/>
    <n v="67662"/>
    <x v="4"/>
    <n v="1147"/>
  </r>
  <r>
    <n v="47037015613"/>
    <s v="Tennessee"/>
    <s v="Davidson County"/>
    <n v="52"/>
    <n v="152"/>
    <n v="0.34210526315789502"/>
    <n v="48450"/>
    <n v="63000"/>
    <x v="4"/>
    <n v="297"/>
  </r>
  <r>
    <n v="1013953200"/>
    <s v="Alabama"/>
    <s v="Butler County"/>
    <n v="40"/>
    <n v="70.5"/>
    <n v="0.56737588652482296"/>
    <n v="48450"/>
    <n v="58042"/>
    <x v="4"/>
    <n v="469"/>
  </r>
  <r>
    <n v="29183312195"/>
    <s v="Missouri"/>
    <s v="St. Charles County"/>
    <n v="127"/>
    <n v="154"/>
    <n v="0.82467532467532501"/>
    <n v="48446"/>
    <n v="65394"/>
    <x v="4"/>
    <n v="706"/>
  </r>
  <r>
    <n v="26099263200"/>
    <s v="Michigan"/>
    <s v="Macomb County"/>
    <n v="63"/>
    <n v="141"/>
    <n v="0.44680851063829802"/>
    <n v="48444"/>
    <n v="68942"/>
    <x v="4"/>
    <n v="606"/>
  </r>
  <r>
    <n v="37119005916"/>
    <s v="North Carolina"/>
    <s v="Mecklenburg County"/>
    <n v="66"/>
    <n v="169"/>
    <n v="0.390532544378698"/>
    <n v="48444"/>
    <n v="66311"/>
    <x v="4"/>
    <n v="577"/>
  </r>
  <r>
    <n v="39049008311"/>
    <s v="Ohio"/>
    <s v="Franklin County"/>
    <n v="90"/>
    <n v="140"/>
    <n v="0.64285714285714302"/>
    <n v="48444"/>
    <n v="67662"/>
    <x v="4"/>
    <n v="1056"/>
  </r>
  <r>
    <n v="39061022301"/>
    <s v="Ohio"/>
    <s v="Hamilton County"/>
    <n v="116"/>
    <n v="140"/>
    <n v="0.82857142857142896"/>
    <n v="48441"/>
    <n v="67662"/>
    <x v="4"/>
    <n v="1345"/>
  </r>
  <r>
    <n v="42097080301"/>
    <s v="Pennsylvania"/>
    <s v="Northumberland County"/>
    <n v="193"/>
    <n v="187"/>
    <n v="1.0320855614973301"/>
    <n v="48439"/>
    <n v="72943"/>
    <x v="4"/>
    <n v="1711"/>
  </r>
  <r>
    <n v="26077002907"/>
    <s v="Michigan"/>
    <s v="Kalamazoo County"/>
    <n v="314"/>
    <n v="141"/>
    <n v="2.2269503546099298"/>
    <n v="48439"/>
    <n v="68942"/>
    <x v="4"/>
    <n v="2337"/>
  </r>
  <r>
    <n v="39017013500"/>
    <s v="Ohio"/>
    <s v="Butler County"/>
    <n v="84"/>
    <n v="140"/>
    <n v="0.6"/>
    <n v="48438"/>
    <n v="67662"/>
    <x v="4"/>
    <n v="979"/>
  </r>
  <r>
    <n v="40109107605"/>
    <s v="Oklahoma"/>
    <s v="Oklahoma County"/>
    <n v="46"/>
    <n v="95"/>
    <n v="0.48421052631578898"/>
    <n v="48438"/>
    <n v="60440"/>
    <x v="4"/>
    <n v="263"/>
  </r>
  <r>
    <n v="40067371700"/>
    <s v="Oklahoma"/>
    <s v="Jefferson County"/>
    <n v="19"/>
    <n v="95"/>
    <n v="0.2"/>
    <n v="48438"/>
    <n v="60440"/>
    <x v="4"/>
    <n v="81"/>
  </r>
  <r>
    <n v="9160310300"/>
    <s v="Connecticut"/>
    <s v="Northwest Hills Planning Region"/>
    <n v="8"/>
    <n v="255.5"/>
    <n v="3.1311154598825802E-2"/>
    <n v="48438"/>
    <n v="97821"/>
    <x v="4"/>
    <n v="21"/>
  </r>
  <r>
    <n v="9170140500"/>
    <s v="Connecticut"/>
    <s v="South Central Connecticut Planning Region"/>
    <n v="81"/>
    <n v="255.5"/>
    <n v="0.31702544031311197"/>
    <n v="48438"/>
    <n v="97821"/>
    <x v="4"/>
    <n v="133"/>
  </r>
  <r>
    <n v="25027732600"/>
    <s v="Massachusetts"/>
    <s v="Worcester County"/>
    <n v="142"/>
    <n v="317"/>
    <n v="0.44794952681388001"/>
    <n v="48438"/>
    <n v="103110"/>
    <x v="4"/>
    <n v="318"/>
  </r>
  <r>
    <n v="24510030100"/>
    <s v="Maryland"/>
    <s v="Baltimore city"/>
    <n v="177"/>
    <n v="298"/>
    <n v="0.59395973154362403"/>
    <n v="48438"/>
    <n v="100328"/>
    <x v="4"/>
    <n v="419"/>
  </r>
  <r>
    <n v="12009065126"/>
    <s v="Florida"/>
    <s v="Brevard County"/>
    <n v="85"/>
    <n v="207"/>
    <n v="0.41062801932367099"/>
    <n v="48434"/>
    <n v="70530"/>
    <x v="4"/>
    <n v="881"/>
  </r>
  <r>
    <n v="47155081001"/>
    <s v="Tennessee"/>
    <s v="Sevier County"/>
    <n v="59"/>
    <n v="152"/>
    <n v="0.38815789473684198"/>
    <n v="48433"/>
    <n v="63000"/>
    <x v="4"/>
    <n v="339"/>
  </r>
  <r>
    <n v="26107960600"/>
    <s v="Michigan"/>
    <s v="Mecosta County"/>
    <n v="118"/>
    <n v="141"/>
    <n v="0.83687943262411302"/>
    <n v="48432"/>
    <n v="68942"/>
    <x v="4"/>
    <n v="1190"/>
  </r>
  <r>
    <n v="21125970600"/>
    <s v="Kentucky"/>
    <s v="Laurel County"/>
    <n v="96"/>
    <n v="96"/>
    <n v="1"/>
    <n v="48429"/>
    <n v="58834"/>
    <x v="4"/>
    <n v="634"/>
  </r>
  <r>
    <n v="12133970303"/>
    <s v="Florida"/>
    <s v="Washington County"/>
    <n v="97"/>
    <n v="207"/>
    <n v="0.46859903381642498"/>
    <n v="48428"/>
    <n v="70530"/>
    <x v="4"/>
    <n v="1042"/>
  </r>
  <r>
    <n v="46099000500"/>
    <s v="South Dakota"/>
    <s v="Minnehaha County"/>
    <n v="178"/>
    <n v="140"/>
    <n v="1.27142857142857"/>
    <n v="48428"/>
    <n v="72646"/>
    <x v="4"/>
    <n v="149"/>
  </r>
  <r>
    <n v="19109950400"/>
    <s v="Iowa"/>
    <s v="Kossuth County"/>
    <n v="30"/>
    <n v="138"/>
    <n v="0.217391304347826"/>
    <n v="48427"/>
    <n v="71416"/>
    <x v="4"/>
    <n v="50"/>
  </r>
  <r>
    <n v="13097080304"/>
    <s v="Georgia"/>
    <s v="Douglas County"/>
    <n v="180"/>
    <n v="187"/>
    <n v="0.96256684491978595"/>
    <n v="48425"/>
    <n v="71739"/>
    <x v="4"/>
    <n v="1350"/>
  </r>
  <r>
    <n v="53063001600"/>
    <s v="Washington"/>
    <s v="Spokane County"/>
    <n v="150"/>
    <n v="287"/>
    <n v="0.52264808362369297"/>
    <n v="48424"/>
    <n v="93984"/>
    <x v="4"/>
    <n v="429"/>
  </r>
  <r>
    <n v="36083051601"/>
    <s v="New York"/>
    <s v="Rensselaer County"/>
    <n v="113"/>
    <n v="163.5"/>
    <n v="0.69113149847094801"/>
    <n v="48423"/>
    <n v="83856"/>
    <x v="4"/>
    <n v="1752"/>
  </r>
  <r>
    <n v="12127082510"/>
    <s v="Florida"/>
    <s v="Volusia County"/>
    <n v="165"/>
    <n v="207"/>
    <n v="0.79710144927536197"/>
    <n v="48422"/>
    <n v="70530"/>
    <x v="4"/>
    <n v="1996"/>
  </r>
  <r>
    <n v="4019003704"/>
    <s v="Arizona"/>
    <s v="Pima County"/>
    <n v="109"/>
    <n v="246"/>
    <n v="0.44308943089430902"/>
    <n v="48418"/>
    <n v="74625"/>
    <x v="4"/>
    <n v="437"/>
  </r>
  <r>
    <n v="34039039302"/>
    <s v="New Jersey"/>
    <s v="Union County"/>
    <n v="30"/>
    <n v="242.5"/>
    <n v="0.123711340206186"/>
    <n v="48418"/>
    <n v="100943"/>
    <x v="4"/>
    <n v="102"/>
  </r>
  <r>
    <n v="12053041602"/>
    <s v="Florida"/>
    <s v="Hernando County"/>
    <n v="197"/>
    <n v="207"/>
    <n v="0.95169082125603899"/>
    <n v="48417"/>
    <n v="70530"/>
    <x v="4"/>
    <n v="2378"/>
  </r>
  <r>
    <n v="8077001104"/>
    <s v="Colorado"/>
    <s v="Mesa County"/>
    <n v="207"/>
    <n v="329"/>
    <n v="0.629179331306991"/>
    <n v="48415"/>
    <n v="90811"/>
    <x v="4"/>
    <n v="443"/>
  </r>
  <r>
    <n v="1055010300"/>
    <s v="Alabama"/>
    <s v="Etowah County"/>
    <n v="9"/>
    <n v="70.5"/>
    <n v="0.12765957446808501"/>
    <n v="48414"/>
    <n v="58042"/>
    <x v="4"/>
    <n v="145"/>
  </r>
  <r>
    <n v="36105950202"/>
    <s v="New York"/>
    <s v="Sullivan County"/>
    <n v="66"/>
    <n v="163.5"/>
    <n v="0.403669724770642"/>
    <n v="48413"/>
    <n v="83856"/>
    <x v="4"/>
    <n v="947"/>
  </r>
  <r>
    <n v="28163950200"/>
    <s v="Mississippi"/>
    <s v="Yazoo County"/>
    <n v="9"/>
    <n v="49"/>
    <n v="0.183673469387755"/>
    <n v="48413"/>
    <n v="52407"/>
    <x v="4"/>
    <n v="138"/>
  </r>
  <r>
    <n v="48245001700"/>
    <s v="Texas"/>
    <s v="Jefferson County"/>
    <n v="0"/>
    <n v="166"/>
    <n v="0"/>
    <n v="48413"/>
    <n v="71382"/>
    <x v="4"/>
    <n v="113"/>
  </r>
  <r>
    <n v="48141010203"/>
    <s v="Texas"/>
    <s v="El Paso County"/>
    <n v="104"/>
    <n v="166"/>
    <n v="0.626506024096386"/>
    <n v="48412"/>
    <n v="71382"/>
    <x v="4"/>
    <n v="2400"/>
  </r>
  <r>
    <n v="41051005500"/>
    <s v="Oregon"/>
    <s v="Multnomah County"/>
    <n v="425"/>
    <n v="285.5"/>
    <n v="1.4886164623467599"/>
    <n v="48412"/>
    <n v="79425"/>
    <x v="4"/>
    <n v="682"/>
  </r>
  <r>
    <n v="26049012003"/>
    <s v="Michigan"/>
    <s v="Genesee County"/>
    <n v="42"/>
    <n v="141"/>
    <n v="0.29787234042553201"/>
    <n v="48407"/>
    <n v="68942"/>
    <x v="4"/>
    <n v="363"/>
  </r>
  <r>
    <n v="4027011124"/>
    <s v="Arizona"/>
    <s v="Yuma County"/>
    <n v="36"/>
    <n v="246"/>
    <n v="0.146341463414634"/>
    <n v="48407"/>
    <n v="74625"/>
    <x v="4"/>
    <n v="127"/>
  </r>
  <r>
    <n v="18097357300"/>
    <s v="Indiana"/>
    <s v="Marion County"/>
    <n v="60"/>
    <n v="121"/>
    <n v="0.495867768595041"/>
    <n v="48407"/>
    <n v="68141"/>
    <x v="4"/>
    <n v="401"/>
  </r>
  <r>
    <n v="22061960600"/>
    <s v="Louisiana"/>
    <s v="Lincoln Parish"/>
    <n v="144"/>
    <n v="69.5"/>
    <n v="2.0719424460431699"/>
    <n v="48405"/>
    <n v="57995"/>
    <x v="4"/>
    <n v="1004"/>
  </r>
  <r>
    <n v="45041002400"/>
    <s v="South Carolina"/>
    <s v="Florence County"/>
    <n v="117"/>
    <n v="115"/>
    <n v="1.01739130434783"/>
    <n v="48405"/>
    <n v="62031"/>
    <x v="4"/>
    <n v="652"/>
  </r>
  <r>
    <n v="5005950500"/>
    <s v="Arkansas"/>
    <s v="Baxter County"/>
    <n v="44"/>
    <n v="75"/>
    <n v="0.586666666666667"/>
    <n v="48404"/>
    <n v="55733"/>
    <x v="4"/>
    <n v="267"/>
  </r>
  <r>
    <n v="27091790600"/>
    <s v="Minnesota"/>
    <s v="Martin County"/>
    <n v="179"/>
    <n v="245"/>
    <n v="0.73061224489795895"/>
    <n v="48402"/>
    <n v="84464"/>
    <x v="4"/>
    <n v="534"/>
  </r>
  <r>
    <n v="26049011302"/>
    <s v="Michigan"/>
    <s v="Genesee County"/>
    <n v="17"/>
    <n v="141"/>
    <n v="0.120567375886525"/>
    <n v="48401"/>
    <n v="68942"/>
    <x v="4"/>
    <n v="134"/>
  </r>
  <r>
    <n v="51167030300"/>
    <s v="Virginia"/>
    <s v="Russell County"/>
    <n v="44"/>
    <n v="240"/>
    <n v="0.18333333333333299"/>
    <n v="48401"/>
    <n v="86027"/>
    <x v="4"/>
    <n v="160"/>
  </r>
  <r>
    <n v="48419950402"/>
    <s v="Texas"/>
    <s v="Shelby County"/>
    <n v="0"/>
    <n v="166"/>
    <n v="0"/>
    <n v="48398"/>
    <n v="71382"/>
    <x v="4"/>
    <n v="161"/>
  </r>
  <r>
    <n v="17159978000"/>
    <s v="Illinois"/>
    <s v="Richland County"/>
    <n v="36"/>
    <n v="181"/>
    <n v="0.198895027624309"/>
    <n v="48398"/>
    <n v="77148"/>
    <x v="4"/>
    <n v="288"/>
  </r>
  <r>
    <n v="17031630600"/>
    <s v="Illinois"/>
    <s v="Cook County"/>
    <n v="88"/>
    <n v="181"/>
    <n v="0.48618784530386699"/>
    <n v="48398"/>
    <n v="77148"/>
    <x v="4"/>
    <n v="849"/>
  </r>
  <r>
    <n v="12017451002"/>
    <s v="Florida"/>
    <s v="Citrus County"/>
    <n v="163"/>
    <n v="207"/>
    <n v="0.78743961352656999"/>
    <n v="48397"/>
    <n v="70530"/>
    <x v="4"/>
    <n v="1953"/>
  </r>
  <r>
    <n v="37039930200"/>
    <s v="North Carolina"/>
    <s v="Cherokee County"/>
    <n v="59"/>
    <n v="169"/>
    <n v="0.34911242603550302"/>
    <n v="48397"/>
    <n v="66311"/>
    <x v="4"/>
    <n v="508"/>
  </r>
  <r>
    <n v="26163524001"/>
    <s v="Michigan"/>
    <s v="Wayne County"/>
    <n v="120"/>
    <n v="141"/>
    <n v="0.85106382978723405"/>
    <n v="48393"/>
    <n v="68942"/>
    <x v="4"/>
    <n v="1202"/>
  </r>
  <r>
    <n v="45079010411"/>
    <s v="South Carolina"/>
    <s v="Richland County"/>
    <n v="287"/>
    <n v="115"/>
    <n v="2.4956521739130402"/>
    <n v="48393"/>
    <n v="62031"/>
    <x v="4"/>
    <n v="1054"/>
  </r>
  <r>
    <n v="40109105903"/>
    <s v="Oklahoma"/>
    <s v="Oklahoma County"/>
    <n v="139"/>
    <n v="95"/>
    <n v="1.46315789473684"/>
    <n v="48393"/>
    <n v="60440"/>
    <x v="4"/>
    <n v="812"/>
  </r>
  <r>
    <n v="37107011100"/>
    <s v="North Carolina"/>
    <s v="Lenoir County"/>
    <n v="151"/>
    <n v="169"/>
    <n v="0.89349112426035504"/>
    <n v="48393"/>
    <n v="66311"/>
    <x v="4"/>
    <n v="1199"/>
  </r>
  <r>
    <n v="1127020900"/>
    <s v="Alabama"/>
    <s v="Walker County"/>
    <n v="0"/>
    <n v="70.5"/>
    <n v="0"/>
    <n v="48393"/>
    <n v="58042"/>
    <x v="4"/>
    <n v="95"/>
  </r>
  <r>
    <n v="45043920601"/>
    <s v="South Carolina"/>
    <s v="Georgetown County"/>
    <n v="19"/>
    <n v="115"/>
    <n v="0.16521739130434801"/>
    <n v="48391"/>
    <n v="62031"/>
    <x v="4"/>
    <n v="133"/>
  </r>
  <r>
    <n v="6029002815"/>
    <s v="California"/>
    <s v="Kern County"/>
    <n v="72"/>
    <n v="240"/>
    <n v="0.3"/>
    <n v="48390"/>
    <n v="94917"/>
    <x v="4"/>
    <n v="1160"/>
  </r>
  <r>
    <n v="1059973000"/>
    <s v="Alabama"/>
    <s v="Franklin County"/>
    <n v="4"/>
    <n v="70.5"/>
    <n v="5.6737588652482303E-2"/>
    <n v="48387"/>
    <n v="58042"/>
    <x v="4"/>
    <n v="112"/>
  </r>
  <r>
    <n v="13051004500"/>
    <s v="Georgia"/>
    <s v="Chatham County"/>
    <n v="90"/>
    <n v="187"/>
    <n v="0.48128342245989297"/>
    <n v="48385"/>
    <n v="71739"/>
    <x v="4"/>
    <n v="808"/>
  </r>
  <r>
    <n v="21111011201"/>
    <s v="Kentucky"/>
    <s v="Jefferson County"/>
    <n v="38"/>
    <n v="96"/>
    <n v="0.39583333333333298"/>
    <n v="48384"/>
    <n v="58834"/>
    <x v="4"/>
    <n v="269"/>
  </r>
  <r>
    <n v="47129110100"/>
    <s v="Tennessee"/>
    <s v="Morgan County"/>
    <n v="64"/>
    <n v="152"/>
    <n v="0.42105263157894701"/>
    <n v="48384"/>
    <n v="63000"/>
    <x v="4"/>
    <n v="375"/>
  </r>
  <r>
    <n v="39151700500"/>
    <s v="Ohio"/>
    <s v="Stark County"/>
    <n v="68"/>
    <n v="140"/>
    <n v="0.48571428571428599"/>
    <n v="48382"/>
    <n v="67662"/>
    <x v="4"/>
    <n v="767"/>
  </r>
  <r>
    <n v="40109107604"/>
    <s v="Oklahoma"/>
    <s v="Oklahoma County"/>
    <n v="108"/>
    <n v="95"/>
    <n v="1.1368421052631601"/>
    <n v="48382"/>
    <n v="60440"/>
    <x v="4"/>
    <n v="676"/>
  </r>
  <r>
    <n v="48183000201"/>
    <s v="Texas"/>
    <s v="Gregg County"/>
    <n v="112"/>
    <n v="166"/>
    <n v="0.67469879518072295"/>
    <n v="48381"/>
    <n v="71382"/>
    <x v="4"/>
    <n v="2548"/>
  </r>
  <r>
    <n v="28031950100"/>
    <s v="Mississippi"/>
    <s v="Covington County"/>
    <n v="54"/>
    <n v="49"/>
    <n v="1.1020408163265301"/>
    <n v="48380"/>
    <n v="52407"/>
    <x v="4"/>
    <n v="472"/>
  </r>
  <r>
    <n v="6037302503"/>
    <s v="California"/>
    <s v="Los Angeles County"/>
    <n v="464"/>
    <n v="240"/>
    <n v="1.93333333333333"/>
    <n v="48378"/>
    <n v="94917"/>
    <x v="4"/>
    <n v="6939"/>
  </r>
  <r>
    <n v="5015950301"/>
    <s v="Arkansas"/>
    <s v="Carroll County"/>
    <n v="267"/>
    <n v="75"/>
    <n v="3.56"/>
    <n v="48377"/>
    <n v="55733"/>
    <x v="4"/>
    <n v="721"/>
  </r>
  <r>
    <n v="21177960400"/>
    <s v="Kentucky"/>
    <s v="Muhlenberg County"/>
    <n v="119"/>
    <n v="96"/>
    <n v="1.2395833333333299"/>
    <n v="48377"/>
    <n v="58834"/>
    <x v="4"/>
    <n v="741"/>
  </r>
  <r>
    <n v="17091012100"/>
    <s v="Illinois"/>
    <s v="Kankakee County"/>
    <n v="164"/>
    <n v="181"/>
    <n v="0.90607734806629803"/>
    <n v="48377"/>
    <n v="77148"/>
    <x v="4"/>
    <n v="1485"/>
  </r>
  <r>
    <n v="20177003001"/>
    <s v="Kansas"/>
    <s v="Shawnee County"/>
    <n v="76"/>
    <n v="125"/>
    <n v="0.60799999999999998"/>
    <n v="48376"/>
    <n v="67909"/>
    <x v="4"/>
    <n v="249"/>
  </r>
  <r>
    <n v="18141001500"/>
    <s v="Indiana"/>
    <s v="St. Joseph County"/>
    <n v="16"/>
    <n v="121"/>
    <n v="0.13223140495867799"/>
    <n v="48375"/>
    <n v="68141"/>
    <x v="4"/>
    <n v="100"/>
  </r>
  <r>
    <n v="26163539100"/>
    <s v="Michigan"/>
    <s v="Wayne County"/>
    <n v="94"/>
    <n v="141"/>
    <n v="0.66666666666666696"/>
    <n v="48375"/>
    <n v="68942"/>
    <x v="4"/>
    <n v="960"/>
  </r>
  <r>
    <n v="47037018204"/>
    <s v="Tennessee"/>
    <s v="Davidson County"/>
    <n v="272"/>
    <n v="152"/>
    <n v="1.7894736842105301"/>
    <n v="48375"/>
    <n v="63000"/>
    <x v="4"/>
    <n v="1205"/>
  </r>
  <r>
    <n v="5055480501"/>
    <s v="Arkansas"/>
    <s v="Greene County"/>
    <n v="30"/>
    <n v="75"/>
    <n v="0.4"/>
    <n v="48371"/>
    <n v="55733"/>
    <x v="4"/>
    <n v="195"/>
  </r>
  <r>
    <n v="6065044911"/>
    <s v="California"/>
    <s v="Riverside County"/>
    <n v="283"/>
    <n v="240"/>
    <n v="1.17916666666667"/>
    <n v="48370"/>
    <n v="94917"/>
    <x v="4"/>
    <n v="5067"/>
  </r>
  <r>
    <n v="51700031701"/>
    <s v="Virginia"/>
    <s v="Newport News city"/>
    <n v="83"/>
    <n v="240"/>
    <n v="0.34583333333333299"/>
    <n v="48370"/>
    <n v="86027"/>
    <x v="4"/>
    <n v="383"/>
  </r>
  <r>
    <n v="5009790600"/>
    <s v="Arkansas"/>
    <s v="Boone County"/>
    <n v="44"/>
    <n v="75"/>
    <n v="0.586666666666667"/>
    <n v="48368"/>
    <n v="55733"/>
    <x v="4"/>
    <n v="266"/>
  </r>
  <r>
    <n v="48029180201"/>
    <s v="Texas"/>
    <s v="Bexar County"/>
    <n v="139"/>
    <n v="166"/>
    <n v="0.83734939759036098"/>
    <n v="48367"/>
    <n v="71382"/>
    <x v="4"/>
    <n v="2983"/>
  </r>
  <r>
    <n v="29189211801"/>
    <s v="Missouri"/>
    <s v="St. Louis County"/>
    <n v="209"/>
    <n v="154"/>
    <n v="1.3571428571428601"/>
    <n v="48367"/>
    <n v="65394"/>
    <x v="4"/>
    <n v="1018"/>
  </r>
  <r>
    <n v="30093000200"/>
    <s v="Montana"/>
    <s v="Silver Bow County"/>
    <n v="148"/>
    <n v="149"/>
    <n v="0.99328859060402697"/>
    <n v="48365"/>
    <n v="67129"/>
    <x v="4"/>
    <n v="155"/>
  </r>
  <r>
    <n v="12057001002"/>
    <s v="Florida"/>
    <s v="Hillsborough County"/>
    <n v="161"/>
    <n v="207"/>
    <n v="0.77777777777777801"/>
    <n v="48365"/>
    <n v="70530"/>
    <x v="4"/>
    <n v="1919"/>
  </r>
  <r>
    <n v="21009950500"/>
    <s v="Kentucky"/>
    <s v="Barren County"/>
    <n v="95"/>
    <n v="96"/>
    <n v="0.98958333333333304"/>
    <n v="48364"/>
    <n v="58834"/>
    <x v="4"/>
    <n v="631"/>
  </r>
  <r>
    <n v="48029152201"/>
    <s v="Texas"/>
    <s v="Bexar County"/>
    <n v="222"/>
    <n v="166"/>
    <n v="1.3373493975903601"/>
    <n v="48364"/>
    <n v="71382"/>
    <x v="4"/>
    <n v="4090"/>
  </r>
  <r>
    <n v="55079006200"/>
    <s v="Wisconsin"/>
    <s v="Milwaukee County"/>
    <n v="8"/>
    <n v="184"/>
    <n v="4.3478260869565202E-2"/>
    <n v="48363"/>
    <n v="73542"/>
    <x v="4"/>
    <n v="9"/>
  </r>
  <r>
    <n v="21017030500"/>
    <s v="Kentucky"/>
    <s v="Bourbon County"/>
    <n v="122"/>
    <n v="96"/>
    <n v="1.2708333333333299"/>
    <n v="48362"/>
    <n v="58834"/>
    <x v="4"/>
    <n v="754"/>
  </r>
  <r>
    <n v="6001402600"/>
    <s v="California"/>
    <s v="Alameda County"/>
    <n v="146"/>
    <n v="240"/>
    <n v="0.60833333333333295"/>
    <n v="48362"/>
    <n v="94917"/>
    <x v="4"/>
    <n v="2772"/>
  </r>
  <r>
    <n v="6077004502"/>
    <s v="California"/>
    <s v="San Joaquin County"/>
    <n v="18"/>
    <n v="240"/>
    <n v="7.4999999999999997E-2"/>
    <n v="48359"/>
    <n v="94917"/>
    <x v="4"/>
    <n v="201"/>
  </r>
  <r>
    <n v="54033031000"/>
    <s v="West Virginia"/>
    <s v="Harrison County"/>
    <n v="49"/>
    <n v="74"/>
    <n v="0.66216216216216195"/>
    <n v="48359"/>
    <n v="56563"/>
    <x v="4"/>
    <n v="187"/>
  </r>
  <r>
    <n v="48113011601"/>
    <s v="Texas"/>
    <s v="Dallas County"/>
    <n v="10"/>
    <n v="166"/>
    <n v="6.02409638554217E-2"/>
    <n v="48358"/>
    <n v="71382"/>
    <x v="4"/>
    <n v="310"/>
  </r>
  <r>
    <n v="48201431203"/>
    <s v="Texas"/>
    <s v="Harris County"/>
    <n v="98"/>
    <n v="166"/>
    <n v="0.59036144578313299"/>
    <n v="48357"/>
    <n v="71382"/>
    <x v="4"/>
    <n v="2276"/>
  </r>
  <r>
    <n v="22033004203"/>
    <s v="Louisiana"/>
    <s v="East Baton Rouge Parish"/>
    <n v="75"/>
    <n v="69.5"/>
    <n v="1.07913669064748"/>
    <n v="48356"/>
    <n v="57995"/>
    <x v="4"/>
    <n v="694"/>
  </r>
  <r>
    <n v="51195930800"/>
    <s v="Virginia"/>
    <s v="Wise County"/>
    <n v="4"/>
    <n v="240"/>
    <n v="1.6666666666666701E-2"/>
    <n v="48355"/>
    <n v="86027"/>
    <x v="4"/>
    <n v="25"/>
  </r>
  <r>
    <n v="22071000901"/>
    <s v="Louisiana"/>
    <s v="Orleans Parish"/>
    <n v="3"/>
    <n v="69.5"/>
    <n v="4.3165467625899297E-2"/>
    <n v="48352"/>
    <n v="57995"/>
    <x v="4"/>
    <n v="101"/>
  </r>
  <r>
    <n v="17031611300"/>
    <s v="Illinois"/>
    <s v="Cook County"/>
    <n v="57"/>
    <n v="181"/>
    <n v="0.31491712707182301"/>
    <n v="48351"/>
    <n v="77148"/>
    <x v="4"/>
    <n v="498"/>
  </r>
  <r>
    <n v="39119912300"/>
    <s v="Ohio"/>
    <s v="Muskingum County"/>
    <n v="29"/>
    <n v="140"/>
    <n v="0.20714285714285699"/>
    <n v="48350"/>
    <n v="67662"/>
    <x v="4"/>
    <n v="320"/>
  </r>
  <r>
    <n v="6107000203"/>
    <s v="California"/>
    <s v="Tulare County"/>
    <n v="38"/>
    <n v="240"/>
    <n v="0.15833333333333299"/>
    <n v="48348"/>
    <n v="94917"/>
    <x v="4"/>
    <n v="498"/>
  </r>
  <r>
    <n v="5063490702"/>
    <s v="Arkansas"/>
    <s v="Independence County"/>
    <n v="73"/>
    <n v="75"/>
    <n v="0.97333333333333305"/>
    <n v="48347"/>
    <n v="55733"/>
    <x v="4"/>
    <n v="396"/>
  </r>
  <r>
    <n v="36087012114"/>
    <s v="New York"/>
    <s v="Rockland County"/>
    <n v="47"/>
    <n v="163.5"/>
    <n v="0.28746177370030601"/>
    <n v="48347"/>
    <n v="83856"/>
    <x v="4"/>
    <n v="617"/>
  </r>
  <r>
    <n v="4013817400"/>
    <s v="Arizona"/>
    <s v="Maricopa County"/>
    <n v="163"/>
    <n v="246"/>
    <n v="0.66260162601626005"/>
    <n v="48345"/>
    <n v="74625"/>
    <x v="4"/>
    <n v="602"/>
  </r>
  <r>
    <n v="24510200300"/>
    <s v="Maryland"/>
    <s v="Baltimore city"/>
    <n v="16"/>
    <n v="298"/>
    <n v="5.3691275167785199E-2"/>
    <n v="48344"/>
    <n v="100328"/>
    <x v="4"/>
    <n v="28"/>
  </r>
  <r>
    <n v="48181002000"/>
    <s v="Texas"/>
    <s v="Grayson County"/>
    <n v="27"/>
    <n v="166"/>
    <n v="0.16265060240963899"/>
    <n v="48343"/>
    <n v="71382"/>
    <x v="4"/>
    <n v="661"/>
  </r>
  <r>
    <n v="48089750200"/>
    <s v="Texas"/>
    <s v="Colorado County"/>
    <n v="8"/>
    <n v="166"/>
    <n v="4.81927710843374E-2"/>
    <n v="48342"/>
    <n v="71382"/>
    <x v="4"/>
    <n v="273"/>
  </r>
  <r>
    <n v="45033970500"/>
    <s v="South Carolina"/>
    <s v="Dillon County"/>
    <n v="26"/>
    <n v="115"/>
    <n v="0.22608695652173899"/>
    <n v="48342"/>
    <n v="62031"/>
    <x v="4"/>
    <n v="172"/>
  </r>
  <r>
    <n v="12095013511"/>
    <s v="Florida"/>
    <s v="Orange County"/>
    <n v="202"/>
    <n v="207"/>
    <n v="0.97584541062801899"/>
    <n v="48336"/>
    <n v="70530"/>
    <x v="4"/>
    <n v="2433"/>
  </r>
  <r>
    <n v="4021000700"/>
    <s v="Arizona"/>
    <s v="Pinal County"/>
    <n v="1"/>
    <n v="246"/>
    <n v="4.0650406504065002E-3"/>
    <n v="48333"/>
    <n v="74625"/>
    <x v="4"/>
    <n v="18"/>
  </r>
  <r>
    <n v="13067030414"/>
    <s v="Georgia"/>
    <s v="Cobb County"/>
    <n v="259"/>
    <n v="187"/>
    <n v="1.38502673796791"/>
    <n v="48333"/>
    <n v="71739"/>
    <x v="4"/>
    <n v="1714"/>
  </r>
  <r>
    <n v="45045003706"/>
    <s v="South Carolina"/>
    <s v="Greenville County"/>
    <n v="33"/>
    <n v="115"/>
    <n v="0.28695652173913"/>
    <n v="48333"/>
    <n v="62031"/>
    <x v="4"/>
    <n v="225"/>
  </r>
  <r>
    <n v="47145030802"/>
    <s v="Tennessee"/>
    <s v="Roane County"/>
    <n v="80"/>
    <n v="152"/>
    <n v="0.52631578947368396"/>
    <n v="48333"/>
    <n v="63000"/>
    <x v="4"/>
    <n v="468"/>
  </r>
  <r>
    <n v="39091004200"/>
    <s v="Ohio"/>
    <s v="Logan County"/>
    <n v="29"/>
    <n v="140"/>
    <n v="0.20714285714285699"/>
    <n v="48333"/>
    <n v="67662"/>
    <x v="4"/>
    <n v="317"/>
  </r>
  <r>
    <n v="42051261401"/>
    <s v="Pennsylvania"/>
    <s v="Fayette County"/>
    <n v="0"/>
    <n v="187"/>
    <n v="0"/>
    <n v="48333"/>
    <n v="72943"/>
    <x v="4"/>
    <n v="9"/>
  </r>
  <r>
    <n v="26163503500"/>
    <s v="Michigan"/>
    <s v="Wayne County"/>
    <n v="48"/>
    <n v="141"/>
    <n v="0.340425531914894"/>
    <n v="48333"/>
    <n v="68942"/>
    <x v="4"/>
    <n v="421"/>
  </r>
  <r>
    <n v="26099258400"/>
    <s v="Michigan"/>
    <s v="Macomb County"/>
    <n v="173"/>
    <n v="141"/>
    <n v="1.2269503546099301"/>
    <n v="48333"/>
    <n v="68942"/>
    <x v="4"/>
    <n v="1647"/>
  </r>
  <r>
    <n v="51143010700"/>
    <s v="Virginia"/>
    <s v="Pittsylvania County"/>
    <n v="27"/>
    <n v="240"/>
    <n v="0.1125"/>
    <n v="48333"/>
    <n v="86027"/>
    <x v="4"/>
    <n v="92"/>
  </r>
  <r>
    <n v="53027940000"/>
    <s v="Washington"/>
    <s v="Grays Harbor County"/>
    <n v="26"/>
    <n v="287"/>
    <n v="9.0592334494773497E-2"/>
    <n v="48333"/>
    <n v="93984"/>
    <x v="4"/>
    <n v="31"/>
  </r>
  <r>
    <n v="40109107806"/>
    <s v="Oklahoma"/>
    <s v="Oklahoma County"/>
    <n v="175"/>
    <n v="95"/>
    <n v="1.84210526315789"/>
    <n v="48325"/>
    <n v="60440"/>
    <x v="4"/>
    <n v="914"/>
  </r>
  <r>
    <n v="5085020700"/>
    <s v="Arkansas"/>
    <s v="Lonoke County"/>
    <n v="42"/>
    <n v="75"/>
    <n v="0.56000000000000005"/>
    <n v="48324"/>
    <n v="55733"/>
    <x v="4"/>
    <n v="252"/>
  </r>
  <r>
    <n v="21111004302"/>
    <s v="Kentucky"/>
    <s v="Jefferson County"/>
    <n v="57"/>
    <n v="96"/>
    <n v="0.59375"/>
    <n v="48323"/>
    <n v="58834"/>
    <x v="4"/>
    <n v="409"/>
  </r>
  <r>
    <n v="35001002401"/>
    <s v="New Mexico"/>
    <s v="Bernalillo County"/>
    <n v="151"/>
    <n v="120.5"/>
    <n v="1.2531120331950201"/>
    <n v="48321"/>
    <n v="57922"/>
    <x v="4"/>
    <n v="339"/>
  </r>
  <r>
    <n v="36081100803"/>
    <s v="New York"/>
    <s v="Queens County"/>
    <n v="106"/>
    <n v="163.5"/>
    <n v="0.64831804281345595"/>
    <n v="48320"/>
    <n v="83856"/>
    <x v="4"/>
    <n v="1634"/>
  </r>
  <r>
    <n v="29095013208"/>
    <s v="Missouri"/>
    <s v="Jackson County"/>
    <n v="233"/>
    <n v="154"/>
    <n v="1.51298701298701"/>
    <n v="48319"/>
    <n v="65394"/>
    <x v="4"/>
    <n v="1121"/>
  </r>
  <r>
    <n v="13071970400"/>
    <s v="Georgia"/>
    <s v="Colquitt County"/>
    <n v="106"/>
    <n v="187"/>
    <n v="0.56684491978609597"/>
    <n v="48315"/>
    <n v="71739"/>
    <x v="4"/>
    <n v="920"/>
  </r>
  <r>
    <n v="20035494100"/>
    <s v="Kansas"/>
    <s v="Cowley County"/>
    <n v="22"/>
    <n v="125"/>
    <n v="0.17599999999999999"/>
    <n v="48313"/>
    <n v="67909"/>
    <x v="4"/>
    <n v="58"/>
  </r>
  <r>
    <n v="12063210100"/>
    <s v="Florida"/>
    <s v="Jackson County"/>
    <n v="55"/>
    <n v="207"/>
    <n v="0.26570048309178701"/>
    <n v="48313"/>
    <n v="70530"/>
    <x v="4"/>
    <n v="543"/>
  </r>
  <r>
    <n v="26049012311"/>
    <s v="Michigan"/>
    <s v="Genesee County"/>
    <n v="40"/>
    <n v="141"/>
    <n v="0.28368794326241098"/>
    <n v="48309"/>
    <n v="68942"/>
    <x v="4"/>
    <n v="339"/>
  </r>
  <r>
    <n v="37119005307"/>
    <s v="North Carolina"/>
    <s v="Mecklenburg County"/>
    <n v="669"/>
    <n v="169"/>
    <n v="3.9585798816567999"/>
    <n v="48309"/>
    <n v="66311"/>
    <x v="4"/>
    <n v="2381"/>
  </r>
  <r>
    <n v="6037208903"/>
    <s v="California"/>
    <s v="Los Angeles County"/>
    <n v="3"/>
    <n v="240"/>
    <n v="1.2500000000000001E-2"/>
    <n v="48308"/>
    <n v="94917"/>
    <x v="4"/>
    <n v="76"/>
  </r>
  <r>
    <n v="54109003200"/>
    <s v="West Virginia"/>
    <s v="Wyoming County"/>
    <n v="79"/>
    <n v="74"/>
    <n v="1.06756756756757"/>
    <n v="48307"/>
    <n v="56563"/>
    <x v="4"/>
    <n v="283"/>
  </r>
  <r>
    <n v="13135050460"/>
    <s v="Georgia"/>
    <s v="Gwinnett County"/>
    <n v="63"/>
    <n v="187"/>
    <n v="0.33689839572192498"/>
    <n v="48304"/>
    <n v="71739"/>
    <x v="4"/>
    <n v="595"/>
  </r>
  <r>
    <n v="28047002702"/>
    <s v="Mississippi"/>
    <s v="Harrison County"/>
    <n v="49"/>
    <n v="49"/>
    <n v="1"/>
    <n v="48304"/>
    <n v="52407"/>
    <x v="4"/>
    <n v="429"/>
  </r>
  <r>
    <n v="36047009401"/>
    <s v="New York"/>
    <s v="Kings County"/>
    <n v="27"/>
    <n v="163.5"/>
    <n v="0.16513761467889901"/>
    <n v="48304"/>
    <n v="83856"/>
    <x v="4"/>
    <n v="318"/>
  </r>
  <r>
    <n v="37063001002"/>
    <s v="North Carolina"/>
    <s v="Durham County"/>
    <n v="166"/>
    <n v="169"/>
    <n v="0.98224852071005897"/>
    <n v="48303"/>
    <n v="66311"/>
    <x v="4"/>
    <n v="1285"/>
  </r>
  <r>
    <n v="48113017009"/>
    <s v="Texas"/>
    <s v="Dallas County"/>
    <n v="54"/>
    <n v="166"/>
    <n v="0.32530120481927699"/>
    <n v="48302"/>
    <n v="71382"/>
    <x v="4"/>
    <n v="1292"/>
  </r>
  <r>
    <n v="5139950200"/>
    <s v="Arkansas"/>
    <s v="Union County"/>
    <n v="21"/>
    <n v="75"/>
    <n v="0.28000000000000003"/>
    <n v="48301"/>
    <n v="55733"/>
    <x v="4"/>
    <n v="151"/>
  </r>
  <r>
    <n v="39035160500"/>
    <s v="Ohio"/>
    <s v="Cuyahoga County"/>
    <n v="478"/>
    <n v="140"/>
    <n v="3.4142857142857101"/>
    <n v="48300"/>
    <n v="67662"/>
    <x v="4"/>
    <n v="2836"/>
  </r>
  <r>
    <n v="1017953900"/>
    <s v="Alabama"/>
    <s v="Chambers County"/>
    <n v="67"/>
    <n v="70.5"/>
    <n v="0.95035460992907805"/>
    <n v="48299"/>
    <n v="58042"/>
    <x v="4"/>
    <n v="679"/>
  </r>
  <r>
    <n v="6037575401"/>
    <s v="California"/>
    <s v="Los Angeles County"/>
    <n v="104"/>
    <n v="240"/>
    <n v="0.43333333333333302"/>
    <n v="48299"/>
    <n v="94917"/>
    <x v="4"/>
    <n v="1847"/>
  </r>
  <r>
    <n v="12017451502"/>
    <s v="Florida"/>
    <s v="Citrus County"/>
    <n v="136"/>
    <n v="207"/>
    <n v="0.65700483091787398"/>
    <n v="48299"/>
    <n v="70530"/>
    <x v="4"/>
    <n v="1581"/>
  </r>
  <r>
    <n v="13151070323"/>
    <s v="Georgia"/>
    <s v="Henry County"/>
    <n v="278"/>
    <n v="187"/>
    <n v="1.48663101604278"/>
    <n v="48295"/>
    <n v="71739"/>
    <x v="4"/>
    <n v="1803"/>
  </r>
  <r>
    <n v="40019892900"/>
    <s v="Oklahoma"/>
    <s v="Carter County"/>
    <n v="52"/>
    <n v="95"/>
    <n v="0.54736842105263195"/>
    <n v="48295"/>
    <n v="60440"/>
    <x v="4"/>
    <n v="303"/>
  </r>
  <r>
    <n v="39129020100"/>
    <s v="Ohio"/>
    <s v="Pickaway County"/>
    <n v="20"/>
    <n v="140"/>
    <n v="0.14285714285714299"/>
    <n v="48295"/>
    <n v="67662"/>
    <x v="4"/>
    <n v="220"/>
  </r>
  <r>
    <n v="36029003400"/>
    <s v="New York"/>
    <s v="Erie County"/>
    <n v="103"/>
    <n v="163.5"/>
    <n v="0.62996941896024505"/>
    <n v="48294"/>
    <n v="83856"/>
    <x v="4"/>
    <n v="1573"/>
  </r>
  <r>
    <n v="12086004405"/>
    <s v="Florida"/>
    <s v="Miami-Dade County"/>
    <n v="230"/>
    <n v="207"/>
    <n v="1.1111111111111101"/>
    <n v="48292"/>
    <n v="70530"/>
    <x v="4"/>
    <n v="2742"/>
  </r>
  <r>
    <n v="19169001000"/>
    <s v="Iowa"/>
    <s v="Story County"/>
    <n v="145"/>
    <n v="138"/>
    <n v="1.0507246376811601"/>
    <n v="48289"/>
    <n v="71416"/>
    <x v="4"/>
    <n v="472"/>
  </r>
  <r>
    <n v="48439106400"/>
    <s v="Texas"/>
    <s v="Tarrant County"/>
    <n v="93"/>
    <n v="166"/>
    <n v="0.56024096385542199"/>
    <n v="48289"/>
    <n v="71382"/>
    <x v="4"/>
    <n v="2157"/>
  </r>
  <r>
    <n v="37155961302"/>
    <s v="North Carolina"/>
    <s v="Robeson County"/>
    <n v="0"/>
    <n v="169"/>
    <n v="0"/>
    <n v="48285"/>
    <n v="66311"/>
    <x v="4"/>
    <n v="25"/>
  </r>
  <r>
    <n v="29510124100"/>
    <s v="Missouri"/>
    <s v="St. Louis city"/>
    <n v="372"/>
    <n v="154"/>
    <n v="2.4155844155844202"/>
    <n v="48283"/>
    <n v="65394"/>
    <x v="4"/>
    <n v="1364"/>
  </r>
  <r>
    <n v="32003002962"/>
    <s v="Nevada"/>
    <s v="Clark County"/>
    <n v="115"/>
    <n v="153"/>
    <n v="0.75163398692810501"/>
    <n v="48281"/>
    <n v="76348"/>
    <x v="4"/>
    <n v="288"/>
  </r>
  <r>
    <n v="42069102900"/>
    <s v="Pennsylvania"/>
    <s v="Lackawanna County"/>
    <n v="95"/>
    <n v="187"/>
    <n v="0.50802139037433203"/>
    <n v="48281"/>
    <n v="72943"/>
    <x v="4"/>
    <n v="835"/>
  </r>
  <r>
    <n v="12083002504"/>
    <s v="Florida"/>
    <s v="Marion County"/>
    <n v="265"/>
    <n v="207"/>
    <n v="1.28019323671498"/>
    <n v="48281"/>
    <n v="70530"/>
    <x v="4"/>
    <n v="3091"/>
  </r>
  <r>
    <n v="12103024510"/>
    <s v="Florida"/>
    <s v="Pinellas County"/>
    <n v="54"/>
    <n v="207"/>
    <n v="0.26086956521739102"/>
    <n v="48281"/>
    <n v="70530"/>
    <x v="4"/>
    <n v="532"/>
  </r>
  <r>
    <n v="6037120030"/>
    <s v="California"/>
    <s v="Los Angeles County"/>
    <n v="111"/>
    <n v="240"/>
    <n v="0.46250000000000002"/>
    <n v="48281"/>
    <n v="94917"/>
    <x v="4"/>
    <n v="2037"/>
  </r>
  <r>
    <n v="5051010601"/>
    <s v="Arkansas"/>
    <s v="Garland County"/>
    <n v="25"/>
    <n v="75"/>
    <n v="0.33333333333333298"/>
    <n v="48281"/>
    <n v="55733"/>
    <x v="4"/>
    <n v="171"/>
  </r>
  <r>
    <n v="22019000601"/>
    <s v="Louisiana"/>
    <s v="Calcasieu Parish"/>
    <n v="11"/>
    <n v="69.5"/>
    <n v="0.15827338129496399"/>
    <n v="48279"/>
    <n v="57995"/>
    <x v="4"/>
    <n v="169"/>
  </r>
  <r>
    <n v="42045400500"/>
    <s v="Pennsylvania"/>
    <s v="Delaware County"/>
    <n v="239"/>
    <n v="187"/>
    <n v="1.27807486631016"/>
    <n v="48279"/>
    <n v="72943"/>
    <x v="4"/>
    <n v="2036"/>
  </r>
  <r>
    <n v="36047036600"/>
    <s v="New York"/>
    <s v="Kings County"/>
    <n v="139"/>
    <n v="163.5"/>
    <n v="0.85015290519877695"/>
    <n v="48278"/>
    <n v="83856"/>
    <x v="4"/>
    <n v="2175"/>
  </r>
  <r>
    <n v="51680001400"/>
    <s v="Virginia"/>
    <s v="Lynchburg city"/>
    <n v="318"/>
    <n v="240"/>
    <n v="1.325"/>
    <n v="48278"/>
    <n v="86027"/>
    <x v="4"/>
    <n v="1300"/>
  </r>
  <r>
    <n v="51590000500"/>
    <s v="Virginia"/>
    <s v="Danville city"/>
    <n v="95"/>
    <n v="240"/>
    <n v="0.39583333333333298"/>
    <n v="48277"/>
    <n v="86027"/>
    <x v="4"/>
    <n v="458"/>
  </r>
  <r>
    <n v="47013950800"/>
    <s v="Tennessee"/>
    <s v="Campbell County"/>
    <n v="89"/>
    <n v="152"/>
    <n v="0.58552631578947401"/>
    <n v="48277"/>
    <n v="63000"/>
    <x v="4"/>
    <n v="508"/>
  </r>
  <r>
    <n v="37193960901"/>
    <s v="North Carolina"/>
    <s v="Wilkes County"/>
    <n v="121"/>
    <n v="169"/>
    <n v="0.71597633136094696"/>
    <n v="48276"/>
    <n v="66311"/>
    <x v="4"/>
    <n v="1001"/>
  </r>
  <r>
    <n v="17115002002"/>
    <s v="Illinois"/>
    <s v="Macon County"/>
    <n v="68"/>
    <n v="181"/>
    <n v="0.375690607734807"/>
    <n v="48276"/>
    <n v="77148"/>
    <x v="4"/>
    <n v="615"/>
  </r>
  <r>
    <n v="6029005207"/>
    <s v="California"/>
    <s v="Kern County"/>
    <n v="36"/>
    <n v="240"/>
    <n v="0.15"/>
    <n v="48275"/>
    <n v="94917"/>
    <x v="4"/>
    <n v="462"/>
  </r>
  <r>
    <n v="19117950300"/>
    <s v="Iowa"/>
    <s v="Lucas County"/>
    <n v="61"/>
    <n v="138"/>
    <n v="0.44202898550724601"/>
    <n v="48274"/>
    <n v="71416"/>
    <x v="4"/>
    <n v="141"/>
  </r>
  <r>
    <n v="18097380501"/>
    <s v="Indiana"/>
    <s v="Marion County"/>
    <n v="56"/>
    <n v="121"/>
    <n v="0.46280991735537202"/>
    <n v="48273"/>
    <n v="68141"/>
    <x v="4"/>
    <n v="373"/>
  </r>
  <r>
    <n v="20177001300"/>
    <s v="Kansas"/>
    <s v="Shawnee County"/>
    <n v="12"/>
    <n v="125"/>
    <n v="9.6000000000000002E-2"/>
    <n v="48273"/>
    <n v="67909"/>
    <x v="4"/>
    <n v="32"/>
  </r>
  <r>
    <n v="18105000601"/>
    <s v="Indiana"/>
    <s v="Monroe County"/>
    <n v="194"/>
    <n v="121"/>
    <n v="1.60330578512397"/>
    <n v="48272"/>
    <n v="68141"/>
    <x v="4"/>
    <n v="1148"/>
  </r>
  <r>
    <n v="22033003909"/>
    <s v="Louisiana"/>
    <s v="East Baton Rouge Parish"/>
    <n v="178"/>
    <n v="69.5"/>
    <n v="2.5611510791366898"/>
    <n v="48272"/>
    <n v="57995"/>
    <x v="4"/>
    <n v="1102"/>
  </r>
  <r>
    <n v="47123925501"/>
    <s v="Tennessee"/>
    <s v="Monroe County"/>
    <n v="48"/>
    <n v="152"/>
    <n v="0.31578947368421101"/>
    <n v="48271"/>
    <n v="63000"/>
    <x v="4"/>
    <n v="276"/>
  </r>
  <r>
    <n v="42007602500"/>
    <s v="Pennsylvania"/>
    <s v="Beaver County"/>
    <n v="48"/>
    <n v="187"/>
    <n v="0.25668449197860999"/>
    <n v="48269"/>
    <n v="72943"/>
    <x v="4"/>
    <n v="299"/>
  </r>
  <r>
    <n v="21125971001"/>
    <s v="Kentucky"/>
    <s v="Laurel County"/>
    <n v="175"/>
    <n v="96"/>
    <n v="1.8229166666666701"/>
    <n v="48269"/>
    <n v="58834"/>
    <x v="4"/>
    <n v="912"/>
  </r>
  <r>
    <n v="39093070300"/>
    <s v="Ohio"/>
    <s v="Lorain County"/>
    <n v="102"/>
    <n v="140"/>
    <n v="0.72857142857142898"/>
    <n v="48267"/>
    <n v="67662"/>
    <x v="4"/>
    <n v="1198"/>
  </r>
  <r>
    <n v="48083950600"/>
    <s v="Texas"/>
    <s v="Coleman County"/>
    <n v="28"/>
    <n v="166"/>
    <n v="0.16867469879518099"/>
    <n v="48264"/>
    <n v="71382"/>
    <x v="4"/>
    <n v="695"/>
  </r>
  <r>
    <n v="21207960101"/>
    <s v="Kentucky"/>
    <s v="Russell County"/>
    <n v="43"/>
    <n v="96"/>
    <n v="0.44791666666666702"/>
    <n v="48264"/>
    <n v="58834"/>
    <x v="4"/>
    <n v="305"/>
  </r>
  <r>
    <n v="6037218110"/>
    <s v="California"/>
    <s v="Los Angeles County"/>
    <n v="121"/>
    <n v="240"/>
    <n v="0.50416666666666698"/>
    <n v="48264"/>
    <n v="94917"/>
    <x v="4"/>
    <n v="2247"/>
  </r>
  <r>
    <n v="54039011800"/>
    <s v="West Virginia"/>
    <s v="Kanawha County"/>
    <n v="21"/>
    <n v="74"/>
    <n v="0.28378378378378399"/>
    <n v="48262"/>
    <n v="56563"/>
    <x v="4"/>
    <n v="73"/>
  </r>
  <r>
    <n v="39093070902"/>
    <s v="Ohio"/>
    <s v="Lorain County"/>
    <n v="59"/>
    <n v="140"/>
    <n v="0.42142857142857099"/>
    <n v="48261"/>
    <n v="67662"/>
    <x v="4"/>
    <n v="683"/>
  </r>
  <r>
    <n v="41019050003"/>
    <s v="Oregon"/>
    <s v="Douglas County"/>
    <n v="82"/>
    <n v="285.5"/>
    <n v="0.28721541155866898"/>
    <n v="48261"/>
    <n v="79425"/>
    <x v="4"/>
    <n v="98"/>
  </r>
  <r>
    <n v="1097006305"/>
    <s v="Alabama"/>
    <s v="Mobile County"/>
    <n v="28"/>
    <n v="70.5"/>
    <n v="0.39716312056737602"/>
    <n v="48260"/>
    <n v="58042"/>
    <x v="4"/>
    <n v="356"/>
  </r>
  <r>
    <n v="42003462100"/>
    <s v="Pennsylvania"/>
    <s v="Allegheny County"/>
    <n v="88"/>
    <n v="187"/>
    <n v="0.47058823529411797"/>
    <n v="48259"/>
    <n v="72943"/>
    <x v="4"/>
    <n v="759"/>
  </r>
  <r>
    <n v="39035123501"/>
    <s v="Ohio"/>
    <s v="Cuyahoga County"/>
    <n v="191"/>
    <n v="140"/>
    <n v="1.3642857142857101"/>
    <n v="48259"/>
    <n v="67662"/>
    <x v="4"/>
    <n v="1939"/>
  </r>
  <r>
    <n v="36001002300"/>
    <s v="New York"/>
    <s v="Albany County"/>
    <n v="197"/>
    <n v="163.5"/>
    <n v="1.2048929663608601"/>
    <n v="48259"/>
    <n v="83856"/>
    <x v="4"/>
    <n v="2893"/>
  </r>
  <r>
    <n v="32003005336"/>
    <s v="Nevada"/>
    <s v="Clark County"/>
    <n v="210"/>
    <n v="153"/>
    <n v="1.37254901960784"/>
    <n v="48259"/>
    <n v="76348"/>
    <x v="4"/>
    <n v="485"/>
  </r>
  <r>
    <n v="26163537600"/>
    <s v="Michigan"/>
    <s v="Wayne County"/>
    <n v="50"/>
    <n v="141"/>
    <n v="0.35460992907801397"/>
    <n v="48256"/>
    <n v="68942"/>
    <x v="4"/>
    <n v="449"/>
  </r>
  <r>
    <n v="48375010100"/>
    <s v="Texas"/>
    <s v="Potter County"/>
    <n v="28"/>
    <n v="166"/>
    <n v="0.16867469879518099"/>
    <n v="48250"/>
    <n v="71382"/>
    <x v="4"/>
    <n v="689"/>
  </r>
  <r>
    <n v="46011958900"/>
    <s v="South Dakota"/>
    <s v="Brookings County"/>
    <n v="335"/>
    <n v="140"/>
    <n v="2.3928571428571401"/>
    <n v="48250"/>
    <n v="72646"/>
    <x v="4"/>
    <n v="218"/>
  </r>
  <r>
    <n v="17031010501"/>
    <s v="Illinois"/>
    <s v="Cook County"/>
    <n v="409"/>
    <n v="181"/>
    <n v="2.25966850828729"/>
    <n v="48250"/>
    <n v="77148"/>
    <x v="4"/>
    <n v="2541"/>
  </r>
  <r>
    <n v="54033032000"/>
    <s v="West Virginia"/>
    <s v="Harrison County"/>
    <n v="91"/>
    <n v="74"/>
    <n v="1.22972972972973"/>
    <n v="48250"/>
    <n v="56563"/>
    <x v="4"/>
    <n v="316"/>
  </r>
  <r>
    <n v="48331950700"/>
    <s v="Texas"/>
    <s v="Milam County"/>
    <n v="244"/>
    <n v="166"/>
    <n v="1.4698795180722899"/>
    <n v="48250"/>
    <n v="71382"/>
    <x v="4"/>
    <n v="4331"/>
  </r>
  <r>
    <n v="12103020800"/>
    <s v="Florida"/>
    <s v="Pinellas County"/>
    <n v="121"/>
    <n v="207"/>
    <n v="0.58454106280193197"/>
    <n v="48246"/>
    <n v="70530"/>
    <x v="4"/>
    <n v="1399"/>
  </r>
  <r>
    <n v="20173006000"/>
    <s v="Kansas"/>
    <s v="Sedgwick County"/>
    <n v="61"/>
    <n v="125"/>
    <n v="0.48799999999999999"/>
    <n v="48244"/>
    <n v="67909"/>
    <x v="4"/>
    <n v="186"/>
  </r>
  <r>
    <n v="39155931400"/>
    <s v="Ohio"/>
    <s v="Trumbull County"/>
    <n v="133"/>
    <n v="140"/>
    <n v="0.95"/>
    <n v="48243"/>
    <n v="67662"/>
    <x v="4"/>
    <n v="1501"/>
  </r>
  <r>
    <n v="34017014801"/>
    <s v="New Jersey"/>
    <s v="Hudson County"/>
    <n v="0"/>
    <n v="242.5"/>
    <n v="0"/>
    <n v="48242"/>
    <n v="100943"/>
    <x v="4"/>
    <n v="18"/>
  </r>
  <r>
    <n v="36007013400"/>
    <s v="New York"/>
    <s v="Broome County"/>
    <n v="81"/>
    <n v="163.5"/>
    <n v="0.495412844036697"/>
    <n v="48239"/>
    <n v="83856"/>
    <x v="4"/>
    <n v="1182"/>
  </r>
  <r>
    <n v="48201422404"/>
    <s v="Texas"/>
    <s v="Harris County"/>
    <n v="103"/>
    <n v="166"/>
    <n v="0.62048192771084298"/>
    <n v="48239"/>
    <n v="71382"/>
    <x v="4"/>
    <n v="2371"/>
  </r>
  <r>
    <n v="36047032600"/>
    <s v="New York"/>
    <s v="Kings County"/>
    <n v="788"/>
    <n v="163.5"/>
    <n v="4.8195718654434296"/>
    <n v="48238"/>
    <n v="83856"/>
    <x v="4"/>
    <n v="5007"/>
  </r>
  <r>
    <n v="37021000300"/>
    <s v="North Carolina"/>
    <s v="Buncombe County"/>
    <n v="161"/>
    <n v="169"/>
    <n v="0.95266272189349099"/>
    <n v="48235"/>
    <n v="66311"/>
    <x v="4"/>
    <n v="1255"/>
  </r>
  <r>
    <n v="37067003202"/>
    <s v="North Carolina"/>
    <s v="Forsyth County"/>
    <n v="246"/>
    <n v="169"/>
    <n v="1.45562130177515"/>
    <n v="48235"/>
    <n v="66311"/>
    <x v="4"/>
    <n v="1606"/>
  </r>
  <r>
    <n v="5135470402"/>
    <s v="Arkansas"/>
    <s v="Sharp County"/>
    <n v="43"/>
    <n v="75"/>
    <n v="0.57333333333333303"/>
    <n v="48235"/>
    <n v="55733"/>
    <x v="4"/>
    <n v="263"/>
  </r>
  <r>
    <n v="2158000100"/>
    <s v="Alaska"/>
    <s v="Kusilvak Census Area"/>
    <n v="140"/>
    <n v="148"/>
    <n v="0.94594594594594605"/>
    <n v="48233"/>
    <n v="86433"/>
    <x v="4"/>
    <n v="79"/>
  </r>
  <r>
    <n v="12086008424"/>
    <s v="Florida"/>
    <s v="Miami-Dade County"/>
    <n v="160"/>
    <n v="207"/>
    <n v="0.77294685990338197"/>
    <n v="48232"/>
    <n v="70530"/>
    <x v="4"/>
    <n v="1897"/>
  </r>
  <r>
    <n v="18095002000"/>
    <s v="Indiana"/>
    <s v="Madison County"/>
    <n v="153"/>
    <n v="121"/>
    <n v="1.26446280991736"/>
    <n v="48232"/>
    <n v="68141"/>
    <x v="4"/>
    <n v="990"/>
  </r>
  <r>
    <n v="1087232000"/>
    <s v="Alabama"/>
    <s v="Macon County"/>
    <n v="2"/>
    <n v="70.5"/>
    <n v="2.8368794326241099E-2"/>
    <n v="48229"/>
    <n v="58042"/>
    <x v="4"/>
    <n v="107"/>
  </r>
  <r>
    <n v="6045010500"/>
    <s v="California"/>
    <s v="Mendocino County"/>
    <n v="98"/>
    <n v="240"/>
    <n v="0.40833333333333299"/>
    <n v="48229"/>
    <n v="94917"/>
    <x v="4"/>
    <n v="1714"/>
  </r>
  <r>
    <n v="6037534102"/>
    <s v="California"/>
    <s v="Los Angeles County"/>
    <n v="48"/>
    <n v="240"/>
    <n v="0.2"/>
    <n v="48229"/>
    <n v="94917"/>
    <x v="4"/>
    <n v="660"/>
  </r>
  <r>
    <n v="42101017202"/>
    <s v="Pennsylvania"/>
    <s v="Philadelphia County"/>
    <n v="101"/>
    <n v="187"/>
    <n v="0.54010695187165803"/>
    <n v="48229"/>
    <n v="72943"/>
    <x v="4"/>
    <n v="892"/>
  </r>
  <r>
    <n v="40049681300"/>
    <s v="Oklahoma"/>
    <s v="Garvin County"/>
    <n v="38"/>
    <n v="95"/>
    <n v="0.4"/>
    <n v="48229"/>
    <n v="60440"/>
    <x v="4"/>
    <n v="209"/>
  </r>
  <r>
    <n v="47079969200"/>
    <s v="Tennessee"/>
    <s v="Henry County"/>
    <n v="36"/>
    <n v="152"/>
    <n v="0.23684210526315799"/>
    <n v="48229"/>
    <n v="63000"/>
    <x v="4"/>
    <n v="184"/>
  </r>
  <r>
    <n v="34013002100"/>
    <s v="New Jersey"/>
    <s v="Essex County"/>
    <n v="184"/>
    <n v="242.5"/>
    <n v="0.758762886597938"/>
    <n v="48229"/>
    <n v="100943"/>
    <x v="4"/>
    <n v="842"/>
  </r>
  <r>
    <n v="40101000100"/>
    <s v="Oklahoma"/>
    <s v="Muskogee County"/>
    <n v="176"/>
    <n v="95"/>
    <n v="1.85263157894737"/>
    <n v="48227"/>
    <n v="60440"/>
    <x v="4"/>
    <n v="918"/>
  </r>
  <r>
    <n v="37135010709"/>
    <s v="North Carolina"/>
    <s v="Orange County"/>
    <n v="191"/>
    <n v="169"/>
    <n v="1.1301775147929001"/>
    <n v="48226"/>
    <n v="66311"/>
    <x v="4"/>
    <n v="1398"/>
  </r>
  <r>
    <n v="48113010701"/>
    <s v="Texas"/>
    <s v="Dallas County"/>
    <n v="191"/>
    <n v="166"/>
    <n v="1.1506024096385501"/>
    <n v="48225"/>
    <n v="71382"/>
    <x v="4"/>
    <n v="3733"/>
  </r>
  <r>
    <n v="31055007312"/>
    <s v="Nebraska"/>
    <s v="Douglas County"/>
    <n v="54"/>
    <n v="139"/>
    <n v="0.388489208633094"/>
    <n v="48224"/>
    <n v="71338"/>
    <x v="4"/>
    <n v="89"/>
  </r>
  <r>
    <n v="9180696800"/>
    <s v="Connecticut"/>
    <s v="Southeastern Connecticut Planning Region"/>
    <n v="189"/>
    <n v="255.5"/>
    <n v="0.73972602739726001"/>
    <n v="48224"/>
    <n v="97821"/>
    <x v="4"/>
    <n v="317"/>
  </r>
  <r>
    <n v="55059001000"/>
    <s v="Wisconsin"/>
    <s v="Kenosha County"/>
    <n v="67"/>
    <n v="184"/>
    <n v="0.36413043478260898"/>
    <n v="48224"/>
    <n v="73542"/>
    <x v="4"/>
    <n v="179"/>
  </r>
  <r>
    <n v="54109003100"/>
    <s v="West Virginia"/>
    <s v="Wyoming County"/>
    <n v="10"/>
    <n v="74"/>
    <n v="0.135135135135135"/>
    <n v="48224"/>
    <n v="56563"/>
    <x v="4"/>
    <n v="45"/>
  </r>
  <r>
    <n v="48201451003"/>
    <s v="Texas"/>
    <s v="Harris County"/>
    <n v="317"/>
    <n v="166"/>
    <n v="1.9096385542168699"/>
    <n v="48219"/>
    <n v="71382"/>
    <x v="4"/>
    <n v="4896"/>
  </r>
  <r>
    <n v="48113010904"/>
    <s v="Texas"/>
    <s v="Dallas County"/>
    <n v="140"/>
    <n v="166"/>
    <n v="0.843373493975904"/>
    <n v="48216"/>
    <n v="71382"/>
    <x v="4"/>
    <n v="3003"/>
  </r>
  <r>
    <n v="9130541100"/>
    <s v="Connecticut"/>
    <s v="Lower Connecticut River Valley Planning Region"/>
    <n v="180"/>
    <n v="255.5"/>
    <n v="0.70450097847358095"/>
    <n v="48214"/>
    <n v="97821"/>
    <x v="4"/>
    <n v="301"/>
  </r>
  <r>
    <n v="12073000400"/>
    <s v="Florida"/>
    <s v="Leon County"/>
    <n v="168"/>
    <n v="207"/>
    <n v="0.811594202898551"/>
    <n v="48214"/>
    <n v="70530"/>
    <x v="4"/>
    <n v="2029"/>
  </r>
  <r>
    <n v="48209010703"/>
    <s v="Texas"/>
    <s v="Hays County"/>
    <n v="305"/>
    <n v="166"/>
    <n v="1.8373493975903601"/>
    <n v="48214"/>
    <n v="71382"/>
    <x v="4"/>
    <n v="4823"/>
  </r>
  <r>
    <n v="40027200400"/>
    <s v="Oklahoma"/>
    <s v="Cleveland County"/>
    <n v="66"/>
    <n v="95"/>
    <n v="0.69473684210526299"/>
    <n v="48209"/>
    <n v="60440"/>
    <x v="4"/>
    <n v="410"/>
  </r>
  <r>
    <n v="42095010800"/>
    <s v="Pennsylvania"/>
    <s v="Northampton County"/>
    <n v="515"/>
    <n v="187"/>
    <n v="2.7540106951871701"/>
    <n v="48207"/>
    <n v="72943"/>
    <x v="4"/>
    <n v="2986"/>
  </r>
  <r>
    <n v="17031460100"/>
    <s v="Illinois"/>
    <s v="Cook County"/>
    <n v="67"/>
    <n v="181"/>
    <n v="0.37016574585635398"/>
    <n v="48207"/>
    <n v="77148"/>
    <x v="4"/>
    <n v="603"/>
  </r>
  <r>
    <n v="12086003911"/>
    <s v="Florida"/>
    <s v="Miami-Dade County"/>
    <n v="212"/>
    <n v="207"/>
    <n v="1.0241545893719799"/>
    <n v="48205"/>
    <n v="70530"/>
    <x v="4"/>
    <n v="2549"/>
  </r>
  <r>
    <n v="40109105101"/>
    <s v="Oklahoma"/>
    <s v="Oklahoma County"/>
    <n v="289"/>
    <n v="95"/>
    <n v="3.04210526315789"/>
    <n v="48205"/>
    <n v="60440"/>
    <x v="4"/>
    <n v="1099"/>
  </r>
  <r>
    <n v="40041375806"/>
    <s v="Oklahoma"/>
    <s v="Delaware County"/>
    <n v="31"/>
    <n v="95"/>
    <n v="0.326315789473684"/>
    <n v="48203"/>
    <n v="60440"/>
    <x v="4"/>
    <n v="144"/>
  </r>
  <r>
    <n v="42129806400"/>
    <s v="Pennsylvania"/>
    <s v="Westmoreland County"/>
    <n v="52"/>
    <n v="187"/>
    <n v="0.27807486631015998"/>
    <n v="48201"/>
    <n v="72943"/>
    <x v="4"/>
    <n v="352"/>
  </r>
  <r>
    <n v="36067012900"/>
    <s v="New York"/>
    <s v="Onondaga County"/>
    <n v="54"/>
    <n v="163.5"/>
    <n v="0.33027522935779802"/>
    <n v="48201"/>
    <n v="83856"/>
    <x v="4"/>
    <n v="742"/>
  </r>
  <r>
    <n v="46103010201"/>
    <s v="South Dakota"/>
    <s v="Pennington County"/>
    <n v="31"/>
    <n v="140"/>
    <n v="0.221428571428571"/>
    <n v="48199"/>
    <n v="72646"/>
    <x v="4"/>
    <n v="10"/>
  </r>
  <r>
    <n v="47093003801"/>
    <s v="Tennessee"/>
    <s v="Knox County"/>
    <n v="253"/>
    <n v="152"/>
    <n v="1.6644736842105301"/>
    <n v="48198"/>
    <n v="63000"/>
    <x v="4"/>
    <n v="1158"/>
  </r>
  <r>
    <n v="47057500100"/>
    <s v="Tennessee"/>
    <s v="Grainger County"/>
    <n v="55"/>
    <n v="152"/>
    <n v="0.36184210526315802"/>
    <n v="48197"/>
    <n v="63000"/>
    <x v="4"/>
    <n v="325"/>
  </r>
  <r>
    <n v="13051003601"/>
    <s v="Georgia"/>
    <s v="Chatham County"/>
    <n v="210"/>
    <n v="187"/>
    <n v="1.12299465240642"/>
    <n v="48196"/>
    <n v="71739"/>
    <x v="4"/>
    <n v="1511"/>
  </r>
  <r>
    <n v="19045000200"/>
    <s v="Iowa"/>
    <s v="Clinton County"/>
    <n v="41"/>
    <n v="138"/>
    <n v="0.29710144927536197"/>
    <n v="48194"/>
    <n v="71416"/>
    <x v="4"/>
    <n v="83"/>
  </r>
  <r>
    <n v="1067030400"/>
    <s v="Alabama"/>
    <s v="Henry County"/>
    <n v="19"/>
    <n v="70.5"/>
    <n v="0.269503546099291"/>
    <n v="48194"/>
    <n v="58042"/>
    <x v="4"/>
    <n v="266"/>
  </r>
  <r>
    <n v="39035141000"/>
    <s v="Ohio"/>
    <s v="Cuyahoga County"/>
    <n v="32"/>
    <n v="140"/>
    <n v="0.22857142857142901"/>
    <n v="48194"/>
    <n v="67662"/>
    <x v="4"/>
    <n v="352"/>
  </r>
  <r>
    <n v="32003000513"/>
    <s v="Nevada"/>
    <s v="Clark County"/>
    <n v="212"/>
    <n v="153"/>
    <n v="1.3856209150326799"/>
    <n v="48194"/>
    <n v="76348"/>
    <x v="4"/>
    <n v="493"/>
  </r>
  <r>
    <n v="32033970100"/>
    <s v="Nevada"/>
    <s v="White Pine County"/>
    <n v="50"/>
    <n v="153"/>
    <n v="0.32679738562091498"/>
    <n v="48194"/>
    <n v="76348"/>
    <x v="4"/>
    <n v="120"/>
  </r>
  <r>
    <n v="48327950300"/>
    <s v="Texas"/>
    <s v="Menard County"/>
    <n v="60"/>
    <n v="166"/>
    <n v="0.36144578313253001"/>
    <n v="48191"/>
    <n v="71382"/>
    <x v="4"/>
    <n v="1424"/>
  </r>
  <r>
    <n v="6059086901"/>
    <s v="California"/>
    <s v="Orange County"/>
    <n v="248"/>
    <n v="240"/>
    <n v="1.0333333333333301"/>
    <n v="48191"/>
    <n v="94917"/>
    <x v="4"/>
    <n v="4572"/>
  </r>
  <r>
    <n v="24005450504"/>
    <s v="Maryland"/>
    <s v="Baltimore County"/>
    <n v="0"/>
    <n v="298"/>
    <n v="0"/>
    <n v="48189"/>
    <n v="100328"/>
    <x v="4"/>
    <n v="12"/>
  </r>
  <r>
    <n v="6007001300"/>
    <s v="California"/>
    <s v="Butte County"/>
    <n v="245"/>
    <n v="240"/>
    <n v="1.0208333333333299"/>
    <n v="48188"/>
    <n v="94917"/>
    <x v="4"/>
    <n v="4538"/>
  </r>
  <r>
    <n v="29189210400"/>
    <s v="Missouri"/>
    <s v="St. Louis County"/>
    <n v="81"/>
    <n v="154"/>
    <n v="0.52597402597402598"/>
    <n v="48185"/>
    <n v="65394"/>
    <x v="4"/>
    <n v="468"/>
  </r>
  <r>
    <n v="26143971001"/>
    <s v="Michigan"/>
    <s v="Roscommon County"/>
    <n v="66"/>
    <n v="141"/>
    <n v="0.46808510638297901"/>
    <n v="48182"/>
    <n v="68942"/>
    <x v="4"/>
    <n v="646"/>
  </r>
  <r>
    <n v="37193961202"/>
    <s v="North Carolina"/>
    <s v="Wilkes County"/>
    <n v="130"/>
    <n v="169"/>
    <n v="0.76923076923076905"/>
    <n v="48182"/>
    <n v="66311"/>
    <x v="4"/>
    <n v="1060"/>
  </r>
  <r>
    <n v="5019953700"/>
    <s v="Arkansas"/>
    <s v="Clark County"/>
    <n v="88"/>
    <n v="75"/>
    <n v="1.17333333333333"/>
    <n v="48182"/>
    <n v="55733"/>
    <x v="4"/>
    <n v="438"/>
  </r>
  <r>
    <n v="1079979201"/>
    <s v="Alabama"/>
    <s v="Lawrence County"/>
    <n v="36"/>
    <n v="70.5"/>
    <n v="0.51063829787234005"/>
    <n v="48177"/>
    <n v="58042"/>
    <x v="4"/>
    <n v="439"/>
  </r>
  <r>
    <n v="39049009326"/>
    <s v="Ohio"/>
    <s v="Franklin County"/>
    <n v="26"/>
    <n v="140"/>
    <n v="0.185714285714286"/>
    <n v="48177"/>
    <n v="67662"/>
    <x v="4"/>
    <n v="286"/>
  </r>
  <r>
    <n v="4019004432"/>
    <s v="Arizona"/>
    <s v="Pima County"/>
    <n v="49"/>
    <n v="246"/>
    <n v="0.19918699186991901"/>
    <n v="48176"/>
    <n v="74625"/>
    <x v="4"/>
    <n v="177"/>
  </r>
  <r>
    <n v="5047950202"/>
    <s v="Arkansas"/>
    <s v="Franklin County"/>
    <n v="26"/>
    <n v="75"/>
    <n v="0.34666666666666701"/>
    <n v="48176"/>
    <n v="55733"/>
    <x v="4"/>
    <n v="176"/>
  </r>
  <r>
    <n v="12086009102"/>
    <s v="Florida"/>
    <s v="Miami-Dade County"/>
    <n v="86"/>
    <n v="207"/>
    <n v="0.41545893719806798"/>
    <n v="48176"/>
    <n v="70530"/>
    <x v="4"/>
    <n v="895"/>
  </r>
  <r>
    <n v="37023020301"/>
    <s v="North Carolina"/>
    <s v="Burke County"/>
    <n v="260"/>
    <n v="169"/>
    <n v="1.5384615384615401"/>
    <n v="48175"/>
    <n v="66311"/>
    <x v="4"/>
    <n v="1659"/>
  </r>
  <r>
    <n v="41051007300"/>
    <s v="Oregon"/>
    <s v="Multnomah County"/>
    <n v="38"/>
    <n v="285.5"/>
    <n v="0.13309982486865099"/>
    <n v="48173"/>
    <n v="79425"/>
    <x v="4"/>
    <n v="21"/>
  </r>
  <r>
    <n v="48185180101"/>
    <s v="Texas"/>
    <s v="Grimes County"/>
    <n v="28"/>
    <n v="166"/>
    <n v="0.16867469879518099"/>
    <n v="48173"/>
    <n v="71382"/>
    <x v="4"/>
    <n v="700"/>
  </r>
  <r>
    <n v="42101006500"/>
    <s v="Pennsylvania"/>
    <s v="Philadelphia County"/>
    <n v="266"/>
    <n v="187"/>
    <n v="1.42245989304813"/>
    <n v="48173"/>
    <n v="72943"/>
    <x v="4"/>
    <n v="2183"/>
  </r>
  <r>
    <n v="26065005402"/>
    <s v="Michigan"/>
    <s v="Ingham County"/>
    <n v="92"/>
    <n v="141"/>
    <n v="0.65248226950354604"/>
    <n v="48173"/>
    <n v="68942"/>
    <x v="4"/>
    <n v="940"/>
  </r>
  <r>
    <n v="6093001300"/>
    <s v="California"/>
    <s v="Siskiyou County"/>
    <n v="93"/>
    <n v="240"/>
    <n v="0.38750000000000001"/>
    <n v="48173"/>
    <n v="94917"/>
    <x v="4"/>
    <n v="1593"/>
  </r>
  <r>
    <n v="12095013603"/>
    <s v="Florida"/>
    <s v="Orange County"/>
    <n v="247"/>
    <n v="207"/>
    <n v="1.19323671497585"/>
    <n v="48173"/>
    <n v="70530"/>
    <x v="4"/>
    <n v="2915"/>
  </r>
  <r>
    <n v="54025950600"/>
    <s v="West Virginia"/>
    <s v="Greenbrier County"/>
    <n v="238"/>
    <n v="74"/>
    <n v="3.2162162162162198"/>
    <n v="48172"/>
    <n v="56563"/>
    <x v="4"/>
    <n v="492"/>
  </r>
  <r>
    <n v="53025011403"/>
    <s v="Washington"/>
    <s v="Grant County"/>
    <n v="158"/>
    <n v="287"/>
    <n v="0.55052264808362406"/>
    <n v="48171"/>
    <n v="93984"/>
    <x v="4"/>
    <n v="467"/>
  </r>
  <r>
    <n v="47109930502"/>
    <s v="Tennessee"/>
    <s v="McNairy County"/>
    <n v="53"/>
    <n v="152"/>
    <n v="0.34868421052631599"/>
    <n v="48170"/>
    <n v="63000"/>
    <x v="4"/>
    <n v="305"/>
  </r>
  <r>
    <n v="13087970400"/>
    <s v="Georgia"/>
    <s v="Decatur County"/>
    <n v="27"/>
    <n v="187"/>
    <n v="0.14438502673796799"/>
    <n v="48169"/>
    <n v="71739"/>
    <x v="4"/>
    <n v="269"/>
  </r>
  <r>
    <n v="12127090807"/>
    <s v="Florida"/>
    <s v="Volusia County"/>
    <n v="147"/>
    <n v="207"/>
    <n v="0.71014492753623204"/>
    <n v="48169"/>
    <n v="70530"/>
    <x v="4"/>
    <n v="1735"/>
  </r>
  <r>
    <n v="48121021634"/>
    <s v="Texas"/>
    <s v="Denton County"/>
    <n v="376"/>
    <n v="166"/>
    <n v="2.26506024096386"/>
    <n v="48168"/>
    <n v="71382"/>
    <x v="4"/>
    <n v="5276"/>
  </r>
  <r>
    <n v="6067006704"/>
    <s v="California"/>
    <s v="Sacramento County"/>
    <n v="77"/>
    <n v="240"/>
    <n v="0.32083333333333303"/>
    <n v="48167"/>
    <n v="94917"/>
    <x v="4"/>
    <n v="1269"/>
  </r>
  <r>
    <n v="4013318700"/>
    <s v="Arizona"/>
    <s v="Maricopa County"/>
    <n v="604"/>
    <n v="246"/>
    <n v="2.45528455284553"/>
    <n v="48167"/>
    <n v="74625"/>
    <x v="4"/>
    <n v="1490"/>
  </r>
  <r>
    <n v="6037602511"/>
    <s v="California"/>
    <s v="Los Angeles County"/>
    <n v="211"/>
    <n v="240"/>
    <n v="0.87916666666666698"/>
    <n v="48165"/>
    <n v="94917"/>
    <x v="4"/>
    <n v="3981"/>
  </r>
  <r>
    <n v="35035000903"/>
    <s v="New Mexico"/>
    <s v="Otero County"/>
    <n v="127"/>
    <n v="120.5"/>
    <n v="1.0539419087136901"/>
    <n v="48164"/>
    <n v="57922"/>
    <x v="4"/>
    <n v="304"/>
  </r>
  <r>
    <n v="29149480100"/>
    <s v="Missouri"/>
    <s v="Oregon County"/>
    <n v="225"/>
    <n v="154"/>
    <n v="1.46103896103896"/>
    <n v="48163"/>
    <n v="65394"/>
    <x v="4"/>
    <n v="1093"/>
  </r>
  <r>
    <n v="45075011802"/>
    <s v="South Carolina"/>
    <s v="Orangeburg County"/>
    <n v="3"/>
    <n v="115"/>
    <n v="2.6086956521739101E-2"/>
    <n v="48162"/>
    <n v="62031"/>
    <x v="4"/>
    <n v="48"/>
  </r>
  <r>
    <n v="12001001517"/>
    <s v="Florida"/>
    <s v="Alachua County"/>
    <n v="202"/>
    <n v="207"/>
    <n v="0.97584541062801899"/>
    <n v="48160"/>
    <n v="70530"/>
    <x v="4"/>
    <n v="2438"/>
  </r>
  <r>
    <n v="13275960602"/>
    <s v="Georgia"/>
    <s v="Thomas County"/>
    <n v="53"/>
    <n v="187"/>
    <n v="0.28342245989304798"/>
    <n v="48160"/>
    <n v="71739"/>
    <x v="4"/>
    <n v="500"/>
  </r>
  <r>
    <n v="22029000100"/>
    <s v="Louisiana"/>
    <s v="Concordia Parish"/>
    <n v="38"/>
    <n v="69.5"/>
    <n v="0.54676258992805804"/>
    <n v="48160"/>
    <n v="57995"/>
    <x v="4"/>
    <n v="428"/>
  </r>
  <r>
    <n v="21209040209"/>
    <s v="Kentucky"/>
    <s v="Scott County"/>
    <n v="108"/>
    <n v="96"/>
    <n v="1.125"/>
    <n v="48159"/>
    <n v="58834"/>
    <x v="4"/>
    <n v="698"/>
  </r>
  <r>
    <n v="48457950100"/>
    <s v="Texas"/>
    <s v="Tyler County"/>
    <n v="26"/>
    <n v="166"/>
    <n v="0.156626506024096"/>
    <n v="48158"/>
    <n v="71382"/>
    <x v="4"/>
    <n v="648"/>
  </r>
  <r>
    <n v="39131952200"/>
    <s v="Ohio"/>
    <s v="Pike County"/>
    <n v="47"/>
    <n v="140"/>
    <n v="0.33571428571428602"/>
    <n v="48157"/>
    <n v="67662"/>
    <x v="4"/>
    <n v="541"/>
  </r>
  <r>
    <n v="26135970400"/>
    <s v="Michigan"/>
    <s v="Oscoda County"/>
    <n v="37"/>
    <n v="141"/>
    <n v="0.26241134751772999"/>
    <n v="48155"/>
    <n v="68942"/>
    <x v="4"/>
    <n v="310"/>
  </r>
  <r>
    <n v="39049000710"/>
    <s v="Ohio"/>
    <s v="Franklin County"/>
    <n v="174"/>
    <n v="140"/>
    <n v="1.24285714285714"/>
    <n v="48154"/>
    <n v="67662"/>
    <x v="4"/>
    <n v="1821"/>
  </r>
  <r>
    <n v="4001944000"/>
    <s v="Arizona"/>
    <s v="Apache County"/>
    <n v="93"/>
    <n v="246"/>
    <n v="0.37804878048780499"/>
    <n v="48154"/>
    <n v="74625"/>
    <x v="4"/>
    <n v="378"/>
  </r>
  <r>
    <n v="12033003311"/>
    <s v="Florida"/>
    <s v="Escambia County"/>
    <n v="131"/>
    <n v="207"/>
    <n v="0.63285024154589398"/>
    <n v="48153"/>
    <n v="70530"/>
    <x v="4"/>
    <n v="1505"/>
  </r>
  <r>
    <n v="46103010700"/>
    <s v="South Dakota"/>
    <s v="Pennington County"/>
    <n v="86"/>
    <n v="140"/>
    <n v="0.61428571428571399"/>
    <n v="48153"/>
    <n v="72646"/>
    <x v="4"/>
    <n v="64"/>
  </r>
  <r>
    <n v="47039955101"/>
    <s v="Tennessee"/>
    <s v="Decatur County"/>
    <n v="42"/>
    <n v="152"/>
    <n v="0.27631578947368401"/>
    <n v="48152"/>
    <n v="63000"/>
    <x v="4"/>
    <n v="231"/>
  </r>
  <r>
    <n v="13051001100"/>
    <s v="Georgia"/>
    <s v="Chatham County"/>
    <n v="196"/>
    <n v="187"/>
    <n v="1.0481283422459899"/>
    <n v="48152"/>
    <n v="71739"/>
    <x v="4"/>
    <n v="1432"/>
  </r>
  <r>
    <n v="10003000200"/>
    <s v="Delaware"/>
    <s v="New Castle County"/>
    <n v="656"/>
    <n v="199.5"/>
    <n v="3.2882205513784499"/>
    <n v="48150"/>
    <n v="82032"/>
    <x v="4"/>
    <n v="246"/>
  </r>
  <r>
    <n v="5127950100"/>
    <s v="Arkansas"/>
    <s v="Scott County"/>
    <n v="31"/>
    <n v="75"/>
    <n v="0.413333333333333"/>
    <n v="48150"/>
    <n v="55733"/>
    <x v="4"/>
    <n v="203"/>
  </r>
  <r>
    <n v="5149952301"/>
    <s v="Arkansas"/>
    <s v="Yell County"/>
    <n v="49"/>
    <n v="75"/>
    <n v="0.65333333333333299"/>
    <n v="48150"/>
    <n v="55733"/>
    <x v="4"/>
    <n v="292"/>
  </r>
  <r>
    <n v="37097060400"/>
    <s v="North Carolina"/>
    <s v="Iredell County"/>
    <n v="54"/>
    <n v="169"/>
    <n v="0.31952662721893499"/>
    <n v="48146"/>
    <n v="66311"/>
    <x v="4"/>
    <n v="458"/>
  </r>
  <r>
    <n v="6037236204"/>
    <s v="California"/>
    <s v="Los Angeles County"/>
    <n v="150"/>
    <n v="240"/>
    <n v="0.625"/>
    <n v="48145"/>
    <n v="94917"/>
    <x v="4"/>
    <n v="2847"/>
  </r>
  <r>
    <n v="6037910602"/>
    <s v="California"/>
    <s v="Los Angeles County"/>
    <n v="165"/>
    <n v="240"/>
    <n v="0.6875"/>
    <n v="48143"/>
    <n v="94917"/>
    <x v="4"/>
    <n v="3148"/>
  </r>
  <r>
    <n v="22097960702"/>
    <s v="Louisiana"/>
    <s v="St. Landry Parish"/>
    <n v="17"/>
    <n v="69.5"/>
    <n v="0.24460431654676301"/>
    <n v="48142"/>
    <n v="57995"/>
    <x v="4"/>
    <n v="241"/>
  </r>
  <r>
    <n v="45079010413"/>
    <s v="South Carolina"/>
    <s v="Richland County"/>
    <n v="109"/>
    <n v="115"/>
    <n v="0.94782608695652204"/>
    <n v="48141"/>
    <n v="62031"/>
    <x v="4"/>
    <n v="622"/>
  </r>
  <r>
    <n v="19153002700"/>
    <s v="Iowa"/>
    <s v="Polk County"/>
    <n v="287"/>
    <n v="138"/>
    <n v="2.0797101449275401"/>
    <n v="48140"/>
    <n v="71416"/>
    <x v="4"/>
    <n v="738"/>
  </r>
  <r>
    <n v="6037229200"/>
    <s v="California"/>
    <s v="Los Angeles County"/>
    <n v="31"/>
    <n v="240"/>
    <n v="0.12916666666666701"/>
    <n v="48140"/>
    <n v="94917"/>
    <x v="4"/>
    <n v="390"/>
  </r>
  <r>
    <n v="48201332400"/>
    <s v="Texas"/>
    <s v="Harris County"/>
    <n v="93"/>
    <n v="166"/>
    <n v="0.56024096385542199"/>
    <n v="48137"/>
    <n v="71382"/>
    <x v="4"/>
    <n v="2146"/>
  </r>
  <r>
    <n v="48113017703"/>
    <s v="Texas"/>
    <s v="Dallas County"/>
    <n v="91"/>
    <n v="166"/>
    <n v="0.54819277108433695"/>
    <n v="48135"/>
    <n v="71382"/>
    <x v="4"/>
    <n v="2114"/>
  </r>
  <r>
    <n v="4013104501"/>
    <s v="Arizona"/>
    <s v="Maricopa County"/>
    <n v="237"/>
    <n v="246"/>
    <n v="0.96341463414634099"/>
    <n v="48135"/>
    <n v="74625"/>
    <x v="4"/>
    <n v="820"/>
  </r>
  <r>
    <n v="1019955701"/>
    <s v="Alabama"/>
    <s v="Cherokee County"/>
    <n v="98"/>
    <n v="70.5"/>
    <n v="1.3900709219858201"/>
    <n v="48133"/>
    <n v="58042"/>
    <x v="4"/>
    <n v="861"/>
  </r>
  <r>
    <n v="27137012500"/>
    <s v="Minnesota"/>
    <s v="St. Louis County"/>
    <n v="43"/>
    <n v="245"/>
    <n v="0.17551020408163301"/>
    <n v="48130"/>
    <n v="84464"/>
    <x v="4"/>
    <n v="40"/>
  </r>
  <r>
    <n v="27137002000"/>
    <s v="Minnesota"/>
    <s v="St. Louis County"/>
    <n v="94"/>
    <n v="245"/>
    <n v="0.38367346938775498"/>
    <n v="48125"/>
    <n v="84464"/>
    <x v="4"/>
    <n v="205"/>
  </r>
  <r>
    <n v="26163538600"/>
    <s v="Michigan"/>
    <s v="Wayne County"/>
    <n v="360"/>
    <n v="141"/>
    <n v="2.5531914893617"/>
    <n v="48125"/>
    <n v="68942"/>
    <x v="4"/>
    <n v="2472"/>
  </r>
  <r>
    <n v="32003005703"/>
    <s v="Nevada"/>
    <s v="Clark County"/>
    <n v="13"/>
    <n v="153"/>
    <n v="8.4967320261437898E-2"/>
    <n v="48125"/>
    <n v="76348"/>
    <x v="4"/>
    <n v="24"/>
  </r>
  <r>
    <n v="36047025000"/>
    <s v="New York"/>
    <s v="Kings County"/>
    <n v="29"/>
    <n v="163.5"/>
    <n v="0.17737003058104001"/>
    <n v="48125"/>
    <n v="83856"/>
    <x v="4"/>
    <n v="351"/>
  </r>
  <r>
    <n v="36009960200"/>
    <s v="New York"/>
    <s v="Cattaraugus County"/>
    <n v="81"/>
    <n v="163.5"/>
    <n v="0.495412844036697"/>
    <n v="48125"/>
    <n v="83856"/>
    <x v="4"/>
    <n v="1181"/>
  </r>
  <r>
    <n v="48485013201"/>
    <s v="Texas"/>
    <s v="Wichita County"/>
    <n v="113"/>
    <n v="166"/>
    <n v="0.68072289156626498"/>
    <n v="48125"/>
    <n v="71382"/>
    <x v="4"/>
    <n v="2557"/>
  </r>
  <r>
    <n v="48215020409"/>
    <s v="Texas"/>
    <s v="Hidalgo County"/>
    <n v="45"/>
    <n v="166"/>
    <n v="0.27108433734939802"/>
    <n v="48125"/>
    <n v="71382"/>
    <x v="4"/>
    <n v="1068"/>
  </r>
  <r>
    <n v="48231961700"/>
    <s v="Texas"/>
    <s v="Hunt County"/>
    <n v="66"/>
    <n v="166"/>
    <n v="0.39759036144578302"/>
    <n v="48125"/>
    <n v="71382"/>
    <x v="4"/>
    <n v="1578"/>
  </r>
  <r>
    <n v="47017962500"/>
    <s v="Tennessee"/>
    <s v="Carroll County"/>
    <n v="92"/>
    <n v="152"/>
    <n v="0.60526315789473695"/>
    <n v="48125"/>
    <n v="63000"/>
    <x v="4"/>
    <n v="531"/>
  </r>
  <r>
    <n v="41033360500"/>
    <s v="Oregon"/>
    <s v="Josephine County"/>
    <n v="150"/>
    <n v="285.5"/>
    <n v="0.52539404553415103"/>
    <n v="48125"/>
    <n v="79425"/>
    <x v="4"/>
    <n v="239"/>
  </r>
  <r>
    <n v="40143006701"/>
    <s v="Oklahoma"/>
    <s v="Tulsa County"/>
    <n v="102"/>
    <n v="95"/>
    <n v="1.07368421052632"/>
    <n v="48125"/>
    <n v="60440"/>
    <x v="4"/>
    <n v="630"/>
  </r>
  <r>
    <n v="40113940013"/>
    <s v="Oklahoma"/>
    <s v="Osage County"/>
    <n v="32"/>
    <n v="95"/>
    <n v="0.336842105263158"/>
    <n v="48125"/>
    <n v="60440"/>
    <x v="4"/>
    <n v="160"/>
  </r>
  <r>
    <n v="1101001300"/>
    <s v="Alabama"/>
    <s v="Montgomery County"/>
    <n v="34"/>
    <n v="70.5"/>
    <n v="0.48226950354609899"/>
    <n v="48125"/>
    <n v="58042"/>
    <x v="4"/>
    <n v="419"/>
  </r>
  <r>
    <n v="2020000500"/>
    <s v="Alaska"/>
    <s v="Anchorage Municipality"/>
    <n v="115"/>
    <n v="148"/>
    <n v="0.77702702702702697"/>
    <n v="48125"/>
    <n v="86433"/>
    <x v="4"/>
    <n v="67"/>
  </r>
  <r>
    <n v="6065043519"/>
    <s v="California"/>
    <s v="Riverside County"/>
    <n v="72"/>
    <n v="240"/>
    <n v="0.3"/>
    <n v="48125"/>
    <n v="94917"/>
    <x v="4"/>
    <n v="1177"/>
  </r>
  <r>
    <n v="18119955600"/>
    <s v="Indiana"/>
    <s v="Owen County"/>
    <n v="74"/>
    <n v="121"/>
    <n v="0.61157024793388404"/>
    <n v="48125"/>
    <n v="68141"/>
    <x v="4"/>
    <n v="523"/>
  </r>
  <r>
    <n v="18163002100"/>
    <s v="Indiana"/>
    <s v="Vanderburgh County"/>
    <n v="40"/>
    <n v="121"/>
    <n v="0.330578512396694"/>
    <n v="48125"/>
    <n v="68141"/>
    <x v="4"/>
    <n v="258"/>
  </r>
  <r>
    <n v="22051029800"/>
    <s v="Louisiana"/>
    <s v="Jefferson Parish"/>
    <n v="50"/>
    <n v="69.5"/>
    <n v="0.71942446043165498"/>
    <n v="48125"/>
    <n v="57995"/>
    <x v="4"/>
    <n v="532"/>
  </r>
  <r>
    <n v="13121007710"/>
    <s v="Georgia"/>
    <s v="Fulton County"/>
    <n v="247"/>
    <n v="187"/>
    <n v="1.32085561497326"/>
    <n v="48125"/>
    <n v="71739"/>
    <x v="4"/>
    <n v="1663"/>
  </r>
  <r>
    <n v="13183970201"/>
    <s v="Georgia"/>
    <s v="Long County"/>
    <n v="40"/>
    <n v="187"/>
    <n v="0.21390374331550799"/>
    <n v="48125"/>
    <n v="71739"/>
    <x v="4"/>
    <n v="389"/>
  </r>
  <r>
    <n v="39155931500"/>
    <s v="Ohio"/>
    <s v="Trumbull County"/>
    <n v="273"/>
    <n v="140"/>
    <n v="1.95"/>
    <n v="48119"/>
    <n v="67662"/>
    <x v="4"/>
    <n v="2327"/>
  </r>
  <r>
    <n v="8041000302"/>
    <s v="Colorado"/>
    <s v="El Paso County"/>
    <n v="88"/>
    <n v="329"/>
    <n v="0.26747720364741601"/>
    <n v="48116"/>
    <n v="90811"/>
    <x v="4"/>
    <n v="154"/>
  </r>
  <r>
    <n v="5085020400"/>
    <s v="Arkansas"/>
    <s v="Lonoke County"/>
    <n v="147"/>
    <n v="75"/>
    <n v="1.96"/>
    <n v="48115"/>
    <n v="55733"/>
    <x v="4"/>
    <n v="579"/>
  </r>
  <r>
    <n v="46081966200"/>
    <s v="South Dakota"/>
    <s v="Lawrence County"/>
    <n v="39"/>
    <n v="140"/>
    <n v="0.27857142857142903"/>
    <n v="48114"/>
    <n v="72646"/>
    <x v="4"/>
    <n v="16"/>
  </r>
  <r>
    <n v="34005702207"/>
    <s v="New Jersey"/>
    <s v="Burlington County"/>
    <n v="12"/>
    <n v="242.5"/>
    <n v="4.9484536082474197E-2"/>
    <n v="48113"/>
    <n v="100943"/>
    <x v="4"/>
    <n v="52"/>
  </r>
  <r>
    <n v="44007002801"/>
    <s v="Rhode Island"/>
    <s v="Providence County"/>
    <n v="145"/>
    <n v="216"/>
    <n v="0.67129629629629595"/>
    <n v="48108"/>
    <n v="87478"/>
    <x v="4"/>
    <n v="71"/>
  </r>
  <r>
    <n v="22051020516"/>
    <s v="Louisiana"/>
    <s v="Jefferson Parish"/>
    <n v="0"/>
    <n v="69.5"/>
    <n v="0"/>
    <n v="48108"/>
    <n v="57995"/>
    <x v="4"/>
    <n v="45"/>
  </r>
  <r>
    <n v="6047001901"/>
    <s v="California"/>
    <s v="Merced County"/>
    <n v="12"/>
    <n v="240"/>
    <n v="0.05"/>
    <n v="48106"/>
    <n v="94917"/>
    <x v="4"/>
    <n v="140"/>
  </r>
  <r>
    <n v="12097041700"/>
    <s v="Florida"/>
    <s v="Osceola County"/>
    <n v="48"/>
    <n v="207"/>
    <n v="0.231884057971014"/>
    <n v="48103"/>
    <n v="70530"/>
    <x v="4"/>
    <n v="463"/>
  </r>
  <r>
    <n v="29055450302"/>
    <s v="Missouri"/>
    <s v="Crawford County"/>
    <n v="0"/>
    <n v="154"/>
    <n v="0"/>
    <n v="48103"/>
    <n v="65394"/>
    <x v="4"/>
    <n v="1"/>
  </r>
  <r>
    <n v="35001000203"/>
    <s v="New Mexico"/>
    <s v="Bernalillo County"/>
    <n v="168"/>
    <n v="120.5"/>
    <n v="1.3941908713692901"/>
    <n v="48102"/>
    <n v="57922"/>
    <x v="4"/>
    <n v="373"/>
  </r>
  <r>
    <n v="1055001200"/>
    <s v="Alabama"/>
    <s v="Etowah County"/>
    <n v="103"/>
    <n v="70.5"/>
    <n v="1.4609929078014201"/>
    <n v="48102"/>
    <n v="58042"/>
    <x v="4"/>
    <n v="891"/>
  </r>
  <r>
    <n v="35006946100"/>
    <s v="New Mexico"/>
    <s v="Cibola County"/>
    <n v="71"/>
    <n v="120.5"/>
    <n v="0.58921161825726098"/>
    <n v="48101"/>
    <n v="57922"/>
    <x v="4"/>
    <n v="176"/>
  </r>
  <r>
    <n v="51550020700"/>
    <s v="Virginia"/>
    <s v="Chesapeake city"/>
    <n v="128"/>
    <n v="240"/>
    <n v="0.53333333333333299"/>
    <n v="48099"/>
    <n v="86027"/>
    <x v="4"/>
    <n v="634"/>
  </r>
  <r>
    <n v="53037975600"/>
    <s v="Washington"/>
    <s v="Kittitas County"/>
    <n v="98"/>
    <n v="287"/>
    <n v="0.34146341463414598"/>
    <n v="48098"/>
    <n v="93984"/>
    <x v="4"/>
    <n v="241"/>
  </r>
  <r>
    <n v="39035124201"/>
    <s v="Ohio"/>
    <s v="Cuyahoga County"/>
    <n v="31"/>
    <n v="140"/>
    <n v="0.221428571428571"/>
    <n v="48098"/>
    <n v="67662"/>
    <x v="4"/>
    <n v="346"/>
  </r>
  <r>
    <n v="1097002400"/>
    <s v="Alabama"/>
    <s v="Mobile County"/>
    <n v="42"/>
    <n v="70.5"/>
    <n v="0.59574468085106402"/>
    <n v="48098"/>
    <n v="58042"/>
    <x v="4"/>
    <n v="492"/>
  </r>
  <r>
    <n v="39049007830"/>
    <s v="Ohio"/>
    <s v="Franklin County"/>
    <n v="161"/>
    <n v="140"/>
    <n v="1.1499999999999999"/>
    <n v="48097"/>
    <n v="67662"/>
    <x v="4"/>
    <n v="1739"/>
  </r>
  <r>
    <n v="39113070700"/>
    <s v="Ohio"/>
    <s v="Montgomery County"/>
    <n v="156"/>
    <n v="140"/>
    <n v="1.1142857142857101"/>
    <n v="48097"/>
    <n v="67662"/>
    <x v="4"/>
    <n v="1699"/>
  </r>
  <r>
    <n v="34007601102"/>
    <s v="New Jersey"/>
    <s v="Camden County"/>
    <n v="43"/>
    <n v="242.5"/>
    <n v="0.17731958762886599"/>
    <n v="48095"/>
    <n v="100943"/>
    <x v="4"/>
    <n v="137"/>
  </r>
  <r>
    <n v="23005002800"/>
    <s v="Maine"/>
    <s v="Cumberland County"/>
    <n v="248"/>
    <n v="193"/>
    <n v="1.2849740932642499"/>
    <n v="48095"/>
    <n v="69167"/>
    <x v="4"/>
    <n v="242"/>
  </r>
  <r>
    <n v="29510115500"/>
    <s v="Missouri"/>
    <s v="St. Louis city"/>
    <n v="248"/>
    <n v="154"/>
    <n v="1.61038961038961"/>
    <n v="48094"/>
    <n v="65394"/>
    <x v="4"/>
    <n v="1168"/>
  </r>
  <r>
    <n v="48027021000"/>
    <s v="Texas"/>
    <s v="Bell County"/>
    <n v="273"/>
    <n v="166"/>
    <n v="1.6445783132530101"/>
    <n v="48092"/>
    <n v="71382"/>
    <x v="4"/>
    <n v="4580"/>
  </r>
  <r>
    <n v="29163460100"/>
    <s v="Missouri"/>
    <s v="Pike County"/>
    <n v="0"/>
    <n v="154"/>
    <n v="0"/>
    <n v="48091"/>
    <n v="65394"/>
    <x v="4"/>
    <n v="6"/>
  </r>
  <r>
    <n v="42133000500"/>
    <s v="Pennsylvania"/>
    <s v="York County"/>
    <n v="69"/>
    <n v="187"/>
    <n v="0.36898395721925098"/>
    <n v="48090"/>
    <n v="72943"/>
    <x v="4"/>
    <n v="519"/>
  </r>
  <r>
    <n v="47177930500"/>
    <s v="Tennessee"/>
    <s v="Warren County"/>
    <n v="167"/>
    <n v="152"/>
    <n v="1.0986842105263199"/>
    <n v="48089"/>
    <n v="63000"/>
    <x v="4"/>
    <n v="894"/>
  </r>
  <r>
    <n v="45021970501"/>
    <s v="South Carolina"/>
    <s v="Cherokee County"/>
    <n v="130"/>
    <n v="115"/>
    <n v="1.1304347826087"/>
    <n v="48083"/>
    <n v="62031"/>
    <x v="4"/>
    <n v="698"/>
  </r>
  <r>
    <n v="1107050402"/>
    <s v="Alabama"/>
    <s v="Pickens County"/>
    <n v="133"/>
    <n v="70.5"/>
    <n v="1.88652482269504"/>
    <n v="48083"/>
    <n v="58042"/>
    <x v="4"/>
    <n v="1002"/>
  </r>
  <r>
    <n v="36061017000"/>
    <s v="New York"/>
    <s v="New York County"/>
    <n v="156"/>
    <n v="163.5"/>
    <n v="0.95412844036697297"/>
    <n v="48082"/>
    <n v="83856"/>
    <x v="4"/>
    <n v="2404"/>
  </r>
  <r>
    <n v="21209040210"/>
    <s v="Kentucky"/>
    <s v="Scott County"/>
    <n v="35"/>
    <n v="96"/>
    <n v="0.36458333333333298"/>
    <n v="48077"/>
    <n v="58834"/>
    <x v="4"/>
    <n v="240"/>
  </r>
  <r>
    <n v="54039000200"/>
    <s v="West Virginia"/>
    <s v="Kanawha County"/>
    <n v="204"/>
    <n v="74"/>
    <n v="2.7567567567567601"/>
    <n v="48077"/>
    <n v="56563"/>
    <x v="4"/>
    <n v="464"/>
  </r>
  <r>
    <n v="45079011608"/>
    <s v="South Carolina"/>
    <s v="Richland County"/>
    <n v="204"/>
    <n v="115"/>
    <n v="1.77391304347826"/>
    <n v="48076"/>
    <n v="62031"/>
    <x v="4"/>
    <n v="908"/>
  </r>
  <r>
    <n v="26043950400"/>
    <s v="Michigan"/>
    <s v="Dickinson County"/>
    <n v="108"/>
    <n v="141"/>
    <n v="0.76595744680851097"/>
    <n v="48071"/>
    <n v="68942"/>
    <x v="4"/>
    <n v="1088"/>
  </r>
  <r>
    <n v="17031410600"/>
    <s v="Illinois"/>
    <s v="Cook County"/>
    <n v="334"/>
    <n v="181"/>
    <n v="1.84530386740331"/>
    <n v="48071"/>
    <n v="77148"/>
    <x v="4"/>
    <n v="2300"/>
  </r>
  <r>
    <n v="26143971100"/>
    <s v="Michigan"/>
    <s v="Roscommon County"/>
    <n v="46"/>
    <n v="141"/>
    <n v="0.32624113475177302"/>
    <n v="48068"/>
    <n v="68942"/>
    <x v="4"/>
    <n v="400"/>
  </r>
  <r>
    <n v="39049008330"/>
    <s v="Ohio"/>
    <s v="Franklin County"/>
    <n v="33"/>
    <n v="140"/>
    <n v="0.23571428571428599"/>
    <n v="48068"/>
    <n v="67662"/>
    <x v="4"/>
    <n v="366"/>
  </r>
  <r>
    <n v="40071001301"/>
    <s v="Oklahoma"/>
    <s v="Kay County"/>
    <n v="23"/>
    <n v="95"/>
    <n v="0.24210526315789499"/>
    <n v="48067"/>
    <n v="60440"/>
    <x v="4"/>
    <n v="101"/>
  </r>
  <r>
    <n v="5015950502"/>
    <s v="Arkansas"/>
    <s v="Carroll County"/>
    <n v="34"/>
    <n v="75"/>
    <n v="0.45333333333333298"/>
    <n v="48065"/>
    <n v="55733"/>
    <x v="4"/>
    <n v="216"/>
  </r>
  <r>
    <n v="1073004902"/>
    <s v="Alabama"/>
    <s v="Jefferson County"/>
    <n v="231"/>
    <n v="70.5"/>
    <n v="3.2765957446808498"/>
    <n v="48064"/>
    <n v="58042"/>
    <x v="4"/>
    <n v="1203"/>
  </r>
  <r>
    <n v="29165030002"/>
    <s v="Missouri"/>
    <s v="Platte County"/>
    <n v="389"/>
    <n v="154"/>
    <n v="2.5259740259740302"/>
    <n v="48064"/>
    <n v="65394"/>
    <x v="4"/>
    <n v="1385"/>
  </r>
  <r>
    <n v="48427950106"/>
    <s v="Texas"/>
    <s v="Starr County"/>
    <n v="111"/>
    <n v="166"/>
    <n v="0.66867469879518104"/>
    <n v="48063"/>
    <n v="71382"/>
    <x v="4"/>
    <n v="2520"/>
  </r>
  <r>
    <n v="21111006600"/>
    <s v="Kentucky"/>
    <s v="Jefferson County"/>
    <n v="222"/>
    <n v="96"/>
    <n v="2.3125"/>
    <n v="48061"/>
    <n v="58834"/>
    <x v="4"/>
    <n v="1026"/>
  </r>
  <r>
    <n v="39115968900"/>
    <s v="Ohio"/>
    <s v="Morgan County"/>
    <n v="97"/>
    <n v="140"/>
    <n v="0.69285714285714295"/>
    <n v="48059"/>
    <n v="67662"/>
    <x v="4"/>
    <n v="1133"/>
  </r>
  <r>
    <n v="37147000902"/>
    <s v="North Carolina"/>
    <s v="Pitt County"/>
    <n v="29"/>
    <n v="169"/>
    <n v="0.171597633136095"/>
    <n v="48059"/>
    <n v="66311"/>
    <x v="4"/>
    <n v="224"/>
  </r>
  <r>
    <n v="17031826600"/>
    <s v="Illinois"/>
    <s v="Cook County"/>
    <n v="189"/>
    <n v="181"/>
    <n v="1.04419889502762"/>
    <n v="48058"/>
    <n v="77148"/>
    <x v="4"/>
    <n v="1655"/>
  </r>
  <r>
    <n v="36055004900"/>
    <s v="New York"/>
    <s v="Monroe County"/>
    <n v="23"/>
    <n v="163.5"/>
    <n v="0.14067278287461801"/>
    <n v="48056"/>
    <n v="83856"/>
    <x v="4"/>
    <n v="259"/>
  </r>
  <r>
    <n v="32001950301"/>
    <s v="Nevada"/>
    <s v="Churchill County"/>
    <n v="16"/>
    <n v="153"/>
    <n v="0.10457516339869299"/>
    <n v="48056"/>
    <n v="76348"/>
    <x v="4"/>
    <n v="31"/>
  </r>
  <r>
    <n v="36005018900"/>
    <s v="New York"/>
    <s v="Bronx County"/>
    <n v="300"/>
    <n v="163.5"/>
    <n v="1.8348623853210999"/>
    <n v="48054"/>
    <n v="83856"/>
    <x v="4"/>
    <n v="3860"/>
  </r>
  <r>
    <n v="39035172202"/>
    <s v="Ohio"/>
    <s v="Cuyahoga County"/>
    <n v="407"/>
    <n v="140"/>
    <n v="2.9071428571428601"/>
    <n v="48053"/>
    <n v="67662"/>
    <x v="4"/>
    <n v="2728"/>
  </r>
  <r>
    <n v="48177000300"/>
    <s v="Texas"/>
    <s v="Gonzales County"/>
    <n v="0"/>
    <n v="166"/>
    <n v="0"/>
    <n v="48051"/>
    <n v="71382"/>
    <x v="4"/>
    <n v="54"/>
  </r>
  <r>
    <n v="30049000800"/>
    <s v="Montana"/>
    <s v="Lewis and Clark County"/>
    <n v="198"/>
    <n v="149"/>
    <n v="1.32885906040268"/>
    <n v="48051"/>
    <n v="67129"/>
    <x v="4"/>
    <n v="195"/>
  </r>
  <r>
    <n v="39071955002"/>
    <s v="Ohio"/>
    <s v="Highland County"/>
    <n v="47"/>
    <n v="140"/>
    <n v="0.33571428571428602"/>
    <n v="48049"/>
    <n v="67662"/>
    <x v="4"/>
    <n v="539"/>
  </r>
  <r>
    <n v="12011041700"/>
    <s v="Florida"/>
    <s v="Broward County"/>
    <n v="325"/>
    <n v="207"/>
    <n v="1.5700483091787401"/>
    <n v="48049"/>
    <n v="70530"/>
    <x v="4"/>
    <n v="3544"/>
  </r>
  <r>
    <n v="17019000700"/>
    <s v="Illinois"/>
    <s v="Champaign County"/>
    <n v="97"/>
    <n v="181"/>
    <n v="0.53591160220994505"/>
    <n v="48048"/>
    <n v="77148"/>
    <x v="4"/>
    <n v="949"/>
  </r>
  <r>
    <n v="39145003900"/>
    <s v="Ohio"/>
    <s v="Scioto County"/>
    <n v="67"/>
    <n v="140"/>
    <n v="0.47857142857142898"/>
    <n v="48048"/>
    <n v="67662"/>
    <x v="4"/>
    <n v="764"/>
  </r>
  <r>
    <n v="39133600902"/>
    <s v="Ohio"/>
    <s v="Portage County"/>
    <n v="211"/>
    <n v="140"/>
    <n v="1.50714285714286"/>
    <n v="48047"/>
    <n v="67662"/>
    <x v="4"/>
    <n v="2047"/>
  </r>
  <r>
    <n v="32003002970"/>
    <s v="Nevada"/>
    <s v="Clark County"/>
    <n v="159"/>
    <n v="153"/>
    <n v="1.0392156862745101"/>
    <n v="48047"/>
    <n v="76348"/>
    <x v="4"/>
    <n v="394"/>
  </r>
  <r>
    <n v="37157040900"/>
    <s v="North Carolina"/>
    <s v="Rockingham County"/>
    <n v="27"/>
    <n v="169"/>
    <n v="0.15976331360946699"/>
    <n v="48047"/>
    <n v="66311"/>
    <x v="4"/>
    <n v="202"/>
  </r>
  <r>
    <n v="4005945100"/>
    <s v="Arizona"/>
    <s v="Coconino County"/>
    <n v="42"/>
    <n v="246"/>
    <n v="0.17073170731707299"/>
    <n v="48047"/>
    <n v="74625"/>
    <x v="4"/>
    <n v="153"/>
  </r>
  <r>
    <n v="21235920502"/>
    <s v="Kentucky"/>
    <s v="Whitley County"/>
    <n v="87"/>
    <n v="96"/>
    <n v="0.90625"/>
    <n v="48046"/>
    <n v="58834"/>
    <x v="4"/>
    <n v="588"/>
  </r>
  <r>
    <n v="6019004802"/>
    <s v="California"/>
    <s v="Fresno County"/>
    <n v="76"/>
    <n v="240"/>
    <n v="0.31666666666666698"/>
    <n v="48043"/>
    <n v="94917"/>
    <x v="4"/>
    <n v="1239"/>
  </r>
  <r>
    <n v="47119010700"/>
    <s v="Tennessee"/>
    <s v="Maury County"/>
    <n v="142"/>
    <n v="152"/>
    <n v="0.93421052631578905"/>
    <n v="48043"/>
    <n v="63000"/>
    <x v="4"/>
    <n v="771"/>
  </r>
  <r>
    <n v="44007017400"/>
    <s v="Rhode Island"/>
    <s v="Providence County"/>
    <n v="55"/>
    <n v="216"/>
    <n v="0.25462962962962998"/>
    <n v="48040"/>
    <n v="87478"/>
    <x v="4"/>
    <n v="23"/>
  </r>
  <r>
    <n v="21117061400"/>
    <s v="Kentucky"/>
    <s v="Kenton County"/>
    <n v="151"/>
    <n v="96"/>
    <n v="1.5729166666666701"/>
    <n v="48039"/>
    <n v="58834"/>
    <x v="4"/>
    <n v="844"/>
  </r>
  <r>
    <n v="12105012702"/>
    <s v="Florida"/>
    <s v="Polk County"/>
    <n v="156"/>
    <n v="207"/>
    <n v="0.75362318840579701"/>
    <n v="48038"/>
    <n v="70530"/>
    <x v="4"/>
    <n v="1841"/>
  </r>
  <r>
    <n v="4012940300"/>
    <s v="Arizona"/>
    <s v="La Paz County"/>
    <n v="24"/>
    <n v="246"/>
    <n v="9.7560975609756101E-2"/>
    <n v="48036"/>
    <n v="74625"/>
    <x v="4"/>
    <n v="84"/>
  </r>
  <r>
    <n v="18075963300"/>
    <s v="Indiana"/>
    <s v="Jay County"/>
    <n v="31"/>
    <n v="121"/>
    <n v="0.256198347107438"/>
    <n v="48036"/>
    <n v="68141"/>
    <x v="4"/>
    <n v="211"/>
  </r>
  <r>
    <n v="13265010200"/>
    <s v="Georgia"/>
    <s v="Taliaferro County"/>
    <n v="86"/>
    <n v="187"/>
    <n v="0.45989304812834197"/>
    <n v="48036"/>
    <n v="71739"/>
    <x v="4"/>
    <n v="776"/>
  </r>
  <r>
    <n v="13241970102"/>
    <s v="Georgia"/>
    <s v="Rabun County"/>
    <n v="71"/>
    <n v="187"/>
    <n v="0.37967914438502698"/>
    <n v="48036"/>
    <n v="71739"/>
    <x v="4"/>
    <n v="665"/>
  </r>
  <r>
    <n v="47153060104"/>
    <s v="Tennessee"/>
    <s v="Sequatchie County"/>
    <n v="144"/>
    <n v="152"/>
    <n v="0.94736842105263197"/>
    <n v="48036"/>
    <n v="63000"/>
    <x v="4"/>
    <n v="783"/>
  </r>
  <r>
    <n v="40013795600"/>
    <s v="Oklahoma"/>
    <s v="Bryan County"/>
    <n v="89"/>
    <n v="95"/>
    <n v="0.93684210526315803"/>
    <n v="48036"/>
    <n v="60440"/>
    <x v="4"/>
    <n v="563"/>
  </r>
  <r>
    <n v="34007601200"/>
    <s v="New Jersey"/>
    <s v="Camden County"/>
    <n v="146"/>
    <n v="242.5"/>
    <n v="0.60206185567010295"/>
    <n v="48036"/>
    <n v="100943"/>
    <x v="4"/>
    <n v="655"/>
  </r>
  <r>
    <n v="55025001704"/>
    <s v="Wisconsin"/>
    <s v="Dane County"/>
    <n v="368"/>
    <n v="184"/>
    <n v="2"/>
    <n v="48036"/>
    <n v="73542"/>
    <x v="4"/>
    <n v="1259"/>
  </r>
  <r>
    <n v="53047970301"/>
    <s v="Washington"/>
    <s v="Okanogan County"/>
    <n v="111"/>
    <n v="287"/>
    <n v="0.38675958188153298"/>
    <n v="48031"/>
    <n v="93984"/>
    <x v="4"/>
    <n v="278"/>
  </r>
  <r>
    <n v="28099010400"/>
    <s v="Mississippi"/>
    <s v="Neshoba County"/>
    <n v="39"/>
    <n v="49"/>
    <n v="0.79591836734693899"/>
    <n v="48031"/>
    <n v="52407"/>
    <x v="4"/>
    <n v="375"/>
  </r>
  <r>
    <n v="51760060400"/>
    <s v="Virginia"/>
    <s v="Richmond city"/>
    <n v="208"/>
    <n v="240"/>
    <n v="0.86666666666666703"/>
    <n v="48030"/>
    <n v="86027"/>
    <x v="4"/>
    <n v="959"/>
  </r>
  <r>
    <n v="36047088200"/>
    <s v="New York"/>
    <s v="Kings County"/>
    <n v="54"/>
    <n v="163.5"/>
    <n v="0.33027522935779802"/>
    <n v="48028"/>
    <n v="83856"/>
    <x v="4"/>
    <n v="736"/>
  </r>
  <r>
    <n v="24510160700"/>
    <s v="Maryland"/>
    <s v="Baltimore city"/>
    <n v="84"/>
    <n v="298"/>
    <n v="0.28187919463087202"/>
    <n v="48028"/>
    <n v="100328"/>
    <x v="4"/>
    <n v="169"/>
  </r>
  <r>
    <n v="39061021602"/>
    <s v="Ohio"/>
    <s v="Hamilton County"/>
    <n v="50"/>
    <n v="140"/>
    <n v="0.35714285714285698"/>
    <n v="48027"/>
    <n v="67662"/>
    <x v="4"/>
    <n v="576"/>
  </r>
  <r>
    <n v="21139040202"/>
    <s v="Kentucky"/>
    <s v="Livingston County"/>
    <n v="21"/>
    <n v="96"/>
    <n v="0.21875"/>
    <n v="48026"/>
    <n v="58834"/>
    <x v="4"/>
    <n v="152"/>
  </r>
  <r>
    <n v="26061000400"/>
    <s v="Michigan"/>
    <s v="Houghton County"/>
    <n v="46"/>
    <n v="141"/>
    <n v="0.32624113475177302"/>
    <n v="48023"/>
    <n v="68942"/>
    <x v="4"/>
    <n v="407"/>
  </r>
  <r>
    <n v="26081012612"/>
    <s v="Michigan"/>
    <s v="Kent County"/>
    <n v="71"/>
    <n v="141"/>
    <n v="0.50354609929077998"/>
    <n v="48023"/>
    <n v="68942"/>
    <x v="4"/>
    <n v="707"/>
  </r>
  <r>
    <n v="25025081001"/>
    <s v="Massachusetts"/>
    <s v="Suffolk County"/>
    <n v="517"/>
    <n v="317"/>
    <n v="1.6309148264984199"/>
    <n v="48022"/>
    <n v="103110"/>
    <x v="4"/>
    <n v="1165"/>
  </r>
  <r>
    <n v="26075005000"/>
    <s v="Michigan"/>
    <s v="Jackson County"/>
    <n v="94"/>
    <n v="141"/>
    <n v="0.66666666666666696"/>
    <n v="48021"/>
    <n v="68942"/>
    <x v="4"/>
    <n v="967"/>
  </r>
  <r>
    <n v="36057070800"/>
    <s v="New York"/>
    <s v="Montgomery County"/>
    <n v="175"/>
    <n v="163.5"/>
    <n v="1.0703363914373101"/>
    <n v="48021"/>
    <n v="83856"/>
    <x v="4"/>
    <n v="2642"/>
  </r>
  <r>
    <n v="40063484900"/>
    <s v="Oklahoma"/>
    <s v="Hughes County"/>
    <n v="66"/>
    <n v="95"/>
    <n v="0.69473684210526299"/>
    <n v="48021"/>
    <n v="60440"/>
    <x v="4"/>
    <n v="407"/>
  </r>
  <r>
    <n v="42101015101"/>
    <s v="Pennsylvania"/>
    <s v="Philadelphia County"/>
    <n v="50"/>
    <n v="187"/>
    <n v="0.26737967914438499"/>
    <n v="48019"/>
    <n v="72943"/>
    <x v="4"/>
    <n v="335"/>
  </r>
  <r>
    <n v="47079969601"/>
    <s v="Tennessee"/>
    <s v="Henry County"/>
    <n v="38"/>
    <n v="152"/>
    <n v="0.25"/>
    <n v="48019"/>
    <n v="63000"/>
    <x v="4"/>
    <n v="197"/>
  </r>
  <r>
    <n v="21125971003"/>
    <s v="Kentucky"/>
    <s v="Laurel County"/>
    <n v="140"/>
    <n v="96"/>
    <n v="1.4583333333333299"/>
    <n v="48019"/>
    <n v="58834"/>
    <x v="4"/>
    <n v="815"/>
  </r>
  <r>
    <n v="19041080200"/>
    <s v="Iowa"/>
    <s v="Clay County"/>
    <n v="180"/>
    <n v="138"/>
    <n v="1.3043478260869601"/>
    <n v="48018"/>
    <n v="71416"/>
    <x v="4"/>
    <n v="555"/>
  </r>
  <r>
    <n v="12033002200"/>
    <s v="Florida"/>
    <s v="Escambia County"/>
    <n v="47"/>
    <n v="207"/>
    <n v="0.22705314009661801"/>
    <n v="48015"/>
    <n v="70530"/>
    <x v="4"/>
    <n v="450"/>
  </r>
  <r>
    <n v="48453040300"/>
    <s v="Texas"/>
    <s v="Travis County"/>
    <n v="431"/>
    <n v="166"/>
    <n v="2.5963855421686701"/>
    <n v="48015"/>
    <n v="71382"/>
    <x v="4"/>
    <n v="5525"/>
  </r>
  <r>
    <n v="18083955400"/>
    <s v="Indiana"/>
    <s v="Knox County"/>
    <n v="0"/>
    <n v="121"/>
    <n v="0"/>
    <n v="48013"/>
    <n v="68141"/>
    <x v="4"/>
    <n v="9"/>
  </r>
  <r>
    <n v="31055006303"/>
    <s v="Nebraska"/>
    <s v="Douglas County"/>
    <n v="162"/>
    <n v="139"/>
    <n v="1.16546762589928"/>
    <n v="48011"/>
    <n v="71338"/>
    <x v="4"/>
    <n v="317"/>
  </r>
  <r>
    <n v="35001002404"/>
    <s v="New Mexico"/>
    <s v="Bernalillo County"/>
    <n v="53"/>
    <n v="120.5"/>
    <n v="0.439834024896266"/>
    <n v="48004"/>
    <n v="57922"/>
    <x v="4"/>
    <n v="129"/>
  </r>
  <r>
    <n v="21111004400"/>
    <s v="Kentucky"/>
    <s v="Jefferson County"/>
    <n v="137"/>
    <n v="96"/>
    <n v="1.4270833333333299"/>
    <n v="48003"/>
    <n v="58834"/>
    <x v="4"/>
    <n v="805"/>
  </r>
  <r>
    <n v="21071920200"/>
    <s v="Kentucky"/>
    <s v="Floyd County"/>
    <n v="70"/>
    <n v="96"/>
    <n v="0.72916666666666696"/>
    <n v="48000"/>
    <n v="58834"/>
    <x v="4"/>
    <n v="503"/>
  </r>
  <r>
    <n v="12103026913"/>
    <s v="Florida"/>
    <s v="Pinellas County"/>
    <n v="176"/>
    <n v="207"/>
    <n v="0.85024154589372003"/>
    <n v="48000"/>
    <n v="70530"/>
    <x v="4"/>
    <n v="2133"/>
  </r>
  <r>
    <n v="1097002301"/>
    <s v="Alabama"/>
    <s v="Mobile County"/>
    <n v="5"/>
    <n v="70.5"/>
    <n v="7.09219858156028E-2"/>
    <n v="48000"/>
    <n v="58042"/>
    <x v="4"/>
    <n v="116"/>
  </r>
  <r>
    <n v="6037910405"/>
    <s v="California"/>
    <s v="Los Angeles County"/>
    <n v="82"/>
    <n v="240"/>
    <n v="0.34166666666666701"/>
    <n v="48000"/>
    <n v="94917"/>
    <x v="4"/>
    <n v="1356"/>
  </r>
  <r>
    <n v="6037533803"/>
    <s v="California"/>
    <s v="Los Angeles County"/>
    <n v="125"/>
    <n v="240"/>
    <n v="0.52083333333333304"/>
    <n v="48000"/>
    <n v="94917"/>
    <x v="4"/>
    <n v="2323"/>
  </r>
  <r>
    <n v="30027030202"/>
    <s v="Montana"/>
    <s v="Fergus County"/>
    <n v="108"/>
    <n v="149"/>
    <n v="0.72483221476510096"/>
    <n v="48000"/>
    <n v="67129"/>
    <x v="4"/>
    <n v="112"/>
  </r>
  <r>
    <n v="29019000900"/>
    <s v="Missouri"/>
    <s v="Boone County"/>
    <n v="42"/>
    <n v="154"/>
    <n v="0.27272727272727298"/>
    <n v="48000"/>
    <n v="65394"/>
    <x v="4"/>
    <n v="212"/>
  </r>
  <r>
    <n v="45063020703"/>
    <s v="South Carolina"/>
    <s v="Lexington County"/>
    <n v="171"/>
    <n v="115"/>
    <n v="1.4869565217391301"/>
    <n v="48000"/>
    <n v="62031"/>
    <x v="4"/>
    <n v="830"/>
  </r>
  <r>
    <n v="40127097702"/>
    <s v="Oklahoma"/>
    <s v="Pushmataha County"/>
    <n v="40"/>
    <n v="95"/>
    <n v="0.42105263157894701"/>
    <n v="48000"/>
    <n v="60440"/>
    <x v="4"/>
    <n v="226"/>
  </r>
  <r>
    <n v="40031001000"/>
    <s v="Oklahoma"/>
    <s v="Comanche County"/>
    <n v="74"/>
    <n v="95"/>
    <n v="0.77894736842105305"/>
    <n v="48000"/>
    <n v="60440"/>
    <x v="4"/>
    <n v="470"/>
  </r>
  <r>
    <n v="17119402400"/>
    <s v="Illinois"/>
    <s v="Madison County"/>
    <n v="48"/>
    <n v="181"/>
    <n v="0.26519337016574601"/>
    <n v="47995"/>
    <n v="77148"/>
    <x v="4"/>
    <n v="414"/>
  </r>
  <r>
    <n v="22039950302"/>
    <s v="Louisiana"/>
    <s v="Evangeline Parish"/>
    <n v="50"/>
    <n v="69.5"/>
    <n v="0.71942446043165498"/>
    <n v="47994"/>
    <n v="57995"/>
    <x v="4"/>
    <n v="531"/>
  </r>
  <r>
    <n v="21125970201"/>
    <s v="Kentucky"/>
    <s v="Laurel County"/>
    <n v="130"/>
    <n v="96"/>
    <n v="1.3541666666666701"/>
    <n v="47993"/>
    <n v="58834"/>
    <x v="4"/>
    <n v="781"/>
  </r>
  <r>
    <n v="48479001601"/>
    <s v="Texas"/>
    <s v="Webb County"/>
    <n v="46"/>
    <n v="166"/>
    <n v="0.27710843373493999"/>
    <n v="47992"/>
    <n v="71382"/>
    <x v="4"/>
    <n v="1101"/>
  </r>
  <r>
    <n v="6037125322"/>
    <s v="California"/>
    <s v="Los Angeles County"/>
    <n v="362"/>
    <n v="240"/>
    <n v="1.50833333333333"/>
    <n v="47991"/>
    <n v="94917"/>
    <x v="4"/>
    <n v="6042"/>
  </r>
  <r>
    <n v="18053000800"/>
    <s v="Indiana"/>
    <s v="Grant County"/>
    <n v="456"/>
    <n v="121"/>
    <n v="3.7685950413223099"/>
    <n v="47989"/>
    <n v="68141"/>
    <x v="4"/>
    <n v="1536"/>
  </r>
  <r>
    <n v="39049007721"/>
    <s v="Ohio"/>
    <s v="Franklin County"/>
    <n v="111"/>
    <n v="140"/>
    <n v="0.79285714285714304"/>
    <n v="47988"/>
    <n v="67662"/>
    <x v="4"/>
    <n v="1298"/>
  </r>
  <r>
    <n v="28105950402"/>
    <s v="Mississippi"/>
    <s v="Oktibbeha County"/>
    <n v="80"/>
    <n v="49"/>
    <n v="1.6326530612244901"/>
    <n v="47988"/>
    <n v="52407"/>
    <x v="4"/>
    <n v="585"/>
  </r>
  <r>
    <n v="47065011600"/>
    <s v="Tennessee"/>
    <s v="Hamilton County"/>
    <n v="564"/>
    <n v="152"/>
    <n v="3.7105263157894699"/>
    <n v="47987"/>
    <n v="63000"/>
    <x v="4"/>
    <n v="1554"/>
  </r>
  <r>
    <n v="12101031205"/>
    <s v="Florida"/>
    <s v="Pasco County"/>
    <n v="157"/>
    <n v="207"/>
    <n v="0.75845410628019305"/>
    <n v="47984"/>
    <n v="70530"/>
    <x v="4"/>
    <n v="1857"/>
  </r>
  <r>
    <n v="37067002806"/>
    <s v="North Carolina"/>
    <s v="Forsyth County"/>
    <n v="36"/>
    <n v="169"/>
    <n v="0.21301775147929"/>
    <n v="47982"/>
    <n v="66311"/>
    <x v="4"/>
    <n v="295"/>
  </r>
  <r>
    <n v="51700030800"/>
    <s v="Virginia"/>
    <s v="Newport News city"/>
    <n v="27"/>
    <n v="240"/>
    <n v="0.1125"/>
    <n v="47982"/>
    <n v="86027"/>
    <x v="4"/>
    <n v="95"/>
  </r>
  <r>
    <n v="47031970501"/>
    <s v="Tennessee"/>
    <s v="Coffee County"/>
    <n v="19"/>
    <n v="152"/>
    <n v="0.125"/>
    <n v="47981"/>
    <n v="63000"/>
    <x v="4"/>
    <n v="84"/>
  </r>
  <r>
    <n v="47163042802"/>
    <s v="Tennessee"/>
    <s v="Sullivan County"/>
    <n v="177"/>
    <n v="152"/>
    <n v="1.1644736842105301"/>
    <n v="47981"/>
    <n v="63000"/>
    <x v="4"/>
    <n v="931"/>
  </r>
  <r>
    <n v="39025040205"/>
    <s v="Ohio"/>
    <s v="Clermont County"/>
    <n v="153"/>
    <n v="140"/>
    <n v="1.0928571428571401"/>
    <n v="47981"/>
    <n v="67662"/>
    <x v="4"/>
    <n v="1671"/>
  </r>
  <r>
    <n v="6107003902"/>
    <s v="California"/>
    <s v="Tulare County"/>
    <n v="113"/>
    <n v="240"/>
    <n v="0.47083333333333299"/>
    <n v="47981"/>
    <n v="94917"/>
    <x v="4"/>
    <n v="2079"/>
  </r>
  <r>
    <n v="6059021813"/>
    <s v="California"/>
    <s v="Orange County"/>
    <n v="0"/>
    <n v="240"/>
    <n v="0"/>
    <n v="47981"/>
    <n v="94917"/>
    <x v="4"/>
    <n v="42"/>
  </r>
  <r>
    <n v="6037104703"/>
    <s v="California"/>
    <s v="Los Angeles County"/>
    <n v="34"/>
    <n v="240"/>
    <n v="0.141666666666667"/>
    <n v="47981"/>
    <n v="94917"/>
    <x v="4"/>
    <n v="431"/>
  </r>
  <r>
    <n v="25013801700"/>
    <s v="Massachusetts"/>
    <s v="Hampden County"/>
    <n v="216"/>
    <n v="317"/>
    <n v="0.68138801261829696"/>
    <n v="47977"/>
    <n v="103110"/>
    <x v="4"/>
    <n v="512"/>
  </r>
  <r>
    <n v="22051021601"/>
    <s v="Louisiana"/>
    <s v="Jefferson Parish"/>
    <n v="61"/>
    <n v="69.5"/>
    <n v="0.87769784172661902"/>
    <n v="47974"/>
    <n v="57995"/>
    <x v="4"/>
    <n v="602"/>
  </r>
  <r>
    <n v="37005950300"/>
    <s v="North Carolina"/>
    <s v="Alleghany County"/>
    <n v="46"/>
    <n v="169"/>
    <n v="0.27218934911242598"/>
    <n v="47974"/>
    <n v="66311"/>
    <x v="4"/>
    <n v="388"/>
  </r>
  <r>
    <n v="39113002400"/>
    <s v="Ohio"/>
    <s v="Montgomery County"/>
    <n v="41"/>
    <n v="140"/>
    <n v="0.29285714285714298"/>
    <n v="47972"/>
    <n v="67662"/>
    <x v="4"/>
    <n v="459"/>
  </r>
  <r>
    <n v="48365950402"/>
    <s v="Texas"/>
    <s v="Panola County"/>
    <n v="73"/>
    <n v="166"/>
    <n v="0.43975903614457801"/>
    <n v="47971"/>
    <n v="71382"/>
    <x v="4"/>
    <n v="1746"/>
  </r>
  <r>
    <n v="12011060117"/>
    <s v="Florida"/>
    <s v="Broward County"/>
    <n v="403"/>
    <n v="207"/>
    <n v="1.9468599033816401"/>
    <n v="47971"/>
    <n v="70530"/>
    <x v="4"/>
    <n v="3986"/>
  </r>
  <r>
    <n v="13205090402"/>
    <s v="Georgia"/>
    <s v="Mitchell County"/>
    <n v="16"/>
    <n v="187"/>
    <n v="8.5561497326203204E-2"/>
    <n v="47969"/>
    <n v="71739"/>
    <x v="4"/>
    <n v="166"/>
  </r>
  <r>
    <n v="4025001902"/>
    <s v="Arizona"/>
    <s v="Yavapai County"/>
    <n v="222"/>
    <n v="246"/>
    <n v="0.90243902439024404"/>
    <n v="47969"/>
    <n v="74625"/>
    <x v="4"/>
    <n v="783"/>
  </r>
  <r>
    <n v="30073977200"/>
    <s v="Montana"/>
    <s v="Pondera County"/>
    <n v="61"/>
    <n v="149"/>
    <n v="0.40939597315436199"/>
    <n v="47969"/>
    <n v="67129"/>
    <x v="4"/>
    <n v="48"/>
  </r>
  <r>
    <n v="6019008404"/>
    <s v="California"/>
    <s v="Fresno County"/>
    <n v="13"/>
    <n v="240"/>
    <n v="5.4166666666666703E-2"/>
    <n v="47966"/>
    <n v="94917"/>
    <x v="4"/>
    <n v="154"/>
  </r>
  <r>
    <n v="13021011702"/>
    <s v="Georgia"/>
    <s v="Bibb County"/>
    <n v="195"/>
    <n v="187"/>
    <n v="1.0427807486631"/>
    <n v="47965"/>
    <n v="71739"/>
    <x v="4"/>
    <n v="1425"/>
  </r>
  <r>
    <n v="1069040302"/>
    <s v="Alabama"/>
    <s v="Houston County"/>
    <n v="36"/>
    <n v="70.5"/>
    <n v="0.51063829787234005"/>
    <n v="47964"/>
    <n v="58042"/>
    <x v="4"/>
    <n v="437"/>
  </r>
  <r>
    <n v="48201313700"/>
    <s v="Texas"/>
    <s v="Harris County"/>
    <n v="116"/>
    <n v="166"/>
    <n v="0.69879518072289204"/>
    <n v="47964"/>
    <n v="71382"/>
    <x v="4"/>
    <n v="2609"/>
  </r>
  <r>
    <n v="48027023113"/>
    <s v="Texas"/>
    <s v="Bell County"/>
    <n v="163"/>
    <n v="166"/>
    <n v="0.98192771084337305"/>
    <n v="47964"/>
    <n v="71382"/>
    <x v="4"/>
    <n v="3329"/>
  </r>
  <r>
    <n v="17031020902"/>
    <s v="Illinois"/>
    <s v="Cook County"/>
    <n v="205"/>
    <n v="181"/>
    <n v="1.1325966850828699"/>
    <n v="47963"/>
    <n v="77148"/>
    <x v="4"/>
    <n v="1746"/>
  </r>
  <r>
    <n v="22071001753"/>
    <s v="Louisiana"/>
    <s v="Orleans Parish"/>
    <n v="5"/>
    <n v="69.5"/>
    <n v="7.1942446043165506E-2"/>
    <n v="47961"/>
    <n v="57995"/>
    <x v="4"/>
    <n v="123"/>
  </r>
  <r>
    <n v="1071951102"/>
    <s v="Alabama"/>
    <s v="Jackson County"/>
    <n v="16"/>
    <n v="70.5"/>
    <n v="0.22695035460992899"/>
    <n v="47961"/>
    <n v="58042"/>
    <x v="4"/>
    <n v="228"/>
  </r>
  <r>
    <n v="36001001500"/>
    <s v="New York"/>
    <s v="Albany County"/>
    <n v="217"/>
    <n v="163.5"/>
    <n v="1.32721712538226"/>
    <n v="47961"/>
    <n v="83856"/>
    <x v="4"/>
    <n v="3123"/>
  </r>
  <r>
    <n v="54057010700"/>
    <s v="West Virginia"/>
    <s v="Mineral County"/>
    <n v="40"/>
    <n v="74"/>
    <n v="0.54054054054054101"/>
    <n v="47961"/>
    <n v="56563"/>
    <x v="4"/>
    <n v="156"/>
  </r>
  <r>
    <n v="36005021301"/>
    <s v="New York"/>
    <s v="Bronx County"/>
    <n v="31"/>
    <n v="163.5"/>
    <n v="0.18960244648318"/>
    <n v="47959"/>
    <n v="83856"/>
    <x v="4"/>
    <n v="382"/>
  </r>
  <r>
    <n v="48245000313"/>
    <s v="Texas"/>
    <s v="Jefferson County"/>
    <n v="73"/>
    <n v="166"/>
    <n v="0.43975903614457801"/>
    <n v="47957"/>
    <n v="71382"/>
    <x v="4"/>
    <n v="1750"/>
  </r>
  <r>
    <n v="40095094700"/>
    <s v="Oklahoma"/>
    <s v="Marshall County"/>
    <n v="34"/>
    <n v="95"/>
    <n v="0.35789473684210499"/>
    <n v="47957"/>
    <n v="60440"/>
    <x v="4"/>
    <n v="175"/>
  </r>
  <r>
    <n v="40013796500"/>
    <s v="Oklahoma"/>
    <s v="Bryan County"/>
    <n v="88"/>
    <n v="95"/>
    <n v="0.92631578947368398"/>
    <n v="47955"/>
    <n v="60440"/>
    <x v="4"/>
    <n v="555"/>
  </r>
  <r>
    <n v="41019190000"/>
    <s v="Oregon"/>
    <s v="Douglas County"/>
    <n v="130"/>
    <n v="285.5"/>
    <n v="0.45534150612959701"/>
    <n v="47953"/>
    <n v="79425"/>
    <x v="4"/>
    <n v="201"/>
  </r>
  <r>
    <n v="37159050800"/>
    <s v="North Carolina"/>
    <s v="Rowan County"/>
    <n v="23"/>
    <n v="169"/>
    <n v="0.13609467455621299"/>
    <n v="47953"/>
    <n v="66311"/>
    <x v="4"/>
    <n v="168"/>
  </r>
  <r>
    <n v="5141460301"/>
    <s v="Arkansas"/>
    <s v="Van Buren County"/>
    <n v="24"/>
    <n v="75"/>
    <n v="0.32"/>
    <n v="47950"/>
    <n v="55733"/>
    <x v="4"/>
    <n v="161"/>
  </r>
  <r>
    <n v="6007001200"/>
    <s v="California"/>
    <s v="Butte County"/>
    <n v="109"/>
    <n v="240"/>
    <n v="0.454166666666667"/>
    <n v="47950"/>
    <n v="94917"/>
    <x v="4"/>
    <n v="1979"/>
  </r>
  <r>
    <n v="12107951300"/>
    <s v="Florida"/>
    <s v="Putnam County"/>
    <n v="72"/>
    <n v="207"/>
    <n v="0.34782608695652201"/>
    <n v="47948"/>
    <n v="70530"/>
    <x v="4"/>
    <n v="728"/>
  </r>
  <r>
    <n v="37009970200"/>
    <s v="North Carolina"/>
    <s v="Ashe County"/>
    <n v="66"/>
    <n v="169"/>
    <n v="0.390532544378698"/>
    <n v="47947"/>
    <n v="66311"/>
    <x v="4"/>
    <n v="573"/>
  </r>
  <r>
    <n v="13063040202"/>
    <s v="Georgia"/>
    <s v="Clayton County"/>
    <n v="43"/>
    <n v="187"/>
    <n v="0.22994652406417099"/>
    <n v="47946"/>
    <n v="71739"/>
    <x v="4"/>
    <n v="419"/>
  </r>
  <r>
    <n v="12005001700"/>
    <s v="Florida"/>
    <s v="Bay County"/>
    <n v="80"/>
    <n v="207"/>
    <n v="0.38647342995169098"/>
    <n v="47945"/>
    <n v="70530"/>
    <x v="4"/>
    <n v="804"/>
  </r>
  <r>
    <n v="54087962902"/>
    <s v="West Virginia"/>
    <s v="Roane County"/>
    <n v="55"/>
    <n v="74"/>
    <n v="0.74324324324324298"/>
    <n v="47944"/>
    <n v="56563"/>
    <x v="4"/>
    <n v="207"/>
  </r>
  <r>
    <n v="26163571500"/>
    <s v="Michigan"/>
    <s v="Wayne County"/>
    <n v="83"/>
    <n v="141"/>
    <n v="0.58865248226950395"/>
    <n v="47941"/>
    <n v="68942"/>
    <x v="4"/>
    <n v="826"/>
  </r>
  <r>
    <n v="21159950201"/>
    <s v="Kentucky"/>
    <s v="Martin County"/>
    <n v="12"/>
    <n v="96"/>
    <n v="0.125"/>
    <n v="47939"/>
    <n v="58834"/>
    <x v="4"/>
    <n v="95"/>
  </r>
  <r>
    <n v="37085070100"/>
    <s v="North Carolina"/>
    <s v="Harnett County"/>
    <n v="119"/>
    <n v="169"/>
    <n v="0.70414201183432001"/>
    <n v="47936"/>
    <n v="66311"/>
    <x v="4"/>
    <n v="991"/>
  </r>
  <r>
    <n v="38035011201"/>
    <s v="North Dakota"/>
    <s v="Grand Forks County"/>
    <n v="40"/>
    <n v="94"/>
    <n v="0.42553191489361702"/>
    <n v="47934"/>
    <n v="75417"/>
    <x v="4"/>
    <n v="37"/>
  </r>
  <r>
    <n v="42021011600"/>
    <s v="Pennsylvania"/>
    <s v="Cambria County"/>
    <n v="53"/>
    <n v="187"/>
    <n v="0.28342245989304798"/>
    <n v="47933"/>
    <n v="72943"/>
    <x v="4"/>
    <n v="362"/>
  </r>
  <r>
    <n v="13121011000"/>
    <s v="Georgia"/>
    <s v="Fulton County"/>
    <n v="94"/>
    <n v="187"/>
    <n v="0.50267379679144397"/>
    <n v="47933"/>
    <n v="71739"/>
    <x v="4"/>
    <n v="834"/>
  </r>
  <r>
    <n v="8031000904"/>
    <s v="Colorado"/>
    <s v="Denver County"/>
    <n v="268"/>
    <n v="329"/>
    <n v="0.814589665653495"/>
    <n v="47933"/>
    <n v="90811"/>
    <x v="4"/>
    <n v="578"/>
  </r>
  <r>
    <n v="12007000100"/>
    <s v="Florida"/>
    <s v="Bradford County"/>
    <n v="100"/>
    <n v="207"/>
    <n v="0.48309178743961401"/>
    <n v="47929"/>
    <n v="70530"/>
    <x v="4"/>
    <n v="1089"/>
  </r>
  <r>
    <n v="51700031300"/>
    <s v="Virginia"/>
    <s v="Newport News city"/>
    <n v="106"/>
    <n v="240"/>
    <n v="0.44166666666666698"/>
    <n v="47929"/>
    <n v="86027"/>
    <x v="4"/>
    <n v="502"/>
  </r>
  <r>
    <n v="15001021203"/>
    <s v="Hawaii"/>
    <s v="Hawaii County"/>
    <n v="144"/>
    <n v="115"/>
    <n v="1.2521739130434799"/>
    <n v="47925"/>
    <n v="101304"/>
    <x v="4"/>
    <n v="240"/>
  </r>
  <r>
    <n v="32003006201"/>
    <s v="Nevada"/>
    <s v="Clark County"/>
    <n v="81"/>
    <n v="153"/>
    <n v="0.52941176470588203"/>
    <n v="47925"/>
    <n v="76348"/>
    <x v="4"/>
    <n v="196"/>
  </r>
  <r>
    <n v="33007950800"/>
    <s v="New Hampshire"/>
    <s v="Coos County"/>
    <n v="61"/>
    <n v="277"/>
    <n v="0.22021660649819499"/>
    <n v="47922"/>
    <n v="95227"/>
    <x v="4"/>
    <n v="13"/>
  </r>
  <r>
    <n v="28125950100"/>
    <s v="Mississippi"/>
    <s v="Sharkey County"/>
    <n v="25"/>
    <n v="49"/>
    <n v="0.51020408163265296"/>
    <n v="47917"/>
    <n v="52407"/>
    <x v="4"/>
    <n v="267"/>
  </r>
  <r>
    <n v="42051262600"/>
    <s v="Pennsylvania"/>
    <s v="Fayette County"/>
    <n v="53"/>
    <n v="187"/>
    <n v="0.28342245989304798"/>
    <n v="47917"/>
    <n v="72943"/>
    <x v="4"/>
    <n v="366"/>
  </r>
  <r>
    <n v="42079217100"/>
    <s v="Pennsylvania"/>
    <s v="Luzerne County"/>
    <n v="0"/>
    <n v="187"/>
    <n v="0"/>
    <n v="47917"/>
    <n v="72943"/>
    <x v="4"/>
    <n v="12"/>
  </r>
  <r>
    <n v="39049002800"/>
    <s v="Ohio"/>
    <s v="Franklin County"/>
    <n v="172"/>
    <n v="140"/>
    <n v="1.22857142857143"/>
    <n v="47917"/>
    <n v="67662"/>
    <x v="4"/>
    <n v="1803"/>
  </r>
  <r>
    <n v="21085950700"/>
    <s v="Kentucky"/>
    <s v="Grayson County"/>
    <n v="101"/>
    <n v="96"/>
    <n v="1.0520833333333299"/>
    <n v="47917"/>
    <n v="58834"/>
    <x v="4"/>
    <n v="659"/>
  </r>
  <r>
    <n v="22087030400"/>
    <s v="Louisiana"/>
    <s v="St. Bernard Parish"/>
    <n v="49"/>
    <n v="69.5"/>
    <n v="0.70503597122302197"/>
    <n v="47917"/>
    <n v="57995"/>
    <x v="4"/>
    <n v="520"/>
  </r>
  <r>
    <n v="21063920101"/>
    <s v="Kentucky"/>
    <s v="Elliott County"/>
    <n v="13"/>
    <n v="96"/>
    <n v="0.13541666666666699"/>
    <n v="47911"/>
    <n v="58834"/>
    <x v="4"/>
    <n v="101"/>
  </r>
  <r>
    <n v="39057240200"/>
    <s v="Ohio"/>
    <s v="Greene County"/>
    <n v="29"/>
    <n v="140"/>
    <n v="0.20714285714285699"/>
    <n v="47908"/>
    <n v="67662"/>
    <x v="4"/>
    <n v="322"/>
  </r>
  <r>
    <n v="40029388100"/>
    <s v="Oklahoma"/>
    <s v="Coal County"/>
    <n v="76"/>
    <n v="95"/>
    <n v="0.8"/>
    <n v="47906"/>
    <n v="60440"/>
    <x v="4"/>
    <n v="481"/>
  </r>
  <r>
    <n v="17195001600"/>
    <s v="Illinois"/>
    <s v="Whiteside County"/>
    <n v="61"/>
    <n v="181"/>
    <n v="0.337016574585635"/>
    <n v="47903"/>
    <n v="77148"/>
    <x v="4"/>
    <n v="548"/>
  </r>
  <r>
    <n v="6037120105"/>
    <s v="California"/>
    <s v="Los Angeles County"/>
    <n v="158"/>
    <n v="240"/>
    <n v="0.65833333333333299"/>
    <n v="47903"/>
    <n v="94917"/>
    <x v="4"/>
    <n v="3009"/>
  </r>
  <r>
    <n v="51087200412"/>
    <s v="Virginia"/>
    <s v="Henrico County"/>
    <n v="147"/>
    <n v="240"/>
    <n v="0.61250000000000004"/>
    <n v="47903"/>
    <n v="86027"/>
    <x v="4"/>
    <n v="709"/>
  </r>
  <r>
    <n v="19013002303"/>
    <s v="Iowa"/>
    <s v="Black Hawk County"/>
    <n v="192"/>
    <n v="138"/>
    <n v="1.39130434782609"/>
    <n v="47902"/>
    <n v="71416"/>
    <x v="4"/>
    <n v="582"/>
  </r>
  <r>
    <n v="29189210702"/>
    <s v="Missouri"/>
    <s v="St. Louis County"/>
    <n v="428"/>
    <n v="154"/>
    <n v="2.7792207792207799"/>
    <n v="47901"/>
    <n v="65394"/>
    <x v="4"/>
    <n v="1448"/>
  </r>
  <r>
    <n v="26087337000"/>
    <s v="Michigan"/>
    <s v="Lapeer County"/>
    <n v="74"/>
    <n v="141"/>
    <n v="0.52482269503546097"/>
    <n v="47901"/>
    <n v="68942"/>
    <x v="4"/>
    <n v="742"/>
  </r>
  <r>
    <n v="39003012400"/>
    <s v="Ohio"/>
    <s v="Allen County"/>
    <n v="11"/>
    <n v="140"/>
    <n v="7.8571428571428598E-2"/>
    <n v="47900"/>
    <n v="67662"/>
    <x v="4"/>
    <n v="136"/>
  </r>
  <r>
    <n v="39127966200"/>
    <s v="Ohio"/>
    <s v="Perry County"/>
    <n v="32"/>
    <n v="140"/>
    <n v="0.22857142857142901"/>
    <n v="47899"/>
    <n v="67662"/>
    <x v="4"/>
    <n v="355"/>
  </r>
  <r>
    <n v="21199930700"/>
    <s v="Kentucky"/>
    <s v="Pulaski County"/>
    <n v="138"/>
    <n v="96"/>
    <n v="1.4375"/>
    <n v="47899"/>
    <n v="58834"/>
    <x v="4"/>
    <n v="811"/>
  </r>
  <r>
    <n v="4019004114"/>
    <s v="Arizona"/>
    <s v="Pima County"/>
    <n v="187"/>
    <n v="246"/>
    <n v="0.76016260162601601"/>
    <n v="47898"/>
    <n v="74625"/>
    <x v="4"/>
    <n v="677"/>
  </r>
  <r>
    <n v="13303950500"/>
    <s v="Georgia"/>
    <s v="Washington County"/>
    <n v="61"/>
    <n v="187"/>
    <n v="0.32620320855614998"/>
    <n v="47897"/>
    <n v="71739"/>
    <x v="4"/>
    <n v="577"/>
  </r>
  <r>
    <n v="25003935300"/>
    <s v="Massachusetts"/>
    <s v="Berkshire County"/>
    <n v="157"/>
    <n v="317"/>
    <n v="0.49526813880126203"/>
    <n v="47896"/>
    <n v="103110"/>
    <x v="4"/>
    <n v="366"/>
  </r>
  <r>
    <n v="37023020100"/>
    <s v="North Carolina"/>
    <s v="Burke County"/>
    <n v="73"/>
    <n v="169"/>
    <n v="0.43195266272189298"/>
    <n v="47896"/>
    <n v="66311"/>
    <x v="4"/>
    <n v="618"/>
  </r>
  <r>
    <n v="53027000501"/>
    <s v="Washington"/>
    <s v="Grays Harbor County"/>
    <n v="137"/>
    <n v="287"/>
    <n v="0.47735191637630697"/>
    <n v="47896"/>
    <n v="93984"/>
    <x v="4"/>
    <n v="378"/>
  </r>
  <r>
    <n v="13245010512"/>
    <s v="Georgia"/>
    <s v="Richmond County"/>
    <n v="133"/>
    <n v="187"/>
    <n v="0.71122994652406402"/>
    <n v="47895"/>
    <n v="71739"/>
    <x v="4"/>
    <n v="1097"/>
  </r>
  <r>
    <n v="12115002723"/>
    <s v="Florida"/>
    <s v="Sarasota County"/>
    <n v="160"/>
    <n v="207"/>
    <n v="0.77294685990338197"/>
    <n v="47895"/>
    <n v="70530"/>
    <x v="4"/>
    <n v="1902"/>
  </r>
  <r>
    <n v="12089050305"/>
    <s v="Florida"/>
    <s v="Nassau County"/>
    <n v="60"/>
    <n v="207"/>
    <n v="0.28985507246376802"/>
    <n v="47893"/>
    <n v="70530"/>
    <x v="4"/>
    <n v="611"/>
  </r>
  <r>
    <n v="29217950400"/>
    <s v="Missouri"/>
    <s v="Vernon County"/>
    <n v="128"/>
    <n v="154"/>
    <n v="0.831168831168831"/>
    <n v="47890"/>
    <n v="65394"/>
    <x v="4"/>
    <n v="715"/>
  </r>
  <r>
    <n v="21155970700"/>
    <s v="Kentucky"/>
    <s v="Marion County"/>
    <n v="72"/>
    <n v="96"/>
    <n v="0.75"/>
    <n v="47889"/>
    <n v="58834"/>
    <x v="4"/>
    <n v="513"/>
  </r>
  <r>
    <n v="48029121204"/>
    <s v="Texas"/>
    <s v="Bexar County"/>
    <n v="374"/>
    <n v="166"/>
    <n v="2.2530120481927698"/>
    <n v="47886"/>
    <n v="71382"/>
    <x v="4"/>
    <n v="5258"/>
  </r>
  <r>
    <n v="39081012200"/>
    <s v="Ohio"/>
    <s v="Jefferson County"/>
    <n v="19"/>
    <n v="140"/>
    <n v="0.13571428571428601"/>
    <n v="47885"/>
    <n v="67662"/>
    <x v="4"/>
    <n v="210"/>
  </r>
  <r>
    <n v="29037060100"/>
    <s v="Missouri"/>
    <s v="Cass County"/>
    <n v="145"/>
    <n v="154"/>
    <n v="0.94155844155844204"/>
    <n v="47879"/>
    <n v="65394"/>
    <x v="4"/>
    <n v="791"/>
  </r>
  <r>
    <n v="33019975901"/>
    <s v="New Hampshire"/>
    <s v="Sullivan County"/>
    <n v="128"/>
    <n v="277"/>
    <n v="0.46209386281588399"/>
    <n v="47879"/>
    <n v="95227"/>
    <x v="4"/>
    <n v="56"/>
  </r>
  <r>
    <n v="17115000200"/>
    <s v="Illinois"/>
    <s v="Macon County"/>
    <n v="26"/>
    <n v="181"/>
    <n v="0.143646408839779"/>
    <n v="47879"/>
    <n v="77148"/>
    <x v="4"/>
    <n v="206"/>
  </r>
  <r>
    <n v="1073003600"/>
    <s v="Alabama"/>
    <s v="Jefferson County"/>
    <n v="83"/>
    <n v="70.5"/>
    <n v="1.1773049645390099"/>
    <n v="47878"/>
    <n v="58042"/>
    <x v="4"/>
    <n v="771"/>
  </r>
  <r>
    <n v="6037575102"/>
    <s v="California"/>
    <s v="Los Angeles County"/>
    <n v="35"/>
    <n v="240"/>
    <n v="0.14583333333333301"/>
    <n v="47875"/>
    <n v="94917"/>
    <x v="4"/>
    <n v="447"/>
  </r>
  <r>
    <n v="12105010401"/>
    <s v="Florida"/>
    <s v="Polk County"/>
    <n v="100"/>
    <n v="207"/>
    <n v="0.48309178743961401"/>
    <n v="47875"/>
    <n v="70530"/>
    <x v="4"/>
    <n v="1101"/>
  </r>
  <r>
    <n v="12011090301"/>
    <s v="Florida"/>
    <s v="Broward County"/>
    <n v="140"/>
    <n v="207"/>
    <n v="0.67632850241545905"/>
    <n v="47875"/>
    <n v="70530"/>
    <x v="4"/>
    <n v="1642"/>
  </r>
  <r>
    <n v="13155950202"/>
    <s v="Georgia"/>
    <s v="Irwin County"/>
    <n v="4"/>
    <n v="187"/>
    <n v="2.1390374331550801E-2"/>
    <n v="47875"/>
    <n v="71739"/>
    <x v="4"/>
    <n v="82"/>
  </r>
  <r>
    <n v="39035183603"/>
    <s v="Ohio"/>
    <s v="Cuyahoga County"/>
    <n v="191"/>
    <n v="140"/>
    <n v="1.3642857142857101"/>
    <n v="47875"/>
    <n v="67662"/>
    <x v="4"/>
    <n v="1940"/>
  </r>
  <r>
    <n v="37157040501"/>
    <s v="North Carolina"/>
    <s v="Rockingham County"/>
    <n v="94"/>
    <n v="169"/>
    <n v="0.55621301775147902"/>
    <n v="47873"/>
    <n v="66311"/>
    <x v="4"/>
    <n v="803"/>
  </r>
  <r>
    <n v="40079040602"/>
    <s v="Oklahoma"/>
    <s v="Le Flore County"/>
    <n v="90"/>
    <n v="95"/>
    <n v="0.94736842105263197"/>
    <n v="47872"/>
    <n v="60440"/>
    <x v="4"/>
    <n v="566"/>
  </r>
  <r>
    <n v="37139960100"/>
    <s v="North Carolina"/>
    <s v="Pasquotank County"/>
    <n v="103"/>
    <n v="169"/>
    <n v="0.609467455621302"/>
    <n v="47870"/>
    <n v="66311"/>
    <x v="4"/>
    <n v="875"/>
  </r>
  <r>
    <n v="9120073700"/>
    <s v="Connecticut"/>
    <s v="Greater Bridgeport Planning Region"/>
    <n v="40"/>
    <n v="255.5"/>
    <n v="0.15655577299412901"/>
    <n v="47869"/>
    <n v="97821"/>
    <x v="4"/>
    <n v="65"/>
  </r>
  <r>
    <n v="37119001910"/>
    <s v="North Carolina"/>
    <s v="Mecklenburg County"/>
    <n v="326"/>
    <n v="169"/>
    <n v="1.9289940828402401"/>
    <n v="47868"/>
    <n v="66311"/>
    <x v="4"/>
    <n v="1865"/>
  </r>
  <r>
    <n v="48027021601"/>
    <s v="Texas"/>
    <s v="Bell County"/>
    <n v="164"/>
    <n v="166"/>
    <n v="0.98795180722891596"/>
    <n v="47866"/>
    <n v="71382"/>
    <x v="4"/>
    <n v="3340"/>
  </r>
  <r>
    <n v="12105013901"/>
    <s v="Florida"/>
    <s v="Polk County"/>
    <n v="101"/>
    <n v="207"/>
    <n v="0.48792270531401"/>
    <n v="47866"/>
    <n v="70530"/>
    <x v="4"/>
    <n v="1103"/>
  </r>
  <r>
    <n v="24510250303"/>
    <s v="Maryland"/>
    <s v="Baltimore city"/>
    <n v="0"/>
    <n v="298"/>
    <n v="0"/>
    <n v="47865"/>
    <n v="100328"/>
    <x v="4"/>
    <n v="6"/>
  </r>
  <r>
    <n v="26115831600"/>
    <s v="Michigan"/>
    <s v="Monroe County"/>
    <n v="97"/>
    <n v="141"/>
    <n v="0.68794326241134796"/>
    <n v="47865"/>
    <n v="68942"/>
    <x v="4"/>
    <n v="992"/>
  </r>
  <r>
    <n v="48201533401"/>
    <s v="Texas"/>
    <s v="Harris County"/>
    <n v="83"/>
    <n v="166"/>
    <n v="0.5"/>
    <n v="47862"/>
    <n v="71382"/>
    <x v="4"/>
    <n v="1936"/>
  </r>
  <r>
    <n v="1071950602"/>
    <s v="Alabama"/>
    <s v="Jackson County"/>
    <n v="0"/>
    <n v="70.5"/>
    <n v="0"/>
    <n v="47862"/>
    <n v="58042"/>
    <x v="4"/>
    <n v="37"/>
  </r>
  <r>
    <n v="46027965900"/>
    <s v="South Dakota"/>
    <s v="Clay County"/>
    <n v="226"/>
    <n v="140"/>
    <n v="1.6142857142857101"/>
    <n v="47861"/>
    <n v="72646"/>
    <x v="4"/>
    <n v="178"/>
  </r>
  <r>
    <n v="51141030101"/>
    <s v="Virginia"/>
    <s v="Patrick County"/>
    <n v="117"/>
    <n v="240"/>
    <n v="0.48749999999999999"/>
    <n v="47860"/>
    <n v="86027"/>
    <x v="4"/>
    <n v="575"/>
  </r>
  <r>
    <n v="48029121203"/>
    <s v="Texas"/>
    <s v="Bexar County"/>
    <n v="182"/>
    <n v="166"/>
    <n v="1.0963855421686699"/>
    <n v="47857"/>
    <n v="71382"/>
    <x v="4"/>
    <n v="3594"/>
  </r>
  <r>
    <n v="26069000102"/>
    <s v="Michigan"/>
    <s v="Iosco County"/>
    <n v="16"/>
    <n v="141"/>
    <n v="0.11347517730496499"/>
    <n v="47857"/>
    <n v="68942"/>
    <x v="4"/>
    <n v="124"/>
  </r>
  <r>
    <n v="6065042519"/>
    <s v="California"/>
    <s v="Riverside County"/>
    <n v="28"/>
    <n v="240"/>
    <n v="0.116666666666667"/>
    <n v="47857"/>
    <n v="94917"/>
    <x v="4"/>
    <n v="346"/>
  </r>
  <r>
    <n v="1097006103"/>
    <s v="Alabama"/>
    <s v="Mobile County"/>
    <n v="70"/>
    <n v="70.5"/>
    <n v="0.99290780141844004"/>
    <n v="47855"/>
    <n v="58042"/>
    <x v="4"/>
    <n v="701"/>
  </r>
  <r>
    <n v="29135385400"/>
    <s v="Missouri"/>
    <s v="Moniteau County"/>
    <n v="57"/>
    <n v="154"/>
    <n v="0.37012987012986998"/>
    <n v="47853"/>
    <n v="65394"/>
    <x v="4"/>
    <n v="307"/>
  </r>
  <r>
    <n v="29510124600"/>
    <s v="Missouri"/>
    <s v="St. Louis city"/>
    <n v="54"/>
    <n v="154"/>
    <n v="0.35064935064935099"/>
    <n v="47852"/>
    <n v="65394"/>
    <x v="4"/>
    <n v="287"/>
  </r>
  <r>
    <n v="45021970404"/>
    <s v="South Carolina"/>
    <s v="Cherokee County"/>
    <n v="0"/>
    <n v="115"/>
    <n v="0"/>
    <n v="47852"/>
    <n v="62031"/>
    <x v="4"/>
    <n v="10"/>
  </r>
  <r>
    <n v="6037296600"/>
    <s v="California"/>
    <s v="Los Angeles County"/>
    <n v="280"/>
    <n v="240"/>
    <n v="1.1666666666666701"/>
    <n v="47852"/>
    <n v="94917"/>
    <x v="4"/>
    <n v="5021"/>
  </r>
  <r>
    <n v="13121001801"/>
    <s v="Georgia"/>
    <s v="Fulton County"/>
    <n v="385"/>
    <n v="187"/>
    <n v="2.0588235294117601"/>
    <n v="47852"/>
    <n v="71739"/>
    <x v="4"/>
    <n v="2126"/>
  </r>
  <r>
    <n v="41051002303"/>
    <s v="Oregon"/>
    <s v="Multnomah County"/>
    <n v="425"/>
    <n v="285.5"/>
    <n v="1.4886164623467599"/>
    <n v="47849"/>
    <n v="79425"/>
    <x v="4"/>
    <n v="683"/>
  </r>
  <r>
    <n v="42101024700"/>
    <s v="Pennsylvania"/>
    <s v="Philadelphia County"/>
    <n v="106"/>
    <n v="187"/>
    <n v="0.56684491978609597"/>
    <n v="47849"/>
    <n v="72943"/>
    <x v="4"/>
    <n v="939"/>
  </r>
  <r>
    <n v="42013101400"/>
    <s v="Pennsylvania"/>
    <s v="Blair County"/>
    <n v="47"/>
    <n v="187"/>
    <n v="0.25133689839572199"/>
    <n v="47847"/>
    <n v="72943"/>
    <x v="4"/>
    <n v="296"/>
  </r>
  <r>
    <n v="35047957800"/>
    <s v="New Mexico"/>
    <s v="San Miguel County"/>
    <n v="101"/>
    <n v="120.5"/>
    <n v="0.83817427385892096"/>
    <n v="47847"/>
    <n v="57922"/>
    <x v="4"/>
    <n v="254"/>
  </r>
  <r>
    <n v="51141030102"/>
    <s v="Virginia"/>
    <s v="Patrick County"/>
    <n v="146"/>
    <n v="240"/>
    <n v="0.60833333333333295"/>
    <n v="47847"/>
    <n v="86027"/>
    <x v="4"/>
    <n v="707"/>
  </r>
  <r>
    <n v="36061028500"/>
    <s v="New York"/>
    <s v="New York County"/>
    <n v="555"/>
    <n v="163.5"/>
    <n v="3.3944954128440399"/>
    <n v="47846"/>
    <n v="83856"/>
    <x v="4"/>
    <n v="4748"/>
  </r>
  <r>
    <n v="35013001706"/>
    <s v="New Mexico"/>
    <s v="Doña Ana County"/>
    <n v="49"/>
    <n v="120.5"/>
    <n v="0.40663900414937798"/>
    <n v="47845"/>
    <n v="57922"/>
    <x v="4"/>
    <n v="117"/>
  </r>
  <r>
    <n v="18067000300"/>
    <s v="Indiana"/>
    <s v="Howard County"/>
    <n v="48"/>
    <n v="121"/>
    <n v="0.39669421487603301"/>
    <n v="47845"/>
    <n v="68141"/>
    <x v="4"/>
    <n v="303"/>
  </r>
  <r>
    <n v="18089041200"/>
    <s v="Indiana"/>
    <s v="Lake County"/>
    <n v="118"/>
    <n v="121"/>
    <n v="0.97520661157024802"/>
    <n v="47844"/>
    <n v="68141"/>
    <x v="4"/>
    <n v="814"/>
  </r>
  <r>
    <n v="17143002100"/>
    <s v="Illinois"/>
    <s v="Peoria County"/>
    <n v="142"/>
    <n v="181"/>
    <n v="0.78453038674033104"/>
    <n v="47844"/>
    <n v="77148"/>
    <x v="4"/>
    <n v="1329"/>
  </r>
  <r>
    <n v="45053950100"/>
    <s v="South Carolina"/>
    <s v="Jasper County"/>
    <n v="90"/>
    <n v="115"/>
    <n v="0.78260869565217395"/>
    <n v="47844"/>
    <n v="62031"/>
    <x v="4"/>
    <n v="545"/>
  </r>
  <r>
    <n v="41019200000"/>
    <s v="Oregon"/>
    <s v="Douglas County"/>
    <n v="218"/>
    <n v="285.5"/>
    <n v="0.76357267950963204"/>
    <n v="47842"/>
    <n v="79425"/>
    <x v="4"/>
    <n v="387"/>
  </r>
  <r>
    <n v="18089010203"/>
    <s v="Indiana"/>
    <s v="Lake County"/>
    <n v="74"/>
    <n v="121"/>
    <n v="0.61157024793388404"/>
    <n v="47841"/>
    <n v="68141"/>
    <x v="4"/>
    <n v="524"/>
  </r>
  <r>
    <n v="12086004103"/>
    <s v="Florida"/>
    <s v="Miami-Dade County"/>
    <n v="109"/>
    <n v="207"/>
    <n v="0.52657004830917897"/>
    <n v="47837"/>
    <n v="70530"/>
    <x v="4"/>
    <n v="1221"/>
  </r>
  <r>
    <n v="6037240901"/>
    <s v="California"/>
    <s v="Los Angeles County"/>
    <n v="24"/>
    <n v="240"/>
    <n v="0.1"/>
    <n v="47837"/>
    <n v="94917"/>
    <x v="4"/>
    <n v="275"/>
  </r>
  <r>
    <n v="37081010200"/>
    <s v="North Carolina"/>
    <s v="Guilford County"/>
    <n v="215"/>
    <n v="169"/>
    <n v="1.2721893491124301"/>
    <n v="47837"/>
    <n v="66311"/>
    <x v="4"/>
    <n v="1504"/>
  </r>
  <r>
    <n v="36061026100"/>
    <s v="New York"/>
    <s v="New York County"/>
    <n v="382"/>
    <n v="163.5"/>
    <n v="2.3363914373088699"/>
    <n v="47837"/>
    <n v="83856"/>
    <x v="4"/>
    <n v="4268"/>
  </r>
  <r>
    <n v="12031016606"/>
    <s v="Florida"/>
    <s v="Duval County"/>
    <n v="275"/>
    <n v="207"/>
    <n v="1.32850241545894"/>
    <n v="47834"/>
    <n v="70530"/>
    <x v="4"/>
    <n v="3184"/>
  </r>
  <r>
    <n v="40143001300"/>
    <s v="Oklahoma"/>
    <s v="Tulsa County"/>
    <n v="81"/>
    <n v="95"/>
    <n v="0.85263157894736796"/>
    <n v="47832"/>
    <n v="60440"/>
    <x v="4"/>
    <n v="519"/>
  </r>
  <r>
    <n v="22063040904"/>
    <s v="Louisiana"/>
    <s v="Livingston Parish"/>
    <n v="18"/>
    <n v="69.5"/>
    <n v="0.25899280575539602"/>
    <n v="47831"/>
    <n v="57995"/>
    <x v="4"/>
    <n v="249"/>
  </r>
  <r>
    <n v="39053954100"/>
    <s v="Ohio"/>
    <s v="Gallia County"/>
    <n v="18"/>
    <n v="140"/>
    <n v="0.128571428571429"/>
    <n v="47830"/>
    <n v="67662"/>
    <x v="4"/>
    <n v="200"/>
  </r>
  <r>
    <n v="29051020700"/>
    <s v="Missouri"/>
    <s v="Cole County"/>
    <n v="43"/>
    <n v="154"/>
    <n v="0.27922077922077898"/>
    <n v="47830"/>
    <n v="65394"/>
    <x v="4"/>
    <n v="220"/>
  </r>
  <r>
    <n v="6077000700"/>
    <s v="California"/>
    <s v="San Joaquin County"/>
    <n v="30"/>
    <n v="240"/>
    <n v="0.125"/>
    <n v="47829"/>
    <n v="94917"/>
    <x v="4"/>
    <n v="380"/>
  </r>
  <r>
    <n v="13063040518"/>
    <s v="Georgia"/>
    <s v="Clayton County"/>
    <n v="204"/>
    <n v="187"/>
    <n v="1.0909090909090899"/>
    <n v="47826"/>
    <n v="71739"/>
    <x v="4"/>
    <n v="1478"/>
  </r>
  <r>
    <n v="6107004104"/>
    <s v="California"/>
    <s v="Tulare County"/>
    <n v="57"/>
    <n v="240"/>
    <n v="0.23749999999999999"/>
    <n v="47823"/>
    <n v="94917"/>
    <x v="4"/>
    <n v="823"/>
  </r>
  <r>
    <n v="8089968000"/>
    <s v="Colorado"/>
    <s v="Otero County"/>
    <n v="39"/>
    <n v="329"/>
    <n v="0.11854103343465"/>
    <n v="47813"/>
    <n v="90811"/>
    <x v="4"/>
    <n v="47"/>
  </r>
  <r>
    <n v="13021013502"/>
    <s v="Georgia"/>
    <s v="Bibb County"/>
    <n v="56"/>
    <n v="187"/>
    <n v="0.29946524064171098"/>
    <n v="47813"/>
    <n v="71739"/>
    <x v="4"/>
    <n v="523"/>
  </r>
  <r>
    <n v="12001000301"/>
    <s v="Florida"/>
    <s v="Alachua County"/>
    <n v="298"/>
    <n v="207"/>
    <n v="1.43961352657005"/>
    <n v="47813"/>
    <n v="70530"/>
    <x v="4"/>
    <n v="3351"/>
  </r>
  <r>
    <n v="31055005100"/>
    <s v="Nebraska"/>
    <s v="Douglas County"/>
    <n v="133"/>
    <n v="139"/>
    <n v="0.95683453237410099"/>
    <n v="47813"/>
    <n v="71338"/>
    <x v="4"/>
    <n v="262"/>
  </r>
  <r>
    <n v="39113000400"/>
    <s v="Ohio"/>
    <s v="Montgomery County"/>
    <n v="200"/>
    <n v="140"/>
    <n v="1.4285714285714299"/>
    <n v="47813"/>
    <n v="67662"/>
    <x v="4"/>
    <n v="1991"/>
  </r>
  <r>
    <n v="47069950200"/>
    <s v="Tennessee"/>
    <s v="Hardeman County"/>
    <n v="13"/>
    <n v="152"/>
    <n v="8.55263157894737E-2"/>
    <n v="47806"/>
    <n v="63000"/>
    <x v="4"/>
    <n v="57"/>
  </r>
  <r>
    <n v="12017450401"/>
    <s v="Florida"/>
    <s v="Citrus County"/>
    <n v="113"/>
    <n v="207"/>
    <n v="0.54589371980676304"/>
    <n v="47803"/>
    <n v="70530"/>
    <x v="4"/>
    <n v="1275"/>
  </r>
  <r>
    <n v="47037016200"/>
    <s v="Tennessee"/>
    <s v="Davidson County"/>
    <n v="389"/>
    <n v="152"/>
    <n v="2.5592105263157898"/>
    <n v="47801"/>
    <n v="63000"/>
    <x v="4"/>
    <n v="1410"/>
  </r>
  <r>
    <n v="42063960700"/>
    <s v="Pennsylvania"/>
    <s v="Indiana County"/>
    <n v="229"/>
    <n v="187"/>
    <n v="1.2245989304812801"/>
    <n v="47800"/>
    <n v="72943"/>
    <x v="4"/>
    <n v="1978"/>
  </r>
  <r>
    <n v="6037122122"/>
    <s v="California"/>
    <s v="Los Angeles County"/>
    <n v="9"/>
    <n v="240"/>
    <n v="3.7499999999999999E-2"/>
    <n v="47799"/>
    <n v="94917"/>
    <x v="4"/>
    <n v="117"/>
  </r>
  <r>
    <n v="21093001100"/>
    <s v="Kentucky"/>
    <s v="Hardin County"/>
    <n v="182"/>
    <n v="96"/>
    <n v="1.8958333333333299"/>
    <n v="47799"/>
    <n v="58834"/>
    <x v="4"/>
    <n v="933"/>
  </r>
  <r>
    <n v="42021000700"/>
    <s v="Pennsylvania"/>
    <s v="Cambria County"/>
    <n v="221"/>
    <n v="187"/>
    <n v="1.1818181818181801"/>
    <n v="47798"/>
    <n v="72943"/>
    <x v="4"/>
    <n v="1924"/>
  </r>
  <r>
    <n v="48215024130"/>
    <s v="Texas"/>
    <s v="Hidalgo County"/>
    <n v="97"/>
    <n v="166"/>
    <n v="0.58433734939758997"/>
    <n v="47798"/>
    <n v="71382"/>
    <x v="4"/>
    <n v="2263"/>
  </r>
  <r>
    <n v="45079010501"/>
    <s v="South Carolina"/>
    <s v="Richland County"/>
    <n v="69"/>
    <n v="115"/>
    <n v="0.6"/>
    <n v="47795"/>
    <n v="62031"/>
    <x v="4"/>
    <n v="440"/>
  </r>
  <r>
    <n v="22017024305"/>
    <s v="Louisiana"/>
    <s v="Caddo Parish"/>
    <n v="67"/>
    <n v="69.5"/>
    <n v="0.96402877697841705"/>
    <n v="47794"/>
    <n v="57995"/>
    <x v="4"/>
    <n v="648"/>
  </r>
  <r>
    <n v="6071006203"/>
    <s v="California"/>
    <s v="San Bernardino County"/>
    <n v="68"/>
    <n v="240"/>
    <n v="0.28333333333333299"/>
    <n v="47794"/>
    <n v="94917"/>
    <x v="4"/>
    <n v="1082"/>
  </r>
  <r>
    <n v="1121011302"/>
    <s v="Alabama"/>
    <s v="Talladega County"/>
    <n v="0"/>
    <n v="70.5"/>
    <n v="0"/>
    <n v="47791"/>
    <n v="58042"/>
    <x v="4"/>
    <n v="85"/>
  </r>
  <r>
    <n v="6103001102"/>
    <s v="California"/>
    <s v="Tehama County"/>
    <n v="125"/>
    <n v="240"/>
    <n v="0.52083333333333304"/>
    <n v="47790"/>
    <n v="94917"/>
    <x v="4"/>
    <n v="2309"/>
  </r>
  <r>
    <n v="6019003805"/>
    <s v="California"/>
    <s v="Fresno County"/>
    <n v="376"/>
    <n v="240"/>
    <n v="1.56666666666667"/>
    <n v="47788"/>
    <n v="94917"/>
    <x v="4"/>
    <n v="6178"/>
  </r>
  <r>
    <n v="26135970300"/>
    <s v="Michigan"/>
    <s v="Oscoda County"/>
    <n v="61"/>
    <n v="141"/>
    <n v="0.43262411347517699"/>
    <n v="47786"/>
    <n v="68942"/>
    <x v="4"/>
    <n v="584"/>
  </r>
  <r>
    <n v="23019006100"/>
    <s v="Maine"/>
    <s v="Penobscot County"/>
    <n v="163"/>
    <n v="193"/>
    <n v="0.84455958549222798"/>
    <n v="47784"/>
    <n v="69167"/>
    <x v="4"/>
    <n v="172"/>
  </r>
  <r>
    <n v="6037209402"/>
    <s v="California"/>
    <s v="Los Angeles County"/>
    <n v="206"/>
    <n v="240"/>
    <n v="0.85833333333333295"/>
    <n v="47783"/>
    <n v="94917"/>
    <x v="4"/>
    <n v="3879"/>
  </r>
  <r>
    <n v="27035951200"/>
    <s v="Minnesota"/>
    <s v="Crow Wing County"/>
    <n v="104"/>
    <n v="245"/>
    <n v="0.424489795918367"/>
    <n v="47782"/>
    <n v="84464"/>
    <x v="4"/>
    <n v="238"/>
  </r>
  <r>
    <n v="37151030100"/>
    <s v="North Carolina"/>
    <s v="Randolph County"/>
    <n v="28"/>
    <n v="169"/>
    <n v="0.165680473372781"/>
    <n v="47782"/>
    <n v="66311"/>
    <x v="4"/>
    <n v="208"/>
  </r>
  <r>
    <n v="26075000900"/>
    <s v="Michigan"/>
    <s v="Jackson County"/>
    <n v="77"/>
    <n v="141"/>
    <n v="0.54609929078014197"/>
    <n v="47780"/>
    <n v="68942"/>
    <x v="4"/>
    <n v="758"/>
  </r>
  <r>
    <n v="47177930900"/>
    <s v="Tennessee"/>
    <s v="Warren County"/>
    <n v="30"/>
    <n v="152"/>
    <n v="0.197368421052632"/>
    <n v="47778"/>
    <n v="63000"/>
    <x v="4"/>
    <n v="146"/>
  </r>
  <r>
    <n v="45079011000"/>
    <s v="South Carolina"/>
    <s v="Richland County"/>
    <n v="16"/>
    <n v="115"/>
    <n v="0.139130434782609"/>
    <n v="47778"/>
    <n v="62031"/>
    <x v="4"/>
    <n v="116"/>
  </r>
  <r>
    <n v="37165010102"/>
    <s v="North Carolina"/>
    <s v="Scotland County"/>
    <n v="282"/>
    <n v="169"/>
    <n v="1.66863905325444"/>
    <n v="47778"/>
    <n v="66311"/>
    <x v="4"/>
    <n v="1737"/>
  </r>
  <r>
    <n v="42003281500"/>
    <s v="Pennsylvania"/>
    <s v="Allegheny County"/>
    <n v="84"/>
    <n v="187"/>
    <n v="0.44919786096256697"/>
    <n v="47778"/>
    <n v="72943"/>
    <x v="4"/>
    <n v="712"/>
  </r>
  <r>
    <n v="42049011002"/>
    <s v="Pennsylvania"/>
    <s v="Erie County"/>
    <n v="203"/>
    <n v="187"/>
    <n v="1.0855614973262"/>
    <n v="47772"/>
    <n v="72943"/>
    <x v="4"/>
    <n v="1779"/>
  </r>
  <r>
    <n v="12011060304"/>
    <s v="Florida"/>
    <s v="Broward County"/>
    <n v="44"/>
    <n v="207"/>
    <n v="0.21256038647343001"/>
    <n v="47772"/>
    <n v="70530"/>
    <x v="4"/>
    <n v="409"/>
  </r>
  <r>
    <n v="45081960201"/>
    <s v="South Carolina"/>
    <s v="Saluda County"/>
    <n v="69"/>
    <n v="115"/>
    <n v="0.6"/>
    <n v="47771"/>
    <n v="62031"/>
    <x v="4"/>
    <n v="438"/>
  </r>
  <r>
    <n v="4003001602"/>
    <s v="Arizona"/>
    <s v="Cochise County"/>
    <n v="51"/>
    <n v="246"/>
    <n v="0.207317073170732"/>
    <n v="47769"/>
    <n v="74625"/>
    <x v="4"/>
    <n v="190"/>
  </r>
  <r>
    <n v="17081050900"/>
    <s v="Illinois"/>
    <s v="Jefferson County"/>
    <n v="24"/>
    <n v="181"/>
    <n v="0.13259668508287301"/>
    <n v="47768"/>
    <n v="77148"/>
    <x v="4"/>
    <n v="187"/>
  </r>
  <r>
    <n v="48201223001"/>
    <s v="Texas"/>
    <s v="Harris County"/>
    <n v="111"/>
    <n v="166"/>
    <n v="0.66867469879518104"/>
    <n v="47768"/>
    <n v="71382"/>
    <x v="4"/>
    <n v="2513"/>
  </r>
  <r>
    <n v="13089023215"/>
    <s v="Georgia"/>
    <s v="DeKalb County"/>
    <n v="114"/>
    <n v="187"/>
    <n v="0.60962566844919797"/>
    <n v="47766"/>
    <n v="71739"/>
    <x v="4"/>
    <n v="974"/>
  </r>
  <r>
    <n v="5149952500"/>
    <s v="Arkansas"/>
    <s v="Yell County"/>
    <n v="74"/>
    <n v="75"/>
    <n v="0.98666666666666702"/>
    <n v="47766"/>
    <n v="55733"/>
    <x v="4"/>
    <n v="402"/>
  </r>
  <r>
    <n v="13121010530"/>
    <s v="Georgia"/>
    <s v="Fulton County"/>
    <n v="298"/>
    <n v="187"/>
    <n v="1.59358288770053"/>
    <n v="47763"/>
    <n v="71739"/>
    <x v="4"/>
    <n v="1860"/>
  </r>
  <r>
    <n v="48439121904"/>
    <s v="Texas"/>
    <s v="Tarrant County"/>
    <n v="140"/>
    <n v="166"/>
    <n v="0.843373493975904"/>
    <n v="47762"/>
    <n v="71382"/>
    <x v="4"/>
    <n v="2996"/>
  </r>
  <r>
    <n v="42101003702"/>
    <s v="Pennsylvania"/>
    <s v="Philadelphia County"/>
    <n v="198"/>
    <n v="187"/>
    <n v="1.0588235294117601"/>
    <n v="47760"/>
    <n v="72943"/>
    <x v="4"/>
    <n v="1741"/>
  </r>
  <r>
    <n v="17031843900"/>
    <s v="Illinois"/>
    <s v="Cook County"/>
    <n v="199"/>
    <n v="181"/>
    <n v="1.09944751381215"/>
    <n v="47760"/>
    <n v="77148"/>
    <x v="4"/>
    <n v="1715"/>
  </r>
  <r>
    <n v="26075000500"/>
    <s v="Michigan"/>
    <s v="Jackson County"/>
    <n v="14"/>
    <n v="141"/>
    <n v="9.9290780141844004E-2"/>
    <n v="47759"/>
    <n v="68942"/>
    <x v="4"/>
    <n v="114"/>
  </r>
  <r>
    <n v="6029005512"/>
    <s v="California"/>
    <s v="Kern County"/>
    <n v="172"/>
    <n v="240"/>
    <n v="0.71666666666666701"/>
    <n v="47756"/>
    <n v="94917"/>
    <x v="4"/>
    <n v="3274"/>
  </r>
  <r>
    <n v="36085002100"/>
    <s v="New York"/>
    <s v="Richmond County"/>
    <n v="175"/>
    <n v="163.5"/>
    <n v="1.0703363914373101"/>
    <n v="47755"/>
    <n v="83856"/>
    <x v="4"/>
    <n v="2639"/>
  </r>
  <r>
    <n v="6033000501"/>
    <s v="California"/>
    <s v="Lake County"/>
    <n v="202"/>
    <n v="240"/>
    <n v="0.84166666666666701"/>
    <n v="47754"/>
    <n v="94917"/>
    <x v="4"/>
    <n v="3800"/>
  </r>
  <r>
    <n v="21009950300"/>
    <s v="Kentucky"/>
    <s v="Barren County"/>
    <n v="99"/>
    <n v="96"/>
    <n v="1.03125"/>
    <n v="47753"/>
    <n v="58834"/>
    <x v="4"/>
    <n v="650"/>
  </r>
  <r>
    <n v="6073015704"/>
    <s v="California"/>
    <s v="San Diego County"/>
    <n v="98"/>
    <n v="240"/>
    <n v="0.40833333333333299"/>
    <n v="47750"/>
    <n v="94917"/>
    <x v="4"/>
    <n v="1725"/>
  </r>
  <r>
    <n v="9180800600"/>
    <s v="Connecticut"/>
    <s v="Southeastern Connecticut Planning Region"/>
    <n v="120"/>
    <n v="255.5"/>
    <n v="0.46966731898238701"/>
    <n v="47750"/>
    <n v="97821"/>
    <x v="4"/>
    <n v="202"/>
  </r>
  <r>
    <n v="36047024000"/>
    <s v="New York"/>
    <s v="Kings County"/>
    <n v="82"/>
    <n v="163.5"/>
    <n v="0.50152905198776798"/>
    <n v="47750"/>
    <n v="83856"/>
    <x v="4"/>
    <n v="1214"/>
  </r>
  <r>
    <n v="47013951000"/>
    <s v="Tennessee"/>
    <s v="Campbell County"/>
    <n v="89"/>
    <n v="152"/>
    <n v="0.58552631578947401"/>
    <n v="47750"/>
    <n v="63000"/>
    <x v="4"/>
    <n v="507"/>
  </r>
  <r>
    <n v="42071011200"/>
    <s v="Pennsylvania"/>
    <s v="Lancaster County"/>
    <n v="11"/>
    <n v="187"/>
    <n v="5.8823529411764698E-2"/>
    <n v="47750"/>
    <n v="72943"/>
    <x v="4"/>
    <n v="53"/>
  </r>
  <r>
    <n v="39057200101"/>
    <s v="Ohio"/>
    <s v="Greene County"/>
    <n v="16"/>
    <n v="140"/>
    <n v="0.114285714285714"/>
    <n v="47750"/>
    <n v="67662"/>
    <x v="4"/>
    <n v="179"/>
  </r>
  <r>
    <n v="29083950500"/>
    <s v="Missouri"/>
    <s v="Henry County"/>
    <n v="52"/>
    <n v="154"/>
    <n v="0.337662337662338"/>
    <n v="47742"/>
    <n v="65394"/>
    <x v="4"/>
    <n v="277"/>
  </r>
  <r>
    <n v="26163582000"/>
    <s v="Michigan"/>
    <s v="Wayne County"/>
    <n v="38"/>
    <n v="141"/>
    <n v="0.269503546099291"/>
    <n v="47740"/>
    <n v="68942"/>
    <x v="4"/>
    <n v="315"/>
  </r>
  <r>
    <n v="48481740800"/>
    <s v="Texas"/>
    <s v="Wharton County"/>
    <n v="63"/>
    <n v="166"/>
    <n v="0.37951807228915702"/>
    <n v="47740"/>
    <n v="71382"/>
    <x v="4"/>
    <n v="1529"/>
  </r>
  <r>
    <n v="12091022800"/>
    <s v="Florida"/>
    <s v="Okaloosa County"/>
    <n v="86"/>
    <n v="207"/>
    <n v="0.41545893719806798"/>
    <n v="47740"/>
    <n v="70530"/>
    <x v="4"/>
    <n v="892"/>
  </r>
  <r>
    <n v="6019006802"/>
    <s v="California"/>
    <s v="Fresno County"/>
    <n v="151"/>
    <n v="240"/>
    <n v="0.62916666666666698"/>
    <n v="47740"/>
    <n v="94917"/>
    <x v="4"/>
    <n v="2872"/>
  </r>
  <r>
    <n v="6107003202"/>
    <s v="California"/>
    <s v="Tulare County"/>
    <n v="17"/>
    <n v="240"/>
    <n v="7.0833333333333304E-2"/>
    <n v="47740"/>
    <n v="94917"/>
    <x v="4"/>
    <n v="182"/>
  </r>
  <r>
    <n v="18039000302"/>
    <s v="Indiana"/>
    <s v="Elkhart County"/>
    <n v="89"/>
    <n v="121"/>
    <n v="0.73553719008264495"/>
    <n v="47740"/>
    <n v="68141"/>
    <x v="4"/>
    <n v="611"/>
  </r>
  <r>
    <n v="47099960600"/>
    <s v="Tennessee"/>
    <s v="Lawrence County"/>
    <n v="66"/>
    <n v="152"/>
    <n v="0.43421052631578899"/>
    <n v="47738"/>
    <n v="63000"/>
    <x v="4"/>
    <n v="386"/>
  </r>
  <r>
    <n v="29069360400"/>
    <s v="Missouri"/>
    <s v="Dunklin County"/>
    <n v="60"/>
    <n v="154"/>
    <n v="0.38961038961039002"/>
    <n v="47737"/>
    <n v="65394"/>
    <x v="4"/>
    <n v="323"/>
  </r>
  <r>
    <n v="48463950100"/>
    <s v="Texas"/>
    <s v="Uvalde County"/>
    <n v="118"/>
    <n v="166"/>
    <n v="0.71084337349397597"/>
    <n v="47734"/>
    <n v="71382"/>
    <x v="4"/>
    <n v="2633"/>
  </r>
  <r>
    <n v="12031011800"/>
    <s v="Florida"/>
    <s v="Duval County"/>
    <n v="70"/>
    <n v="207"/>
    <n v="0.33816425120772903"/>
    <n v="47734"/>
    <n v="70530"/>
    <x v="4"/>
    <n v="701"/>
  </r>
  <r>
    <n v="12037970302"/>
    <s v="Florida"/>
    <s v="Franklin County"/>
    <n v="8"/>
    <n v="207"/>
    <n v="3.8647342995169101E-2"/>
    <n v="47734"/>
    <n v="70530"/>
    <x v="4"/>
    <n v="80"/>
  </r>
  <r>
    <n v="12031014415"/>
    <s v="Florida"/>
    <s v="Duval County"/>
    <n v="161"/>
    <n v="207"/>
    <n v="0.77777777777777801"/>
    <n v="47733"/>
    <n v="70530"/>
    <x v="4"/>
    <n v="1921"/>
  </r>
  <r>
    <n v="13215010502"/>
    <s v="Georgia"/>
    <s v="Muscogee County"/>
    <n v="95"/>
    <n v="187"/>
    <n v="0.50802139037433203"/>
    <n v="47733"/>
    <n v="71739"/>
    <x v="4"/>
    <n v="842"/>
  </r>
  <r>
    <n v="18131959000"/>
    <s v="Indiana"/>
    <s v="Pulaski County"/>
    <n v="85"/>
    <n v="121"/>
    <n v="0.70247933884297498"/>
    <n v="47731"/>
    <n v="68141"/>
    <x v="4"/>
    <n v="596"/>
  </r>
  <r>
    <n v="5131000600"/>
    <s v="Arkansas"/>
    <s v="Sebastian County"/>
    <n v="125"/>
    <n v="75"/>
    <n v="1.6666666666666701"/>
    <n v="47730"/>
    <n v="55733"/>
    <x v="4"/>
    <n v="529"/>
  </r>
  <r>
    <n v="22101040600"/>
    <s v="Louisiana"/>
    <s v="St. Mary Parish"/>
    <n v="208"/>
    <n v="69.5"/>
    <n v="2.9928057553956799"/>
    <n v="47726"/>
    <n v="57995"/>
    <x v="4"/>
    <n v="1163"/>
  </r>
  <r>
    <n v="47163041600"/>
    <s v="Tennessee"/>
    <s v="Sullivan County"/>
    <n v="76"/>
    <n v="152"/>
    <n v="0.5"/>
    <n v="47726"/>
    <n v="63000"/>
    <x v="4"/>
    <n v="450"/>
  </r>
  <r>
    <n v="6037127604"/>
    <s v="California"/>
    <s v="Los Angeles County"/>
    <n v="242"/>
    <n v="240"/>
    <n v="1.00833333333333"/>
    <n v="47724"/>
    <n v="94917"/>
    <x v="4"/>
    <n v="4491"/>
  </r>
  <r>
    <n v="9180702500"/>
    <s v="Connecticut"/>
    <s v="Southeastern Connecticut Planning Region"/>
    <n v="37"/>
    <n v="255.5"/>
    <n v="0.14481409001956899"/>
    <n v="47722"/>
    <n v="97821"/>
    <x v="4"/>
    <n v="60"/>
  </r>
  <r>
    <n v="27137013300"/>
    <s v="Minnesota"/>
    <s v="St. Louis County"/>
    <n v="31"/>
    <n v="245"/>
    <n v="0.12653061224489801"/>
    <n v="47721"/>
    <n v="84464"/>
    <x v="4"/>
    <n v="24"/>
  </r>
  <r>
    <n v="39127966000"/>
    <s v="Ohio"/>
    <s v="Perry County"/>
    <n v="45"/>
    <n v="140"/>
    <n v="0.32142857142857101"/>
    <n v="47718"/>
    <n v="67662"/>
    <x v="4"/>
    <n v="510"/>
  </r>
  <r>
    <n v="28049001300"/>
    <s v="Mississippi"/>
    <s v="Hinds County"/>
    <n v="86"/>
    <n v="49"/>
    <n v="1.75510204081633"/>
    <n v="47716"/>
    <n v="52407"/>
    <x v="4"/>
    <n v="601"/>
  </r>
  <r>
    <n v="40143006803"/>
    <s v="Oklahoma"/>
    <s v="Tulsa County"/>
    <n v="136"/>
    <n v="95"/>
    <n v="1.43157894736842"/>
    <n v="47713"/>
    <n v="60440"/>
    <x v="4"/>
    <n v="801"/>
  </r>
  <r>
    <n v="13049010102"/>
    <s v="Georgia"/>
    <s v="Charlton County"/>
    <n v="24"/>
    <n v="187"/>
    <n v="0.12834224598930499"/>
    <n v="47713"/>
    <n v="71739"/>
    <x v="4"/>
    <n v="232"/>
  </r>
  <r>
    <n v="8021974900"/>
    <s v="Colorado"/>
    <s v="Conejos County"/>
    <n v="302"/>
    <n v="329"/>
    <n v="0.917933130699088"/>
    <n v="47708"/>
    <n v="90811"/>
    <x v="4"/>
    <n v="655"/>
  </r>
  <r>
    <n v="42051261700"/>
    <s v="Pennsylvania"/>
    <s v="Fayette County"/>
    <n v="88"/>
    <n v="187"/>
    <n v="0.47058823529411797"/>
    <n v="47708"/>
    <n v="72943"/>
    <x v="4"/>
    <n v="764"/>
  </r>
  <r>
    <n v="36047086800"/>
    <s v="New York"/>
    <s v="Kings County"/>
    <n v="85"/>
    <n v="163.5"/>
    <n v="0.51987767584097899"/>
    <n v="47708"/>
    <n v="83856"/>
    <x v="4"/>
    <n v="1269"/>
  </r>
  <r>
    <n v="35031943602"/>
    <s v="New Mexico"/>
    <s v="McKinley County"/>
    <n v="110"/>
    <n v="120.5"/>
    <n v="0.91286307053941895"/>
    <n v="47708"/>
    <n v="57922"/>
    <x v="4"/>
    <n v="266"/>
  </r>
  <r>
    <n v="48201553202"/>
    <s v="Texas"/>
    <s v="Harris County"/>
    <n v="267"/>
    <n v="166"/>
    <n v="1.6084337349397599"/>
    <n v="47708"/>
    <n v="71382"/>
    <x v="4"/>
    <n v="4529"/>
  </r>
  <r>
    <n v="51760010900"/>
    <s v="Virginia"/>
    <s v="Richmond city"/>
    <n v="317"/>
    <n v="240"/>
    <n v="1.32083333333333"/>
    <n v="47708"/>
    <n v="86027"/>
    <x v="4"/>
    <n v="1296"/>
  </r>
  <r>
    <n v="55139003500"/>
    <s v="Wisconsin"/>
    <s v="Winnebago County"/>
    <n v="85"/>
    <n v="184"/>
    <n v="0.46195652173912999"/>
    <n v="47708"/>
    <n v="73542"/>
    <x v="4"/>
    <n v="259"/>
  </r>
  <r>
    <n v="1071950101"/>
    <s v="Alabama"/>
    <s v="Jackson County"/>
    <n v="5"/>
    <n v="70.5"/>
    <n v="7.09219858156028E-2"/>
    <n v="47706"/>
    <n v="58042"/>
    <x v="4"/>
    <n v="117"/>
  </r>
  <r>
    <n v="47025970900"/>
    <s v="Tennessee"/>
    <s v="Claiborne County"/>
    <n v="70"/>
    <n v="152"/>
    <n v="0.46052631578947401"/>
    <n v="47705"/>
    <n v="63000"/>
    <x v="4"/>
    <n v="411"/>
  </r>
  <r>
    <n v="48201254400"/>
    <s v="Texas"/>
    <s v="Harris County"/>
    <n v="0"/>
    <n v="166"/>
    <n v="0"/>
    <n v="47704"/>
    <n v="71382"/>
    <x v="4"/>
    <n v="77"/>
  </r>
  <r>
    <n v="29137960100"/>
    <s v="Missouri"/>
    <s v="Monroe County"/>
    <n v="63"/>
    <n v="154"/>
    <n v="0.40909090909090901"/>
    <n v="47703"/>
    <n v="65394"/>
    <x v="4"/>
    <n v="345"/>
  </r>
  <r>
    <n v="26075000400"/>
    <s v="Michigan"/>
    <s v="Jackson County"/>
    <n v="103"/>
    <n v="141"/>
    <n v="0.73049645390070905"/>
    <n v="47699"/>
    <n v="68942"/>
    <x v="4"/>
    <n v="1044"/>
  </r>
  <r>
    <n v="6037910721"/>
    <s v="California"/>
    <s v="Los Angeles County"/>
    <n v="20"/>
    <n v="240"/>
    <n v="8.3333333333333301E-2"/>
    <n v="47696"/>
    <n v="94917"/>
    <x v="4"/>
    <n v="220"/>
  </r>
  <r>
    <n v="21195930201"/>
    <s v="Kentucky"/>
    <s v="Pike County"/>
    <n v="19"/>
    <n v="96"/>
    <n v="0.19791666666666699"/>
    <n v="47692"/>
    <n v="58834"/>
    <x v="4"/>
    <n v="138"/>
  </r>
  <r>
    <n v="26047970100"/>
    <s v="Michigan"/>
    <s v="Emmet County"/>
    <n v="71"/>
    <n v="141"/>
    <n v="0.50354609929077998"/>
    <n v="47692"/>
    <n v="68942"/>
    <x v="4"/>
    <n v="712"/>
  </r>
  <r>
    <n v="47157021721"/>
    <s v="Tennessee"/>
    <s v=